P(C15477,CustomerDemographic!$A:$M,6,FALSE)</f>
        <v>31273</v>
      </c>
      <c r="U15477" s="3" t="str">
        <f>VLOOKUP(C15477,CustomerDemographic!$A:$M,7,FALSE)</f>
        <v>Research Nurse</v>
      </c>
      <c r="V15477" s="3" t="str">
        <f>VLOOKUP(C15477,CustomerDemographic!$A:$M,8,FALSE)</f>
        <v>Health</v>
      </c>
      <c r="W15477" s="3" t="str">
        <f>VLOOKUP(C15477,CustomerDemographic!$A:$M,9,FALSE)</f>
        <v>Mass Customer</v>
      </c>
      <c r="X15477" s="3" t="str">
        <f>VLOOKUP(C15477,CustomerDemographic!$A:$M,10,FALSE)</f>
        <v>N</v>
      </c>
      <c r="Y15477" s="3" t="str">
        <f>VLOOKUP(C15477,CustomerDemographic!$A:$M,11,FALSE)</f>
        <v>Yes</v>
      </c>
      <c r="Z15477" s="3">
        <f>VLOOKUP(C15477,CustomerDemographic!$A:$M,12,FALSE)</f>
        <v>7</v>
      </c>
      <c r="AA15477" s="23">
        <f>VLOOKUP(C15477,CustomerDemographic!$A:$M,13,FALSE)</f>
        <v>32.4</v>
      </c>
      <c r="AB15477" s="3" t="str">
        <f>VLOOKUP(C15477,CustomerAddress!$A:$F,2,FALSE)</f>
        <v>99826 Steensland Avenue</v>
      </c>
      <c r="AC15477" s="3">
        <f>VLOOKUP(C15477,CustomerAddress!$A:$F,3,FALSE)</f>
        <v>2162</v>
      </c>
      <c r="AD15477" s="3" t="str">
        <f>VLOOKUP(C15477,CustomerAddress!$A:$F,4,FALSE)</f>
        <v>NSW</v>
      </c>
      <c r="AE15477" s="3" t="str">
        <f>VLOOKUP(C15477,CustomerAddress!$A:$F,5,FALSE)</f>
        <v>Australia</v>
      </c>
      <c r="AF15477" s="3">
        <f>VLOOKUP(C15477,CustomerAddress!$A:$F,6,FALSE)</f>
        <v>5</v>
      </c>
    </row>
    <row r="15478" spans="1:32" s="3" customFormat="1" ht="15.75" customHeight="1" x14ac:dyDescent="0.25">
      <c r="A15478" s="3">
        <v>11676</v>
      </c>
      <c r="B15478" s="3">
        <v>96</v>
      </c>
      <c r="C15478" s="3">
        <v>1229</v>
      </c>
      <c r="D15478" s="23">
        <f t="shared" si="1140"/>
        <v>363</v>
      </c>
      <c r="E15478" s="5">
        <v>42736</v>
      </c>
      <c r="F15478" s="3" t="b">
        <v>0</v>
      </c>
      <c r="G15478" s="6" t="s">
        <v>13</v>
      </c>
      <c r="H15478" s="6" t="s">
        <v>24</v>
      </c>
      <c r="I15478" s="6" t="s">
        <v>23</v>
      </c>
      <c r="J15478" s="6" t="s">
        <v>20</v>
      </c>
      <c r="K15478" s="6" t="s">
        <v>27</v>
      </c>
      <c r="L15478" s="25">
        <v>1172.78</v>
      </c>
      <c r="M15478" s="7">
        <v>1043.77</v>
      </c>
      <c r="N15478" s="5">
        <v>33364</v>
      </c>
      <c r="O15478" s="27">
        <f t="shared" si="1141"/>
        <v>129.01</v>
      </c>
      <c r="P15478" s="3" t="str">
        <f>VLOOKUP(C15478,CustomerDemographic!$A:$M,2,FALSE)</f>
        <v>Sebastian</v>
      </c>
      <c r="Q15478" s="3" t="str">
        <f>VLOOKUP(C15478,CustomerDemographic!$A:$M,3,FALSE)</f>
        <v>Trass</v>
      </c>
      <c r="R15478" s="3" t="str">
        <f>VLOOKUP(C15478,CustomerDemographic!$A:$M,4,FALSE)</f>
        <v>Male</v>
      </c>
      <c r="S15478" s="3">
        <f>VLOOKUP(C15478,CustomerDemographic!$A:$M,5,FALSE)</f>
        <v>38</v>
      </c>
      <c r="T15478" s="5">
        <f>VLOOKUP(C15478,CustomerDemographic!$A:$M,6,FALSE)</f>
        <v>36533</v>
      </c>
      <c r="U15478" s="3" t="str">
        <f>VLOOKUP(C15478,CustomerDemographic!$A:$M,7,FALSE)</f>
        <v>GIS Technical Architect</v>
      </c>
      <c r="V15478" s="3" t="str">
        <f>VLOOKUP(C15478,CustomerDemographic!$A:$M,8,FALSE)</f>
        <v>Manufacturing</v>
      </c>
      <c r="W15478" s="3" t="str">
        <f>VLOOKUP(C15478,CustomerDemographic!$A:$M,9,FALSE)</f>
        <v>Affluent Customer</v>
      </c>
      <c r="X15478" s="3" t="str">
        <f>VLOOKUP(C15478,CustomerDemographic!$A:$M,10,FALSE)</f>
        <v>N</v>
      </c>
      <c r="Y15478" s="3" t="str">
        <f>VLOOKUP(C15478,CustomerDemographic!$A:$M,11,FALSE)</f>
        <v>Yes</v>
      </c>
      <c r="Z15478" s="3">
        <f>VLOOKUP(C15478,CustomerDemographic!$A:$M,12,FALSE)</f>
        <v>1</v>
      </c>
      <c r="AA15478" s="23">
        <f>VLOOKUP(C15478,CustomerDemographic!$A:$M,13,FALSE)</f>
        <v>17.989041095890411</v>
      </c>
      <c r="AB15478" s="3" t="str">
        <f>VLOOKUP(C15478,CustomerAddress!$A:$F,2,FALSE)</f>
        <v>7929 Grasskamp Trail</v>
      </c>
      <c r="AC15478" s="3">
        <f>VLOOKUP(C15478,CustomerAddress!$A:$F,3,FALSE)</f>
        <v>2119</v>
      </c>
      <c r="AD15478" s="3" t="str">
        <f>VLOOKUP(C15478,CustomerAddress!$A:$F,4,FALSE)</f>
        <v>NSW</v>
      </c>
      <c r="AE15478" s="3" t="str">
        <f>VLOOKUP(C15478,CustomerAddress!$A:$F,5,FALSE)</f>
        <v>Australia</v>
      </c>
      <c r="AF15478" s="3">
        <f>VLOOKUP(C15478,CustomerAddress!$A:$F,6,FALSE)</f>
        <v>11</v>
      </c>
    </row>
    <row r="15479" spans="1:32" s="3" customFormat="1" ht="15.75" customHeight="1" x14ac:dyDescent="0.25">
      <c r="A15479" s="3">
        <v>11732</v>
      </c>
      <c r="B15479" s="3">
        <v>96</v>
      </c>
      <c r="C15479" s="3">
        <v>2717</v>
      </c>
      <c r="D15479" s="23">
        <f t="shared" si="1140"/>
        <v>44</v>
      </c>
      <c r="E15479" s="5">
        <v>43055</v>
      </c>
      <c r="F15479" s="3" t="b">
        <v>0</v>
      </c>
      <c r="G15479" s="6" t="s">
        <v>13</v>
      </c>
      <c r="H15479" s="6" t="s">
        <v>24</v>
      </c>
      <c r="I15479" s="6" t="s">
        <v>23</v>
      </c>
      <c r="J15479" s="6" t="s">
        <v>20</v>
      </c>
      <c r="K15479" s="6" t="s">
        <v>27</v>
      </c>
      <c r="L15479" s="25">
        <v>1172.78</v>
      </c>
      <c r="M15479" s="7">
        <v>1043.77</v>
      </c>
      <c r="N15479" s="5">
        <v>37539</v>
      </c>
      <c r="O15479" s="27">
        <f t="shared" si="1141"/>
        <v>129.01</v>
      </c>
      <c r="P15479" s="3" t="str">
        <f>VLOOKUP(C15479,CustomerDemographic!$A:$M,2,FALSE)</f>
        <v>Frederic</v>
      </c>
      <c r="Q15479" s="3" t="str">
        <f>VLOOKUP(C15479,CustomerDemographic!$A:$M,3,FALSE)</f>
        <v>McGown</v>
      </c>
      <c r="R15479" s="3" t="str">
        <f>VLOOKUP(C15479,CustomerDemographic!$A:$M,4,FALSE)</f>
        <v>Male</v>
      </c>
      <c r="S15479" s="3">
        <f>VLOOKUP(C15479,CustomerDemographic!$A:$M,5,FALSE)</f>
        <v>31</v>
      </c>
      <c r="T15479" s="5">
        <f>VLOOKUP(C15479,CustomerDemographic!$A:$M,6,FALSE)</f>
        <v>29670</v>
      </c>
      <c r="U15479" s="3" t="str">
        <f>VLOOKUP(C15479,CustomerDemographic!$A:$M,7,FALSE)</f>
        <v>Registered Nurse</v>
      </c>
      <c r="V15479" s="3" t="str">
        <f>VLOOKUP(C15479,CustomerDemographic!$A:$M,8,FALSE)</f>
        <v>Health</v>
      </c>
      <c r="W15479" s="3" t="str">
        <f>VLOOKUP(C15479,CustomerDemographic!$A:$M,9,FALSE)</f>
        <v>Mass Customer</v>
      </c>
      <c r="X15479" s="3" t="str">
        <f>VLOOKUP(C15479,CustomerDemographic!$A:$M,10,FALSE)</f>
        <v>N</v>
      </c>
      <c r="Y15479" s="3" t="str">
        <f>VLOOKUP(C15479,CustomerDemographic!$A:$M,11,FALSE)</f>
        <v>No</v>
      </c>
      <c r="Z15479" s="3">
        <f>VLOOKUP(C15479,CustomerDemographic!$A:$M,12,FALSE)</f>
        <v>13</v>
      </c>
      <c r="AA15479" s="23">
        <f>VLOOKUP(C15479,CustomerDemographic!$A:$M,13,FALSE)</f>
        <v>36.791780821917811</v>
      </c>
      <c r="AB15479" s="3" t="str">
        <f>VLOOKUP(C15479,CustomerAddress!$A:$F,2,FALSE)</f>
        <v>6994 Hanson Place</v>
      </c>
      <c r="AC15479" s="3">
        <f>VLOOKUP(C15479,CustomerAddress!$A:$F,3,FALSE)</f>
        <v>2580</v>
      </c>
      <c r="AD15479" s="3" t="str">
        <f>VLOOKUP(C15479,CustomerAddress!$A:$F,4,FALSE)</f>
        <v>NSW</v>
      </c>
      <c r="AE15479" s="3" t="str">
        <f>VLOOKUP(C15479,CustomerAddress!$A:$F,5,FALSE)</f>
        <v>Australia</v>
      </c>
      <c r="AF15479" s="3">
        <f>VLOOKUP(C15479,CustomerAddress!$A:$F,6,FALSE)</f>
        <v>5</v>
      </c>
    </row>
    <row r="15480" spans="1:32" s="3" customFormat="1" ht="15.75" customHeight="1" x14ac:dyDescent="0.25">
      <c r="A15480" s="3">
        <v>12039</v>
      </c>
      <c r="B15480" s="3">
        <v>76</v>
      </c>
      <c r="C15480" s="3">
        <v>1173</v>
      </c>
      <c r="D15480" s="23">
        <f t="shared" ref="D15480:D15511" si="1142">(DATE(2017,12,30)-E15480)</f>
        <v>108</v>
      </c>
      <c r="E15480" s="5">
        <v>42991</v>
      </c>
      <c r="F15480" s="3" t="b">
        <v>0</v>
      </c>
      <c r="G15480" s="6" t="s">
        <v>13</v>
      </c>
      <c r="H15480" s="6" t="s">
        <v>24</v>
      </c>
      <c r="I15480" s="6" t="s">
        <v>23</v>
      </c>
      <c r="J15480" s="6" t="s">
        <v>20</v>
      </c>
      <c r="K15480" s="6" t="s">
        <v>27</v>
      </c>
      <c r="L15480" s="25">
        <v>1172.78</v>
      </c>
      <c r="M15480" s="7">
        <v>1043.77</v>
      </c>
      <c r="N15480" s="5">
        <v>37539</v>
      </c>
      <c r="O15480" s="27">
        <f t="shared" ref="O15480:O15511" si="1143">L15480-M15480</f>
        <v>129.01</v>
      </c>
      <c r="P15480" s="3" t="str">
        <f>VLOOKUP(C15480,CustomerDemographic!$A:$M,2,FALSE)</f>
        <v>Gertie</v>
      </c>
      <c r="Q15480" s="3" t="str">
        <f>VLOOKUP(C15480,CustomerDemographic!$A:$M,3,FALSE)</f>
        <v>Chaim</v>
      </c>
      <c r="R15480" s="3" t="str">
        <f>VLOOKUP(C15480,CustomerDemographic!$A:$M,4,FALSE)</f>
        <v>Female</v>
      </c>
      <c r="S15480" s="3">
        <f>VLOOKUP(C15480,CustomerDemographic!$A:$M,5,FALSE)</f>
        <v>58</v>
      </c>
      <c r="T15480" s="5">
        <f>VLOOKUP(C15480,CustomerDemographic!$A:$M,6,FALSE)</f>
        <v>28551</v>
      </c>
      <c r="U15480" s="3" t="str">
        <f>VLOOKUP(C15480,CustomerDemographic!$A:$M,7,FALSE)</f>
        <v>Statistician IV</v>
      </c>
      <c r="V15480" s="3" t="str">
        <f>VLOOKUP(C15480,CustomerDemographic!$A:$M,8,FALSE)</f>
        <v>Retail</v>
      </c>
      <c r="W15480" s="3" t="str">
        <f>VLOOKUP(C15480,CustomerDemographic!$A:$M,9,FALSE)</f>
        <v>High Net Worth</v>
      </c>
      <c r="X15480" s="3" t="str">
        <f>VLOOKUP(C15480,CustomerDemographic!$A:$M,10,FALSE)</f>
        <v>N</v>
      </c>
      <c r="Y15480" s="3" t="str">
        <f>VLOOKUP(C15480,CustomerDemographic!$A:$M,11,FALSE)</f>
        <v>No</v>
      </c>
      <c r="Z15480" s="3">
        <f>VLOOKUP(C15480,CustomerDemographic!$A:$M,12,FALSE)</f>
        <v>16</v>
      </c>
      <c r="AA15480" s="23">
        <f>VLOOKUP(C15480,CustomerDemographic!$A:$M,13,FALSE)</f>
        <v>39.857534246575341</v>
      </c>
      <c r="AB15480" s="3" t="str">
        <f>VLOOKUP(C15480,CustomerAddress!$A:$F,2,FALSE)</f>
        <v>71 Cherokee Hill</v>
      </c>
      <c r="AC15480" s="3">
        <f>VLOOKUP(C15480,CustomerAddress!$A:$F,3,FALSE)</f>
        <v>2127</v>
      </c>
      <c r="AD15480" s="3" t="str">
        <f>VLOOKUP(C15480,CustomerAddress!$A:$F,4,FALSE)</f>
        <v>NSW</v>
      </c>
      <c r="AE15480" s="3" t="str">
        <f>VLOOKUP(C15480,CustomerAddress!$A:$F,5,FALSE)</f>
        <v>Australia</v>
      </c>
      <c r="AF15480" s="3">
        <f>VLOOKUP(C15480,CustomerAddress!$A:$F,6,FALSE)</f>
        <v>7</v>
      </c>
    </row>
    <row r="15481" spans="1:32" s="3" customFormat="1" ht="15.75" customHeight="1" x14ac:dyDescent="0.25">
      <c r="A15481" s="3">
        <v>12280</v>
      </c>
      <c r="B15481" s="3">
        <v>96</v>
      </c>
      <c r="C15481" s="3">
        <v>1537</v>
      </c>
      <c r="D15481" s="23">
        <f t="shared" si="1142"/>
        <v>314</v>
      </c>
      <c r="E15481" s="5">
        <v>42785</v>
      </c>
      <c r="F15481" s="3" t="b">
        <v>1</v>
      </c>
      <c r="G15481" s="6" t="s">
        <v>13</v>
      </c>
      <c r="H15481" s="6" t="s">
        <v>24</v>
      </c>
      <c r="I15481" s="6" t="s">
        <v>23</v>
      </c>
      <c r="J15481" s="6" t="s">
        <v>20</v>
      </c>
      <c r="K15481" s="6" t="s">
        <v>27</v>
      </c>
      <c r="L15481" s="25">
        <v>1172.78</v>
      </c>
      <c r="M15481" s="7">
        <v>1043.77</v>
      </c>
      <c r="N15481" s="5">
        <v>37539</v>
      </c>
      <c r="O15481" s="27">
        <f t="shared" si="1143"/>
        <v>129.01</v>
      </c>
      <c r="P15481" s="3" t="str">
        <f>VLOOKUP(C15481,CustomerDemographic!$A:$M,2,FALSE)</f>
        <v>Andres</v>
      </c>
      <c r="Q15481" s="3" t="str">
        <f>VLOOKUP(C15481,CustomerDemographic!$A:$M,3,FALSE)</f>
        <v>Beranek</v>
      </c>
      <c r="R15481" s="3" t="str">
        <f>VLOOKUP(C15481,CustomerDemographic!$A:$M,4,FALSE)</f>
        <v>Male</v>
      </c>
      <c r="S15481" s="3">
        <f>VLOOKUP(C15481,CustomerDemographic!$A:$M,5,FALSE)</f>
        <v>23</v>
      </c>
      <c r="T15481" s="5">
        <f>VLOOKUP(C15481,CustomerDemographic!$A:$M,6,FALSE)</f>
        <v>25524</v>
      </c>
      <c r="U15481" s="3" t="str">
        <f>VLOOKUP(C15481,CustomerDemographic!$A:$M,7,FALSE)</f>
        <v>Librarian</v>
      </c>
      <c r="V15481" s="3" t="str">
        <f>VLOOKUP(C15481,CustomerDemographic!$A:$M,8,FALSE)</f>
        <v>Entertainment</v>
      </c>
      <c r="W15481" s="3" t="str">
        <f>VLOOKUP(C15481,CustomerDemographic!$A:$M,9,FALSE)</f>
        <v>Mass Customer</v>
      </c>
      <c r="X15481" s="3" t="str">
        <f>VLOOKUP(C15481,CustomerDemographic!$A:$M,10,FALSE)</f>
        <v>N</v>
      </c>
      <c r="Y15481" s="3" t="str">
        <f>VLOOKUP(C15481,CustomerDemographic!$A:$M,11,FALSE)</f>
        <v>No</v>
      </c>
      <c r="Z15481" s="3">
        <f>VLOOKUP(C15481,CustomerDemographic!$A:$M,12,FALSE)</f>
        <v>10</v>
      </c>
      <c r="AA15481" s="23">
        <f>VLOOKUP(C15481,CustomerDemographic!$A:$M,13,FALSE)</f>
        <v>48.150684931506852</v>
      </c>
      <c r="AB15481" s="3" t="str">
        <f>VLOOKUP(C15481,CustomerAddress!$A:$F,2,FALSE)</f>
        <v>90323 Pine View Hill</v>
      </c>
      <c r="AC15481" s="3">
        <f>VLOOKUP(C15481,CustomerAddress!$A:$F,3,FALSE)</f>
        <v>2148</v>
      </c>
      <c r="AD15481" s="3" t="str">
        <f>VLOOKUP(C15481,CustomerAddress!$A:$F,4,FALSE)</f>
        <v>NSW</v>
      </c>
      <c r="AE15481" s="3" t="str">
        <f>VLOOKUP(C15481,CustomerAddress!$A:$F,5,FALSE)</f>
        <v>Australia</v>
      </c>
      <c r="AF15481" s="3">
        <f>VLOOKUP(C15481,CustomerAddress!$A:$F,6,FALSE)</f>
        <v>8</v>
      </c>
    </row>
    <row r="15482" spans="1:32" s="3" customFormat="1" ht="15.75" customHeight="1" x14ac:dyDescent="0.25">
      <c r="A15482" s="3">
        <v>12804</v>
      </c>
      <c r="B15482" s="3">
        <v>96</v>
      </c>
      <c r="C15482" s="3">
        <v>2997</v>
      </c>
      <c r="D15482" s="23">
        <f t="shared" si="1142"/>
        <v>94</v>
      </c>
      <c r="E15482" s="5">
        <v>43005</v>
      </c>
      <c r="F15482" s="3" t="b">
        <v>0</v>
      </c>
      <c r="G15482" s="6" t="s">
        <v>13</v>
      </c>
      <c r="H15482" s="6" t="s">
        <v>24</v>
      </c>
      <c r="I15482" s="6" t="s">
        <v>23</v>
      </c>
      <c r="J15482" s="6" t="s">
        <v>20</v>
      </c>
      <c r="K15482" s="6" t="s">
        <v>27</v>
      </c>
      <c r="L15482" s="25">
        <v>1172.78</v>
      </c>
      <c r="M15482" s="7">
        <v>1043.77</v>
      </c>
      <c r="N15482" s="5">
        <v>37539</v>
      </c>
      <c r="O15482" s="27">
        <f t="shared" si="1143"/>
        <v>129.01</v>
      </c>
      <c r="P15482" s="3" t="str">
        <f>VLOOKUP(C15482,CustomerDemographic!$A:$M,2,FALSE)</f>
        <v>Jo-ann</v>
      </c>
      <c r="Q15482" s="3" t="str">
        <f>VLOOKUP(C15482,CustomerDemographic!$A:$M,3,FALSE)</f>
        <v>Carlile</v>
      </c>
      <c r="R15482" s="3" t="str">
        <f>VLOOKUP(C15482,CustomerDemographic!$A:$M,4,FALSE)</f>
        <v>Female</v>
      </c>
      <c r="S15482" s="3">
        <f>VLOOKUP(C15482,CustomerDemographic!$A:$M,5,FALSE)</f>
        <v>57</v>
      </c>
      <c r="T15482" s="5">
        <f>VLOOKUP(C15482,CustomerDemographic!$A:$M,6,FALSE)</f>
        <v>26801</v>
      </c>
      <c r="U15482" s="3" t="str">
        <f>VLOOKUP(C15482,CustomerDemographic!$A:$M,7,FALSE)</f>
        <v>Computer Systems Analyst II</v>
      </c>
      <c r="V15482" s="3" t="str">
        <f>VLOOKUP(C15482,CustomerDemographic!$A:$M,8,FALSE)</f>
        <v>Health</v>
      </c>
      <c r="W15482" s="3" t="str">
        <f>VLOOKUP(C15482,CustomerDemographic!$A:$M,9,FALSE)</f>
        <v>Affluent Customer</v>
      </c>
      <c r="X15482" s="3" t="str">
        <f>VLOOKUP(C15482,CustomerDemographic!$A:$M,10,FALSE)</f>
        <v>N</v>
      </c>
      <c r="Y15482" s="3" t="str">
        <f>VLOOKUP(C15482,CustomerDemographic!$A:$M,11,FALSE)</f>
        <v>No</v>
      </c>
      <c r="Z15482" s="3">
        <f>VLOOKUP(C15482,CustomerDemographic!$A:$M,12,FALSE)</f>
        <v>10</v>
      </c>
      <c r="AA15482" s="23">
        <f>VLOOKUP(C15482,CustomerDemographic!$A:$M,13,FALSE)</f>
        <v>44.652054794520545</v>
      </c>
      <c r="AB15482" s="3" t="str">
        <f>VLOOKUP(C15482,CustomerAddress!$A:$F,2,FALSE)</f>
        <v>09 Texas Plaza</v>
      </c>
      <c r="AC15482" s="3">
        <f>VLOOKUP(C15482,CustomerAddress!$A:$F,3,FALSE)</f>
        <v>4285</v>
      </c>
      <c r="AD15482" s="3" t="str">
        <f>VLOOKUP(C15482,CustomerAddress!$A:$F,4,FALSE)</f>
        <v>QLD</v>
      </c>
      <c r="AE15482" s="3" t="str">
        <f>VLOOKUP(C15482,CustomerAddress!$A:$F,5,FALSE)</f>
        <v>Australia</v>
      </c>
      <c r="AF15482" s="3">
        <f>VLOOKUP(C15482,CustomerAddress!$A:$F,6,FALSE)</f>
        <v>3</v>
      </c>
    </row>
    <row r="15483" spans="1:32" s="3" customFormat="1" ht="15.75" customHeight="1" x14ac:dyDescent="0.25">
      <c r="A15483" s="3">
        <v>13019</v>
      </c>
      <c r="B15483" s="3">
        <v>96</v>
      </c>
      <c r="C15483" s="3">
        <v>2484</v>
      </c>
      <c r="D15483" s="23">
        <f t="shared" si="1142"/>
        <v>300</v>
      </c>
      <c r="E15483" s="5">
        <v>42799</v>
      </c>
      <c r="F15483" s="3" t="b">
        <v>0</v>
      </c>
      <c r="G15483" s="6" t="s">
        <v>13</v>
      </c>
      <c r="H15483" s="6" t="s">
        <v>24</v>
      </c>
      <c r="I15483" s="6" t="s">
        <v>23</v>
      </c>
      <c r="J15483" s="6" t="s">
        <v>20</v>
      </c>
      <c r="K15483" s="6" t="s">
        <v>27</v>
      </c>
      <c r="L15483" s="25">
        <v>1172.78</v>
      </c>
      <c r="M15483" s="7">
        <v>1043.77</v>
      </c>
      <c r="N15483" s="5">
        <v>34556</v>
      </c>
      <c r="O15483" s="27">
        <f t="shared" si="1143"/>
        <v>129.01</v>
      </c>
      <c r="P15483" s="3" t="str">
        <f>VLOOKUP(C15483,CustomerDemographic!$A:$M,2,FALSE)</f>
        <v>Elise</v>
      </c>
      <c r="Q15483" s="3" t="str">
        <f>VLOOKUP(C15483,CustomerDemographic!$A:$M,3,FALSE)</f>
        <v>Slimm</v>
      </c>
      <c r="R15483" s="3" t="str">
        <f>VLOOKUP(C15483,CustomerDemographic!$A:$M,4,FALSE)</f>
        <v>Female</v>
      </c>
      <c r="S15483" s="3">
        <f>VLOOKUP(C15483,CustomerDemographic!$A:$M,5,FALSE)</f>
        <v>77</v>
      </c>
      <c r="T15483" s="5">
        <f>VLOOKUP(C15483,CustomerDemographic!$A:$M,6,FALSE)</f>
        <v>29131</v>
      </c>
      <c r="U15483" s="3" t="str">
        <f>VLOOKUP(C15483,CustomerDemographic!$A:$M,7,FALSE)</f>
        <v>Senior Quality Engineer</v>
      </c>
      <c r="V15483" s="3" t="str">
        <f>VLOOKUP(C15483,CustomerDemographic!$A:$M,8,FALSE)</f>
        <v>Property</v>
      </c>
      <c r="W15483" s="3" t="str">
        <f>VLOOKUP(C15483,CustomerDemographic!$A:$M,9,FALSE)</f>
        <v>Mass Customer</v>
      </c>
      <c r="X15483" s="3" t="str">
        <f>VLOOKUP(C15483,CustomerDemographic!$A:$M,10,FALSE)</f>
        <v>N</v>
      </c>
      <c r="Y15483" s="3" t="str">
        <f>VLOOKUP(C15483,CustomerDemographic!$A:$M,11,FALSE)</f>
        <v>Yes</v>
      </c>
      <c r="Z15483" s="3">
        <f>VLOOKUP(C15483,CustomerDemographic!$A:$M,12,FALSE)</f>
        <v>14</v>
      </c>
      <c r="AA15483" s="23">
        <f>VLOOKUP(C15483,CustomerDemographic!$A:$M,13,FALSE)</f>
        <v>38.268493150684932</v>
      </c>
      <c r="AB15483" s="3" t="str">
        <f>VLOOKUP(C15483,CustomerAddress!$A:$F,2,FALSE)</f>
        <v>0 Union Plaza</v>
      </c>
      <c r="AC15483" s="3">
        <f>VLOOKUP(C15483,CustomerAddress!$A:$F,3,FALSE)</f>
        <v>2444</v>
      </c>
      <c r="AD15483" s="3" t="str">
        <f>VLOOKUP(C15483,CustomerAddress!$A:$F,4,FALSE)</f>
        <v>NSW</v>
      </c>
      <c r="AE15483" s="3" t="str">
        <f>VLOOKUP(C15483,CustomerAddress!$A:$F,5,FALSE)</f>
        <v>Australia</v>
      </c>
      <c r="AF15483" s="3">
        <f>VLOOKUP(C15483,CustomerAddress!$A:$F,6,FALSE)</f>
        <v>7</v>
      </c>
    </row>
    <row r="15484" spans="1:32" s="3" customFormat="1" ht="15.75" customHeight="1" x14ac:dyDescent="0.25">
      <c r="A15484" s="3">
        <v>13032</v>
      </c>
      <c r="B15484" s="3">
        <v>96</v>
      </c>
      <c r="C15484" s="3">
        <v>2864</v>
      </c>
      <c r="D15484" s="23">
        <f t="shared" si="1142"/>
        <v>222</v>
      </c>
      <c r="E15484" s="5">
        <v>42877</v>
      </c>
      <c r="F15484" s="3" t="b">
        <v>0</v>
      </c>
      <c r="G15484" s="6" t="s">
        <v>13</v>
      </c>
      <c r="H15484" s="6" t="s">
        <v>24</v>
      </c>
      <c r="I15484" s="6" t="s">
        <v>23</v>
      </c>
      <c r="J15484" s="6" t="s">
        <v>20</v>
      </c>
      <c r="K15484" s="6" t="s">
        <v>27</v>
      </c>
      <c r="L15484" s="25">
        <v>1172.78</v>
      </c>
      <c r="M15484" s="7">
        <v>1043.77</v>
      </c>
      <c r="N15484" s="5">
        <v>35052</v>
      </c>
      <c r="O15484" s="27">
        <f t="shared" si="1143"/>
        <v>129.01</v>
      </c>
      <c r="P15484" s="3" t="str">
        <f>VLOOKUP(C15484,CustomerDemographic!$A:$M,2,FALSE)</f>
        <v>Mariejeanne</v>
      </c>
      <c r="Q15484" s="3" t="str">
        <f>VLOOKUP(C15484,CustomerDemographic!$A:$M,3,FALSE)</f>
        <v>Laise</v>
      </c>
      <c r="R15484" s="3" t="str">
        <f>VLOOKUP(C15484,CustomerDemographic!$A:$M,4,FALSE)</f>
        <v>Female</v>
      </c>
      <c r="S15484" s="3">
        <f>VLOOKUP(C15484,CustomerDemographic!$A:$M,5,FALSE)</f>
        <v>36</v>
      </c>
      <c r="T15484" s="5">
        <f>VLOOKUP(C15484,CustomerDemographic!$A:$M,6,FALSE)</f>
        <v>27389</v>
      </c>
      <c r="U15484" s="3" t="str">
        <f>VLOOKUP(C15484,CustomerDemographic!$A:$M,7,FALSE)</f>
        <v>Analog Circuit Design manager</v>
      </c>
      <c r="V15484" s="3" t="str">
        <f>VLOOKUP(C15484,CustomerDemographic!$A:$M,8,FALSE)</f>
        <v>IT</v>
      </c>
      <c r="W15484" s="3" t="str">
        <f>VLOOKUP(C15484,CustomerDemographic!$A:$M,9,FALSE)</f>
        <v>Mass Customer</v>
      </c>
      <c r="X15484" s="3" t="str">
        <f>VLOOKUP(C15484,CustomerDemographic!$A:$M,10,FALSE)</f>
        <v>N</v>
      </c>
      <c r="Y15484" s="3" t="str">
        <f>VLOOKUP(C15484,CustomerDemographic!$A:$M,11,FALSE)</f>
        <v>No</v>
      </c>
      <c r="Z15484" s="3">
        <f>VLOOKUP(C15484,CustomerDemographic!$A:$M,12,FALSE)</f>
        <v>21</v>
      </c>
      <c r="AA15484" s="23">
        <f>VLOOKUP(C15484,CustomerDemographic!$A:$M,13,FALSE)</f>
        <v>43.041095890410958</v>
      </c>
      <c r="AB15484" s="3" t="str">
        <f>VLOOKUP(C15484,CustomerAddress!$A:$F,2,FALSE)</f>
        <v>3 Vermont Junction</v>
      </c>
      <c r="AC15484" s="3">
        <f>VLOOKUP(C15484,CustomerAddress!$A:$F,3,FALSE)</f>
        <v>3757</v>
      </c>
      <c r="AD15484" s="3" t="str">
        <f>VLOOKUP(C15484,CustomerAddress!$A:$F,4,FALSE)</f>
        <v>VIC</v>
      </c>
      <c r="AE15484" s="3" t="str">
        <f>VLOOKUP(C15484,CustomerAddress!$A:$F,5,FALSE)</f>
        <v>Australia</v>
      </c>
      <c r="AF15484" s="3">
        <f>VLOOKUP(C15484,CustomerAddress!$A:$F,6,FALSE)</f>
        <v>6</v>
      </c>
    </row>
    <row r="15485" spans="1:32" s="3" customFormat="1" ht="15.75" customHeight="1" x14ac:dyDescent="0.25">
      <c r="A15485" s="3">
        <v>13058</v>
      </c>
      <c r="B15485" s="3">
        <v>96</v>
      </c>
      <c r="C15485" s="3">
        <v>5</v>
      </c>
      <c r="D15485" s="23">
        <f t="shared" si="1142"/>
        <v>218</v>
      </c>
      <c r="E15485" s="5">
        <v>42881</v>
      </c>
      <c r="F15485" s="3" t="b">
        <v>1</v>
      </c>
      <c r="G15485" s="6" t="s">
        <v>13</v>
      </c>
      <c r="H15485" s="6" t="s">
        <v>24</v>
      </c>
      <c r="I15485" s="6" t="s">
        <v>23</v>
      </c>
      <c r="J15485" s="6" t="s">
        <v>20</v>
      </c>
      <c r="K15485" s="6" t="s">
        <v>27</v>
      </c>
      <c r="L15485" s="25">
        <v>1172.78</v>
      </c>
      <c r="M15485" s="7">
        <v>1043.77</v>
      </c>
      <c r="N15485" s="5">
        <v>33364</v>
      </c>
      <c r="O15485" s="27">
        <f t="shared" si="1143"/>
        <v>129.01</v>
      </c>
      <c r="P15485" s="3" t="str">
        <f>VLOOKUP(C15485,CustomerDemographic!$A:$M,2,FALSE)</f>
        <v>Sheila-kathryn</v>
      </c>
      <c r="Q15485" s="3" t="str">
        <f>VLOOKUP(C15485,CustomerDemographic!$A:$M,3,FALSE)</f>
        <v>Calton</v>
      </c>
      <c r="R15485" s="3" t="str">
        <f>VLOOKUP(C15485,CustomerDemographic!$A:$M,4,FALSE)</f>
        <v>Female</v>
      </c>
      <c r="S15485" s="3">
        <f>VLOOKUP(C15485,CustomerDemographic!$A:$M,5,FALSE)</f>
        <v>56</v>
      </c>
      <c r="T15485" s="5">
        <f>VLOOKUP(C15485,CustomerDemographic!$A:$M,6,FALSE)</f>
        <v>28258</v>
      </c>
      <c r="U15485" s="3" t="str">
        <f>VLOOKUP(C15485,CustomerDemographic!$A:$M,7,FALSE)</f>
        <v>Senior Editor</v>
      </c>
      <c r="V15485" s="3" t="str">
        <f>VLOOKUP(C15485,CustomerDemographic!$A:$M,8,FALSE)</f>
        <v>n/a</v>
      </c>
      <c r="W15485" s="3" t="str">
        <f>VLOOKUP(C15485,CustomerDemographic!$A:$M,9,FALSE)</f>
        <v>Affluent Customer</v>
      </c>
      <c r="X15485" s="3" t="str">
        <f>VLOOKUP(C15485,CustomerDemographic!$A:$M,10,FALSE)</f>
        <v>N</v>
      </c>
      <c r="Y15485" s="3" t="str">
        <f>VLOOKUP(C15485,CustomerDemographic!$A:$M,11,FALSE)</f>
        <v>Yes</v>
      </c>
      <c r="Z15485" s="3">
        <f>VLOOKUP(C15485,CustomerDemographic!$A:$M,12,FALSE)</f>
        <v>8</v>
      </c>
      <c r="AA15485" s="23">
        <f>VLOOKUP(C15485,CustomerDemographic!$A:$M,13,FALSE)</f>
        <v>40.660273972602738</v>
      </c>
      <c r="AB15485" s="3" t="str">
        <f>VLOOKUP(C15485,CustomerAddress!$A:$F,2,FALSE)</f>
        <v>17979 Del Mar Point</v>
      </c>
      <c r="AC15485" s="3">
        <f>VLOOKUP(C15485,CustomerAddress!$A:$F,3,FALSE)</f>
        <v>2448</v>
      </c>
      <c r="AD15485" s="3" t="str">
        <f>VLOOKUP(C15485,CustomerAddress!$A:$F,4,FALSE)</f>
        <v>NSW</v>
      </c>
      <c r="AE15485" s="3" t="str">
        <f>VLOOKUP(C15485,CustomerAddress!$A:$F,5,FALSE)</f>
        <v>Australia</v>
      </c>
      <c r="AF15485" s="3">
        <f>VLOOKUP(C15485,CustomerAddress!$A:$F,6,FALSE)</f>
        <v>4</v>
      </c>
    </row>
    <row r="15486" spans="1:32" s="3" customFormat="1" ht="15.75" customHeight="1" x14ac:dyDescent="0.25">
      <c r="A15486" s="3">
        <v>13122</v>
      </c>
      <c r="B15486" s="3">
        <v>96</v>
      </c>
      <c r="C15486" s="3">
        <v>204</v>
      </c>
      <c r="D15486" s="23">
        <f t="shared" si="1142"/>
        <v>27</v>
      </c>
      <c r="E15486" s="5">
        <v>43072</v>
      </c>
      <c r="F15486" s="3" t="b">
        <v>1</v>
      </c>
      <c r="G15486" s="6" t="s">
        <v>13</v>
      </c>
      <c r="H15486" s="6" t="s">
        <v>24</v>
      </c>
      <c r="I15486" s="6" t="s">
        <v>23</v>
      </c>
      <c r="J15486" s="6" t="s">
        <v>20</v>
      </c>
      <c r="K15486" s="6" t="s">
        <v>27</v>
      </c>
      <c r="L15486" s="25">
        <v>1172.78</v>
      </c>
      <c r="M15486" s="7">
        <v>1043.77</v>
      </c>
      <c r="N15486" s="5">
        <v>37539</v>
      </c>
      <c r="O15486" s="27">
        <f t="shared" si="1143"/>
        <v>129.01</v>
      </c>
      <c r="P15486" s="3" t="str">
        <f>VLOOKUP(C15486,CustomerDemographic!$A:$M,2,FALSE)</f>
        <v>Thorny</v>
      </c>
      <c r="Q15486" s="3" t="str">
        <f>VLOOKUP(C15486,CustomerDemographic!$A:$M,3,FALSE)</f>
        <v>Hackworth</v>
      </c>
      <c r="R15486" s="3" t="str">
        <f>VLOOKUP(C15486,CustomerDemographic!$A:$M,4,FALSE)</f>
        <v>Male</v>
      </c>
      <c r="S15486" s="3">
        <f>VLOOKUP(C15486,CustomerDemographic!$A:$M,5,FALSE)</f>
        <v>56</v>
      </c>
      <c r="T15486" s="5">
        <f>VLOOKUP(C15486,CustomerDemographic!$A:$M,6,FALSE)</f>
        <v>28034</v>
      </c>
      <c r="U15486" s="3" t="str">
        <f>VLOOKUP(C15486,CustomerDemographic!$A:$M,7,FALSE)</f>
        <v>Editor</v>
      </c>
      <c r="V15486" s="3" t="str">
        <f>VLOOKUP(C15486,CustomerDemographic!$A:$M,8,FALSE)</f>
        <v>Financial Services</v>
      </c>
      <c r="W15486" s="3" t="str">
        <f>VLOOKUP(C15486,CustomerDemographic!$A:$M,9,FALSE)</f>
        <v>Mass Customer</v>
      </c>
      <c r="X15486" s="3" t="str">
        <f>VLOOKUP(C15486,CustomerDemographic!$A:$M,10,FALSE)</f>
        <v>N</v>
      </c>
      <c r="Y15486" s="3" t="str">
        <f>VLOOKUP(C15486,CustomerDemographic!$A:$M,11,FALSE)</f>
        <v>No</v>
      </c>
      <c r="Z15486" s="3">
        <f>VLOOKUP(C15486,CustomerDemographic!$A:$M,12,FALSE)</f>
        <v>5</v>
      </c>
      <c r="AA15486" s="23">
        <f>VLOOKUP(C15486,CustomerDemographic!$A:$M,13,FALSE)</f>
        <v>41.273972602739725</v>
      </c>
      <c r="AB15486" s="3" t="str">
        <f>VLOOKUP(C15486,CustomerAddress!$A:$F,2,FALSE)</f>
        <v>4 Londonderry Lane</v>
      </c>
      <c r="AC15486" s="3">
        <f>VLOOKUP(C15486,CustomerAddress!$A:$F,3,FALSE)</f>
        <v>3084</v>
      </c>
      <c r="AD15486" s="3" t="str">
        <f>VLOOKUP(C15486,CustomerAddress!$A:$F,4,FALSE)</f>
        <v>VIC</v>
      </c>
      <c r="AE15486" s="3" t="str">
        <f>VLOOKUP(C15486,CustomerAddress!$A:$F,5,FALSE)</f>
        <v>Australia</v>
      </c>
      <c r="AF15486" s="3">
        <f>VLOOKUP(C15486,CustomerAddress!$A:$F,6,FALSE)</f>
        <v>10</v>
      </c>
    </row>
    <row r="15487" spans="1:32" s="3" customFormat="1" ht="15.75" customHeight="1" x14ac:dyDescent="0.25">
      <c r="A15487" s="3">
        <v>13200</v>
      </c>
      <c r="B15487" s="3">
        <v>96</v>
      </c>
      <c r="C15487" s="3">
        <v>2874</v>
      </c>
      <c r="D15487" s="23">
        <f t="shared" si="1142"/>
        <v>343</v>
      </c>
      <c r="E15487" s="5">
        <v>42756</v>
      </c>
      <c r="F15487" s="3" t="b">
        <v>0</v>
      </c>
      <c r="G15487" s="6" t="s">
        <v>13</v>
      </c>
      <c r="H15487" s="6" t="s">
        <v>24</v>
      </c>
      <c r="I15487" s="6" t="s">
        <v>23</v>
      </c>
      <c r="J15487" s="6" t="s">
        <v>20</v>
      </c>
      <c r="K15487" s="6" t="s">
        <v>27</v>
      </c>
      <c r="L15487" s="25">
        <v>1172.78</v>
      </c>
      <c r="M15487" s="7">
        <v>1043.77</v>
      </c>
      <c r="N15487" s="5">
        <v>37539</v>
      </c>
      <c r="O15487" s="27">
        <f t="shared" si="1143"/>
        <v>129.01</v>
      </c>
      <c r="P15487" s="3" t="str">
        <f>VLOOKUP(C15487,CustomerDemographic!$A:$M,2,FALSE)</f>
        <v>Delores</v>
      </c>
      <c r="Q15487" s="3" t="str">
        <f>VLOOKUP(C15487,CustomerDemographic!$A:$M,3,FALSE)</f>
        <v>Ashcroft</v>
      </c>
      <c r="R15487" s="3" t="str">
        <f>VLOOKUP(C15487,CustomerDemographic!$A:$M,4,FALSE)</f>
        <v>Female</v>
      </c>
      <c r="S15487" s="3">
        <f>VLOOKUP(C15487,CustomerDemographic!$A:$M,5,FALSE)</f>
        <v>97</v>
      </c>
      <c r="T15487" s="5">
        <f>VLOOKUP(C15487,CustomerDemographic!$A:$M,6,FALSE)</f>
        <v>28487</v>
      </c>
      <c r="U15487" s="3" t="str">
        <f>VLOOKUP(C15487,CustomerDemographic!$A:$M,7,FALSE)</f>
        <v>Nuclear Power Engineer</v>
      </c>
      <c r="V15487" s="3" t="str">
        <f>VLOOKUP(C15487,CustomerDemographic!$A:$M,8,FALSE)</f>
        <v>Manufacturing</v>
      </c>
      <c r="W15487" s="3" t="str">
        <f>VLOOKUP(C15487,CustomerDemographic!$A:$M,9,FALSE)</f>
        <v>Affluent Customer</v>
      </c>
      <c r="X15487" s="3" t="str">
        <f>VLOOKUP(C15487,CustomerDemographic!$A:$M,10,FALSE)</f>
        <v>N</v>
      </c>
      <c r="Y15487" s="3" t="str">
        <f>VLOOKUP(C15487,CustomerDemographic!$A:$M,11,FALSE)</f>
        <v>No</v>
      </c>
      <c r="Z15487" s="3">
        <f>VLOOKUP(C15487,CustomerDemographic!$A:$M,12,FALSE)</f>
        <v>18</v>
      </c>
      <c r="AA15487" s="23">
        <f>VLOOKUP(C15487,CustomerDemographic!$A:$M,13,FALSE)</f>
        <v>40.032876712328765</v>
      </c>
      <c r="AB15487" s="3" t="str">
        <f>VLOOKUP(C15487,CustomerAddress!$A:$F,2,FALSE)</f>
        <v>08 Monterey Avenue</v>
      </c>
      <c r="AC15487" s="3">
        <f>VLOOKUP(C15487,CustomerAddress!$A:$F,3,FALSE)</f>
        <v>3043</v>
      </c>
      <c r="AD15487" s="3" t="str">
        <f>VLOOKUP(C15487,CustomerAddress!$A:$F,4,FALSE)</f>
        <v>VIC</v>
      </c>
      <c r="AE15487" s="3" t="str">
        <f>VLOOKUP(C15487,CustomerAddress!$A:$F,5,FALSE)</f>
        <v>Australia</v>
      </c>
      <c r="AF15487" s="3">
        <f>VLOOKUP(C15487,CustomerAddress!$A:$F,6,FALSE)</f>
        <v>7</v>
      </c>
    </row>
    <row r="15488" spans="1:32" s="3" customFormat="1" ht="15.75" customHeight="1" x14ac:dyDescent="0.25">
      <c r="A15488" s="3">
        <v>13536</v>
      </c>
      <c r="B15488" s="3">
        <v>96</v>
      </c>
      <c r="C15488" s="3">
        <v>2844</v>
      </c>
      <c r="D15488" s="23">
        <f t="shared" si="1142"/>
        <v>47</v>
      </c>
      <c r="E15488" s="5">
        <v>43052</v>
      </c>
      <c r="F15488" s="3" t="b">
        <v>1</v>
      </c>
      <c r="G15488" s="6" t="s">
        <v>13</v>
      </c>
      <c r="H15488" s="6" t="s">
        <v>24</v>
      </c>
      <c r="I15488" s="6" t="s">
        <v>23</v>
      </c>
      <c r="J15488" s="6" t="s">
        <v>20</v>
      </c>
      <c r="K15488" s="6" t="s">
        <v>27</v>
      </c>
      <c r="L15488" s="25">
        <v>1172.78</v>
      </c>
      <c r="M15488" s="7">
        <v>1043.77</v>
      </c>
      <c r="N15488" s="5">
        <v>42458</v>
      </c>
      <c r="O15488" s="27">
        <f t="shared" si="1143"/>
        <v>129.01</v>
      </c>
      <c r="P15488" s="3" t="str">
        <f>VLOOKUP(C15488,CustomerDemographic!$A:$M,2,FALSE)</f>
        <v>Amie</v>
      </c>
      <c r="Q15488" s="3" t="str">
        <f>VLOOKUP(C15488,CustomerDemographic!$A:$M,3,FALSE)</f>
        <v>Felgate</v>
      </c>
      <c r="R15488" s="3" t="str">
        <f>VLOOKUP(C15488,CustomerDemographic!$A:$M,4,FALSE)</f>
        <v>Female</v>
      </c>
      <c r="S15488" s="3">
        <f>VLOOKUP(C15488,CustomerDemographic!$A:$M,5,FALSE)</f>
        <v>98</v>
      </c>
      <c r="T15488" s="5">
        <f>VLOOKUP(C15488,CustomerDemographic!$A:$M,6,FALSE)</f>
        <v>27720</v>
      </c>
      <c r="U15488" s="3">
        <f>VLOOKUP(C15488,CustomerDemographic!$A:$M,7,FALSE)</f>
        <v>0</v>
      </c>
      <c r="V15488" s="3" t="str">
        <f>VLOOKUP(C15488,CustomerDemographic!$A:$M,8,FALSE)</f>
        <v>Financial Services</v>
      </c>
      <c r="W15488" s="3" t="str">
        <f>VLOOKUP(C15488,CustomerDemographic!$A:$M,9,FALSE)</f>
        <v>Mass Customer</v>
      </c>
      <c r="X15488" s="3" t="str">
        <f>VLOOKUP(C15488,CustomerDemographic!$A:$M,10,FALSE)</f>
        <v>N</v>
      </c>
      <c r="Y15488" s="3" t="str">
        <f>VLOOKUP(C15488,CustomerDemographic!$A:$M,11,FALSE)</f>
        <v>Yes</v>
      </c>
      <c r="Z15488" s="3">
        <f>VLOOKUP(C15488,CustomerDemographic!$A:$M,12,FALSE)</f>
        <v>13</v>
      </c>
      <c r="AA15488" s="23">
        <f>VLOOKUP(C15488,CustomerDemographic!$A:$M,13,FALSE)</f>
        <v>42.134246575342466</v>
      </c>
      <c r="AB15488" s="3" t="str">
        <f>VLOOKUP(C15488,CustomerAddress!$A:$F,2,FALSE)</f>
        <v>20 Carberry Circle</v>
      </c>
      <c r="AC15488" s="3">
        <f>VLOOKUP(C15488,CustomerAddress!$A:$F,3,FALSE)</f>
        <v>2165</v>
      </c>
      <c r="AD15488" s="3" t="str">
        <f>VLOOKUP(C15488,CustomerAddress!$A:$F,4,FALSE)</f>
        <v>NSW</v>
      </c>
      <c r="AE15488" s="3" t="str">
        <f>VLOOKUP(C15488,CustomerAddress!$A:$F,5,FALSE)</f>
        <v>Australia</v>
      </c>
      <c r="AF15488" s="3">
        <f>VLOOKUP(C15488,CustomerAddress!$A:$F,6,FALSE)</f>
        <v>7</v>
      </c>
    </row>
    <row r="15489" spans="1:32" s="3" customFormat="1" ht="15.75" customHeight="1" x14ac:dyDescent="0.25">
      <c r="A15489" s="3">
        <v>13721</v>
      </c>
      <c r="B15489" s="3">
        <v>96</v>
      </c>
      <c r="C15489" s="3">
        <v>2406</v>
      </c>
      <c r="D15489" s="23">
        <f t="shared" si="1142"/>
        <v>80</v>
      </c>
      <c r="E15489" s="5">
        <v>43019</v>
      </c>
      <c r="F15489" s="3" t="b">
        <v>1</v>
      </c>
      <c r="G15489" s="6" t="s">
        <v>13</v>
      </c>
      <c r="H15489" s="6" t="s">
        <v>24</v>
      </c>
      <c r="I15489" s="6" t="s">
        <v>23</v>
      </c>
      <c r="J15489" s="6" t="s">
        <v>20</v>
      </c>
      <c r="K15489" s="6" t="s">
        <v>27</v>
      </c>
      <c r="L15489" s="25">
        <v>1172.78</v>
      </c>
      <c r="M15489" s="7">
        <v>1043.77</v>
      </c>
      <c r="N15489" s="5">
        <v>42458</v>
      </c>
      <c r="O15489" s="27">
        <f t="shared" si="1143"/>
        <v>129.01</v>
      </c>
      <c r="P15489" s="3" t="str">
        <f>VLOOKUP(C15489,CustomerDemographic!$A:$M,2,FALSE)</f>
        <v>Randal</v>
      </c>
      <c r="Q15489" s="3" t="str">
        <f>VLOOKUP(C15489,CustomerDemographic!$A:$M,3,FALSE)</f>
        <v>Messager</v>
      </c>
      <c r="R15489" s="3" t="str">
        <f>VLOOKUP(C15489,CustomerDemographic!$A:$M,4,FALSE)</f>
        <v>Male</v>
      </c>
      <c r="S15489" s="3">
        <f>VLOOKUP(C15489,CustomerDemographic!$A:$M,5,FALSE)</f>
        <v>34</v>
      </c>
      <c r="T15489" s="5">
        <f>VLOOKUP(C15489,CustomerDemographic!$A:$M,6,FALSE)</f>
        <v>26826</v>
      </c>
      <c r="U15489" s="3" t="str">
        <f>VLOOKUP(C15489,CustomerDemographic!$A:$M,7,FALSE)</f>
        <v>Executive Secretary</v>
      </c>
      <c r="V15489" s="3" t="str">
        <f>VLOOKUP(C15489,CustomerDemographic!$A:$M,8,FALSE)</f>
        <v>n/a</v>
      </c>
      <c r="W15489" s="3" t="str">
        <f>VLOOKUP(C15489,CustomerDemographic!$A:$M,9,FALSE)</f>
        <v>Affluent Customer</v>
      </c>
      <c r="X15489" s="3" t="str">
        <f>VLOOKUP(C15489,CustomerDemographic!$A:$M,10,FALSE)</f>
        <v>N</v>
      </c>
      <c r="Y15489" s="3" t="str">
        <f>VLOOKUP(C15489,CustomerDemographic!$A:$M,11,FALSE)</f>
        <v>Yes</v>
      </c>
      <c r="Z15489" s="3">
        <f>VLOOKUP(C15489,CustomerDemographic!$A:$M,12,FALSE)</f>
        <v>9</v>
      </c>
      <c r="AA15489" s="23">
        <f>VLOOKUP(C15489,CustomerDemographic!$A:$M,13,FALSE)</f>
        <v>44.583561643835615</v>
      </c>
      <c r="AB15489" s="3" t="str">
        <f>VLOOKUP(C15489,CustomerAddress!$A:$F,2,FALSE)</f>
        <v>645 Thackeray Street</v>
      </c>
      <c r="AC15489" s="3">
        <f>VLOOKUP(C15489,CustomerAddress!$A:$F,3,FALSE)</f>
        <v>4879</v>
      </c>
      <c r="AD15489" s="3" t="str">
        <f>VLOOKUP(C15489,CustomerAddress!$A:$F,4,FALSE)</f>
        <v>QLD</v>
      </c>
      <c r="AE15489" s="3" t="str">
        <f>VLOOKUP(C15489,CustomerAddress!$A:$F,5,FALSE)</f>
        <v>Australia</v>
      </c>
      <c r="AF15489" s="3">
        <f>VLOOKUP(C15489,CustomerAddress!$A:$F,6,FALSE)</f>
        <v>6</v>
      </c>
    </row>
    <row r="15490" spans="1:32" s="3" customFormat="1" ht="15.75" customHeight="1" x14ac:dyDescent="0.25">
      <c r="A15490" s="3">
        <v>13757</v>
      </c>
      <c r="B15490" s="3">
        <v>96</v>
      </c>
      <c r="C15490" s="3">
        <v>1166</v>
      </c>
      <c r="D15490" s="23">
        <f t="shared" si="1142"/>
        <v>281</v>
      </c>
      <c r="E15490" s="5">
        <v>42818</v>
      </c>
      <c r="F15490" s="3" t="b">
        <v>0</v>
      </c>
      <c r="G15490" s="6" t="s">
        <v>13</v>
      </c>
      <c r="H15490" s="6" t="s">
        <v>24</v>
      </c>
      <c r="I15490" s="6" t="s">
        <v>23</v>
      </c>
      <c r="J15490" s="6" t="s">
        <v>20</v>
      </c>
      <c r="K15490" s="6" t="s">
        <v>27</v>
      </c>
      <c r="L15490" s="25">
        <v>1172.78</v>
      </c>
      <c r="M15490" s="7">
        <v>1043.77</v>
      </c>
      <c r="N15490" s="5">
        <v>37539</v>
      </c>
      <c r="O15490" s="27">
        <f t="shared" si="1143"/>
        <v>129.01</v>
      </c>
      <c r="P15490" s="3" t="str">
        <f>VLOOKUP(C15490,CustomerDemographic!$A:$M,2,FALSE)</f>
        <v>Fannie</v>
      </c>
      <c r="Q15490" s="3" t="str">
        <f>VLOOKUP(C15490,CustomerDemographic!$A:$M,3,FALSE)</f>
        <v>Devil</v>
      </c>
      <c r="R15490" s="3" t="str">
        <f>VLOOKUP(C15490,CustomerDemographic!$A:$M,4,FALSE)</f>
        <v>Female</v>
      </c>
      <c r="S15490" s="3">
        <f>VLOOKUP(C15490,CustomerDemographic!$A:$M,5,FALSE)</f>
        <v>40</v>
      </c>
      <c r="T15490" s="5">
        <f>VLOOKUP(C15490,CustomerDemographic!$A:$M,6,FALSE)</f>
        <v>26638</v>
      </c>
      <c r="U15490" s="3" t="str">
        <f>VLOOKUP(C15490,CustomerDemographic!$A:$M,7,FALSE)</f>
        <v>Quality Control Specialist</v>
      </c>
      <c r="V15490" s="3" t="str">
        <f>VLOOKUP(C15490,CustomerDemographic!$A:$M,8,FALSE)</f>
        <v>Health</v>
      </c>
      <c r="W15490" s="3" t="str">
        <f>VLOOKUP(C15490,CustomerDemographic!$A:$M,9,FALSE)</f>
        <v>Affluent Customer</v>
      </c>
      <c r="X15490" s="3" t="str">
        <f>VLOOKUP(C15490,CustomerDemographic!$A:$M,10,FALSE)</f>
        <v>N</v>
      </c>
      <c r="Y15490" s="3" t="str">
        <f>VLOOKUP(C15490,CustomerDemographic!$A:$M,11,FALSE)</f>
        <v>No</v>
      </c>
      <c r="Z15490" s="3">
        <f>VLOOKUP(C15490,CustomerDemographic!$A:$M,12,FALSE)</f>
        <v>8</v>
      </c>
      <c r="AA15490" s="23">
        <f>VLOOKUP(C15490,CustomerDemographic!$A:$M,13,FALSE)</f>
        <v>45.098630136986301</v>
      </c>
      <c r="AB15490" s="3" t="str">
        <f>VLOOKUP(C15490,CustomerAddress!$A:$F,2,FALSE)</f>
        <v>13 Buhler Plaza</v>
      </c>
      <c r="AC15490" s="3">
        <f>VLOOKUP(C15490,CustomerAddress!$A:$F,3,FALSE)</f>
        <v>2576</v>
      </c>
      <c r="AD15490" s="3" t="str">
        <f>VLOOKUP(C15490,CustomerAddress!$A:$F,4,FALSE)</f>
        <v>NSW</v>
      </c>
      <c r="AE15490" s="3" t="str">
        <f>VLOOKUP(C15490,CustomerAddress!$A:$F,5,FALSE)</f>
        <v>Australia</v>
      </c>
      <c r="AF15490" s="3">
        <f>VLOOKUP(C15490,CustomerAddress!$A:$F,6,FALSE)</f>
        <v>8</v>
      </c>
    </row>
    <row r="15491" spans="1:32" s="3" customFormat="1" ht="15.75" customHeight="1" x14ac:dyDescent="0.25">
      <c r="A15491" s="3">
        <v>13861</v>
      </c>
      <c r="B15491" s="3">
        <v>96</v>
      </c>
      <c r="C15491" s="3">
        <v>2338</v>
      </c>
      <c r="D15491" s="23">
        <f t="shared" si="1142"/>
        <v>23</v>
      </c>
      <c r="E15491" s="5">
        <v>43076</v>
      </c>
      <c r="F15491" s="3" t="b">
        <v>1</v>
      </c>
      <c r="G15491" s="6" t="s">
        <v>13</v>
      </c>
      <c r="H15491" s="6" t="s">
        <v>24</v>
      </c>
      <c r="I15491" s="6" t="s">
        <v>23</v>
      </c>
      <c r="J15491" s="6" t="s">
        <v>20</v>
      </c>
      <c r="K15491" s="6" t="s">
        <v>27</v>
      </c>
      <c r="L15491" s="25">
        <v>1172.78</v>
      </c>
      <c r="M15491" s="7">
        <v>1043.77</v>
      </c>
      <c r="N15491" s="5">
        <v>37539</v>
      </c>
      <c r="O15491" s="27">
        <f t="shared" si="1143"/>
        <v>129.01</v>
      </c>
      <c r="P15491" s="3" t="str">
        <f>VLOOKUP(C15491,CustomerDemographic!$A:$M,2,FALSE)</f>
        <v>Clarie</v>
      </c>
      <c r="Q15491" s="3" t="str">
        <f>VLOOKUP(C15491,CustomerDemographic!$A:$M,3,FALSE)</f>
        <v>Hackworth</v>
      </c>
      <c r="R15491" s="3" t="str">
        <f>VLOOKUP(C15491,CustomerDemographic!$A:$M,4,FALSE)</f>
        <v>Female</v>
      </c>
      <c r="S15491" s="3">
        <f>VLOOKUP(C15491,CustomerDemographic!$A:$M,5,FALSE)</f>
        <v>13</v>
      </c>
      <c r="T15491" s="5">
        <f>VLOOKUP(C15491,CustomerDemographic!$A:$M,6,FALSE)</f>
        <v>31744</v>
      </c>
      <c r="U15491" s="3" t="str">
        <f>VLOOKUP(C15491,CustomerDemographic!$A:$M,7,FALSE)</f>
        <v>Programmer Analyst IV</v>
      </c>
      <c r="V15491" s="3" t="str">
        <f>VLOOKUP(C15491,CustomerDemographic!$A:$M,8,FALSE)</f>
        <v>Manufacturing</v>
      </c>
      <c r="W15491" s="3" t="str">
        <f>VLOOKUP(C15491,CustomerDemographic!$A:$M,9,FALSE)</f>
        <v>Mass Customer</v>
      </c>
      <c r="X15491" s="3" t="str">
        <f>VLOOKUP(C15491,CustomerDemographic!$A:$M,10,FALSE)</f>
        <v>N</v>
      </c>
      <c r="Y15491" s="3" t="str">
        <f>VLOOKUP(C15491,CustomerDemographic!$A:$M,11,FALSE)</f>
        <v>No</v>
      </c>
      <c r="Z15491" s="3">
        <f>VLOOKUP(C15491,CustomerDemographic!$A:$M,12,FALSE)</f>
        <v>5</v>
      </c>
      <c r="AA15491" s="23">
        <f>VLOOKUP(C15491,CustomerDemographic!$A:$M,13,FALSE)</f>
        <v>31.109589041095891</v>
      </c>
      <c r="AB15491" s="3" t="str">
        <f>VLOOKUP(C15491,CustomerAddress!$A:$F,2,FALSE)</f>
        <v>0 Butterfield Junction</v>
      </c>
      <c r="AC15491" s="3">
        <f>VLOOKUP(C15491,CustomerAddress!$A:$F,3,FALSE)</f>
        <v>2340</v>
      </c>
      <c r="AD15491" s="3" t="str">
        <f>VLOOKUP(C15491,CustomerAddress!$A:$F,4,FALSE)</f>
        <v>NSW</v>
      </c>
      <c r="AE15491" s="3" t="str">
        <f>VLOOKUP(C15491,CustomerAddress!$A:$F,5,FALSE)</f>
        <v>Australia</v>
      </c>
      <c r="AF15491" s="3">
        <f>VLOOKUP(C15491,CustomerAddress!$A:$F,6,FALSE)</f>
        <v>5</v>
      </c>
    </row>
    <row r="15492" spans="1:32" s="3" customFormat="1" ht="15.75" customHeight="1" x14ac:dyDescent="0.25">
      <c r="A15492" s="3">
        <v>14117</v>
      </c>
      <c r="B15492" s="3">
        <v>96</v>
      </c>
      <c r="C15492" s="3">
        <v>1517</v>
      </c>
      <c r="D15492" s="23">
        <f t="shared" si="1142"/>
        <v>293</v>
      </c>
      <c r="E15492" s="5">
        <v>42806</v>
      </c>
      <c r="F15492" s="3" t="b">
        <v>0</v>
      </c>
      <c r="G15492" s="6" t="s">
        <v>13</v>
      </c>
      <c r="H15492" s="6" t="s">
        <v>24</v>
      </c>
      <c r="I15492" s="6" t="s">
        <v>23</v>
      </c>
      <c r="J15492" s="6" t="s">
        <v>20</v>
      </c>
      <c r="K15492" s="6" t="s">
        <v>27</v>
      </c>
      <c r="L15492" s="25">
        <v>1172.78</v>
      </c>
      <c r="M15492" s="7">
        <v>1043.77</v>
      </c>
      <c r="N15492" s="5">
        <v>37539</v>
      </c>
      <c r="O15492" s="27">
        <f t="shared" si="1143"/>
        <v>129.01</v>
      </c>
      <c r="P15492" s="3" t="str">
        <f>VLOOKUP(C15492,CustomerDemographic!$A:$M,2,FALSE)</f>
        <v>Murdoch</v>
      </c>
      <c r="Q15492" s="3" t="str">
        <f>VLOOKUP(C15492,CustomerDemographic!$A:$M,3,FALSE)</f>
        <v>Twort</v>
      </c>
      <c r="R15492" s="3" t="str">
        <f>VLOOKUP(C15492,CustomerDemographic!$A:$M,4,FALSE)</f>
        <v>Male</v>
      </c>
      <c r="S15492" s="3">
        <f>VLOOKUP(C15492,CustomerDemographic!$A:$M,5,FALSE)</f>
        <v>90</v>
      </c>
      <c r="T15492" s="5">
        <f>VLOOKUP(C15492,CustomerDemographic!$A:$M,6,FALSE)</f>
        <v>32035</v>
      </c>
      <c r="U15492" s="3" t="str">
        <f>VLOOKUP(C15492,CustomerDemographic!$A:$M,7,FALSE)</f>
        <v>Operator</v>
      </c>
      <c r="V15492" s="3" t="str">
        <f>VLOOKUP(C15492,CustomerDemographic!$A:$M,8,FALSE)</f>
        <v>IT</v>
      </c>
      <c r="W15492" s="3" t="str">
        <f>VLOOKUP(C15492,CustomerDemographic!$A:$M,9,FALSE)</f>
        <v>Affluent Customer</v>
      </c>
      <c r="X15492" s="3" t="str">
        <f>VLOOKUP(C15492,CustomerDemographic!$A:$M,10,FALSE)</f>
        <v>N</v>
      </c>
      <c r="Y15492" s="3" t="str">
        <f>VLOOKUP(C15492,CustomerDemographic!$A:$M,11,FALSE)</f>
        <v>No</v>
      </c>
      <c r="Z15492" s="3">
        <f>VLOOKUP(C15492,CustomerDemographic!$A:$M,12,FALSE)</f>
        <v>12</v>
      </c>
      <c r="AA15492" s="23">
        <f>VLOOKUP(C15492,CustomerDemographic!$A:$M,13,FALSE)</f>
        <v>30.312328767123287</v>
      </c>
      <c r="AB15492" s="3" t="str">
        <f>VLOOKUP(C15492,CustomerAddress!$A:$F,2,FALSE)</f>
        <v>91433 Hollow Ridge Crossing</v>
      </c>
      <c r="AC15492" s="3">
        <f>VLOOKUP(C15492,CustomerAddress!$A:$F,3,FALSE)</f>
        <v>2210</v>
      </c>
      <c r="AD15492" s="3" t="str">
        <f>VLOOKUP(C15492,CustomerAddress!$A:$F,4,FALSE)</f>
        <v>NSW</v>
      </c>
      <c r="AE15492" s="3" t="str">
        <f>VLOOKUP(C15492,CustomerAddress!$A:$F,5,FALSE)</f>
        <v>Australia</v>
      </c>
      <c r="AF15492" s="3">
        <f>VLOOKUP(C15492,CustomerAddress!$A:$F,6,FALSE)</f>
        <v>10</v>
      </c>
    </row>
    <row r="15493" spans="1:32" s="3" customFormat="1" ht="15.75" customHeight="1" x14ac:dyDescent="0.25">
      <c r="A15493" s="3">
        <v>14183</v>
      </c>
      <c r="B15493" s="3">
        <v>96</v>
      </c>
      <c r="C15493" s="3">
        <v>490</v>
      </c>
      <c r="D15493" s="23">
        <f t="shared" si="1142"/>
        <v>74</v>
      </c>
      <c r="E15493" s="5">
        <v>43025</v>
      </c>
      <c r="F15493" s="3" t="b">
        <v>0</v>
      </c>
      <c r="G15493" s="6" t="s">
        <v>13</v>
      </c>
      <c r="H15493" s="6" t="s">
        <v>24</v>
      </c>
      <c r="I15493" s="6" t="s">
        <v>23</v>
      </c>
      <c r="J15493" s="6" t="s">
        <v>20</v>
      </c>
      <c r="K15493" s="6" t="s">
        <v>27</v>
      </c>
      <c r="L15493" s="25">
        <v>1172.78</v>
      </c>
      <c r="M15493" s="7">
        <v>1043.77</v>
      </c>
      <c r="N15493" s="5">
        <v>37539</v>
      </c>
      <c r="O15493" s="27">
        <f t="shared" si="1143"/>
        <v>129.01</v>
      </c>
      <c r="P15493" s="3" t="str">
        <f>VLOOKUP(C15493,CustomerDemographic!$A:$M,2,FALSE)</f>
        <v>Lida</v>
      </c>
      <c r="Q15493" s="3" t="str">
        <f>VLOOKUP(C15493,CustomerDemographic!$A:$M,3,FALSE)</f>
        <v>Boynton</v>
      </c>
      <c r="R15493" s="3" t="str">
        <f>VLOOKUP(C15493,CustomerDemographic!$A:$M,4,FALSE)</f>
        <v>Female</v>
      </c>
      <c r="S15493" s="3">
        <f>VLOOKUP(C15493,CustomerDemographic!$A:$M,5,FALSE)</f>
        <v>44</v>
      </c>
      <c r="T15493" s="5">
        <f>VLOOKUP(C15493,CustomerDemographic!$A:$M,6,FALSE)</f>
        <v>33770</v>
      </c>
      <c r="U15493" s="3" t="str">
        <f>VLOOKUP(C15493,CustomerDemographic!$A:$M,7,FALSE)</f>
        <v>Environmental Tech</v>
      </c>
      <c r="V15493" s="3" t="str">
        <f>VLOOKUP(C15493,CustomerDemographic!$A:$M,8,FALSE)</f>
        <v>Argiculture</v>
      </c>
      <c r="W15493" s="3" t="str">
        <f>VLOOKUP(C15493,CustomerDemographic!$A:$M,9,FALSE)</f>
        <v>Mass Customer</v>
      </c>
      <c r="X15493" s="3" t="str">
        <f>VLOOKUP(C15493,CustomerDemographic!$A:$M,10,FALSE)</f>
        <v>N</v>
      </c>
      <c r="Y15493" s="3" t="str">
        <f>VLOOKUP(C15493,CustomerDemographic!$A:$M,11,FALSE)</f>
        <v>No</v>
      </c>
      <c r="Z15493" s="3">
        <f>VLOOKUP(C15493,CustomerDemographic!$A:$M,12,FALSE)</f>
        <v>6</v>
      </c>
      <c r="AA15493" s="23">
        <f>VLOOKUP(C15493,CustomerDemographic!$A:$M,13,FALSE)</f>
        <v>25.55890410958904</v>
      </c>
      <c r="AB15493" s="3" t="str">
        <f>VLOOKUP(C15493,CustomerAddress!$A:$F,2,FALSE)</f>
        <v>8670 Pine View Street</v>
      </c>
      <c r="AC15493" s="3">
        <f>VLOOKUP(C15493,CustomerAddress!$A:$F,3,FALSE)</f>
        <v>3070</v>
      </c>
      <c r="AD15493" s="3" t="str">
        <f>VLOOKUP(C15493,CustomerAddress!$A:$F,4,FALSE)</f>
        <v>VIC</v>
      </c>
      <c r="AE15493" s="3" t="str">
        <f>VLOOKUP(C15493,CustomerAddress!$A:$F,5,FALSE)</f>
        <v>Australia</v>
      </c>
      <c r="AF15493" s="3">
        <f>VLOOKUP(C15493,CustomerAddress!$A:$F,6,FALSE)</f>
        <v>11</v>
      </c>
    </row>
    <row r="15494" spans="1:32" s="3" customFormat="1" ht="15.75" customHeight="1" x14ac:dyDescent="0.25">
      <c r="A15494" s="3">
        <v>14209</v>
      </c>
      <c r="B15494" s="3">
        <v>76</v>
      </c>
      <c r="C15494" s="3">
        <v>3140</v>
      </c>
      <c r="D15494" s="23">
        <f t="shared" si="1142"/>
        <v>40</v>
      </c>
      <c r="E15494" s="5">
        <v>43059</v>
      </c>
      <c r="F15494" s="3" t="b">
        <v>1</v>
      </c>
      <c r="G15494" s="6" t="s">
        <v>13</v>
      </c>
      <c r="H15494" s="6" t="s">
        <v>24</v>
      </c>
      <c r="I15494" s="6" t="s">
        <v>23</v>
      </c>
      <c r="J15494" s="6" t="s">
        <v>20</v>
      </c>
      <c r="K15494" s="6" t="s">
        <v>27</v>
      </c>
      <c r="L15494" s="25">
        <v>1172.78</v>
      </c>
      <c r="M15494" s="7">
        <v>1043.77</v>
      </c>
      <c r="N15494" s="5">
        <v>37539</v>
      </c>
      <c r="O15494" s="27">
        <f t="shared" si="1143"/>
        <v>129.01</v>
      </c>
      <c r="P15494" s="3" t="str">
        <f>VLOOKUP(C15494,CustomerDemographic!$A:$M,2,FALSE)</f>
        <v>Britt</v>
      </c>
      <c r="Q15494" s="3" t="str">
        <f>VLOOKUP(C15494,CustomerDemographic!$A:$M,3,FALSE)</f>
        <v>Muddimer</v>
      </c>
      <c r="R15494" s="3" t="str">
        <f>VLOOKUP(C15494,CustomerDemographic!$A:$M,4,FALSE)</f>
        <v>Female</v>
      </c>
      <c r="S15494" s="3">
        <f>VLOOKUP(C15494,CustomerDemographic!$A:$M,5,FALSE)</f>
        <v>2</v>
      </c>
      <c r="T15494" s="5">
        <f>VLOOKUP(C15494,CustomerDemographic!$A:$M,6,FALSE)</f>
        <v>31209</v>
      </c>
      <c r="U15494" s="3" t="str">
        <f>VLOOKUP(C15494,CustomerDemographic!$A:$M,7,FALSE)</f>
        <v>Legal Assistant</v>
      </c>
      <c r="V15494" s="3" t="str">
        <f>VLOOKUP(C15494,CustomerDemographic!$A:$M,8,FALSE)</f>
        <v>Manufacturing</v>
      </c>
      <c r="W15494" s="3" t="str">
        <f>VLOOKUP(C15494,CustomerDemographic!$A:$M,9,FALSE)</f>
        <v>High Net Worth</v>
      </c>
      <c r="X15494" s="3" t="str">
        <f>VLOOKUP(C15494,CustomerDemographic!$A:$M,10,FALSE)</f>
        <v>N</v>
      </c>
      <c r="Y15494" s="3" t="str">
        <f>VLOOKUP(C15494,CustomerDemographic!$A:$M,11,FALSE)</f>
        <v>No</v>
      </c>
      <c r="Z15494" s="3">
        <f>VLOOKUP(C15494,CustomerDemographic!$A:$M,12,FALSE)</f>
        <v>16</v>
      </c>
      <c r="AA15494" s="23">
        <f>VLOOKUP(C15494,CustomerDemographic!$A:$M,13,FALSE)</f>
        <v>32.575342465753423</v>
      </c>
      <c r="AB15494" s="3" t="str">
        <f>VLOOKUP(C15494,CustomerAddress!$A:$F,2,FALSE)</f>
        <v>3 Canary Center</v>
      </c>
      <c r="AC15494" s="3">
        <f>VLOOKUP(C15494,CustomerAddress!$A:$F,3,FALSE)</f>
        <v>2040</v>
      </c>
      <c r="AD15494" s="3" t="str">
        <f>VLOOKUP(C15494,CustomerAddress!$A:$F,4,FALSE)</f>
        <v>NSW</v>
      </c>
      <c r="AE15494" s="3" t="str">
        <f>VLOOKUP(C15494,CustomerAddress!$A:$F,5,FALSE)</f>
        <v>Australia</v>
      </c>
      <c r="AF15494" s="3">
        <f>VLOOKUP(C15494,CustomerAddress!$A:$F,6,FALSE)</f>
        <v>10</v>
      </c>
    </row>
    <row r="15495" spans="1:32" s="3" customFormat="1" ht="15.75" customHeight="1" x14ac:dyDescent="0.25">
      <c r="A15495" s="3">
        <v>14319</v>
      </c>
      <c r="B15495" s="3">
        <v>76</v>
      </c>
      <c r="C15495" s="3">
        <v>240</v>
      </c>
      <c r="D15495" s="23">
        <f t="shared" si="1142"/>
        <v>265</v>
      </c>
      <c r="E15495" s="5">
        <v>42834</v>
      </c>
      <c r="F15495" s="3" t="b">
        <v>1</v>
      </c>
      <c r="G15495" s="6" t="s">
        <v>13</v>
      </c>
      <c r="H15495" s="6" t="s">
        <v>24</v>
      </c>
      <c r="I15495" s="6" t="s">
        <v>23</v>
      </c>
      <c r="J15495" s="6" t="s">
        <v>20</v>
      </c>
      <c r="K15495" s="6" t="s">
        <v>27</v>
      </c>
      <c r="L15495" s="25">
        <v>1172.78</v>
      </c>
      <c r="M15495" s="7">
        <v>1043.77</v>
      </c>
      <c r="N15495" s="5">
        <v>38002</v>
      </c>
      <c r="O15495" s="27">
        <f t="shared" si="1143"/>
        <v>129.01</v>
      </c>
      <c r="P15495" s="3" t="str">
        <f>VLOOKUP(C15495,CustomerDemographic!$A:$M,2,FALSE)</f>
        <v>Gavin</v>
      </c>
      <c r="Q15495" s="3" t="str">
        <f>VLOOKUP(C15495,CustomerDemographic!$A:$M,3,FALSE)</f>
        <v>Fawks</v>
      </c>
      <c r="R15495" s="3" t="str">
        <f>VLOOKUP(C15495,CustomerDemographic!$A:$M,4,FALSE)</f>
        <v>Male</v>
      </c>
      <c r="S15495" s="3">
        <f>VLOOKUP(C15495,CustomerDemographic!$A:$M,5,FALSE)</f>
        <v>49</v>
      </c>
      <c r="T15495" s="5">
        <f>VLOOKUP(C15495,CustomerDemographic!$A:$M,6,FALSE)</f>
        <v>32717</v>
      </c>
      <c r="U15495" s="3" t="str">
        <f>VLOOKUP(C15495,CustomerDemographic!$A:$M,7,FALSE)</f>
        <v>Administrative Assistant III</v>
      </c>
      <c r="V15495" s="3" t="str">
        <f>VLOOKUP(C15495,CustomerDemographic!$A:$M,8,FALSE)</f>
        <v>IT</v>
      </c>
      <c r="W15495" s="3" t="str">
        <f>VLOOKUP(C15495,CustomerDemographic!$A:$M,9,FALSE)</f>
        <v>High Net Worth</v>
      </c>
      <c r="X15495" s="3" t="str">
        <f>VLOOKUP(C15495,CustomerDemographic!$A:$M,10,FALSE)</f>
        <v>N</v>
      </c>
      <c r="Y15495" s="3" t="str">
        <f>VLOOKUP(C15495,CustomerDemographic!$A:$M,11,FALSE)</f>
        <v>Yes</v>
      </c>
      <c r="Z15495" s="3">
        <f>VLOOKUP(C15495,CustomerDemographic!$A:$M,12,FALSE)</f>
        <v>15</v>
      </c>
      <c r="AA15495" s="23">
        <f>VLOOKUP(C15495,CustomerDemographic!$A:$M,13,FALSE)</f>
        <v>28.443835616438356</v>
      </c>
      <c r="AB15495" s="3" t="str">
        <f>VLOOKUP(C15495,CustomerAddress!$A:$F,2,FALSE)</f>
        <v>0 Westend Park</v>
      </c>
      <c r="AC15495" s="3">
        <f>VLOOKUP(C15495,CustomerAddress!$A:$F,3,FALSE)</f>
        <v>2525</v>
      </c>
      <c r="AD15495" s="3" t="str">
        <f>VLOOKUP(C15495,CustomerAddress!$A:$F,4,FALSE)</f>
        <v>NSW</v>
      </c>
      <c r="AE15495" s="3" t="str">
        <f>VLOOKUP(C15495,CustomerAddress!$A:$F,5,FALSE)</f>
        <v>Australia</v>
      </c>
      <c r="AF15495" s="3">
        <f>VLOOKUP(C15495,CustomerAddress!$A:$F,6,FALSE)</f>
        <v>9</v>
      </c>
    </row>
    <row r="15496" spans="1:32" s="3" customFormat="1" ht="15.75" customHeight="1" x14ac:dyDescent="0.25">
      <c r="A15496" s="3">
        <v>14339</v>
      </c>
      <c r="B15496" s="3">
        <v>96</v>
      </c>
      <c r="C15496" s="3">
        <v>2552</v>
      </c>
      <c r="D15496" s="23">
        <f t="shared" si="1142"/>
        <v>35</v>
      </c>
      <c r="E15496" s="5">
        <v>43064</v>
      </c>
      <c r="F15496" s="3" t="b">
        <v>1</v>
      </c>
      <c r="G15496" s="6" t="s">
        <v>13</v>
      </c>
      <c r="H15496" s="6" t="s">
        <v>24</v>
      </c>
      <c r="I15496" s="6" t="s">
        <v>23</v>
      </c>
      <c r="J15496" s="6" t="s">
        <v>20</v>
      </c>
      <c r="K15496" s="6" t="s">
        <v>27</v>
      </c>
      <c r="L15496" s="25">
        <v>1172.78</v>
      </c>
      <c r="M15496" s="7">
        <v>1043.77</v>
      </c>
      <c r="N15496" s="5">
        <v>38002</v>
      </c>
      <c r="O15496" s="27">
        <f t="shared" si="1143"/>
        <v>129.01</v>
      </c>
      <c r="P15496" s="3" t="str">
        <f>VLOOKUP(C15496,CustomerDemographic!$A:$M,2,FALSE)</f>
        <v>Allard</v>
      </c>
      <c r="Q15496" s="3" t="str">
        <f>VLOOKUP(C15496,CustomerDemographic!$A:$M,3,FALSE)</f>
        <v>Skipton</v>
      </c>
      <c r="R15496" s="3" t="str">
        <f>VLOOKUP(C15496,CustomerDemographic!$A:$M,4,FALSE)</f>
        <v>Male</v>
      </c>
      <c r="S15496" s="3">
        <f>VLOOKUP(C15496,CustomerDemographic!$A:$M,5,FALSE)</f>
        <v>1</v>
      </c>
      <c r="T15496" s="5">
        <f>VLOOKUP(C15496,CustomerDemographic!$A:$M,6,FALSE)</f>
        <v>26970</v>
      </c>
      <c r="U15496" s="3">
        <f>VLOOKUP(C15496,CustomerDemographic!$A:$M,7,FALSE)</f>
        <v>0</v>
      </c>
      <c r="V15496" s="3" t="str">
        <f>VLOOKUP(C15496,CustomerDemographic!$A:$M,8,FALSE)</f>
        <v>Manufacturing</v>
      </c>
      <c r="W15496" s="3" t="str">
        <f>VLOOKUP(C15496,CustomerDemographic!$A:$M,9,FALSE)</f>
        <v>Affluent Customer</v>
      </c>
      <c r="X15496" s="3" t="str">
        <f>VLOOKUP(C15496,CustomerDemographic!$A:$M,10,FALSE)</f>
        <v>N</v>
      </c>
      <c r="Y15496" s="3" t="str">
        <f>VLOOKUP(C15496,CustomerDemographic!$A:$M,11,FALSE)</f>
        <v>Yes</v>
      </c>
      <c r="Z15496" s="3">
        <f>VLOOKUP(C15496,CustomerDemographic!$A:$M,12,FALSE)</f>
        <v>17</v>
      </c>
      <c r="AA15496" s="23">
        <f>VLOOKUP(C15496,CustomerDemographic!$A:$M,13,FALSE)</f>
        <v>44.18904109589041</v>
      </c>
      <c r="AB15496" s="3" t="str">
        <f>VLOOKUP(C15496,CustomerAddress!$A:$F,2,FALSE)</f>
        <v>25 Coleman Circle</v>
      </c>
      <c r="AC15496" s="3">
        <f>VLOOKUP(C15496,CustomerAddress!$A:$F,3,FALSE)</f>
        <v>2214</v>
      </c>
      <c r="AD15496" s="3" t="str">
        <f>VLOOKUP(C15496,CustomerAddress!$A:$F,4,FALSE)</f>
        <v>NSW</v>
      </c>
      <c r="AE15496" s="3" t="str">
        <f>VLOOKUP(C15496,CustomerAddress!$A:$F,5,FALSE)</f>
        <v>Australia</v>
      </c>
      <c r="AF15496" s="3">
        <f>VLOOKUP(C15496,CustomerAddress!$A:$F,6,FALSE)</f>
        <v>9</v>
      </c>
    </row>
    <row r="15497" spans="1:32" s="3" customFormat="1" ht="15.75" customHeight="1" x14ac:dyDescent="0.25">
      <c r="A15497" s="3">
        <v>14420</v>
      </c>
      <c r="B15497" s="3">
        <v>76</v>
      </c>
      <c r="C15497" s="3">
        <v>1405</v>
      </c>
      <c r="D15497" s="23">
        <f t="shared" si="1142"/>
        <v>179</v>
      </c>
      <c r="E15497" s="5">
        <v>42920</v>
      </c>
      <c r="F15497" s="3" t="b">
        <v>0</v>
      </c>
      <c r="G15497" s="6" t="s">
        <v>13</v>
      </c>
      <c r="H15497" s="6" t="s">
        <v>24</v>
      </c>
      <c r="I15497" s="6" t="s">
        <v>23</v>
      </c>
      <c r="J15497" s="6" t="s">
        <v>20</v>
      </c>
      <c r="K15497" s="6" t="s">
        <v>27</v>
      </c>
      <c r="L15497" s="25">
        <v>1172.78</v>
      </c>
      <c r="M15497" s="7">
        <v>1043.77</v>
      </c>
      <c r="N15497" s="5">
        <v>38002</v>
      </c>
      <c r="O15497" s="27">
        <f t="shared" si="1143"/>
        <v>129.01</v>
      </c>
      <c r="P15497" s="3" t="str">
        <f>VLOOKUP(C15497,CustomerDemographic!$A:$M,2,FALSE)</f>
        <v>Kylie</v>
      </c>
      <c r="Q15497" s="3" t="str">
        <f>VLOOKUP(C15497,CustomerDemographic!$A:$M,3,FALSE)</f>
        <v>Spriggin</v>
      </c>
      <c r="R15497" s="3" t="str">
        <f>VLOOKUP(C15497,CustomerDemographic!$A:$M,4,FALSE)</f>
        <v>Female</v>
      </c>
      <c r="S15497" s="3">
        <f>VLOOKUP(C15497,CustomerDemographic!$A:$M,5,FALSE)</f>
        <v>52</v>
      </c>
      <c r="T15497" s="5">
        <f>VLOOKUP(C15497,CustomerDemographic!$A:$M,6,FALSE)</f>
        <v>21280</v>
      </c>
      <c r="U15497" s="3" t="str">
        <f>VLOOKUP(C15497,CustomerDemographic!$A:$M,7,FALSE)</f>
        <v>VP Product Management</v>
      </c>
      <c r="V15497" s="3" t="str">
        <f>VLOOKUP(C15497,CustomerDemographic!$A:$M,8,FALSE)</f>
        <v>Manufacturing</v>
      </c>
      <c r="W15497" s="3" t="str">
        <f>VLOOKUP(C15497,CustomerDemographic!$A:$M,9,FALSE)</f>
        <v>High Net Worth</v>
      </c>
      <c r="X15497" s="3" t="str">
        <f>VLOOKUP(C15497,CustomerDemographic!$A:$M,10,FALSE)</f>
        <v>N</v>
      </c>
      <c r="Y15497" s="3" t="str">
        <f>VLOOKUP(C15497,CustomerDemographic!$A:$M,11,FALSE)</f>
        <v>Yes</v>
      </c>
      <c r="Z15497" s="3">
        <f>VLOOKUP(C15497,CustomerDemographic!$A:$M,12,FALSE)</f>
        <v>11</v>
      </c>
      <c r="AA15497" s="23">
        <f>VLOOKUP(C15497,CustomerDemographic!$A:$M,13,FALSE)</f>
        <v>59.778082191780825</v>
      </c>
      <c r="AB15497" s="3" t="str">
        <f>VLOOKUP(C15497,CustomerAddress!$A:$F,2,FALSE)</f>
        <v>070 Shelley Terrace</v>
      </c>
      <c r="AC15497" s="3">
        <f>VLOOKUP(C15497,CustomerAddress!$A:$F,3,FALSE)</f>
        <v>3020</v>
      </c>
      <c r="AD15497" s="3" t="str">
        <f>VLOOKUP(C15497,CustomerAddress!$A:$F,4,FALSE)</f>
        <v>VIC</v>
      </c>
      <c r="AE15497" s="3" t="str">
        <f>VLOOKUP(C15497,CustomerAddress!$A:$F,5,FALSE)</f>
        <v>Australia</v>
      </c>
      <c r="AF15497" s="3">
        <f>VLOOKUP(C15497,CustomerAddress!$A:$F,6,FALSE)</f>
        <v>4</v>
      </c>
    </row>
    <row r="15498" spans="1:32" s="3" customFormat="1" ht="15.75" customHeight="1" x14ac:dyDescent="0.25">
      <c r="A15498" s="3">
        <v>14488</v>
      </c>
      <c r="B15498" s="3">
        <v>96</v>
      </c>
      <c r="C15498" s="3">
        <v>3034</v>
      </c>
      <c r="D15498" s="23">
        <f t="shared" si="1142"/>
        <v>284</v>
      </c>
      <c r="E15498" s="5">
        <v>42815</v>
      </c>
      <c r="F15498" s="3" t="b">
        <v>0</v>
      </c>
      <c r="G15498" s="6" t="s">
        <v>13</v>
      </c>
      <c r="H15498" s="6" t="s">
        <v>24</v>
      </c>
      <c r="I15498" s="6" t="s">
        <v>23</v>
      </c>
      <c r="J15498" s="6" t="s">
        <v>20</v>
      </c>
      <c r="K15498" s="6" t="s">
        <v>27</v>
      </c>
      <c r="L15498" s="25">
        <v>1172.78</v>
      </c>
      <c r="M15498" s="7">
        <v>1043.77</v>
      </c>
      <c r="N15498" s="5">
        <v>42458</v>
      </c>
      <c r="O15498" s="27">
        <f t="shared" si="1143"/>
        <v>129.01</v>
      </c>
      <c r="P15498" s="3" t="str">
        <f>VLOOKUP(C15498,CustomerDemographic!$A:$M,2,FALSE)</f>
        <v>Mara</v>
      </c>
      <c r="Q15498" s="3" t="str">
        <f>VLOOKUP(C15498,CustomerDemographic!$A:$M,3,FALSE)</f>
        <v>Tofanini</v>
      </c>
      <c r="R15498" s="3" t="str">
        <f>VLOOKUP(C15498,CustomerDemographic!$A:$M,4,FALSE)</f>
        <v>Female</v>
      </c>
      <c r="S15498" s="3">
        <f>VLOOKUP(C15498,CustomerDemographic!$A:$M,5,FALSE)</f>
        <v>54</v>
      </c>
      <c r="T15498" s="5">
        <f>VLOOKUP(C15498,CustomerDemographic!$A:$M,6,FALSE)</f>
        <v>20707</v>
      </c>
      <c r="U15498" s="3" t="str">
        <f>VLOOKUP(C15498,CustomerDemographic!$A:$M,7,FALSE)</f>
        <v>Web Designer IV</v>
      </c>
      <c r="V15498" s="3" t="str">
        <f>VLOOKUP(C15498,CustomerDemographic!$A:$M,8,FALSE)</f>
        <v>Manufacturing</v>
      </c>
      <c r="W15498" s="3" t="str">
        <f>VLOOKUP(C15498,CustomerDemographic!$A:$M,9,FALSE)</f>
        <v>Mass Customer</v>
      </c>
      <c r="X15498" s="3" t="str">
        <f>VLOOKUP(C15498,CustomerDemographic!$A:$M,10,FALSE)</f>
        <v>N</v>
      </c>
      <c r="Y15498" s="3" t="str">
        <f>VLOOKUP(C15498,CustomerDemographic!$A:$M,11,FALSE)</f>
        <v>Yes</v>
      </c>
      <c r="Z15498" s="3">
        <f>VLOOKUP(C15498,CustomerDemographic!$A:$M,12,FALSE)</f>
        <v>18</v>
      </c>
      <c r="AA15498" s="23">
        <f>VLOOKUP(C15498,CustomerDemographic!$A:$M,13,FALSE)</f>
        <v>61.347945205479455</v>
      </c>
      <c r="AB15498" s="3" t="str">
        <f>VLOOKUP(C15498,CustomerAddress!$A:$F,2,FALSE)</f>
        <v>638 Browning Terrace</v>
      </c>
      <c r="AC15498" s="3">
        <f>VLOOKUP(C15498,CustomerAddress!$A:$F,3,FALSE)</f>
        <v>3079</v>
      </c>
      <c r="AD15498" s="3" t="str">
        <f>VLOOKUP(C15498,CustomerAddress!$A:$F,4,FALSE)</f>
        <v>VIC</v>
      </c>
      <c r="AE15498" s="3" t="str">
        <f>VLOOKUP(C15498,CustomerAddress!$A:$F,5,FALSE)</f>
        <v>Australia</v>
      </c>
      <c r="AF15498" s="3">
        <f>VLOOKUP(C15498,CustomerAddress!$A:$F,6,FALSE)</f>
        <v>6</v>
      </c>
    </row>
    <row r="15499" spans="1:32" s="3" customFormat="1" ht="15.75" customHeight="1" x14ac:dyDescent="0.25">
      <c r="A15499" s="3">
        <v>14616</v>
      </c>
      <c r="B15499" s="3">
        <v>96</v>
      </c>
      <c r="C15499" s="3">
        <v>1837</v>
      </c>
      <c r="D15499" s="23">
        <f t="shared" si="1142"/>
        <v>304</v>
      </c>
      <c r="E15499" s="5">
        <v>42795</v>
      </c>
      <c r="F15499" s="3" t="b">
        <v>1</v>
      </c>
      <c r="G15499" s="6" t="s">
        <v>13</v>
      </c>
      <c r="H15499" s="6" t="s">
        <v>24</v>
      </c>
      <c r="I15499" s="6" t="s">
        <v>23</v>
      </c>
      <c r="J15499" s="6" t="s">
        <v>20</v>
      </c>
      <c r="K15499" s="6" t="s">
        <v>27</v>
      </c>
      <c r="L15499" s="25">
        <v>1172.78</v>
      </c>
      <c r="M15499" s="7">
        <v>1043.77</v>
      </c>
      <c r="N15499" s="5">
        <v>37539</v>
      </c>
      <c r="O15499" s="27">
        <f t="shared" si="1143"/>
        <v>129.01</v>
      </c>
      <c r="P15499" s="3" t="str">
        <f>VLOOKUP(C15499,CustomerDemographic!$A:$M,2,FALSE)</f>
        <v>Tirrell</v>
      </c>
      <c r="Q15499" s="3" t="str">
        <f>VLOOKUP(C15499,CustomerDemographic!$A:$M,3,FALSE)</f>
        <v>Cosgreave</v>
      </c>
      <c r="R15499" s="3" t="str">
        <f>VLOOKUP(C15499,CustomerDemographic!$A:$M,4,FALSE)</f>
        <v>Male</v>
      </c>
      <c r="S15499" s="3">
        <f>VLOOKUP(C15499,CustomerDemographic!$A:$M,5,FALSE)</f>
        <v>9</v>
      </c>
      <c r="T15499" s="5">
        <f>VLOOKUP(C15499,CustomerDemographic!$A:$M,6,FALSE)</f>
        <v>27027</v>
      </c>
      <c r="U15499" s="3" t="str">
        <f>VLOOKUP(C15499,CustomerDemographic!$A:$M,7,FALSE)</f>
        <v>Account Coordinator</v>
      </c>
      <c r="V15499" s="3" t="str">
        <f>VLOOKUP(C15499,CustomerDemographic!$A:$M,8,FALSE)</f>
        <v>Manufacturing</v>
      </c>
      <c r="W15499" s="3" t="str">
        <f>VLOOKUP(C15499,CustomerDemographic!$A:$M,9,FALSE)</f>
        <v>Mass Customer</v>
      </c>
      <c r="X15499" s="3" t="str">
        <f>VLOOKUP(C15499,CustomerDemographic!$A:$M,10,FALSE)</f>
        <v>N</v>
      </c>
      <c r="Y15499" s="3" t="str">
        <f>VLOOKUP(C15499,CustomerDemographic!$A:$M,11,FALSE)</f>
        <v>Yes</v>
      </c>
      <c r="Z15499" s="3">
        <f>VLOOKUP(C15499,CustomerDemographic!$A:$M,12,FALSE)</f>
        <v>19</v>
      </c>
      <c r="AA15499" s="23">
        <f>VLOOKUP(C15499,CustomerDemographic!$A:$M,13,FALSE)</f>
        <v>44.032876712328765</v>
      </c>
      <c r="AB15499" s="3" t="str">
        <f>VLOOKUP(C15499,CustomerAddress!$A:$F,2,FALSE)</f>
        <v>46512 Cambridge Avenue</v>
      </c>
      <c r="AC15499" s="3">
        <f>VLOOKUP(C15499,CustomerAddress!$A:$F,3,FALSE)</f>
        <v>2759</v>
      </c>
      <c r="AD15499" s="3" t="str">
        <f>VLOOKUP(C15499,CustomerAddress!$A:$F,4,FALSE)</f>
        <v>NSW</v>
      </c>
      <c r="AE15499" s="3" t="str">
        <f>VLOOKUP(C15499,CustomerAddress!$A:$F,5,FALSE)</f>
        <v>Australia</v>
      </c>
      <c r="AF15499" s="3">
        <f>VLOOKUP(C15499,CustomerAddress!$A:$F,6,FALSE)</f>
        <v>8</v>
      </c>
    </row>
    <row r="15500" spans="1:32" s="3" customFormat="1" ht="15.75" customHeight="1" x14ac:dyDescent="0.25">
      <c r="A15500" s="3">
        <v>14723</v>
      </c>
      <c r="B15500" s="3">
        <v>96</v>
      </c>
      <c r="C15500" s="3">
        <v>248</v>
      </c>
      <c r="D15500" s="23">
        <f t="shared" si="1142"/>
        <v>134</v>
      </c>
      <c r="E15500" s="5">
        <v>42965</v>
      </c>
      <c r="F15500" s="3" t="b">
        <v>0</v>
      </c>
      <c r="G15500" s="6" t="s">
        <v>13</v>
      </c>
      <c r="H15500" s="6" t="s">
        <v>24</v>
      </c>
      <c r="I15500" s="6" t="s">
        <v>23</v>
      </c>
      <c r="J15500" s="6" t="s">
        <v>20</v>
      </c>
      <c r="K15500" s="6" t="s">
        <v>27</v>
      </c>
      <c r="L15500" s="25">
        <v>1172.78</v>
      </c>
      <c r="M15500" s="7">
        <v>1043.77</v>
      </c>
      <c r="N15500" s="5">
        <v>33364</v>
      </c>
      <c r="O15500" s="27">
        <f t="shared" si="1143"/>
        <v>129.01</v>
      </c>
      <c r="P15500" s="3" t="str">
        <f>VLOOKUP(C15500,CustomerDemographic!$A:$M,2,FALSE)</f>
        <v>Inger</v>
      </c>
      <c r="Q15500" s="3" t="str">
        <f>VLOOKUP(C15500,CustomerDemographic!$A:$M,3,FALSE)</f>
        <v>Eskell</v>
      </c>
      <c r="R15500" s="3" t="str">
        <f>VLOOKUP(C15500,CustomerDemographic!$A:$M,4,FALSE)</f>
        <v>Female</v>
      </c>
      <c r="S15500" s="3">
        <f>VLOOKUP(C15500,CustomerDemographic!$A:$M,5,FALSE)</f>
        <v>76</v>
      </c>
      <c r="T15500" s="5">
        <f>VLOOKUP(C15500,CustomerDemographic!$A:$M,6,FALSE)</f>
        <v>28595</v>
      </c>
      <c r="U15500" s="3" t="str">
        <f>VLOOKUP(C15500,CustomerDemographic!$A:$M,7,FALSE)</f>
        <v>Clinical Specialist</v>
      </c>
      <c r="V15500" s="3" t="str">
        <f>VLOOKUP(C15500,CustomerDemographic!$A:$M,8,FALSE)</f>
        <v>Health</v>
      </c>
      <c r="W15500" s="3" t="str">
        <f>VLOOKUP(C15500,CustomerDemographic!$A:$M,9,FALSE)</f>
        <v>Affluent Customer</v>
      </c>
      <c r="X15500" s="3" t="str">
        <f>VLOOKUP(C15500,CustomerDemographic!$A:$M,10,FALSE)</f>
        <v>N</v>
      </c>
      <c r="Y15500" s="3" t="str">
        <f>VLOOKUP(C15500,CustomerDemographic!$A:$M,11,FALSE)</f>
        <v>Yes</v>
      </c>
      <c r="Z15500" s="3">
        <f>VLOOKUP(C15500,CustomerDemographic!$A:$M,12,FALSE)</f>
        <v>12</v>
      </c>
      <c r="AA15500" s="23">
        <f>VLOOKUP(C15500,CustomerDemographic!$A:$M,13,FALSE)</f>
        <v>39.736986301369861</v>
      </c>
      <c r="AB15500" s="3" t="str">
        <f>VLOOKUP(C15500,CustomerAddress!$A:$F,2,FALSE)</f>
        <v>122 Melrose Drive</v>
      </c>
      <c r="AC15500" s="3">
        <f>VLOOKUP(C15500,CustomerAddress!$A:$F,3,FALSE)</f>
        <v>2102</v>
      </c>
      <c r="AD15500" s="3" t="str">
        <f>VLOOKUP(C15500,CustomerAddress!$A:$F,4,FALSE)</f>
        <v>NSW</v>
      </c>
      <c r="AE15500" s="3" t="str">
        <f>VLOOKUP(C15500,CustomerAddress!$A:$F,5,FALSE)</f>
        <v>Australia</v>
      </c>
      <c r="AF15500" s="3">
        <f>VLOOKUP(C15500,CustomerAddress!$A:$F,6,FALSE)</f>
        <v>10</v>
      </c>
    </row>
    <row r="15501" spans="1:32" s="3" customFormat="1" ht="15.75" customHeight="1" x14ac:dyDescent="0.25">
      <c r="A15501" s="3">
        <v>14728</v>
      </c>
      <c r="B15501" s="3">
        <v>96</v>
      </c>
      <c r="C15501" s="3">
        <v>2815</v>
      </c>
      <c r="D15501" s="23">
        <f t="shared" si="1142"/>
        <v>235</v>
      </c>
      <c r="E15501" s="5">
        <v>42864</v>
      </c>
      <c r="F15501" s="3" t="b">
        <v>0</v>
      </c>
      <c r="G15501" s="6" t="s">
        <v>13</v>
      </c>
      <c r="H15501" s="6" t="s">
        <v>24</v>
      </c>
      <c r="I15501" s="6" t="s">
        <v>23</v>
      </c>
      <c r="J15501" s="6" t="s">
        <v>20</v>
      </c>
      <c r="K15501" s="6" t="s">
        <v>27</v>
      </c>
      <c r="L15501" s="25">
        <v>1172.78</v>
      </c>
      <c r="M15501" s="7">
        <v>1043.77</v>
      </c>
      <c r="N15501" s="5">
        <v>37539</v>
      </c>
      <c r="O15501" s="27">
        <f t="shared" si="1143"/>
        <v>129.01</v>
      </c>
      <c r="P15501" s="3" t="str">
        <f>VLOOKUP(C15501,CustomerDemographic!$A:$M,2,FALSE)</f>
        <v>Emery</v>
      </c>
      <c r="Q15501" s="3" t="str">
        <f>VLOOKUP(C15501,CustomerDemographic!$A:$M,3,FALSE)</f>
        <v>Carlett</v>
      </c>
      <c r="R15501" s="3" t="str">
        <f>VLOOKUP(C15501,CustomerDemographic!$A:$M,4,FALSE)</f>
        <v>Male</v>
      </c>
      <c r="S15501" s="3">
        <f>VLOOKUP(C15501,CustomerDemographic!$A:$M,5,FALSE)</f>
        <v>50</v>
      </c>
      <c r="T15501" s="5">
        <f>VLOOKUP(C15501,CustomerDemographic!$A:$M,6,FALSE)</f>
        <v>20027</v>
      </c>
      <c r="U15501" s="3">
        <f>VLOOKUP(C15501,CustomerDemographic!$A:$M,7,FALSE)</f>
        <v>0</v>
      </c>
      <c r="V15501" s="3" t="str">
        <f>VLOOKUP(C15501,CustomerDemographic!$A:$M,8,FALSE)</f>
        <v>Health</v>
      </c>
      <c r="W15501" s="3" t="str">
        <f>VLOOKUP(C15501,CustomerDemographic!$A:$M,9,FALSE)</f>
        <v>Mass Customer</v>
      </c>
      <c r="X15501" s="3" t="str">
        <f>VLOOKUP(C15501,CustomerDemographic!$A:$M,10,FALSE)</f>
        <v>N</v>
      </c>
      <c r="Y15501" s="3" t="str">
        <f>VLOOKUP(C15501,CustomerDemographic!$A:$M,11,FALSE)</f>
        <v>No</v>
      </c>
      <c r="Z15501" s="3">
        <f>VLOOKUP(C15501,CustomerDemographic!$A:$M,12,FALSE)</f>
        <v>19</v>
      </c>
      <c r="AA15501" s="23">
        <f>VLOOKUP(C15501,CustomerDemographic!$A:$M,13,FALSE)</f>
        <v>63.210958904109589</v>
      </c>
      <c r="AB15501" s="3" t="str">
        <f>VLOOKUP(C15501,CustomerAddress!$A:$F,2,FALSE)</f>
        <v>69490 Orin Trail</v>
      </c>
      <c r="AC15501" s="3">
        <f>VLOOKUP(C15501,CustomerAddress!$A:$F,3,FALSE)</f>
        <v>3029</v>
      </c>
      <c r="AD15501" s="3" t="str">
        <f>VLOOKUP(C15501,CustomerAddress!$A:$F,4,FALSE)</f>
        <v>VIC</v>
      </c>
      <c r="AE15501" s="3" t="str">
        <f>VLOOKUP(C15501,CustomerAddress!$A:$F,5,FALSE)</f>
        <v>Australia</v>
      </c>
      <c r="AF15501" s="3">
        <f>VLOOKUP(C15501,CustomerAddress!$A:$F,6,FALSE)</f>
        <v>5</v>
      </c>
    </row>
    <row r="15502" spans="1:32" s="3" customFormat="1" ht="15.75" customHeight="1" x14ac:dyDescent="0.25">
      <c r="A15502" s="3">
        <v>14743</v>
      </c>
      <c r="B15502" s="3">
        <v>96</v>
      </c>
      <c r="C15502" s="3">
        <v>2915</v>
      </c>
      <c r="D15502" s="23">
        <f t="shared" si="1142"/>
        <v>319</v>
      </c>
      <c r="E15502" s="5">
        <v>42780</v>
      </c>
      <c r="F15502" s="3" t="b">
        <v>1</v>
      </c>
      <c r="G15502" s="6" t="s">
        <v>13</v>
      </c>
      <c r="H15502" s="6" t="s">
        <v>24</v>
      </c>
      <c r="I15502" s="6" t="s">
        <v>23</v>
      </c>
      <c r="J15502" s="6" t="s">
        <v>20</v>
      </c>
      <c r="K15502" s="6" t="s">
        <v>27</v>
      </c>
      <c r="L15502" s="25">
        <v>1172.78</v>
      </c>
      <c r="M15502" s="7">
        <v>1043.77</v>
      </c>
      <c r="N15502" s="5">
        <v>37539</v>
      </c>
      <c r="O15502" s="27">
        <f t="shared" si="1143"/>
        <v>129.01</v>
      </c>
      <c r="P15502" s="3" t="str">
        <f>VLOOKUP(C15502,CustomerDemographic!$A:$M,2,FALSE)</f>
        <v>Enrichetta</v>
      </c>
      <c r="Q15502" s="3" t="str">
        <f>VLOOKUP(C15502,CustomerDemographic!$A:$M,3,FALSE)</f>
        <v>Broadberry</v>
      </c>
      <c r="R15502" s="3" t="str">
        <f>VLOOKUP(C15502,CustomerDemographic!$A:$M,4,FALSE)</f>
        <v>Female</v>
      </c>
      <c r="S15502" s="3">
        <f>VLOOKUP(C15502,CustomerDemographic!$A:$M,5,FALSE)</f>
        <v>32</v>
      </c>
      <c r="T15502" s="5">
        <f>VLOOKUP(C15502,CustomerDemographic!$A:$M,6,FALSE)</f>
        <v>27547</v>
      </c>
      <c r="U15502" s="3" t="str">
        <f>VLOOKUP(C15502,CustomerDemographic!$A:$M,7,FALSE)</f>
        <v>Budget/Accounting Analyst IV</v>
      </c>
      <c r="V15502" s="3" t="str">
        <f>VLOOKUP(C15502,CustomerDemographic!$A:$M,8,FALSE)</f>
        <v>Manufacturing</v>
      </c>
      <c r="W15502" s="3" t="str">
        <f>VLOOKUP(C15502,CustomerDemographic!$A:$M,9,FALSE)</f>
        <v>Mass Customer</v>
      </c>
      <c r="X15502" s="3" t="str">
        <f>VLOOKUP(C15502,CustomerDemographic!$A:$M,10,FALSE)</f>
        <v>N</v>
      </c>
      <c r="Y15502" s="3" t="str">
        <f>VLOOKUP(C15502,CustomerDemographic!$A:$M,11,FALSE)</f>
        <v>No</v>
      </c>
      <c r="Z15502" s="3">
        <f>VLOOKUP(C15502,CustomerDemographic!$A:$M,12,FALSE)</f>
        <v>17</v>
      </c>
      <c r="AA15502" s="23">
        <f>VLOOKUP(C15502,CustomerDemographic!$A:$M,13,FALSE)</f>
        <v>42.608219178082194</v>
      </c>
      <c r="AB15502" s="3" t="str">
        <f>VLOOKUP(C15502,CustomerAddress!$A:$F,2,FALSE)</f>
        <v>928 Laurel Circle</v>
      </c>
      <c r="AC15502" s="3">
        <f>VLOOKUP(C15502,CustomerAddress!$A:$F,3,FALSE)</f>
        <v>4868</v>
      </c>
      <c r="AD15502" s="3" t="str">
        <f>VLOOKUP(C15502,CustomerAddress!$A:$F,4,FALSE)</f>
        <v>QLD</v>
      </c>
      <c r="AE15502" s="3" t="str">
        <f>VLOOKUP(C15502,CustomerAddress!$A:$F,5,FALSE)</f>
        <v>Australia</v>
      </c>
      <c r="AF15502" s="3">
        <f>VLOOKUP(C15502,CustomerAddress!$A:$F,6,FALSE)</f>
        <v>4</v>
      </c>
    </row>
    <row r="15503" spans="1:32" s="3" customFormat="1" ht="15.75" customHeight="1" x14ac:dyDescent="0.25">
      <c r="A15503" s="3">
        <v>14760</v>
      </c>
      <c r="B15503" s="3">
        <v>96</v>
      </c>
      <c r="C15503" s="3">
        <v>16</v>
      </c>
      <c r="D15503" s="23">
        <f t="shared" si="1142"/>
        <v>321</v>
      </c>
      <c r="E15503" s="5">
        <v>42778</v>
      </c>
      <c r="F15503" s="3" t="b">
        <v>0</v>
      </c>
      <c r="G15503" s="6" t="s">
        <v>13</v>
      </c>
      <c r="H15503" s="6" t="s">
        <v>24</v>
      </c>
      <c r="I15503" s="6" t="s">
        <v>23</v>
      </c>
      <c r="J15503" s="6" t="s">
        <v>20</v>
      </c>
      <c r="K15503" s="6" t="s">
        <v>27</v>
      </c>
      <c r="L15503" s="25">
        <v>1172.78</v>
      </c>
      <c r="M15503" s="7">
        <v>1043.77</v>
      </c>
      <c r="N15503" s="5">
        <v>40336</v>
      </c>
      <c r="O15503" s="27">
        <f t="shared" si="1143"/>
        <v>129.01</v>
      </c>
      <c r="P15503" s="3" t="str">
        <f>VLOOKUP(C15503,CustomerDemographic!$A:$M,2,FALSE)</f>
        <v>Harlin</v>
      </c>
      <c r="Q15503" s="3" t="str">
        <f>VLOOKUP(C15503,CustomerDemographic!$A:$M,3,FALSE)</f>
        <v>Parr</v>
      </c>
      <c r="R15503" s="3" t="str">
        <f>VLOOKUP(C15503,CustomerDemographic!$A:$M,4,FALSE)</f>
        <v>Male</v>
      </c>
      <c r="S15503" s="3">
        <f>VLOOKUP(C15503,CustomerDemographic!$A:$M,5,FALSE)</f>
        <v>38</v>
      </c>
      <c r="T15503" s="5">
        <f>VLOOKUP(C15503,CustomerDemographic!$A:$M,6,FALSE)</f>
        <v>28183</v>
      </c>
      <c r="U15503" s="3" t="str">
        <f>VLOOKUP(C15503,CustomerDemographic!$A:$M,7,FALSE)</f>
        <v>Media Manager IV</v>
      </c>
      <c r="V15503" s="3" t="str">
        <f>VLOOKUP(C15503,CustomerDemographic!$A:$M,8,FALSE)</f>
        <v>n/a</v>
      </c>
      <c r="W15503" s="3" t="str">
        <f>VLOOKUP(C15503,CustomerDemographic!$A:$M,9,FALSE)</f>
        <v>Mass Customer</v>
      </c>
      <c r="X15503" s="3" t="str">
        <f>VLOOKUP(C15503,CustomerDemographic!$A:$M,10,FALSE)</f>
        <v>N</v>
      </c>
      <c r="Y15503" s="3" t="str">
        <f>VLOOKUP(C15503,CustomerDemographic!$A:$M,11,FALSE)</f>
        <v>Yes</v>
      </c>
      <c r="Z15503" s="3">
        <f>VLOOKUP(C15503,CustomerDemographic!$A:$M,12,FALSE)</f>
        <v>18</v>
      </c>
      <c r="AA15503" s="23">
        <f>VLOOKUP(C15503,CustomerDemographic!$A:$M,13,FALSE)</f>
        <v>40.865753424657534</v>
      </c>
      <c r="AB15503" s="3" t="str">
        <f>VLOOKUP(C15503,CustomerAddress!$A:$F,2,FALSE)</f>
        <v>52 Moland Street</v>
      </c>
      <c r="AC15503" s="3">
        <f>VLOOKUP(C15503,CustomerAddress!$A:$F,3,FALSE)</f>
        <v>3331</v>
      </c>
      <c r="AD15503" s="3" t="str">
        <f>VLOOKUP(C15503,CustomerAddress!$A:$F,4,FALSE)</f>
        <v>VIC</v>
      </c>
      <c r="AE15503" s="3" t="str">
        <f>VLOOKUP(C15503,CustomerAddress!$A:$F,5,FALSE)</f>
        <v>Australia</v>
      </c>
      <c r="AF15503" s="3">
        <f>VLOOKUP(C15503,CustomerAddress!$A:$F,6,FALSE)</f>
        <v>4</v>
      </c>
    </row>
    <row r="15504" spans="1:32" s="3" customFormat="1" ht="15.75" customHeight="1" x14ac:dyDescent="0.25">
      <c r="A15504" s="3">
        <v>14990</v>
      </c>
      <c r="B15504" s="3">
        <v>96</v>
      </c>
      <c r="C15504" s="3">
        <v>174</v>
      </c>
      <c r="D15504" s="23">
        <f t="shared" si="1142"/>
        <v>65</v>
      </c>
      <c r="E15504" s="5">
        <v>43034</v>
      </c>
      <c r="F15504" s="3" t="b">
        <v>0</v>
      </c>
      <c r="G15504" s="6" t="s">
        <v>13</v>
      </c>
      <c r="H15504" s="6" t="s">
        <v>24</v>
      </c>
      <c r="I15504" s="6" t="s">
        <v>23</v>
      </c>
      <c r="J15504" s="6" t="s">
        <v>20</v>
      </c>
      <c r="K15504" s="6" t="s">
        <v>27</v>
      </c>
      <c r="L15504" s="25">
        <v>1172.78</v>
      </c>
      <c r="M15504" s="7">
        <v>1043.77</v>
      </c>
      <c r="N15504" s="5">
        <v>37539</v>
      </c>
      <c r="O15504" s="27">
        <f t="shared" si="1143"/>
        <v>129.01</v>
      </c>
      <c r="P15504" s="3" t="str">
        <f>VLOOKUP(C15504,CustomerDemographic!$A:$M,2,FALSE)</f>
        <v>Catie</v>
      </c>
      <c r="Q15504" s="3" t="str">
        <f>VLOOKUP(C15504,CustomerDemographic!$A:$M,3,FALSE)</f>
        <v>Tosspell</v>
      </c>
      <c r="R15504" s="3" t="str">
        <f>VLOOKUP(C15504,CustomerDemographic!$A:$M,4,FALSE)</f>
        <v>Female</v>
      </c>
      <c r="S15504" s="3">
        <f>VLOOKUP(C15504,CustomerDemographic!$A:$M,5,FALSE)</f>
        <v>93</v>
      </c>
      <c r="T15504" s="5">
        <f>VLOOKUP(C15504,CustomerDemographic!$A:$M,6,FALSE)</f>
        <v>32838</v>
      </c>
      <c r="U15504" s="3" t="str">
        <f>VLOOKUP(C15504,CustomerDemographic!$A:$M,7,FALSE)</f>
        <v>Food Chemist</v>
      </c>
      <c r="V15504" s="3" t="str">
        <f>VLOOKUP(C15504,CustomerDemographic!$A:$M,8,FALSE)</f>
        <v>Health</v>
      </c>
      <c r="W15504" s="3" t="str">
        <f>VLOOKUP(C15504,CustomerDemographic!$A:$M,9,FALSE)</f>
        <v>Mass Customer</v>
      </c>
      <c r="X15504" s="3" t="str">
        <f>VLOOKUP(C15504,CustomerDemographic!$A:$M,10,FALSE)</f>
        <v>N</v>
      </c>
      <c r="Y15504" s="3" t="str">
        <f>VLOOKUP(C15504,CustomerDemographic!$A:$M,11,FALSE)</f>
        <v>No</v>
      </c>
      <c r="Z15504" s="3">
        <f>VLOOKUP(C15504,CustomerDemographic!$A:$M,12,FALSE)</f>
        <v>12</v>
      </c>
      <c r="AA15504" s="23">
        <f>VLOOKUP(C15504,CustomerDemographic!$A:$M,13,FALSE)</f>
        <v>28.112328767123287</v>
      </c>
      <c r="AB15504" s="3" t="str">
        <f>VLOOKUP(C15504,CustomerAddress!$A:$F,2,FALSE)</f>
        <v>6898 Redwing Park</v>
      </c>
      <c r="AC15504" s="3">
        <f>VLOOKUP(C15504,CustomerAddress!$A:$F,3,FALSE)</f>
        <v>2148</v>
      </c>
      <c r="AD15504" s="3" t="str">
        <f>VLOOKUP(C15504,CustomerAddress!$A:$F,4,FALSE)</f>
        <v>NSW</v>
      </c>
      <c r="AE15504" s="3" t="str">
        <f>VLOOKUP(C15504,CustomerAddress!$A:$F,5,FALSE)</f>
        <v>Australia</v>
      </c>
      <c r="AF15504" s="3">
        <f>VLOOKUP(C15504,CustomerAddress!$A:$F,6,FALSE)</f>
        <v>9</v>
      </c>
    </row>
    <row r="15505" spans="1:32" s="3" customFormat="1" ht="15.75" customHeight="1" x14ac:dyDescent="0.25">
      <c r="A15505" s="3">
        <v>15139</v>
      </c>
      <c r="B15505" s="3">
        <v>96</v>
      </c>
      <c r="C15505" s="3">
        <v>315</v>
      </c>
      <c r="D15505" s="23">
        <f t="shared" si="1142"/>
        <v>289</v>
      </c>
      <c r="E15505" s="5">
        <v>42810</v>
      </c>
      <c r="F15505" s="3" t="b">
        <v>0</v>
      </c>
      <c r="G15505" s="6" t="s">
        <v>13</v>
      </c>
      <c r="H15505" s="6" t="s">
        <v>24</v>
      </c>
      <c r="I15505" s="6" t="s">
        <v>23</v>
      </c>
      <c r="J15505" s="6" t="s">
        <v>20</v>
      </c>
      <c r="K15505" s="6" t="s">
        <v>27</v>
      </c>
      <c r="L15505" s="25">
        <v>1172.78</v>
      </c>
      <c r="M15505" s="7">
        <v>1043.77</v>
      </c>
      <c r="N15505" s="5">
        <v>37539</v>
      </c>
      <c r="O15505" s="27">
        <f t="shared" si="1143"/>
        <v>129.01</v>
      </c>
      <c r="P15505" s="3" t="str">
        <f>VLOOKUP(C15505,CustomerDemographic!$A:$M,2,FALSE)</f>
        <v>Lisa</v>
      </c>
      <c r="Q15505" s="3" t="str">
        <f>VLOOKUP(C15505,CustomerDemographic!$A:$M,3,FALSE)</f>
        <v>Odlin</v>
      </c>
      <c r="R15505" s="3" t="str">
        <f>VLOOKUP(C15505,CustomerDemographic!$A:$M,4,FALSE)</f>
        <v>Female</v>
      </c>
      <c r="S15505" s="3">
        <f>VLOOKUP(C15505,CustomerDemographic!$A:$M,5,FALSE)</f>
        <v>67</v>
      </c>
      <c r="T15505" s="5">
        <f>VLOOKUP(C15505,CustomerDemographic!$A:$M,6,FALSE)</f>
        <v>21291</v>
      </c>
      <c r="U15505" s="3" t="str">
        <f>VLOOKUP(C15505,CustomerDemographic!$A:$M,7,FALSE)</f>
        <v>Chief Design Engineer</v>
      </c>
      <c r="V15505" s="3" t="str">
        <f>VLOOKUP(C15505,CustomerDemographic!$A:$M,8,FALSE)</f>
        <v>Manufacturing</v>
      </c>
      <c r="W15505" s="3" t="str">
        <f>VLOOKUP(C15505,CustomerDemographic!$A:$M,9,FALSE)</f>
        <v>Affluent Customer</v>
      </c>
      <c r="X15505" s="3" t="str">
        <f>VLOOKUP(C15505,CustomerDemographic!$A:$M,10,FALSE)</f>
        <v>N</v>
      </c>
      <c r="Y15505" s="3" t="str">
        <f>VLOOKUP(C15505,CustomerDemographic!$A:$M,11,FALSE)</f>
        <v>No</v>
      </c>
      <c r="Z15505" s="3">
        <f>VLOOKUP(C15505,CustomerDemographic!$A:$M,12,FALSE)</f>
        <v>12</v>
      </c>
      <c r="AA15505" s="23">
        <f>VLOOKUP(C15505,CustomerDemographic!$A:$M,13,FALSE)</f>
        <v>59.747945205479454</v>
      </c>
      <c r="AB15505" s="3" t="str">
        <f>VLOOKUP(C15505,CustomerAddress!$A:$F,2,FALSE)</f>
        <v>52 Corben Place</v>
      </c>
      <c r="AC15505" s="3">
        <f>VLOOKUP(C15505,CustomerAddress!$A:$F,3,FALSE)</f>
        <v>3197</v>
      </c>
      <c r="AD15505" s="3" t="str">
        <f>VLOOKUP(C15505,CustomerAddress!$A:$F,4,FALSE)</f>
        <v>VIC</v>
      </c>
      <c r="AE15505" s="3" t="str">
        <f>VLOOKUP(C15505,CustomerAddress!$A:$F,5,FALSE)</f>
        <v>Australia</v>
      </c>
      <c r="AF15505" s="3">
        <f>VLOOKUP(C15505,CustomerAddress!$A:$F,6,FALSE)</f>
        <v>10</v>
      </c>
    </row>
    <row r="15506" spans="1:32" s="3" customFormat="1" ht="15.75" customHeight="1" x14ac:dyDescent="0.25">
      <c r="A15506" s="3">
        <v>15143</v>
      </c>
      <c r="B15506" s="3">
        <v>96</v>
      </c>
      <c r="C15506" s="3">
        <v>2072</v>
      </c>
      <c r="D15506" s="23">
        <f t="shared" si="1142"/>
        <v>181</v>
      </c>
      <c r="E15506" s="5">
        <v>42918</v>
      </c>
      <c r="F15506" s="3" t="b">
        <v>1</v>
      </c>
      <c r="G15506" s="6" t="s">
        <v>13</v>
      </c>
      <c r="H15506" s="6" t="s">
        <v>24</v>
      </c>
      <c r="I15506" s="6" t="s">
        <v>23</v>
      </c>
      <c r="J15506" s="6" t="s">
        <v>20</v>
      </c>
      <c r="K15506" s="6" t="s">
        <v>27</v>
      </c>
      <c r="L15506" s="25">
        <v>1172.78</v>
      </c>
      <c r="M15506" s="7">
        <v>1043.77</v>
      </c>
      <c r="N15506" s="5">
        <v>37539</v>
      </c>
      <c r="O15506" s="27">
        <f t="shared" si="1143"/>
        <v>129.01</v>
      </c>
      <c r="P15506" s="3" t="str">
        <f>VLOOKUP(C15506,CustomerDemographic!$A:$M,2,FALSE)</f>
        <v>Margie</v>
      </c>
      <c r="Q15506" s="3" t="str">
        <f>VLOOKUP(C15506,CustomerDemographic!$A:$M,3,FALSE)</f>
        <v>Tillyer</v>
      </c>
      <c r="R15506" s="3" t="str">
        <f>VLOOKUP(C15506,CustomerDemographic!$A:$M,4,FALSE)</f>
        <v>Female</v>
      </c>
      <c r="S15506" s="3">
        <f>VLOOKUP(C15506,CustomerDemographic!$A:$M,5,FALSE)</f>
        <v>30</v>
      </c>
      <c r="T15506" s="5">
        <f>VLOOKUP(C15506,CustomerDemographic!$A:$M,6,FALSE)</f>
        <v>22026</v>
      </c>
      <c r="U15506" s="3" t="str">
        <f>VLOOKUP(C15506,CustomerDemographic!$A:$M,7,FALSE)</f>
        <v>Environmental Specialist</v>
      </c>
      <c r="V15506" s="3" t="str">
        <f>VLOOKUP(C15506,CustomerDemographic!$A:$M,8,FALSE)</f>
        <v>Financial Services</v>
      </c>
      <c r="W15506" s="3" t="str">
        <f>VLOOKUP(C15506,CustomerDemographic!$A:$M,9,FALSE)</f>
        <v>Mass Customer</v>
      </c>
      <c r="X15506" s="3" t="str">
        <f>VLOOKUP(C15506,CustomerDemographic!$A:$M,10,FALSE)</f>
        <v>N</v>
      </c>
      <c r="Y15506" s="3" t="str">
        <f>VLOOKUP(C15506,CustomerDemographic!$A:$M,11,FALSE)</f>
        <v>Yes</v>
      </c>
      <c r="Z15506" s="3">
        <f>VLOOKUP(C15506,CustomerDemographic!$A:$M,12,FALSE)</f>
        <v>9</v>
      </c>
      <c r="AA15506" s="23">
        <f>VLOOKUP(C15506,CustomerDemographic!$A:$M,13,FALSE)</f>
        <v>57.734246575342468</v>
      </c>
      <c r="AB15506" s="3" t="str">
        <f>VLOOKUP(C15506,CustomerAddress!$A:$F,2,FALSE)</f>
        <v>692 Leroy Parkway</v>
      </c>
      <c r="AC15506" s="3">
        <f>VLOOKUP(C15506,CustomerAddress!$A:$F,3,FALSE)</f>
        <v>3043</v>
      </c>
      <c r="AD15506" s="3" t="str">
        <f>VLOOKUP(C15506,CustomerAddress!$A:$F,4,FALSE)</f>
        <v>VIC</v>
      </c>
      <c r="AE15506" s="3" t="str">
        <f>VLOOKUP(C15506,CustomerAddress!$A:$F,5,FALSE)</f>
        <v>Australia</v>
      </c>
      <c r="AF15506" s="3">
        <f>VLOOKUP(C15506,CustomerAddress!$A:$F,6,FALSE)</f>
        <v>9</v>
      </c>
    </row>
    <row r="15507" spans="1:32" s="3" customFormat="1" ht="15.75" customHeight="1" x14ac:dyDescent="0.25">
      <c r="A15507" s="3">
        <v>15144</v>
      </c>
      <c r="B15507" s="3">
        <v>96</v>
      </c>
      <c r="C15507" s="3">
        <v>1322</v>
      </c>
      <c r="D15507" s="23">
        <f t="shared" si="1142"/>
        <v>318</v>
      </c>
      <c r="E15507" s="5">
        <v>42781</v>
      </c>
      <c r="F15507" s="3" t="b">
        <v>0</v>
      </c>
      <c r="G15507" s="6" t="s">
        <v>13</v>
      </c>
      <c r="H15507" s="6" t="s">
        <v>24</v>
      </c>
      <c r="I15507" s="6" t="s">
        <v>23</v>
      </c>
      <c r="J15507" s="6" t="s">
        <v>20</v>
      </c>
      <c r="K15507" s="6" t="s">
        <v>27</v>
      </c>
      <c r="L15507" s="25">
        <v>1172.78</v>
      </c>
      <c r="M15507" s="7">
        <v>1043.77</v>
      </c>
      <c r="N15507" s="5">
        <v>37539</v>
      </c>
      <c r="O15507" s="27">
        <f t="shared" si="1143"/>
        <v>129.01</v>
      </c>
      <c r="P15507" s="3" t="str">
        <f>VLOOKUP(C15507,CustomerDemographic!$A:$M,2,FALSE)</f>
        <v>Kathye</v>
      </c>
      <c r="Q15507" s="3" t="str">
        <f>VLOOKUP(C15507,CustomerDemographic!$A:$M,3,FALSE)</f>
        <v>Christie</v>
      </c>
      <c r="R15507" s="3" t="str">
        <f>VLOOKUP(C15507,CustomerDemographic!$A:$M,4,FALSE)</f>
        <v>Female</v>
      </c>
      <c r="S15507" s="3">
        <f>VLOOKUP(C15507,CustomerDemographic!$A:$M,5,FALSE)</f>
        <v>37</v>
      </c>
      <c r="T15507" s="5">
        <f>VLOOKUP(C15507,CustomerDemographic!$A:$M,6,FALSE)</f>
        <v>37180</v>
      </c>
      <c r="U15507" s="3" t="str">
        <f>VLOOKUP(C15507,CustomerDemographic!$A:$M,7,FALSE)</f>
        <v>Data Coordiator</v>
      </c>
      <c r="V15507" s="3" t="str">
        <f>VLOOKUP(C15507,CustomerDemographic!$A:$M,8,FALSE)</f>
        <v>Financial Services</v>
      </c>
      <c r="W15507" s="3" t="str">
        <f>VLOOKUP(C15507,CustomerDemographic!$A:$M,9,FALSE)</f>
        <v>Mass Customer</v>
      </c>
      <c r="X15507" s="3" t="str">
        <f>VLOOKUP(C15507,CustomerDemographic!$A:$M,10,FALSE)</f>
        <v>N</v>
      </c>
      <c r="Y15507" s="3" t="str">
        <f>VLOOKUP(C15507,CustomerDemographic!$A:$M,11,FALSE)</f>
        <v>Yes</v>
      </c>
      <c r="Z15507" s="3">
        <f>VLOOKUP(C15507,CustomerDemographic!$A:$M,12,FALSE)</f>
        <v>1</v>
      </c>
      <c r="AA15507" s="23">
        <f>VLOOKUP(C15507,CustomerDemographic!$A:$M,13,FALSE)</f>
        <v>16.216438356164385</v>
      </c>
      <c r="AB15507" s="3" t="str">
        <f>VLOOKUP(C15507,CustomerAddress!$A:$F,2,FALSE)</f>
        <v>276 Hoffman Road</v>
      </c>
      <c r="AC15507" s="3">
        <f>VLOOKUP(C15507,CustomerAddress!$A:$F,3,FALSE)</f>
        <v>4017</v>
      </c>
      <c r="AD15507" s="3" t="str">
        <f>VLOOKUP(C15507,CustomerAddress!$A:$F,4,FALSE)</f>
        <v>QLD</v>
      </c>
      <c r="AE15507" s="3" t="str">
        <f>VLOOKUP(C15507,CustomerAddress!$A:$F,5,FALSE)</f>
        <v>Australia</v>
      </c>
      <c r="AF15507" s="3">
        <f>VLOOKUP(C15507,CustomerAddress!$A:$F,6,FALSE)</f>
        <v>8</v>
      </c>
    </row>
    <row r="15508" spans="1:32" s="3" customFormat="1" ht="15.75" customHeight="1" x14ac:dyDescent="0.25">
      <c r="A15508" s="3">
        <v>15172</v>
      </c>
      <c r="B15508" s="3">
        <v>76</v>
      </c>
      <c r="C15508" s="3">
        <v>2371</v>
      </c>
      <c r="D15508" s="23">
        <f t="shared" si="1142"/>
        <v>93</v>
      </c>
      <c r="E15508" s="5">
        <v>43006</v>
      </c>
      <c r="F15508" s="3" t="b">
        <v>0</v>
      </c>
      <c r="G15508" s="6" t="s">
        <v>13</v>
      </c>
      <c r="H15508" s="6" t="s">
        <v>24</v>
      </c>
      <c r="I15508" s="6" t="s">
        <v>23</v>
      </c>
      <c r="J15508" s="6" t="s">
        <v>20</v>
      </c>
      <c r="K15508" s="6" t="s">
        <v>27</v>
      </c>
      <c r="L15508" s="25">
        <v>1172.78</v>
      </c>
      <c r="M15508" s="7">
        <v>1043.77</v>
      </c>
      <c r="N15508" s="5">
        <v>42458</v>
      </c>
      <c r="O15508" s="27">
        <f t="shared" si="1143"/>
        <v>129.01</v>
      </c>
      <c r="P15508" s="3" t="str">
        <f>VLOOKUP(C15508,CustomerDemographic!$A:$M,2,FALSE)</f>
        <v>Rory</v>
      </c>
      <c r="Q15508" s="3" t="str">
        <f>VLOOKUP(C15508,CustomerDemographic!$A:$M,3,FALSE)</f>
        <v>Lokier</v>
      </c>
      <c r="R15508" s="3" t="str">
        <f>VLOOKUP(C15508,CustomerDemographic!$A:$M,4,FALSE)</f>
        <v>Female</v>
      </c>
      <c r="S15508" s="3">
        <f>VLOOKUP(C15508,CustomerDemographic!$A:$M,5,FALSE)</f>
        <v>22</v>
      </c>
      <c r="T15508" s="5">
        <f>VLOOKUP(C15508,CustomerDemographic!$A:$M,6,FALSE)</f>
        <v>24429</v>
      </c>
      <c r="U15508" s="3" t="str">
        <f>VLOOKUP(C15508,CustomerDemographic!$A:$M,7,FALSE)</f>
        <v>Staff Scientist</v>
      </c>
      <c r="V15508" s="3" t="str">
        <f>VLOOKUP(C15508,CustomerDemographic!$A:$M,8,FALSE)</f>
        <v>Manufacturing</v>
      </c>
      <c r="W15508" s="3" t="str">
        <f>VLOOKUP(C15508,CustomerDemographic!$A:$M,9,FALSE)</f>
        <v>High Net Worth</v>
      </c>
      <c r="X15508" s="3" t="str">
        <f>VLOOKUP(C15508,CustomerDemographic!$A:$M,10,FALSE)</f>
        <v>N</v>
      </c>
      <c r="Y15508" s="3" t="str">
        <f>VLOOKUP(C15508,CustomerDemographic!$A:$M,11,FALSE)</f>
        <v>Yes</v>
      </c>
      <c r="Z15508" s="3">
        <f>VLOOKUP(C15508,CustomerDemographic!$A:$M,12,FALSE)</f>
        <v>8</v>
      </c>
      <c r="AA15508" s="23">
        <f>VLOOKUP(C15508,CustomerDemographic!$A:$M,13,FALSE)</f>
        <v>51.150684931506852</v>
      </c>
      <c r="AB15508" s="3" t="str">
        <f>VLOOKUP(C15508,CustomerAddress!$A:$F,2,FALSE)</f>
        <v>03 Clarendon Way</v>
      </c>
      <c r="AC15508" s="3">
        <f>VLOOKUP(C15508,CustomerAddress!$A:$F,3,FALSE)</f>
        <v>2099</v>
      </c>
      <c r="AD15508" s="3" t="str">
        <f>VLOOKUP(C15508,CustomerAddress!$A:$F,4,FALSE)</f>
        <v>NSW</v>
      </c>
      <c r="AE15508" s="3" t="str">
        <f>VLOOKUP(C15508,CustomerAddress!$A:$F,5,FALSE)</f>
        <v>Australia</v>
      </c>
      <c r="AF15508" s="3">
        <f>VLOOKUP(C15508,CustomerAddress!$A:$F,6,FALSE)</f>
        <v>10</v>
      </c>
    </row>
    <row r="15509" spans="1:32" s="3" customFormat="1" ht="15.75" customHeight="1" x14ac:dyDescent="0.25">
      <c r="A15509" s="3">
        <v>15314</v>
      </c>
      <c r="B15509" s="3">
        <v>96</v>
      </c>
      <c r="C15509" s="3">
        <v>307</v>
      </c>
      <c r="D15509" s="23">
        <f t="shared" si="1142"/>
        <v>287</v>
      </c>
      <c r="E15509" s="5">
        <v>42812</v>
      </c>
      <c r="F15509" s="3" t="b">
        <v>0</v>
      </c>
      <c r="G15509" s="6" t="s">
        <v>13</v>
      </c>
      <c r="H15509" s="6" t="s">
        <v>24</v>
      </c>
      <c r="I15509" s="6" t="s">
        <v>23</v>
      </c>
      <c r="J15509" s="6" t="s">
        <v>20</v>
      </c>
      <c r="K15509" s="6" t="s">
        <v>27</v>
      </c>
      <c r="L15509" s="25">
        <v>1172.78</v>
      </c>
      <c r="M15509" s="7">
        <v>1043.77</v>
      </c>
      <c r="N15509" s="5">
        <v>33364</v>
      </c>
      <c r="O15509" s="27">
        <f t="shared" si="1143"/>
        <v>129.01</v>
      </c>
      <c r="P15509" s="3" t="str">
        <f>VLOOKUP(C15509,CustomerDemographic!$A:$M,2,FALSE)</f>
        <v>Ruben</v>
      </c>
      <c r="Q15509" s="3" t="str">
        <f>VLOOKUP(C15509,CustomerDemographic!$A:$M,3,FALSE)</f>
        <v>Handlin</v>
      </c>
      <c r="R15509" s="3" t="str">
        <f>VLOOKUP(C15509,CustomerDemographic!$A:$M,4,FALSE)</f>
        <v>Male</v>
      </c>
      <c r="S15509" s="3">
        <f>VLOOKUP(C15509,CustomerDemographic!$A:$M,5,FALSE)</f>
        <v>55</v>
      </c>
      <c r="T15509" s="5">
        <f>VLOOKUP(C15509,CustomerDemographic!$A:$M,6,FALSE)</f>
        <v>30912</v>
      </c>
      <c r="U15509" s="3" t="str">
        <f>VLOOKUP(C15509,CustomerDemographic!$A:$M,7,FALSE)</f>
        <v>Clinical Specialist</v>
      </c>
      <c r="V15509" s="3" t="str">
        <f>VLOOKUP(C15509,CustomerDemographic!$A:$M,8,FALSE)</f>
        <v>Health</v>
      </c>
      <c r="W15509" s="3" t="str">
        <f>VLOOKUP(C15509,CustomerDemographic!$A:$M,9,FALSE)</f>
        <v>Affluent Customer</v>
      </c>
      <c r="X15509" s="3" t="str">
        <f>VLOOKUP(C15509,CustomerDemographic!$A:$M,10,FALSE)</f>
        <v>N</v>
      </c>
      <c r="Y15509" s="3" t="str">
        <f>VLOOKUP(C15509,CustomerDemographic!$A:$M,11,FALSE)</f>
        <v>Yes</v>
      </c>
      <c r="Z15509" s="3">
        <f>VLOOKUP(C15509,CustomerDemographic!$A:$M,12,FALSE)</f>
        <v>12</v>
      </c>
      <c r="AA15509" s="23">
        <f>VLOOKUP(C15509,CustomerDemographic!$A:$M,13,FALSE)</f>
        <v>33.389041095890413</v>
      </c>
      <c r="AB15509" s="3" t="str">
        <f>VLOOKUP(C15509,CustomerAddress!$A:$F,2,FALSE)</f>
        <v>93 Lawn Park</v>
      </c>
      <c r="AC15509" s="3">
        <f>VLOOKUP(C15509,CustomerAddress!$A:$F,3,FALSE)</f>
        <v>3152</v>
      </c>
      <c r="AD15509" s="3" t="str">
        <f>VLOOKUP(C15509,CustomerAddress!$A:$F,4,FALSE)</f>
        <v>VIC</v>
      </c>
      <c r="AE15509" s="3" t="str">
        <f>VLOOKUP(C15509,CustomerAddress!$A:$F,5,FALSE)</f>
        <v>Australia</v>
      </c>
      <c r="AF15509" s="3">
        <f>VLOOKUP(C15509,CustomerAddress!$A:$F,6,FALSE)</f>
        <v>9</v>
      </c>
    </row>
    <row r="15510" spans="1:32" s="3" customFormat="1" ht="15.75" customHeight="1" x14ac:dyDescent="0.25">
      <c r="A15510" s="3">
        <v>15335</v>
      </c>
      <c r="B15510" s="3">
        <v>96</v>
      </c>
      <c r="C15510" s="3">
        <v>1801</v>
      </c>
      <c r="D15510" s="23">
        <f t="shared" si="1142"/>
        <v>245</v>
      </c>
      <c r="E15510" s="5">
        <v>42854</v>
      </c>
      <c r="F15510" s="3" t="b">
        <v>1</v>
      </c>
      <c r="G15510" s="6" t="s">
        <v>13</v>
      </c>
      <c r="H15510" s="6" t="s">
        <v>24</v>
      </c>
      <c r="I15510" s="6" t="s">
        <v>23</v>
      </c>
      <c r="J15510" s="6" t="s">
        <v>20</v>
      </c>
      <c r="K15510" s="6" t="s">
        <v>27</v>
      </c>
      <c r="L15510" s="25">
        <v>1172.78</v>
      </c>
      <c r="M15510" s="7">
        <v>1043.77</v>
      </c>
      <c r="N15510" s="5">
        <v>37539</v>
      </c>
      <c r="O15510" s="27">
        <f t="shared" si="1143"/>
        <v>129.01</v>
      </c>
      <c r="P15510" s="3" t="str">
        <f>VLOOKUP(C15510,CustomerDemographic!$A:$M,2,FALSE)</f>
        <v>Bendix</v>
      </c>
      <c r="Q15510" s="3" t="str">
        <f>VLOOKUP(C15510,CustomerDemographic!$A:$M,3,FALSE)</f>
        <v>Olivella</v>
      </c>
      <c r="R15510" s="3" t="str">
        <f>VLOOKUP(C15510,CustomerDemographic!$A:$M,4,FALSE)</f>
        <v>Male</v>
      </c>
      <c r="S15510" s="3">
        <f>VLOOKUP(C15510,CustomerDemographic!$A:$M,5,FALSE)</f>
        <v>48</v>
      </c>
      <c r="T15510" s="5">
        <f>VLOOKUP(C15510,CustomerDemographic!$A:$M,6,FALSE)</f>
        <v>28117</v>
      </c>
      <c r="U15510" s="3" t="str">
        <f>VLOOKUP(C15510,CustomerDemographic!$A:$M,7,FALSE)</f>
        <v>Legal Assistant</v>
      </c>
      <c r="V15510" s="3" t="str">
        <f>VLOOKUP(C15510,CustomerDemographic!$A:$M,8,FALSE)</f>
        <v>Manufacturing</v>
      </c>
      <c r="W15510" s="3" t="str">
        <f>VLOOKUP(C15510,CustomerDemographic!$A:$M,9,FALSE)</f>
        <v>Affluent Customer</v>
      </c>
      <c r="X15510" s="3" t="str">
        <f>VLOOKUP(C15510,CustomerDemographic!$A:$M,10,FALSE)</f>
        <v>N</v>
      </c>
      <c r="Y15510" s="3" t="str">
        <f>VLOOKUP(C15510,CustomerDemographic!$A:$M,11,FALSE)</f>
        <v>No</v>
      </c>
      <c r="Z15510" s="3">
        <f>VLOOKUP(C15510,CustomerDemographic!$A:$M,12,FALSE)</f>
        <v>21</v>
      </c>
      <c r="AA15510" s="23">
        <f>VLOOKUP(C15510,CustomerDemographic!$A:$M,13,FALSE)</f>
        <v>41.046575342465751</v>
      </c>
      <c r="AB15510" s="3" t="str">
        <f>VLOOKUP(C15510,CustomerAddress!$A:$F,2,FALSE)</f>
        <v>95465 Union Plaza</v>
      </c>
      <c r="AC15510" s="3">
        <f>VLOOKUP(C15510,CustomerAddress!$A:$F,3,FALSE)</f>
        <v>4055</v>
      </c>
      <c r="AD15510" s="3" t="str">
        <f>VLOOKUP(C15510,CustomerAddress!$A:$F,4,FALSE)</f>
        <v>QLD</v>
      </c>
      <c r="AE15510" s="3" t="str">
        <f>VLOOKUP(C15510,CustomerAddress!$A:$F,5,FALSE)</f>
        <v>Australia</v>
      </c>
      <c r="AF15510" s="3">
        <f>VLOOKUP(C15510,CustomerAddress!$A:$F,6,FALSE)</f>
        <v>7</v>
      </c>
    </row>
    <row r="15511" spans="1:32" s="3" customFormat="1" ht="15.75" customHeight="1" x14ac:dyDescent="0.25">
      <c r="A15511" s="3">
        <v>15635</v>
      </c>
      <c r="B15511" s="3">
        <v>96</v>
      </c>
      <c r="C15511" s="3">
        <v>335</v>
      </c>
      <c r="D15511" s="23">
        <f t="shared" si="1142"/>
        <v>24</v>
      </c>
      <c r="E15511" s="5">
        <v>43075</v>
      </c>
      <c r="F15511" s="3" t="b">
        <v>1</v>
      </c>
      <c r="G15511" s="6" t="s">
        <v>13</v>
      </c>
      <c r="H15511" s="6" t="s">
        <v>24</v>
      </c>
      <c r="I15511" s="6" t="s">
        <v>23</v>
      </c>
      <c r="J15511" s="6" t="s">
        <v>20</v>
      </c>
      <c r="K15511" s="6" t="s">
        <v>27</v>
      </c>
      <c r="L15511" s="25">
        <v>1172.78</v>
      </c>
      <c r="M15511" s="7">
        <v>1043.77</v>
      </c>
      <c r="N15511" s="5">
        <v>37539</v>
      </c>
      <c r="O15511" s="27">
        <f t="shared" si="1143"/>
        <v>129.01</v>
      </c>
      <c r="P15511" s="3" t="str">
        <f>VLOOKUP(C15511,CustomerDemographic!$A:$M,2,FALSE)</f>
        <v>Debee</v>
      </c>
      <c r="Q15511" s="3" t="str">
        <f>VLOOKUP(C15511,CustomerDemographic!$A:$M,3,FALSE)</f>
        <v>Martynov</v>
      </c>
      <c r="R15511" s="3" t="str">
        <f>VLOOKUP(C15511,CustomerDemographic!$A:$M,4,FALSE)</f>
        <v>Female</v>
      </c>
      <c r="S15511" s="3">
        <f>VLOOKUP(C15511,CustomerDemographic!$A:$M,5,FALSE)</f>
        <v>20</v>
      </c>
      <c r="T15511" s="5">
        <f>VLOOKUP(C15511,CustomerDemographic!$A:$M,6,FALSE)</f>
        <v>30425</v>
      </c>
      <c r="U15511" s="3" t="str">
        <f>VLOOKUP(C15511,CustomerDemographic!$A:$M,7,FALSE)</f>
        <v>Senior Editor</v>
      </c>
      <c r="V15511" s="3" t="str">
        <f>VLOOKUP(C15511,CustomerDemographic!$A:$M,8,FALSE)</f>
        <v>n/a</v>
      </c>
      <c r="W15511" s="3" t="str">
        <f>VLOOKUP(C15511,CustomerDemographic!$A:$M,9,FALSE)</f>
        <v>Affluent Customer</v>
      </c>
      <c r="X15511" s="3" t="str">
        <f>VLOOKUP(C15511,CustomerDemographic!$A:$M,10,FALSE)</f>
        <v>N</v>
      </c>
      <c r="Y15511" s="3" t="str">
        <f>VLOOKUP(C15511,CustomerDemographic!$A:$M,11,FALSE)</f>
        <v>No</v>
      </c>
      <c r="Z15511" s="3">
        <f>VLOOKUP(C15511,CustomerDemographic!$A:$M,12,FALSE)</f>
        <v>8</v>
      </c>
      <c r="AA15511" s="23">
        <f>VLOOKUP(C15511,CustomerDemographic!$A:$M,13,FALSE)</f>
        <v>34.723287671232875</v>
      </c>
      <c r="AB15511" s="3" t="str">
        <f>VLOOKUP(C15511,CustomerAddress!$A:$F,2,FALSE)</f>
        <v>82 Mcbride Trail</v>
      </c>
      <c r="AC15511" s="3">
        <f>VLOOKUP(C15511,CustomerAddress!$A:$F,3,FALSE)</f>
        <v>3223</v>
      </c>
      <c r="AD15511" s="3" t="str">
        <f>VLOOKUP(C15511,CustomerAddress!$A:$F,4,FALSE)</f>
        <v>VIC</v>
      </c>
      <c r="AE15511" s="3" t="str">
        <f>VLOOKUP(C15511,CustomerAddress!$A:$F,5,FALSE)</f>
        <v>Australia</v>
      </c>
      <c r="AF15511" s="3">
        <f>VLOOKUP(C15511,CustomerAddress!$A:$F,6,FALSE)</f>
        <v>6</v>
      </c>
    </row>
    <row r="15512" spans="1:32" s="3" customFormat="1" ht="15.75" customHeight="1" x14ac:dyDescent="0.25">
      <c r="A15512" s="3">
        <v>15672</v>
      </c>
      <c r="B15512" s="3">
        <v>96</v>
      </c>
      <c r="C15512" s="3">
        <v>885</v>
      </c>
      <c r="D15512" s="23">
        <f t="shared" ref="D15512:D15543" si="1144">(DATE(2017,12,30)-E15512)</f>
        <v>213</v>
      </c>
      <c r="E15512" s="5">
        <v>42886</v>
      </c>
      <c r="F15512" s="3" t="b">
        <v>1</v>
      </c>
      <c r="G15512" s="6" t="s">
        <v>13</v>
      </c>
      <c r="H15512" s="6" t="s">
        <v>24</v>
      </c>
      <c r="I15512" s="6" t="s">
        <v>23</v>
      </c>
      <c r="J15512" s="6" t="s">
        <v>20</v>
      </c>
      <c r="K15512" s="6" t="s">
        <v>27</v>
      </c>
      <c r="L15512" s="25">
        <v>1172.78</v>
      </c>
      <c r="M15512" s="7">
        <v>1043.77</v>
      </c>
      <c r="N15512" s="5">
        <v>37539</v>
      </c>
      <c r="O15512" s="27">
        <f t="shared" ref="O15512:O15529" si="1145">L15512-M15512</f>
        <v>129.01</v>
      </c>
      <c r="P15512" s="3" t="str">
        <f>VLOOKUP(C15512,CustomerDemographic!$A:$M,2,FALSE)</f>
        <v>Yancey</v>
      </c>
      <c r="Q15512" s="3" t="str">
        <f>VLOOKUP(C15512,CustomerDemographic!$A:$M,3,FALSE)</f>
        <v>Wivell</v>
      </c>
      <c r="R15512" s="3" t="str">
        <f>VLOOKUP(C15512,CustomerDemographic!$A:$M,4,FALSE)</f>
        <v>Male</v>
      </c>
      <c r="S15512" s="3">
        <f>VLOOKUP(C15512,CustomerDemographic!$A:$M,5,FALSE)</f>
        <v>20</v>
      </c>
      <c r="T15512" s="5">
        <f>VLOOKUP(C15512,CustomerDemographic!$A:$M,6,FALSE)</f>
        <v>24422</v>
      </c>
      <c r="U15512" s="3" t="str">
        <f>VLOOKUP(C15512,CustomerDemographic!$A:$M,7,FALSE)</f>
        <v>Statistician IV</v>
      </c>
      <c r="V15512" s="3" t="str">
        <f>VLOOKUP(C15512,CustomerDemographic!$A:$M,8,FALSE)</f>
        <v>Financial Services</v>
      </c>
      <c r="W15512" s="3" t="str">
        <f>VLOOKUP(C15512,CustomerDemographic!$A:$M,9,FALSE)</f>
        <v>Mass Customer</v>
      </c>
      <c r="X15512" s="3" t="str">
        <f>VLOOKUP(C15512,CustomerDemographic!$A:$M,10,FALSE)</f>
        <v>N</v>
      </c>
      <c r="Y15512" s="3" t="str">
        <f>VLOOKUP(C15512,CustomerDemographic!$A:$M,11,FALSE)</f>
        <v>No</v>
      </c>
      <c r="Z15512" s="3">
        <f>VLOOKUP(C15512,CustomerDemographic!$A:$M,12,FALSE)</f>
        <v>18</v>
      </c>
      <c r="AA15512" s="23">
        <f>VLOOKUP(C15512,CustomerDemographic!$A:$M,13,FALSE)</f>
        <v>51.169863013698631</v>
      </c>
      <c r="AB15512" s="3" t="str">
        <f>VLOOKUP(C15512,CustomerAddress!$A:$F,2,FALSE)</f>
        <v>5 Hauk Way</v>
      </c>
      <c r="AC15512" s="3">
        <f>VLOOKUP(C15512,CustomerAddress!$A:$F,3,FALSE)</f>
        <v>4870</v>
      </c>
      <c r="AD15512" s="3" t="str">
        <f>VLOOKUP(C15512,CustomerAddress!$A:$F,4,FALSE)</f>
        <v>QLD</v>
      </c>
      <c r="AE15512" s="3" t="str">
        <f>VLOOKUP(C15512,CustomerAddress!$A:$F,5,FALSE)</f>
        <v>Australia</v>
      </c>
      <c r="AF15512" s="3">
        <f>VLOOKUP(C15512,CustomerAddress!$A:$F,6,FALSE)</f>
        <v>8</v>
      </c>
    </row>
    <row r="15513" spans="1:32" s="3" customFormat="1" ht="15.75" customHeight="1" x14ac:dyDescent="0.25">
      <c r="A15513" s="3">
        <v>15743</v>
      </c>
      <c r="B15513" s="3">
        <v>96</v>
      </c>
      <c r="C15513" s="3">
        <v>1215</v>
      </c>
      <c r="D15513" s="23">
        <f t="shared" si="1144"/>
        <v>77</v>
      </c>
      <c r="E15513" s="5">
        <v>43022</v>
      </c>
      <c r="F15513" s="3" t="b">
        <v>1</v>
      </c>
      <c r="G15513" s="6" t="s">
        <v>13</v>
      </c>
      <c r="H15513" s="6" t="s">
        <v>24</v>
      </c>
      <c r="I15513" s="6" t="s">
        <v>23</v>
      </c>
      <c r="J15513" s="6" t="s">
        <v>20</v>
      </c>
      <c r="K15513" s="6" t="s">
        <v>27</v>
      </c>
      <c r="L15513" s="25">
        <v>1172.78</v>
      </c>
      <c r="M15513" s="7">
        <v>1043.77</v>
      </c>
      <c r="N15513" s="5">
        <v>37539</v>
      </c>
      <c r="O15513" s="27">
        <f t="shared" si="1145"/>
        <v>129.01</v>
      </c>
      <c r="P15513" s="3" t="str">
        <f>VLOOKUP(C15513,CustomerDemographic!$A:$M,2,FALSE)</f>
        <v>Dyann</v>
      </c>
      <c r="Q15513" s="3" t="str">
        <f>VLOOKUP(C15513,CustomerDemographic!$A:$M,3,FALSE)</f>
        <v>Turbard</v>
      </c>
      <c r="R15513" s="3" t="str">
        <f>VLOOKUP(C15513,CustomerDemographic!$A:$M,4,FALSE)</f>
        <v>Female</v>
      </c>
      <c r="S15513" s="3">
        <f>VLOOKUP(C15513,CustomerDemographic!$A:$M,5,FALSE)</f>
        <v>79</v>
      </c>
      <c r="T15513" s="5">
        <f>VLOOKUP(C15513,CustomerDemographic!$A:$M,6,FALSE)</f>
        <v>24529</v>
      </c>
      <c r="U15513" s="3" t="str">
        <f>VLOOKUP(C15513,CustomerDemographic!$A:$M,7,FALSE)</f>
        <v>VP Quality Control</v>
      </c>
      <c r="V15513" s="3" t="str">
        <f>VLOOKUP(C15513,CustomerDemographic!$A:$M,8,FALSE)</f>
        <v>Manufacturing</v>
      </c>
      <c r="W15513" s="3" t="str">
        <f>VLOOKUP(C15513,CustomerDemographic!$A:$M,9,FALSE)</f>
        <v>Mass Customer</v>
      </c>
      <c r="X15513" s="3" t="str">
        <f>VLOOKUP(C15513,CustomerDemographic!$A:$M,10,FALSE)</f>
        <v>N</v>
      </c>
      <c r="Y15513" s="3" t="str">
        <f>VLOOKUP(C15513,CustomerDemographic!$A:$M,11,FALSE)</f>
        <v>No</v>
      </c>
      <c r="Z15513" s="3">
        <f>VLOOKUP(C15513,CustomerDemographic!$A:$M,12,FALSE)</f>
        <v>11</v>
      </c>
      <c r="AA15513" s="23">
        <f>VLOOKUP(C15513,CustomerDemographic!$A:$M,13,FALSE)</f>
        <v>50.876712328767127</v>
      </c>
      <c r="AB15513" s="3" t="str">
        <f>VLOOKUP(C15513,CustomerAddress!$A:$F,2,FALSE)</f>
        <v>592 Tennessee Alley</v>
      </c>
      <c r="AC15513" s="3">
        <f>VLOOKUP(C15513,CustomerAddress!$A:$F,3,FALSE)</f>
        <v>2231</v>
      </c>
      <c r="AD15513" s="3" t="str">
        <f>VLOOKUP(C15513,CustomerAddress!$A:$F,4,FALSE)</f>
        <v>NSW</v>
      </c>
      <c r="AE15513" s="3" t="str">
        <f>VLOOKUP(C15513,CustomerAddress!$A:$F,5,FALSE)</f>
        <v>Australia</v>
      </c>
      <c r="AF15513" s="3">
        <f>VLOOKUP(C15513,CustomerAddress!$A:$F,6,FALSE)</f>
        <v>10</v>
      </c>
    </row>
    <row r="15514" spans="1:32" s="3" customFormat="1" ht="15.75" customHeight="1" x14ac:dyDescent="0.25">
      <c r="A15514" s="3">
        <v>16304</v>
      </c>
      <c r="B15514" s="3">
        <v>96</v>
      </c>
      <c r="C15514" s="3">
        <v>175</v>
      </c>
      <c r="D15514" s="23">
        <f t="shared" si="1144"/>
        <v>64</v>
      </c>
      <c r="E15514" s="5">
        <v>43035</v>
      </c>
      <c r="F15514" s="3" t="b">
        <v>0</v>
      </c>
      <c r="G15514" s="6" t="s">
        <v>13</v>
      </c>
      <c r="H15514" s="6" t="s">
        <v>24</v>
      </c>
      <c r="I15514" s="6" t="s">
        <v>23</v>
      </c>
      <c r="J15514" s="6" t="s">
        <v>20</v>
      </c>
      <c r="K15514" s="6" t="s">
        <v>27</v>
      </c>
      <c r="L15514" s="25">
        <v>1172.78</v>
      </c>
      <c r="M15514" s="7">
        <v>1043.77</v>
      </c>
      <c r="N15514" s="5">
        <v>37539</v>
      </c>
      <c r="O15514" s="27">
        <f t="shared" si="1145"/>
        <v>129.01</v>
      </c>
      <c r="P15514" s="3" t="str">
        <f>VLOOKUP(C15514,CustomerDemographic!$A:$M,2,FALSE)</f>
        <v>Templeton</v>
      </c>
      <c r="Q15514" s="3" t="str">
        <f>VLOOKUP(C15514,CustomerDemographic!$A:$M,3,FALSE)</f>
        <v>Hambrook</v>
      </c>
      <c r="R15514" s="3" t="str">
        <f>VLOOKUP(C15514,CustomerDemographic!$A:$M,4,FALSE)</f>
        <v>Male</v>
      </c>
      <c r="S15514" s="3">
        <f>VLOOKUP(C15514,CustomerDemographic!$A:$M,5,FALSE)</f>
        <v>36</v>
      </c>
      <c r="T15514" s="5">
        <f>VLOOKUP(C15514,CustomerDemographic!$A:$M,6,FALSE)</f>
        <v>27726</v>
      </c>
      <c r="U15514" s="3" t="str">
        <f>VLOOKUP(C15514,CustomerDemographic!$A:$M,7,FALSE)</f>
        <v>Quality Engineer</v>
      </c>
      <c r="V15514" s="3" t="str">
        <f>VLOOKUP(C15514,CustomerDemographic!$A:$M,8,FALSE)</f>
        <v>Manufacturing</v>
      </c>
      <c r="W15514" s="3" t="str">
        <f>VLOOKUP(C15514,CustomerDemographic!$A:$M,9,FALSE)</f>
        <v>Affluent Customer</v>
      </c>
      <c r="X15514" s="3" t="str">
        <f>VLOOKUP(C15514,CustomerDemographic!$A:$M,10,FALSE)</f>
        <v>N</v>
      </c>
      <c r="Y15514" s="3" t="str">
        <f>VLOOKUP(C15514,CustomerDemographic!$A:$M,11,FALSE)</f>
        <v>No</v>
      </c>
      <c r="Z15514" s="3">
        <f>VLOOKUP(C15514,CustomerDemographic!$A:$M,12,FALSE)</f>
        <v>5</v>
      </c>
      <c r="AA15514" s="23">
        <f>VLOOKUP(C15514,CustomerDemographic!$A:$M,13,FALSE)</f>
        <v>42.11780821917808</v>
      </c>
      <c r="AB15514" s="3" t="str">
        <f>VLOOKUP(C15514,CustomerAddress!$A:$F,2,FALSE)</f>
        <v>52273 Bay Place</v>
      </c>
      <c r="AC15514" s="3">
        <f>VLOOKUP(C15514,CustomerAddress!$A:$F,3,FALSE)</f>
        <v>3145</v>
      </c>
      <c r="AD15514" s="3" t="str">
        <f>VLOOKUP(C15514,CustomerAddress!$A:$F,4,FALSE)</f>
        <v>VIC</v>
      </c>
      <c r="AE15514" s="3" t="str">
        <f>VLOOKUP(C15514,CustomerAddress!$A:$F,5,FALSE)</f>
        <v>Australia</v>
      </c>
      <c r="AF15514" s="3">
        <f>VLOOKUP(C15514,CustomerAddress!$A:$F,6,FALSE)</f>
        <v>11</v>
      </c>
    </row>
    <row r="15515" spans="1:32" s="3" customFormat="1" ht="15.75" customHeight="1" x14ac:dyDescent="0.25">
      <c r="A15515" s="3">
        <v>16345</v>
      </c>
      <c r="B15515" s="3">
        <v>96</v>
      </c>
      <c r="C15515" s="3">
        <v>940</v>
      </c>
      <c r="D15515" s="23">
        <f t="shared" si="1144"/>
        <v>52</v>
      </c>
      <c r="E15515" s="5">
        <v>43047</v>
      </c>
      <c r="F15515" s="3" t="b">
        <v>0</v>
      </c>
      <c r="G15515" s="6" t="s">
        <v>13</v>
      </c>
      <c r="H15515" s="6" t="s">
        <v>24</v>
      </c>
      <c r="I15515" s="6" t="s">
        <v>23</v>
      </c>
      <c r="J15515" s="6" t="s">
        <v>20</v>
      </c>
      <c r="K15515" s="6" t="s">
        <v>27</v>
      </c>
      <c r="L15515" s="25">
        <v>1172.78</v>
      </c>
      <c r="M15515" s="7">
        <v>1043.77</v>
      </c>
      <c r="N15515" s="5">
        <v>37539</v>
      </c>
      <c r="O15515" s="27">
        <f t="shared" si="1145"/>
        <v>129.01</v>
      </c>
      <c r="P15515" s="3" t="str">
        <f>VLOOKUP(C15515,CustomerDemographic!$A:$M,2,FALSE)</f>
        <v>Marnia</v>
      </c>
      <c r="Q15515" s="3" t="str">
        <f>VLOOKUP(C15515,CustomerDemographic!$A:$M,3,FALSE)</f>
        <v>Claesens</v>
      </c>
      <c r="R15515" s="3" t="str">
        <f>VLOOKUP(C15515,CustomerDemographic!$A:$M,4,FALSE)</f>
        <v>Female</v>
      </c>
      <c r="S15515" s="3">
        <f>VLOOKUP(C15515,CustomerDemographic!$A:$M,5,FALSE)</f>
        <v>3</v>
      </c>
      <c r="T15515" s="5">
        <f>VLOOKUP(C15515,CustomerDemographic!$A:$M,6,FALSE)</f>
        <v>31944</v>
      </c>
      <c r="U15515" s="3" t="str">
        <f>VLOOKUP(C15515,CustomerDemographic!$A:$M,7,FALSE)</f>
        <v>Administrative Officer</v>
      </c>
      <c r="V15515" s="3" t="str">
        <f>VLOOKUP(C15515,CustomerDemographic!$A:$M,8,FALSE)</f>
        <v>Manufacturing</v>
      </c>
      <c r="W15515" s="3" t="str">
        <f>VLOOKUP(C15515,CustomerDemographic!$A:$M,9,FALSE)</f>
        <v>Mass Customer</v>
      </c>
      <c r="X15515" s="3" t="str">
        <f>VLOOKUP(C15515,CustomerDemographic!$A:$M,10,FALSE)</f>
        <v>N</v>
      </c>
      <c r="Y15515" s="3" t="str">
        <f>VLOOKUP(C15515,CustomerDemographic!$A:$M,11,FALSE)</f>
        <v>No</v>
      </c>
      <c r="Z15515" s="3">
        <f>VLOOKUP(C15515,CustomerDemographic!$A:$M,12,FALSE)</f>
        <v>9</v>
      </c>
      <c r="AA15515" s="23">
        <f>VLOOKUP(C15515,CustomerDemographic!$A:$M,13,FALSE)</f>
        <v>30.561643835616437</v>
      </c>
      <c r="AB15515" s="3" t="str">
        <f>VLOOKUP(C15515,CustomerAddress!$A:$F,2,FALSE)</f>
        <v>54905 Anniversary Pass</v>
      </c>
      <c r="AC15515" s="3">
        <f>VLOOKUP(C15515,CustomerAddress!$A:$F,3,FALSE)</f>
        <v>4570</v>
      </c>
      <c r="AD15515" s="3" t="str">
        <f>VLOOKUP(C15515,CustomerAddress!$A:$F,4,FALSE)</f>
        <v>QLD</v>
      </c>
      <c r="AE15515" s="3" t="str">
        <f>VLOOKUP(C15515,CustomerAddress!$A:$F,5,FALSE)</f>
        <v>Australia</v>
      </c>
      <c r="AF15515" s="3">
        <f>VLOOKUP(C15515,CustomerAddress!$A:$F,6,FALSE)</f>
        <v>2</v>
      </c>
    </row>
    <row r="15516" spans="1:32" s="3" customFormat="1" ht="15.75" customHeight="1" x14ac:dyDescent="0.25">
      <c r="A15516" s="3">
        <v>16645</v>
      </c>
      <c r="B15516" s="3">
        <v>96</v>
      </c>
      <c r="C15516" s="3">
        <v>478</v>
      </c>
      <c r="D15516" s="23">
        <f t="shared" si="1144"/>
        <v>311</v>
      </c>
      <c r="E15516" s="5">
        <v>42788</v>
      </c>
      <c r="F15516" s="3" t="b">
        <v>1</v>
      </c>
      <c r="G15516" s="6" t="s">
        <v>13</v>
      </c>
      <c r="H15516" s="6" t="s">
        <v>24</v>
      </c>
      <c r="I15516" s="6" t="s">
        <v>23</v>
      </c>
      <c r="J15516" s="6" t="s">
        <v>20</v>
      </c>
      <c r="K15516" s="6" t="s">
        <v>27</v>
      </c>
      <c r="L15516" s="25">
        <v>1172.78</v>
      </c>
      <c r="M15516" s="7">
        <v>1043.77</v>
      </c>
      <c r="N15516" s="5">
        <v>34556</v>
      </c>
      <c r="O15516" s="27">
        <f t="shared" si="1145"/>
        <v>129.01</v>
      </c>
      <c r="P15516" s="3" t="str">
        <f>VLOOKUP(C15516,CustomerDemographic!$A:$M,2,FALSE)</f>
        <v>Darcey</v>
      </c>
      <c r="Q15516" s="3" t="str">
        <f>VLOOKUP(C15516,CustomerDemographic!$A:$M,3,FALSE)</f>
        <v>Harberer</v>
      </c>
      <c r="R15516" s="3" t="str">
        <f>VLOOKUP(C15516,CustomerDemographic!$A:$M,4,FALSE)</f>
        <v>Female</v>
      </c>
      <c r="S15516" s="3">
        <f>VLOOKUP(C15516,CustomerDemographic!$A:$M,5,FALSE)</f>
        <v>65</v>
      </c>
      <c r="T15516" s="5">
        <f>VLOOKUP(C15516,CustomerDemographic!$A:$M,6,FALSE)</f>
        <v>22302</v>
      </c>
      <c r="U15516" s="3" t="str">
        <f>VLOOKUP(C15516,CustomerDemographic!$A:$M,7,FALSE)</f>
        <v>Chief Design Engineer</v>
      </c>
      <c r="V15516" s="3" t="str">
        <f>VLOOKUP(C15516,CustomerDemographic!$A:$M,8,FALSE)</f>
        <v>n/a</v>
      </c>
      <c r="W15516" s="3" t="str">
        <f>VLOOKUP(C15516,CustomerDemographic!$A:$M,9,FALSE)</f>
        <v>Affluent Customer</v>
      </c>
      <c r="X15516" s="3" t="str">
        <f>VLOOKUP(C15516,CustomerDemographic!$A:$M,10,FALSE)</f>
        <v>N</v>
      </c>
      <c r="Y15516" s="3" t="str">
        <f>VLOOKUP(C15516,CustomerDemographic!$A:$M,11,FALSE)</f>
        <v>Yes</v>
      </c>
      <c r="Z15516" s="3">
        <f>VLOOKUP(C15516,CustomerDemographic!$A:$M,12,FALSE)</f>
        <v>5</v>
      </c>
      <c r="AA15516" s="23">
        <f>VLOOKUP(C15516,CustomerDemographic!$A:$M,13,FALSE)</f>
        <v>56.978082191780821</v>
      </c>
      <c r="AB15516" s="3" t="str">
        <f>VLOOKUP(C15516,CustomerAddress!$A:$F,2,FALSE)</f>
        <v>84041 Holy Cross Circle</v>
      </c>
      <c r="AC15516" s="3">
        <f>VLOOKUP(C15516,CustomerAddress!$A:$F,3,FALSE)</f>
        <v>2142</v>
      </c>
      <c r="AD15516" s="3" t="str">
        <f>VLOOKUP(C15516,CustomerAddress!$A:$F,4,FALSE)</f>
        <v>NSW</v>
      </c>
      <c r="AE15516" s="3" t="str">
        <f>VLOOKUP(C15516,CustomerAddress!$A:$F,5,FALSE)</f>
        <v>Australia</v>
      </c>
      <c r="AF15516" s="3">
        <f>VLOOKUP(C15516,CustomerAddress!$A:$F,6,FALSE)</f>
        <v>8</v>
      </c>
    </row>
    <row r="15517" spans="1:32" s="3" customFormat="1" ht="15.75" customHeight="1" x14ac:dyDescent="0.25">
      <c r="A15517" s="3">
        <v>17059</v>
      </c>
      <c r="B15517" s="3">
        <v>96</v>
      </c>
      <c r="C15517" s="3">
        <v>1166</v>
      </c>
      <c r="D15517" s="23">
        <f t="shared" si="1144"/>
        <v>14</v>
      </c>
      <c r="E15517" s="5">
        <v>43085</v>
      </c>
      <c r="F15517" s="3" t="b">
        <v>0</v>
      </c>
      <c r="G15517" s="6" t="s">
        <v>13</v>
      </c>
      <c r="H15517" s="6" t="s">
        <v>24</v>
      </c>
      <c r="I15517" s="6" t="s">
        <v>23</v>
      </c>
      <c r="J15517" s="6" t="s">
        <v>20</v>
      </c>
      <c r="K15517" s="6" t="s">
        <v>27</v>
      </c>
      <c r="L15517" s="25">
        <v>1172.78</v>
      </c>
      <c r="M15517" s="7">
        <v>1043.77</v>
      </c>
      <c r="N15517" s="5">
        <v>37539</v>
      </c>
      <c r="O15517" s="27">
        <f t="shared" si="1145"/>
        <v>129.01</v>
      </c>
      <c r="P15517" s="3" t="str">
        <f>VLOOKUP(C15517,CustomerDemographic!$A:$M,2,FALSE)</f>
        <v>Fannie</v>
      </c>
      <c r="Q15517" s="3" t="str">
        <f>VLOOKUP(C15517,CustomerDemographic!$A:$M,3,FALSE)</f>
        <v>Devil</v>
      </c>
      <c r="R15517" s="3" t="str">
        <f>VLOOKUP(C15517,CustomerDemographic!$A:$M,4,FALSE)</f>
        <v>Female</v>
      </c>
      <c r="S15517" s="3">
        <f>VLOOKUP(C15517,CustomerDemographic!$A:$M,5,FALSE)</f>
        <v>40</v>
      </c>
      <c r="T15517" s="5">
        <f>VLOOKUP(C15517,CustomerDemographic!$A:$M,6,FALSE)</f>
        <v>26638</v>
      </c>
      <c r="U15517" s="3" t="str">
        <f>VLOOKUP(C15517,CustomerDemographic!$A:$M,7,FALSE)</f>
        <v>Quality Control Specialist</v>
      </c>
      <c r="V15517" s="3" t="str">
        <f>VLOOKUP(C15517,CustomerDemographic!$A:$M,8,FALSE)</f>
        <v>Health</v>
      </c>
      <c r="W15517" s="3" t="str">
        <f>VLOOKUP(C15517,CustomerDemographic!$A:$M,9,FALSE)</f>
        <v>Affluent Customer</v>
      </c>
      <c r="X15517" s="3" t="str">
        <f>VLOOKUP(C15517,CustomerDemographic!$A:$M,10,FALSE)</f>
        <v>N</v>
      </c>
      <c r="Y15517" s="3" t="str">
        <f>VLOOKUP(C15517,CustomerDemographic!$A:$M,11,FALSE)</f>
        <v>No</v>
      </c>
      <c r="Z15517" s="3">
        <f>VLOOKUP(C15517,CustomerDemographic!$A:$M,12,FALSE)</f>
        <v>8</v>
      </c>
      <c r="AA15517" s="23">
        <f>VLOOKUP(C15517,CustomerDemographic!$A:$M,13,FALSE)</f>
        <v>45.098630136986301</v>
      </c>
      <c r="AB15517" s="3" t="str">
        <f>VLOOKUP(C15517,CustomerAddress!$A:$F,2,FALSE)</f>
        <v>13 Buhler Plaza</v>
      </c>
      <c r="AC15517" s="3">
        <f>VLOOKUP(C15517,CustomerAddress!$A:$F,3,FALSE)</f>
        <v>2576</v>
      </c>
      <c r="AD15517" s="3" t="str">
        <f>VLOOKUP(C15517,CustomerAddress!$A:$F,4,FALSE)</f>
        <v>NSW</v>
      </c>
      <c r="AE15517" s="3" t="str">
        <f>VLOOKUP(C15517,CustomerAddress!$A:$F,5,FALSE)</f>
        <v>Australia</v>
      </c>
      <c r="AF15517" s="3">
        <f>VLOOKUP(C15517,CustomerAddress!$A:$F,6,FALSE)</f>
        <v>8</v>
      </c>
    </row>
    <row r="15518" spans="1:32" s="3" customFormat="1" ht="15.75" customHeight="1" x14ac:dyDescent="0.25">
      <c r="A15518" s="3">
        <v>17076</v>
      </c>
      <c r="B15518" s="3">
        <v>96</v>
      </c>
      <c r="C15518" s="3">
        <v>393</v>
      </c>
      <c r="D15518" s="23">
        <f t="shared" si="1144"/>
        <v>317</v>
      </c>
      <c r="E15518" s="5">
        <v>42782</v>
      </c>
      <c r="F15518" s="3" t="b">
        <v>0</v>
      </c>
      <c r="G15518" s="6" t="s">
        <v>13</v>
      </c>
      <c r="H15518" s="6" t="s">
        <v>24</v>
      </c>
      <c r="I15518" s="6" t="s">
        <v>23</v>
      </c>
      <c r="J15518" s="6" t="s">
        <v>20</v>
      </c>
      <c r="K15518" s="6" t="s">
        <v>27</v>
      </c>
      <c r="L15518" s="25">
        <v>1172.78</v>
      </c>
      <c r="M15518" s="7">
        <v>1043.77</v>
      </c>
      <c r="N15518" s="5">
        <v>34556</v>
      </c>
      <c r="O15518" s="27">
        <f t="shared" si="1145"/>
        <v>129.01</v>
      </c>
      <c r="P15518" s="3" t="str">
        <f>VLOOKUP(C15518,CustomerDemographic!$A:$M,2,FALSE)</f>
        <v>Cesaro</v>
      </c>
      <c r="Q15518" s="3" t="str">
        <f>VLOOKUP(C15518,CustomerDemographic!$A:$M,3,FALSE)</f>
        <v>Isbell</v>
      </c>
      <c r="R15518" s="3" t="str">
        <f>VLOOKUP(C15518,CustomerDemographic!$A:$M,4,FALSE)</f>
        <v>Male</v>
      </c>
      <c r="S15518" s="3">
        <f>VLOOKUP(C15518,CustomerDemographic!$A:$M,5,FALSE)</f>
        <v>35</v>
      </c>
      <c r="T15518" s="5">
        <f>VLOOKUP(C15518,CustomerDemographic!$A:$M,6,FALSE)</f>
        <v>20128</v>
      </c>
      <c r="U15518" s="3" t="str">
        <f>VLOOKUP(C15518,CustomerDemographic!$A:$M,7,FALSE)</f>
        <v>Associate Professor</v>
      </c>
      <c r="V15518" s="3" t="str">
        <f>VLOOKUP(C15518,CustomerDemographic!$A:$M,8,FALSE)</f>
        <v>Manufacturing</v>
      </c>
      <c r="W15518" s="3" t="str">
        <f>VLOOKUP(C15518,CustomerDemographic!$A:$M,9,FALSE)</f>
        <v>Mass Customer</v>
      </c>
      <c r="X15518" s="3" t="str">
        <f>VLOOKUP(C15518,CustomerDemographic!$A:$M,10,FALSE)</f>
        <v>N</v>
      </c>
      <c r="Y15518" s="3" t="str">
        <f>VLOOKUP(C15518,CustomerDemographic!$A:$M,11,FALSE)</f>
        <v>Yes</v>
      </c>
      <c r="Z15518" s="3">
        <f>VLOOKUP(C15518,CustomerDemographic!$A:$M,12,FALSE)</f>
        <v>9</v>
      </c>
      <c r="AA15518" s="23">
        <f>VLOOKUP(C15518,CustomerDemographic!$A:$M,13,FALSE)</f>
        <v>62.934246575342463</v>
      </c>
      <c r="AB15518" s="3" t="str">
        <f>VLOOKUP(C15518,CustomerAddress!$A:$F,2,FALSE)</f>
        <v>7 Reinke Junction</v>
      </c>
      <c r="AC15518" s="3">
        <f>VLOOKUP(C15518,CustomerAddress!$A:$F,3,FALSE)</f>
        <v>2145</v>
      </c>
      <c r="AD15518" s="3" t="str">
        <f>VLOOKUP(C15518,CustomerAddress!$A:$F,4,FALSE)</f>
        <v>NSW</v>
      </c>
      <c r="AE15518" s="3" t="str">
        <f>VLOOKUP(C15518,CustomerAddress!$A:$F,5,FALSE)</f>
        <v>Australia</v>
      </c>
      <c r="AF15518" s="3">
        <f>VLOOKUP(C15518,CustomerAddress!$A:$F,6,FALSE)</f>
        <v>10</v>
      </c>
    </row>
    <row r="15519" spans="1:32" s="3" customFormat="1" ht="15.75" customHeight="1" x14ac:dyDescent="0.25">
      <c r="A15519" s="3">
        <v>17195</v>
      </c>
      <c r="B15519" s="3">
        <v>96</v>
      </c>
      <c r="C15519" s="3">
        <v>1898</v>
      </c>
      <c r="D15519" s="23">
        <f t="shared" si="1144"/>
        <v>318</v>
      </c>
      <c r="E15519" s="5">
        <v>42781</v>
      </c>
      <c r="F15519" s="3" t="b">
        <v>0</v>
      </c>
      <c r="G15519" s="6" t="s">
        <v>13</v>
      </c>
      <c r="H15519" s="6" t="s">
        <v>24</v>
      </c>
      <c r="I15519" s="6" t="s">
        <v>23</v>
      </c>
      <c r="J15519" s="6" t="s">
        <v>20</v>
      </c>
      <c r="K15519" s="6" t="s">
        <v>27</v>
      </c>
      <c r="L15519" s="25">
        <v>1172.78</v>
      </c>
      <c r="M15519" s="7">
        <v>1043.77</v>
      </c>
      <c r="N15519" s="5">
        <v>33364</v>
      </c>
      <c r="O15519" s="27">
        <f t="shared" si="1145"/>
        <v>129.01</v>
      </c>
      <c r="P15519" s="3" t="str">
        <f>VLOOKUP(C15519,CustomerDemographic!$A:$M,2,FALSE)</f>
        <v>Katalin</v>
      </c>
      <c r="Q15519" s="3" t="str">
        <f>VLOOKUP(C15519,CustomerDemographic!$A:$M,3,FALSE)</f>
        <v>Mantz</v>
      </c>
      <c r="R15519" s="3" t="str">
        <f>VLOOKUP(C15519,CustomerDemographic!$A:$M,4,FALSE)</f>
        <v>Female</v>
      </c>
      <c r="S15519" s="3">
        <f>VLOOKUP(C15519,CustomerDemographic!$A:$M,5,FALSE)</f>
        <v>67</v>
      </c>
      <c r="T15519" s="5">
        <f>VLOOKUP(C15519,CustomerDemographic!$A:$M,6,FALSE)</f>
        <v>29183</v>
      </c>
      <c r="U15519" s="3" t="str">
        <f>VLOOKUP(C15519,CustomerDemographic!$A:$M,7,FALSE)</f>
        <v>Developer III</v>
      </c>
      <c r="V15519" s="3" t="str">
        <f>VLOOKUP(C15519,CustomerDemographic!$A:$M,8,FALSE)</f>
        <v>Manufacturing</v>
      </c>
      <c r="W15519" s="3" t="str">
        <f>VLOOKUP(C15519,CustomerDemographic!$A:$M,9,FALSE)</f>
        <v>Affluent Customer</v>
      </c>
      <c r="X15519" s="3" t="str">
        <f>VLOOKUP(C15519,CustomerDemographic!$A:$M,10,FALSE)</f>
        <v>N</v>
      </c>
      <c r="Y15519" s="3" t="str">
        <f>VLOOKUP(C15519,CustomerDemographic!$A:$M,11,FALSE)</f>
        <v>Yes</v>
      </c>
      <c r="Z15519" s="3">
        <f>VLOOKUP(C15519,CustomerDemographic!$A:$M,12,FALSE)</f>
        <v>12</v>
      </c>
      <c r="AA15519" s="23">
        <f>VLOOKUP(C15519,CustomerDemographic!$A:$M,13,FALSE)</f>
        <v>38.126027397260273</v>
      </c>
      <c r="AB15519" s="3" t="str">
        <f>VLOOKUP(C15519,CustomerAddress!$A:$F,2,FALSE)</f>
        <v>6244 Forest Point</v>
      </c>
      <c r="AC15519" s="3">
        <f>VLOOKUP(C15519,CustomerAddress!$A:$F,3,FALSE)</f>
        <v>4103</v>
      </c>
      <c r="AD15519" s="3" t="str">
        <f>VLOOKUP(C15519,CustomerAddress!$A:$F,4,FALSE)</f>
        <v>QLD</v>
      </c>
      <c r="AE15519" s="3" t="str">
        <f>VLOOKUP(C15519,CustomerAddress!$A:$F,5,FALSE)</f>
        <v>Australia</v>
      </c>
      <c r="AF15519" s="3">
        <f>VLOOKUP(C15519,CustomerAddress!$A:$F,6,FALSE)</f>
        <v>9</v>
      </c>
    </row>
    <row r="15520" spans="1:32" s="3" customFormat="1" ht="15.75" customHeight="1" x14ac:dyDescent="0.25">
      <c r="A15520" s="3">
        <v>17257</v>
      </c>
      <c r="B15520" s="3">
        <v>76</v>
      </c>
      <c r="C15520" s="3">
        <v>3490</v>
      </c>
      <c r="D15520" s="23">
        <f t="shared" si="1144"/>
        <v>166</v>
      </c>
      <c r="E15520" s="5">
        <v>42933</v>
      </c>
      <c r="F15520" s="3" t="b">
        <v>0</v>
      </c>
      <c r="G15520" s="6" t="s">
        <v>13</v>
      </c>
      <c r="H15520" s="6" t="s">
        <v>24</v>
      </c>
      <c r="I15520" s="6" t="s">
        <v>23</v>
      </c>
      <c r="J15520" s="6" t="s">
        <v>20</v>
      </c>
      <c r="K15520" s="6" t="s">
        <v>27</v>
      </c>
      <c r="L15520" s="25">
        <v>1172.78</v>
      </c>
      <c r="M15520" s="7">
        <v>1043.77</v>
      </c>
      <c r="N15520" s="5">
        <v>37539</v>
      </c>
      <c r="O15520" s="27">
        <f t="shared" si="1145"/>
        <v>129.01</v>
      </c>
      <c r="P15520" s="3" t="str">
        <f>VLOOKUP(C15520,CustomerDemographic!$A:$M,2,FALSE)</f>
        <v>Taylor</v>
      </c>
      <c r="Q15520" s="3" t="str">
        <f>VLOOKUP(C15520,CustomerDemographic!$A:$M,3,FALSE)</f>
        <v>Dutchburn</v>
      </c>
      <c r="R15520" s="3" t="str">
        <f>VLOOKUP(C15520,CustomerDemographic!$A:$M,4,FALSE)</f>
        <v>Male</v>
      </c>
      <c r="S15520" s="3">
        <f>VLOOKUP(C15520,CustomerDemographic!$A:$M,5,FALSE)</f>
        <v>45</v>
      </c>
      <c r="T15520" s="5">
        <f>VLOOKUP(C15520,CustomerDemographic!$A:$M,6,FALSE)</f>
        <v>29393</v>
      </c>
      <c r="U15520" s="3" t="str">
        <f>VLOOKUP(C15520,CustomerDemographic!$A:$M,7,FALSE)</f>
        <v>VP Product Management</v>
      </c>
      <c r="V15520" s="3" t="str">
        <f>VLOOKUP(C15520,CustomerDemographic!$A:$M,8,FALSE)</f>
        <v>Financial Services</v>
      </c>
      <c r="W15520" s="3" t="str">
        <f>VLOOKUP(C15520,CustomerDemographic!$A:$M,9,FALSE)</f>
        <v>High Net Worth</v>
      </c>
      <c r="X15520" s="3" t="str">
        <f>VLOOKUP(C15520,CustomerDemographic!$A:$M,10,FALSE)</f>
        <v>N</v>
      </c>
      <c r="Y15520" s="3" t="str">
        <f>VLOOKUP(C15520,CustomerDemographic!$A:$M,11,FALSE)</f>
        <v>No</v>
      </c>
      <c r="Z15520" s="3">
        <f>VLOOKUP(C15520,CustomerDemographic!$A:$M,12,FALSE)</f>
        <v>14</v>
      </c>
      <c r="AA15520" s="23">
        <f>VLOOKUP(C15520,CustomerDemographic!$A:$M,13,FALSE)</f>
        <v>37.550684931506851</v>
      </c>
      <c r="AB15520" s="3" t="str">
        <f>VLOOKUP(C15520,CustomerAddress!$A:$F,2,FALSE)</f>
        <v>3609 Shelley Road</v>
      </c>
      <c r="AC15520" s="3">
        <f>VLOOKUP(C15520,CustomerAddress!$A:$F,3,FALSE)</f>
        <v>2126</v>
      </c>
      <c r="AD15520" s="3" t="str">
        <f>VLOOKUP(C15520,CustomerAddress!$A:$F,4,FALSE)</f>
        <v>NSW</v>
      </c>
      <c r="AE15520" s="3" t="str">
        <f>VLOOKUP(C15520,CustomerAddress!$A:$F,5,FALSE)</f>
        <v>Australia</v>
      </c>
      <c r="AF15520" s="3">
        <f>VLOOKUP(C15520,CustomerAddress!$A:$F,6,FALSE)</f>
        <v>10</v>
      </c>
    </row>
    <row r="15521" spans="1:32" s="3" customFormat="1" ht="15.75" customHeight="1" x14ac:dyDescent="0.25">
      <c r="A15521" s="3">
        <v>17570</v>
      </c>
      <c r="B15521" s="3">
        <v>96</v>
      </c>
      <c r="C15521" s="3">
        <v>915</v>
      </c>
      <c r="D15521" s="23">
        <f t="shared" si="1144"/>
        <v>284</v>
      </c>
      <c r="E15521" s="5">
        <v>42815</v>
      </c>
      <c r="F15521" s="3" t="b">
        <v>0</v>
      </c>
      <c r="G15521" s="6" t="s">
        <v>13</v>
      </c>
      <c r="H15521" s="6" t="s">
        <v>24</v>
      </c>
      <c r="I15521" s="6" t="s">
        <v>23</v>
      </c>
      <c r="J15521" s="6" t="s">
        <v>20</v>
      </c>
      <c r="K15521" s="6" t="s">
        <v>27</v>
      </c>
      <c r="L15521" s="25">
        <v>1172.78</v>
      </c>
      <c r="M15521" s="7">
        <v>1043.77</v>
      </c>
      <c r="N15521" s="5">
        <v>37539</v>
      </c>
      <c r="O15521" s="27">
        <f t="shared" si="1145"/>
        <v>129.01</v>
      </c>
      <c r="P15521" s="3" t="str">
        <f>VLOOKUP(C15521,CustomerDemographic!$A:$M,2,FALSE)</f>
        <v>Austina</v>
      </c>
      <c r="Q15521" s="3" t="str">
        <f>VLOOKUP(C15521,CustomerDemographic!$A:$M,3,FALSE)</f>
        <v>Orrice</v>
      </c>
      <c r="R15521" s="3" t="str">
        <f>VLOOKUP(C15521,CustomerDemographic!$A:$M,4,FALSE)</f>
        <v>Female</v>
      </c>
      <c r="S15521" s="3">
        <f>VLOOKUP(C15521,CustomerDemographic!$A:$M,5,FALSE)</f>
        <v>17</v>
      </c>
      <c r="T15521" s="5">
        <f>VLOOKUP(C15521,CustomerDemographic!$A:$M,6,FALSE)</f>
        <v>30932</v>
      </c>
      <c r="U15521" s="3" t="str">
        <f>VLOOKUP(C15521,CustomerDemographic!$A:$M,7,FALSE)</f>
        <v>Budget/Accounting Analyst IV</v>
      </c>
      <c r="V15521" s="3" t="str">
        <f>VLOOKUP(C15521,CustomerDemographic!$A:$M,8,FALSE)</f>
        <v>Entertainment</v>
      </c>
      <c r="W15521" s="3" t="str">
        <f>VLOOKUP(C15521,CustomerDemographic!$A:$M,9,FALSE)</f>
        <v>Mass Customer</v>
      </c>
      <c r="X15521" s="3" t="str">
        <f>VLOOKUP(C15521,CustomerDemographic!$A:$M,10,FALSE)</f>
        <v>N</v>
      </c>
      <c r="Y15521" s="3" t="str">
        <f>VLOOKUP(C15521,CustomerDemographic!$A:$M,11,FALSE)</f>
        <v>No</v>
      </c>
      <c r="Z15521" s="3">
        <f>VLOOKUP(C15521,CustomerDemographic!$A:$M,12,FALSE)</f>
        <v>7</v>
      </c>
      <c r="AA15521" s="23">
        <f>VLOOKUP(C15521,CustomerDemographic!$A:$M,13,FALSE)</f>
        <v>33.334246575342469</v>
      </c>
      <c r="AB15521" s="3" t="str">
        <f>VLOOKUP(C15521,CustomerAddress!$A:$F,2,FALSE)</f>
        <v>69278 High Crossing Place</v>
      </c>
      <c r="AC15521" s="3">
        <f>VLOOKUP(C15521,CustomerAddress!$A:$F,3,FALSE)</f>
        <v>2795</v>
      </c>
      <c r="AD15521" s="3" t="str">
        <f>VLOOKUP(C15521,CustomerAddress!$A:$F,4,FALSE)</f>
        <v>NSW</v>
      </c>
      <c r="AE15521" s="3" t="str">
        <f>VLOOKUP(C15521,CustomerAddress!$A:$F,5,FALSE)</f>
        <v>Australia</v>
      </c>
      <c r="AF15521" s="3">
        <f>VLOOKUP(C15521,CustomerAddress!$A:$F,6,FALSE)</f>
        <v>5</v>
      </c>
    </row>
    <row r="15522" spans="1:32" s="3" customFormat="1" ht="15.75" customHeight="1" x14ac:dyDescent="0.25">
      <c r="A15522" s="3">
        <v>17631</v>
      </c>
      <c r="B15522" s="3">
        <v>96</v>
      </c>
      <c r="C15522" s="3">
        <v>1168</v>
      </c>
      <c r="D15522" s="23">
        <f t="shared" si="1144"/>
        <v>113</v>
      </c>
      <c r="E15522" s="5">
        <v>42986</v>
      </c>
      <c r="F15522" s="3" t="b">
        <v>1</v>
      </c>
      <c r="G15522" s="6" t="s">
        <v>13</v>
      </c>
      <c r="H15522" s="6" t="s">
        <v>24</v>
      </c>
      <c r="I15522" s="6" t="s">
        <v>23</v>
      </c>
      <c r="J15522" s="6" t="s">
        <v>20</v>
      </c>
      <c r="K15522" s="6" t="s">
        <v>27</v>
      </c>
      <c r="L15522" s="25">
        <v>1172.78</v>
      </c>
      <c r="M15522" s="7">
        <v>1043.77</v>
      </c>
      <c r="N15522" s="5">
        <v>37539</v>
      </c>
      <c r="O15522" s="27">
        <f t="shared" si="1145"/>
        <v>129.01</v>
      </c>
      <c r="P15522" s="3" t="str">
        <f>VLOOKUP(C15522,CustomerDemographic!$A:$M,2,FALSE)</f>
        <v>Iosep</v>
      </c>
      <c r="Q15522" s="3" t="str">
        <f>VLOOKUP(C15522,CustomerDemographic!$A:$M,3,FALSE)</f>
        <v>Shaddick</v>
      </c>
      <c r="R15522" s="3" t="str">
        <f>VLOOKUP(C15522,CustomerDemographic!$A:$M,4,FALSE)</f>
        <v>Male</v>
      </c>
      <c r="S15522" s="3">
        <f>VLOOKUP(C15522,CustomerDemographic!$A:$M,5,FALSE)</f>
        <v>44</v>
      </c>
      <c r="T15522" s="5">
        <f>VLOOKUP(C15522,CustomerDemographic!$A:$M,6,FALSE)</f>
        <v>23789</v>
      </c>
      <c r="U15522" s="3" t="str">
        <f>VLOOKUP(C15522,CustomerDemographic!$A:$M,7,FALSE)</f>
        <v>Pharmacist</v>
      </c>
      <c r="V15522" s="3" t="str">
        <f>VLOOKUP(C15522,CustomerDemographic!$A:$M,8,FALSE)</f>
        <v>Health</v>
      </c>
      <c r="W15522" s="3" t="str">
        <f>VLOOKUP(C15522,CustomerDemographic!$A:$M,9,FALSE)</f>
        <v>Affluent Customer</v>
      </c>
      <c r="X15522" s="3" t="str">
        <f>VLOOKUP(C15522,CustomerDemographic!$A:$M,10,FALSE)</f>
        <v>N</v>
      </c>
      <c r="Y15522" s="3" t="str">
        <f>VLOOKUP(C15522,CustomerDemographic!$A:$M,11,FALSE)</f>
        <v>No</v>
      </c>
      <c r="Z15522" s="3">
        <f>VLOOKUP(C15522,CustomerDemographic!$A:$M,12,FALSE)</f>
        <v>18</v>
      </c>
      <c r="AA15522" s="23">
        <f>VLOOKUP(C15522,CustomerDemographic!$A:$M,13,FALSE)</f>
        <v>52.904109589041099</v>
      </c>
      <c r="AB15522" s="3" t="str">
        <f>VLOOKUP(C15522,CustomerAddress!$A:$F,2,FALSE)</f>
        <v>42739 Moose Pass</v>
      </c>
      <c r="AC15522" s="3">
        <f>VLOOKUP(C15522,CustomerAddress!$A:$F,3,FALSE)</f>
        <v>3442</v>
      </c>
      <c r="AD15522" s="3" t="str">
        <f>VLOOKUP(C15522,CustomerAddress!$A:$F,4,FALSE)</f>
        <v>VIC</v>
      </c>
      <c r="AE15522" s="3" t="str">
        <f>VLOOKUP(C15522,CustomerAddress!$A:$F,5,FALSE)</f>
        <v>Australia</v>
      </c>
      <c r="AF15522" s="3">
        <f>VLOOKUP(C15522,CustomerAddress!$A:$F,6,FALSE)</f>
        <v>8</v>
      </c>
    </row>
    <row r="15523" spans="1:32" s="3" customFormat="1" ht="15.75" customHeight="1" x14ac:dyDescent="0.25">
      <c r="A15523" s="3">
        <v>17652</v>
      </c>
      <c r="B15523" s="3">
        <v>76</v>
      </c>
      <c r="C15523" s="3">
        <v>1998</v>
      </c>
      <c r="D15523" s="23">
        <f t="shared" si="1144"/>
        <v>267</v>
      </c>
      <c r="E15523" s="5">
        <v>42832</v>
      </c>
      <c r="F15523" s="3" t="b">
        <v>0</v>
      </c>
      <c r="G15523" s="6" t="s">
        <v>13</v>
      </c>
      <c r="H15523" s="6" t="s">
        <v>24</v>
      </c>
      <c r="I15523" s="6" t="s">
        <v>23</v>
      </c>
      <c r="J15523" s="6" t="s">
        <v>20</v>
      </c>
      <c r="K15523" s="6" t="s">
        <v>27</v>
      </c>
      <c r="L15523" s="25">
        <v>1172.78</v>
      </c>
      <c r="M15523" s="7">
        <v>1043.77</v>
      </c>
      <c r="N15523" s="5">
        <v>35052</v>
      </c>
      <c r="O15523" s="27">
        <f t="shared" si="1145"/>
        <v>129.01</v>
      </c>
      <c r="P15523" s="3" t="str">
        <f>VLOOKUP(C15523,CustomerDemographic!$A:$M,2,FALSE)</f>
        <v>Hamil</v>
      </c>
      <c r="Q15523" s="3" t="str">
        <f>VLOOKUP(C15523,CustomerDemographic!$A:$M,3,FALSE)</f>
        <v>Britch</v>
      </c>
      <c r="R15523" s="3" t="str">
        <f>VLOOKUP(C15523,CustomerDemographic!$A:$M,4,FALSE)</f>
        <v>Male</v>
      </c>
      <c r="S15523" s="3">
        <f>VLOOKUP(C15523,CustomerDemographic!$A:$M,5,FALSE)</f>
        <v>13</v>
      </c>
      <c r="T15523" s="5">
        <f>VLOOKUP(C15523,CustomerDemographic!$A:$M,6,FALSE)</f>
        <v>27479</v>
      </c>
      <c r="U15523" s="3" t="str">
        <f>VLOOKUP(C15523,CustomerDemographic!$A:$M,7,FALSE)</f>
        <v>Media Manager IV</v>
      </c>
      <c r="V15523" s="3" t="str">
        <f>VLOOKUP(C15523,CustomerDemographic!$A:$M,8,FALSE)</f>
        <v>Manufacturing</v>
      </c>
      <c r="W15523" s="3" t="str">
        <f>VLOOKUP(C15523,CustomerDemographic!$A:$M,9,FALSE)</f>
        <v>High Net Worth</v>
      </c>
      <c r="X15523" s="3" t="str">
        <f>VLOOKUP(C15523,CustomerDemographic!$A:$M,10,FALSE)</f>
        <v>N</v>
      </c>
      <c r="Y15523" s="3" t="str">
        <f>VLOOKUP(C15523,CustomerDemographic!$A:$M,11,FALSE)</f>
        <v>No</v>
      </c>
      <c r="Z15523" s="3">
        <f>VLOOKUP(C15523,CustomerDemographic!$A:$M,12,FALSE)</f>
        <v>21</v>
      </c>
      <c r="AA15523" s="23">
        <f>VLOOKUP(C15523,CustomerDemographic!$A:$M,13,FALSE)</f>
        <v>42.794520547945204</v>
      </c>
      <c r="AB15523" s="3" t="str">
        <f>VLOOKUP(C15523,CustomerAddress!$A:$F,2,FALSE)</f>
        <v>6 Rockefeller Pass</v>
      </c>
      <c r="AC15523" s="3">
        <f>VLOOKUP(C15523,CustomerAddress!$A:$F,3,FALSE)</f>
        <v>3075</v>
      </c>
      <c r="AD15523" s="3" t="str">
        <f>VLOOKUP(C15523,CustomerAddress!$A:$F,4,FALSE)</f>
        <v>VIC</v>
      </c>
      <c r="AE15523" s="3" t="str">
        <f>VLOOKUP(C15523,CustomerAddress!$A:$F,5,FALSE)</f>
        <v>Australia</v>
      </c>
      <c r="AF15523" s="3">
        <f>VLOOKUP(C15523,CustomerAddress!$A:$F,6,FALSE)</f>
        <v>7</v>
      </c>
    </row>
    <row r="15524" spans="1:32" s="3" customFormat="1" ht="15.75" customHeight="1" x14ac:dyDescent="0.25">
      <c r="A15524" s="3">
        <v>17696</v>
      </c>
      <c r="B15524" s="3">
        <v>76</v>
      </c>
      <c r="C15524" s="3">
        <v>2875</v>
      </c>
      <c r="D15524" s="23">
        <f t="shared" si="1144"/>
        <v>155</v>
      </c>
      <c r="E15524" s="5">
        <v>42944</v>
      </c>
      <c r="F15524" s="3" t="b">
        <v>0</v>
      </c>
      <c r="G15524" s="6" t="s">
        <v>13</v>
      </c>
      <c r="H15524" s="6" t="s">
        <v>24</v>
      </c>
      <c r="I15524" s="6" t="s">
        <v>23</v>
      </c>
      <c r="J15524" s="6" t="s">
        <v>20</v>
      </c>
      <c r="K15524" s="6" t="s">
        <v>27</v>
      </c>
      <c r="L15524" s="25">
        <v>1172.78</v>
      </c>
      <c r="M15524" s="7">
        <v>1043.77</v>
      </c>
      <c r="N15524" s="5">
        <v>37539</v>
      </c>
      <c r="O15524" s="27">
        <f t="shared" si="1145"/>
        <v>129.01</v>
      </c>
      <c r="P15524" s="3" t="str">
        <f>VLOOKUP(C15524,CustomerDemographic!$A:$M,2,FALSE)</f>
        <v>Keven</v>
      </c>
      <c r="Q15524" s="3" t="str">
        <f>VLOOKUP(C15524,CustomerDemographic!$A:$M,3,FALSE)</f>
        <v>Leahair</v>
      </c>
      <c r="R15524" s="3" t="str">
        <f>VLOOKUP(C15524,CustomerDemographic!$A:$M,4,FALSE)</f>
        <v>Male</v>
      </c>
      <c r="S15524" s="3">
        <f>VLOOKUP(C15524,CustomerDemographic!$A:$M,5,FALSE)</f>
        <v>71</v>
      </c>
      <c r="T15524" s="5">
        <f>VLOOKUP(C15524,CustomerDemographic!$A:$M,6,FALSE)</f>
        <v>36091</v>
      </c>
      <c r="U15524" s="3" t="str">
        <f>VLOOKUP(C15524,CustomerDemographic!$A:$M,7,FALSE)</f>
        <v>Financial Analyst</v>
      </c>
      <c r="V15524" s="3" t="str">
        <f>VLOOKUP(C15524,CustomerDemographic!$A:$M,8,FALSE)</f>
        <v>Financial Services</v>
      </c>
      <c r="W15524" s="3" t="str">
        <f>VLOOKUP(C15524,CustomerDemographic!$A:$M,9,FALSE)</f>
        <v>High Net Worth</v>
      </c>
      <c r="X15524" s="3" t="str">
        <f>VLOOKUP(C15524,CustomerDemographic!$A:$M,10,FALSE)</f>
        <v>N</v>
      </c>
      <c r="Y15524" s="3" t="str">
        <f>VLOOKUP(C15524,CustomerDemographic!$A:$M,11,FALSE)</f>
        <v>No</v>
      </c>
      <c r="Z15524" s="3">
        <f>VLOOKUP(C15524,CustomerDemographic!$A:$M,12,FALSE)</f>
        <v>2</v>
      </c>
      <c r="AA15524" s="23">
        <f>VLOOKUP(C15524,CustomerDemographic!$A:$M,13,FALSE)</f>
        <v>19.2</v>
      </c>
      <c r="AB15524" s="3" t="str">
        <f>VLOOKUP(C15524,CustomerAddress!$A:$F,2,FALSE)</f>
        <v>2241 Bonner Trail</v>
      </c>
      <c r="AC15524" s="3">
        <f>VLOOKUP(C15524,CustomerAddress!$A:$F,3,FALSE)</f>
        <v>4221</v>
      </c>
      <c r="AD15524" s="3" t="str">
        <f>VLOOKUP(C15524,CustomerAddress!$A:$F,4,FALSE)</f>
        <v>QLD</v>
      </c>
      <c r="AE15524" s="3" t="str">
        <f>VLOOKUP(C15524,CustomerAddress!$A:$F,5,FALSE)</f>
        <v>Australia</v>
      </c>
      <c r="AF15524" s="3">
        <f>VLOOKUP(C15524,CustomerAddress!$A:$F,6,FALSE)</f>
        <v>9</v>
      </c>
    </row>
    <row r="15525" spans="1:32" s="3" customFormat="1" ht="15.75" customHeight="1" x14ac:dyDescent="0.25">
      <c r="A15525" s="3">
        <v>17808</v>
      </c>
      <c r="B15525" s="3">
        <v>96</v>
      </c>
      <c r="C15525" s="3">
        <v>34</v>
      </c>
      <c r="D15525" s="23">
        <f t="shared" si="1144"/>
        <v>264</v>
      </c>
      <c r="E15525" s="5">
        <v>42835</v>
      </c>
      <c r="F15525" s="3" t="b">
        <v>1</v>
      </c>
      <c r="G15525" s="6" t="s">
        <v>13</v>
      </c>
      <c r="H15525" s="6" t="s">
        <v>24</v>
      </c>
      <c r="I15525" s="6" t="s">
        <v>23</v>
      </c>
      <c r="J15525" s="6" t="s">
        <v>20</v>
      </c>
      <c r="K15525" s="6" t="s">
        <v>27</v>
      </c>
      <c r="L15525" s="25">
        <v>1172.78</v>
      </c>
      <c r="M15525" s="7">
        <v>1043.77</v>
      </c>
      <c r="N15525" s="5">
        <v>37539</v>
      </c>
      <c r="O15525" s="27">
        <f t="shared" si="1145"/>
        <v>129.01</v>
      </c>
      <c r="P15525" s="3" t="str">
        <f>VLOOKUP(C15525,CustomerDemographic!$A:$M,2,FALSE)</f>
        <v>Jephthah</v>
      </c>
      <c r="Q15525" s="3" t="str">
        <f>VLOOKUP(C15525,CustomerDemographic!$A:$M,3,FALSE)</f>
        <v>Bachmann</v>
      </c>
      <c r="R15525" s="3" t="str">
        <f>VLOOKUP(C15525,CustomerDemographic!$A:$M,4,FALSE)</f>
        <v>Undefined</v>
      </c>
      <c r="S15525" s="3">
        <f>VLOOKUP(C15525,CustomerDemographic!$A:$M,5,FALSE)</f>
        <v>59</v>
      </c>
      <c r="T15525" s="5" t="str">
        <f>VLOOKUP(C15525,CustomerDemographic!$A:$M,6,FALSE)</f>
        <v>1843-12-21</v>
      </c>
      <c r="U15525" s="3" t="str">
        <f>VLOOKUP(C15525,CustomerDemographic!$A:$M,7,FALSE)</f>
        <v>Legal Assistant</v>
      </c>
      <c r="V15525" s="3" t="str">
        <f>VLOOKUP(C15525,CustomerDemographic!$A:$M,8,FALSE)</f>
        <v>IT</v>
      </c>
      <c r="W15525" s="3" t="str">
        <f>VLOOKUP(C15525,CustomerDemographic!$A:$M,9,FALSE)</f>
        <v>Affluent Customer</v>
      </c>
      <c r="X15525" s="3" t="str">
        <f>VLOOKUP(C15525,CustomerDemographic!$A:$M,10,FALSE)</f>
        <v>N</v>
      </c>
      <c r="Y15525" s="3" t="str">
        <f>VLOOKUP(C15525,CustomerDemographic!$A:$M,11,FALSE)</f>
        <v>No</v>
      </c>
      <c r="Z15525" s="3">
        <f>VLOOKUP(C15525,CustomerDemographic!$A:$M,12,FALSE)</f>
        <v>20</v>
      </c>
      <c r="AA15525" s="23" t="e">
        <f ca="1">VLOOKUP(C15525,CustomerDemographic!$A:$M,13,FALSE)</f>
        <v>#VALUE!</v>
      </c>
      <c r="AB15525" s="3" t="str">
        <f>VLOOKUP(C15525,CustomerAddress!$A:$F,2,FALSE)</f>
        <v>833 Luster Way</v>
      </c>
      <c r="AC15525" s="3">
        <f>VLOOKUP(C15525,CustomerAddress!$A:$F,3,FALSE)</f>
        <v>4005</v>
      </c>
      <c r="AD15525" s="3" t="str">
        <f>VLOOKUP(C15525,CustomerAddress!$A:$F,4,FALSE)</f>
        <v>QLD</v>
      </c>
      <c r="AE15525" s="3" t="str">
        <f>VLOOKUP(C15525,CustomerAddress!$A:$F,5,FALSE)</f>
        <v>Australia</v>
      </c>
      <c r="AF15525" s="3">
        <f>VLOOKUP(C15525,CustomerAddress!$A:$F,6,FALSE)</f>
        <v>8</v>
      </c>
    </row>
    <row r="15526" spans="1:32" s="3" customFormat="1" ht="15.75" customHeight="1" x14ac:dyDescent="0.25">
      <c r="A15526" s="3">
        <v>17972</v>
      </c>
      <c r="B15526" s="3">
        <v>76</v>
      </c>
      <c r="C15526" s="3">
        <v>752</v>
      </c>
      <c r="D15526" s="23">
        <f t="shared" si="1144"/>
        <v>94</v>
      </c>
      <c r="E15526" s="5">
        <v>43005</v>
      </c>
      <c r="F15526" s="3" t="b">
        <v>0</v>
      </c>
      <c r="G15526" s="6" t="s">
        <v>13</v>
      </c>
      <c r="H15526" s="6" t="s">
        <v>24</v>
      </c>
      <c r="I15526" s="6" t="s">
        <v>23</v>
      </c>
      <c r="J15526" s="6" t="s">
        <v>20</v>
      </c>
      <c r="K15526" s="6" t="s">
        <v>27</v>
      </c>
      <c r="L15526" s="25">
        <v>1172.78</v>
      </c>
      <c r="M15526" s="7">
        <v>1043.77</v>
      </c>
      <c r="N15526" s="5">
        <v>37539</v>
      </c>
      <c r="O15526" s="27">
        <f t="shared" si="1145"/>
        <v>129.01</v>
      </c>
      <c r="P15526" s="3" t="str">
        <f>VLOOKUP(C15526,CustomerDemographic!$A:$M,2,FALSE)</f>
        <v>Kalil</v>
      </c>
      <c r="Q15526" s="3" t="str">
        <f>VLOOKUP(C15526,CustomerDemographic!$A:$M,3,FALSE)</f>
        <v>Palombi</v>
      </c>
      <c r="R15526" s="3" t="str">
        <f>VLOOKUP(C15526,CustomerDemographic!$A:$M,4,FALSE)</f>
        <v>Male</v>
      </c>
      <c r="S15526" s="3">
        <f>VLOOKUP(C15526,CustomerDemographic!$A:$M,5,FALSE)</f>
        <v>13</v>
      </c>
      <c r="T15526" s="5">
        <f>VLOOKUP(C15526,CustomerDemographic!$A:$M,6,FALSE)</f>
        <v>22459</v>
      </c>
      <c r="U15526" s="3" t="str">
        <f>VLOOKUP(C15526,CustomerDemographic!$A:$M,7,FALSE)</f>
        <v>Speech Pathologist</v>
      </c>
      <c r="V15526" s="3" t="str">
        <f>VLOOKUP(C15526,CustomerDemographic!$A:$M,8,FALSE)</f>
        <v>Financial Services</v>
      </c>
      <c r="W15526" s="3" t="str">
        <f>VLOOKUP(C15526,CustomerDemographic!$A:$M,9,FALSE)</f>
        <v>High Net Worth</v>
      </c>
      <c r="X15526" s="3" t="str">
        <f>VLOOKUP(C15526,CustomerDemographic!$A:$M,10,FALSE)</f>
        <v>N</v>
      </c>
      <c r="Y15526" s="3" t="str">
        <f>VLOOKUP(C15526,CustomerDemographic!$A:$M,11,FALSE)</f>
        <v>No</v>
      </c>
      <c r="Z15526" s="3">
        <f>VLOOKUP(C15526,CustomerDemographic!$A:$M,12,FALSE)</f>
        <v>12</v>
      </c>
      <c r="AA15526" s="23">
        <f>VLOOKUP(C15526,CustomerDemographic!$A:$M,13,FALSE)</f>
        <v>56.547945205479451</v>
      </c>
      <c r="AB15526" s="3" t="str">
        <f>VLOOKUP(C15526,CustomerAddress!$A:$F,2,FALSE)</f>
        <v>62215 Delaware Plaza</v>
      </c>
      <c r="AC15526" s="3">
        <f>VLOOKUP(C15526,CustomerAddress!$A:$F,3,FALSE)</f>
        <v>4118</v>
      </c>
      <c r="AD15526" s="3" t="str">
        <f>VLOOKUP(C15526,CustomerAddress!$A:$F,4,FALSE)</f>
        <v>QLD</v>
      </c>
      <c r="AE15526" s="3" t="str">
        <f>VLOOKUP(C15526,CustomerAddress!$A:$F,5,FALSE)</f>
        <v>Australia</v>
      </c>
      <c r="AF15526" s="3">
        <f>VLOOKUP(C15526,CustomerAddress!$A:$F,6,FALSE)</f>
        <v>3</v>
      </c>
    </row>
    <row r="15527" spans="1:32" s="3" customFormat="1" ht="15.75" customHeight="1" x14ac:dyDescent="0.25">
      <c r="A15527" s="3">
        <v>18037</v>
      </c>
      <c r="B15527" s="3">
        <v>96</v>
      </c>
      <c r="C15527" s="3">
        <v>3136</v>
      </c>
      <c r="D15527" s="23">
        <f t="shared" si="1144"/>
        <v>335</v>
      </c>
      <c r="E15527" s="5">
        <v>42764</v>
      </c>
      <c r="F15527" s="3" t="b">
        <v>0</v>
      </c>
      <c r="G15527" s="6" t="s">
        <v>13</v>
      </c>
      <c r="H15527" s="6" t="s">
        <v>24</v>
      </c>
      <c r="I15527" s="6" t="s">
        <v>23</v>
      </c>
      <c r="J15527" s="6" t="s">
        <v>20</v>
      </c>
      <c r="K15527" s="6" t="s">
        <v>27</v>
      </c>
      <c r="L15527" s="25">
        <v>1172.78</v>
      </c>
      <c r="M15527" s="7">
        <v>1043.77</v>
      </c>
      <c r="N15527" s="5">
        <v>35560</v>
      </c>
      <c r="O15527" s="27">
        <f t="shared" si="1145"/>
        <v>129.01</v>
      </c>
      <c r="P15527" s="3" t="str">
        <f>VLOOKUP(C15527,CustomerDemographic!$A:$M,2,FALSE)</f>
        <v>Leonardo</v>
      </c>
      <c r="Q15527" s="3" t="str">
        <f>VLOOKUP(C15527,CustomerDemographic!$A:$M,3,FALSE)</f>
        <v>Brennon</v>
      </c>
      <c r="R15527" s="3" t="str">
        <f>VLOOKUP(C15527,CustomerDemographic!$A:$M,4,FALSE)</f>
        <v>Male</v>
      </c>
      <c r="S15527" s="3">
        <f>VLOOKUP(C15527,CustomerDemographic!$A:$M,5,FALSE)</f>
        <v>60</v>
      </c>
      <c r="T15527" s="5">
        <f>VLOOKUP(C15527,CustomerDemographic!$A:$M,6,FALSE)</f>
        <v>36032</v>
      </c>
      <c r="U15527" s="3" t="str">
        <f>VLOOKUP(C15527,CustomerDemographic!$A:$M,7,FALSE)</f>
        <v>Marketing Manager</v>
      </c>
      <c r="V15527" s="3" t="str">
        <f>VLOOKUP(C15527,CustomerDemographic!$A:$M,8,FALSE)</f>
        <v>Retail</v>
      </c>
      <c r="W15527" s="3" t="str">
        <f>VLOOKUP(C15527,CustomerDemographic!$A:$M,9,FALSE)</f>
        <v>Mass Customer</v>
      </c>
      <c r="X15527" s="3" t="str">
        <f>VLOOKUP(C15527,CustomerDemographic!$A:$M,10,FALSE)</f>
        <v>N</v>
      </c>
      <c r="Y15527" s="3" t="str">
        <f>VLOOKUP(C15527,CustomerDemographic!$A:$M,11,FALSE)</f>
        <v>Yes</v>
      </c>
      <c r="Z15527" s="3">
        <f>VLOOKUP(C15527,CustomerDemographic!$A:$M,12,FALSE)</f>
        <v>3</v>
      </c>
      <c r="AA15527" s="23">
        <f>VLOOKUP(C15527,CustomerDemographic!$A:$M,13,FALSE)</f>
        <v>19.361643835616437</v>
      </c>
      <c r="AB15527" s="3" t="str">
        <f>VLOOKUP(C15527,CustomerAddress!$A:$F,2,FALSE)</f>
        <v>73907 Fallview Point</v>
      </c>
      <c r="AC15527" s="3">
        <f>VLOOKUP(C15527,CustomerAddress!$A:$F,3,FALSE)</f>
        <v>2250</v>
      </c>
      <c r="AD15527" s="3" t="str">
        <f>VLOOKUP(C15527,CustomerAddress!$A:$F,4,FALSE)</f>
        <v>NSW</v>
      </c>
      <c r="AE15527" s="3" t="str">
        <f>VLOOKUP(C15527,CustomerAddress!$A:$F,5,FALSE)</f>
        <v>Australia</v>
      </c>
      <c r="AF15527" s="3">
        <f>VLOOKUP(C15527,CustomerAddress!$A:$F,6,FALSE)</f>
        <v>7</v>
      </c>
    </row>
    <row r="15528" spans="1:32" s="3" customFormat="1" ht="15.75" customHeight="1" x14ac:dyDescent="0.25">
      <c r="A15528" s="3">
        <v>18126</v>
      </c>
      <c r="B15528" s="3">
        <v>96</v>
      </c>
      <c r="C15528" s="3">
        <v>2078</v>
      </c>
      <c r="D15528" s="23">
        <f t="shared" si="1144"/>
        <v>65</v>
      </c>
      <c r="E15528" s="5">
        <v>43034</v>
      </c>
      <c r="F15528" s="3" t="b">
        <v>1</v>
      </c>
      <c r="G15528" s="6" t="s">
        <v>13</v>
      </c>
      <c r="H15528" s="6" t="s">
        <v>24</v>
      </c>
      <c r="I15528" s="6" t="s">
        <v>23</v>
      </c>
      <c r="J15528" s="6" t="s">
        <v>20</v>
      </c>
      <c r="K15528" s="6" t="s">
        <v>27</v>
      </c>
      <c r="L15528" s="25">
        <v>1172.78</v>
      </c>
      <c r="M15528" s="7">
        <v>1043.77</v>
      </c>
      <c r="N15528" s="5">
        <v>37539</v>
      </c>
      <c r="O15528" s="27">
        <f t="shared" si="1145"/>
        <v>129.01</v>
      </c>
      <c r="P15528" s="3" t="str">
        <f>VLOOKUP(C15528,CustomerDemographic!$A:$M,2,FALSE)</f>
        <v>Joice</v>
      </c>
      <c r="Q15528" s="3" t="str">
        <f>VLOOKUP(C15528,CustomerDemographic!$A:$M,3,FALSE)</f>
        <v>Govett</v>
      </c>
      <c r="R15528" s="3" t="str">
        <f>VLOOKUP(C15528,CustomerDemographic!$A:$M,4,FALSE)</f>
        <v>Female</v>
      </c>
      <c r="S15528" s="3">
        <f>VLOOKUP(C15528,CustomerDemographic!$A:$M,5,FALSE)</f>
        <v>15</v>
      </c>
      <c r="T15528" s="5">
        <f>VLOOKUP(C15528,CustomerDemographic!$A:$M,6,FALSE)</f>
        <v>32750</v>
      </c>
      <c r="U15528" s="3" t="str">
        <f>VLOOKUP(C15528,CustomerDemographic!$A:$M,7,FALSE)</f>
        <v>Computer Systems Analyst III</v>
      </c>
      <c r="V15528" s="3" t="str">
        <f>VLOOKUP(C15528,CustomerDemographic!$A:$M,8,FALSE)</f>
        <v>Manufacturing</v>
      </c>
      <c r="W15528" s="3" t="str">
        <f>VLOOKUP(C15528,CustomerDemographic!$A:$M,9,FALSE)</f>
        <v>Mass Customer</v>
      </c>
      <c r="X15528" s="3" t="str">
        <f>VLOOKUP(C15528,CustomerDemographic!$A:$M,10,FALSE)</f>
        <v>N</v>
      </c>
      <c r="Y15528" s="3" t="str">
        <f>VLOOKUP(C15528,CustomerDemographic!$A:$M,11,FALSE)</f>
        <v>No</v>
      </c>
      <c r="Z15528" s="3">
        <f>VLOOKUP(C15528,CustomerDemographic!$A:$M,12,FALSE)</f>
        <v>3</v>
      </c>
      <c r="AA15528" s="23">
        <f>VLOOKUP(C15528,CustomerDemographic!$A:$M,13,FALSE)</f>
        <v>28.353424657534248</v>
      </c>
      <c r="AB15528" s="3" t="str">
        <f>VLOOKUP(C15528,CustomerAddress!$A:$F,2,FALSE)</f>
        <v>95483 Washington Junction</v>
      </c>
      <c r="AC15528" s="3">
        <f>VLOOKUP(C15528,CustomerAddress!$A:$F,3,FALSE)</f>
        <v>2505</v>
      </c>
      <c r="AD15528" s="3" t="str">
        <f>VLOOKUP(C15528,CustomerAddress!$A:$F,4,FALSE)</f>
        <v>NSW</v>
      </c>
      <c r="AE15528" s="3" t="str">
        <f>VLOOKUP(C15528,CustomerAddress!$A:$F,5,FALSE)</f>
        <v>Australia</v>
      </c>
      <c r="AF15528" s="3">
        <f>VLOOKUP(C15528,CustomerAddress!$A:$F,6,FALSE)</f>
        <v>9</v>
      </c>
    </row>
    <row r="15529" spans="1:32" s="3" customFormat="1" ht="15.75" customHeight="1" x14ac:dyDescent="0.25">
      <c r="A15529" s="3">
        <v>18151</v>
      </c>
      <c r="B15529" s="3">
        <v>96</v>
      </c>
      <c r="C15529" s="3">
        <v>1114</v>
      </c>
      <c r="D15529" s="23">
        <f t="shared" si="1144"/>
        <v>130</v>
      </c>
      <c r="E15529" s="5">
        <v>42969</v>
      </c>
      <c r="F15529" s="3" t="b">
        <v>0</v>
      </c>
      <c r="G15529" s="6" t="s">
        <v>13</v>
      </c>
      <c r="H15529" s="6" t="s">
        <v>24</v>
      </c>
      <c r="I15529" s="6" t="s">
        <v>23</v>
      </c>
      <c r="J15529" s="6" t="s">
        <v>20</v>
      </c>
      <c r="K15529" s="6" t="s">
        <v>27</v>
      </c>
      <c r="L15529" s="25">
        <v>1172.78</v>
      </c>
      <c r="M15529" s="7">
        <v>1043.77</v>
      </c>
      <c r="N15529" s="5">
        <v>37539</v>
      </c>
      <c r="O15529" s="27">
        <f t="shared" si="1145"/>
        <v>129.01</v>
      </c>
      <c r="P15529" s="3" t="str">
        <f>VLOOKUP(C15529,CustomerDemographic!$A:$M,2,FALSE)</f>
        <v>Evonne</v>
      </c>
      <c r="Q15529" s="3" t="str">
        <f>VLOOKUP(C15529,CustomerDemographic!$A:$M,3,FALSE)</f>
        <v>Southan</v>
      </c>
      <c r="R15529" s="3" t="str">
        <f>VLOOKUP(C15529,CustomerDemographic!$A:$M,4,FALSE)</f>
        <v>Female</v>
      </c>
      <c r="S15529" s="3">
        <f>VLOOKUP(C15529,CustomerDemographic!$A:$M,5,FALSE)</f>
        <v>96</v>
      </c>
      <c r="T15529" s="5">
        <f>VLOOKUP(C15529,CustomerDemographic!$A:$M,6,FALSE)</f>
        <v>27914</v>
      </c>
      <c r="U15529" s="3" t="str">
        <f>VLOOKUP(C15529,CustomerDemographic!$A:$M,7,FALSE)</f>
        <v>Structural Engineer</v>
      </c>
      <c r="V15529" s="3" t="str">
        <f>VLOOKUP(C15529,CustomerDemographic!$A:$M,8,FALSE)</f>
        <v>Retail</v>
      </c>
      <c r="W15529" s="3" t="str">
        <f>VLOOKUP(C15529,CustomerDemographic!$A:$M,9,FALSE)</f>
        <v>Mass Customer</v>
      </c>
      <c r="X15529" s="3" t="str">
        <f>VLOOKUP(C15529,CustomerDemographic!$A:$M,10,FALSE)</f>
        <v>N</v>
      </c>
      <c r="Y15529" s="3" t="str">
        <f>VLOOKUP(C15529,CustomerDemographic!$A:$M,11,FALSE)</f>
        <v>No</v>
      </c>
      <c r="Z15529" s="3">
        <f>VLOOKUP(C15529,CustomerDemographic!$A:$M,12,FALSE)</f>
        <v>14</v>
      </c>
      <c r="AA15529" s="23">
        <f>VLOOKUP(C15529,CustomerDemographic!$A:$M,13,FALSE)</f>
        <v>41.602739726027394</v>
      </c>
      <c r="AB15529" s="3" t="str">
        <f>VLOOKUP(C15529,CustomerAddress!$A:$F,2,FALSE)</f>
        <v>184 Roth Pass</v>
      </c>
      <c r="AC15529" s="3">
        <f>VLOOKUP(C15529,CustomerAddress!$A:$F,3,FALSE)</f>
        <v>4211</v>
      </c>
      <c r="AD15529" s="3" t="str">
        <f>VLOOKUP(C15529,CustomerAddress!$A:$F,4,FALSE)</f>
        <v>QLD</v>
      </c>
      <c r="AE15529" s="3" t="str">
        <f>VLOOKUP(C15529,CustomerAddress!$A:$F,5,FALSE)</f>
        <v>Australia</v>
      </c>
      <c r="AF15529" s="3">
        <f>VLOOKUP(C15529,CustomerAddress!$A:$F,6,FALSE)</f>
        <v>7</v>
      </c>
    </row>
    <row r="15530" spans="1:32" s="3" customFormat="1" ht="15.75" hidden="1" customHeight="1" x14ac:dyDescent="0.25">
      <c r="A15530" s="3">
        <v>15529</v>
      </c>
      <c r="B15530" s="3">
        <v>0</v>
      </c>
      <c r="C15530" s="3">
        <v>3330</v>
      </c>
      <c r="E15530" s="5">
        <v>42954</v>
      </c>
      <c r="F15530" s="3" t="b">
        <v>1</v>
      </c>
      <c r="G15530" s="6" t="s">
        <v>13</v>
      </c>
      <c r="L15530" s="3">
        <v>150.51</v>
      </c>
      <c r="N15530" s="5"/>
      <c r="O15530" s="7"/>
      <c r="P15530" s="7"/>
      <c r="Q15530" s="7"/>
      <c r="R15530" s="7"/>
      <c r="S15530" s="7"/>
      <c r="T15530" s="7"/>
      <c r="U15530" s="7"/>
      <c r="V15530" s="7"/>
      <c r="W15530" s="7"/>
      <c r="X15530" s="7"/>
      <c r="Y15530" s="7"/>
      <c r="Z15530" s="7"/>
      <c r="AA15530" s="7"/>
    </row>
    <row r="15531" spans="1:32" s="3" customFormat="1" ht="15.75" customHeight="1" x14ac:dyDescent="0.25">
      <c r="A15531" s="3">
        <v>18197</v>
      </c>
      <c r="B15531" s="3">
        <v>96</v>
      </c>
      <c r="C15531" s="3">
        <v>1366</v>
      </c>
      <c r="D15531" s="23">
        <f t="shared" ref="D15531:D15546" si="1146">(DATE(2017,12,30)-E15531)</f>
        <v>54</v>
      </c>
      <c r="E15531" s="5">
        <v>43045</v>
      </c>
      <c r="F15531" s="3" t="b">
        <v>1</v>
      </c>
      <c r="G15531" s="6" t="s">
        <v>13</v>
      </c>
      <c r="H15531" s="6" t="s">
        <v>24</v>
      </c>
      <c r="I15531" s="6" t="s">
        <v>23</v>
      </c>
      <c r="J15531" s="6" t="s">
        <v>20</v>
      </c>
      <c r="K15531" s="6" t="s">
        <v>27</v>
      </c>
      <c r="L15531" s="25">
        <v>1172.78</v>
      </c>
      <c r="M15531" s="7">
        <v>1043.77</v>
      </c>
      <c r="N15531" s="5">
        <v>37539</v>
      </c>
      <c r="O15531" s="27">
        <f t="shared" ref="O15531:O15546" si="1147">L15531-M15531</f>
        <v>129.01</v>
      </c>
      <c r="P15531" s="3" t="str">
        <f>VLOOKUP(C15531,CustomerDemographic!$A:$M,2,FALSE)</f>
        <v>Zacharia</v>
      </c>
      <c r="Q15531" s="3" t="str">
        <f>VLOOKUP(C15531,CustomerDemographic!$A:$M,3,FALSE)</f>
        <v>Rigler</v>
      </c>
      <c r="R15531" s="3" t="str">
        <f>VLOOKUP(C15531,CustomerDemographic!$A:$M,4,FALSE)</f>
        <v>Male</v>
      </c>
      <c r="S15531" s="3">
        <f>VLOOKUP(C15531,CustomerDemographic!$A:$M,5,FALSE)</f>
        <v>10</v>
      </c>
      <c r="T15531" s="5">
        <f>VLOOKUP(C15531,CustomerDemographic!$A:$M,6,FALSE)</f>
        <v>27210</v>
      </c>
      <c r="U15531" s="3" t="str">
        <f>VLOOKUP(C15531,CustomerDemographic!$A:$M,7,FALSE)</f>
        <v>Computer Systems Analyst IV</v>
      </c>
      <c r="V15531" s="3" t="str">
        <f>VLOOKUP(C15531,CustomerDemographic!$A:$M,8,FALSE)</f>
        <v>Retail</v>
      </c>
      <c r="W15531" s="3" t="str">
        <f>VLOOKUP(C15531,CustomerDemographic!$A:$M,9,FALSE)</f>
        <v>Affluent Customer</v>
      </c>
      <c r="X15531" s="3" t="str">
        <f>VLOOKUP(C15531,CustomerDemographic!$A:$M,10,FALSE)</f>
        <v>N</v>
      </c>
      <c r="Y15531" s="3" t="str">
        <f>VLOOKUP(C15531,CustomerDemographic!$A:$M,11,FALSE)</f>
        <v>No</v>
      </c>
      <c r="Z15531" s="3">
        <f>VLOOKUP(C15531,CustomerDemographic!$A:$M,12,FALSE)</f>
        <v>22</v>
      </c>
      <c r="AA15531" s="23">
        <f>VLOOKUP(C15531,CustomerDemographic!$A:$M,13,FALSE)</f>
        <v>43.531506849315072</v>
      </c>
      <c r="AB15531" s="3" t="str">
        <f>VLOOKUP(C15531,CustomerAddress!$A:$F,2,FALSE)</f>
        <v>0261 Roxbury Crossing</v>
      </c>
      <c r="AC15531" s="3">
        <f>VLOOKUP(C15531,CustomerAddress!$A:$F,3,FALSE)</f>
        <v>4164</v>
      </c>
      <c r="AD15531" s="3" t="str">
        <f>VLOOKUP(C15531,CustomerAddress!$A:$F,4,FALSE)</f>
        <v>QLD</v>
      </c>
      <c r="AE15531" s="3" t="str">
        <f>VLOOKUP(C15531,CustomerAddress!$A:$F,5,FALSE)</f>
        <v>Australia</v>
      </c>
      <c r="AF15531" s="3">
        <f>VLOOKUP(C15531,CustomerAddress!$A:$F,6,FALSE)</f>
        <v>9</v>
      </c>
    </row>
    <row r="15532" spans="1:32" s="3" customFormat="1" ht="15.75" customHeight="1" x14ac:dyDescent="0.25">
      <c r="A15532" s="3">
        <v>18355</v>
      </c>
      <c r="B15532" s="3">
        <v>96</v>
      </c>
      <c r="C15532" s="3">
        <v>338</v>
      </c>
      <c r="D15532" s="23">
        <f t="shared" si="1146"/>
        <v>298</v>
      </c>
      <c r="E15532" s="5">
        <v>42801</v>
      </c>
      <c r="F15532" s="3" t="b">
        <v>1</v>
      </c>
      <c r="G15532" s="6" t="s">
        <v>13</v>
      </c>
      <c r="H15532" s="6" t="s">
        <v>24</v>
      </c>
      <c r="I15532" s="6" t="s">
        <v>23</v>
      </c>
      <c r="J15532" s="6" t="s">
        <v>20</v>
      </c>
      <c r="K15532" s="6" t="s">
        <v>27</v>
      </c>
      <c r="L15532" s="25">
        <v>1172.78</v>
      </c>
      <c r="M15532" s="7">
        <v>1043.77</v>
      </c>
      <c r="N15532" s="5">
        <v>37539</v>
      </c>
      <c r="O15532" s="27">
        <f t="shared" si="1147"/>
        <v>129.01</v>
      </c>
      <c r="P15532" s="3" t="str">
        <f>VLOOKUP(C15532,CustomerDemographic!$A:$M,2,FALSE)</f>
        <v>Hilliary</v>
      </c>
      <c r="Q15532" s="3" t="str">
        <f>VLOOKUP(C15532,CustomerDemographic!$A:$M,3,FALSE)</f>
        <v>Littrell</v>
      </c>
      <c r="R15532" s="3" t="str">
        <f>VLOOKUP(C15532,CustomerDemographic!$A:$M,4,FALSE)</f>
        <v>Female</v>
      </c>
      <c r="S15532" s="3">
        <f>VLOOKUP(C15532,CustomerDemographic!$A:$M,5,FALSE)</f>
        <v>33</v>
      </c>
      <c r="T15532" s="5">
        <f>VLOOKUP(C15532,CustomerDemographic!$A:$M,6,FALSE)</f>
        <v>21258</v>
      </c>
      <c r="U15532" s="3">
        <f>VLOOKUP(C15532,CustomerDemographic!$A:$M,7,FALSE)</f>
        <v>0</v>
      </c>
      <c r="V15532" s="3" t="str">
        <f>VLOOKUP(C15532,CustomerDemographic!$A:$M,8,FALSE)</f>
        <v>Health</v>
      </c>
      <c r="W15532" s="3" t="str">
        <f>VLOOKUP(C15532,CustomerDemographic!$A:$M,9,FALSE)</f>
        <v>Mass Customer</v>
      </c>
      <c r="X15532" s="3" t="str">
        <f>VLOOKUP(C15532,CustomerDemographic!$A:$M,10,FALSE)</f>
        <v>N</v>
      </c>
      <c r="Y15532" s="3" t="str">
        <f>VLOOKUP(C15532,CustomerDemographic!$A:$M,11,FALSE)</f>
        <v>No</v>
      </c>
      <c r="Z15532" s="3">
        <f>VLOOKUP(C15532,CustomerDemographic!$A:$M,12,FALSE)</f>
        <v>19</v>
      </c>
      <c r="AA15532" s="23">
        <f>VLOOKUP(C15532,CustomerDemographic!$A:$M,13,FALSE)</f>
        <v>59.838356164383562</v>
      </c>
      <c r="AB15532" s="3" t="str">
        <f>VLOOKUP(C15532,CustomerAddress!$A:$F,2,FALSE)</f>
        <v>7 Arapahoe Pass</v>
      </c>
      <c r="AC15532" s="3">
        <f>VLOOKUP(C15532,CustomerAddress!$A:$F,3,FALSE)</f>
        <v>3101</v>
      </c>
      <c r="AD15532" s="3" t="str">
        <f>VLOOKUP(C15532,CustomerAddress!$A:$F,4,FALSE)</f>
        <v>VIC</v>
      </c>
      <c r="AE15532" s="3" t="str">
        <f>VLOOKUP(C15532,CustomerAddress!$A:$F,5,FALSE)</f>
        <v>Australia</v>
      </c>
      <c r="AF15532" s="3">
        <f>VLOOKUP(C15532,CustomerAddress!$A:$F,6,FALSE)</f>
        <v>12</v>
      </c>
    </row>
    <row r="15533" spans="1:32" s="3" customFormat="1" ht="15.75" customHeight="1" x14ac:dyDescent="0.25">
      <c r="A15533" s="3">
        <v>18408</v>
      </c>
      <c r="B15533" s="3">
        <v>96</v>
      </c>
      <c r="C15533" s="3">
        <v>1186</v>
      </c>
      <c r="D15533" s="23">
        <f t="shared" si="1146"/>
        <v>48</v>
      </c>
      <c r="E15533" s="5">
        <v>43051</v>
      </c>
      <c r="F15533" s="3" t="b">
        <v>0</v>
      </c>
      <c r="G15533" s="6" t="s">
        <v>13</v>
      </c>
      <c r="H15533" s="6" t="s">
        <v>24</v>
      </c>
      <c r="I15533" s="6" t="s">
        <v>23</v>
      </c>
      <c r="J15533" s="6" t="s">
        <v>20</v>
      </c>
      <c r="K15533" s="6" t="s">
        <v>27</v>
      </c>
      <c r="L15533" s="25">
        <v>1172.78</v>
      </c>
      <c r="M15533" s="7">
        <v>1043.77</v>
      </c>
      <c r="N15533" s="5">
        <v>37539</v>
      </c>
      <c r="O15533" s="27">
        <f t="shared" si="1147"/>
        <v>129.01</v>
      </c>
      <c r="P15533" s="3" t="str">
        <f>VLOOKUP(C15533,CustomerDemographic!$A:$M,2,FALSE)</f>
        <v>Brantley</v>
      </c>
      <c r="Q15533" s="3" t="str">
        <f>VLOOKUP(C15533,CustomerDemographic!$A:$M,3,FALSE)</f>
        <v>Cecchi</v>
      </c>
      <c r="R15533" s="3" t="str">
        <f>VLOOKUP(C15533,CustomerDemographic!$A:$M,4,FALSE)</f>
        <v>Male</v>
      </c>
      <c r="S15533" s="3">
        <f>VLOOKUP(C15533,CustomerDemographic!$A:$M,5,FALSE)</f>
        <v>70</v>
      </c>
      <c r="T15533" s="5">
        <f>VLOOKUP(C15533,CustomerDemographic!$A:$M,6,FALSE)</f>
        <v>28273</v>
      </c>
      <c r="U15533" s="3" t="str">
        <f>VLOOKUP(C15533,CustomerDemographic!$A:$M,7,FALSE)</f>
        <v>Help Desk Operator</v>
      </c>
      <c r="V15533" s="3" t="str">
        <f>VLOOKUP(C15533,CustomerDemographic!$A:$M,8,FALSE)</f>
        <v>Manufacturing</v>
      </c>
      <c r="W15533" s="3" t="str">
        <f>VLOOKUP(C15533,CustomerDemographic!$A:$M,9,FALSE)</f>
        <v>Affluent Customer</v>
      </c>
      <c r="X15533" s="3" t="str">
        <f>VLOOKUP(C15533,CustomerDemographic!$A:$M,10,FALSE)</f>
        <v>N</v>
      </c>
      <c r="Y15533" s="3" t="str">
        <f>VLOOKUP(C15533,CustomerDemographic!$A:$M,11,FALSE)</f>
        <v>Yes</v>
      </c>
      <c r="Z15533" s="3">
        <f>VLOOKUP(C15533,CustomerDemographic!$A:$M,12,FALSE)</f>
        <v>20</v>
      </c>
      <c r="AA15533" s="23">
        <f>VLOOKUP(C15533,CustomerDemographic!$A:$M,13,FALSE)</f>
        <v>40.61917808219178</v>
      </c>
      <c r="AB15533" s="3" t="str">
        <f>VLOOKUP(C15533,CustomerAddress!$A:$F,2,FALSE)</f>
        <v>84 Westridge Hill</v>
      </c>
      <c r="AC15533" s="3">
        <f>VLOOKUP(C15533,CustomerAddress!$A:$F,3,FALSE)</f>
        <v>2061</v>
      </c>
      <c r="AD15533" s="3" t="str">
        <f>VLOOKUP(C15533,CustomerAddress!$A:$F,4,FALSE)</f>
        <v>NSW</v>
      </c>
      <c r="AE15533" s="3" t="str">
        <f>VLOOKUP(C15533,CustomerAddress!$A:$F,5,FALSE)</f>
        <v>Australia</v>
      </c>
      <c r="AF15533" s="3">
        <f>VLOOKUP(C15533,CustomerAddress!$A:$F,6,FALSE)</f>
        <v>10</v>
      </c>
    </row>
    <row r="15534" spans="1:32" s="3" customFormat="1" ht="15.75" customHeight="1" x14ac:dyDescent="0.25">
      <c r="A15534" s="3">
        <v>18480</v>
      </c>
      <c r="B15534" s="3">
        <v>96</v>
      </c>
      <c r="C15534" s="3">
        <v>1794</v>
      </c>
      <c r="D15534" s="23">
        <f t="shared" si="1146"/>
        <v>1</v>
      </c>
      <c r="E15534" s="5">
        <v>43098</v>
      </c>
      <c r="F15534" s="3" t="b">
        <v>0</v>
      </c>
      <c r="G15534" s="6" t="s">
        <v>13</v>
      </c>
      <c r="H15534" s="6" t="s">
        <v>24</v>
      </c>
      <c r="I15534" s="6" t="s">
        <v>23</v>
      </c>
      <c r="J15534" s="6" t="s">
        <v>20</v>
      </c>
      <c r="K15534" s="6" t="s">
        <v>27</v>
      </c>
      <c r="L15534" s="25">
        <v>1172.78</v>
      </c>
      <c r="M15534" s="7">
        <v>1043.77</v>
      </c>
      <c r="N15534" s="5">
        <v>37539</v>
      </c>
      <c r="O15534" s="27">
        <f t="shared" si="1147"/>
        <v>129.01</v>
      </c>
      <c r="P15534" s="3" t="str">
        <f>VLOOKUP(C15534,CustomerDemographic!$A:$M,2,FALSE)</f>
        <v>Caro</v>
      </c>
      <c r="Q15534" s="3" t="str">
        <f>VLOOKUP(C15534,CustomerDemographic!$A:$M,3,FALSE)</f>
        <v>McKirton</v>
      </c>
      <c r="R15534" s="3" t="str">
        <f>VLOOKUP(C15534,CustomerDemographic!$A:$M,4,FALSE)</f>
        <v>Female</v>
      </c>
      <c r="S15534" s="3">
        <f>VLOOKUP(C15534,CustomerDemographic!$A:$M,5,FALSE)</f>
        <v>53</v>
      </c>
      <c r="T15534" s="5">
        <f>VLOOKUP(C15534,CustomerDemographic!$A:$M,6,FALSE)</f>
        <v>25272</v>
      </c>
      <c r="U15534" s="3" t="str">
        <f>VLOOKUP(C15534,CustomerDemographic!$A:$M,7,FALSE)</f>
        <v>Administrative Officer</v>
      </c>
      <c r="V15534" s="3" t="str">
        <f>VLOOKUP(C15534,CustomerDemographic!$A:$M,8,FALSE)</f>
        <v>Property</v>
      </c>
      <c r="W15534" s="3" t="str">
        <f>VLOOKUP(C15534,CustomerDemographic!$A:$M,9,FALSE)</f>
        <v>Mass Customer</v>
      </c>
      <c r="X15534" s="3" t="str">
        <f>VLOOKUP(C15534,CustomerDemographic!$A:$M,10,FALSE)</f>
        <v>N</v>
      </c>
      <c r="Y15534" s="3" t="str">
        <f>VLOOKUP(C15534,CustomerDemographic!$A:$M,11,FALSE)</f>
        <v>No</v>
      </c>
      <c r="Z15534" s="3">
        <f>VLOOKUP(C15534,CustomerDemographic!$A:$M,12,FALSE)</f>
        <v>8</v>
      </c>
      <c r="AA15534" s="23">
        <f>VLOOKUP(C15534,CustomerDemographic!$A:$M,13,FALSE)</f>
        <v>48.841095890410962</v>
      </c>
      <c r="AB15534" s="3" t="str">
        <f>VLOOKUP(C15534,CustomerAddress!$A:$F,2,FALSE)</f>
        <v>59 Old Gate Drive</v>
      </c>
      <c r="AC15534" s="3">
        <f>VLOOKUP(C15534,CustomerAddress!$A:$F,3,FALSE)</f>
        <v>4878</v>
      </c>
      <c r="AD15534" s="3" t="str">
        <f>VLOOKUP(C15534,CustomerAddress!$A:$F,4,FALSE)</f>
        <v>QLD</v>
      </c>
      <c r="AE15534" s="3" t="str">
        <f>VLOOKUP(C15534,CustomerAddress!$A:$F,5,FALSE)</f>
        <v>Australia</v>
      </c>
      <c r="AF15534" s="3">
        <f>VLOOKUP(C15534,CustomerAddress!$A:$F,6,FALSE)</f>
        <v>5</v>
      </c>
    </row>
    <row r="15535" spans="1:32" s="3" customFormat="1" ht="15.75" customHeight="1" x14ac:dyDescent="0.25">
      <c r="A15535" s="3">
        <v>18602</v>
      </c>
      <c r="B15535" s="3">
        <v>96</v>
      </c>
      <c r="C15535" s="3">
        <v>533</v>
      </c>
      <c r="D15535" s="23">
        <f t="shared" si="1146"/>
        <v>293</v>
      </c>
      <c r="E15535" s="5">
        <v>42806</v>
      </c>
      <c r="F15535" s="3" t="b">
        <v>0</v>
      </c>
      <c r="G15535" s="6" t="s">
        <v>13</v>
      </c>
      <c r="H15535" s="6" t="s">
        <v>24</v>
      </c>
      <c r="I15535" s="6" t="s">
        <v>23</v>
      </c>
      <c r="J15535" s="6" t="s">
        <v>20</v>
      </c>
      <c r="K15535" s="6" t="s">
        <v>27</v>
      </c>
      <c r="L15535" s="25">
        <v>1172.78</v>
      </c>
      <c r="M15535" s="7">
        <v>1043.77</v>
      </c>
      <c r="N15535" s="5">
        <v>37539</v>
      </c>
      <c r="O15535" s="27">
        <f t="shared" si="1147"/>
        <v>129.01</v>
      </c>
      <c r="P15535" s="3" t="str">
        <f>VLOOKUP(C15535,CustomerDemographic!$A:$M,2,FALSE)</f>
        <v>Conny</v>
      </c>
      <c r="Q15535" s="3" t="str">
        <f>VLOOKUP(C15535,CustomerDemographic!$A:$M,3,FALSE)</f>
        <v>Shearmer</v>
      </c>
      <c r="R15535" s="3" t="str">
        <f>VLOOKUP(C15535,CustomerDemographic!$A:$M,4,FALSE)</f>
        <v>Male</v>
      </c>
      <c r="S15535" s="3">
        <f>VLOOKUP(C15535,CustomerDemographic!$A:$M,5,FALSE)</f>
        <v>40</v>
      </c>
      <c r="T15535" s="5">
        <f>VLOOKUP(C15535,CustomerDemographic!$A:$M,6,FALSE)</f>
        <v>29934</v>
      </c>
      <c r="U15535" s="3" t="str">
        <f>VLOOKUP(C15535,CustomerDemographic!$A:$M,7,FALSE)</f>
        <v>Database Administrator III</v>
      </c>
      <c r="V15535" s="3" t="str">
        <f>VLOOKUP(C15535,CustomerDemographic!$A:$M,8,FALSE)</f>
        <v>Retail</v>
      </c>
      <c r="W15535" s="3" t="str">
        <f>VLOOKUP(C15535,CustomerDemographic!$A:$M,9,FALSE)</f>
        <v>Mass Customer</v>
      </c>
      <c r="X15535" s="3" t="str">
        <f>VLOOKUP(C15535,CustomerDemographic!$A:$M,10,FALSE)</f>
        <v>N</v>
      </c>
      <c r="Y15535" s="3" t="str">
        <f>VLOOKUP(C15535,CustomerDemographic!$A:$M,11,FALSE)</f>
        <v>No</v>
      </c>
      <c r="Z15535" s="3">
        <f>VLOOKUP(C15535,CustomerDemographic!$A:$M,12,FALSE)</f>
        <v>11</v>
      </c>
      <c r="AA15535" s="23">
        <f>VLOOKUP(C15535,CustomerDemographic!$A:$M,13,FALSE)</f>
        <v>36.06849315068493</v>
      </c>
      <c r="AB15535" s="3" t="str">
        <f>VLOOKUP(C15535,CustomerAddress!$A:$F,2,FALSE)</f>
        <v>1038 Hayes Point</v>
      </c>
      <c r="AC15535" s="3">
        <f>VLOOKUP(C15535,CustomerAddress!$A:$F,3,FALSE)</f>
        <v>2021</v>
      </c>
      <c r="AD15535" s="3" t="str">
        <f>VLOOKUP(C15535,CustomerAddress!$A:$F,4,FALSE)</f>
        <v>NSW</v>
      </c>
      <c r="AE15535" s="3" t="str">
        <f>VLOOKUP(C15535,CustomerAddress!$A:$F,5,FALSE)</f>
        <v>Australia</v>
      </c>
      <c r="AF15535" s="3">
        <f>VLOOKUP(C15535,CustomerAddress!$A:$F,6,FALSE)</f>
        <v>7</v>
      </c>
    </row>
    <row r="15536" spans="1:32" s="3" customFormat="1" ht="15.75" customHeight="1" x14ac:dyDescent="0.25">
      <c r="A15536" s="3">
        <v>18770</v>
      </c>
      <c r="B15536" s="3">
        <v>96</v>
      </c>
      <c r="C15536" s="3">
        <v>577</v>
      </c>
      <c r="D15536" s="23">
        <f t="shared" si="1146"/>
        <v>125</v>
      </c>
      <c r="E15536" s="5">
        <v>42974</v>
      </c>
      <c r="F15536" s="3" t="b">
        <v>0</v>
      </c>
      <c r="G15536" s="6" t="s">
        <v>13</v>
      </c>
      <c r="H15536" s="6" t="s">
        <v>24</v>
      </c>
      <c r="I15536" s="6" t="s">
        <v>23</v>
      </c>
      <c r="J15536" s="6" t="s">
        <v>20</v>
      </c>
      <c r="K15536" s="6" t="s">
        <v>27</v>
      </c>
      <c r="L15536" s="25">
        <v>1172.78</v>
      </c>
      <c r="M15536" s="7">
        <v>1043.77</v>
      </c>
      <c r="N15536" s="5">
        <v>42458</v>
      </c>
      <c r="O15536" s="27">
        <f t="shared" si="1147"/>
        <v>129.01</v>
      </c>
      <c r="P15536" s="3" t="str">
        <f>VLOOKUP(C15536,CustomerDemographic!$A:$M,2,FALSE)</f>
        <v>Nadean</v>
      </c>
      <c r="Q15536" s="3" t="str">
        <f>VLOOKUP(C15536,CustomerDemographic!$A:$M,3,FALSE)</f>
        <v>Fielding</v>
      </c>
      <c r="R15536" s="3" t="str">
        <f>VLOOKUP(C15536,CustomerDemographic!$A:$M,4,FALSE)</f>
        <v>Female</v>
      </c>
      <c r="S15536" s="3">
        <f>VLOOKUP(C15536,CustomerDemographic!$A:$M,5,FALSE)</f>
        <v>41</v>
      </c>
      <c r="T15536" s="5">
        <f>VLOOKUP(C15536,CustomerDemographic!$A:$M,6,FALSE)</f>
        <v>20553</v>
      </c>
      <c r="U15536" s="3">
        <f>VLOOKUP(C15536,CustomerDemographic!$A:$M,7,FALSE)</f>
        <v>0</v>
      </c>
      <c r="V15536" s="3" t="str">
        <f>VLOOKUP(C15536,CustomerDemographic!$A:$M,8,FALSE)</f>
        <v>Property</v>
      </c>
      <c r="W15536" s="3" t="str">
        <f>VLOOKUP(C15536,CustomerDemographic!$A:$M,9,FALSE)</f>
        <v>Mass Customer</v>
      </c>
      <c r="X15536" s="3" t="str">
        <f>VLOOKUP(C15536,CustomerDemographic!$A:$M,10,FALSE)</f>
        <v>N</v>
      </c>
      <c r="Y15536" s="3" t="str">
        <f>VLOOKUP(C15536,CustomerDemographic!$A:$M,11,FALSE)</f>
        <v>Yes</v>
      </c>
      <c r="Z15536" s="3">
        <f>VLOOKUP(C15536,CustomerDemographic!$A:$M,12,FALSE)</f>
        <v>19</v>
      </c>
      <c r="AA15536" s="23">
        <f>VLOOKUP(C15536,CustomerDemographic!$A:$M,13,FALSE)</f>
        <v>61.769863013698632</v>
      </c>
      <c r="AB15536" s="3" t="str">
        <f>VLOOKUP(C15536,CustomerAddress!$A:$F,2,FALSE)</f>
        <v>8 Pawling Alley</v>
      </c>
      <c r="AC15536" s="3">
        <f>VLOOKUP(C15536,CustomerAddress!$A:$F,3,FALSE)</f>
        <v>3930</v>
      </c>
      <c r="AD15536" s="3" t="str">
        <f>VLOOKUP(C15536,CustomerAddress!$A:$F,4,FALSE)</f>
        <v>VIC</v>
      </c>
      <c r="AE15536" s="3" t="str">
        <f>VLOOKUP(C15536,CustomerAddress!$A:$F,5,FALSE)</f>
        <v>Australia</v>
      </c>
      <c r="AF15536" s="3">
        <f>VLOOKUP(C15536,CustomerAddress!$A:$F,6,FALSE)</f>
        <v>8</v>
      </c>
    </row>
    <row r="15537" spans="1:32" s="3" customFormat="1" ht="15.75" customHeight="1" x14ac:dyDescent="0.25">
      <c r="A15537" s="3">
        <v>18796</v>
      </c>
      <c r="B15537" s="3">
        <v>96</v>
      </c>
      <c r="C15537" s="3">
        <v>2640</v>
      </c>
      <c r="D15537" s="23">
        <f t="shared" si="1146"/>
        <v>217</v>
      </c>
      <c r="E15537" s="5">
        <v>42882</v>
      </c>
      <c r="F15537" s="3" t="b">
        <v>1</v>
      </c>
      <c r="G15537" s="6" t="s">
        <v>13</v>
      </c>
      <c r="H15537" s="6" t="s">
        <v>24</v>
      </c>
      <c r="I15537" s="6" t="s">
        <v>23</v>
      </c>
      <c r="J15537" s="6" t="s">
        <v>20</v>
      </c>
      <c r="K15537" s="6" t="s">
        <v>27</v>
      </c>
      <c r="L15537" s="25">
        <v>1172.78</v>
      </c>
      <c r="M15537" s="7">
        <v>1043.77</v>
      </c>
      <c r="N15537" s="5">
        <v>37539</v>
      </c>
      <c r="O15537" s="27">
        <f t="shared" si="1147"/>
        <v>129.01</v>
      </c>
      <c r="P15537" s="3" t="str">
        <f>VLOOKUP(C15537,CustomerDemographic!$A:$M,2,FALSE)</f>
        <v>Curran</v>
      </c>
      <c r="Q15537" s="3" t="str">
        <f>VLOOKUP(C15537,CustomerDemographic!$A:$M,3,FALSE)</f>
        <v>McMeekan</v>
      </c>
      <c r="R15537" s="3" t="str">
        <f>VLOOKUP(C15537,CustomerDemographic!$A:$M,4,FALSE)</f>
        <v>Male</v>
      </c>
      <c r="S15537" s="3">
        <f>VLOOKUP(C15537,CustomerDemographic!$A:$M,5,FALSE)</f>
        <v>75</v>
      </c>
      <c r="T15537" s="5">
        <f>VLOOKUP(C15537,CustomerDemographic!$A:$M,6,FALSE)</f>
        <v>28726</v>
      </c>
      <c r="U15537" s="3" t="str">
        <f>VLOOKUP(C15537,CustomerDemographic!$A:$M,7,FALSE)</f>
        <v>Computer Systems Analyst IV</v>
      </c>
      <c r="V15537" s="3" t="str">
        <f>VLOOKUP(C15537,CustomerDemographic!$A:$M,8,FALSE)</f>
        <v>n/a</v>
      </c>
      <c r="W15537" s="3" t="str">
        <f>VLOOKUP(C15537,CustomerDemographic!$A:$M,9,FALSE)</f>
        <v>Affluent Customer</v>
      </c>
      <c r="X15537" s="3" t="str">
        <f>VLOOKUP(C15537,CustomerDemographic!$A:$M,10,FALSE)</f>
        <v>N</v>
      </c>
      <c r="Y15537" s="3" t="str">
        <f>VLOOKUP(C15537,CustomerDemographic!$A:$M,11,FALSE)</f>
        <v>No</v>
      </c>
      <c r="Z15537" s="3">
        <f>VLOOKUP(C15537,CustomerDemographic!$A:$M,12,FALSE)</f>
        <v>12</v>
      </c>
      <c r="AA15537" s="23">
        <f>VLOOKUP(C15537,CustomerDemographic!$A:$M,13,FALSE)</f>
        <v>39.37808219178082</v>
      </c>
      <c r="AB15537" s="3" t="str">
        <f>VLOOKUP(C15537,CustomerAddress!$A:$F,2,FALSE)</f>
        <v>55 Fordem Street</v>
      </c>
      <c r="AC15537" s="3">
        <f>VLOOKUP(C15537,CustomerAddress!$A:$F,3,FALSE)</f>
        <v>3147</v>
      </c>
      <c r="AD15537" s="3" t="str">
        <f>VLOOKUP(C15537,CustomerAddress!$A:$F,4,FALSE)</f>
        <v>VIC</v>
      </c>
      <c r="AE15537" s="3" t="str">
        <f>VLOOKUP(C15537,CustomerAddress!$A:$F,5,FALSE)</f>
        <v>Australia</v>
      </c>
      <c r="AF15537" s="3">
        <f>VLOOKUP(C15537,CustomerAddress!$A:$F,6,FALSE)</f>
        <v>10</v>
      </c>
    </row>
    <row r="15538" spans="1:32" s="3" customFormat="1" ht="15.75" customHeight="1" x14ac:dyDescent="0.25">
      <c r="A15538" s="3">
        <v>18828</v>
      </c>
      <c r="B15538" s="3">
        <v>96</v>
      </c>
      <c r="C15538" s="3">
        <v>723</v>
      </c>
      <c r="D15538" s="23">
        <f t="shared" si="1146"/>
        <v>305</v>
      </c>
      <c r="E15538" s="5">
        <v>42794</v>
      </c>
      <c r="F15538" s="3" t="b">
        <v>1</v>
      </c>
      <c r="G15538" s="6" t="s">
        <v>13</v>
      </c>
      <c r="H15538" s="6" t="s">
        <v>24</v>
      </c>
      <c r="I15538" s="6" t="s">
        <v>23</v>
      </c>
      <c r="J15538" s="6" t="s">
        <v>20</v>
      </c>
      <c r="K15538" s="6" t="s">
        <v>27</v>
      </c>
      <c r="L15538" s="25">
        <v>1172.78</v>
      </c>
      <c r="M15538" s="7">
        <v>1043.77</v>
      </c>
      <c r="N15538" s="5">
        <v>33364</v>
      </c>
      <c r="O15538" s="27">
        <f t="shared" si="1147"/>
        <v>129.01</v>
      </c>
      <c r="P15538" s="3" t="str">
        <f>VLOOKUP(C15538,CustomerDemographic!$A:$M,2,FALSE)</f>
        <v>Madelina</v>
      </c>
      <c r="Q15538" s="3" t="str">
        <f>VLOOKUP(C15538,CustomerDemographic!$A:$M,3,FALSE)</f>
        <v>Marte</v>
      </c>
      <c r="R15538" s="3" t="str">
        <f>VLOOKUP(C15538,CustomerDemographic!$A:$M,4,FALSE)</f>
        <v>Female</v>
      </c>
      <c r="S15538" s="3">
        <f>VLOOKUP(C15538,CustomerDemographic!$A:$M,5,FALSE)</f>
        <v>41</v>
      </c>
      <c r="T15538" s="5">
        <f>VLOOKUP(C15538,CustomerDemographic!$A:$M,6,FALSE)</f>
        <v>23243</v>
      </c>
      <c r="U15538" s="3" t="str">
        <f>VLOOKUP(C15538,CustomerDemographic!$A:$M,7,FALSE)</f>
        <v>Food Chemist</v>
      </c>
      <c r="V15538" s="3" t="str">
        <f>VLOOKUP(C15538,CustomerDemographic!$A:$M,8,FALSE)</f>
        <v>Health</v>
      </c>
      <c r="W15538" s="3" t="str">
        <f>VLOOKUP(C15538,CustomerDemographic!$A:$M,9,FALSE)</f>
        <v>Mass Customer</v>
      </c>
      <c r="X15538" s="3" t="str">
        <f>VLOOKUP(C15538,CustomerDemographic!$A:$M,10,FALSE)</f>
        <v>N</v>
      </c>
      <c r="Y15538" s="3" t="str">
        <f>VLOOKUP(C15538,CustomerDemographic!$A:$M,11,FALSE)</f>
        <v>Yes</v>
      </c>
      <c r="Z15538" s="3">
        <f>VLOOKUP(C15538,CustomerDemographic!$A:$M,12,FALSE)</f>
        <v>6</v>
      </c>
      <c r="AA15538" s="23">
        <f>VLOOKUP(C15538,CustomerDemographic!$A:$M,13,FALSE)</f>
        <v>54.4</v>
      </c>
      <c r="AB15538" s="3" t="str">
        <f>VLOOKUP(C15538,CustomerAddress!$A:$F,2,FALSE)</f>
        <v>68861 School Hill</v>
      </c>
      <c r="AC15538" s="3">
        <f>VLOOKUP(C15538,CustomerAddress!$A:$F,3,FALSE)</f>
        <v>2199</v>
      </c>
      <c r="AD15538" s="3" t="str">
        <f>VLOOKUP(C15538,CustomerAddress!$A:$F,4,FALSE)</f>
        <v>NSW</v>
      </c>
      <c r="AE15538" s="3" t="str">
        <f>VLOOKUP(C15538,CustomerAddress!$A:$F,5,FALSE)</f>
        <v>Australia</v>
      </c>
      <c r="AF15538" s="3">
        <f>VLOOKUP(C15538,CustomerAddress!$A:$F,6,FALSE)</f>
        <v>9</v>
      </c>
    </row>
    <row r="15539" spans="1:32" s="3" customFormat="1" ht="15.75" customHeight="1" x14ac:dyDescent="0.25">
      <c r="A15539" s="3">
        <v>18982</v>
      </c>
      <c r="B15539" s="3">
        <v>76</v>
      </c>
      <c r="C15539" s="3">
        <v>2196</v>
      </c>
      <c r="D15539" s="23">
        <f t="shared" si="1146"/>
        <v>247</v>
      </c>
      <c r="E15539" s="5">
        <v>42852</v>
      </c>
      <c r="F15539" s="3" t="b">
        <v>0</v>
      </c>
      <c r="G15539" s="6" t="s">
        <v>13</v>
      </c>
      <c r="H15539" s="6" t="s">
        <v>24</v>
      </c>
      <c r="I15539" s="6" t="s">
        <v>23</v>
      </c>
      <c r="J15539" s="6" t="s">
        <v>20</v>
      </c>
      <c r="K15539" s="6" t="s">
        <v>27</v>
      </c>
      <c r="L15539" s="25">
        <v>1172.78</v>
      </c>
      <c r="M15539" s="7">
        <v>1043.77</v>
      </c>
      <c r="N15539" s="5">
        <v>40336</v>
      </c>
      <c r="O15539" s="27">
        <f t="shared" si="1147"/>
        <v>129.01</v>
      </c>
      <c r="P15539" s="3" t="str">
        <f>VLOOKUP(C15539,CustomerDemographic!$A:$M,2,FALSE)</f>
        <v>Skylar</v>
      </c>
      <c r="Q15539" s="3" t="str">
        <f>VLOOKUP(C15539,CustomerDemographic!$A:$M,3,FALSE)</f>
        <v>Brise</v>
      </c>
      <c r="R15539" s="3" t="str">
        <f>VLOOKUP(C15539,CustomerDemographic!$A:$M,4,FALSE)</f>
        <v>Male</v>
      </c>
      <c r="S15539" s="3">
        <f>VLOOKUP(C15539,CustomerDemographic!$A:$M,5,FALSE)</f>
        <v>66</v>
      </c>
      <c r="T15539" s="5">
        <f>VLOOKUP(C15539,CustomerDemographic!$A:$M,6,FALSE)</f>
        <v>27919</v>
      </c>
      <c r="U15539" s="3" t="str">
        <f>VLOOKUP(C15539,CustomerDemographic!$A:$M,7,FALSE)</f>
        <v>Media Manager I</v>
      </c>
      <c r="V15539" s="3" t="str">
        <f>VLOOKUP(C15539,CustomerDemographic!$A:$M,8,FALSE)</f>
        <v>Retail</v>
      </c>
      <c r="W15539" s="3" t="str">
        <f>VLOOKUP(C15539,CustomerDemographic!$A:$M,9,FALSE)</f>
        <v>High Net Worth</v>
      </c>
      <c r="X15539" s="3" t="str">
        <f>VLOOKUP(C15539,CustomerDemographic!$A:$M,10,FALSE)</f>
        <v>N</v>
      </c>
      <c r="Y15539" s="3" t="str">
        <f>VLOOKUP(C15539,CustomerDemographic!$A:$M,11,FALSE)</f>
        <v>Yes</v>
      </c>
      <c r="Z15539" s="3">
        <f>VLOOKUP(C15539,CustomerDemographic!$A:$M,12,FALSE)</f>
        <v>7</v>
      </c>
      <c r="AA15539" s="23">
        <f>VLOOKUP(C15539,CustomerDemographic!$A:$M,13,FALSE)</f>
        <v>41.589041095890408</v>
      </c>
      <c r="AB15539" s="3" t="str">
        <f>VLOOKUP(C15539,CustomerAddress!$A:$F,2,FALSE)</f>
        <v>6779 Melrose Way</v>
      </c>
      <c r="AC15539" s="3">
        <f>VLOOKUP(C15539,CustomerAddress!$A:$F,3,FALSE)</f>
        <v>2450</v>
      </c>
      <c r="AD15539" s="3" t="str">
        <f>VLOOKUP(C15539,CustomerAddress!$A:$F,4,FALSE)</f>
        <v>NSW</v>
      </c>
      <c r="AE15539" s="3" t="str">
        <f>VLOOKUP(C15539,CustomerAddress!$A:$F,5,FALSE)</f>
        <v>Australia</v>
      </c>
      <c r="AF15539" s="3">
        <f>VLOOKUP(C15539,CustomerAddress!$A:$F,6,FALSE)</f>
        <v>7</v>
      </c>
    </row>
    <row r="15540" spans="1:32" s="3" customFormat="1" ht="15.75" customHeight="1" x14ac:dyDescent="0.25">
      <c r="A15540" s="3">
        <v>19047</v>
      </c>
      <c r="B15540" s="3">
        <v>76</v>
      </c>
      <c r="C15540" s="3">
        <v>308</v>
      </c>
      <c r="D15540" s="23">
        <f t="shared" si="1146"/>
        <v>25</v>
      </c>
      <c r="E15540" s="5">
        <v>43074</v>
      </c>
      <c r="F15540" s="3" t="b">
        <v>0</v>
      </c>
      <c r="G15540" s="6" t="s">
        <v>13</v>
      </c>
      <c r="H15540" s="6" t="s">
        <v>24</v>
      </c>
      <c r="I15540" s="6" t="s">
        <v>23</v>
      </c>
      <c r="J15540" s="6" t="s">
        <v>20</v>
      </c>
      <c r="K15540" s="6" t="s">
        <v>27</v>
      </c>
      <c r="L15540" s="25">
        <v>1172.78</v>
      </c>
      <c r="M15540" s="7">
        <v>1043.77</v>
      </c>
      <c r="N15540" s="5">
        <v>37539</v>
      </c>
      <c r="O15540" s="27">
        <f t="shared" si="1147"/>
        <v>129.01</v>
      </c>
      <c r="P15540" s="3" t="str">
        <f>VLOOKUP(C15540,CustomerDemographic!$A:$M,2,FALSE)</f>
        <v>Iver</v>
      </c>
      <c r="Q15540" s="3" t="str">
        <f>VLOOKUP(C15540,CustomerDemographic!$A:$M,3,FALSE)</f>
        <v>Dobsons</v>
      </c>
      <c r="R15540" s="3" t="str">
        <f>VLOOKUP(C15540,CustomerDemographic!$A:$M,4,FALSE)</f>
        <v>Male</v>
      </c>
      <c r="S15540" s="3">
        <f>VLOOKUP(C15540,CustomerDemographic!$A:$M,5,FALSE)</f>
        <v>2</v>
      </c>
      <c r="T15540" s="5">
        <f>VLOOKUP(C15540,CustomerDemographic!$A:$M,6,FALSE)</f>
        <v>30384</v>
      </c>
      <c r="U15540" s="3" t="str">
        <f>VLOOKUP(C15540,CustomerDemographic!$A:$M,7,FALSE)</f>
        <v>Database Administrator I</v>
      </c>
      <c r="V15540" s="3" t="str">
        <f>VLOOKUP(C15540,CustomerDemographic!$A:$M,8,FALSE)</f>
        <v>IT</v>
      </c>
      <c r="W15540" s="3" t="str">
        <f>VLOOKUP(C15540,CustomerDemographic!$A:$M,9,FALSE)</f>
        <v>High Net Worth</v>
      </c>
      <c r="X15540" s="3" t="str">
        <f>VLOOKUP(C15540,CustomerDemographic!$A:$M,10,FALSE)</f>
        <v>N</v>
      </c>
      <c r="Y15540" s="3" t="str">
        <f>VLOOKUP(C15540,CustomerDemographic!$A:$M,11,FALSE)</f>
        <v>No</v>
      </c>
      <c r="Z15540" s="3">
        <f>VLOOKUP(C15540,CustomerDemographic!$A:$M,12,FALSE)</f>
        <v>4</v>
      </c>
      <c r="AA15540" s="23">
        <f>VLOOKUP(C15540,CustomerDemographic!$A:$M,13,FALSE)</f>
        <v>34.835616438356162</v>
      </c>
      <c r="AB15540" s="3" t="str">
        <f>VLOOKUP(C15540,CustomerAddress!$A:$F,2,FALSE)</f>
        <v>5982 Mosinee Avenue</v>
      </c>
      <c r="AC15540" s="3">
        <f>VLOOKUP(C15540,CustomerAddress!$A:$F,3,FALSE)</f>
        <v>3340</v>
      </c>
      <c r="AD15540" s="3" t="str">
        <f>VLOOKUP(C15540,CustomerAddress!$A:$F,4,FALSE)</f>
        <v>VIC</v>
      </c>
      <c r="AE15540" s="3" t="str">
        <f>VLOOKUP(C15540,CustomerAddress!$A:$F,5,FALSE)</f>
        <v>Australia</v>
      </c>
      <c r="AF15540" s="3">
        <f>VLOOKUP(C15540,CustomerAddress!$A:$F,6,FALSE)</f>
        <v>5</v>
      </c>
    </row>
    <row r="15541" spans="1:32" s="3" customFormat="1" ht="15.75" customHeight="1" x14ac:dyDescent="0.25">
      <c r="A15541" s="3">
        <v>19202</v>
      </c>
      <c r="B15541" s="3">
        <v>96</v>
      </c>
      <c r="C15541" s="3">
        <v>315</v>
      </c>
      <c r="D15541" s="23">
        <f t="shared" si="1146"/>
        <v>231</v>
      </c>
      <c r="E15541" s="5">
        <v>42868</v>
      </c>
      <c r="F15541" s="3" t="b">
        <v>1</v>
      </c>
      <c r="G15541" s="6" t="s">
        <v>13</v>
      </c>
      <c r="H15541" s="6" t="s">
        <v>24</v>
      </c>
      <c r="I15541" s="6" t="s">
        <v>23</v>
      </c>
      <c r="J15541" s="6" t="s">
        <v>20</v>
      </c>
      <c r="K15541" s="6" t="s">
        <v>27</v>
      </c>
      <c r="L15541" s="25">
        <v>1172.78</v>
      </c>
      <c r="M15541" s="7">
        <v>1043.77</v>
      </c>
      <c r="N15541" s="5">
        <v>37539</v>
      </c>
      <c r="O15541" s="27">
        <f t="shared" si="1147"/>
        <v>129.01</v>
      </c>
      <c r="P15541" s="3" t="str">
        <f>VLOOKUP(C15541,CustomerDemographic!$A:$M,2,FALSE)</f>
        <v>Lisa</v>
      </c>
      <c r="Q15541" s="3" t="str">
        <f>VLOOKUP(C15541,CustomerDemographic!$A:$M,3,FALSE)</f>
        <v>Odlin</v>
      </c>
      <c r="R15541" s="3" t="str">
        <f>VLOOKUP(C15541,CustomerDemographic!$A:$M,4,FALSE)</f>
        <v>Female</v>
      </c>
      <c r="S15541" s="3">
        <f>VLOOKUP(C15541,CustomerDemographic!$A:$M,5,FALSE)</f>
        <v>67</v>
      </c>
      <c r="T15541" s="5">
        <f>VLOOKUP(C15541,CustomerDemographic!$A:$M,6,FALSE)</f>
        <v>21291</v>
      </c>
      <c r="U15541" s="3" t="str">
        <f>VLOOKUP(C15541,CustomerDemographic!$A:$M,7,FALSE)</f>
        <v>Chief Design Engineer</v>
      </c>
      <c r="V15541" s="3" t="str">
        <f>VLOOKUP(C15541,CustomerDemographic!$A:$M,8,FALSE)</f>
        <v>Manufacturing</v>
      </c>
      <c r="W15541" s="3" t="str">
        <f>VLOOKUP(C15541,CustomerDemographic!$A:$M,9,FALSE)</f>
        <v>Affluent Customer</v>
      </c>
      <c r="X15541" s="3" t="str">
        <f>VLOOKUP(C15541,CustomerDemographic!$A:$M,10,FALSE)</f>
        <v>N</v>
      </c>
      <c r="Y15541" s="3" t="str">
        <f>VLOOKUP(C15541,CustomerDemographic!$A:$M,11,FALSE)</f>
        <v>No</v>
      </c>
      <c r="Z15541" s="3">
        <f>VLOOKUP(C15541,CustomerDemographic!$A:$M,12,FALSE)</f>
        <v>12</v>
      </c>
      <c r="AA15541" s="23">
        <f>VLOOKUP(C15541,CustomerDemographic!$A:$M,13,FALSE)</f>
        <v>59.747945205479454</v>
      </c>
      <c r="AB15541" s="3" t="str">
        <f>VLOOKUP(C15541,CustomerAddress!$A:$F,2,FALSE)</f>
        <v>52 Corben Place</v>
      </c>
      <c r="AC15541" s="3">
        <f>VLOOKUP(C15541,CustomerAddress!$A:$F,3,FALSE)</f>
        <v>3197</v>
      </c>
      <c r="AD15541" s="3" t="str">
        <f>VLOOKUP(C15541,CustomerAddress!$A:$F,4,FALSE)</f>
        <v>VIC</v>
      </c>
      <c r="AE15541" s="3" t="str">
        <f>VLOOKUP(C15541,CustomerAddress!$A:$F,5,FALSE)</f>
        <v>Australia</v>
      </c>
      <c r="AF15541" s="3">
        <f>VLOOKUP(C15541,CustomerAddress!$A:$F,6,FALSE)</f>
        <v>10</v>
      </c>
    </row>
    <row r="15542" spans="1:32" s="3" customFormat="1" ht="15.75" customHeight="1" x14ac:dyDescent="0.25">
      <c r="A15542" s="3">
        <v>19234</v>
      </c>
      <c r="B15542" s="3">
        <v>76</v>
      </c>
      <c r="C15542" s="3">
        <v>1480</v>
      </c>
      <c r="D15542" s="23">
        <f t="shared" si="1146"/>
        <v>2</v>
      </c>
      <c r="E15542" s="5">
        <v>43097</v>
      </c>
      <c r="F15542" s="3" t="b">
        <v>0</v>
      </c>
      <c r="G15542" s="6" t="s">
        <v>13</v>
      </c>
      <c r="H15542" s="6" t="s">
        <v>24</v>
      </c>
      <c r="I15542" s="6" t="s">
        <v>23</v>
      </c>
      <c r="J15542" s="6" t="s">
        <v>20</v>
      </c>
      <c r="K15542" s="6" t="s">
        <v>27</v>
      </c>
      <c r="L15542" s="25">
        <v>1172.78</v>
      </c>
      <c r="M15542" s="7">
        <v>1043.77</v>
      </c>
      <c r="N15542" s="5">
        <v>42458</v>
      </c>
      <c r="O15542" s="27">
        <f t="shared" si="1147"/>
        <v>129.01</v>
      </c>
      <c r="P15542" s="3" t="str">
        <f>VLOOKUP(C15542,CustomerDemographic!$A:$M,2,FALSE)</f>
        <v>Bird</v>
      </c>
      <c r="Q15542" s="3" t="str">
        <f>VLOOKUP(C15542,CustomerDemographic!$A:$M,3,FALSE)</f>
        <v>Diess</v>
      </c>
      <c r="R15542" s="3" t="str">
        <f>VLOOKUP(C15542,CustomerDemographic!$A:$M,4,FALSE)</f>
        <v>Female</v>
      </c>
      <c r="S15542" s="3">
        <f>VLOOKUP(C15542,CustomerDemographic!$A:$M,5,FALSE)</f>
        <v>83</v>
      </c>
      <c r="T15542" s="5">
        <f>VLOOKUP(C15542,CustomerDemographic!$A:$M,6,FALSE)</f>
        <v>34840</v>
      </c>
      <c r="U15542" s="3" t="str">
        <f>VLOOKUP(C15542,CustomerDemographic!$A:$M,7,FALSE)</f>
        <v>Legal Assistant</v>
      </c>
      <c r="V15542" s="3" t="str">
        <f>VLOOKUP(C15542,CustomerDemographic!$A:$M,8,FALSE)</f>
        <v>n/a</v>
      </c>
      <c r="W15542" s="3" t="str">
        <f>VLOOKUP(C15542,CustomerDemographic!$A:$M,9,FALSE)</f>
        <v>High Net Worth</v>
      </c>
      <c r="X15542" s="3" t="str">
        <f>VLOOKUP(C15542,CustomerDemographic!$A:$M,10,FALSE)</f>
        <v>N</v>
      </c>
      <c r="Y15542" s="3" t="str">
        <f>VLOOKUP(C15542,CustomerDemographic!$A:$M,11,FALSE)</f>
        <v>Yes</v>
      </c>
      <c r="Z15542" s="3">
        <f>VLOOKUP(C15542,CustomerDemographic!$A:$M,12,FALSE)</f>
        <v>5</v>
      </c>
      <c r="AA15542" s="23">
        <f>VLOOKUP(C15542,CustomerDemographic!$A:$M,13,FALSE)</f>
        <v>22.627397260273973</v>
      </c>
      <c r="AB15542" s="3" t="str">
        <f>VLOOKUP(C15542,CustomerAddress!$A:$F,2,FALSE)</f>
        <v>4 Oriole Hill</v>
      </c>
      <c r="AC15542" s="3">
        <f>VLOOKUP(C15542,CustomerAddress!$A:$F,3,FALSE)</f>
        <v>2340</v>
      </c>
      <c r="AD15542" s="3" t="str">
        <f>VLOOKUP(C15542,CustomerAddress!$A:$F,4,FALSE)</f>
        <v>NSW</v>
      </c>
      <c r="AE15542" s="3" t="str">
        <f>VLOOKUP(C15542,CustomerAddress!$A:$F,5,FALSE)</f>
        <v>Australia</v>
      </c>
      <c r="AF15542" s="3">
        <f>VLOOKUP(C15542,CustomerAddress!$A:$F,6,FALSE)</f>
        <v>7</v>
      </c>
    </row>
    <row r="15543" spans="1:32" s="3" customFormat="1" ht="15.75" customHeight="1" x14ac:dyDescent="0.25">
      <c r="A15543" s="3">
        <v>30</v>
      </c>
      <c r="B15543" s="3">
        <v>91</v>
      </c>
      <c r="C15543" s="3">
        <v>1173</v>
      </c>
      <c r="D15543" s="23">
        <f t="shared" si="1146"/>
        <v>290</v>
      </c>
      <c r="E15543" s="5">
        <v>42809</v>
      </c>
      <c r="F15543" s="3" t="b">
        <v>0</v>
      </c>
      <c r="G15543" s="6" t="s">
        <v>13</v>
      </c>
      <c r="H15543" s="6" t="s">
        <v>24</v>
      </c>
      <c r="I15543" s="6" t="s">
        <v>15</v>
      </c>
      <c r="J15543" s="6" t="s">
        <v>20</v>
      </c>
      <c r="K15543" s="6" t="s">
        <v>16</v>
      </c>
      <c r="L15543" s="25">
        <v>642.30999999999995</v>
      </c>
      <c r="M15543" s="7">
        <v>513.85</v>
      </c>
      <c r="N15543" s="5">
        <v>41922</v>
      </c>
      <c r="O15543" s="27">
        <f t="shared" si="1147"/>
        <v>128.45999999999992</v>
      </c>
      <c r="P15543" s="3" t="str">
        <f>VLOOKUP(C15543,CustomerDemographic!$A:$M,2,FALSE)</f>
        <v>Gertie</v>
      </c>
      <c r="Q15543" s="3" t="str">
        <f>VLOOKUP(C15543,CustomerDemographic!$A:$M,3,FALSE)</f>
        <v>Chaim</v>
      </c>
      <c r="R15543" s="3" t="str">
        <f>VLOOKUP(C15543,CustomerDemographic!$A:$M,4,FALSE)</f>
        <v>Female</v>
      </c>
      <c r="S15543" s="3">
        <f>VLOOKUP(C15543,CustomerDemographic!$A:$M,5,FALSE)</f>
        <v>58</v>
      </c>
      <c r="T15543" s="5">
        <f>VLOOKUP(C15543,CustomerDemographic!$A:$M,6,FALSE)</f>
        <v>28551</v>
      </c>
      <c r="U15543" s="3" t="str">
        <f>VLOOKUP(C15543,CustomerDemographic!$A:$M,7,FALSE)</f>
        <v>Statistician IV</v>
      </c>
      <c r="V15543" s="3" t="str">
        <f>VLOOKUP(C15543,CustomerDemographic!$A:$M,8,FALSE)</f>
        <v>Retail</v>
      </c>
      <c r="W15543" s="3" t="str">
        <f>VLOOKUP(C15543,CustomerDemographic!$A:$M,9,FALSE)</f>
        <v>High Net Worth</v>
      </c>
      <c r="X15543" s="3" t="str">
        <f>VLOOKUP(C15543,CustomerDemographic!$A:$M,10,FALSE)</f>
        <v>N</v>
      </c>
      <c r="Y15543" s="3" t="str">
        <f>VLOOKUP(C15543,CustomerDemographic!$A:$M,11,FALSE)</f>
        <v>No</v>
      </c>
      <c r="Z15543" s="3">
        <f>VLOOKUP(C15543,CustomerDemographic!$A:$M,12,FALSE)</f>
        <v>16</v>
      </c>
      <c r="AA15543" s="23">
        <f>VLOOKUP(C15543,CustomerDemographic!$A:$M,13,FALSE)</f>
        <v>39.857534246575341</v>
      </c>
      <c r="AB15543" s="3" t="str">
        <f>VLOOKUP(C15543,CustomerAddress!$A:$F,2,FALSE)</f>
        <v>71 Cherokee Hill</v>
      </c>
      <c r="AC15543" s="3">
        <f>VLOOKUP(C15543,CustomerAddress!$A:$F,3,FALSE)</f>
        <v>2127</v>
      </c>
      <c r="AD15543" s="3" t="str">
        <f>VLOOKUP(C15543,CustomerAddress!$A:$F,4,FALSE)</f>
        <v>NSW</v>
      </c>
      <c r="AE15543" s="3" t="str">
        <f>VLOOKUP(C15543,CustomerAddress!$A:$F,5,FALSE)</f>
        <v>Australia</v>
      </c>
      <c r="AF15543" s="3">
        <f>VLOOKUP(C15543,CustomerAddress!$A:$F,6,FALSE)</f>
        <v>7</v>
      </c>
    </row>
    <row r="15544" spans="1:32" s="3" customFormat="1" ht="15.75" customHeight="1" x14ac:dyDescent="0.25">
      <c r="A15544" s="3">
        <v>43</v>
      </c>
      <c r="B15544" s="3">
        <v>76</v>
      </c>
      <c r="C15544" s="3">
        <v>488</v>
      </c>
      <c r="D15544" s="23">
        <f t="shared" si="1146"/>
        <v>288</v>
      </c>
      <c r="E15544" s="5">
        <v>42811</v>
      </c>
      <c r="F15544" s="3" t="b">
        <v>0</v>
      </c>
      <c r="G15544" s="6" t="s">
        <v>29</v>
      </c>
      <c r="H15544" s="6" t="s">
        <v>24</v>
      </c>
      <c r="I15544" s="6" t="s">
        <v>15</v>
      </c>
      <c r="J15544" s="6" t="s">
        <v>20</v>
      </c>
      <c r="K15544" s="6" t="s">
        <v>16</v>
      </c>
      <c r="L15544" s="25">
        <v>642.30999999999995</v>
      </c>
      <c r="M15544" s="7">
        <v>513.85</v>
      </c>
      <c r="N15544" s="5">
        <v>41922</v>
      </c>
      <c r="O15544" s="27">
        <f t="shared" si="1147"/>
        <v>128.45999999999992</v>
      </c>
      <c r="P15544" s="3" t="str">
        <f>VLOOKUP(C15544,CustomerDemographic!$A:$M,2,FALSE)</f>
        <v>Domini</v>
      </c>
      <c r="Q15544" s="3" t="str">
        <f>VLOOKUP(C15544,CustomerDemographic!$A:$M,3,FALSE)</f>
        <v>Ghelerdini</v>
      </c>
      <c r="R15544" s="3" t="str">
        <f>VLOOKUP(C15544,CustomerDemographic!$A:$M,4,FALSE)</f>
        <v>Female</v>
      </c>
      <c r="S15544" s="3">
        <f>VLOOKUP(C15544,CustomerDemographic!$A:$M,5,FALSE)</f>
        <v>24</v>
      </c>
      <c r="T15544" s="5">
        <f>VLOOKUP(C15544,CustomerDemographic!$A:$M,6,FALSE)</f>
        <v>29413</v>
      </c>
      <c r="U15544" s="3" t="str">
        <f>VLOOKUP(C15544,CustomerDemographic!$A:$M,7,FALSE)</f>
        <v>Help Desk Operator</v>
      </c>
      <c r="V15544" s="3" t="str">
        <f>VLOOKUP(C15544,CustomerDemographic!$A:$M,8,FALSE)</f>
        <v>Property</v>
      </c>
      <c r="W15544" s="3" t="str">
        <f>VLOOKUP(C15544,CustomerDemographic!$A:$M,9,FALSE)</f>
        <v>Mass Customer</v>
      </c>
      <c r="X15544" s="3" t="str">
        <f>VLOOKUP(C15544,CustomerDemographic!$A:$M,10,FALSE)</f>
        <v>N</v>
      </c>
      <c r="Y15544" s="3" t="str">
        <f>VLOOKUP(C15544,CustomerDemographic!$A:$M,11,FALSE)</f>
        <v>Yes</v>
      </c>
      <c r="Z15544" s="3">
        <f>VLOOKUP(C15544,CustomerDemographic!$A:$M,12,FALSE)</f>
        <v>10</v>
      </c>
      <c r="AA15544" s="23">
        <f>VLOOKUP(C15544,CustomerDemographic!$A:$M,13,FALSE)</f>
        <v>37.495890410958907</v>
      </c>
      <c r="AB15544" s="3" t="str">
        <f>VLOOKUP(C15544,CustomerAddress!$A:$F,2,FALSE)</f>
        <v>4671 Buell Trail</v>
      </c>
      <c r="AC15544" s="3">
        <f>VLOOKUP(C15544,CustomerAddress!$A:$F,3,FALSE)</f>
        <v>3564</v>
      </c>
      <c r="AD15544" s="3" t="str">
        <f>VLOOKUP(C15544,CustomerAddress!$A:$F,4,FALSE)</f>
        <v>VIC</v>
      </c>
      <c r="AE15544" s="3" t="str">
        <f>VLOOKUP(C15544,CustomerAddress!$A:$F,5,FALSE)</f>
        <v>Australia</v>
      </c>
      <c r="AF15544" s="3">
        <f>VLOOKUP(C15544,CustomerAddress!$A:$F,6,FALSE)</f>
        <v>2</v>
      </c>
    </row>
    <row r="15545" spans="1:32" s="3" customFormat="1" ht="15.75" customHeight="1" x14ac:dyDescent="0.25">
      <c r="A15545" s="3">
        <v>115</v>
      </c>
      <c r="B15545" s="3">
        <v>76</v>
      </c>
      <c r="C15545" s="3">
        <v>1779</v>
      </c>
      <c r="D15545" s="23">
        <f t="shared" si="1146"/>
        <v>243</v>
      </c>
      <c r="E15545" s="5">
        <v>42856</v>
      </c>
      <c r="F15545" s="3" t="b">
        <v>0</v>
      </c>
      <c r="G15545" s="6" t="s">
        <v>13</v>
      </c>
      <c r="H15545" s="6" t="s">
        <v>24</v>
      </c>
      <c r="I15545" s="6" t="s">
        <v>15</v>
      </c>
      <c r="J15545" s="6" t="s">
        <v>20</v>
      </c>
      <c r="K15545" s="6" t="s">
        <v>16</v>
      </c>
      <c r="L15545" s="25">
        <v>642.30999999999995</v>
      </c>
      <c r="M15545" s="7">
        <v>513.85</v>
      </c>
      <c r="N15545" s="5">
        <v>38482</v>
      </c>
      <c r="O15545" s="27">
        <f t="shared" si="1147"/>
        <v>128.45999999999992</v>
      </c>
      <c r="P15545" s="3" t="str">
        <f>VLOOKUP(C15545,CustomerDemographic!$A:$M,2,FALSE)</f>
        <v>Krishnah</v>
      </c>
      <c r="Q15545" s="3" t="str">
        <f>VLOOKUP(C15545,CustomerDemographic!$A:$M,3,FALSE)</f>
        <v>Firmage</v>
      </c>
      <c r="R15545" s="3" t="str">
        <f>VLOOKUP(C15545,CustomerDemographic!$A:$M,4,FALSE)</f>
        <v>Male</v>
      </c>
      <c r="S15545" s="3">
        <f>VLOOKUP(C15545,CustomerDemographic!$A:$M,5,FALSE)</f>
        <v>55</v>
      </c>
      <c r="T15545" s="5">
        <f>VLOOKUP(C15545,CustomerDemographic!$A:$M,6,FALSE)</f>
        <v>35388</v>
      </c>
      <c r="U15545" s="3" t="str">
        <f>VLOOKUP(C15545,CustomerDemographic!$A:$M,7,FALSE)</f>
        <v>Information Systems Manager</v>
      </c>
      <c r="V15545" s="3" t="str">
        <f>VLOOKUP(C15545,CustomerDemographic!$A:$M,8,FALSE)</f>
        <v>Argiculture</v>
      </c>
      <c r="W15545" s="3" t="str">
        <f>VLOOKUP(C15545,CustomerDemographic!$A:$M,9,FALSE)</f>
        <v>Affluent Customer</v>
      </c>
      <c r="X15545" s="3" t="str">
        <f>VLOOKUP(C15545,CustomerDemographic!$A:$M,10,FALSE)</f>
        <v>N</v>
      </c>
      <c r="Y15545" s="3" t="str">
        <f>VLOOKUP(C15545,CustomerDemographic!$A:$M,11,FALSE)</f>
        <v>No</v>
      </c>
      <c r="Z15545" s="3">
        <f>VLOOKUP(C15545,CustomerDemographic!$A:$M,12,FALSE)</f>
        <v>5</v>
      </c>
      <c r="AA15545" s="23">
        <f>VLOOKUP(C15545,CustomerDemographic!$A:$M,13,FALSE)</f>
        <v>21.126027397260273</v>
      </c>
      <c r="AB15545" s="3" t="str">
        <f>VLOOKUP(C15545,CustomerAddress!$A:$F,2,FALSE)</f>
        <v>6238 Hanover Crossing</v>
      </c>
      <c r="AC15545" s="3">
        <f>VLOOKUP(C15545,CustomerAddress!$A:$F,3,FALSE)</f>
        <v>3141</v>
      </c>
      <c r="AD15545" s="3" t="str">
        <f>VLOOKUP(C15545,CustomerAddress!$A:$F,4,FALSE)</f>
        <v>VIC</v>
      </c>
      <c r="AE15545" s="3" t="str">
        <f>VLOOKUP(C15545,CustomerAddress!$A:$F,5,FALSE)</f>
        <v>Australia</v>
      </c>
      <c r="AF15545" s="3">
        <f>VLOOKUP(C15545,CustomerAddress!$A:$F,6,FALSE)</f>
        <v>7</v>
      </c>
    </row>
    <row r="15546" spans="1:32" s="3" customFormat="1" ht="15.75" customHeight="1" x14ac:dyDescent="0.25">
      <c r="A15546" s="3">
        <v>185</v>
      </c>
      <c r="B15546" s="3">
        <v>91</v>
      </c>
      <c r="C15546" s="3">
        <v>1711</v>
      </c>
      <c r="D15546" s="23">
        <f t="shared" si="1146"/>
        <v>41</v>
      </c>
      <c r="E15546" s="5">
        <v>43058</v>
      </c>
      <c r="F15546" s="3" t="b">
        <v>0</v>
      </c>
      <c r="G15546" s="6" t="s">
        <v>13</v>
      </c>
      <c r="H15546" s="6" t="s">
        <v>24</v>
      </c>
      <c r="I15546" s="6" t="s">
        <v>15</v>
      </c>
      <c r="J15546" s="6" t="s">
        <v>20</v>
      </c>
      <c r="K15546" s="6" t="s">
        <v>16</v>
      </c>
      <c r="L15546" s="25">
        <v>642.30999999999995</v>
      </c>
      <c r="M15546" s="7">
        <v>513.85</v>
      </c>
      <c r="N15546" s="5">
        <v>38193</v>
      </c>
      <c r="O15546" s="27">
        <f t="shared" si="1147"/>
        <v>128.45999999999992</v>
      </c>
      <c r="P15546" s="3" t="str">
        <f>VLOOKUP(C15546,CustomerDemographic!$A:$M,2,FALSE)</f>
        <v>Marie-jeanne</v>
      </c>
      <c r="Q15546" s="3" t="str">
        <f>VLOOKUP(C15546,CustomerDemographic!$A:$M,3,FALSE)</f>
        <v>Mattson</v>
      </c>
      <c r="R15546" s="3" t="str">
        <f>VLOOKUP(C15546,CustomerDemographic!$A:$M,4,FALSE)</f>
        <v>Female</v>
      </c>
      <c r="S15546" s="3">
        <f>VLOOKUP(C15546,CustomerDemographic!$A:$M,5,FALSE)</f>
        <v>81</v>
      </c>
      <c r="T15546" s="5">
        <f>VLOOKUP(C15546,CustomerDemographic!$A:$M,6,FALSE)</f>
        <v>34238</v>
      </c>
      <c r="U15546" s="3">
        <f>VLOOKUP(C15546,CustomerDemographic!$A:$M,7,FALSE)</f>
        <v>0</v>
      </c>
      <c r="V15546" s="3" t="str">
        <f>VLOOKUP(C15546,CustomerDemographic!$A:$M,8,FALSE)</f>
        <v>Manufacturing</v>
      </c>
      <c r="W15546" s="3" t="str">
        <f>VLOOKUP(C15546,CustomerDemographic!$A:$M,9,FALSE)</f>
        <v>High Net Worth</v>
      </c>
      <c r="X15546" s="3" t="str">
        <f>VLOOKUP(C15546,CustomerDemographic!$A:$M,10,FALSE)</f>
        <v>N</v>
      </c>
      <c r="Y15546" s="3" t="str">
        <f>VLOOKUP(C15546,CustomerDemographic!$A:$M,11,FALSE)</f>
        <v>Yes</v>
      </c>
      <c r="Z15546" s="3">
        <f>VLOOKUP(C15546,CustomerDemographic!$A:$M,12,FALSE)</f>
        <v>7</v>
      </c>
      <c r="AA15546" s="23">
        <f>VLOOKUP(C15546,CustomerDemographic!$A:$M,13,FALSE)</f>
        <v>24.276712328767122</v>
      </c>
      <c r="AB15546" s="3" t="str">
        <f>VLOOKUP(C15546,CustomerAddress!$A:$F,2,FALSE)</f>
        <v>2 Dwight Point</v>
      </c>
      <c r="AC15546" s="3">
        <f>VLOOKUP(C15546,CustomerAddress!$A:$F,3,FALSE)</f>
        <v>4133</v>
      </c>
      <c r="AD15546" s="3" t="str">
        <f>VLOOKUP(C15546,CustomerAddress!$A:$F,4,FALSE)</f>
        <v>QLD</v>
      </c>
      <c r="AE15546" s="3" t="str">
        <f>VLOOKUP(C15546,CustomerAddress!$A:$F,5,FALSE)</f>
        <v>Australia</v>
      </c>
      <c r="AF15546" s="3">
        <f>VLOOKUP(C15546,CustomerAddress!$A:$F,6,FALSE)</f>
        <v>5</v>
      </c>
    </row>
    <row r="15547" spans="1:32" s="3" customFormat="1" ht="15.75" hidden="1" customHeight="1" x14ac:dyDescent="0.25">
      <c r="A15547" s="3">
        <v>15546</v>
      </c>
      <c r="B15547" s="3">
        <v>68</v>
      </c>
      <c r="C15547" s="3">
        <v>2198</v>
      </c>
      <c r="E15547" s="5">
        <v>42779</v>
      </c>
      <c r="G15547" s="6" t="s">
        <v>13</v>
      </c>
      <c r="H15547" s="6" t="s">
        <v>19</v>
      </c>
      <c r="I15547" s="6" t="s">
        <v>15</v>
      </c>
      <c r="J15547" s="6" t="s">
        <v>16</v>
      </c>
      <c r="K15547" s="6" t="s">
        <v>16</v>
      </c>
      <c r="L15547" s="3">
        <v>1636.9</v>
      </c>
      <c r="M15547" s="7">
        <v>44.71</v>
      </c>
      <c r="N15547" s="5">
        <v>38859</v>
      </c>
    </row>
    <row r="15548" spans="1:32" s="3" customFormat="1" ht="15.75" customHeight="1" x14ac:dyDescent="0.25">
      <c r="A15548" s="3">
        <v>275</v>
      </c>
      <c r="B15548" s="3">
        <v>76</v>
      </c>
      <c r="C15548" s="3">
        <v>2969</v>
      </c>
      <c r="D15548" s="23">
        <f t="shared" ref="D15548:D15579" si="1148">(DATE(2017,12,30)-E15548)</f>
        <v>330</v>
      </c>
      <c r="E15548" s="5">
        <v>42769</v>
      </c>
      <c r="F15548" s="3" t="b">
        <v>1</v>
      </c>
      <c r="G15548" s="6" t="s">
        <v>13</v>
      </c>
      <c r="H15548" s="6" t="s">
        <v>24</v>
      </c>
      <c r="I15548" s="6" t="s">
        <v>15</v>
      </c>
      <c r="J15548" s="6" t="s">
        <v>20</v>
      </c>
      <c r="K15548" s="6" t="s">
        <v>16</v>
      </c>
      <c r="L15548" s="25">
        <v>642.30999999999995</v>
      </c>
      <c r="M15548" s="7">
        <v>513.85</v>
      </c>
      <c r="N15548" s="5">
        <v>41922</v>
      </c>
      <c r="O15548" s="27">
        <f t="shared" ref="O15548:O15579" si="1149">L15548-M15548</f>
        <v>128.45999999999992</v>
      </c>
      <c r="P15548" s="3" t="str">
        <f>VLOOKUP(C15548,CustomerDemographic!$A:$M,2,FALSE)</f>
        <v>Pascale</v>
      </c>
      <c r="Q15548" s="3" t="str">
        <f>VLOOKUP(C15548,CustomerDemographic!$A:$M,3,FALSE)</f>
        <v>Cuxson</v>
      </c>
      <c r="R15548" s="3" t="str">
        <f>VLOOKUP(C15548,CustomerDemographic!$A:$M,4,FALSE)</f>
        <v>Male</v>
      </c>
      <c r="S15548" s="3">
        <f>VLOOKUP(C15548,CustomerDemographic!$A:$M,5,FALSE)</f>
        <v>12</v>
      </c>
      <c r="T15548" s="5">
        <f>VLOOKUP(C15548,CustomerDemographic!$A:$M,6,FALSE)</f>
        <v>27338</v>
      </c>
      <c r="U15548" s="3" t="str">
        <f>VLOOKUP(C15548,CustomerDemographic!$A:$M,7,FALSE)</f>
        <v>Database Administrator IV</v>
      </c>
      <c r="V15548" s="3" t="str">
        <f>VLOOKUP(C15548,CustomerDemographic!$A:$M,8,FALSE)</f>
        <v>n/a</v>
      </c>
      <c r="W15548" s="3" t="str">
        <f>VLOOKUP(C15548,CustomerDemographic!$A:$M,9,FALSE)</f>
        <v>Mass Customer</v>
      </c>
      <c r="X15548" s="3" t="str">
        <f>VLOOKUP(C15548,CustomerDemographic!$A:$M,10,FALSE)</f>
        <v>N</v>
      </c>
      <c r="Y15548" s="3" t="str">
        <f>VLOOKUP(C15548,CustomerDemographic!$A:$M,11,FALSE)</f>
        <v>Yes</v>
      </c>
      <c r="Z15548" s="3">
        <f>VLOOKUP(C15548,CustomerDemographic!$A:$M,12,FALSE)</f>
        <v>6</v>
      </c>
      <c r="AA15548" s="23">
        <f>VLOOKUP(C15548,CustomerDemographic!$A:$M,13,FALSE)</f>
        <v>43.180821917808217</v>
      </c>
      <c r="AB15548" s="3" t="str">
        <f>VLOOKUP(C15548,CustomerAddress!$A:$F,2,FALSE)</f>
        <v>22239 Waubesa Way</v>
      </c>
      <c r="AC15548" s="3">
        <f>VLOOKUP(C15548,CustomerAddress!$A:$F,3,FALSE)</f>
        <v>2763</v>
      </c>
      <c r="AD15548" s="3" t="str">
        <f>VLOOKUP(C15548,CustomerAddress!$A:$F,4,FALSE)</f>
        <v>NSW</v>
      </c>
      <c r="AE15548" s="3" t="str">
        <f>VLOOKUP(C15548,CustomerAddress!$A:$F,5,FALSE)</f>
        <v>Australia</v>
      </c>
      <c r="AF15548" s="3">
        <f>VLOOKUP(C15548,CustomerAddress!$A:$F,6,FALSE)</f>
        <v>9</v>
      </c>
    </row>
    <row r="15549" spans="1:32" s="3" customFormat="1" ht="15.75" customHeight="1" x14ac:dyDescent="0.25">
      <c r="A15549" s="3">
        <v>405</v>
      </c>
      <c r="B15549" s="3">
        <v>76</v>
      </c>
      <c r="C15549" s="3">
        <v>225</v>
      </c>
      <c r="D15549" s="23">
        <f t="shared" si="1148"/>
        <v>194</v>
      </c>
      <c r="E15549" s="5">
        <v>42905</v>
      </c>
      <c r="F15549" s="3" t="b">
        <v>0</v>
      </c>
      <c r="G15549" s="6" t="s">
        <v>13</v>
      </c>
      <c r="H15549" s="6" t="s">
        <v>24</v>
      </c>
      <c r="I15549" s="6" t="s">
        <v>15</v>
      </c>
      <c r="J15549" s="6" t="s">
        <v>20</v>
      </c>
      <c r="K15549" s="6" t="s">
        <v>16</v>
      </c>
      <c r="L15549" s="25">
        <v>642.30999999999995</v>
      </c>
      <c r="M15549" s="7">
        <v>513.85</v>
      </c>
      <c r="N15549" s="5">
        <v>41922</v>
      </c>
      <c r="O15549" s="27">
        <f t="shared" si="1149"/>
        <v>128.45999999999992</v>
      </c>
      <c r="P15549" s="3" t="str">
        <f>VLOOKUP(C15549,CustomerDemographic!$A:$M,2,FALSE)</f>
        <v>Brittaney</v>
      </c>
      <c r="Q15549" s="3" t="str">
        <f>VLOOKUP(C15549,CustomerDemographic!$A:$M,3,FALSE)</f>
        <v>Pring</v>
      </c>
      <c r="R15549" s="3" t="str">
        <f>VLOOKUP(C15549,CustomerDemographic!$A:$M,4,FALSE)</f>
        <v>Female</v>
      </c>
      <c r="S15549" s="3">
        <f>VLOOKUP(C15549,CustomerDemographic!$A:$M,5,FALSE)</f>
        <v>84</v>
      </c>
      <c r="T15549" s="5">
        <f>VLOOKUP(C15549,CustomerDemographic!$A:$M,6,FALSE)</f>
        <v>28195</v>
      </c>
      <c r="U15549" s="3" t="str">
        <f>VLOOKUP(C15549,CustomerDemographic!$A:$M,7,FALSE)</f>
        <v>Pharmacist</v>
      </c>
      <c r="V15549" s="3" t="str">
        <f>VLOOKUP(C15549,CustomerDemographic!$A:$M,8,FALSE)</f>
        <v>Health</v>
      </c>
      <c r="W15549" s="3" t="str">
        <f>VLOOKUP(C15549,CustomerDemographic!$A:$M,9,FALSE)</f>
        <v>Affluent Customer</v>
      </c>
      <c r="X15549" s="3" t="str">
        <f>VLOOKUP(C15549,CustomerDemographic!$A:$M,10,FALSE)</f>
        <v>N</v>
      </c>
      <c r="Y15549" s="3" t="str">
        <f>VLOOKUP(C15549,CustomerDemographic!$A:$M,11,FALSE)</f>
        <v>No</v>
      </c>
      <c r="Z15549" s="3">
        <f>VLOOKUP(C15549,CustomerDemographic!$A:$M,12,FALSE)</f>
        <v>13</v>
      </c>
      <c r="AA15549" s="23">
        <f>VLOOKUP(C15549,CustomerDemographic!$A:$M,13,FALSE)</f>
        <v>40.832876712328769</v>
      </c>
      <c r="AB15549" s="3" t="str">
        <f>VLOOKUP(C15549,CustomerAddress!$A:$F,2,FALSE)</f>
        <v>682 Sheridan Avenue</v>
      </c>
      <c r="AC15549" s="3">
        <f>VLOOKUP(C15549,CustomerAddress!$A:$F,3,FALSE)</f>
        <v>2566</v>
      </c>
      <c r="AD15549" s="3" t="str">
        <f>VLOOKUP(C15549,CustomerAddress!$A:$F,4,FALSE)</f>
        <v>NSW</v>
      </c>
      <c r="AE15549" s="3" t="str">
        <f>VLOOKUP(C15549,CustomerAddress!$A:$F,5,FALSE)</f>
        <v>Australia</v>
      </c>
      <c r="AF15549" s="3">
        <f>VLOOKUP(C15549,CustomerAddress!$A:$F,6,FALSE)</f>
        <v>9</v>
      </c>
    </row>
    <row r="15550" spans="1:32" s="3" customFormat="1" ht="15.75" customHeight="1" x14ac:dyDescent="0.25">
      <c r="A15550" s="3">
        <v>415</v>
      </c>
      <c r="B15550" s="3">
        <v>76</v>
      </c>
      <c r="C15550" s="3">
        <v>2939</v>
      </c>
      <c r="D15550" s="23">
        <f t="shared" si="1148"/>
        <v>90</v>
      </c>
      <c r="E15550" s="5">
        <v>43009</v>
      </c>
      <c r="F15550" s="3" t="b">
        <v>1</v>
      </c>
      <c r="G15550" s="6" t="s">
        <v>13</v>
      </c>
      <c r="H15550" s="6" t="s">
        <v>24</v>
      </c>
      <c r="I15550" s="6" t="s">
        <v>15</v>
      </c>
      <c r="J15550" s="6" t="s">
        <v>20</v>
      </c>
      <c r="K15550" s="6" t="s">
        <v>16</v>
      </c>
      <c r="L15550" s="25">
        <v>642.30999999999995</v>
      </c>
      <c r="M15550" s="7">
        <v>513.85</v>
      </c>
      <c r="N15550" s="5">
        <v>33429</v>
      </c>
      <c r="O15550" s="27">
        <f t="shared" si="1149"/>
        <v>128.45999999999992</v>
      </c>
      <c r="P15550" s="3" t="str">
        <f>VLOOKUP(C15550,CustomerDemographic!$A:$M,2,FALSE)</f>
        <v>Austina</v>
      </c>
      <c r="Q15550" s="3" t="str">
        <f>VLOOKUP(C15550,CustomerDemographic!$A:$M,3,FALSE)</f>
        <v>Dugan</v>
      </c>
      <c r="R15550" s="3" t="str">
        <f>VLOOKUP(C15550,CustomerDemographic!$A:$M,4,FALSE)</f>
        <v>Female</v>
      </c>
      <c r="S15550" s="3">
        <f>VLOOKUP(C15550,CustomerDemographic!$A:$M,5,FALSE)</f>
        <v>38</v>
      </c>
      <c r="T15550" s="5">
        <f>VLOOKUP(C15550,CustomerDemographic!$A:$M,6,FALSE)</f>
        <v>31634</v>
      </c>
      <c r="U15550" s="3" t="str">
        <f>VLOOKUP(C15550,CustomerDemographic!$A:$M,7,FALSE)</f>
        <v>GIS Technical Architect</v>
      </c>
      <c r="V15550" s="3" t="str">
        <f>VLOOKUP(C15550,CustomerDemographic!$A:$M,8,FALSE)</f>
        <v>n/a</v>
      </c>
      <c r="W15550" s="3" t="str">
        <f>VLOOKUP(C15550,CustomerDemographic!$A:$M,9,FALSE)</f>
        <v>Mass Customer</v>
      </c>
      <c r="X15550" s="3" t="str">
        <f>VLOOKUP(C15550,CustomerDemographic!$A:$M,10,FALSE)</f>
        <v>N</v>
      </c>
      <c r="Y15550" s="3" t="str">
        <f>VLOOKUP(C15550,CustomerDemographic!$A:$M,11,FALSE)</f>
        <v>Yes</v>
      </c>
      <c r="Z15550" s="3">
        <f>VLOOKUP(C15550,CustomerDemographic!$A:$M,12,FALSE)</f>
        <v>17</v>
      </c>
      <c r="AA15550" s="23">
        <f>VLOOKUP(C15550,CustomerDemographic!$A:$M,13,FALSE)</f>
        <v>31.410958904109588</v>
      </c>
      <c r="AB15550" s="3" t="str">
        <f>VLOOKUP(C15550,CustomerAddress!$A:$F,2,FALSE)</f>
        <v>72 Buell Pass</v>
      </c>
      <c r="AC15550" s="3">
        <f>VLOOKUP(C15550,CustomerAddress!$A:$F,3,FALSE)</f>
        <v>2200</v>
      </c>
      <c r="AD15550" s="3" t="str">
        <f>VLOOKUP(C15550,CustomerAddress!$A:$F,4,FALSE)</f>
        <v>NSW</v>
      </c>
      <c r="AE15550" s="3" t="str">
        <f>VLOOKUP(C15550,CustomerAddress!$A:$F,5,FALSE)</f>
        <v>Australia</v>
      </c>
      <c r="AF15550" s="3">
        <f>VLOOKUP(C15550,CustomerAddress!$A:$F,6,FALSE)</f>
        <v>9</v>
      </c>
    </row>
    <row r="15551" spans="1:32" s="3" customFormat="1" ht="15.75" customHeight="1" x14ac:dyDescent="0.25">
      <c r="A15551" s="3">
        <v>438</v>
      </c>
      <c r="B15551" s="3">
        <v>76</v>
      </c>
      <c r="C15551" s="3">
        <v>1670</v>
      </c>
      <c r="D15551" s="23">
        <f t="shared" si="1148"/>
        <v>257</v>
      </c>
      <c r="E15551" s="5">
        <v>42842</v>
      </c>
      <c r="F15551" s="3" t="b">
        <v>0</v>
      </c>
      <c r="G15551" s="6" t="s">
        <v>13</v>
      </c>
      <c r="H15551" s="6" t="s">
        <v>24</v>
      </c>
      <c r="I15551" s="6" t="s">
        <v>15</v>
      </c>
      <c r="J15551" s="6" t="s">
        <v>20</v>
      </c>
      <c r="K15551" s="6" t="s">
        <v>16</v>
      </c>
      <c r="L15551" s="25">
        <v>642.30999999999995</v>
      </c>
      <c r="M15551" s="7">
        <v>513.85</v>
      </c>
      <c r="N15551" s="5">
        <v>41922</v>
      </c>
      <c r="O15551" s="27">
        <f t="shared" si="1149"/>
        <v>128.45999999999992</v>
      </c>
      <c r="P15551" s="3" t="str">
        <f>VLOOKUP(C15551,CustomerDemographic!$A:$M,2,FALSE)</f>
        <v>Gisella</v>
      </c>
      <c r="Q15551" s="3" t="str">
        <f>VLOOKUP(C15551,CustomerDemographic!$A:$M,3,FALSE)</f>
        <v>Ravens</v>
      </c>
      <c r="R15551" s="3" t="str">
        <f>VLOOKUP(C15551,CustomerDemographic!$A:$M,4,FALSE)</f>
        <v>Female</v>
      </c>
      <c r="S15551" s="3">
        <f>VLOOKUP(C15551,CustomerDemographic!$A:$M,5,FALSE)</f>
        <v>30</v>
      </c>
      <c r="T15551" s="5">
        <f>VLOOKUP(C15551,CustomerDemographic!$A:$M,6,FALSE)</f>
        <v>28714</v>
      </c>
      <c r="U15551" s="3" t="str">
        <f>VLOOKUP(C15551,CustomerDemographic!$A:$M,7,FALSE)</f>
        <v>Web Designer II</v>
      </c>
      <c r="V15551" s="3" t="str">
        <f>VLOOKUP(C15551,CustomerDemographic!$A:$M,8,FALSE)</f>
        <v>Retail</v>
      </c>
      <c r="W15551" s="3" t="str">
        <f>VLOOKUP(C15551,CustomerDemographic!$A:$M,9,FALSE)</f>
        <v>Mass Customer</v>
      </c>
      <c r="X15551" s="3" t="str">
        <f>VLOOKUP(C15551,CustomerDemographic!$A:$M,10,FALSE)</f>
        <v>N</v>
      </c>
      <c r="Y15551" s="3" t="str">
        <f>VLOOKUP(C15551,CustomerDemographic!$A:$M,11,FALSE)</f>
        <v>No</v>
      </c>
      <c r="Z15551" s="3">
        <f>VLOOKUP(C15551,CustomerDemographic!$A:$M,12,FALSE)</f>
        <v>19</v>
      </c>
      <c r="AA15551" s="23">
        <f>VLOOKUP(C15551,CustomerDemographic!$A:$M,13,FALSE)</f>
        <v>39.410958904109592</v>
      </c>
      <c r="AB15551" s="3" t="str">
        <f>VLOOKUP(C15551,CustomerAddress!$A:$F,2,FALSE)</f>
        <v>59 Steensland Alley</v>
      </c>
      <c r="AC15551" s="3">
        <f>VLOOKUP(C15551,CustomerAddress!$A:$F,3,FALSE)</f>
        <v>2018</v>
      </c>
      <c r="AD15551" s="3" t="str">
        <f>VLOOKUP(C15551,CustomerAddress!$A:$F,4,FALSE)</f>
        <v>NSW</v>
      </c>
      <c r="AE15551" s="3" t="str">
        <f>VLOOKUP(C15551,CustomerAddress!$A:$F,5,FALSE)</f>
        <v>Australia</v>
      </c>
      <c r="AF15551" s="3">
        <f>VLOOKUP(C15551,CustomerAddress!$A:$F,6,FALSE)</f>
        <v>11</v>
      </c>
    </row>
    <row r="15552" spans="1:32" s="3" customFormat="1" ht="15.75" customHeight="1" x14ac:dyDescent="0.25">
      <c r="A15552" s="3">
        <v>613</v>
      </c>
      <c r="B15552" s="3">
        <v>91</v>
      </c>
      <c r="C15552" s="3">
        <v>904</v>
      </c>
      <c r="D15552" s="23">
        <f t="shared" si="1148"/>
        <v>302</v>
      </c>
      <c r="E15552" s="5">
        <v>42797</v>
      </c>
      <c r="F15552" s="3" t="b">
        <v>0</v>
      </c>
      <c r="G15552" s="6" t="s">
        <v>13</v>
      </c>
      <c r="H15552" s="6" t="s">
        <v>24</v>
      </c>
      <c r="I15552" s="6" t="s">
        <v>15</v>
      </c>
      <c r="J15552" s="6" t="s">
        <v>20</v>
      </c>
      <c r="K15552" s="6" t="s">
        <v>16</v>
      </c>
      <c r="L15552" s="25">
        <v>642.30999999999995</v>
      </c>
      <c r="M15552" s="7">
        <v>513.85</v>
      </c>
      <c r="N15552" s="5">
        <v>40553</v>
      </c>
      <c r="O15552" s="27">
        <f t="shared" si="1149"/>
        <v>128.45999999999992</v>
      </c>
      <c r="P15552" s="3" t="str">
        <f>VLOOKUP(C15552,CustomerDemographic!$A:$M,2,FALSE)</f>
        <v>Kariotta</v>
      </c>
      <c r="Q15552" s="3" t="str">
        <f>VLOOKUP(C15552,CustomerDemographic!$A:$M,3,FALSE)</f>
        <v>Ludman</v>
      </c>
      <c r="R15552" s="3" t="str">
        <f>VLOOKUP(C15552,CustomerDemographic!$A:$M,4,FALSE)</f>
        <v>Female</v>
      </c>
      <c r="S15552" s="3">
        <f>VLOOKUP(C15552,CustomerDemographic!$A:$M,5,FALSE)</f>
        <v>51</v>
      </c>
      <c r="T15552" s="5">
        <f>VLOOKUP(C15552,CustomerDemographic!$A:$M,6,FALSE)</f>
        <v>27155</v>
      </c>
      <c r="U15552" s="3" t="str">
        <f>VLOOKUP(C15552,CustomerDemographic!$A:$M,7,FALSE)</f>
        <v>Database Administrator II</v>
      </c>
      <c r="V15552" s="3" t="str">
        <f>VLOOKUP(C15552,CustomerDemographic!$A:$M,8,FALSE)</f>
        <v>n/a</v>
      </c>
      <c r="W15552" s="3" t="str">
        <f>VLOOKUP(C15552,CustomerDemographic!$A:$M,9,FALSE)</f>
        <v>High Net Worth</v>
      </c>
      <c r="X15552" s="3" t="str">
        <f>VLOOKUP(C15552,CustomerDemographic!$A:$M,10,FALSE)</f>
        <v>N</v>
      </c>
      <c r="Y15552" s="3" t="str">
        <f>VLOOKUP(C15552,CustomerDemographic!$A:$M,11,FALSE)</f>
        <v>Yes</v>
      </c>
      <c r="Z15552" s="3">
        <f>VLOOKUP(C15552,CustomerDemographic!$A:$M,12,FALSE)</f>
        <v>11</v>
      </c>
      <c r="AA15552" s="23">
        <f>VLOOKUP(C15552,CustomerDemographic!$A:$M,13,FALSE)</f>
        <v>43.682191780821917</v>
      </c>
      <c r="AB15552" s="3" t="str">
        <f>VLOOKUP(C15552,CustomerAddress!$A:$F,2,FALSE)</f>
        <v>97 Karstens Place</v>
      </c>
      <c r="AC15552" s="3">
        <f>VLOOKUP(C15552,CustomerAddress!$A:$F,3,FALSE)</f>
        <v>4226</v>
      </c>
      <c r="AD15552" s="3" t="str">
        <f>VLOOKUP(C15552,CustomerAddress!$A:$F,4,FALSE)</f>
        <v>QLD</v>
      </c>
      <c r="AE15552" s="3" t="str">
        <f>VLOOKUP(C15552,CustomerAddress!$A:$F,5,FALSE)</f>
        <v>Australia</v>
      </c>
      <c r="AF15552" s="3">
        <f>VLOOKUP(C15552,CustomerAddress!$A:$F,6,FALSE)</f>
        <v>7</v>
      </c>
    </row>
    <row r="15553" spans="1:32" s="3" customFormat="1" ht="15.75" customHeight="1" x14ac:dyDescent="0.25">
      <c r="A15553" s="3">
        <v>813</v>
      </c>
      <c r="B15553" s="3">
        <v>76</v>
      </c>
      <c r="C15553" s="3">
        <v>673</v>
      </c>
      <c r="D15553" s="23">
        <f t="shared" si="1148"/>
        <v>338</v>
      </c>
      <c r="E15553" s="5">
        <v>42761</v>
      </c>
      <c r="F15553" s="3" t="b">
        <v>0</v>
      </c>
      <c r="G15553" s="6" t="s">
        <v>13</v>
      </c>
      <c r="H15553" s="6" t="s">
        <v>24</v>
      </c>
      <c r="I15553" s="6" t="s">
        <v>15</v>
      </c>
      <c r="J15553" s="6" t="s">
        <v>20</v>
      </c>
      <c r="K15553" s="6" t="s">
        <v>16</v>
      </c>
      <c r="L15553" s="25">
        <v>642.30999999999995</v>
      </c>
      <c r="M15553" s="7">
        <v>513.85</v>
      </c>
      <c r="N15553" s="5">
        <v>33429</v>
      </c>
      <c r="O15553" s="27">
        <f t="shared" si="1149"/>
        <v>128.45999999999992</v>
      </c>
      <c r="P15553" s="3" t="str">
        <f>VLOOKUP(C15553,CustomerDemographic!$A:$M,2,FALSE)</f>
        <v>Artie</v>
      </c>
      <c r="Q15553" s="3" t="str">
        <f>VLOOKUP(C15553,CustomerDemographic!$A:$M,3,FALSE)</f>
        <v>Ommanney</v>
      </c>
      <c r="R15553" s="3" t="str">
        <f>VLOOKUP(C15553,CustomerDemographic!$A:$M,4,FALSE)</f>
        <v>Male</v>
      </c>
      <c r="S15553" s="3">
        <f>VLOOKUP(C15553,CustomerDemographic!$A:$M,5,FALSE)</f>
        <v>35</v>
      </c>
      <c r="T15553" s="5">
        <f>VLOOKUP(C15553,CustomerDemographic!$A:$M,6,FALSE)</f>
        <v>27572</v>
      </c>
      <c r="U15553" s="3" t="str">
        <f>VLOOKUP(C15553,CustomerDemographic!$A:$M,7,FALSE)</f>
        <v>VP Sales</v>
      </c>
      <c r="V15553" s="3" t="str">
        <f>VLOOKUP(C15553,CustomerDemographic!$A:$M,8,FALSE)</f>
        <v>Health</v>
      </c>
      <c r="W15553" s="3" t="str">
        <f>VLOOKUP(C15553,CustomerDemographic!$A:$M,9,FALSE)</f>
        <v>Mass Customer</v>
      </c>
      <c r="X15553" s="3" t="str">
        <f>VLOOKUP(C15553,CustomerDemographic!$A:$M,10,FALSE)</f>
        <v>N</v>
      </c>
      <c r="Y15553" s="3" t="str">
        <f>VLOOKUP(C15553,CustomerDemographic!$A:$M,11,FALSE)</f>
        <v>Yes</v>
      </c>
      <c r="Z15553" s="3">
        <f>VLOOKUP(C15553,CustomerDemographic!$A:$M,12,FALSE)</f>
        <v>4</v>
      </c>
      <c r="AA15553" s="23">
        <f>VLOOKUP(C15553,CustomerDemographic!$A:$M,13,FALSE)</f>
        <v>42.539726027397258</v>
      </c>
      <c r="AB15553" s="3" t="str">
        <f>VLOOKUP(C15553,CustomerAddress!$A:$F,2,FALSE)</f>
        <v>2836 Morning Drive</v>
      </c>
      <c r="AC15553" s="3">
        <f>VLOOKUP(C15553,CustomerAddress!$A:$F,3,FALSE)</f>
        <v>2304</v>
      </c>
      <c r="AD15553" s="3" t="str">
        <f>VLOOKUP(C15553,CustomerAddress!$A:$F,4,FALSE)</f>
        <v>NSW</v>
      </c>
      <c r="AE15553" s="3" t="str">
        <f>VLOOKUP(C15553,CustomerAddress!$A:$F,5,FALSE)</f>
        <v>Australia</v>
      </c>
      <c r="AF15553" s="3">
        <f>VLOOKUP(C15553,CustomerAddress!$A:$F,6,FALSE)</f>
        <v>7</v>
      </c>
    </row>
    <row r="15554" spans="1:32" s="3" customFormat="1" ht="15.75" customHeight="1" x14ac:dyDescent="0.25">
      <c r="A15554" s="3">
        <v>837</v>
      </c>
      <c r="B15554" s="3">
        <v>76</v>
      </c>
      <c r="C15554" s="3">
        <v>1791</v>
      </c>
      <c r="D15554" s="23">
        <f t="shared" si="1148"/>
        <v>294</v>
      </c>
      <c r="E15554" s="5">
        <v>42805</v>
      </c>
      <c r="F15554" s="3" t="b">
        <v>0</v>
      </c>
      <c r="G15554" s="6" t="s">
        <v>13</v>
      </c>
      <c r="H15554" s="6" t="s">
        <v>24</v>
      </c>
      <c r="I15554" s="6" t="s">
        <v>15</v>
      </c>
      <c r="J15554" s="6" t="s">
        <v>20</v>
      </c>
      <c r="K15554" s="6" t="s">
        <v>16</v>
      </c>
      <c r="L15554" s="25">
        <v>642.30999999999995</v>
      </c>
      <c r="M15554" s="7">
        <v>513.85</v>
      </c>
      <c r="N15554" s="5">
        <v>37873</v>
      </c>
      <c r="O15554" s="27">
        <f t="shared" si="1149"/>
        <v>128.45999999999992</v>
      </c>
      <c r="P15554" s="3" t="str">
        <f>VLOOKUP(C15554,CustomerDemographic!$A:$M,2,FALSE)</f>
        <v>Ninon</v>
      </c>
      <c r="Q15554" s="3" t="str">
        <f>VLOOKUP(C15554,CustomerDemographic!$A:$M,3,FALSE)</f>
        <v>Van Der Hoog</v>
      </c>
      <c r="R15554" s="3" t="str">
        <f>VLOOKUP(C15554,CustomerDemographic!$A:$M,4,FALSE)</f>
        <v>Female</v>
      </c>
      <c r="S15554" s="3">
        <f>VLOOKUP(C15554,CustomerDemographic!$A:$M,5,FALSE)</f>
        <v>20</v>
      </c>
      <c r="T15554" s="5">
        <f>VLOOKUP(C15554,CustomerDemographic!$A:$M,6,FALSE)</f>
        <v>27388</v>
      </c>
      <c r="U15554" s="3" t="str">
        <f>VLOOKUP(C15554,CustomerDemographic!$A:$M,7,FALSE)</f>
        <v>Data Coordiator</v>
      </c>
      <c r="V15554" s="3" t="str">
        <f>VLOOKUP(C15554,CustomerDemographic!$A:$M,8,FALSE)</f>
        <v>IT</v>
      </c>
      <c r="W15554" s="3" t="str">
        <f>VLOOKUP(C15554,CustomerDemographic!$A:$M,9,FALSE)</f>
        <v>Affluent Customer</v>
      </c>
      <c r="X15554" s="3" t="str">
        <f>VLOOKUP(C15554,CustomerDemographic!$A:$M,10,FALSE)</f>
        <v>N</v>
      </c>
      <c r="Y15554" s="3" t="str">
        <f>VLOOKUP(C15554,CustomerDemographic!$A:$M,11,FALSE)</f>
        <v>Yes</v>
      </c>
      <c r="Z15554" s="3">
        <f>VLOOKUP(C15554,CustomerDemographic!$A:$M,12,FALSE)</f>
        <v>19</v>
      </c>
      <c r="AA15554" s="23">
        <f>VLOOKUP(C15554,CustomerDemographic!$A:$M,13,FALSE)</f>
        <v>43.043835616438358</v>
      </c>
      <c r="AB15554" s="3" t="str">
        <f>VLOOKUP(C15554,CustomerAddress!$A:$F,2,FALSE)</f>
        <v>613 Mayfield Trail</v>
      </c>
      <c r="AC15554" s="3">
        <f>VLOOKUP(C15554,CustomerAddress!$A:$F,3,FALSE)</f>
        <v>4012</v>
      </c>
      <c r="AD15554" s="3" t="str">
        <f>VLOOKUP(C15554,CustomerAddress!$A:$F,4,FALSE)</f>
        <v>QLD</v>
      </c>
      <c r="AE15554" s="3" t="str">
        <f>VLOOKUP(C15554,CustomerAddress!$A:$F,5,FALSE)</f>
        <v>Australia</v>
      </c>
      <c r="AF15554" s="3">
        <f>VLOOKUP(C15554,CustomerAddress!$A:$F,6,FALSE)</f>
        <v>6</v>
      </c>
    </row>
    <row r="15555" spans="1:32" s="3" customFormat="1" ht="15.75" customHeight="1" x14ac:dyDescent="0.25">
      <c r="A15555" s="3">
        <v>916</v>
      </c>
      <c r="B15555" s="3">
        <v>76</v>
      </c>
      <c r="C15555" s="3">
        <v>1368</v>
      </c>
      <c r="D15555" s="23">
        <f t="shared" si="1148"/>
        <v>306</v>
      </c>
      <c r="E15555" s="5">
        <v>42793</v>
      </c>
      <c r="F15555" s="3" t="b">
        <v>1</v>
      </c>
      <c r="G15555" s="6" t="s">
        <v>13</v>
      </c>
      <c r="H15555" s="6" t="s">
        <v>24</v>
      </c>
      <c r="I15555" s="6" t="s">
        <v>15</v>
      </c>
      <c r="J15555" s="6" t="s">
        <v>20</v>
      </c>
      <c r="K15555" s="6" t="s">
        <v>16</v>
      </c>
      <c r="L15555" s="25">
        <v>642.30999999999995</v>
      </c>
      <c r="M15555" s="7">
        <v>513.85</v>
      </c>
      <c r="N15555" s="5">
        <v>41922</v>
      </c>
      <c r="O15555" s="27">
        <f t="shared" si="1149"/>
        <v>128.45999999999992</v>
      </c>
      <c r="P15555" s="3" t="str">
        <f>VLOOKUP(C15555,CustomerDemographic!$A:$M,2,FALSE)</f>
        <v>Aarika</v>
      </c>
      <c r="Q15555" s="3" t="str">
        <f>VLOOKUP(C15555,CustomerDemographic!$A:$M,3,FALSE)</f>
        <v>Magog</v>
      </c>
      <c r="R15555" s="3" t="str">
        <f>VLOOKUP(C15555,CustomerDemographic!$A:$M,4,FALSE)</f>
        <v>Female</v>
      </c>
      <c r="S15555" s="3">
        <f>VLOOKUP(C15555,CustomerDemographic!$A:$M,5,FALSE)</f>
        <v>54</v>
      </c>
      <c r="T15555" s="5">
        <f>VLOOKUP(C15555,CustomerDemographic!$A:$M,6,FALSE)</f>
        <v>26768</v>
      </c>
      <c r="U15555" s="3">
        <f>VLOOKUP(C15555,CustomerDemographic!$A:$M,7,FALSE)</f>
        <v>0</v>
      </c>
      <c r="V15555" s="3" t="str">
        <f>VLOOKUP(C15555,CustomerDemographic!$A:$M,8,FALSE)</f>
        <v>Property</v>
      </c>
      <c r="W15555" s="3" t="str">
        <f>VLOOKUP(C15555,CustomerDemographic!$A:$M,9,FALSE)</f>
        <v>Mass Customer</v>
      </c>
      <c r="X15555" s="3" t="str">
        <f>VLOOKUP(C15555,CustomerDemographic!$A:$M,10,FALSE)</f>
        <v>N</v>
      </c>
      <c r="Y15555" s="3" t="str">
        <f>VLOOKUP(C15555,CustomerDemographic!$A:$M,11,FALSE)</f>
        <v>No</v>
      </c>
      <c r="Z15555" s="3">
        <f>VLOOKUP(C15555,CustomerDemographic!$A:$M,12,FALSE)</f>
        <v>4</v>
      </c>
      <c r="AA15555" s="23">
        <f>VLOOKUP(C15555,CustomerDemographic!$A:$M,13,FALSE)</f>
        <v>44.742465753424661</v>
      </c>
      <c r="AB15555" s="3" t="str">
        <f>VLOOKUP(C15555,CustomerAddress!$A:$F,2,FALSE)</f>
        <v>03444 Scott Lane</v>
      </c>
      <c r="AC15555" s="3">
        <f>VLOOKUP(C15555,CustomerAddress!$A:$F,3,FALSE)</f>
        <v>3204</v>
      </c>
      <c r="AD15555" s="3" t="str">
        <f>VLOOKUP(C15555,CustomerAddress!$A:$F,4,FALSE)</f>
        <v>VIC</v>
      </c>
      <c r="AE15555" s="3" t="str">
        <f>VLOOKUP(C15555,CustomerAddress!$A:$F,5,FALSE)</f>
        <v>Australia</v>
      </c>
      <c r="AF15555" s="3">
        <f>VLOOKUP(C15555,CustomerAddress!$A:$F,6,FALSE)</f>
        <v>10</v>
      </c>
    </row>
    <row r="15556" spans="1:32" s="3" customFormat="1" ht="15.75" customHeight="1" x14ac:dyDescent="0.25">
      <c r="A15556" s="3">
        <v>1151</v>
      </c>
      <c r="B15556" s="3">
        <v>76</v>
      </c>
      <c r="C15556" s="3">
        <v>3454</v>
      </c>
      <c r="D15556" s="23">
        <f t="shared" si="1148"/>
        <v>121</v>
      </c>
      <c r="E15556" s="5">
        <v>42978</v>
      </c>
      <c r="F15556" s="3" t="b">
        <v>1</v>
      </c>
      <c r="G15556" s="6" t="s">
        <v>13</v>
      </c>
      <c r="H15556" s="6" t="s">
        <v>24</v>
      </c>
      <c r="I15556" s="6" t="s">
        <v>15</v>
      </c>
      <c r="J15556" s="6" t="s">
        <v>20</v>
      </c>
      <c r="K15556" s="6" t="s">
        <v>16</v>
      </c>
      <c r="L15556" s="25">
        <v>642.30999999999995</v>
      </c>
      <c r="M15556" s="7">
        <v>513.85</v>
      </c>
      <c r="N15556" s="5">
        <v>41922</v>
      </c>
      <c r="O15556" s="27">
        <f t="shared" si="1149"/>
        <v>128.45999999999992</v>
      </c>
      <c r="P15556" s="3" t="str">
        <f>VLOOKUP(C15556,CustomerDemographic!$A:$M,2,FALSE)</f>
        <v>Akim</v>
      </c>
      <c r="Q15556" s="3" t="str">
        <f>VLOOKUP(C15556,CustomerDemographic!$A:$M,3,FALSE)</f>
        <v>Mathes</v>
      </c>
      <c r="R15556" s="3" t="str">
        <f>VLOOKUP(C15556,CustomerDemographic!$A:$M,4,FALSE)</f>
        <v>Male</v>
      </c>
      <c r="S15556" s="3">
        <f>VLOOKUP(C15556,CustomerDemographic!$A:$M,5,FALSE)</f>
        <v>15</v>
      </c>
      <c r="T15556" s="5">
        <f>VLOOKUP(C15556,CustomerDemographic!$A:$M,6,FALSE)</f>
        <v>25363</v>
      </c>
      <c r="U15556" s="3" t="str">
        <f>VLOOKUP(C15556,CustomerDemographic!$A:$M,7,FALSE)</f>
        <v>Web Designer III</v>
      </c>
      <c r="V15556" s="3" t="str">
        <f>VLOOKUP(C15556,CustomerDemographic!$A:$M,8,FALSE)</f>
        <v>n/a</v>
      </c>
      <c r="W15556" s="3" t="str">
        <f>VLOOKUP(C15556,CustomerDemographic!$A:$M,9,FALSE)</f>
        <v>Mass Customer</v>
      </c>
      <c r="X15556" s="3" t="str">
        <f>VLOOKUP(C15556,CustomerDemographic!$A:$M,10,FALSE)</f>
        <v>N</v>
      </c>
      <c r="Y15556" s="3" t="str">
        <f>VLOOKUP(C15556,CustomerDemographic!$A:$M,11,FALSE)</f>
        <v>No</v>
      </c>
      <c r="Z15556" s="3">
        <f>VLOOKUP(C15556,CustomerDemographic!$A:$M,12,FALSE)</f>
        <v>18</v>
      </c>
      <c r="AA15556" s="23">
        <f>VLOOKUP(C15556,CustomerDemographic!$A:$M,13,FALSE)</f>
        <v>48.591780821917808</v>
      </c>
      <c r="AB15556" s="3" t="str">
        <f>VLOOKUP(C15556,CustomerAddress!$A:$F,2,FALSE)</f>
        <v>393 Dexter Junction</v>
      </c>
      <c r="AC15556" s="3">
        <f>VLOOKUP(C15556,CustomerAddress!$A:$F,3,FALSE)</f>
        <v>4151</v>
      </c>
      <c r="AD15556" s="3" t="str">
        <f>VLOOKUP(C15556,CustomerAddress!$A:$F,4,FALSE)</f>
        <v>QLD</v>
      </c>
      <c r="AE15556" s="3" t="str">
        <f>VLOOKUP(C15556,CustomerAddress!$A:$F,5,FALSE)</f>
        <v>Australia</v>
      </c>
      <c r="AF15556" s="3">
        <f>VLOOKUP(C15556,CustomerAddress!$A:$F,6,FALSE)</f>
        <v>9</v>
      </c>
    </row>
    <row r="15557" spans="1:32" s="3" customFormat="1" ht="15.75" customHeight="1" x14ac:dyDescent="0.25">
      <c r="A15557" s="3">
        <v>1170</v>
      </c>
      <c r="B15557" s="3">
        <v>91</v>
      </c>
      <c r="C15557" s="3">
        <v>1406</v>
      </c>
      <c r="D15557" s="23">
        <f t="shared" si="1148"/>
        <v>167</v>
      </c>
      <c r="E15557" s="5">
        <v>42932</v>
      </c>
      <c r="F15557" s="3" t="b">
        <v>1</v>
      </c>
      <c r="G15557" s="6" t="s">
        <v>13</v>
      </c>
      <c r="H15557" s="6" t="s">
        <v>24</v>
      </c>
      <c r="I15557" s="6" t="s">
        <v>15</v>
      </c>
      <c r="J15557" s="6" t="s">
        <v>20</v>
      </c>
      <c r="K15557" s="6" t="s">
        <v>16</v>
      </c>
      <c r="L15557" s="25">
        <v>642.30999999999995</v>
      </c>
      <c r="M15557" s="7">
        <v>513.85</v>
      </c>
      <c r="N15557" s="5">
        <v>38193</v>
      </c>
      <c r="O15557" s="27">
        <f t="shared" si="1149"/>
        <v>128.45999999999992</v>
      </c>
      <c r="P15557" s="3" t="str">
        <f>VLOOKUP(C15557,CustomerDemographic!$A:$M,2,FALSE)</f>
        <v>Georges</v>
      </c>
      <c r="Q15557" s="3" t="str">
        <f>VLOOKUP(C15557,CustomerDemographic!$A:$M,3,FALSE)</f>
        <v>Tilne</v>
      </c>
      <c r="R15557" s="3" t="str">
        <f>VLOOKUP(C15557,CustomerDemographic!$A:$M,4,FALSE)</f>
        <v>Male</v>
      </c>
      <c r="S15557" s="3">
        <f>VLOOKUP(C15557,CustomerDemographic!$A:$M,5,FALSE)</f>
        <v>3</v>
      </c>
      <c r="T15557" s="5">
        <f>VLOOKUP(C15557,CustomerDemographic!$A:$M,6,FALSE)</f>
        <v>25693</v>
      </c>
      <c r="U15557" s="3" t="str">
        <f>VLOOKUP(C15557,CustomerDemographic!$A:$M,7,FALSE)</f>
        <v>Cost Accountant</v>
      </c>
      <c r="V15557" s="3" t="str">
        <f>VLOOKUP(C15557,CustomerDemographic!$A:$M,8,FALSE)</f>
        <v>Financial Services</v>
      </c>
      <c r="W15557" s="3" t="str">
        <f>VLOOKUP(C15557,CustomerDemographic!$A:$M,9,FALSE)</f>
        <v>High Net Worth</v>
      </c>
      <c r="X15557" s="3" t="str">
        <f>VLOOKUP(C15557,CustomerDemographic!$A:$M,10,FALSE)</f>
        <v>N</v>
      </c>
      <c r="Y15557" s="3" t="str">
        <f>VLOOKUP(C15557,CustomerDemographic!$A:$M,11,FALSE)</f>
        <v>Yes</v>
      </c>
      <c r="Z15557" s="3">
        <f>VLOOKUP(C15557,CustomerDemographic!$A:$M,12,FALSE)</f>
        <v>17</v>
      </c>
      <c r="AA15557" s="23">
        <f>VLOOKUP(C15557,CustomerDemographic!$A:$M,13,FALSE)</f>
        <v>47.68767123287671</v>
      </c>
      <c r="AB15557" s="3" t="str">
        <f>VLOOKUP(C15557,CustomerAddress!$A:$F,2,FALSE)</f>
        <v>12439 Kropf Way</v>
      </c>
      <c r="AC15557" s="3">
        <f>VLOOKUP(C15557,CustomerAddress!$A:$F,3,FALSE)</f>
        <v>3049</v>
      </c>
      <c r="AD15557" s="3" t="str">
        <f>VLOOKUP(C15557,CustomerAddress!$A:$F,4,FALSE)</f>
        <v>VIC</v>
      </c>
      <c r="AE15557" s="3" t="str">
        <f>VLOOKUP(C15557,CustomerAddress!$A:$F,5,FALSE)</f>
        <v>Australia</v>
      </c>
      <c r="AF15557" s="3">
        <f>VLOOKUP(C15557,CustomerAddress!$A:$F,6,FALSE)</f>
        <v>6</v>
      </c>
    </row>
    <row r="15558" spans="1:32" s="3" customFormat="1" ht="15.75" customHeight="1" x14ac:dyDescent="0.25">
      <c r="A15558" s="3">
        <v>1309</v>
      </c>
      <c r="B15558" s="3">
        <v>76</v>
      </c>
      <c r="C15558" s="3">
        <v>2435</v>
      </c>
      <c r="D15558" s="23">
        <f t="shared" si="1148"/>
        <v>123</v>
      </c>
      <c r="E15558" s="5">
        <v>42976</v>
      </c>
      <c r="F15558" s="3" t="b">
        <v>0</v>
      </c>
      <c r="G15558" s="6" t="s">
        <v>13</v>
      </c>
      <c r="H15558" s="6" t="s">
        <v>24</v>
      </c>
      <c r="I15558" s="6" t="s">
        <v>15</v>
      </c>
      <c r="J15558" s="6" t="s">
        <v>20</v>
      </c>
      <c r="K15558" s="6" t="s">
        <v>16</v>
      </c>
      <c r="L15558" s="25">
        <v>642.30999999999995</v>
      </c>
      <c r="M15558" s="7">
        <v>513.85</v>
      </c>
      <c r="N15558" s="5">
        <v>41922</v>
      </c>
      <c r="O15558" s="27">
        <f t="shared" si="1149"/>
        <v>128.45999999999992</v>
      </c>
      <c r="P15558" s="3" t="str">
        <f>VLOOKUP(C15558,CustomerDemographic!$A:$M,2,FALSE)</f>
        <v>Orly</v>
      </c>
      <c r="Q15558" s="3" t="str">
        <f>VLOOKUP(C15558,CustomerDemographic!$A:$M,3,FALSE)</f>
        <v>Ceney</v>
      </c>
      <c r="R15558" s="3" t="str">
        <f>VLOOKUP(C15558,CustomerDemographic!$A:$M,4,FALSE)</f>
        <v>Female</v>
      </c>
      <c r="S15558" s="3">
        <f>VLOOKUP(C15558,CustomerDemographic!$A:$M,5,FALSE)</f>
        <v>69</v>
      </c>
      <c r="T15558" s="5">
        <f>VLOOKUP(C15558,CustomerDemographic!$A:$M,6,FALSE)</f>
        <v>22505</v>
      </c>
      <c r="U15558" s="3" t="str">
        <f>VLOOKUP(C15558,CustomerDemographic!$A:$M,7,FALSE)</f>
        <v>Account Coordinator</v>
      </c>
      <c r="V15558" s="3" t="str">
        <f>VLOOKUP(C15558,CustomerDemographic!$A:$M,8,FALSE)</f>
        <v>Manufacturing</v>
      </c>
      <c r="W15558" s="3" t="str">
        <f>VLOOKUP(C15558,CustomerDemographic!$A:$M,9,FALSE)</f>
        <v>Mass Customer</v>
      </c>
      <c r="X15558" s="3" t="str">
        <f>VLOOKUP(C15558,CustomerDemographic!$A:$M,10,FALSE)</f>
        <v>N</v>
      </c>
      <c r="Y15558" s="3" t="str">
        <f>VLOOKUP(C15558,CustomerDemographic!$A:$M,11,FALSE)</f>
        <v>No</v>
      </c>
      <c r="Z15558" s="3">
        <f>VLOOKUP(C15558,CustomerDemographic!$A:$M,12,FALSE)</f>
        <v>14</v>
      </c>
      <c r="AA15558" s="23">
        <f>VLOOKUP(C15558,CustomerDemographic!$A:$M,13,FALSE)</f>
        <v>56.421917808219177</v>
      </c>
      <c r="AB15558" s="3" t="str">
        <f>VLOOKUP(C15558,CustomerAddress!$A:$F,2,FALSE)</f>
        <v>401 Pond Circle</v>
      </c>
      <c r="AC15558" s="3">
        <f>VLOOKUP(C15558,CustomerAddress!$A:$F,3,FALSE)</f>
        <v>4019</v>
      </c>
      <c r="AD15558" s="3" t="str">
        <f>VLOOKUP(C15558,CustomerAddress!$A:$F,4,FALSE)</f>
        <v>QLD</v>
      </c>
      <c r="AE15558" s="3" t="str">
        <f>VLOOKUP(C15558,CustomerAddress!$A:$F,5,FALSE)</f>
        <v>Australia</v>
      </c>
      <c r="AF15558" s="3">
        <f>VLOOKUP(C15558,CustomerAddress!$A:$F,6,FALSE)</f>
        <v>7</v>
      </c>
    </row>
    <row r="15559" spans="1:32" s="3" customFormat="1" ht="15.75" customHeight="1" x14ac:dyDescent="0.25">
      <c r="A15559" s="3">
        <v>1345</v>
      </c>
      <c r="B15559" s="3">
        <v>76</v>
      </c>
      <c r="C15559" s="3">
        <v>3254</v>
      </c>
      <c r="D15559" s="23">
        <f t="shared" si="1148"/>
        <v>31</v>
      </c>
      <c r="E15559" s="5">
        <v>43068</v>
      </c>
      <c r="F15559" s="3" t="b">
        <v>0</v>
      </c>
      <c r="G15559" s="6" t="s">
        <v>13</v>
      </c>
      <c r="H15559" s="6" t="s">
        <v>24</v>
      </c>
      <c r="I15559" s="6" t="s">
        <v>15</v>
      </c>
      <c r="J15559" s="6" t="s">
        <v>20</v>
      </c>
      <c r="K15559" s="6" t="s">
        <v>16</v>
      </c>
      <c r="L15559" s="25">
        <v>642.30999999999995</v>
      </c>
      <c r="M15559" s="7">
        <v>513.85</v>
      </c>
      <c r="N15559" s="5">
        <v>41922</v>
      </c>
      <c r="O15559" s="27">
        <f t="shared" si="1149"/>
        <v>128.45999999999992</v>
      </c>
      <c r="P15559" s="3" t="str">
        <f>VLOOKUP(C15559,CustomerDemographic!$A:$M,2,FALSE)</f>
        <v>Lissy</v>
      </c>
      <c r="Q15559" s="3" t="str">
        <f>VLOOKUP(C15559,CustomerDemographic!$A:$M,3,FALSE)</f>
        <v>Paliser</v>
      </c>
      <c r="R15559" s="3" t="str">
        <f>VLOOKUP(C15559,CustomerDemographic!$A:$M,4,FALSE)</f>
        <v>Female</v>
      </c>
      <c r="S15559" s="3">
        <f>VLOOKUP(C15559,CustomerDemographic!$A:$M,5,FALSE)</f>
        <v>8</v>
      </c>
      <c r="T15559" s="5">
        <f>VLOOKUP(C15559,CustomerDemographic!$A:$M,6,FALSE)</f>
        <v>37033</v>
      </c>
      <c r="U15559" s="3" t="str">
        <f>VLOOKUP(C15559,CustomerDemographic!$A:$M,7,FALSE)</f>
        <v>Human Resources Assistant I</v>
      </c>
      <c r="V15559" s="3" t="str">
        <f>VLOOKUP(C15559,CustomerDemographic!$A:$M,8,FALSE)</f>
        <v>Financial Services</v>
      </c>
      <c r="W15559" s="3" t="str">
        <f>VLOOKUP(C15559,CustomerDemographic!$A:$M,9,FALSE)</f>
        <v>Mass Customer</v>
      </c>
      <c r="X15559" s="3" t="str">
        <f>VLOOKUP(C15559,CustomerDemographic!$A:$M,10,FALSE)</f>
        <v>N</v>
      </c>
      <c r="Y15559" s="3" t="str">
        <f>VLOOKUP(C15559,CustomerDemographic!$A:$M,11,FALSE)</f>
        <v>No</v>
      </c>
      <c r="Z15559" s="3">
        <f>VLOOKUP(C15559,CustomerDemographic!$A:$M,12,FALSE)</f>
        <v>1</v>
      </c>
      <c r="AA15559" s="23">
        <f>VLOOKUP(C15559,CustomerDemographic!$A:$M,13,FALSE)</f>
        <v>16.61917808219178</v>
      </c>
      <c r="AB15559" s="3" t="str">
        <f>VLOOKUP(C15559,CustomerAddress!$A:$F,2,FALSE)</f>
        <v>50602 Katie Lane</v>
      </c>
      <c r="AC15559" s="3">
        <f>VLOOKUP(C15559,CustomerAddress!$A:$F,3,FALSE)</f>
        <v>4701</v>
      </c>
      <c r="AD15559" s="3" t="str">
        <f>VLOOKUP(C15559,CustomerAddress!$A:$F,4,FALSE)</f>
        <v>QLD</v>
      </c>
      <c r="AE15559" s="3" t="str">
        <f>VLOOKUP(C15559,CustomerAddress!$A:$F,5,FALSE)</f>
        <v>Australia</v>
      </c>
      <c r="AF15559" s="3">
        <f>VLOOKUP(C15559,CustomerAddress!$A:$F,6,FALSE)</f>
        <v>6</v>
      </c>
    </row>
    <row r="15560" spans="1:32" s="3" customFormat="1" ht="15.75" customHeight="1" x14ac:dyDescent="0.25">
      <c r="A15560" s="3">
        <v>1380</v>
      </c>
      <c r="B15560" s="3">
        <v>76</v>
      </c>
      <c r="C15560" s="3">
        <v>957</v>
      </c>
      <c r="D15560" s="23">
        <f t="shared" si="1148"/>
        <v>211</v>
      </c>
      <c r="E15560" s="5">
        <v>42888</v>
      </c>
      <c r="F15560" s="3" t="b">
        <v>0</v>
      </c>
      <c r="G15560" s="6" t="s">
        <v>13</v>
      </c>
      <c r="H15560" s="6" t="s">
        <v>24</v>
      </c>
      <c r="I15560" s="6" t="s">
        <v>15</v>
      </c>
      <c r="J15560" s="6" t="s">
        <v>20</v>
      </c>
      <c r="K15560" s="6" t="s">
        <v>16</v>
      </c>
      <c r="L15560" s="25">
        <v>642.30999999999995</v>
      </c>
      <c r="M15560" s="7">
        <v>513.85</v>
      </c>
      <c r="N15560" s="5">
        <v>42226</v>
      </c>
      <c r="O15560" s="27">
        <f t="shared" si="1149"/>
        <v>128.45999999999992</v>
      </c>
      <c r="P15560" s="3" t="str">
        <f>VLOOKUP(C15560,CustomerDemographic!$A:$M,2,FALSE)</f>
        <v>Jamima</v>
      </c>
      <c r="Q15560" s="3" t="str">
        <f>VLOOKUP(C15560,CustomerDemographic!$A:$M,3,FALSE)</f>
        <v>Gannan</v>
      </c>
      <c r="R15560" s="3" t="str">
        <f>VLOOKUP(C15560,CustomerDemographic!$A:$M,4,FALSE)</f>
        <v>Female</v>
      </c>
      <c r="S15560" s="3">
        <f>VLOOKUP(C15560,CustomerDemographic!$A:$M,5,FALSE)</f>
        <v>80</v>
      </c>
      <c r="T15560" s="5">
        <f>VLOOKUP(C15560,CustomerDemographic!$A:$M,6,FALSE)</f>
        <v>34566</v>
      </c>
      <c r="U15560" s="3" t="str">
        <f>VLOOKUP(C15560,CustomerDemographic!$A:$M,7,FALSE)</f>
        <v>Automation Specialist I</v>
      </c>
      <c r="V15560" s="3" t="str">
        <f>VLOOKUP(C15560,CustomerDemographic!$A:$M,8,FALSE)</f>
        <v>Manufacturing</v>
      </c>
      <c r="W15560" s="3" t="str">
        <f>VLOOKUP(C15560,CustomerDemographic!$A:$M,9,FALSE)</f>
        <v>Affluent Customer</v>
      </c>
      <c r="X15560" s="3" t="str">
        <f>VLOOKUP(C15560,CustomerDemographic!$A:$M,10,FALSE)</f>
        <v>N</v>
      </c>
      <c r="Y15560" s="3" t="str">
        <f>VLOOKUP(C15560,CustomerDemographic!$A:$M,11,FALSE)</f>
        <v>Yes</v>
      </c>
      <c r="Z15560" s="3">
        <f>VLOOKUP(C15560,CustomerDemographic!$A:$M,12,FALSE)</f>
        <v>7</v>
      </c>
      <c r="AA15560" s="23">
        <f>VLOOKUP(C15560,CustomerDemographic!$A:$M,13,FALSE)</f>
        <v>23.378082191780823</v>
      </c>
      <c r="AB15560" s="3" t="str">
        <f>VLOOKUP(C15560,CustomerAddress!$A:$F,2,FALSE)</f>
        <v>1346 Forest Dale Point</v>
      </c>
      <c r="AC15560" s="3">
        <f>VLOOKUP(C15560,CustomerAddress!$A:$F,3,FALSE)</f>
        <v>3111</v>
      </c>
      <c r="AD15560" s="3" t="str">
        <f>VLOOKUP(C15560,CustomerAddress!$A:$F,4,FALSE)</f>
        <v>VIC</v>
      </c>
      <c r="AE15560" s="3" t="str">
        <f>VLOOKUP(C15560,CustomerAddress!$A:$F,5,FALSE)</f>
        <v>Australia</v>
      </c>
      <c r="AF15560" s="3">
        <f>VLOOKUP(C15560,CustomerAddress!$A:$F,6,FALSE)</f>
        <v>10</v>
      </c>
    </row>
    <row r="15561" spans="1:32" s="3" customFormat="1" ht="15.75" customHeight="1" x14ac:dyDescent="0.25">
      <c r="A15561" s="3">
        <v>1652</v>
      </c>
      <c r="B15561" s="3">
        <v>76</v>
      </c>
      <c r="C15561" s="3">
        <v>1396</v>
      </c>
      <c r="D15561" s="23">
        <f t="shared" si="1148"/>
        <v>287</v>
      </c>
      <c r="E15561" s="5">
        <v>42812</v>
      </c>
      <c r="F15561" s="3" t="b">
        <v>1</v>
      </c>
      <c r="G15561" s="6" t="s">
        <v>13</v>
      </c>
      <c r="H15561" s="6" t="s">
        <v>24</v>
      </c>
      <c r="I15561" s="6" t="s">
        <v>15</v>
      </c>
      <c r="J15561" s="6" t="s">
        <v>20</v>
      </c>
      <c r="K15561" s="6" t="s">
        <v>16</v>
      </c>
      <c r="L15561" s="25">
        <v>642.30999999999995</v>
      </c>
      <c r="M15561" s="7">
        <v>513.85</v>
      </c>
      <c r="N15561" s="5">
        <v>41922</v>
      </c>
      <c r="O15561" s="27">
        <f t="shared" si="1149"/>
        <v>128.45999999999992</v>
      </c>
      <c r="P15561" s="3" t="str">
        <f>VLOOKUP(C15561,CustomerDemographic!$A:$M,2,FALSE)</f>
        <v>Sinclair</v>
      </c>
      <c r="Q15561" s="3" t="str">
        <f>VLOOKUP(C15561,CustomerDemographic!$A:$M,3,FALSE)</f>
        <v>Melonby</v>
      </c>
      <c r="R15561" s="3" t="str">
        <f>VLOOKUP(C15561,CustomerDemographic!$A:$M,4,FALSE)</f>
        <v>Male</v>
      </c>
      <c r="S15561" s="3">
        <f>VLOOKUP(C15561,CustomerDemographic!$A:$M,5,FALSE)</f>
        <v>20</v>
      </c>
      <c r="T15561" s="5">
        <f>VLOOKUP(C15561,CustomerDemographic!$A:$M,6,FALSE)</f>
        <v>32057</v>
      </c>
      <c r="U15561" s="3" t="str">
        <f>VLOOKUP(C15561,CustomerDemographic!$A:$M,7,FALSE)</f>
        <v>Cost Accountant</v>
      </c>
      <c r="V15561" s="3" t="str">
        <f>VLOOKUP(C15561,CustomerDemographic!$A:$M,8,FALSE)</f>
        <v>Financial Services</v>
      </c>
      <c r="W15561" s="3" t="str">
        <f>VLOOKUP(C15561,CustomerDemographic!$A:$M,9,FALSE)</f>
        <v>Mass Customer</v>
      </c>
      <c r="X15561" s="3" t="str">
        <f>VLOOKUP(C15561,CustomerDemographic!$A:$M,10,FALSE)</f>
        <v>N</v>
      </c>
      <c r="Y15561" s="3" t="str">
        <f>VLOOKUP(C15561,CustomerDemographic!$A:$M,11,FALSE)</f>
        <v>No</v>
      </c>
      <c r="Z15561" s="3">
        <f>VLOOKUP(C15561,CustomerDemographic!$A:$M,12,FALSE)</f>
        <v>18</v>
      </c>
      <c r="AA15561" s="23">
        <f>VLOOKUP(C15561,CustomerDemographic!$A:$M,13,FALSE)</f>
        <v>30.252054794520546</v>
      </c>
      <c r="AB15561" s="3" t="str">
        <f>VLOOKUP(C15561,CustomerAddress!$A:$F,2,FALSE)</f>
        <v>8108 Clyde Gallagher Crossing</v>
      </c>
      <c r="AC15561" s="3">
        <f>VLOOKUP(C15561,CustomerAddress!$A:$F,3,FALSE)</f>
        <v>3756</v>
      </c>
      <c r="AD15561" s="3" t="str">
        <f>VLOOKUP(C15561,CustomerAddress!$A:$F,4,FALSE)</f>
        <v>VIC</v>
      </c>
      <c r="AE15561" s="3" t="str">
        <f>VLOOKUP(C15561,CustomerAddress!$A:$F,5,FALSE)</f>
        <v>Australia</v>
      </c>
      <c r="AF15561" s="3">
        <f>VLOOKUP(C15561,CustomerAddress!$A:$F,6,FALSE)</f>
        <v>4</v>
      </c>
    </row>
    <row r="15562" spans="1:32" s="3" customFormat="1" ht="15.75" customHeight="1" x14ac:dyDescent="0.25">
      <c r="A15562" s="3">
        <v>1659</v>
      </c>
      <c r="B15562" s="3">
        <v>76</v>
      </c>
      <c r="C15562" s="3">
        <v>2869</v>
      </c>
      <c r="D15562" s="23">
        <f t="shared" si="1148"/>
        <v>245</v>
      </c>
      <c r="E15562" s="5">
        <v>42854</v>
      </c>
      <c r="F15562" s="3" t="b">
        <v>0</v>
      </c>
      <c r="G15562" s="6" t="s">
        <v>13</v>
      </c>
      <c r="H15562" s="6" t="s">
        <v>24</v>
      </c>
      <c r="I15562" s="6" t="s">
        <v>15</v>
      </c>
      <c r="J15562" s="6" t="s">
        <v>20</v>
      </c>
      <c r="K15562" s="6" t="s">
        <v>16</v>
      </c>
      <c r="L15562" s="25">
        <v>642.30999999999995</v>
      </c>
      <c r="M15562" s="7">
        <v>513.85</v>
      </c>
      <c r="N15562" s="5">
        <v>41922</v>
      </c>
      <c r="O15562" s="27">
        <f t="shared" si="1149"/>
        <v>128.45999999999992</v>
      </c>
      <c r="P15562" s="3" t="str">
        <f>VLOOKUP(C15562,CustomerDemographic!$A:$M,2,FALSE)</f>
        <v>Gavra</v>
      </c>
      <c r="Q15562" s="3" t="str">
        <f>VLOOKUP(C15562,CustomerDemographic!$A:$M,3,FALSE)</f>
        <v>Woolvin</v>
      </c>
      <c r="R15562" s="3" t="str">
        <f>VLOOKUP(C15562,CustomerDemographic!$A:$M,4,FALSE)</f>
        <v>Female</v>
      </c>
      <c r="S15562" s="3">
        <f>VLOOKUP(C15562,CustomerDemographic!$A:$M,5,FALSE)</f>
        <v>19</v>
      </c>
      <c r="T15562" s="5">
        <f>VLOOKUP(C15562,CustomerDemographic!$A:$M,6,FALSE)</f>
        <v>36907</v>
      </c>
      <c r="U15562" s="3">
        <f>VLOOKUP(C15562,CustomerDemographic!$A:$M,7,FALSE)</f>
        <v>0</v>
      </c>
      <c r="V15562" s="3" t="str">
        <f>VLOOKUP(C15562,CustomerDemographic!$A:$M,8,FALSE)</f>
        <v>Manufacturing</v>
      </c>
      <c r="W15562" s="3" t="str">
        <f>VLOOKUP(C15562,CustomerDemographic!$A:$M,9,FALSE)</f>
        <v>Affluent Customer</v>
      </c>
      <c r="X15562" s="3" t="str">
        <f>VLOOKUP(C15562,CustomerDemographic!$A:$M,10,FALSE)</f>
        <v>N</v>
      </c>
      <c r="Y15562" s="3" t="str">
        <f>VLOOKUP(C15562,CustomerDemographic!$A:$M,11,FALSE)</f>
        <v>No</v>
      </c>
      <c r="Z15562" s="3">
        <f>VLOOKUP(C15562,CustomerDemographic!$A:$M,12,FALSE)</f>
        <v>2</v>
      </c>
      <c r="AA15562" s="23">
        <f>VLOOKUP(C15562,CustomerDemographic!$A:$M,13,FALSE)</f>
        <v>16.964383561643835</v>
      </c>
      <c r="AB15562" s="3" t="str">
        <f>VLOOKUP(C15562,CustomerAddress!$A:$F,2,FALSE)</f>
        <v>04470 Mcguire Trail</v>
      </c>
      <c r="AC15562" s="3">
        <f>VLOOKUP(C15562,CustomerAddress!$A:$F,3,FALSE)</f>
        <v>2070</v>
      </c>
      <c r="AD15562" s="3" t="str">
        <f>VLOOKUP(C15562,CustomerAddress!$A:$F,4,FALSE)</f>
        <v>NSW</v>
      </c>
      <c r="AE15562" s="3" t="str">
        <f>VLOOKUP(C15562,CustomerAddress!$A:$F,5,FALSE)</f>
        <v>Australia</v>
      </c>
      <c r="AF15562" s="3">
        <f>VLOOKUP(C15562,CustomerAddress!$A:$F,6,FALSE)</f>
        <v>9</v>
      </c>
    </row>
    <row r="15563" spans="1:32" s="3" customFormat="1" ht="15.75" customHeight="1" x14ac:dyDescent="0.25">
      <c r="A15563" s="3">
        <v>1744</v>
      </c>
      <c r="B15563" s="3">
        <v>91</v>
      </c>
      <c r="C15563" s="3">
        <v>2616</v>
      </c>
      <c r="D15563" s="23">
        <f t="shared" si="1148"/>
        <v>356</v>
      </c>
      <c r="E15563" s="5">
        <v>42743</v>
      </c>
      <c r="F15563" s="3" t="b">
        <v>0</v>
      </c>
      <c r="G15563" s="6" t="s">
        <v>13</v>
      </c>
      <c r="H15563" s="6" t="s">
        <v>24</v>
      </c>
      <c r="I15563" s="6" t="s">
        <v>15</v>
      </c>
      <c r="J15563" s="6" t="s">
        <v>20</v>
      </c>
      <c r="K15563" s="6" t="s">
        <v>16</v>
      </c>
      <c r="L15563" s="25">
        <v>642.30999999999995</v>
      </c>
      <c r="M15563" s="7">
        <v>513.85</v>
      </c>
      <c r="N15563" s="5">
        <v>35455</v>
      </c>
      <c r="O15563" s="27">
        <f t="shared" si="1149"/>
        <v>128.45999999999992</v>
      </c>
      <c r="P15563" s="3" t="str">
        <f>VLOOKUP(C15563,CustomerDemographic!$A:$M,2,FALSE)</f>
        <v>Andee</v>
      </c>
      <c r="Q15563" s="3" t="str">
        <f>VLOOKUP(C15563,CustomerDemographic!$A:$M,3,FALSE)</f>
        <v>Ormrod</v>
      </c>
      <c r="R15563" s="3" t="str">
        <f>VLOOKUP(C15563,CustomerDemographic!$A:$M,4,FALSE)</f>
        <v>Female</v>
      </c>
      <c r="S15563" s="3">
        <f>VLOOKUP(C15563,CustomerDemographic!$A:$M,5,FALSE)</f>
        <v>28</v>
      </c>
      <c r="T15563" s="5">
        <f>VLOOKUP(C15563,CustomerDemographic!$A:$M,6,FALSE)</f>
        <v>25730</v>
      </c>
      <c r="U15563" s="3" t="str">
        <f>VLOOKUP(C15563,CustomerDemographic!$A:$M,7,FALSE)</f>
        <v>Nurse</v>
      </c>
      <c r="V15563" s="3" t="str">
        <f>VLOOKUP(C15563,CustomerDemographic!$A:$M,8,FALSE)</f>
        <v>n/a</v>
      </c>
      <c r="W15563" s="3" t="str">
        <f>VLOOKUP(C15563,CustomerDemographic!$A:$M,9,FALSE)</f>
        <v>High Net Worth</v>
      </c>
      <c r="X15563" s="3" t="str">
        <f>VLOOKUP(C15563,CustomerDemographic!$A:$M,10,FALSE)</f>
        <v>N</v>
      </c>
      <c r="Y15563" s="3" t="str">
        <f>VLOOKUP(C15563,CustomerDemographic!$A:$M,11,FALSE)</f>
        <v>Yes</v>
      </c>
      <c r="Z15563" s="3">
        <f>VLOOKUP(C15563,CustomerDemographic!$A:$M,12,FALSE)</f>
        <v>13</v>
      </c>
      <c r="AA15563" s="23">
        <f>VLOOKUP(C15563,CustomerDemographic!$A:$M,13,FALSE)</f>
        <v>47.586301369863016</v>
      </c>
      <c r="AB15563" s="3" t="str">
        <f>VLOOKUP(C15563,CustomerAddress!$A:$F,2,FALSE)</f>
        <v>889 Sundown Trail</v>
      </c>
      <c r="AC15563" s="3">
        <f>VLOOKUP(C15563,CustomerAddress!$A:$F,3,FALSE)</f>
        <v>2162</v>
      </c>
      <c r="AD15563" s="3" t="str">
        <f>VLOOKUP(C15563,CustomerAddress!$A:$F,4,FALSE)</f>
        <v>NSW</v>
      </c>
      <c r="AE15563" s="3" t="str">
        <f>VLOOKUP(C15563,CustomerAddress!$A:$F,5,FALSE)</f>
        <v>Australia</v>
      </c>
      <c r="AF15563" s="3">
        <f>VLOOKUP(C15563,CustomerAddress!$A:$F,6,FALSE)</f>
        <v>9</v>
      </c>
    </row>
    <row r="15564" spans="1:32" s="3" customFormat="1" ht="15.75" customHeight="1" x14ac:dyDescent="0.25">
      <c r="A15564" s="3">
        <v>1916</v>
      </c>
      <c r="B15564" s="3">
        <v>91</v>
      </c>
      <c r="C15564" s="3">
        <v>2361</v>
      </c>
      <c r="D15564" s="23">
        <f t="shared" si="1148"/>
        <v>297</v>
      </c>
      <c r="E15564" s="5">
        <v>42802</v>
      </c>
      <c r="F15564" s="3" t="b">
        <v>0</v>
      </c>
      <c r="G15564" s="6" t="s">
        <v>13</v>
      </c>
      <c r="H15564" s="6" t="s">
        <v>24</v>
      </c>
      <c r="I15564" s="6" t="s">
        <v>15</v>
      </c>
      <c r="J15564" s="6" t="s">
        <v>20</v>
      </c>
      <c r="K15564" s="6" t="s">
        <v>16</v>
      </c>
      <c r="L15564" s="25">
        <v>642.30999999999995</v>
      </c>
      <c r="M15564" s="7">
        <v>513.85</v>
      </c>
      <c r="N15564" s="5">
        <v>42226</v>
      </c>
      <c r="O15564" s="27">
        <f t="shared" si="1149"/>
        <v>128.45999999999992</v>
      </c>
      <c r="P15564" s="3" t="str">
        <f>VLOOKUP(C15564,CustomerDemographic!$A:$M,2,FALSE)</f>
        <v>Jeannette</v>
      </c>
      <c r="Q15564" s="3" t="str">
        <f>VLOOKUP(C15564,CustomerDemographic!$A:$M,3,FALSE)</f>
        <v>Cerman</v>
      </c>
      <c r="R15564" s="3" t="str">
        <f>VLOOKUP(C15564,CustomerDemographic!$A:$M,4,FALSE)</f>
        <v>Female</v>
      </c>
      <c r="S15564" s="3">
        <f>VLOOKUP(C15564,CustomerDemographic!$A:$M,5,FALSE)</f>
        <v>55</v>
      </c>
      <c r="T15564" s="5">
        <f>VLOOKUP(C15564,CustomerDemographic!$A:$M,6,FALSE)</f>
        <v>20056</v>
      </c>
      <c r="U15564" s="3" t="str">
        <f>VLOOKUP(C15564,CustomerDemographic!$A:$M,7,FALSE)</f>
        <v>Help Desk Operator</v>
      </c>
      <c r="V15564" s="3" t="str">
        <f>VLOOKUP(C15564,CustomerDemographic!$A:$M,8,FALSE)</f>
        <v>n/a</v>
      </c>
      <c r="W15564" s="3" t="str">
        <f>VLOOKUP(C15564,CustomerDemographic!$A:$M,9,FALSE)</f>
        <v>High Net Worth</v>
      </c>
      <c r="X15564" s="3" t="str">
        <f>VLOOKUP(C15564,CustomerDemographic!$A:$M,10,FALSE)</f>
        <v>N</v>
      </c>
      <c r="Y15564" s="3" t="str">
        <f>VLOOKUP(C15564,CustomerDemographic!$A:$M,11,FALSE)</f>
        <v>Yes</v>
      </c>
      <c r="Z15564" s="3">
        <f>VLOOKUP(C15564,CustomerDemographic!$A:$M,12,FALSE)</f>
        <v>20</v>
      </c>
      <c r="AA15564" s="23">
        <f>VLOOKUP(C15564,CustomerDemographic!$A:$M,13,FALSE)</f>
        <v>63.131506849315066</v>
      </c>
      <c r="AB15564" s="3" t="str">
        <f>VLOOKUP(C15564,CustomerAddress!$A:$F,2,FALSE)</f>
        <v>89 Pawling Court</v>
      </c>
      <c r="AC15564" s="3">
        <f>VLOOKUP(C15564,CustomerAddress!$A:$F,3,FALSE)</f>
        <v>4020</v>
      </c>
      <c r="AD15564" s="3" t="str">
        <f>VLOOKUP(C15564,CustomerAddress!$A:$F,4,FALSE)</f>
        <v>QLD</v>
      </c>
      <c r="AE15564" s="3" t="str">
        <f>VLOOKUP(C15564,CustomerAddress!$A:$F,5,FALSE)</f>
        <v>Australia</v>
      </c>
      <c r="AF15564" s="3">
        <f>VLOOKUP(C15564,CustomerAddress!$A:$F,6,FALSE)</f>
        <v>7</v>
      </c>
    </row>
    <row r="15565" spans="1:32" s="3" customFormat="1" ht="15.75" customHeight="1" x14ac:dyDescent="0.25">
      <c r="A15565" s="3">
        <v>2363</v>
      </c>
      <c r="B15565" s="3">
        <v>76</v>
      </c>
      <c r="C15565" s="3">
        <v>1223</v>
      </c>
      <c r="D15565" s="23">
        <f t="shared" si="1148"/>
        <v>325</v>
      </c>
      <c r="E15565" s="5">
        <v>42774</v>
      </c>
      <c r="F15565" s="3" t="b">
        <v>0</v>
      </c>
      <c r="G15565" s="6" t="s">
        <v>13</v>
      </c>
      <c r="H15565" s="6" t="s">
        <v>24</v>
      </c>
      <c r="I15565" s="6" t="s">
        <v>15</v>
      </c>
      <c r="J15565" s="6" t="s">
        <v>20</v>
      </c>
      <c r="K15565" s="6" t="s">
        <v>16</v>
      </c>
      <c r="L15565" s="25">
        <v>642.30999999999995</v>
      </c>
      <c r="M15565" s="7">
        <v>513.85</v>
      </c>
      <c r="N15565" s="5">
        <v>41922</v>
      </c>
      <c r="O15565" s="27">
        <f t="shared" si="1149"/>
        <v>128.45999999999992</v>
      </c>
      <c r="P15565" s="3" t="str">
        <f>VLOOKUP(C15565,CustomerDemographic!$A:$M,2,FALSE)</f>
        <v>Kristyn</v>
      </c>
      <c r="Q15565" s="3">
        <f>VLOOKUP(C15565,CustomerDemographic!$A:$M,3,FALSE)</f>
        <v>0</v>
      </c>
      <c r="R15565" s="3" t="str">
        <f>VLOOKUP(C15565,CustomerDemographic!$A:$M,4,FALSE)</f>
        <v>Female</v>
      </c>
      <c r="S15565" s="3">
        <f>VLOOKUP(C15565,CustomerDemographic!$A:$M,5,FALSE)</f>
        <v>19</v>
      </c>
      <c r="T15565" s="5">
        <f>VLOOKUP(C15565,CustomerDemographic!$A:$M,6,FALSE)</f>
        <v>23747</v>
      </c>
      <c r="U15565" s="3" t="str">
        <f>VLOOKUP(C15565,CustomerDemographic!$A:$M,7,FALSE)</f>
        <v>Senior Sales Associate</v>
      </c>
      <c r="V15565" s="3" t="str">
        <f>VLOOKUP(C15565,CustomerDemographic!$A:$M,8,FALSE)</f>
        <v>Manufacturing</v>
      </c>
      <c r="W15565" s="3" t="str">
        <f>VLOOKUP(C15565,CustomerDemographic!$A:$M,9,FALSE)</f>
        <v>Mass Customer</v>
      </c>
      <c r="X15565" s="3" t="str">
        <f>VLOOKUP(C15565,CustomerDemographic!$A:$M,10,FALSE)</f>
        <v>N</v>
      </c>
      <c r="Y15565" s="3" t="str">
        <f>VLOOKUP(C15565,CustomerDemographic!$A:$M,11,FALSE)</f>
        <v>Yes</v>
      </c>
      <c r="Z15565" s="3">
        <f>VLOOKUP(C15565,CustomerDemographic!$A:$M,12,FALSE)</f>
        <v>16</v>
      </c>
      <c r="AA15565" s="23">
        <f>VLOOKUP(C15565,CustomerDemographic!$A:$M,13,FALSE)</f>
        <v>53.019178082191779</v>
      </c>
      <c r="AB15565" s="3" t="str">
        <f>VLOOKUP(C15565,CustomerAddress!$A:$F,2,FALSE)</f>
        <v>54 Harbort Road</v>
      </c>
      <c r="AC15565" s="3">
        <f>VLOOKUP(C15565,CustomerAddress!$A:$F,3,FALSE)</f>
        <v>2480</v>
      </c>
      <c r="AD15565" s="3" t="str">
        <f>VLOOKUP(C15565,CustomerAddress!$A:$F,4,FALSE)</f>
        <v>NSW</v>
      </c>
      <c r="AE15565" s="3" t="str">
        <f>VLOOKUP(C15565,CustomerAddress!$A:$F,5,FALSE)</f>
        <v>Australia</v>
      </c>
      <c r="AF15565" s="3">
        <f>VLOOKUP(C15565,CustomerAddress!$A:$F,6,FALSE)</f>
        <v>7</v>
      </c>
    </row>
    <row r="15566" spans="1:32" s="3" customFormat="1" ht="15.75" customHeight="1" x14ac:dyDescent="0.25">
      <c r="A15566" s="3">
        <v>2662</v>
      </c>
      <c r="B15566" s="3">
        <v>91</v>
      </c>
      <c r="C15566" s="3">
        <v>1823</v>
      </c>
      <c r="D15566" s="23">
        <f t="shared" si="1148"/>
        <v>243</v>
      </c>
      <c r="E15566" s="5">
        <v>42856</v>
      </c>
      <c r="F15566" s="3" t="b">
        <v>1</v>
      </c>
      <c r="G15566" s="6" t="s">
        <v>13</v>
      </c>
      <c r="H15566" s="6" t="s">
        <v>24</v>
      </c>
      <c r="I15566" s="6" t="s">
        <v>15</v>
      </c>
      <c r="J15566" s="6" t="s">
        <v>20</v>
      </c>
      <c r="K15566" s="6" t="s">
        <v>16</v>
      </c>
      <c r="L15566" s="25">
        <v>642.30999999999995</v>
      </c>
      <c r="M15566" s="7">
        <v>513.85</v>
      </c>
      <c r="N15566" s="5">
        <v>41922</v>
      </c>
      <c r="O15566" s="27">
        <f t="shared" si="1149"/>
        <v>128.45999999999992</v>
      </c>
      <c r="P15566" s="3" t="str">
        <f>VLOOKUP(C15566,CustomerDemographic!$A:$M,2,FALSE)</f>
        <v>Trude</v>
      </c>
      <c r="Q15566" s="3" t="str">
        <f>VLOOKUP(C15566,CustomerDemographic!$A:$M,3,FALSE)</f>
        <v>Rizzardo</v>
      </c>
      <c r="R15566" s="3" t="str">
        <f>VLOOKUP(C15566,CustomerDemographic!$A:$M,4,FALSE)</f>
        <v>Female</v>
      </c>
      <c r="S15566" s="3">
        <f>VLOOKUP(C15566,CustomerDemographic!$A:$M,5,FALSE)</f>
        <v>29</v>
      </c>
      <c r="T15566" s="5">
        <f>VLOOKUP(C15566,CustomerDemographic!$A:$M,6,FALSE)</f>
        <v>27173</v>
      </c>
      <c r="U15566" s="3" t="str">
        <f>VLOOKUP(C15566,CustomerDemographic!$A:$M,7,FALSE)</f>
        <v>VP Quality Control</v>
      </c>
      <c r="V15566" s="3" t="str">
        <f>VLOOKUP(C15566,CustomerDemographic!$A:$M,8,FALSE)</f>
        <v>n/a</v>
      </c>
      <c r="W15566" s="3" t="str">
        <f>VLOOKUP(C15566,CustomerDemographic!$A:$M,9,FALSE)</f>
        <v>High Net Worth</v>
      </c>
      <c r="X15566" s="3" t="str">
        <f>VLOOKUP(C15566,CustomerDemographic!$A:$M,10,FALSE)</f>
        <v>N</v>
      </c>
      <c r="Y15566" s="3" t="str">
        <f>VLOOKUP(C15566,CustomerDemographic!$A:$M,11,FALSE)</f>
        <v>No</v>
      </c>
      <c r="Z15566" s="3">
        <f>VLOOKUP(C15566,CustomerDemographic!$A:$M,12,FALSE)</f>
        <v>10</v>
      </c>
      <c r="AA15566" s="23">
        <f>VLOOKUP(C15566,CustomerDemographic!$A:$M,13,FALSE)</f>
        <v>43.632876712328766</v>
      </c>
      <c r="AB15566" s="3" t="str">
        <f>VLOOKUP(C15566,CustomerAddress!$A:$F,2,FALSE)</f>
        <v>1164 Toban Road</v>
      </c>
      <c r="AC15566" s="3">
        <f>VLOOKUP(C15566,CustomerAddress!$A:$F,3,FALSE)</f>
        <v>3806</v>
      </c>
      <c r="AD15566" s="3" t="str">
        <f>VLOOKUP(C15566,CustomerAddress!$A:$F,4,FALSE)</f>
        <v>VIC</v>
      </c>
      <c r="AE15566" s="3" t="str">
        <f>VLOOKUP(C15566,CustomerAddress!$A:$F,5,FALSE)</f>
        <v>Australia</v>
      </c>
      <c r="AF15566" s="3">
        <f>VLOOKUP(C15566,CustomerAddress!$A:$F,6,FALSE)</f>
        <v>5</v>
      </c>
    </row>
    <row r="15567" spans="1:32" s="3" customFormat="1" ht="15.75" customHeight="1" x14ac:dyDescent="0.25">
      <c r="A15567" s="3">
        <v>2756</v>
      </c>
      <c r="B15567" s="3">
        <v>76</v>
      </c>
      <c r="C15567" s="3">
        <v>2031</v>
      </c>
      <c r="D15567" s="23">
        <f t="shared" si="1148"/>
        <v>313</v>
      </c>
      <c r="E15567" s="5">
        <v>42786</v>
      </c>
      <c r="F15567" s="3" t="b">
        <v>1</v>
      </c>
      <c r="G15567" s="6" t="s">
        <v>13</v>
      </c>
      <c r="H15567" s="6" t="s">
        <v>24</v>
      </c>
      <c r="I15567" s="6" t="s">
        <v>15</v>
      </c>
      <c r="J15567" s="6" t="s">
        <v>20</v>
      </c>
      <c r="K15567" s="6" t="s">
        <v>16</v>
      </c>
      <c r="L15567" s="25">
        <v>642.30999999999995</v>
      </c>
      <c r="M15567" s="7">
        <v>513.85</v>
      </c>
      <c r="N15567" s="5">
        <v>41922</v>
      </c>
      <c r="O15567" s="27">
        <f t="shared" si="1149"/>
        <v>128.45999999999992</v>
      </c>
      <c r="P15567" s="3" t="str">
        <f>VLOOKUP(C15567,CustomerDemographic!$A:$M,2,FALSE)</f>
        <v>Philbert</v>
      </c>
      <c r="Q15567" s="3" t="str">
        <f>VLOOKUP(C15567,CustomerDemographic!$A:$M,3,FALSE)</f>
        <v>Albone</v>
      </c>
      <c r="R15567" s="3" t="str">
        <f>VLOOKUP(C15567,CustomerDemographic!$A:$M,4,FALSE)</f>
        <v>Male</v>
      </c>
      <c r="S15567" s="3">
        <f>VLOOKUP(C15567,CustomerDemographic!$A:$M,5,FALSE)</f>
        <v>99</v>
      </c>
      <c r="T15567" s="5">
        <f>VLOOKUP(C15567,CustomerDemographic!$A:$M,6,FALSE)</f>
        <v>31798</v>
      </c>
      <c r="U15567" s="3" t="str">
        <f>VLOOKUP(C15567,CustomerDemographic!$A:$M,7,FALSE)</f>
        <v>Geologist III</v>
      </c>
      <c r="V15567" s="3" t="str">
        <f>VLOOKUP(C15567,CustomerDemographic!$A:$M,8,FALSE)</f>
        <v>n/a</v>
      </c>
      <c r="W15567" s="3" t="str">
        <f>VLOOKUP(C15567,CustomerDemographic!$A:$M,9,FALSE)</f>
        <v>Mass Customer</v>
      </c>
      <c r="X15567" s="3" t="str">
        <f>VLOOKUP(C15567,CustomerDemographic!$A:$M,10,FALSE)</f>
        <v>N</v>
      </c>
      <c r="Y15567" s="3" t="str">
        <f>VLOOKUP(C15567,CustomerDemographic!$A:$M,11,FALSE)</f>
        <v>No</v>
      </c>
      <c r="Z15567" s="3">
        <f>VLOOKUP(C15567,CustomerDemographic!$A:$M,12,FALSE)</f>
        <v>12</v>
      </c>
      <c r="AA15567" s="23">
        <f>VLOOKUP(C15567,CustomerDemographic!$A:$M,13,FALSE)</f>
        <v>30.961643835616439</v>
      </c>
      <c r="AB15567" s="3" t="str">
        <f>VLOOKUP(C15567,CustomerAddress!$A:$F,2,FALSE)</f>
        <v>34 3rd Place</v>
      </c>
      <c r="AC15567" s="3">
        <f>VLOOKUP(C15567,CustomerAddress!$A:$F,3,FALSE)</f>
        <v>3030</v>
      </c>
      <c r="AD15567" s="3" t="str">
        <f>VLOOKUP(C15567,CustomerAddress!$A:$F,4,FALSE)</f>
        <v>VIC</v>
      </c>
      <c r="AE15567" s="3" t="str">
        <f>VLOOKUP(C15567,CustomerAddress!$A:$F,5,FALSE)</f>
        <v>Australia</v>
      </c>
      <c r="AF15567" s="3">
        <f>VLOOKUP(C15567,CustomerAddress!$A:$F,6,FALSE)</f>
        <v>8</v>
      </c>
    </row>
    <row r="15568" spans="1:32" s="3" customFormat="1" ht="15.75" customHeight="1" x14ac:dyDescent="0.25">
      <c r="A15568" s="3">
        <v>2806</v>
      </c>
      <c r="B15568" s="3">
        <v>91</v>
      </c>
      <c r="C15568" s="3">
        <v>3295</v>
      </c>
      <c r="D15568" s="23">
        <f t="shared" si="1148"/>
        <v>167</v>
      </c>
      <c r="E15568" s="5">
        <v>42932</v>
      </c>
      <c r="F15568" s="3" t="b">
        <v>0</v>
      </c>
      <c r="G15568" s="6" t="s">
        <v>13</v>
      </c>
      <c r="H15568" s="6" t="s">
        <v>24</v>
      </c>
      <c r="I15568" s="6" t="s">
        <v>15</v>
      </c>
      <c r="J15568" s="6" t="s">
        <v>20</v>
      </c>
      <c r="K15568" s="6" t="s">
        <v>16</v>
      </c>
      <c r="L15568" s="25">
        <v>642.30999999999995</v>
      </c>
      <c r="M15568" s="7">
        <v>513.85</v>
      </c>
      <c r="N15568" s="5">
        <v>42226</v>
      </c>
      <c r="O15568" s="27">
        <f t="shared" si="1149"/>
        <v>128.45999999999992</v>
      </c>
      <c r="P15568" s="3" t="str">
        <f>VLOOKUP(C15568,CustomerDemographic!$A:$M,2,FALSE)</f>
        <v>Cleavland</v>
      </c>
      <c r="Q15568" s="3" t="str">
        <f>VLOOKUP(C15568,CustomerDemographic!$A:$M,3,FALSE)</f>
        <v>Karchowski</v>
      </c>
      <c r="R15568" s="3" t="str">
        <f>VLOOKUP(C15568,CustomerDemographic!$A:$M,4,FALSE)</f>
        <v>Male</v>
      </c>
      <c r="S15568" s="3">
        <f>VLOOKUP(C15568,CustomerDemographic!$A:$M,5,FALSE)</f>
        <v>14</v>
      </c>
      <c r="T15568" s="5">
        <f>VLOOKUP(C15568,CustomerDemographic!$A:$M,6,FALSE)</f>
        <v>23523</v>
      </c>
      <c r="U15568" s="3" t="str">
        <f>VLOOKUP(C15568,CustomerDemographic!$A:$M,7,FALSE)</f>
        <v>Human Resources Assistant III</v>
      </c>
      <c r="V15568" s="3" t="str">
        <f>VLOOKUP(C15568,CustomerDemographic!$A:$M,8,FALSE)</f>
        <v>Retail</v>
      </c>
      <c r="W15568" s="3" t="str">
        <f>VLOOKUP(C15568,CustomerDemographic!$A:$M,9,FALSE)</f>
        <v>High Net Worth</v>
      </c>
      <c r="X15568" s="3" t="str">
        <f>VLOOKUP(C15568,CustomerDemographic!$A:$M,10,FALSE)</f>
        <v>N</v>
      </c>
      <c r="Y15568" s="3" t="str">
        <f>VLOOKUP(C15568,CustomerDemographic!$A:$M,11,FALSE)</f>
        <v>Yes</v>
      </c>
      <c r="Z15568" s="3">
        <f>VLOOKUP(C15568,CustomerDemographic!$A:$M,12,FALSE)</f>
        <v>9</v>
      </c>
      <c r="AA15568" s="23">
        <f>VLOOKUP(C15568,CustomerDemographic!$A:$M,13,FALSE)</f>
        <v>53.632876712328766</v>
      </c>
      <c r="AB15568" s="3" t="str">
        <f>VLOOKUP(C15568,CustomerAddress!$A:$F,2,FALSE)</f>
        <v>133 Quincy Avenue</v>
      </c>
      <c r="AC15568" s="3">
        <f>VLOOKUP(C15568,CustomerAddress!$A:$F,3,FALSE)</f>
        <v>3810</v>
      </c>
      <c r="AD15568" s="3" t="str">
        <f>VLOOKUP(C15568,CustomerAddress!$A:$F,4,FALSE)</f>
        <v>VIC</v>
      </c>
      <c r="AE15568" s="3" t="str">
        <f>VLOOKUP(C15568,CustomerAddress!$A:$F,5,FALSE)</f>
        <v>Australia</v>
      </c>
      <c r="AF15568" s="3">
        <f>VLOOKUP(C15568,CustomerAddress!$A:$F,6,FALSE)</f>
        <v>4</v>
      </c>
    </row>
    <row r="15569" spans="1:32" s="3" customFormat="1" ht="15.75" customHeight="1" x14ac:dyDescent="0.25">
      <c r="A15569" s="3">
        <v>2863</v>
      </c>
      <c r="B15569" s="3">
        <v>91</v>
      </c>
      <c r="C15569" s="3">
        <v>3129</v>
      </c>
      <c r="D15569" s="23">
        <f t="shared" si="1148"/>
        <v>233</v>
      </c>
      <c r="E15569" s="5">
        <v>42866</v>
      </c>
      <c r="F15569" s="3" t="b">
        <v>1</v>
      </c>
      <c r="G15569" s="6" t="s">
        <v>13</v>
      </c>
      <c r="H15569" s="6" t="s">
        <v>24</v>
      </c>
      <c r="I15569" s="6" t="s">
        <v>15</v>
      </c>
      <c r="J15569" s="6" t="s">
        <v>20</v>
      </c>
      <c r="K15569" s="6" t="s">
        <v>16</v>
      </c>
      <c r="L15569" s="25">
        <v>642.30999999999995</v>
      </c>
      <c r="M15569" s="7">
        <v>513.85</v>
      </c>
      <c r="N15569" s="5">
        <v>37874</v>
      </c>
      <c r="O15569" s="27">
        <f t="shared" si="1149"/>
        <v>128.45999999999992</v>
      </c>
      <c r="P15569" s="3" t="str">
        <f>VLOOKUP(C15569,CustomerDemographic!$A:$M,2,FALSE)</f>
        <v>Leola</v>
      </c>
      <c r="Q15569" s="3" t="str">
        <f>VLOOKUP(C15569,CustomerDemographic!$A:$M,3,FALSE)</f>
        <v>Mandrier</v>
      </c>
      <c r="R15569" s="3" t="str">
        <f>VLOOKUP(C15569,CustomerDemographic!$A:$M,4,FALSE)</f>
        <v>Female</v>
      </c>
      <c r="S15569" s="3">
        <f>VLOOKUP(C15569,CustomerDemographic!$A:$M,5,FALSE)</f>
        <v>44</v>
      </c>
      <c r="T15569" s="5">
        <f>VLOOKUP(C15569,CustomerDemographic!$A:$M,6,FALSE)</f>
        <v>20357</v>
      </c>
      <c r="U15569" s="3" t="str">
        <f>VLOOKUP(C15569,CustomerDemographic!$A:$M,7,FALSE)</f>
        <v>Analog Circuit Design manager</v>
      </c>
      <c r="V15569" s="3" t="str">
        <f>VLOOKUP(C15569,CustomerDemographic!$A:$M,8,FALSE)</f>
        <v>Property</v>
      </c>
      <c r="W15569" s="3" t="str">
        <f>VLOOKUP(C15569,CustomerDemographic!$A:$M,9,FALSE)</f>
        <v>High Net Worth</v>
      </c>
      <c r="X15569" s="3" t="str">
        <f>VLOOKUP(C15569,CustomerDemographic!$A:$M,10,FALSE)</f>
        <v>N</v>
      </c>
      <c r="Y15569" s="3" t="str">
        <f>VLOOKUP(C15569,CustomerDemographic!$A:$M,11,FALSE)</f>
        <v>Yes</v>
      </c>
      <c r="Z15569" s="3">
        <f>VLOOKUP(C15569,CustomerDemographic!$A:$M,12,FALSE)</f>
        <v>11</v>
      </c>
      <c r="AA15569" s="23">
        <f>VLOOKUP(C15569,CustomerDemographic!$A:$M,13,FALSE)</f>
        <v>62.30684931506849</v>
      </c>
      <c r="AB15569" s="3" t="str">
        <f>VLOOKUP(C15569,CustomerAddress!$A:$F,2,FALSE)</f>
        <v>0 Stephen Park</v>
      </c>
      <c r="AC15569" s="3">
        <f>VLOOKUP(C15569,CustomerAddress!$A:$F,3,FALSE)</f>
        <v>4702</v>
      </c>
      <c r="AD15569" s="3" t="str">
        <f>VLOOKUP(C15569,CustomerAddress!$A:$F,4,FALSE)</f>
        <v>QLD</v>
      </c>
      <c r="AE15569" s="3" t="str">
        <f>VLOOKUP(C15569,CustomerAddress!$A:$F,5,FALSE)</f>
        <v>Australia</v>
      </c>
      <c r="AF15569" s="3">
        <f>VLOOKUP(C15569,CustomerAddress!$A:$F,6,FALSE)</f>
        <v>2</v>
      </c>
    </row>
    <row r="15570" spans="1:32" s="3" customFormat="1" ht="15.75" customHeight="1" x14ac:dyDescent="0.25">
      <c r="A15570" s="3">
        <v>2880</v>
      </c>
      <c r="B15570" s="3">
        <v>76</v>
      </c>
      <c r="C15570" s="3">
        <v>2415</v>
      </c>
      <c r="D15570" s="23">
        <f t="shared" si="1148"/>
        <v>115</v>
      </c>
      <c r="E15570" s="5">
        <v>42984</v>
      </c>
      <c r="F15570" s="3" t="b">
        <v>1</v>
      </c>
      <c r="G15570" s="6" t="s">
        <v>13</v>
      </c>
      <c r="H15570" s="6" t="s">
        <v>24</v>
      </c>
      <c r="I15570" s="6" t="s">
        <v>15</v>
      </c>
      <c r="J15570" s="6" t="s">
        <v>20</v>
      </c>
      <c r="K15570" s="6" t="s">
        <v>16</v>
      </c>
      <c r="L15570" s="25">
        <v>642.30999999999995</v>
      </c>
      <c r="M15570" s="7">
        <v>513.85</v>
      </c>
      <c r="N15570" s="5">
        <v>41922</v>
      </c>
      <c r="O15570" s="27">
        <f t="shared" si="1149"/>
        <v>128.45999999999992</v>
      </c>
      <c r="P15570" s="3" t="str">
        <f>VLOOKUP(C15570,CustomerDemographic!$A:$M,2,FALSE)</f>
        <v>Tanner</v>
      </c>
      <c r="Q15570" s="3" t="str">
        <f>VLOOKUP(C15570,CustomerDemographic!$A:$M,3,FALSE)</f>
        <v>Harp</v>
      </c>
      <c r="R15570" s="3" t="str">
        <f>VLOOKUP(C15570,CustomerDemographic!$A:$M,4,FALSE)</f>
        <v>Male</v>
      </c>
      <c r="S15570" s="3">
        <f>VLOOKUP(C15570,CustomerDemographic!$A:$M,5,FALSE)</f>
        <v>56</v>
      </c>
      <c r="T15570" s="5">
        <f>VLOOKUP(C15570,CustomerDemographic!$A:$M,6,FALSE)</f>
        <v>28799</v>
      </c>
      <c r="U15570" s="3" t="str">
        <f>VLOOKUP(C15570,CustomerDemographic!$A:$M,7,FALSE)</f>
        <v>Web Designer II</v>
      </c>
      <c r="V15570" s="3" t="str">
        <f>VLOOKUP(C15570,CustomerDemographic!$A:$M,8,FALSE)</f>
        <v>Manufacturing</v>
      </c>
      <c r="W15570" s="3" t="str">
        <f>VLOOKUP(C15570,CustomerDemographic!$A:$M,9,FALSE)</f>
        <v>Mass Customer</v>
      </c>
      <c r="X15570" s="3" t="str">
        <f>VLOOKUP(C15570,CustomerDemographic!$A:$M,10,FALSE)</f>
        <v>N</v>
      </c>
      <c r="Y15570" s="3" t="str">
        <f>VLOOKUP(C15570,CustomerDemographic!$A:$M,11,FALSE)</f>
        <v>No</v>
      </c>
      <c r="Z15570" s="3">
        <f>VLOOKUP(C15570,CustomerDemographic!$A:$M,12,FALSE)</f>
        <v>3</v>
      </c>
      <c r="AA15570" s="23">
        <f>VLOOKUP(C15570,CustomerDemographic!$A:$M,13,FALSE)</f>
        <v>39.178082191780824</v>
      </c>
      <c r="AB15570" s="3" t="str">
        <f>VLOOKUP(C15570,CustomerAddress!$A:$F,2,FALSE)</f>
        <v>6142 Grayhawk Lane</v>
      </c>
      <c r="AC15570" s="3">
        <f>VLOOKUP(C15570,CustomerAddress!$A:$F,3,FALSE)</f>
        <v>2298</v>
      </c>
      <c r="AD15570" s="3" t="str">
        <f>VLOOKUP(C15570,CustomerAddress!$A:$F,4,FALSE)</f>
        <v>NSW</v>
      </c>
      <c r="AE15570" s="3" t="str">
        <f>VLOOKUP(C15570,CustomerAddress!$A:$F,5,FALSE)</f>
        <v>Australia</v>
      </c>
      <c r="AF15570" s="3">
        <f>VLOOKUP(C15570,CustomerAddress!$A:$F,6,FALSE)</f>
        <v>8</v>
      </c>
    </row>
    <row r="15571" spans="1:32" s="3" customFormat="1" ht="15.75" customHeight="1" x14ac:dyDescent="0.25">
      <c r="A15571" s="3">
        <v>3028</v>
      </c>
      <c r="B15571" s="3">
        <v>91</v>
      </c>
      <c r="C15571" s="3">
        <v>342</v>
      </c>
      <c r="D15571" s="23">
        <f t="shared" si="1148"/>
        <v>179</v>
      </c>
      <c r="E15571" s="5">
        <v>42920</v>
      </c>
      <c r="F15571" s="3" t="b">
        <v>0</v>
      </c>
      <c r="G15571" s="6" t="s">
        <v>13</v>
      </c>
      <c r="H15571" s="6" t="s">
        <v>24</v>
      </c>
      <c r="I15571" s="6" t="s">
        <v>15</v>
      </c>
      <c r="J15571" s="6" t="s">
        <v>20</v>
      </c>
      <c r="K15571" s="6" t="s">
        <v>16</v>
      </c>
      <c r="L15571" s="25">
        <v>642.30999999999995</v>
      </c>
      <c r="M15571" s="7">
        <v>513.85</v>
      </c>
      <c r="N15571" s="5">
        <v>41922</v>
      </c>
      <c r="O15571" s="27">
        <f t="shared" si="1149"/>
        <v>128.45999999999992</v>
      </c>
      <c r="P15571" s="3" t="str">
        <f>VLOOKUP(C15571,CustomerDemographic!$A:$M,2,FALSE)</f>
        <v>Winslow</v>
      </c>
      <c r="Q15571" s="3" t="str">
        <f>VLOOKUP(C15571,CustomerDemographic!$A:$M,3,FALSE)</f>
        <v>Hammant</v>
      </c>
      <c r="R15571" s="3" t="str">
        <f>VLOOKUP(C15571,CustomerDemographic!$A:$M,4,FALSE)</f>
        <v>Male</v>
      </c>
      <c r="S15571" s="3">
        <f>VLOOKUP(C15571,CustomerDemographic!$A:$M,5,FALSE)</f>
        <v>40</v>
      </c>
      <c r="T15571" s="5">
        <f>VLOOKUP(C15571,CustomerDemographic!$A:$M,6,FALSE)</f>
        <v>31916</v>
      </c>
      <c r="U15571" s="3" t="str">
        <f>VLOOKUP(C15571,CustomerDemographic!$A:$M,7,FALSE)</f>
        <v>Programmer IV</v>
      </c>
      <c r="V15571" s="3" t="str">
        <f>VLOOKUP(C15571,CustomerDemographic!$A:$M,8,FALSE)</f>
        <v>Health</v>
      </c>
      <c r="W15571" s="3" t="str">
        <f>VLOOKUP(C15571,CustomerDemographic!$A:$M,9,FALSE)</f>
        <v>High Net Worth</v>
      </c>
      <c r="X15571" s="3" t="str">
        <f>VLOOKUP(C15571,CustomerDemographic!$A:$M,10,FALSE)</f>
        <v>N</v>
      </c>
      <c r="Y15571" s="3" t="str">
        <f>VLOOKUP(C15571,CustomerDemographic!$A:$M,11,FALSE)</f>
        <v>No</v>
      </c>
      <c r="Z15571" s="3">
        <f>VLOOKUP(C15571,CustomerDemographic!$A:$M,12,FALSE)</f>
        <v>2</v>
      </c>
      <c r="AA15571" s="23">
        <f>VLOOKUP(C15571,CustomerDemographic!$A:$M,13,FALSE)</f>
        <v>30.638356164383563</v>
      </c>
      <c r="AB15571" s="3" t="str">
        <f>VLOOKUP(C15571,CustomerAddress!$A:$F,2,FALSE)</f>
        <v>72419 Eagan Road</v>
      </c>
      <c r="AC15571" s="3">
        <f>VLOOKUP(C15571,CustomerAddress!$A:$F,3,FALSE)</f>
        <v>2040</v>
      </c>
      <c r="AD15571" s="3" t="str">
        <f>VLOOKUP(C15571,CustomerAddress!$A:$F,4,FALSE)</f>
        <v>NSW</v>
      </c>
      <c r="AE15571" s="3" t="str">
        <f>VLOOKUP(C15571,CustomerAddress!$A:$F,5,FALSE)</f>
        <v>Australia</v>
      </c>
      <c r="AF15571" s="3">
        <f>VLOOKUP(C15571,CustomerAddress!$A:$F,6,FALSE)</f>
        <v>10</v>
      </c>
    </row>
    <row r="15572" spans="1:32" s="3" customFormat="1" ht="15.75" customHeight="1" x14ac:dyDescent="0.25">
      <c r="A15572" s="3">
        <v>3065</v>
      </c>
      <c r="B15572" s="3">
        <v>76</v>
      </c>
      <c r="C15572" s="3">
        <v>221</v>
      </c>
      <c r="D15572" s="23">
        <f t="shared" si="1148"/>
        <v>18</v>
      </c>
      <c r="E15572" s="5">
        <v>43081</v>
      </c>
      <c r="F15572" s="3" t="b">
        <v>0</v>
      </c>
      <c r="G15572" s="6" t="s">
        <v>13</v>
      </c>
      <c r="H15572" s="6" t="s">
        <v>24</v>
      </c>
      <c r="I15572" s="6" t="s">
        <v>15</v>
      </c>
      <c r="J15572" s="6" t="s">
        <v>20</v>
      </c>
      <c r="K15572" s="6" t="s">
        <v>16</v>
      </c>
      <c r="L15572" s="25">
        <v>642.30999999999995</v>
      </c>
      <c r="M15572" s="7">
        <v>513.85</v>
      </c>
      <c r="N15572" s="5">
        <v>41922</v>
      </c>
      <c r="O15572" s="27">
        <f t="shared" si="1149"/>
        <v>128.45999999999992</v>
      </c>
      <c r="P15572" s="3" t="str">
        <f>VLOOKUP(C15572,CustomerDemographic!$A:$M,2,FALSE)</f>
        <v>Mara</v>
      </c>
      <c r="Q15572" s="3" t="str">
        <f>VLOOKUP(C15572,CustomerDemographic!$A:$M,3,FALSE)</f>
        <v>Bloore</v>
      </c>
      <c r="R15572" s="3" t="str">
        <f>VLOOKUP(C15572,CustomerDemographic!$A:$M,4,FALSE)</f>
        <v>Female</v>
      </c>
      <c r="S15572" s="3">
        <f>VLOOKUP(C15572,CustomerDemographic!$A:$M,5,FALSE)</f>
        <v>14</v>
      </c>
      <c r="T15572" s="5">
        <f>VLOOKUP(C15572,CustomerDemographic!$A:$M,6,FALSE)</f>
        <v>29290</v>
      </c>
      <c r="U15572" s="3" t="str">
        <f>VLOOKUP(C15572,CustomerDemographic!$A:$M,7,FALSE)</f>
        <v>Tax Accountant</v>
      </c>
      <c r="V15572" s="3" t="str">
        <f>VLOOKUP(C15572,CustomerDemographic!$A:$M,8,FALSE)</f>
        <v>Manufacturing</v>
      </c>
      <c r="W15572" s="3" t="str">
        <f>VLOOKUP(C15572,CustomerDemographic!$A:$M,9,FALSE)</f>
        <v>Mass Customer</v>
      </c>
      <c r="X15572" s="3" t="str">
        <f>VLOOKUP(C15572,CustomerDemographic!$A:$M,10,FALSE)</f>
        <v>N</v>
      </c>
      <c r="Y15572" s="3" t="str">
        <f>VLOOKUP(C15572,CustomerDemographic!$A:$M,11,FALSE)</f>
        <v>No</v>
      </c>
      <c r="Z15572" s="3">
        <f>VLOOKUP(C15572,CustomerDemographic!$A:$M,12,FALSE)</f>
        <v>14</v>
      </c>
      <c r="AA15572" s="23">
        <f>VLOOKUP(C15572,CustomerDemographic!$A:$M,13,FALSE)</f>
        <v>37.832876712328769</v>
      </c>
      <c r="AB15572" s="3" t="str">
        <f>VLOOKUP(C15572,CustomerAddress!$A:$F,2,FALSE)</f>
        <v>51 Crescent Oaks Parkway</v>
      </c>
      <c r="AC15572" s="3">
        <f>VLOOKUP(C15572,CustomerAddress!$A:$F,3,FALSE)</f>
        <v>2761</v>
      </c>
      <c r="AD15572" s="3" t="str">
        <f>VLOOKUP(C15572,CustomerAddress!$A:$F,4,FALSE)</f>
        <v>NSW</v>
      </c>
      <c r="AE15572" s="3" t="str">
        <f>VLOOKUP(C15572,CustomerAddress!$A:$F,5,FALSE)</f>
        <v>Australia</v>
      </c>
      <c r="AF15572" s="3">
        <f>VLOOKUP(C15572,CustomerAddress!$A:$F,6,FALSE)</f>
        <v>8</v>
      </c>
    </row>
    <row r="15573" spans="1:32" s="3" customFormat="1" ht="15.75" customHeight="1" x14ac:dyDescent="0.25">
      <c r="A15573" s="3">
        <v>3257</v>
      </c>
      <c r="B15573" s="3">
        <v>76</v>
      </c>
      <c r="C15573" s="3">
        <v>3142</v>
      </c>
      <c r="D15573" s="23">
        <f t="shared" si="1148"/>
        <v>12</v>
      </c>
      <c r="E15573" s="5">
        <v>43087</v>
      </c>
      <c r="F15573" s="3" t="b">
        <v>1</v>
      </c>
      <c r="G15573" s="6" t="s">
        <v>13</v>
      </c>
      <c r="H15573" s="6" t="s">
        <v>24</v>
      </c>
      <c r="I15573" s="6" t="s">
        <v>15</v>
      </c>
      <c r="J15573" s="6" t="s">
        <v>20</v>
      </c>
      <c r="K15573" s="6" t="s">
        <v>16</v>
      </c>
      <c r="L15573" s="25">
        <v>642.30999999999995</v>
      </c>
      <c r="M15573" s="7">
        <v>513.85</v>
      </c>
      <c r="N15573" s="5">
        <v>41922</v>
      </c>
      <c r="O15573" s="27">
        <f t="shared" si="1149"/>
        <v>128.45999999999992</v>
      </c>
      <c r="P15573" s="3" t="str">
        <f>VLOOKUP(C15573,CustomerDemographic!$A:$M,2,FALSE)</f>
        <v>Hubert</v>
      </c>
      <c r="Q15573" s="3" t="str">
        <f>VLOOKUP(C15573,CustomerDemographic!$A:$M,3,FALSE)</f>
        <v>Kliner</v>
      </c>
      <c r="R15573" s="3" t="str">
        <f>VLOOKUP(C15573,CustomerDemographic!$A:$M,4,FALSE)</f>
        <v>Male</v>
      </c>
      <c r="S15573" s="3">
        <f>VLOOKUP(C15573,CustomerDemographic!$A:$M,5,FALSE)</f>
        <v>98</v>
      </c>
      <c r="T15573" s="5">
        <f>VLOOKUP(C15573,CustomerDemographic!$A:$M,6,FALSE)</f>
        <v>33820</v>
      </c>
      <c r="U15573" s="3" t="str">
        <f>VLOOKUP(C15573,CustomerDemographic!$A:$M,7,FALSE)</f>
        <v>Electrical Engineer</v>
      </c>
      <c r="V15573" s="3" t="str">
        <f>VLOOKUP(C15573,CustomerDemographic!$A:$M,8,FALSE)</f>
        <v>Manufacturing</v>
      </c>
      <c r="W15573" s="3" t="str">
        <f>VLOOKUP(C15573,CustomerDemographic!$A:$M,9,FALSE)</f>
        <v>Mass Customer</v>
      </c>
      <c r="X15573" s="3" t="str">
        <f>VLOOKUP(C15573,CustomerDemographic!$A:$M,10,FALSE)</f>
        <v>N</v>
      </c>
      <c r="Y15573" s="3" t="str">
        <f>VLOOKUP(C15573,CustomerDemographic!$A:$M,11,FALSE)</f>
        <v>No</v>
      </c>
      <c r="Z15573" s="3">
        <f>VLOOKUP(C15573,CustomerDemographic!$A:$M,12,FALSE)</f>
        <v>6</v>
      </c>
      <c r="AA15573" s="23">
        <f>VLOOKUP(C15573,CustomerDemographic!$A:$M,13,FALSE)</f>
        <v>25.421917808219177</v>
      </c>
      <c r="AB15573" s="3" t="str">
        <f>VLOOKUP(C15573,CustomerAddress!$A:$F,2,FALSE)</f>
        <v>13 Basil Lane</v>
      </c>
      <c r="AC15573" s="3">
        <f>VLOOKUP(C15573,CustomerAddress!$A:$F,3,FALSE)</f>
        <v>2036</v>
      </c>
      <c r="AD15573" s="3" t="str">
        <f>VLOOKUP(C15573,CustomerAddress!$A:$F,4,FALSE)</f>
        <v>NSW</v>
      </c>
      <c r="AE15573" s="3" t="str">
        <f>VLOOKUP(C15573,CustomerAddress!$A:$F,5,FALSE)</f>
        <v>Australia</v>
      </c>
      <c r="AF15573" s="3">
        <f>VLOOKUP(C15573,CustomerAddress!$A:$F,6,FALSE)</f>
        <v>9</v>
      </c>
    </row>
    <row r="15574" spans="1:32" s="3" customFormat="1" ht="15.75" customHeight="1" x14ac:dyDescent="0.25">
      <c r="A15574" s="3">
        <v>3481</v>
      </c>
      <c r="B15574" s="3">
        <v>76</v>
      </c>
      <c r="C15574" s="3">
        <v>3173</v>
      </c>
      <c r="D15574" s="23">
        <f t="shared" si="1148"/>
        <v>176</v>
      </c>
      <c r="E15574" s="5">
        <v>42923</v>
      </c>
      <c r="F15574" s="3" t="b">
        <v>1</v>
      </c>
      <c r="G15574" s="6" t="s">
        <v>13</v>
      </c>
      <c r="H15574" s="6" t="s">
        <v>24</v>
      </c>
      <c r="I15574" s="6" t="s">
        <v>15</v>
      </c>
      <c r="J15574" s="6" t="s">
        <v>20</v>
      </c>
      <c r="K15574" s="6" t="s">
        <v>16</v>
      </c>
      <c r="L15574" s="25">
        <v>642.30999999999995</v>
      </c>
      <c r="M15574" s="7">
        <v>513.85</v>
      </c>
      <c r="N15574" s="5">
        <v>40553</v>
      </c>
      <c r="O15574" s="27">
        <f t="shared" si="1149"/>
        <v>128.45999999999992</v>
      </c>
      <c r="P15574" s="3" t="str">
        <f>VLOOKUP(C15574,CustomerDemographic!$A:$M,2,FALSE)</f>
        <v>Angelo</v>
      </c>
      <c r="Q15574" s="3">
        <f>VLOOKUP(C15574,CustomerDemographic!$A:$M,3,FALSE)</f>
        <v>0</v>
      </c>
      <c r="R15574" s="3" t="str">
        <f>VLOOKUP(C15574,CustomerDemographic!$A:$M,4,FALSE)</f>
        <v>Male</v>
      </c>
      <c r="S15574" s="3">
        <f>VLOOKUP(C15574,CustomerDemographic!$A:$M,5,FALSE)</f>
        <v>55</v>
      </c>
      <c r="T15574" s="5">
        <f>VLOOKUP(C15574,CustomerDemographic!$A:$M,6,FALSE)</f>
        <v>37174</v>
      </c>
      <c r="U15574" s="3" t="str">
        <f>VLOOKUP(C15574,CustomerDemographic!$A:$M,7,FALSE)</f>
        <v>Computer Systems Analyst I</v>
      </c>
      <c r="V15574" s="3" t="str">
        <f>VLOOKUP(C15574,CustomerDemographic!$A:$M,8,FALSE)</f>
        <v>Health</v>
      </c>
      <c r="W15574" s="3" t="str">
        <f>VLOOKUP(C15574,CustomerDemographic!$A:$M,9,FALSE)</f>
        <v>Mass Customer</v>
      </c>
      <c r="X15574" s="3" t="str">
        <f>VLOOKUP(C15574,CustomerDemographic!$A:$M,10,FALSE)</f>
        <v>N</v>
      </c>
      <c r="Y15574" s="3" t="str">
        <f>VLOOKUP(C15574,CustomerDemographic!$A:$M,11,FALSE)</f>
        <v>Yes</v>
      </c>
      <c r="Z15574" s="3">
        <f>VLOOKUP(C15574,CustomerDemographic!$A:$M,12,FALSE)</f>
        <v>1</v>
      </c>
      <c r="AA15574" s="23">
        <f>VLOOKUP(C15574,CustomerDemographic!$A:$M,13,FALSE)</f>
        <v>16.232876712328768</v>
      </c>
      <c r="AB15574" s="3" t="str">
        <f>VLOOKUP(C15574,CustomerAddress!$A:$F,2,FALSE)</f>
        <v>8 Erie Center</v>
      </c>
      <c r="AC15574" s="3">
        <f>VLOOKUP(C15574,CustomerAddress!$A:$F,3,FALSE)</f>
        <v>3690</v>
      </c>
      <c r="AD15574" s="3" t="str">
        <f>VLOOKUP(C15574,CustomerAddress!$A:$F,4,FALSE)</f>
        <v>VIC</v>
      </c>
      <c r="AE15574" s="3" t="str">
        <f>VLOOKUP(C15574,CustomerAddress!$A:$F,5,FALSE)</f>
        <v>Australia</v>
      </c>
      <c r="AF15574" s="3">
        <f>VLOOKUP(C15574,CustomerAddress!$A:$F,6,FALSE)</f>
        <v>2</v>
      </c>
    </row>
    <row r="15575" spans="1:32" s="3" customFormat="1" ht="15.75" customHeight="1" x14ac:dyDescent="0.25">
      <c r="A15575" s="3">
        <v>3604</v>
      </c>
      <c r="B15575" s="3">
        <v>76</v>
      </c>
      <c r="C15575" s="3">
        <v>650</v>
      </c>
      <c r="D15575" s="23">
        <f t="shared" si="1148"/>
        <v>53</v>
      </c>
      <c r="E15575" s="5">
        <v>43046</v>
      </c>
      <c r="F15575" s="3" t="b">
        <v>1</v>
      </c>
      <c r="G15575" s="6" t="s">
        <v>13</v>
      </c>
      <c r="H15575" s="6" t="s">
        <v>24</v>
      </c>
      <c r="I15575" s="6" t="s">
        <v>15</v>
      </c>
      <c r="J15575" s="6" t="s">
        <v>20</v>
      </c>
      <c r="K15575" s="6" t="s">
        <v>16</v>
      </c>
      <c r="L15575" s="25">
        <v>642.30999999999995</v>
      </c>
      <c r="M15575" s="7">
        <v>513.85</v>
      </c>
      <c r="N15575" s="5">
        <v>38482</v>
      </c>
      <c r="O15575" s="27">
        <f t="shared" si="1149"/>
        <v>128.45999999999992</v>
      </c>
      <c r="P15575" s="3" t="str">
        <f>VLOOKUP(C15575,CustomerDemographic!$A:$M,2,FALSE)</f>
        <v>Matthew</v>
      </c>
      <c r="Q15575" s="3" t="str">
        <f>VLOOKUP(C15575,CustomerDemographic!$A:$M,3,FALSE)</f>
        <v>Petschelt</v>
      </c>
      <c r="R15575" s="3" t="str">
        <f>VLOOKUP(C15575,CustomerDemographic!$A:$M,4,FALSE)</f>
        <v>Male</v>
      </c>
      <c r="S15575" s="3">
        <f>VLOOKUP(C15575,CustomerDemographic!$A:$M,5,FALSE)</f>
        <v>81</v>
      </c>
      <c r="T15575" s="5">
        <f>VLOOKUP(C15575,CustomerDemographic!$A:$M,6,FALSE)</f>
        <v>28422</v>
      </c>
      <c r="U15575" s="3" t="str">
        <f>VLOOKUP(C15575,CustomerDemographic!$A:$M,7,FALSE)</f>
        <v>Assistant Manager</v>
      </c>
      <c r="V15575" s="3" t="str">
        <f>VLOOKUP(C15575,CustomerDemographic!$A:$M,8,FALSE)</f>
        <v>Health</v>
      </c>
      <c r="W15575" s="3" t="str">
        <f>VLOOKUP(C15575,CustomerDemographic!$A:$M,9,FALSE)</f>
        <v>Mass Customer</v>
      </c>
      <c r="X15575" s="3" t="str">
        <f>VLOOKUP(C15575,CustomerDemographic!$A:$M,10,FALSE)</f>
        <v>N</v>
      </c>
      <c r="Y15575" s="3" t="str">
        <f>VLOOKUP(C15575,CustomerDemographic!$A:$M,11,FALSE)</f>
        <v>No</v>
      </c>
      <c r="Z15575" s="3">
        <f>VLOOKUP(C15575,CustomerDemographic!$A:$M,12,FALSE)</f>
        <v>13</v>
      </c>
      <c r="AA15575" s="23">
        <f>VLOOKUP(C15575,CustomerDemographic!$A:$M,13,FALSE)</f>
        <v>40.210958904109589</v>
      </c>
      <c r="AB15575" s="3" t="str">
        <f>VLOOKUP(C15575,CustomerAddress!$A:$F,2,FALSE)</f>
        <v>9892 Dennis Alley</v>
      </c>
      <c r="AC15575" s="3">
        <f>VLOOKUP(C15575,CustomerAddress!$A:$F,3,FALSE)</f>
        <v>2565</v>
      </c>
      <c r="AD15575" s="3" t="str">
        <f>VLOOKUP(C15575,CustomerAddress!$A:$F,4,FALSE)</f>
        <v>NSW</v>
      </c>
      <c r="AE15575" s="3" t="str">
        <f>VLOOKUP(C15575,CustomerAddress!$A:$F,5,FALSE)</f>
        <v>Australia</v>
      </c>
      <c r="AF15575" s="3">
        <f>VLOOKUP(C15575,CustomerAddress!$A:$F,6,FALSE)</f>
        <v>7</v>
      </c>
    </row>
    <row r="15576" spans="1:32" s="3" customFormat="1" ht="15.75" customHeight="1" x14ac:dyDescent="0.25">
      <c r="A15576" s="3">
        <v>3621</v>
      </c>
      <c r="B15576" s="3">
        <v>91</v>
      </c>
      <c r="C15576" s="3">
        <v>3035</v>
      </c>
      <c r="D15576" s="23">
        <f t="shared" si="1148"/>
        <v>86</v>
      </c>
      <c r="E15576" s="5">
        <v>43013</v>
      </c>
      <c r="F15576" s="3" t="b">
        <v>0</v>
      </c>
      <c r="G15576" s="6" t="s">
        <v>13</v>
      </c>
      <c r="H15576" s="6" t="s">
        <v>24</v>
      </c>
      <c r="I15576" s="6" t="s">
        <v>15</v>
      </c>
      <c r="J15576" s="6" t="s">
        <v>20</v>
      </c>
      <c r="K15576" s="6" t="s">
        <v>16</v>
      </c>
      <c r="L15576" s="25">
        <v>642.30999999999995</v>
      </c>
      <c r="M15576" s="7">
        <v>513.85</v>
      </c>
      <c r="N15576" s="5">
        <v>41922</v>
      </c>
      <c r="O15576" s="27">
        <f t="shared" si="1149"/>
        <v>128.45999999999992</v>
      </c>
      <c r="P15576" s="3" t="str">
        <f>VLOOKUP(C15576,CustomerDemographic!$A:$M,2,FALSE)</f>
        <v>Sigfrid</v>
      </c>
      <c r="Q15576" s="3" t="str">
        <f>VLOOKUP(C15576,CustomerDemographic!$A:$M,3,FALSE)</f>
        <v>Caldecot</v>
      </c>
      <c r="R15576" s="3" t="str">
        <f>VLOOKUP(C15576,CustomerDemographic!$A:$M,4,FALSE)</f>
        <v>Male</v>
      </c>
      <c r="S15576" s="3">
        <f>VLOOKUP(C15576,CustomerDemographic!$A:$M,5,FALSE)</f>
        <v>98</v>
      </c>
      <c r="T15576" s="5">
        <f>VLOOKUP(C15576,CustomerDemographic!$A:$M,6,FALSE)</f>
        <v>29326</v>
      </c>
      <c r="U15576" s="3" t="str">
        <f>VLOOKUP(C15576,CustomerDemographic!$A:$M,7,FALSE)</f>
        <v>Associate Professor</v>
      </c>
      <c r="V15576" s="3" t="str">
        <f>VLOOKUP(C15576,CustomerDemographic!$A:$M,8,FALSE)</f>
        <v>Health</v>
      </c>
      <c r="W15576" s="3" t="str">
        <f>VLOOKUP(C15576,CustomerDemographic!$A:$M,9,FALSE)</f>
        <v>High Net Worth</v>
      </c>
      <c r="X15576" s="3" t="str">
        <f>VLOOKUP(C15576,CustomerDemographic!$A:$M,10,FALSE)</f>
        <v>N</v>
      </c>
      <c r="Y15576" s="3" t="str">
        <f>VLOOKUP(C15576,CustomerDemographic!$A:$M,11,FALSE)</f>
        <v>No</v>
      </c>
      <c r="Z15576" s="3">
        <f>VLOOKUP(C15576,CustomerDemographic!$A:$M,12,FALSE)</f>
        <v>13</v>
      </c>
      <c r="AA15576" s="23">
        <f>VLOOKUP(C15576,CustomerDemographic!$A:$M,13,FALSE)</f>
        <v>37.734246575342468</v>
      </c>
      <c r="AB15576" s="3" t="str">
        <f>VLOOKUP(C15576,CustomerAddress!$A:$F,2,FALSE)</f>
        <v>731 Haas Trail</v>
      </c>
      <c r="AC15576" s="3">
        <f>VLOOKUP(C15576,CustomerAddress!$A:$F,3,FALSE)</f>
        <v>2125</v>
      </c>
      <c r="AD15576" s="3" t="str">
        <f>VLOOKUP(C15576,CustomerAddress!$A:$F,4,FALSE)</f>
        <v>NSW</v>
      </c>
      <c r="AE15576" s="3" t="str">
        <f>VLOOKUP(C15576,CustomerAddress!$A:$F,5,FALSE)</f>
        <v>Australia</v>
      </c>
      <c r="AF15576" s="3">
        <f>VLOOKUP(C15576,CustomerAddress!$A:$F,6,FALSE)</f>
        <v>11</v>
      </c>
    </row>
    <row r="15577" spans="1:32" s="3" customFormat="1" ht="15.75" customHeight="1" x14ac:dyDescent="0.25">
      <c r="A15577" s="3">
        <v>3717</v>
      </c>
      <c r="B15577" s="3">
        <v>76</v>
      </c>
      <c r="C15577" s="3">
        <v>723</v>
      </c>
      <c r="D15577" s="23">
        <f t="shared" si="1148"/>
        <v>266</v>
      </c>
      <c r="E15577" s="5">
        <v>42833</v>
      </c>
      <c r="F15577" s="3" t="b">
        <v>1</v>
      </c>
      <c r="G15577" s="6" t="s">
        <v>13</v>
      </c>
      <c r="H15577" s="6" t="s">
        <v>24</v>
      </c>
      <c r="I15577" s="6" t="s">
        <v>15</v>
      </c>
      <c r="J15577" s="6" t="s">
        <v>20</v>
      </c>
      <c r="K15577" s="6" t="s">
        <v>16</v>
      </c>
      <c r="L15577" s="25">
        <v>642.30999999999995</v>
      </c>
      <c r="M15577" s="7">
        <v>513.85</v>
      </c>
      <c r="N15577" s="5">
        <v>33429</v>
      </c>
      <c r="O15577" s="27">
        <f t="shared" si="1149"/>
        <v>128.45999999999992</v>
      </c>
      <c r="P15577" s="3" t="str">
        <f>VLOOKUP(C15577,CustomerDemographic!$A:$M,2,FALSE)</f>
        <v>Madelina</v>
      </c>
      <c r="Q15577" s="3" t="str">
        <f>VLOOKUP(C15577,CustomerDemographic!$A:$M,3,FALSE)</f>
        <v>Marte</v>
      </c>
      <c r="R15577" s="3" t="str">
        <f>VLOOKUP(C15577,CustomerDemographic!$A:$M,4,FALSE)</f>
        <v>Female</v>
      </c>
      <c r="S15577" s="3">
        <f>VLOOKUP(C15577,CustomerDemographic!$A:$M,5,FALSE)</f>
        <v>41</v>
      </c>
      <c r="T15577" s="5">
        <f>VLOOKUP(C15577,CustomerDemographic!$A:$M,6,FALSE)</f>
        <v>23243</v>
      </c>
      <c r="U15577" s="3" t="str">
        <f>VLOOKUP(C15577,CustomerDemographic!$A:$M,7,FALSE)</f>
        <v>Food Chemist</v>
      </c>
      <c r="V15577" s="3" t="str">
        <f>VLOOKUP(C15577,CustomerDemographic!$A:$M,8,FALSE)</f>
        <v>Health</v>
      </c>
      <c r="W15577" s="3" t="str">
        <f>VLOOKUP(C15577,CustomerDemographic!$A:$M,9,FALSE)</f>
        <v>Mass Customer</v>
      </c>
      <c r="X15577" s="3" t="str">
        <f>VLOOKUP(C15577,CustomerDemographic!$A:$M,10,FALSE)</f>
        <v>N</v>
      </c>
      <c r="Y15577" s="3" t="str">
        <f>VLOOKUP(C15577,CustomerDemographic!$A:$M,11,FALSE)</f>
        <v>Yes</v>
      </c>
      <c r="Z15577" s="3">
        <f>VLOOKUP(C15577,CustomerDemographic!$A:$M,12,FALSE)</f>
        <v>6</v>
      </c>
      <c r="AA15577" s="23">
        <f>VLOOKUP(C15577,CustomerDemographic!$A:$M,13,FALSE)</f>
        <v>54.4</v>
      </c>
      <c r="AB15577" s="3" t="str">
        <f>VLOOKUP(C15577,CustomerAddress!$A:$F,2,FALSE)</f>
        <v>68861 School Hill</v>
      </c>
      <c r="AC15577" s="3">
        <f>VLOOKUP(C15577,CustomerAddress!$A:$F,3,FALSE)</f>
        <v>2199</v>
      </c>
      <c r="AD15577" s="3" t="str">
        <f>VLOOKUP(C15577,CustomerAddress!$A:$F,4,FALSE)</f>
        <v>NSW</v>
      </c>
      <c r="AE15577" s="3" t="str">
        <f>VLOOKUP(C15577,CustomerAddress!$A:$F,5,FALSE)</f>
        <v>Australia</v>
      </c>
      <c r="AF15577" s="3">
        <f>VLOOKUP(C15577,CustomerAddress!$A:$F,6,FALSE)</f>
        <v>9</v>
      </c>
    </row>
    <row r="15578" spans="1:32" s="3" customFormat="1" ht="15.75" customHeight="1" x14ac:dyDescent="0.25">
      <c r="A15578" s="3">
        <v>3722</v>
      </c>
      <c r="B15578" s="3">
        <v>76</v>
      </c>
      <c r="C15578" s="3">
        <v>1504</v>
      </c>
      <c r="D15578" s="23">
        <f t="shared" si="1148"/>
        <v>25</v>
      </c>
      <c r="E15578" s="5">
        <v>43074</v>
      </c>
      <c r="F15578" s="3" t="b">
        <v>1</v>
      </c>
      <c r="G15578" s="6" t="s">
        <v>13</v>
      </c>
      <c r="H15578" s="6" t="s">
        <v>24</v>
      </c>
      <c r="I15578" s="6" t="s">
        <v>15</v>
      </c>
      <c r="J15578" s="6" t="s">
        <v>20</v>
      </c>
      <c r="K15578" s="6" t="s">
        <v>16</v>
      </c>
      <c r="L15578" s="25">
        <v>642.30999999999995</v>
      </c>
      <c r="M15578" s="7">
        <v>513.85</v>
      </c>
      <c r="N15578" s="5">
        <v>37873</v>
      </c>
      <c r="O15578" s="27">
        <f t="shared" si="1149"/>
        <v>128.45999999999992</v>
      </c>
      <c r="P15578" s="3" t="str">
        <f>VLOOKUP(C15578,CustomerDemographic!$A:$M,2,FALSE)</f>
        <v>Coop</v>
      </c>
      <c r="Q15578" s="3" t="str">
        <f>VLOOKUP(C15578,CustomerDemographic!$A:$M,3,FALSE)</f>
        <v>Corneck</v>
      </c>
      <c r="R15578" s="3" t="str">
        <f>VLOOKUP(C15578,CustomerDemographic!$A:$M,4,FALSE)</f>
        <v>Male</v>
      </c>
      <c r="S15578" s="3">
        <f>VLOOKUP(C15578,CustomerDemographic!$A:$M,5,FALSE)</f>
        <v>98</v>
      </c>
      <c r="T15578" s="5">
        <f>VLOOKUP(C15578,CustomerDemographic!$A:$M,6,FALSE)</f>
        <v>27397</v>
      </c>
      <c r="U15578" s="3" t="str">
        <f>VLOOKUP(C15578,CustomerDemographic!$A:$M,7,FALSE)</f>
        <v>Data Coordiator</v>
      </c>
      <c r="V15578" s="3" t="str">
        <f>VLOOKUP(C15578,CustomerDemographic!$A:$M,8,FALSE)</f>
        <v>Property</v>
      </c>
      <c r="W15578" s="3" t="str">
        <f>VLOOKUP(C15578,CustomerDemographic!$A:$M,9,FALSE)</f>
        <v>Affluent Customer</v>
      </c>
      <c r="X15578" s="3" t="str">
        <f>VLOOKUP(C15578,CustomerDemographic!$A:$M,10,FALSE)</f>
        <v>N</v>
      </c>
      <c r="Y15578" s="3" t="str">
        <f>VLOOKUP(C15578,CustomerDemographic!$A:$M,11,FALSE)</f>
        <v>Yes</v>
      </c>
      <c r="Z15578" s="3">
        <f>VLOOKUP(C15578,CustomerDemographic!$A:$M,12,FALSE)</f>
        <v>13</v>
      </c>
      <c r="AA15578" s="23">
        <f>VLOOKUP(C15578,CustomerDemographic!$A:$M,13,FALSE)</f>
        <v>43.019178082191779</v>
      </c>
      <c r="AB15578" s="3" t="str">
        <f>VLOOKUP(C15578,CustomerAddress!$A:$F,2,FALSE)</f>
        <v>39677 Emmet Terrace</v>
      </c>
      <c r="AC15578" s="3">
        <f>VLOOKUP(C15578,CustomerAddress!$A:$F,3,FALSE)</f>
        <v>2211</v>
      </c>
      <c r="AD15578" s="3" t="str">
        <f>VLOOKUP(C15578,CustomerAddress!$A:$F,4,FALSE)</f>
        <v>NSW</v>
      </c>
      <c r="AE15578" s="3" t="str">
        <f>VLOOKUP(C15578,CustomerAddress!$A:$F,5,FALSE)</f>
        <v>Australia</v>
      </c>
      <c r="AF15578" s="3">
        <f>VLOOKUP(C15578,CustomerAddress!$A:$F,6,FALSE)</f>
        <v>10</v>
      </c>
    </row>
    <row r="15579" spans="1:32" s="3" customFormat="1" ht="15.75" customHeight="1" x14ac:dyDescent="0.25">
      <c r="A15579" s="3">
        <v>3868</v>
      </c>
      <c r="B15579" s="3">
        <v>76</v>
      </c>
      <c r="C15579" s="3">
        <v>2070</v>
      </c>
      <c r="D15579" s="23">
        <f t="shared" si="1148"/>
        <v>182</v>
      </c>
      <c r="E15579" s="5">
        <v>42917</v>
      </c>
      <c r="F15579" s="3" t="b">
        <v>0</v>
      </c>
      <c r="G15579" s="6" t="s">
        <v>13</v>
      </c>
      <c r="H15579" s="6" t="s">
        <v>24</v>
      </c>
      <c r="I15579" s="6" t="s">
        <v>15</v>
      </c>
      <c r="J15579" s="6" t="s">
        <v>20</v>
      </c>
      <c r="K15579" s="6" t="s">
        <v>16</v>
      </c>
      <c r="L15579" s="25">
        <v>642.30999999999995</v>
      </c>
      <c r="M15579" s="7">
        <v>513.85</v>
      </c>
      <c r="N15579" s="5">
        <v>38482</v>
      </c>
      <c r="O15579" s="27">
        <f t="shared" si="1149"/>
        <v>128.45999999999992</v>
      </c>
      <c r="P15579" s="3" t="str">
        <f>VLOOKUP(C15579,CustomerDemographic!$A:$M,2,FALSE)</f>
        <v>Tiphany</v>
      </c>
      <c r="Q15579" s="3" t="str">
        <f>VLOOKUP(C15579,CustomerDemographic!$A:$M,3,FALSE)</f>
        <v>Leppington</v>
      </c>
      <c r="R15579" s="3" t="str">
        <f>VLOOKUP(C15579,CustomerDemographic!$A:$M,4,FALSE)</f>
        <v>Female</v>
      </c>
      <c r="S15579" s="3">
        <f>VLOOKUP(C15579,CustomerDemographic!$A:$M,5,FALSE)</f>
        <v>0</v>
      </c>
      <c r="T15579" s="5">
        <f>VLOOKUP(C15579,CustomerDemographic!$A:$M,6,FALSE)</f>
        <v>29925</v>
      </c>
      <c r="U15579" s="3" t="str">
        <f>VLOOKUP(C15579,CustomerDemographic!$A:$M,7,FALSE)</f>
        <v>Recruiting Manager</v>
      </c>
      <c r="V15579" s="3" t="str">
        <f>VLOOKUP(C15579,CustomerDemographic!$A:$M,8,FALSE)</f>
        <v>n/a</v>
      </c>
      <c r="W15579" s="3" t="str">
        <f>VLOOKUP(C15579,CustomerDemographic!$A:$M,9,FALSE)</f>
        <v>Mass Customer</v>
      </c>
      <c r="X15579" s="3" t="str">
        <f>VLOOKUP(C15579,CustomerDemographic!$A:$M,10,FALSE)</f>
        <v>N</v>
      </c>
      <c r="Y15579" s="3" t="str">
        <f>VLOOKUP(C15579,CustomerDemographic!$A:$M,11,FALSE)</f>
        <v>No</v>
      </c>
      <c r="Z15579" s="3">
        <f>VLOOKUP(C15579,CustomerDemographic!$A:$M,12,FALSE)</f>
        <v>8</v>
      </c>
      <c r="AA15579" s="23">
        <f>VLOOKUP(C15579,CustomerDemographic!$A:$M,13,FALSE)</f>
        <v>36.093150684931508</v>
      </c>
      <c r="AB15579" s="3" t="str">
        <f>VLOOKUP(C15579,CustomerAddress!$A:$F,2,FALSE)</f>
        <v>7949 Waywood Way</v>
      </c>
      <c r="AC15579" s="3">
        <f>VLOOKUP(C15579,CustomerAddress!$A:$F,3,FALSE)</f>
        <v>2318</v>
      </c>
      <c r="AD15579" s="3" t="str">
        <f>VLOOKUP(C15579,CustomerAddress!$A:$F,4,FALSE)</f>
        <v>NSW</v>
      </c>
      <c r="AE15579" s="3" t="str">
        <f>VLOOKUP(C15579,CustomerAddress!$A:$F,5,FALSE)</f>
        <v>Australia</v>
      </c>
      <c r="AF15579" s="3">
        <f>VLOOKUP(C15579,CustomerAddress!$A:$F,6,FALSE)</f>
        <v>7</v>
      </c>
    </row>
    <row r="15580" spans="1:32" s="3" customFormat="1" ht="15.75" customHeight="1" x14ac:dyDescent="0.25">
      <c r="A15580" s="3">
        <v>3966</v>
      </c>
      <c r="B15580" s="3">
        <v>91</v>
      </c>
      <c r="C15580" s="3">
        <v>1111</v>
      </c>
      <c r="D15580" s="23">
        <f t="shared" ref="D15580:D15611" si="1150">(DATE(2017,12,30)-E15580)</f>
        <v>157</v>
      </c>
      <c r="E15580" s="5">
        <v>42942</v>
      </c>
      <c r="F15580" s="3" t="b">
        <v>1</v>
      </c>
      <c r="G15580" s="6" t="s">
        <v>13</v>
      </c>
      <c r="H15580" s="6" t="s">
        <v>24</v>
      </c>
      <c r="I15580" s="6" t="s">
        <v>15</v>
      </c>
      <c r="J15580" s="6" t="s">
        <v>20</v>
      </c>
      <c r="K15580" s="6" t="s">
        <v>16</v>
      </c>
      <c r="L15580" s="25">
        <v>642.30999999999995</v>
      </c>
      <c r="M15580" s="7">
        <v>513.85</v>
      </c>
      <c r="N15580" s="5">
        <v>37873</v>
      </c>
      <c r="O15580" s="27">
        <f t="shared" ref="O15580:O15611" si="1151">L15580-M15580</f>
        <v>128.45999999999992</v>
      </c>
      <c r="P15580" s="3" t="str">
        <f>VLOOKUP(C15580,CustomerDemographic!$A:$M,2,FALSE)</f>
        <v>Zach</v>
      </c>
      <c r="Q15580" s="3" t="str">
        <f>VLOOKUP(C15580,CustomerDemographic!$A:$M,3,FALSE)</f>
        <v>Maynard</v>
      </c>
      <c r="R15580" s="3" t="str">
        <f>VLOOKUP(C15580,CustomerDemographic!$A:$M,4,FALSE)</f>
        <v>Male</v>
      </c>
      <c r="S15580" s="3">
        <f>VLOOKUP(C15580,CustomerDemographic!$A:$M,5,FALSE)</f>
        <v>96</v>
      </c>
      <c r="T15580" s="5">
        <f>VLOOKUP(C15580,CustomerDemographic!$A:$M,6,FALSE)</f>
        <v>21979</v>
      </c>
      <c r="U15580" s="3" t="str">
        <f>VLOOKUP(C15580,CustomerDemographic!$A:$M,7,FALSE)</f>
        <v>Director of Sales</v>
      </c>
      <c r="V15580" s="3" t="str">
        <f>VLOOKUP(C15580,CustomerDemographic!$A:$M,8,FALSE)</f>
        <v>n/a</v>
      </c>
      <c r="W15580" s="3" t="str">
        <f>VLOOKUP(C15580,CustomerDemographic!$A:$M,9,FALSE)</f>
        <v>High Net Worth</v>
      </c>
      <c r="X15580" s="3" t="str">
        <f>VLOOKUP(C15580,CustomerDemographic!$A:$M,10,FALSE)</f>
        <v>N</v>
      </c>
      <c r="Y15580" s="3" t="str">
        <f>VLOOKUP(C15580,CustomerDemographic!$A:$M,11,FALSE)</f>
        <v>Yes</v>
      </c>
      <c r="Z15580" s="3">
        <f>VLOOKUP(C15580,CustomerDemographic!$A:$M,12,FALSE)</f>
        <v>18</v>
      </c>
      <c r="AA15580" s="23">
        <f>VLOOKUP(C15580,CustomerDemographic!$A:$M,13,FALSE)</f>
        <v>57.863013698630134</v>
      </c>
      <c r="AB15580" s="3" t="str">
        <f>VLOOKUP(C15580,CustomerAddress!$A:$F,2,FALSE)</f>
        <v>08 Carey Center</v>
      </c>
      <c r="AC15580" s="3">
        <f>VLOOKUP(C15580,CustomerAddress!$A:$F,3,FALSE)</f>
        <v>3284</v>
      </c>
      <c r="AD15580" s="3" t="str">
        <f>VLOOKUP(C15580,CustomerAddress!$A:$F,4,FALSE)</f>
        <v>VIC</v>
      </c>
      <c r="AE15580" s="3" t="str">
        <f>VLOOKUP(C15580,CustomerAddress!$A:$F,5,FALSE)</f>
        <v>Australia</v>
      </c>
      <c r="AF15580" s="3">
        <f>VLOOKUP(C15580,CustomerAddress!$A:$F,6,FALSE)</f>
        <v>6</v>
      </c>
    </row>
    <row r="15581" spans="1:32" s="3" customFormat="1" ht="15.75" customHeight="1" x14ac:dyDescent="0.25">
      <c r="A15581" s="3">
        <v>4115</v>
      </c>
      <c r="B15581" s="3">
        <v>91</v>
      </c>
      <c r="C15581" s="3">
        <v>759</v>
      </c>
      <c r="D15581" s="23">
        <f t="shared" si="1150"/>
        <v>151</v>
      </c>
      <c r="E15581" s="5">
        <v>42948</v>
      </c>
      <c r="F15581" s="3" t="b">
        <v>0</v>
      </c>
      <c r="G15581" s="6" t="s">
        <v>13</v>
      </c>
      <c r="H15581" s="6" t="s">
        <v>24</v>
      </c>
      <c r="I15581" s="6" t="s">
        <v>15</v>
      </c>
      <c r="J15581" s="6" t="s">
        <v>20</v>
      </c>
      <c r="K15581" s="6" t="s">
        <v>16</v>
      </c>
      <c r="L15581" s="25">
        <v>642.30999999999995</v>
      </c>
      <c r="M15581" s="7">
        <v>513.85</v>
      </c>
      <c r="N15581" s="5">
        <v>41922</v>
      </c>
      <c r="O15581" s="27">
        <f t="shared" si="1151"/>
        <v>128.45999999999992</v>
      </c>
      <c r="P15581" s="3" t="str">
        <f>VLOOKUP(C15581,CustomerDemographic!$A:$M,2,FALSE)</f>
        <v>Mitchel</v>
      </c>
      <c r="Q15581" s="3" t="str">
        <f>VLOOKUP(C15581,CustomerDemographic!$A:$M,3,FALSE)</f>
        <v>Schimek</v>
      </c>
      <c r="R15581" s="3" t="str">
        <f>VLOOKUP(C15581,CustomerDemographic!$A:$M,4,FALSE)</f>
        <v>Male</v>
      </c>
      <c r="S15581" s="3">
        <f>VLOOKUP(C15581,CustomerDemographic!$A:$M,5,FALSE)</f>
        <v>89</v>
      </c>
      <c r="T15581" s="5">
        <f>VLOOKUP(C15581,CustomerDemographic!$A:$M,6,FALSE)</f>
        <v>23119</v>
      </c>
      <c r="U15581" s="3" t="str">
        <f>VLOOKUP(C15581,CustomerDemographic!$A:$M,7,FALSE)</f>
        <v>Clinical Specialist</v>
      </c>
      <c r="V15581" s="3" t="str">
        <f>VLOOKUP(C15581,CustomerDemographic!$A:$M,8,FALSE)</f>
        <v>Health</v>
      </c>
      <c r="W15581" s="3" t="str">
        <f>VLOOKUP(C15581,CustomerDemographic!$A:$M,9,FALSE)</f>
        <v>High Net Worth</v>
      </c>
      <c r="X15581" s="3" t="str">
        <f>VLOOKUP(C15581,CustomerDemographic!$A:$M,10,FALSE)</f>
        <v>N</v>
      </c>
      <c r="Y15581" s="3" t="str">
        <f>VLOOKUP(C15581,CustomerDemographic!$A:$M,11,FALSE)</f>
        <v>No</v>
      </c>
      <c r="Z15581" s="3">
        <f>VLOOKUP(C15581,CustomerDemographic!$A:$M,12,FALSE)</f>
        <v>13</v>
      </c>
      <c r="AA15581" s="23">
        <f>VLOOKUP(C15581,CustomerDemographic!$A:$M,13,FALSE)</f>
        <v>54.739726027397261</v>
      </c>
      <c r="AB15581" s="3" t="str">
        <f>VLOOKUP(C15581,CustomerAddress!$A:$F,2,FALSE)</f>
        <v>4 Vahlen Junction</v>
      </c>
      <c r="AC15581" s="3">
        <f>VLOOKUP(C15581,CustomerAddress!$A:$F,3,FALSE)</f>
        <v>2227</v>
      </c>
      <c r="AD15581" s="3" t="str">
        <f>VLOOKUP(C15581,CustomerAddress!$A:$F,4,FALSE)</f>
        <v>NSW</v>
      </c>
      <c r="AE15581" s="3" t="str">
        <f>VLOOKUP(C15581,CustomerAddress!$A:$F,5,FALSE)</f>
        <v>Australia</v>
      </c>
      <c r="AF15581" s="3">
        <f>VLOOKUP(C15581,CustomerAddress!$A:$F,6,FALSE)</f>
        <v>10</v>
      </c>
    </row>
    <row r="15582" spans="1:32" s="3" customFormat="1" ht="15.75" customHeight="1" x14ac:dyDescent="0.25">
      <c r="A15582" s="3">
        <v>4189</v>
      </c>
      <c r="B15582" s="3">
        <v>91</v>
      </c>
      <c r="C15582" s="3">
        <v>2105</v>
      </c>
      <c r="D15582" s="23">
        <f t="shared" si="1150"/>
        <v>88</v>
      </c>
      <c r="E15582" s="5">
        <v>43011</v>
      </c>
      <c r="F15582" s="3" t="b">
        <v>0</v>
      </c>
      <c r="G15582" s="6" t="s">
        <v>13</v>
      </c>
      <c r="H15582" s="6" t="s">
        <v>24</v>
      </c>
      <c r="I15582" s="6" t="s">
        <v>15</v>
      </c>
      <c r="J15582" s="6" t="s">
        <v>20</v>
      </c>
      <c r="K15582" s="6" t="s">
        <v>16</v>
      </c>
      <c r="L15582" s="25">
        <v>642.30999999999995</v>
      </c>
      <c r="M15582" s="7">
        <v>513.85</v>
      </c>
      <c r="N15582" s="5">
        <v>35455</v>
      </c>
      <c r="O15582" s="27">
        <f t="shared" si="1151"/>
        <v>128.45999999999992</v>
      </c>
      <c r="P15582" s="3" t="str">
        <f>VLOOKUP(C15582,CustomerDemographic!$A:$M,2,FALSE)</f>
        <v>Terrance</v>
      </c>
      <c r="Q15582" s="3" t="str">
        <f>VLOOKUP(C15582,CustomerDemographic!$A:$M,3,FALSE)</f>
        <v>Goligher</v>
      </c>
      <c r="R15582" s="3" t="str">
        <f>VLOOKUP(C15582,CustomerDemographic!$A:$M,4,FALSE)</f>
        <v>Male</v>
      </c>
      <c r="S15582" s="3">
        <f>VLOOKUP(C15582,CustomerDemographic!$A:$M,5,FALSE)</f>
        <v>29</v>
      </c>
      <c r="T15582" s="5">
        <f>VLOOKUP(C15582,CustomerDemographic!$A:$M,6,FALSE)</f>
        <v>26248</v>
      </c>
      <c r="U15582" s="3" t="str">
        <f>VLOOKUP(C15582,CustomerDemographic!$A:$M,7,FALSE)</f>
        <v>Food Chemist</v>
      </c>
      <c r="V15582" s="3" t="str">
        <f>VLOOKUP(C15582,CustomerDemographic!$A:$M,8,FALSE)</f>
        <v>Health</v>
      </c>
      <c r="W15582" s="3" t="str">
        <f>VLOOKUP(C15582,CustomerDemographic!$A:$M,9,FALSE)</f>
        <v>High Net Worth</v>
      </c>
      <c r="X15582" s="3" t="str">
        <f>VLOOKUP(C15582,CustomerDemographic!$A:$M,10,FALSE)</f>
        <v>N</v>
      </c>
      <c r="Y15582" s="3" t="str">
        <f>VLOOKUP(C15582,CustomerDemographic!$A:$M,11,FALSE)</f>
        <v>Yes</v>
      </c>
      <c r="Z15582" s="3">
        <f>VLOOKUP(C15582,CustomerDemographic!$A:$M,12,FALSE)</f>
        <v>6</v>
      </c>
      <c r="AA15582" s="23">
        <f>VLOOKUP(C15582,CustomerDemographic!$A:$M,13,FALSE)</f>
        <v>46.167123287671231</v>
      </c>
      <c r="AB15582" s="3" t="str">
        <f>VLOOKUP(C15582,CustomerAddress!$A:$F,2,FALSE)</f>
        <v>884 Surrey Pass</v>
      </c>
      <c r="AC15582" s="3">
        <f>VLOOKUP(C15582,CustomerAddress!$A:$F,3,FALSE)</f>
        <v>3912</v>
      </c>
      <c r="AD15582" s="3" t="str">
        <f>VLOOKUP(C15582,CustomerAddress!$A:$F,4,FALSE)</f>
        <v>VIC</v>
      </c>
      <c r="AE15582" s="3" t="str">
        <f>VLOOKUP(C15582,CustomerAddress!$A:$F,5,FALSE)</f>
        <v>Australia</v>
      </c>
      <c r="AF15582" s="3">
        <f>VLOOKUP(C15582,CustomerAddress!$A:$F,6,FALSE)</f>
        <v>7</v>
      </c>
    </row>
    <row r="15583" spans="1:32" s="3" customFormat="1" ht="15.75" customHeight="1" x14ac:dyDescent="0.25">
      <c r="A15583" s="3">
        <v>4305</v>
      </c>
      <c r="B15583" s="3">
        <v>76</v>
      </c>
      <c r="C15583" s="3">
        <v>715</v>
      </c>
      <c r="D15583" s="23">
        <f t="shared" si="1150"/>
        <v>158</v>
      </c>
      <c r="E15583" s="5">
        <v>42941</v>
      </c>
      <c r="F15583" s="3" t="b">
        <v>1</v>
      </c>
      <c r="G15583" s="6" t="s">
        <v>13</v>
      </c>
      <c r="H15583" s="6" t="s">
        <v>24</v>
      </c>
      <c r="I15583" s="6" t="s">
        <v>15</v>
      </c>
      <c r="J15583" s="6" t="s">
        <v>20</v>
      </c>
      <c r="K15583" s="6" t="s">
        <v>16</v>
      </c>
      <c r="L15583" s="25">
        <v>642.30999999999995</v>
      </c>
      <c r="M15583" s="7">
        <v>513.85</v>
      </c>
      <c r="N15583" s="5">
        <v>41922</v>
      </c>
      <c r="O15583" s="27">
        <f t="shared" si="1151"/>
        <v>128.45999999999992</v>
      </c>
      <c r="P15583" s="3" t="str">
        <f>VLOOKUP(C15583,CustomerDemographic!$A:$M,2,FALSE)</f>
        <v>Royal</v>
      </c>
      <c r="Q15583" s="3" t="str">
        <f>VLOOKUP(C15583,CustomerDemographic!$A:$M,3,FALSE)</f>
        <v>Shinn</v>
      </c>
      <c r="R15583" s="3" t="str">
        <f>VLOOKUP(C15583,CustomerDemographic!$A:$M,4,FALSE)</f>
        <v>Male</v>
      </c>
      <c r="S15583" s="3">
        <f>VLOOKUP(C15583,CustomerDemographic!$A:$M,5,FALSE)</f>
        <v>50</v>
      </c>
      <c r="T15583" s="5">
        <f>VLOOKUP(C15583,CustomerDemographic!$A:$M,6,FALSE)</f>
        <v>25088</v>
      </c>
      <c r="U15583" s="3" t="str">
        <f>VLOOKUP(C15583,CustomerDemographic!$A:$M,7,FALSE)</f>
        <v>Junior Executive</v>
      </c>
      <c r="V15583" s="3" t="str">
        <f>VLOOKUP(C15583,CustomerDemographic!$A:$M,8,FALSE)</f>
        <v>n/a</v>
      </c>
      <c r="W15583" s="3" t="str">
        <f>VLOOKUP(C15583,CustomerDemographic!$A:$M,9,FALSE)</f>
        <v>Mass Customer</v>
      </c>
      <c r="X15583" s="3" t="str">
        <f>VLOOKUP(C15583,CustomerDemographic!$A:$M,10,FALSE)</f>
        <v>N</v>
      </c>
      <c r="Y15583" s="3" t="str">
        <f>VLOOKUP(C15583,CustomerDemographic!$A:$M,11,FALSE)</f>
        <v>No</v>
      </c>
      <c r="Z15583" s="3">
        <f>VLOOKUP(C15583,CustomerDemographic!$A:$M,12,FALSE)</f>
        <v>6</v>
      </c>
      <c r="AA15583" s="23">
        <f>VLOOKUP(C15583,CustomerDemographic!$A:$M,13,FALSE)</f>
        <v>49.345205479452055</v>
      </c>
      <c r="AB15583" s="3" t="str">
        <f>VLOOKUP(C15583,CustomerAddress!$A:$F,2,FALSE)</f>
        <v>4086 Darwin Terrace</v>
      </c>
      <c r="AC15583" s="3">
        <f>VLOOKUP(C15583,CustomerAddress!$A:$F,3,FALSE)</f>
        <v>2176</v>
      </c>
      <c r="AD15583" s="3" t="str">
        <f>VLOOKUP(C15583,CustomerAddress!$A:$F,4,FALSE)</f>
        <v>NSW</v>
      </c>
      <c r="AE15583" s="3" t="str">
        <f>VLOOKUP(C15583,CustomerAddress!$A:$F,5,FALSE)</f>
        <v>Australia</v>
      </c>
      <c r="AF15583" s="3">
        <f>VLOOKUP(C15583,CustomerAddress!$A:$F,6,FALSE)</f>
        <v>9</v>
      </c>
    </row>
    <row r="15584" spans="1:32" s="3" customFormat="1" ht="15.75" customHeight="1" x14ac:dyDescent="0.25">
      <c r="A15584" s="3">
        <v>4455</v>
      </c>
      <c r="B15584" s="3">
        <v>91</v>
      </c>
      <c r="C15584" s="3">
        <v>1616</v>
      </c>
      <c r="D15584" s="23">
        <f t="shared" si="1150"/>
        <v>197</v>
      </c>
      <c r="E15584" s="5">
        <v>42902</v>
      </c>
      <c r="F15584" s="3" t="b">
        <v>0</v>
      </c>
      <c r="G15584" s="6" t="s">
        <v>13</v>
      </c>
      <c r="H15584" s="6" t="s">
        <v>24</v>
      </c>
      <c r="I15584" s="6" t="s">
        <v>15</v>
      </c>
      <c r="J15584" s="6" t="s">
        <v>20</v>
      </c>
      <c r="K15584" s="6" t="s">
        <v>16</v>
      </c>
      <c r="L15584" s="25">
        <v>642.30999999999995</v>
      </c>
      <c r="M15584" s="7">
        <v>513.85</v>
      </c>
      <c r="N15584" s="5">
        <v>42458</v>
      </c>
      <c r="O15584" s="27">
        <f t="shared" si="1151"/>
        <v>128.45999999999992</v>
      </c>
      <c r="P15584" s="3" t="str">
        <f>VLOOKUP(C15584,CustomerDemographic!$A:$M,2,FALSE)</f>
        <v>Shamus</v>
      </c>
      <c r="Q15584" s="3" t="str">
        <f>VLOOKUP(C15584,CustomerDemographic!$A:$M,3,FALSE)</f>
        <v>Attenbrough</v>
      </c>
      <c r="R15584" s="3" t="str">
        <f>VLOOKUP(C15584,CustomerDemographic!$A:$M,4,FALSE)</f>
        <v>Male</v>
      </c>
      <c r="S15584" s="3">
        <f>VLOOKUP(C15584,CustomerDemographic!$A:$M,5,FALSE)</f>
        <v>75</v>
      </c>
      <c r="T15584" s="5">
        <f>VLOOKUP(C15584,CustomerDemographic!$A:$M,6,FALSE)</f>
        <v>20317</v>
      </c>
      <c r="U15584" s="3" t="str">
        <f>VLOOKUP(C15584,CustomerDemographic!$A:$M,7,FALSE)</f>
        <v>Media Manager II</v>
      </c>
      <c r="V15584" s="3" t="str">
        <f>VLOOKUP(C15584,CustomerDemographic!$A:$M,8,FALSE)</f>
        <v>Retail</v>
      </c>
      <c r="W15584" s="3" t="str">
        <f>VLOOKUP(C15584,CustomerDemographic!$A:$M,9,FALSE)</f>
        <v>High Net Worth</v>
      </c>
      <c r="X15584" s="3" t="str">
        <f>VLOOKUP(C15584,CustomerDemographic!$A:$M,10,FALSE)</f>
        <v>N</v>
      </c>
      <c r="Y15584" s="3" t="str">
        <f>VLOOKUP(C15584,CustomerDemographic!$A:$M,11,FALSE)</f>
        <v>Yes</v>
      </c>
      <c r="Z15584" s="3">
        <f>VLOOKUP(C15584,CustomerDemographic!$A:$M,12,FALSE)</f>
        <v>19</v>
      </c>
      <c r="AA15584" s="23">
        <f>VLOOKUP(C15584,CustomerDemographic!$A:$M,13,FALSE)</f>
        <v>62.416438356164385</v>
      </c>
      <c r="AB15584" s="3" t="str">
        <f>VLOOKUP(C15584,CustomerAddress!$A:$F,2,FALSE)</f>
        <v>5333 Aberg Lane</v>
      </c>
      <c r="AC15584" s="3">
        <f>VLOOKUP(C15584,CustomerAddress!$A:$F,3,FALSE)</f>
        <v>4877</v>
      </c>
      <c r="AD15584" s="3" t="str">
        <f>VLOOKUP(C15584,CustomerAddress!$A:$F,4,FALSE)</f>
        <v>QLD</v>
      </c>
      <c r="AE15584" s="3" t="str">
        <f>VLOOKUP(C15584,CustomerAddress!$A:$F,5,FALSE)</f>
        <v>Australia</v>
      </c>
      <c r="AF15584" s="3">
        <f>VLOOKUP(C15584,CustomerAddress!$A:$F,6,FALSE)</f>
        <v>4</v>
      </c>
    </row>
    <row r="15585" spans="1:32" s="3" customFormat="1" ht="15.75" customHeight="1" x14ac:dyDescent="0.25">
      <c r="A15585" s="3">
        <v>4585</v>
      </c>
      <c r="B15585" s="3">
        <v>76</v>
      </c>
      <c r="C15585" s="3">
        <v>1609</v>
      </c>
      <c r="D15585" s="23">
        <f t="shared" si="1150"/>
        <v>61</v>
      </c>
      <c r="E15585" s="5">
        <v>43038</v>
      </c>
      <c r="F15585" s="3" t="b">
        <v>1</v>
      </c>
      <c r="G15585" s="6" t="s">
        <v>13</v>
      </c>
      <c r="H15585" s="6" t="s">
        <v>24</v>
      </c>
      <c r="I15585" s="6" t="s">
        <v>15</v>
      </c>
      <c r="J15585" s="6" t="s">
        <v>20</v>
      </c>
      <c r="K15585" s="6" t="s">
        <v>16</v>
      </c>
      <c r="L15585" s="25">
        <v>642.30999999999995</v>
      </c>
      <c r="M15585" s="7">
        <v>513.85</v>
      </c>
      <c r="N15585" s="5">
        <v>41922</v>
      </c>
      <c r="O15585" s="27">
        <f t="shared" si="1151"/>
        <v>128.45999999999992</v>
      </c>
      <c r="P15585" s="3" t="str">
        <f>VLOOKUP(C15585,CustomerDemographic!$A:$M,2,FALSE)</f>
        <v>Reginald</v>
      </c>
      <c r="Q15585" s="3" t="str">
        <f>VLOOKUP(C15585,CustomerDemographic!$A:$M,3,FALSE)</f>
        <v>Hanwright</v>
      </c>
      <c r="R15585" s="3" t="str">
        <f>VLOOKUP(C15585,CustomerDemographic!$A:$M,4,FALSE)</f>
        <v>Male</v>
      </c>
      <c r="S15585" s="3">
        <f>VLOOKUP(C15585,CustomerDemographic!$A:$M,5,FALSE)</f>
        <v>64</v>
      </c>
      <c r="T15585" s="5">
        <f>VLOOKUP(C15585,CustomerDemographic!$A:$M,6,FALSE)</f>
        <v>35395</v>
      </c>
      <c r="U15585" s="3" t="str">
        <f>VLOOKUP(C15585,CustomerDemographic!$A:$M,7,FALSE)</f>
        <v>Professor</v>
      </c>
      <c r="V15585" s="3" t="str">
        <f>VLOOKUP(C15585,CustomerDemographic!$A:$M,8,FALSE)</f>
        <v>Property</v>
      </c>
      <c r="W15585" s="3" t="str">
        <f>VLOOKUP(C15585,CustomerDemographic!$A:$M,9,FALSE)</f>
        <v>Mass Customer</v>
      </c>
      <c r="X15585" s="3" t="str">
        <f>VLOOKUP(C15585,CustomerDemographic!$A:$M,10,FALSE)</f>
        <v>N</v>
      </c>
      <c r="Y15585" s="3" t="str">
        <f>VLOOKUP(C15585,CustomerDemographic!$A:$M,11,FALSE)</f>
        <v>Yes</v>
      </c>
      <c r="Z15585" s="3">
        <f>VLOOKUP(C15585,CustomerDemographic!$A:$M,12,FALSE)</f>
        <v>3</v>
      </c>
      <c r="AA15585" s="23">
        <f>VLOOKUP(C15585,CustomerDemographic!$A:$M,13,FALSE)</f>
        <v>21.106849315068494</v>
      </c>
      <c r="AB15585" s="3" t="str">
        <f>VLOOKUP(C15585,CustomerAddress!$A:$F,2,FALSE)</f>
        <v>373 Oak Valley Avenue</v>
      </c>
      <c r="AC15585" s="3">
        <f>VLOOKUP(C15585,CustomerAddress!$A:$F,3,FALSE)</f>
        <v>2048</v>
      </c>
      <c r="AD15585" s="3" t="str">
        <f>VLOOKUP(C15585,CustomerAddress!$A:$F,4,FALSE)</f>
        <v>NSW</v>
      </c>
      <c r="AE15585" s="3" t="str">
        <f>VLOOKUP(C15585,CustomerAddress!$A:$F,5,FALSE)</f>
        <v>Australia</v>
      </c>
      <c r="AF15585" s="3">
        <f>VLOOKUP(C15585,CustomerAddress!$A:$F,6,FALSE)</f>
        <v>11</v>
      </c>
    </row>
    <row r="15586" spans="1:32" s="3" customFormat="1" ht="15.75" customHeight="1" x14ac:dyDescent="0.25">
      <c r="A15586" s="3">
        <v>4772</v>
      </c>
      <c r="B15586" s="3">
        <v>76</v>
      </c>
      <c r="C15586" s="3">
        <v>1091</v>
      </c>
      <c r="D15586" s="23">
        <f t="shared" si="1150"/>
        <v>4</v>
      </c>
      <c r="E15586" s="5">
        <v>43095</v>
      </c>
      <c r="F15586" s="3" t="b">
        <v>0</v>
      </c>
      <c r="G15586" s="6" t="s">
        <v>13</v>
      </c>
      <c r="H15586" s="6" t="s">
        <v>24</v>
      </c>
      <c r="I15586" s="6" t="s">
        <v>15</v>
      </c>
      <c r="J15586" s="6" t="s">
        <v>20</v>
      </c>
      <c r="K15586" s="6" t="s">
        <v>16</v>
      </c>
      <c r="L15586" s="25">
        <v>642.30999999999995</v>
      </c>
      <c r="M15586" s="7">
        <v>513.85</v>
      </c>
      <c r="N15586" s="5">
        <v>41922</v>
      </c>
      <c r="O15586" s="27">
        <f t="shared" si="1151"/>
        <v>128.45999999999992</v>
      </c>
      <c r="P15586" s="3" t="str">
        <f>VLOOKUP(C15586,CustomerDemographic!$A:$M,2,FALSE)</f>
        <v>Keith</v>
      </c>
      <c r="Q15586" s="3" t="str">
        <f>VLOOKUP(C15586,CustomerDemographic!$A:$M,3,FALSE)</f>
        <v>Housden</v>
      </c>
      <c r="R15586" s="3" t="str">
        <f>VLOOKUP(C15586,CustomerDemographic!$A:$M,4,FALSE)</f>
        <v>Male</v>
      </c>
      <c r="S15586" s="3">
        <f>VLOOKUP(C15586,CustomerDemographic!$A:$M,5,FALSE)</f>
        <v>19</v>
      </c>
      <c r="T15586" s="5">
        <f>VLOOKUP(C15586,CustomerDemographic!$A:$M,6,FALSE)</f>
        <v>29326</v>
      </c>
      <c r="U15586" s="3">
        <f>VLOOKUP(C15586,CustomerDemographic!$A:$M,7,FALSE)</f>
        <v>0</v>
      </c>
      <c r="V15586" s="3" t="str">
        <f>VLOOKUP(C15586,CustomerDemographic!$A:$M,8,FALSE)</f>
        <v>Health</v>
      </c>
      <c r="W15586" s="3" t="str">
        <f>VLOOKUP(C15586,CustomerDemographic!$A:$M,9,FALSE)</f>
        <v>Mass Customer</v>
      </c>
      <c r="X15586" s="3" t="str">
        <f>VLOOKUP(C15586,CustomerDemographic!$A:$M,10,FALSE)</f>
        <v>N</v>
      </c>
      <c r="Y15586" s="3" t="str">
        <f>VLOOKUP(C15586,CustomerDemographic!$A:$M,11,FALSE)</f>
        <v>No</v>
      </c>
      <c r="Z15586" s="3">
        <f>VLOOKUP(C15586,CustomerDemographic!$A:$M,12,FALSE)</f>
        <v>15</v>
      </c>
      <c r="AA15586" s="23">
        <f>VLOOKUP(C15586,CustomerDemographic!$A:$M,13,FALSE)</f>
        <v>37.734246575342468</v>
      </c>
      <c r="AB15586" s="3" t="str">
        <f>VLOOKUP(C15586,CustomerAddress!$A:$F,2,FALSE)</f>
        <v>0 Fremont Court</v>
      </c>
      <c r="AC15586" s="3">
        <f>VLOOKUP(C15586,CustomerAddress!$A:$F,3,FALSE)</f>
        <v>3023</v>
      </c>
      <c r="AD15586" s="3" t="str">
        <f>VLOOKUP(C15586,CustomerAddress!$A:$F,4,FALSE)</f>
        <v>VIC</v>
      </c>
      <c r="AE15586" s="3" t="str">
        <f>VLOOKUP(C15586,CustomerAddress!$A:$F,5,FALSE)</f>
        <v>Australia</v>
      </c>
      <c r="AF15586" s="3">
        <f>VLOOKUP(C15586,CustomerAddress!$A:$F,6,FALSE)</f>
        <v>7</v>
      </c>
    </row>
    <row r="15587" spans="1:32" s="3" customFormat="1" ht="15.75" customHeight="1" x14ac:dyDescent="0.25">
      <c r="A15587" s="3">
        <v>4965</v>
      </c>
      <c r="B15587" s="3">
        <v>76</v>
      </c>
      <c r="C15587" s="3">
        <v>1770</v>
      </c>
      <c r="D15587" s="23">
        <f t="shared" si="1150"/>
        <v>349</v>
      </c>
      <c r="E15587" s="5">
        <v>42750</v>
      </c>
      <c r="F15587" s="3" t="b">
        <v>0</v>
      </c>
      <c r="G15587" s="6" t="s">
        <v>13</v>
      </c>
      <c r="H15587" s="6" t="s">
        <v>24</v>
      </c>
      <c r="I15587" s="6" t="s">
        <v>15</v>
      </c>
      <c r="J15587" s="6" t="s">
        <v>20</v>
      </c>
      <c r="K15587" s="6" t="s">
        <v>16</v>
      </c>
      <c r="L15587" s="25">
        <v>642.30999999999995</v>
      </c>
      <c r="M15587" s="7">
        <v>513.85</v>
      </c>
      <c r="N15587" s="5">
        <v>41922</v>
      </c>
      <c r="O15587" s="27">
        <f t="shared" si="1151"/>
        <v>128.45999999999992</v>
      </c>
      <c r="P15587" s="3" t="str">
        <f>VLOOKUP(C15587,CustomerDemographic!$A:$M,2,FALSE)</f>
        <v>Chrysler</v>
      </c>
      <c r="Q15587" s="3" t="str">
        <f>VLOOKUP(C15587,CustomerDemographic!$A:$M,3,FALSE)</f>
        <v>Vasile</v>
      </c>
      <c r="R15587" s="3" t="str">
        <f>VLOOKUP(C15587,CustomerDemographic!$A:$M,4,FALSE)</f>
        <v>Female</v>
      </c>
      <c r="S15587" s="3">
        <f>VLOOKUP(C15587,CustomerDemographic!$A:$M,5,FALSE)</f>
        <v>63</v>
      </c>
      <c r="T15587" s="5">
        <f>VLOOKUP(C15587,CustomerDemographic!$A:$M,6,FALSE)</f>
        <v>34799</v>
      </c>
      <c r="U15587" s="3" t="str">
        <f>VLOOKUP(C15587,CustomerDemographic!$A:$M,7,FALSE)</f>
        <v>Junior Executive</v>
      </c>
      <c r="V15587" s="3" t="str">
        <f>VLOOKUP(C15587,CustomerDemographic!$A:$M,8,FALSE)</f>
        <v>n/a</v>
      </c>
      <c r="W15587" s="3" t="str">
        <f>VLOOKUP(C15587,CustomerDemographic!$A:$M,9,FALSE)</f>
        <v>Mass Customer</v>
      </c>
      <c r="X15587" s="3" t="str">
        <f>VLOOKUP(C15587,CustomerDemographic!$A:$M,10,FALSE)</f>
        <v>N</v>
      </c>
      <c r="Y15587" s="3" t="str">
        <f>VLOOKUP(C15587,CustomerDemographic!$A:$M,11,FALSE)</f>
        <v>Yes</v>
      </c>
      <c r="Z15587" s="3">
        <f>VLOOKUP(C15587,CustomerDemographic!$A:$M,12,FALSE)</f>
        <v>7</v>
      </c>
      <c r="AA15587" s="23">
        <f>VLOOKUP(C15587,CustomerDemographic!$A:$M,13,FALSE)</f>
        <v>22.739726027397261</v>
      </c>
      <c r="AB15587" s="3" t="str">
        <f>VLOOKUP(C15587,CustomerAddress!$A:$F,2,FALSE)</f>
        <v>40985 Cherokee Junction</v>
      </c>
      <c r="AC15587" s="3">
        <f>VLOOKUP(C15587,CustomerAddress!$A:$F,3,FALSE)</f>
        <v>2155</v>
      </c>
      <c r="AD15587" s="3" t="str">
        <f>VLOOKUP(C15587,CustomerAddress!$A:$F,4,FALSE)</f>
        <v>NSW</v>
      </c>
      <c r="AE15587" s="3" t="str">
        <f>VLOOKUP(C15587,CustomerAddress!$A:$F,5,FALSE)</f>
        <v>Australia</v>
      </c>
      <c r="AF15587" s="3">
        <f>VLOOKUP(C15587,CustomerAddress!$A:$F,6,FALSE)</f>
        <v>10</v>
      </c>
    </row>
    <row r="15588" spans="1:32" s="3" customFormat="1" ht="15.75" customHeight="1" x14ac:dyDescent="0.25">
      <c r="A15588" s="3">
        <v>4995</v>
      </c>
      <c r="B15588" s="3">
        <v>76</v>
      </c>
      <c r="C15588" s="3">
        <v>1118</v>
      </c>
      <c r="D15588" s="23">
        <f t="shared" si="1150"/>
        <v>158</v>
      </c>
      <c r="E15588" s="5">
        <v>42941</v>
      </c>
      <c r="F15588" s="3" t="b">
        <v>1</v>
      </c>
      <c r="G15588" s="6" t="s">
        <v>13</v>
      </c>
      <c r="H15588" s="6" t="s">
        <v>24</v>
      </c>
      <c r="I15588" s="6" t="s">
        <v>15</v>
      </c>
      <c r="J15588" s="6" t="s">
        <v>20</v>
      </c>
      <c r="K15588" s="6" t="s">
        <v>16</v>
      </c>
      <c r="L15588" s="25">
        <v>642.30999999999995</v>
      </c>
      <c r="M15588" s="7">
        <v>513.85</v>
      </c>
      <c r="N15588" s="5">
        <v>35455</v>
      </c>
      <c r="O15588" s="27">
        <f t="shared" si="1151"/>
        <v>128.45999999999992</v>
      </c>
      <c r="P15588" s="3" t="str">
        <f>VLOOKUP(C15588,CustomerDemographic!$A:$M,2,FALSE)</f>
        <v>Colline</v>
      </c>
      <c r="Q15588" s="3" t="str">
        <f>VLOOKUP(C15588,CustomerDemographic!$A:$M,3,FALSE)</f>
        <v>Coulman</v>
      </c>
      <c r="R15588" s="3" t="str">
        <f>VLOOKUP(C15588,CustomerDemographic!$A:$M,4,FALSE)</f>
        <v>Female</v>
      </c>
      <c r="S15588" s="3">
        <f>VLOOKUP(C15588,CustomerDemographic!$A:$M,5,FALSE)</f>
        <v>95</v>
      </c>
      <c r="T15588" s="5">
        <f>VLOOKUP(C15588,CustomerDemographic!$A:$M,6,FALSE)</f>
        <v>27747</v>
      </c>
      <c r="U15588" s="3" t="str">
        <f>VLOOKUP(C15588,CustomerDemographic!$A:$M,7,FALSE)</f>
        <v>Sales Representative</v>
      </c>
      <c r="V15588" s="3" t="str">
        <f>VLOOKUP(C15588,CustomerDemographic!$A:$M,8,FALSE)</f>
        <v>Retail</v>
      </c>
      <c r="W15588" s="3" t="str">
        <f>VLOOKUP(C15588,CustomerDemographic!$A:$M,9,FALSE)</f>
        <v>Mass Customer</v>
      </c>
      <c r="X15588" s="3" t="str">
        <f>VLOOKUP(C15588,CustomerDemographic!$A:$M,10,FALSE)</f>
        <v>N</v>
      </c>
      <c r="Y15588" s="3" t="str">
        <f>VLOOKUP(C15588,CustomerDemographic!$A:$M,11,FALSE)</f>
        <v>Yes</v>
      </c>
      <c r="Z15588" s="3">
        <f>VLOOKUP(C15588,CustomerDemographic!$A:$M,12,FALSE)</f>
        <v>9</v>
      </c>
      <c r="AA15588" s="23">
        <f>VLOOKUP(C15588,CustomerDemographic!$A:$M,13,FALSE)</f>
        <v>42.060273972602737</v>
      </c>
      <c r="AB15588" s="3" t="str">
        <f>VLOOKUP(C15588,CustomerAddress!$A:$F,2,FALSE)</f>
        <v>20519 Katie Circle</v>
      </c>
      <c r="AC15588" s="3">
        <f>VLOOKUP(C15588,CustomerAddress!$A:$F,3,FALSE)</f>
        <v>2152</v>
      </c>
      <c r="AD15588" s="3" t="str">
        <f>VLOOKUP(C15588,CustomerAddress!$A:$F,4,FALSE)</f>
        <v>NSW</v>
      </c>
      <c r="AE15588" s="3" t="str">
        <f>VLOOKUP(C15588,CustomerAddress!$A:$F,5,FALSE)</f>
        <v>Australia</v>
      </c>
      <c r="AF15588" s="3">
        <f>VLOOKUP(C15588,CustomerAddress!$A:$F,6,FALSE)</f>
        <v>8</v>
      </c>
    </row>
    <row r="15589" spans="1:32" s="3" customFormat="1" ht="15.75" customHeight="1" x14ac:dyDescent="0.25">
      <c r="A15589" s="3">
        <v>5130</v>
      </c>
      <c r="B15589" s="3">
        <v>76</v>
      </c>
      <c r="C15589" s="3">
        <v>348</v>
      </c>
      <c r="D15589" s="23">
        <f t="shared" si="1150"/>
        <v>292</v>
      </c>
      <c r="E15589" s="5">
        <v>42807</v>
      </c>
      <c r="F15589" s="3" t="b">
        <v>1</v>
      </c>
      <c r="G15589" s="6" t="s">
        <v>13</v>
      </c>
      <c r="H15589" s="6" t="s">
        <v>24</v>
      </c>
      <c r="I15589" s="6" t="s">
        <v>15</v>
      </c>
      <c r="J15589" s="6" t="s">
        <v>20</v>
      </c>
      <c r="K15589" s="6" t="s">
        <v>16</v>
      </c>
      <c r="L15589" s="25">
        <v>642.30999999999995</v>
      </c>
      <c r="M15589" s="7">
        <v>513.85</v>
      </c>
      <c r="N15589" s="5">
        <v>42226</v>
      </c>
      <c r="O15589" s="27">
        <f t="shared" si="1151"/>
        <v>128.45999999999992</v>
      </c>
      <c r="P15589" s="3" t="str">
        <f>VLOOKUP(C15589,CustomerDemographic!$A:$M,2,FALSE)</f>
        <v>Gan</v>
      </c>
      <c r="Q15589" s="3" t="str">
        <f>VLOOKUP(C15589,CustomerDemographic!$A:$M,3,FALSE)</f>
        <v>Devoy</v>
      </c>
      <c r="R15589" s="3" t="str">
        <f>VLOOKUP(C15589,CustomerDemographic!$A:$M,4,FALSE)</f>
        <v>Male</v>
      </c>
      <c r="S15589" s="3">
        <f>VLOOKUP(C15589,CustomerDemographic!$A:$M,5,FALSE)</f>
        <v>20</v>
      </c>
      <c r="T15589" s="5">
        <f>VLOOKUP(C15589,CustomerDemographic!$A:$M,6,FALSE)</f>
        <v>29526</v>
      </c>
      <c r="U15589" s="3" t="str">
        <f>VLOOKUP(C15589,CustomerDemographic!$A:$M,7,FALSE)</f>
        <v>Assistant Professor</v>
      </c>
      <c r="V15589" s="3" t="str">
        <f>VLOOKUP(C15589,CustomerDemographic!$A:$M,8,FALSE)</f>
        <v>Retail</v>
      </c>
      <c r="W15589" s="3" t="str">
        <f>VLOOKUP(C15589,CustomerDemographic!$A:$M,9,FALSE)</f>
        <v>Mass Customer</v>
      </c>
      <c r="X15589" s="3" t="str">
        <f>VLOOKUP(C15589,CustomerDemographic!$A:$M,10,FALSE)</f>
        <v>N</v>
      </c>
      <c r="Y15589" s="3" t="str">
        <f>VLOOKUP(C15589,CustomerDemographic!$A:$M,11,FALSE)</f>
        <v>Yes</v>
      </c>
      <c r="Z15589" s="3">
        <f>VLOOKUP(C15589,CustomerDemographic!$A:$M,12,FALSE)</f>
        <v>9</v>
      </c>
      <c r="AA15589" s="23">
        <f>VLOOKUP(C15589,CustomerDemographic!$A:$M,13,FALSE)</f>
        <v>37.186301369863017</v>
      </c>
      <c r="AB15589" s="3" t="str">
        <f>VLOOKUP(C15589,CustomerAddress!$A:$F,2,FALSE)</f>
        <v>7633 Mayer Plaza</v>
      </c>
      <c r="AC15589" s="3">
        <f>VLOOKUP(C15589,CustomerAddress!$A:$F,3,FALSE)</f>
        <v>2768</v>
      </c>
      <c r="AD15589" s="3" t="str">
        <f>VLOOKUP(C15589,CustomerAddress!$A:$F,4,FALSE)</f>
        <v>NSW</v>
      </c>
      <c r="AE15589" s="3" t="str">
        <f>VLOOKUP(C15589,CustomerAddress!$A:$F,5,FALSE)</f>
        <v>Australia</v>
      </c>
      <c r="AF15589" s="3">
        <f>VLOOKUP(C15589,CustomerAddress!$A:$F,6,FALSE)</f>
        <v>10</v>
      </c>
    </row>
    <row r="15590" spans="1:32" s="3" customFormat="1" ht="15.75" customHeight="1" x14ac:dyDescent="0.25">
      <c r="A15590" s="3">
        <v>5248</v>
      </c>
      <c r="B15590" s="3">
        <v>91</v>
      </c>
      <c r="C15590" s="3">
        <v>2023</v>
      </c>
      <c r="D15590" s="23">
        <f t="shared" si="1150"/>
        <v>13</v>
      </c>
      <c r="E15590" s="5">
        <v>43086</v>
      </c>
      <c r="F15590" s="3" t="b">
        <v>0</v>
      </c>
      <c r="G15590" s="6" t="s">
        <v>13</v>
      </c>
      <c r="H15590" s="6" t="s">
        <v>24</v>
      </c>
      <c r="I15590" s="6" t="s">
        <v>15</v>
      </c>
      <c r="J15590" s="6" t="s">
        <v>20</v>
      </c>
      <c r="K15590" s="6" t="s">
        <v>16</v>
      </c>
      <c r="L15590" s="25">
        <v>642.30999999999995</v>
      </c>
      <c r="M15590" s="7">
        <v>513.85</v>
      </c>
      <c r="N15590" s="5">
        <v>41922</v>
      </c>
      <c r="O15590" s="27">
        <f t="shared" si="1151"/>
        <v>128.45999999999992</v>
      </c>
      <c r="P15590" s="3" t="str">
        <f>VLOOKUP(C15590,CustomerDemographic!$A:$M,2,FALSE)</f>
        <v>Marco</v>
      </c>
      <c r="Q15590" s="3" t="str">
        <f>VLOOKUP(C15590,CustomerDemographic!$A:$M,3,FALSE)</f>
        <v>Denziloe</v>
      </c>
      <c r="R15590" s="3" t="str">
        <f>VLOOKUP(C15590,CustomerDemographic!$A:$M,4,FALSE)</f>
        <v>Male</v>
      </c>
      <c r="S15590" s="3">
        <f>VLOOKUP(C15590,CustomerDemographic!$A:$M,5,FALSE)</f>
        <v>15</v>
      </c>
      <c r="T15590" s="5">
        <f>VLOOKUP(C15590,CustomerDemographic!$A:$M,6,FALSE)</f>
        <v>25944</v>
      </c>
      <c r="U15590" s="3" t="str">
        <f>VLOOKUP(C15590,CustomerDemographic!$A:$M,7,FALSE)</f>
        <v>Associate Professor</v>
      </c>
      <c r="V15590" s="3" t="str">
        <f>VLOOKUP(C15590,CustomerDemographic!$A:$M,8,FALSE)</f>
        <v>n/a</v>
      </c>
      <c r="W15590" s="3" t="str">
        <f>VLOOKUP(C15590,CustomerDemographic!$A:$M,9,FALSE)</f>
        <v>High Net Worth</v>
      </c>
      <c r="X15590" s="3" t="str">
        <f>VLOOKUP(C15590,CustomerDemographic!$A:$M,10,FALSE)</f>
        <v>N</v>
      </c>
      <c r="Y15590" s="3" t="str">
        <f>VLOOKUP(C15590,CustomerDemographic!$A:$M,11,FALSE)</f>
        <v>No</v>
      </c>
      <c r="Z15590" s="3">
        <f>VLOOKUP(C15590,CustomerDemographic!$A:$M,12,FALSE)</f>
        <v>10</v>
      </c>
      <c r="AA15590" s="23">
        <f>VLOOKUP(C15590,CustomerDemographic!$A:$M,13,FALSE)</f>
        <v>47</v>
      </c>
      <c r="AB15590" s="3" t="str">
        <f>VLOOKUP(C15590,CustomerAddress!$A:$F,2,FALSE)</f>
        <v>174 Calypso Crossing</v>
      </c>
      <c r="AC15590" s="3">
        <f>VLOOKUP(C15590,CustomerAddress!$A:$F,3,FALSE)</f>
        <v>2770</v>
      </c>
      <c r="AD15590" s="3" t="str">
        <f>VLOOKUP(C15590,CustomerAddress!$A:$F,4,FALSE)</f>
        <v>NSW</v>
      </c>
      <c r="AE15590" s="3" t="str">
        <f>VLOOKUP(C15590,CustomerAddress!$A:$F,5,FALSE)</f>
        <v>Australia</v>
      </c>
      <c r="AF15590" s="3">
        <f>VLOOKUP(C15590,CustomerAddress!$A:$F,6,FALSE)</f>
        <v>7</v>
      </c>
    </row>
    <row r="15591" spans="1:32" s="3" customFormat="1" ht="15.75" customHeight="1" x14ac:dyDescent="0.25">
      <c r="A15591" s="3">
        <v>5368</v>
      </c>
      <c r="B15591" s="3">
        <v>76</v>
      </c>
      <c r="C15591" s="3">
        <v>2880</v>
      </c>
      <c r="D15591" s="23">
        <f t="shared" si="1150"/>
        <v>63</v>
      </c>
      <c r="E15591" s="5">
        <v>43036</v>
      </c>
      <c r="F15591" s="3" t="b">
        <v>0</v>
      </c>
      <c r="G15591" s="6" t="s">
        <v>13</v>
      </c>
      <c r="H15591" s="6" t="s">
        <v>24</v>
      </c>
      <c r="I15591" s="6" t="s">
        <v>15</v>
      </c>
      <c r="J15591" s="6" t="s">
        <v>20</v>
      </c>
      <c r="K15591" s="6" t="s">
        <v>16</v>
      </c>
      <c r="L15591" s="25">
        <v>642.30999999999995</v>
      </c>
      <c r="M15591" s="7">
        <v>513.85</v>
      </c>
      <c r="N15591" s="5">
        <v>41922</v>
      </c>
      <c r="O15591" s="27">
        <f t="shared" si="1151"/>
        <v>128.45999999999992</v>
      </c>
      <c r="P15591" s="3" t="str">
        <f>VLOOKUP(C15591,CustomerDemographic!$A:$M,2,FALSE)</f>
        <v>Ingra</v>
      </c>
      <c r="Q15591" s="3" t="str">
        <f>VLOOKUP(C15591,CustomerDemographic!$A:$M,3,FALSE)</f>
        <v>Kelby</v>
      </c>
      <c r="R15591" s="3" t="str">
        <f>VLOOKUP(C15591,CustomerDemographic!$A:$M,4,FALSE)</f>
        <v>Male</v>
      </c>
      <c r="S15591" s="3">
        <f>VLOOKUP(C15591,CustomerDemographic!$A:$M,5,FALSE)</f>
        <v>43</v>
      </c>
      <c r="T15591" s="5">
        <f>VLOOKUP(C15591,CustomerDemographic!$A:$M,6,FALSE)</f>
        <v>24791</v>
      </c>
      <c r="U15591" s="3" t="str">
        <f>VLOOKUP(C15591,CustomerDemographic!$A:$M,7,FALSE)</f>
        <v>Legal Assistant</v>
      </c>
      <c r="V15591" s="3" t="str">
        <f>VLOOKUP(C15591,CustomerDemographic!$A:$M,8,FALSE)</f>
        <v>Health</v>
      </c>
      <c r="W15591" s="3" t="str">
        <f>VLOOKUP(C15591,CustomerDemographic!$A:$M,9,FALSE)</f>
        <v>Mass Customer</v>
      </c>
      <c r="X15591" s="3" t="str">
        <f>VLOOKUP(C15591,CustomerDemographic!$A:$M,10,FALSE)</f>
        <v>N</v>
      </c>
      <c r="Y15591" s="3" t="str">
        <f>VLOOKUP(C15591,CustomerDemographic!$A:$M,11,FALSE)</f>
        <v>No</v>
      </c>
      <c r="Z15591" s="3">
        <f>VLOOKUP(C15591,CustomerDemographic!$A:$M,12,FALSE)</f>
        <v>7</v>
      </c>
      <c r="AA15591" s="23">
        <f>VLOOKUP(C15591,CustomerDemographic!$A:$M,13,FALSE)</f>
        <v>50.158904109589038</v>
      </c>
      <c r="AB15591" s="3" t="str">
        <f>VLOOKUP(C15591,CustomerAddress!$A:$F,2,FALSE)</f>
        <v>8647 La Follette Court</v>
      </c>
      <c r="AC15591" s="3">
        <f>VLOOKUP(C15591,CustomerAddress!$A:$F,3,FALSE)</f>
        <v>2067</v>
      </c>
      <c r="AD15591" s="3" t="str">
        <f>VLOOKUP(C15591,CustomerAddress!$A:$F,4,FALSE)</f>
        <v>NSW</v>
      </c>
      <c r="AE15591" s="3" t="str">
        <f>VLOOKUP(C15591,CustomerAddress!$A:$F,5,FALSE)</f>
        <v>Australia</v>
      </c>
      <c r="AF15591" s="3">
        <f>VLOOKUP(C15591,CustomerAddress!$A:$F,6,FALSE)</f>
        <v>9</v>
      </c>
    </row>
    <row r="15592" spans="1:32" s="3" customFormat="1" ht="15.75" customHeight="1" x14ac:dyDescent="0.25">
      <c r="A15592" s="3">
        <v>5472</v>
      </c>
      <c r="B15592" s="3">
        <v>76</v>
      </c>
      <c r="C15592" s="3">
        <v>2292</v>
      </c>
      <c r="D15592" s="23">
        <f t="shared" si="1150"/>
        <v>109</v>
      </c>
      <c r="E15592" s="5">
        <v>42990</v>
      </c>
      <c r="F15592" s="3" t="b">
        <v>1</v>
      </c>
      <c r="G15592" s="6" t="s">
        <v>13</v>
      </c>
      <c r="H15592" s="6" t="s">
        <v>24</v>
      </c>
      <c r="I15592" s="6" t="s">
        <v>15</v>
      </c>
      <c r="J15592" s="6" t="s">
        <v>20</v>
      </c>
      <c r="K15592" s="6" t="s">
        <v>16</v>
      </c>
      <c r="L15592" s="25">
        <v>642.30999999999995</v>
      </c>
      <c r="M15592" s="7">
        <v>513.85</v>
      </c>
      <c r="N15592" s="5">
        <v>41533</v>
      </c>
      <c r="O15592" s="27">
        <f t="shared" si="1151"/>
        <v>128.45999999999992</v>
      </c>
      <c r="P15592" s="3" t="str">
        <f>VLOOKUP(C15592,CustomerDemographic!$A:$M,2,FALSE)</f>
        <v>Christie</v>
      </c>
      <c r="Q15592" s="3" t="str">
        <f>VLOOKUP(C15592,CustomerDemographic!$A:$M,3,FALSE)</f>
        <v>MacClure</v>
      </c>
      <c r="R15592" s="3" t="str">
        <f>VLOOKUP(C15592,CustomerDemographic!$A:$M,4,FALSE)</f>
        <v>Female</v>
      </c>
      <c r="S15592" s="3">
        <f>VLOOKUP(C15592,CustomerDemographic!$A:$M,5,FALSE)</f>
        <v>17</v>
      </c>
      <c r="T15592" s="5">
        <f>VLOOKUP(C15592,CustomerDemographic!$A:$M,6,FALSE)</f>
        <v>35948</v>
      </c>
      <c r="U15592" s="3" t="str">
        <f>VLOOKUP(C15592,CustomerDemographic!$A:$M,7,FALSE)</f>
        <v>Research Nurse</v>
      </c>
      <c r="V15592" s="3" t="str">
        <f>VLOOKUP(C15592,CustomerDemographic!$A:$M,8,FALSE)</f>
        <v>Health</v>
      </c>
      <c r="W15592" s="3" t="str">
        <f>VLOOKUP(C15592,CustomerDemographic!$A:$M,9,FALSE)</f>
        <v>Mass Customer</v>
      </c>
      <c r="X15592" s="3" t="str">
        <f>VLOOKUP(C15592,CustomerDemographic!$A:$M,10,FALSE)</f>
        <v>N</v>
      </c>
      <c r="Y15592" s="3" t="str">
        <f>VLOOKUP(C15592,CustomerDemographic!$A:$M,11,FALSE)</f>
        <v>Yes</v>
      </c>
      <c r="Z15592" s="3">
        <f>VLOOKUP(C15592,CustomerDemographic!$A:$M,12,FALSE)</f>
        <v>2</v>
      </c>
      <c r="AA15592" s="23">
        <f>VLOOKUP(C15592,CustomerDemographic!$A:$M,13,FALSE)</f>
        <v>19.591780821917808</v>
      </c>
      <c r="AB15592" s="3" t="str">
        <f>VLOOKUP(C15592,CustomerAddress!$A:$F,2,FALSE)</f>
        <v>5015 Pawling Park</v>
      </c>
      <c r="AC15592" s="3">
        <f>VLOOKUP(C15592,CustomerAddress!$A:$F,3,FALSE)</f>
        <v>2525</v>
      </c>
      <c r="AD15592" s="3" t="str">
        <f>VLOOKUP(C15592,CustomerAddress!$A:$F,4,FALSE)</f>
        <v>NSW</v>
      </c>
      <c r="AE15592" s="3" t="str">
        <f>VLOOKUP(C15592,CustomerAddress!$A:$F,5,FALSE)</f>
        <v>Australia</v>
      </c>
      <c r="AF15592" s="3">
        <f>VLOOKUP(C15592,CustomerAddress!$A:$F,6,FALSE)</f>
        <v>9</v>
      </c>
    </row>
    <row r="15593" spans="1:32" s="3" customFormat="1" ht="15.75" customHeight="1" x14ac:dyDescent="0.25">
      <c r="A15593" s="3">
        <v>5539</v>
      </c>
      <c r="B15593" s="3">
        <v>91</v>
      </c>
      <c r="C15593" s="3">
        <v>1928</v>
      </c>
      <c r="D15593" s="23">
        <f t="shared" si="1150"/>
        <v>34</v>
      </c>
      <c r="E15593" s="5">
        <v>43065</v>
      </c>
      <c r="F15593" s="3" t="b">
        <v>0</v>
      </c>
      <c r="G15593" s="6" t="s">
        <v>13</v>
      </c>
      <c r="H15593" s="6" t="s">
        <v>24</v>
      </c>
      <c r="I15593" s="6" t="s">
        <v>15</v>
      </c>
      <c r="J15593" s="6" t="s">
        <v>20</v>
      </c>
      <c r="K15593" s="6" t="s">
        <v>16</v>
      </c>
      <c r="L15593" s="25">
        <v>642.30999999999995</v>
      </c>
      <c r="M15593" s="7">
        <v>513.85</v>
      </c>
      <c r="N15593" s="5">
        <v>41533</v>
      </c>
      <c r="O15593" s="27">
        <f t="shared" si="1151"/>
        <v>128.45999999999992</v>
      </c>
      <c r="P15593" s="3" t="str">
        <f>VLOOKUP(C15593,CustomerDemographic!$A:$M,2,FALSE)</f>
        <v>Sully</v>
      </c>
      <c r="Q15593" s="3" t="str">
        <f>VLOOKUP(C15593,CustomerDemographic!$A:$M,3,FALSE)</f>
        <v>Dorling</v>
      </c>
      <c r="R15593" s="3" t="str">
        <f>VLOOKUP(C15593,CustomerDemographic!$A:$M,4,FALSE)</f>
        <v>Male</v>
      </c>
      <c r="S15593" s="3">
        <f>VLOOKUP(C15593,CustomerDemographic!$A:$M,5,FALSE)</f>
        <v>2</v>
      </c>
      <c r="T15593" s="5">
        <f>VLOOKUP(C15593,CustomerDemographic!$A:$M,6,FALSE)</f>
        <v>28392</v>
      </c>
      <c r="U15593" s="3" t="str">
        <f>VLOOKUP(C15593,CustomerDemographic!$A:$M,7,FALSE)</f>
        <v>Chemical Engineer</v>
      </c>
      <c r="V15593" s="3" t="str">
        <f>VLOOKUP(C15593,CustomerDemographic!$A:$M,8,FALSE)</f>
        <v>Manufacturing</v>
      </c>
      <c r="W15593" s="3" t="str">
        <f>VLOOKUP(C15593,CustomerDemographic!$A:$M,9,FALSE)</f>
        <v>High Net Worth</v>
      </c>
      <c r="X15593" s="3" t="str">
        <f>VLOOKUP(C15593,CustomerDemographic!$A:$M,10,FALSE)</f>
        <v>N</v>
      </c>
      <c r="Y15593" s="3" t="str">
        <f>VLOOKUP(C15593,CustomerDemographic!$A:$M,11,FALSE)</f>
        <v>Yes</v>
      </c>
      <c r="Z15593" s="3">
        <f>VLOOKUP(C15593,CustomerDemographic!$A:$M,12,FALSE)</f>
        <v>13</v>
      </c>
      <c r="AA15593" s="23">
        <f>VLOOKUP(C15593,CustomerDemographic!$A:$M,13,FALSE)</f>
        <v>40.293150684931504</v>
      </c>
      <c r="AB15593" s="3" t="str">
        <f>VLOOKUP(C15593,CustomerAddress!$A:$F,2,FALSE)</f>
        <v>8308 Linden Place</v>
      </c>
      <c r="AC15593" s="3">
        <f>VLOOKUP(C15593,CustomerAddress!$A:$F,3,FALSE)</f>
        <v>2570</v>
      </c>
      <c r="AD15593" s="3" t="str">
        <f>VLOOKUP(C15593,CustomerAddress!$A:$F,4,FALSE)</f>
        <v>NSW</v>
      </c>
      <c r="AE15593" s="3" t="str">
        <f>VLOOKUP(C15593,CustomerAddress!$A:$F,5,FALSE)</f>
        <v>Australia</v>
      </c>
      <c r="AF15593" s="3">
        <f>VLOOKUP(C15593,CustomerAddress!$A:$F,6,FALSE)</f>
        <v>9</v>
      </c>
    </row>
    <row r="15594" spans="1:32" s="3" customFormat="1" ht="15.75" customHeight="1" x14ac:dyDescent="0.25">
      <c r="A15594" s="3">
        <v>5627</v>
      </c>
      <c r="B15594" s="3">
        <v>76</v>
      </c>
      <c r="C15594" s="3">
        <v>744</v>
      </c>
      <c r="D15594" s="23">
        <f t="shared" si="1150"/>
        <v>327</v>
      </c>
      <c r="E15594" s="5">
        <v>42772</v>
      </c>
      <c r="F15594" s="3" t="b">
        <v>0</v>
      </c>
      <c r="G15594" s="6" t="s">
        <v>13</v>
      </c>
      <c r="H15594" s="6" t="s">
        <v>24</v>
      </c>
      <c r="I15594" s="6" t="s">
        <v>15</v>
      </c>
      <c r="J15594" s="6" t="s">
        <v>20</v>
      </c>
      <c r="K15594" s="6" t="s">
        <v>16</v>
      </c>
      <c r="L15594" s="25">
        <v>642.30999999999995</v>
      </c>
      <c r="M15594" s="7">
        <v>513.85</v>
      </c>
      <c r="N15594" s="5">
        <v>35455</v>
      </c>
      <c r="O15594" s="27">
        <f t="shared" si="1151"/>
        <v>128.45999999999992</v>
      </c>
      <c r="P15594" s="3" t="str">
        <f>VLOOKUP(C15594,CustomerDemographic!$A:$M,2,FALSE)</f>
        <v>Heinrik</v>
      </c>
      <c r="Q15594" s="3">
        <f>VLOOKUP(C15594,CustomerDemographic!$A:$M,3,FALSE)</f>
        <v>0</v>
      </c>
      <c r="R15594" s="3" t="str">
        <f>VLOOKUP(C15594,CustomerDemographic!$A:$M,4,FALSE)</f>
        <v>Male</v>
      </c>
      <c r="S15594" s="3">
        <f>VLOOKUP(C15594,CustomerDemographic!$A:$M,5,FALSE)</f>
        <v>54</v>
      </c>
      <c r="T15594" s="5">
        <f>VLOOKUP(C15594,CustomerDemographic!$A:$M,6,FALSE)</f>
        <v>28367</v>
      </c>
      <c r="U15594" s="3" t="str">
        <f>VLOOKUP(C15594,CustomerDemographic!$A:$M,7,FALSE)</f>
        <v>Graphic Designer</v>
      </c>
      <c r="V15594" s="3" t="str">
        <f>VLOOKUP(C15594,CustomerDemographic!$A:$M,8,FALSE)</f>
        <v>Manufacturing</v>
      </c>
      <c r="W15594" s="3" t="str">
        <f>VLOOKUP(C15594,CustomerDemographic!$A:$M,9,FALSE)</f>
        <v>Affluent Customer</v>
      </c>
      <c r="X15594" s="3" t="str">
        <f>VLOOKUP(C15594,CustomerDemographic!$A:$M,10,FALSE)</f>
        <v>N</v>
      </c>
      <c r="Y15594" s="3" t="str">
        <f>VLOOKUP(C15594,CustomerDemographic!$A:$M,11,FALSE)</f>
        <v>Yes</v>
      </c>
      <c r="Z15594" s="3">
        <f>VLOOKUP(C15594,CustomerDemographic!$A:$M,12,FALSE)</f>
        <v>14</v>
      </c>
      <c r="AA15594" s="23">
        <f>VLOOKUP(C15594,CustomerDemographic!$A:$M,13,FALSE)</f>
        <v>40.361643835616441</v>
      </c>
      <c r="AB15594" s="3" t="str">
        <f>VLOOKUP(C15594,CustomerAddress!$A:$F,2,FALSE)</f>
        <v>2 North Crossing</v>
      </c>
      <c r="AC15594" s="3">
        <f>VLOOKUP(C15594,CustomerAddress!$A:$F,3,FALSE)</f>
        <v>3111</v>
      </c>
      <c r="AD15594" s="3" t="str">
        <f>VLOOKUP(C15594,CustomerAddress!$A:$F,4,FALSE)</f>
        <v>VIC</v>
      </c>
      <c r="AE15594" s="3" t="str">
        <f>VLOOKUP(C15594,CustomerAddress!$A:$F,5,FALSE)</f>
        <v>Australia</v>
      </c>
      <c r="AF15594" s="3">
        <f>VLOOKUP(C15594,CustomerAddress!$A:$F,6,FALSE)</f>
        <v>11</v>
      </c>
    </row>
    <row r="15595" spans="1:32" s="3" customFormat="1" ht="15.75" customHeight="1" x14ac:dyDescent="0.25">
      <c r="A15595" s="3">
        <v>5786</v>
      </c>
      <c r="B15595" s="3">
        <v>76</v>
      </c>
      <c r="C15595" s="3">
        <v>1025</v>
      </c>
      <c r="D15595" s="23">
        <f t="shared" si="1150"/>
        <v>163</v>
      </c>
      <c r="E15595" s="5">
        <v>42936</v>
      </c>
      <c r="F15595" s="3" t="b">
        <v>0</v>
      </c>
      <c r="G15595" s="6" t="s">
        <v>13</v>
      </c>
      <c r="H15595" s="6" t="s">
        <v>24</v>
      </c>
      <c r="I15595" s="6" t="s">
        <v>15</v>
      </c>
      <c r="J15595" s="6" t="s">
        <v>20</v>
      </c>
      <c r="K15595" s="6" t="s">
        <v>16</v>
      </c>
      <c r="L15595" s="25">
        <v>642.30999999999995</v>
      </c>
      <c r="M15595" s="7">
        <v>513.85</v>
      </c>
      <c r="N15595" s="5">
        <v>40553</v>
      </c>
      <c r="O15595" s="27">
        <f t="shared" si="1151"/>
        <v>128.45999999999992</v>
      </c>
      <c r="P15595" s="3" t="str">
        <f>VLOOKUP(C15595,CustomerDemographic!$A:$M,2,FALSE)</f>
        <v>Ario</v>
      </c>
      <c r="Q15595" s="3" t="str">
        <f>VLOOKUP(C15595,CustomerDemographic!$A:$M,3,FALSE)</f>
        <v>Jeromson</v>
      </c>
      <c r="R15595" s="3" t="str">
        <f>VLOOKUP(C15595,CustomerDemographic!$A:$M,4,FALSE)</f>
        <v>Male</v>
      </c>
      <c r="S15595" s="3">
        <f>VLOOKUP(C15595,CustomerDemographic!$A:$M,5,FALSE)</f>
        <v>69</v>
      </c>
      <c r="T15595" s="5">
        <f>VLOOKUP(C15595,CustomerDemographic!$A:$M,6,FALSE)</f>
        <v>35641</v>
      </c>
      <c r="U15595" s="3" t="str">
        <f>VLOOKUP(C15595,CustomerDemographic!$A:$M,7,FALSE)</f>
        <v>Quality Engineer</v>
      </c>
      <c r="V15595" s="3" t="str">
        <f>VLOOKUP(C15595,CustomerDemographic!$A:$M,8,FALSE)</f>
        <v>IT</v>
      </c>
      <c r="W15595" s="3" t="str">
        <f>VLOOKUP(C15595,CustomerDemographic!$A:$M,9,FALSE)</f>
        <v>Mass Customer</v>
      </c>
      <c r="X15595" s="3" t="str">
        <f>VLOOKUP(C15595,CustomerDemographic!$A:$M,10,FALSE)</f>
        <v>N</v>
      </c>
      <c r="Y15595" s="3" t="str">
        <f>VLOOKUP(C15595,CustomerDemographic!$A:$M,11,FALSE)</f>
        <v>Yes</v>
      </c>
      <c r="Z15595" s="3">
        <f>VLOOKUP(C15595,CustomerDemographic!$A:$M,12,FALSE)</f>
        <v>5</v>
      </c>
      <c r="AA15595" s="23">
        <f>VLOOKUP(C15595,CustomerDemographic!$A:$M,13,FALSE)</f>
        <v>20.432876712328767</v>
      </c>
      <c r="AB15595" s="3" t="str">
        <f>VLOOKUP(C15595,CustomerAddress!$A:$F,2,FALSE)</f>
        <v>4885 Stone Corner Alley</v>
      </c>
      <c r="AC15595" s="3">
        <f>VLOOKUP(C15595,CustomerAddress!$A:$F,3,FALSE)</f>
        <v>3046</v>
      </c>
      <c r="AD15595" s="3" t="str">
        <f>VLOOKUP(C15595,CustomerAddress!$A:$F,4,FALSE)</f>
        <v>VIC</v>
      </c>
      <c r="AE15595" s="3" t="str">
        <f>VLOOKUP(C15595,CustomerAddress!$A:$F,5,FALSE)</f>
        <v>Australia</v>
      </c>
      <c r="AF15595" s="3">
        <f>VLOOKUP(C15595,CustomerAddress!$A:$F,6,FALSE)</f>
        <v>8</v>
      </c>
    </row>
    <row r="15596" spans="1:32" s="3" customFormat="1" ht="15.75" customHeight="1" x14ac:dyDescent="0.25">
      <c r="A15596" s="3">
        <v>5997</v>
      </c>
      <c r="B15596" s="3">
        <v>76</v>
      </c>
      <c r="C15596" s="3">
        <v>1947</v>
      </c>
      <c r="D15596" s="23">
        <f t="shared" si="1150"/>
        <v>205</v>
      </c>
      <c r="E15596" s="5">
        <v>42894</v>
      </c>
      <c r="F15596" s="3" t="b">
        <v>0</v>
      </c>
      <c r="G15596" s="6" t="s">
        <v>13</v>
      </c>
      <c r="H15596" s="6" t="s">
        <v>24</v>
      </c>
      <c r="I15596" s="6" t="s">
        <v>15</v>
      </c>
      <c r="J15596" s="6" t="s">
        <v>20</v>
      </c>
      <c r="K15596" s="6" t="s">
        <v>16</v>
      </c>
      <c r="L15596" s="25">
        <v>642.30999999999995</v>
      </c>
      <c r="M15596" s="7">
        <v>513.85</v>
      </c>
      <c r="N15596" s="5">
        <v>38193</v>
      </c>
      <c r="O15596" s="27">
        <f t="shared" si="1151"/>
        <v>128.45999999999992</v>
      </c>
      <c r="P15596" s="3" t="str">
        <f>VLOOKUP(C15596,CustomerDemographic!$A:$M,2,FALSE)</f>
        <v>Gretta</v>
      </c>
      <c r="Q15596" s="3" t="str">
        <f>VLOOKUP(C15596,CustomerDemographic!$A:$M,3,FALSE)</f>
        <v>Patrone</v>
      </c>
      <c r="R15596" s="3" t="str">
        <f>VLOOKUP(C15596,CustomerDemographic!$A:$M,4,FALSE)</f>
        <v>Female</v>
      </c>
      <c r="S15596" s="3">
        <f>VLOOKUP(C15596,CustomerDemographic!$A:$M,5,FALSE)</f>
        <v>66</v>
      </c>
      <c r="T15596" s="5">
        <f>VLOOKUP(C15596,CustomerDemographic!$A:$M,6,FALSE)</f>
        <v>23356</v>
      </c>
      <c r="U15596" s="3" t="str">
        <f>VLOOKUP(C15596,CustomerDemographic!$A:$M,7,FALSE)</f>
        <v>Geologist II</v>
      </c>
      <c r="V15596" s="3" t="str">
        <f>VLOOKUP(C15596,CustomerDemographic!$A:$M,8,FALSE)</f>
        <v>Telecommunications</v>
      </c>
      <c r="W15596" s="3" t="str">
        <f>VLOOKUP(C15596,CustomerDemographic!$A:$M,9,FALSE)</f>
        <v>Affluent Customer</v>
      </c>
      <c r="X15596" s="3" t="str">
        <f>VLOOKUP(C15596,CustomerDemographic!$A:$M,10,FALSE)</f>
        <v>N</v>
      </c>
      <c r="Y15596" s="3" t="str">
        <f>VLOOKUP(C15596,CustomerDemographic!$A:$M,11,FALSE)</f>
        <v>Yes</v>
      </c>
      <c r="Z15596" s="3">
        <f>VLOOKUP(C15596,CustomerDemographic!$A:$M,12,FALSE)</f>
        <v>18</v>
      </c>
      <c r="AA15596" s="23">
        <f>VLOOKUP(C15596,CustomerDemographic!$A:$M,13,FALSE)</f>
        <v>54.090410958904108</v>
      </c>
      <c r="AB15596" s="3" t="str">
        <f>VLOOKUP(C15596,CustomerAddress!$A:$F,2,FALSE)</f>
        <v>4262 Melvin Avenue</v>
      </c>
      <c r="AC15596" s="3">
        <f>VLOOKUP(C15596,CustomerAddress!$A:$F,3,FALSE)</f>
        <v>2759</v>
      </c>
      <c r="AD15596" s="3" t="str">
        <f>VLOOKUP(C15596,CustomerAddress!$A:$F,4,FALSE)</f>
        <v>NSW</v>
      </c>
      <c r="AE15596" s="3" t="str">
        <f>VLOOKUP(C15596,CustomerAddress!$A:$F,5,FALSE)</f>
        <v>Australia</v>
      </c>
      <c r="AF15596" s="3">
        <f>VLOOKUP(C15596,CustomerAddress!$A:$F,6,FALSE)</f>
        <v>8</v>
      </c>
    </row>
    <row r="15597" spans="1:32" s="3" customFormat="1" ht="15.75" customHeight="1" x14ac:dyDescent="0.25">
      <c r="A15597" s="3">
        <v>6272</v>
      </c>
      <c r="B15597" s="3">
        <v>91</v>
      </c>
      <c r="C15597" s="3">
        <v>1707</v>
      </c>
      <c r="D15597" s="23">
        <f t="shared" si="1150"/>
        <v>113</v>
      </c>
      <c r="E15597" s="5">
        <v>42986</v>
      </c>
      <c r="F15597" s="3" t="b">
        <v>0</v>
      </c>
      <c r="G15597" s="6" t="s">
        <v>13</v>
      </c>
      <c r="H15597" s="6" t="s">
        <v>24</v>
      </c>
      <c r="I15597" s="6" t="s">
        <v>15</v>
      </c>
      <c r="J15597" s="6" t="s">
        <v>20</v>
      </c>
      <c r="K15597" s="6" t="s">
        <v>16</v>
      </c>
      <c r="L15597" s="25">
        <v>642.30999999999995</v>
      </c>
      <c r="M15597" s="7">
        <v>513.85</v>
      </c>
      <c r="N15597" s="5">
        <v>41922</v>
      </c>
      <c r="O15597" s="27">
        <f t="shared" si="1151"/>
        <v>128.45999999999992</v>
      </c>
      <c r="P15597" s="3" t="str">
        <f>VLOOKUP(C15597,CustomerDemographic!$A:$M,2,FALSE)</f>
        <v>Alfonso</v>
      </c>
      <c r="Q15597" s="3" t="str">
        <f>VLOOKUP(C15597,CustomerDemographic!$A:$M,3,FALSE)</f>
        <v>Readett</v>
      </c>
      <c r="R15597" s="3" t="str">
        <f>VLOOKUP(C15597,CustomerDemographic!$A:$M,4,FALSE)</f>
        <v>Male</v>
      </c>
      <c r="S15597" s="3">
        <f>VLOOKUP(C15597,CustomerDemographic!$A:$M,5,FALSE)</f>
        <v>18</v>
      </c>
      <c r="T15597" s="5">
        <f>VLOOKUP(C15597,CustomerDemographic!$A:$M,6,FALSE)</f>
        <v>34336</v>
      </c>
      <c r="U15597" s="3" t="str">
        <f>VLOOKUP(C15597,CustomerDemographic!$A:$M,7,FALSE)</f>
        <v>Cost Accountant</v>
      </c>
      <c r="V15597" s="3" t="str">
        <f>VLOOKUP(C15597,CustomerDemographic!$A:$M,8,FALSE)</f>
        <v>Financial Services</v>
      </c>
      <c r="W15597" s="3" t="str">
        <f>VLOOKUP(C15597,CustomerDemographic!$A:$M,9,FALSE)</f>
        <v>High Net Worth</v>
      </c>
      <c r="X15597" s="3" t="str">
        <f>VLOOKUP(C15597,CustomerDemographic!$A:$M,10,FALSE)</f>
        <v>N</v>
      </c>
      <c r="Y15597" s="3" t="str">
        <f>VLOOKUP(C15597,CustomerDemographic!$A:$M,11,FALSE)</f>
        <v>No</v>
      </c>
      <c r="Z15597" s="3">
        <f>VLOOKUP(C15597,CustomerDemographic!$A:$M,12,FALSE)</f>
        <v>7</v>
      </c>
      <c r="AA15597" s="23">
        <f>VLOOKUP(C15597,CustomerDemographic!$A:$M,13,FALSE)</f>
        <v>24.008219178082193</v>
      </c>
      <c r="AB15597" s="3" t="str">
        <f>VLOOKUP(C15597,CustomerAddress!$A:$F,2,FALSE)</f>
        <v>78 Colorado Park</v>
      </c>
      <c r="AC15597" s="3">
        <f>VLOOKUP(C15597,CustomerAddress!$A:$F,3,FALSE)</f>
        <v>4105</v>
      </c>
      <c r="AD15597" s="3" t="str">
        <f>VLOOKUP(C15597,CustomerAddress!$A:$F,4,FALSE)</f>
        <v>QLD</v>
      </c>
      <c r="AE15597" s="3" t="str">
        <f>VLOOKUP(C15597,CustomerAddress!$A:$F,5,FALSE)</f>
        <v>Australia</v>
      </c>
      <c r="AF15597" s="3">
        <f>VLOOKUP(C15597,CustomerAddress!$A:$F,6,FALSE)</f>
        <v>8</v>
      </c>
    </row>
    <row r="15598" spans="1:32" s="3" customFormat="1" ht="15.75" customHeight="1" x14ac:dyDescent="0.25">
      <c r="A15598" s="3">
        <v>6393</v>
      </c>
      <c r="B15598" s="3">
        <v>76</v>
      </c>
      <c r="C15598" s="3">
        <v>397</v>
      </c>
      <c r="D15598" s="23">
        <f t="shared" si="1150"/>
        <v>330</v>
      </c>
      <c r="E15598" s="5">
        <v>42769</v>
      </c>
      <c r="F15598" s="3" t="b">
        <v>0</v>
      </c>
      <c r="G15598" s="6" t="s">
        <v>13</v>
      </c>
      <c r="H15598" s="6" t="s">
        <v>24</v>
      </c>
      <c r="I15598" s="6" t="s">
        <v>15</v>
      </c>
      <c r="J15598" s="6" t="s">
        <v>20</v>
      </c>
      <c r="K15598" s="6" t="s">
        <v>16</v>
      </c>
      <c r="L15598" s="25">
        <v>642.30999999999995</v>
      </c>
      <c r="M15598" s="7">
        <v>513.85</v>
      </c>
      <c r="N15598" s="5">
        <v>33429</v>
      </c>
      <c r="O15598" s="27">
        <f t="shared" si="1151"/>
        <v>128.45999999999992</v>
      </c>
      <c r="P15598" s="3" t="str">
        <f>VLOOKUP(C15598,CustomerDemographic!$A:$M,2,FALSE)</f>
        <v>Nerissa</v>
      </c>
      <c r="Q15598" s="3" t="str">
        <f>VLOOKUP(C15598,CustomerDemographic!$A:$M,3,FALSE)</f>
        <v>Foote</v>
      </c>
      <c r="R15598" s="3" t="str">
        <f>VLOOKUP(C15598,CustomerDemographic!$A:$M,4,FALSE)</f>
        <v>Female</v>
      </c>
      <c r="S15598" s="3">
        <f>VLOOKUP(C15598,CustomerDemographic!$A:$M,5,FALSE)</f>
        <v>86</v>
      </c>
      <c r="T15598" s="5">
        <f>VLOOKUP(C15598,CustomerDemographic!$A:$M,6,FALSE)</f>
        <v>29831</v>
      </c>
      <c r="U15598" s="3" t="str">
        <f>VLOOKUP(C15598,CustomerDemographic!$A:$M,7,FALSE)</f>
        <v>Paralegal</v>
      </c>
      <c r="V15598" s="3" t="str">
        <f>VLOOKUP(C15598,CustomerDemographic!$A:$M,8,FALSE)</f>
        <v>Financial Services</v>
      </c>
      <c r="W15598" s="3" t="str">
        <f>VLOOKUP(C15598,CustomerDemographic!$A:$M,9,FALSE)</f>
        <v>Affluent Customer</v>
      </c>
      <c r="X15598" s="3" t="str">
        <f>VLOOKUP(C15598,CustomerDemographic!$A:$M,10,FALSE)</f>
        <v>N</v>
      </c>
      <c r="Y15598" s="3" t="str">
        <f>VLOOKUP(C15598,CustomerDemographic!$A:$M,11,FALSE)</f>
        <v>Yes</v>
      </c>
      <c r="Z15598" s="3">
        <f>VLOOKUP(C15598,CustomerDemographic!$A:$M,12,FALSE)</f>
        <v>5</v>
      </c>
      <c r="AA15598" s="23">
        <f>VLOOKUP(C15598,CustomerDemographic!$A:$M,13,FALSE)</f>
        <v>36.350684931506848</v>
      </c>
      <c r="AB15598" s="3" t="str">
        <f>VLOOKUP(C15598,CustomerAddress!$A:$F,2,FALSE)</f>
        <v>5 Florence Hill</v>
      </c>
      <c r="AC15598" s="3">
        <f>VLOOKUP(C15598,CustomerAddress!$A:$F,3,FALSE)</f>
        <v>4124</v>
      </c>
      <c r="AD15598" s="3" t="str">
        <f>VLOOKUP(C15598,CustomerAddress!$A:$F,4,FALSE)</f>
        <v>QLD</v>
      </c>
      <c r="AE15598" s="3" t="str">
        <f>VLOOKUP(C15598,CustomerAddress!$A:$F,5,FALSE)</f>
        <v>Australia</v>
      </c>
      <c r="AF15598" s="3">
        <f>VLOOKUP(C15598,CustomerAddress!$A:$F,6,FALSE)</f>
        <v>7</v>
      </c>
    </row>
    <row r="15599" spans="1:32" s="3" customFormat="1" ht="15.75" customHeight="1" x14ac:dyDescent="0.25">
      <c r="A15599" s="3">
        <v>6674</v>
      </c>
      <c r="B15599" s="3">
        <v>76</v>
      </c>
      <c r="C15599" s="3">
        <v>1483</v>
      </c>
      <c r="D15599" s="23">
        <f t="shared" si="1150"/>
        <v>101</v>
      </c>
      <c r="E15599" s="5">
        <v>42998</v>
      </c>
      <c r="F15599" s="3" t="b">
        <v>0</v>
      </c>
      <c r="G15599" s="6" t="s">
        <v>13</v>
      </c>
      <c r="H15599" s="6" t="s">
        <v>24</v>
      </c>
      <c r="I15599" s="6" t="s">
        <v>15</v>
      </c>
      <c r="J15599" s="6" t="s">
        <v>20</v>
      </c>
      <c r="K15599" s="6" t="s">
        <v>16</v>
      </c>
      <c r="L15599" s="25">
        <v>642.30999999999995</v>
      </c>
      <c r="M15599" s="7">
        <v>513.85</v>
      </c>
      <c r="N15599" s="5">
        <v>33429</v>
      </c>
      <c r="O15599" s="27">
        <f t="shared" si="1151"/>
        <v>128.45999999999992</v>
      </c>
      <c r="P15599" s="3" t="str">
        <f>VLOOKUP(C15599,CustomerDemographic!$A:$M,2,FALSE)</f>
        <v>Beth</v>
      </c>
      <c r="Q15599" s="3" t="str">
        <f>VLOOKUP(C15599,CustomerDemographic!$A:$M,3,FALSE)</f>
        <v>Daile</v>
      </c>
      <c r="R15599" s="3" t="str">
        <f>VLOOKUP(C15599,CustomerDemographic!$A:$M,4,FALSE)</f>
        <v>Female</v>
      </c>
      <c r="S15599" s="3">
        <f>VLOOKUP(C15599,CustomerDemographic!$A:$M,5,FALSE)</f>
        <v>55</v>
      </c>
      <c r="T15599" s="5">
        <f>VLOOKUP(C15599,CustomerDemographic!$A:$M,6,FALSE)</f>
        <v>26278</v>
      </c>
      <c r="U15599" s="3" t="str">
        <f>VLOOKUP(C15599,CustomerDemographic!$A:$M,7,FALSE)</f>
        <v>Senior Quality Engineer</v>
      </c>
      <c r="V15599" s="3" t="str">
        <f>VLOOKUP(C15599,CustomerDemographic!$A:$M,8,FALSE)</f>
        <v>Telecommunications</v>
      </c>
      <c r="W15599" s="3" t="str">
        <f>VLOOKUP(C15599,CustomerDemographic!$A:$M,9,FALSE)</f>
        <v>Mass Customer</v>
      </c>
      <c r="X15599" s="3" t="str">
        <f>VLOOKUP(C15599,CustomerDemographic!$A:$M,10,FALSE)</f>
        <v>N</v>
      </c>
      <c r="Y15599" s="3" t="str">
        <f>VLOOKUP(C15599,CustomerDemographic!$A:$M,11,FALSE)</f>
        <v>Yes</v>
      </c>
      <c r="Z15599" s="3">
        <f>VLOOKUP(C15599,CustomerDemographic!$A:$M,12,FALSE)</f>
        <v>14</v>
      </c>
      <c r="AA15599" s="23">
        <f>VLOOKUP(C15599,CustomerDemographic!$A:$M,13,FALSE)</f>
        <v>46.084931506849315</v>
      </c>
      <c r="AB15599" s="3" t="str">
        <f>VLOOKUP(C15599,CustomerAddress!$A:$F,2,FALSE)</f>
        <v>941 La Follette Hill</v>
      </c>
      <c r="AC15599" s="3">
        <f>VLOOKUP(C15599,CustomerAddress!$A:$F,3,FALSE)</f>
        <v>2263</v>
      </c>
      <c r="AD15599" s="3" t="str">
        <f>VLOOKUP(C15599,CustomerAddress!$A:$F,4,FALSE)</f>
        <v>NSW</v>
      </c>
      <c r="AE15599" s="3" t="str">
        <f>VLOOKUP(C15599,CustomerAddress!$A:$F,5,FALSE)</f>
        <v>Australia</v>
      </c>
      <c r="AF15599" s="3">
        <f>VLOOKUP(C15599,CustomerAddress!$A:$F,6,FALSE)</f>
        <v>10</v>
      </c>
    </row>
    <row r="15600" spans="1:32" s="3" customFormat="1" ht="15.75" customHeight="1" x14ac:dyDescent="0.25">
      <c r="A15600" s="3">
        <v>6796</v>
      </c>
      <c r="B15600" s="3">
        <v>76</v>
      </c>
      <c r="C15600" s="3">
        <v>1065</v>
      </c>
      <c r="D15600" s="23">
        <f t="shared" si="1150"/>
        <v>180</v>
      </c>
      <c r="E15600" s="5">
        <v>42919</v>
      </c>
      <c r="F15600" s="3" t="b">
        <v>0</v>
      </c>
      <c r="G15600" s="6" t="s">
        <v>13</v>
      </c>
      <c r="H15600" s="6" t="s">
        <v>24</v>
      </c>
      <c r="I15600" s="6" t="s">
        <v>15</v>
      </c>
      <c r="J15600" s="6" t="s">
        <v>20</v>
      </c>
      <c r="K15600" s="6" t="s">
        <v>16</v>
      </c>
      <c r="L15600" s="25">
        <v>642.30999999999995</v>
      </c>
      <c r="M15600" s="7">
        <v>513.85</v>
      </c>
      <c r="N15600" s="5">
        <v>37873</v>
      </c>
      <c r="O15600" s="27">
        <f t="shared" si="1151"/>
        <v>128.45999999999992</v>
      </c>
      <c r="P15600" s="3" t="str">
        <f>VLOOKUP(C15600,CustomerDemographic!$A:$M,2,FALSE)</f>
        <v>Chilton</v>
      </c>
      <c r="Q15600" s="3" t="str">
        <f>VLOOKUP(C15600,CustomerDemographic!$A:$M,3,FALSE)</f>
        <v>Ghirigori</v>
      </c>
      <c r="R15600" s="3" t="str">
        <f>VLOOKUP(C15600,CustomerDemographic!$A:$M,4,FALSE)</f>
        <v>Male</v>
      </c>
      <c r="S15600" s="3">
        <f>VLOOKUP(C15600,CustomerDemographic!$A:$M,5,FALSE)</f>
        <v>8</v>
      </c>
      <c r="T15600" s="5">
        <f>VLOOKUP(C15600,CustomerDemographic!$A:$M,6,FALSE)</f>
        <v>22824</v>
      </c>
      <c r="U15600" s="3" t="str">
        <f>VLOOKUP(C15600,CustomerDemographic!$A:$M,7,FALSE)</f>
        <v>Quality Engineer</v>
      </c>
      <c r="V15600" s="3" t="str">
        <f>VLOOKUP(C15600,CustomerDemographic!$A:$M,8,FALSE)</f>
        <v>Financial Services</v>
      </c>
      <c r="W15600" s="3" t="str">
        <f>VLOOKUP(C15600,CustomerDemographic!$A:$M,9,FALSE)</f>
        <v>Mass Customer</v>
      </c>
      <c r="X15600" s="3" t="str">
        <f>VLOOKUP(C15600,CustomerDemographic!$A:$M,10,FALSE)</f>
        <v>N</v>
      </c>
      <c r="Y15600" s="3" t="str">
        <f>VLOOKUP(C15600,CustomerDemographic!$A:$M,11,FALSE)</f>
        <v>Yes</v>
      </c>
      <c r="Z15600" s="3">
        <f>VLOOKUP(C15600,CustomerDemographic!$A:$M,12,FALSE)</f>
        <v>8</v>
      </c>
      <c r="AA15600" s="23">
        <f>VLOOKUP(C15600,CustomerDemographic!$A:$M,13,FALSE)</f>
        <v>55.547945205479451</v>
      </c>
      <c r="AB15600" s="3" t="str">
        <f>VLOOKUP(C15600,CustomerAddress!$A:$F,2,FALSE)</f>
        <v>7 Holmberg Circle</v>
      </c>
      <c r="AC15600" s="3">
        <f>VLOOKUP(C15600,CustomerAddress!$A:$F,3,FALSE)</f>
        <v>2018</v>
      </c>
      <c r="AD15600" s="3" t="str">
        <f>VLOOKUP(C15600,CustomerAddress!$A:$F,4,FALSE)</f>
        <v>NSW</v>
      </c>
      <c r="AE15600" s="3" t="str">
        <f>VLOOKUP(C15600,CustomerAddress!$A:$F,5,FALSE)</f>
        <v>Australia</v>
      </c>
      <c r="AF15600" s="3">
        <f>VLOOKUP(C15600,CustomerAddress!$A:$F,6,FALSE)</f>
        <v>9</v>
      </c>
    </row>
    <row r="15601" spans="1:32" s="3" customFormat="1" ht="15.75" customHeight="1" x14ac:dyDescent="0.25">
      <c r="A15601" s="3">
        <v>6889</v>
      </c>
      <c r="B15601" s="3">
        <v>76</v>
      </c>
      <c r="C15601" s="3">
        <v>3106</v>
      </c>
      <c r="D15601" s="23">
        <f t="shared" si="1150"/>
        <v>281</v>
      </c>
      <c r="E15601" s="5">
        <v>42818</v>
      </c>
      <c r="F15601" s="3" t="b">
        <v>0</v>
      </c>
      <c r="G15601" s="6" t="s">
        <v>13</v>
      </c>
      <c r="H15601" s="6" t="s">
        <v>24</v>
      </c>
      <c r="I15601" s="6" t="s">
        <v>15</v>
      </c>
      <c r="J15601" s="6" t="s">
        <v>20</v>
      </c>
      <c r="K15601" s="6" t="s">
        <v>16</v>
      </c>
      <c r="L15601" s="25">
        <v>642.30999999999995</v>
      </c>
      <c r="M15601" s="7">
        <v>513.85</v>
      </c>
      <c r="N15601" s="5">
        <v>38339</v>
      </c>
      <c r="O15601" s="27">
        <f t="shared" si="1151"/>
        <v>128.45999999999992</v>
      </c>
      <c r="P15601" s="3" t="str">
        <f>VLOOKUP(C15601,CustomerDemographic!$A:$M,2,FALSE)</f>
        <v>Yetty</v>
      </c>
      <c r="Q15601" s="3" t="str">
        <f>VLOOKUP(C15601,CustomerDemographic!$A:$M,3,FALSE)</f>
        <v>Conneely</v>
      </c>
      <c r="R15601" s="3" t="str">
        <f>VLOOKUP(C15601,CustomerDemographic!$A:$M,4,FALSE)</f>
        <v>Female</v>
      </c>
      <c r="S15601" s="3">
        <f>VLOOKUP(C15601,CustomerDemographic!$A:$M,5,FALSE)</f>
        <v>13</v>
      </c>
      <c r="T15601" s="5">
        <f>VLOOKUP(C15601,CustomerDemographic!$A:$M,6,FALSE)</f>
        <v>32662</v>
      </c>
      <c r="U15601" s="3">
        <f>VLOOKUP(C15601,CustomerDemographic!$A:$M,7,FALSE)</f>
        <v>0</v>
      </c>
      <c r="V15601" s="3" t="str">
        <f>VLOOKUP(C15601,CustomerDemographic!$A:$M,8,FALSE)</f>
        <v>Financial Services</v>
      </c>
      <c r="W15601" s="3" t="str">
        <f>VLOOKUP(C15601,CustomerDemographic!$A:$M,9,FALSE)</f>
        <v>Mass Customer</v>
      </c>
      <c r="X15601" s="3" t="str">
        <f>VLOOKUP(C15601,CustomerDemographic!$A:$M,10,FALSE)</f>
        <v>N</v>
      </c>
      <c r="Y15601" s="3" t="str">
        <f>VLOOKUP(C15601,CustomerDemographic!$A:$M,11,FALSE)</f>
        <v>Yes</v>
      </c>
      <c r="Z15601" s="3">
        <f>VLOOKUP(C15601,CustomerDemographic!$A:$M,12,FALSE)</f>
        <v>21</v>
      </c>
      <c r="AA15601" s="23">
        <f>VLOOKUP(C15601,CustomerDemographic!$A:$M,13,FALSE)</f>
        <v>28.594520547945205</v>
      </c>
      <c r="AB15601" s="3" t="str">
        <f>VLOOKUP(C15601,CustomerAddress!$A:$F,2,FALSE)</f>
        <v>11171 Rigney Court</v>
      </c>
      <c r="AC15601" s="3">
        <f>VLOOKUP(C15601,CustomerAddress!$A:$F,3,FALSE)</f>
        <v>2770</v>
      </c>
      <c r="AD15601" s="3" t="str">
        <f>VLOOKUP(C15601,CustomerAddress!$A:$F,4,FALSE)</f>
        <v>NSW</v>
      </c>
      <c r="AE15601" s="3" t="str">
        <f>VLOOKUP(C15601,CustomerAddress!$A:$F,5,FALSE)</f>
        <v>Australia</v>
      </c>
      <c r="AF15601" s="3">
        <f>VLOOKUP(C15601,CustomerAddress!$A:$F,6,FALSE)</f>
        <v>6</v>
      </c>
    </row>
    <row r="15602" spans="1:32" s="3" customFormat="1" ht="15.75" customHeight="1" x14ac:dyDescent="0.25">
      <c r="A15602" s="3">
        <v>7175</v>
      </c>
      <c r="B15602" s="3">
        <v>76</v>
      </c>
      <c r="C15602" s="3">
        <v>2244</v>
      </c>
      <c r="D15602" s="23">
        <f t="shared" si="1150"/>
        <v>242</v>
      </c>
      <c r="E15602" s="5">
        <v>42857</v>
      </c>
      <c r="F15602" s="3" t="b">
        <v>1</v>
      </c>
      <c r="G15602" s="6" t="s">
        <v>13</v>
      </c>
      <c r="H15602" s="6" t="s">
        <v>24</v>
      </c>
      <c r="I15602" s="6" t="s">
        <v>15</v>
      </c>
      <c r="J15602" s="6" t="s">
        <v>20</v>
      </c>
      <c r="K15602" s="6" t="s">
        <v>16</v>
      </c>
      <c r="L15602" s="25">
        <v>642.30999999999995</v>
      </c>
      <c r="M15602" s="7">
        <v>513.85</v>
      </c>
      <c r="N15602" s="5">
        <v>41922</v>
      </c>
      <c r="O15602" s="27">
        <f t="shared" si="1151"/>
        <v>128.45999999999992</v>
      </c>
      <c r="P15602" s="3" t="str">
        <f>VLOOKUP(C15602,CustomerDemographic!$A:$M,2,FALSE)</f>
        <v>Sidney</v>
      </c>
      <c r="Q15602" s="3" t="str">
        <f>VLOOKUP(C15602,CustomerDemographic!$A:$M,3,FALSE)</f>
        <v>Cargon</v>
      </c>
      <c r="R15602" s="3" t="str">
        <f>VLOOKUP(C15602,CustomerDemographic!$A:$M,4,FALSE)</f>
        <v>Male</v>
      </c>
      <c r="S15602" s="3">
        <f>VLOOKUP(C15602,CustomerDemographic!$A:$M,5,FALSE)</f>
        <v>97</v>
      </c>
      <c r="T15602" s="5">
        <f>VLOOKUP(C15602,CustomerDemographic!$A:$M,6,FALSE)</f>
        <v>26429</v>
      </c>
      <c r="U15602" s="3" t="str">
        <f>VLOOKUP(C15602,CustomerDemographic!$A:$M,7,FALSE)</f>
        <v>Software Test Engineer III</v>
      </c>
      <c r="V15602" s="3" t="str">
        <f>VLOOKUP(C15602,CustomerDemographic!$A:$M,8,FALSE)</f>
        <v>Manufacturing</v>
      </c>
      <c r="W15602" s="3" t="str">
        <f>VLOOKUP(C15602,CustomerDemographic!$A:$M,9,FALSE)</f>
        <v>Mass Customer</v>
      </c>
      <c r="X15602" s="3" t="str">
        <f>VLOOKUP(C15602,CustomerDemographic!$A:$M,10,FALSE)</f>
        <v>N</v>
      </c>
      <c r="Y15602" s="3" t="str">
        <f>VLOOKUP(C15602,CustomerDemographic!$A:$M,11,FALSE)</f>
        <v>No</v>
      </c>
      <c r="Z15602" s="3">
        <f>VLOOKUP(C15602,CustomerDemographic!$A:$M,12,FALSE)</f>
        <v>5</v>
      </c>
      <c r="AA15602" s="23">
        <f>VLOOKUP(C15602,CustomerDemographic!$A:$M,13,FALSE)</f>
        <v>45.671232876712331</v>
      </c>
      <c r="AB15602" s="3" t="str">
        <f>VLOOKUP(C15602,CustomerAddress!$A:$F,2,FALSE)</f>
        <v>259 Homewood Pass</v>
      </c>
      <c r="AC15602" s="3">
        <f>VLOOKUP(C15602,CustomerAddress!$A:$F,3,FALSE)</f>
        <v>2092</v>
      </c>
      <c r="AD15602" s="3" t="str">
        <f>VLOOKUP(C15602,CustomerAddress!$A:$F,4,FALSE)</f>
        <v>NSW</v>
      </c>
      <c r="AE15602" s="3" t="str">
        <f>VLOOKUP(C15602,CustomerAddress!$A:$F,5,FALSE)</f>
        <v>Australia</v>
      </c>
      <c r="AF15602" s="3">
        <f>VLOOKUP(C15602,CustomerAddress!$A:$F,6,FALSE)</f>
        <v>10</v>
      </c>
    </row>
    <row r="15603" spans="1:32" s="3" customFormat="1" ht="15.75" customHeight="1" x14ac:dyDescent="0.25">
      <c r="A15603" s="3">
        <v>7340</v>
      </c>
      <c r="B15603" s="3">
        <v>76</v>
      </c>
      <c r="C15603" s="3">
        <v>2962</v>
      </c>
      <c r="D15603" s="23">
        <f t="shared" si="1150"/>
        <v>332</v>
      </c>
      <c r="E15603" s="5">
        <v>42767</v>
      </c>
      <c r="F15603" s="3" t="b">
        <v>1</v>
      </c>
      <c r="G15603" s="6" t="s">
        <v>13</v>
      </c>
      <c r="H15603" s="6" t="s">
        <v>24</v>
      </c>
      <c r="I15603" s="6" t="s">
        <v>15</v>
      </c>
      <c r="J15603" s="6" t="s">
        <v>20</v>
      </c>
      <c r="K15603" s="6" t="s">
        <v>16</v>
      </c>
      <c r="L15603" s="25">
        <v>642.30999999999995</v>
      </c>
      <c r="M15603" s="7">
        <v>513.85</v>
      </c>
      <c r="N15603" s="5">
        <v>38482</v>
      </c>
      <c r="O15603" s="27">
        <f t="shared" si="1151"/>
        <v>128.45999999999992</v>
      </c>
      <c r="P15603" s="3" t="str">
        <f>VLOOKUP(C15603,CustomerDemographic!$A:$M,2,FALSE)</f>
        <v>Shari</v>
      </c>
      <c r="Q15603" s="3" t="str">
        <f>VLOOKUP(C15603,CustomerDemographic!$A:$M,3,FALSE)</f>
        <v>MacCallester</v>
      </c>
      <c r="R15603" s="3" t="str">
        <f>VLOOKUP(C15603,CustomerDemographic!$A:$M,4,FALSE)</f>
        <v>Female</v>
      </c>
      <c r="S15603" s="3">
        <f>VLOOKUP(C15603,CustomerDemographic!$A:$M,5,FALSE)</f>
        <v>26</v>
      </c>
      <c r="T15603" s="5">
        <f>VLOOKUP(C15603,CustomerDemographic!$A:$M,6,FALSE)</f>
        <v>26126</v>
      </c>
      <c r="U15603" s="3" t="str">
        <f>VLOOKUP(C15603,CustomerDemographic!$A:$M,7,FALSE)</f>
        <v>Information Systems Manager</v>
      </c>
      <c r="V15603" s="3" t="str">
        <f>VLOOKUP(C15603,CustomerDemographic!$A:$M,8,FALSE)</f>
        <v>Property</v>
      </c>
      <c r="W15603" s="3" t="str">
        <f>VLOOKUP(C15603,CustomerDemographic!$A:$M,9,FALSE)</f>
        <v>Mass Customer</v>
      </c>
      <c r="X15603" s="3" t="str">
        <f>VLOOKUP(C15603,CustomerDemographic!$A:$M,10,FALSE)</f>
        <v>N</v>
      </c>
      <c r="Y15603" s="3" t="str">
        <f>VLOOKUP(C15603,CustomerDemographic!$A:$M,11,FALSE)</f>
        <v>No</v>
      </c>
      <c r="Z15603" s="3">
        <f>VLOOKUP(C15603,CustomerDemographic!$A:$M,12,FALSE)</f>
        <v>15</v>
      </c>
      <c r="AA15603" s="23">
        <f>VLOOKUP(C15603,CustomerDemographic!$A:$M,13,FALSE)</f>
        <v>46.5013698630137</v>
      </c>
      <c r="AB15603" s="3" t="str">
        <f>VLOOKUP(C15603,CustomerAddress!$A:$F,2,FALSE)</f>
        <v>860 Banding Terrace</v>
      </c>
      <c r="AC15603" s="3">
        <f>VLOOKUP(C15603,CustomerAddress!$A:$F,3,FALSE)</f>
        <v>2029</v>
      </c>
      <c r="AD15603" s="3" t="str">
        <f>VLOOKUP(C15603,CustomerAddress!$A:$F,4,FALSE)</f>
        <v>NSW</v>
      </c>
      <c r="AE15603" s="3" t="str">
        <f>VLOOKUP(C15603,CustomerAddress!$A:$F,5,FALSE)</f>
        <v>Australia</v>
      </c>
      <c r="AF15603" s="3">
        <f>VLOOKUP(C15603,CustomerAddress!$A:$F,6,FALSE)</f>
        <v>11</v>
      </c>
    </row>
    <row r="15604" spans="1:32" s="3" customFormat="1" ht="15.75" customHeight="1" x14ac:dyDescent="0.25">
      <c r="A15604" s="3">
        <v>7355</v>
      </c>
      <c r="B15604" s="3">
        <v>76</v>
      </c>
      <c r="C15604" s="3">
        <v>465</v>
      </c>
      <c r="D15604" s="23">
        <f t="shared" si="1150"/>
        <v>311</v>
      </c>
      <c r="E15604" s="5">
        <v>42788</v>
      </c>
      <c r="F15604" s="3" t="b">
        <v>0</v>
      </c>
      <c r="G15604" s="6" t="s">
        <v>13</v>
      </c>
      <c r="H15604" s="6" t="s">
        <v>24</v>
      </c>
      <c r="I15604" s="6" t="s">
        <v>15</v>
      </c>
      <c r="J15604" s="6" t="s">
        <v>20</v>
      </c>
      <c r="K15604" s="6" t="s">
        <v>16</v>
      </c>
      <c r="L15604" s="25">
        <v>642.30999999999995</v>
      </c>
      <c r="M15604" s="7">
        <v>513.85</v>
      </c>
      <c r="N15604" s="5">
        <v>37873</v>
      </c>
      <c r="O15604" s="27">
        <f t="shared" si="1151"/>
        <v>128.45999999999992</v>
      </c>
      <c r="P15604" s="3" t="str">
        <f>VLOOKUP(C15604,CustomerDemographic!$A:$M,2,FALSE)</f>
        <v>Alina</v>
      </c>
      <c r="Q15604" s="3" t="str">
        <f>VLOOKUP(C15604,CustomerDemographic!$A:$M,3,FALSE)</f>
        <v>Wilsey</v>
      </c>
      <c r="R15604" s="3" t="str">
        <f>VLOOKUP(C15604,CustomerDemographic!$A:$M,4,FALSE)</f>
        <v>Female</v>
      </c>
      <c r="S15604" s="3">
        <f>VLOOKUP(C15604,CustomerDemographic!$A:$M,5,FALSE)</f>
        <v>54</v>
      </c>
      <c r="T15604" s="5">
        <f>VLOOKUP(C15604,CustomerDemographic!$A:$M,6,FALSE)</f>
        <v>27846</v>
      </c>
      <c r="U15604" s="3" t="str">
        <f>VLOOKUP(C15604,CustomerDemographic!$A:$M,7,FALSE)</f>
        <v>Developer III</v>
      </c>
      <c r="V15604" s="3" t="str">
        <f>VLOOKUP(C15604,CustomerDemographic!$A:$M,8,FALSE)</f>
        <v>Financial Services</v>
      </c>
      <c r="W15604" s="3" t="str">
        <f>VLOOKUP(C15604,CustomerDemographic!$A:$M,9,FALSE)</f>
        <v>Affluent Customer</v>
      </c>
      <c r="X15604" s="3" t="str">
        <f>VLOOKUP(C15604,CustomerDemographic!$A:$M,10,FALSE)</f>
        <v>N</v>
      </c>
      <c r="Y15604" s="3" t="str">
        <f>VLOOKUP(C15604,CustomerDemographic!$A:$M,11,FALSE)</f>
        <v>Yes</v>
      </c>
      <c r="Z15604" s="3">
        <f>VLOOKUP(C15604,CustomerDemographic!$A:$M,12,FALSE)</f>
        <v>14</v>
      </c>
      <c r="AA15604" s="23">
        <f>VLOOKUP(C15604,CustomerDemographic!$A:$M,13,FALSE)</f>
        <v>41.789041095890411</v>
      </c>
      <c r="AB15604" s="3" t="str">
        <f>VLOOKUP(C15604,CustomerAddress!$A:$F,2,FALSE)</f>
        <v>3469 Service Road</v>
      </c>
      <c r="AC15604" s="3">
        <f>VLOOKUP(C15604,CustomerAddress!$A:$F,3,FALSE)</f>
        <v>2770</v>
      </c>
      <c r="AD15604" s="3" t="str">
        <f>VLOOKUP(C15604,CustomerAddress!$A:$F,4,FALSE)</f>
        <v>NSW</v>
      </c>
      <c r="AE15604" s="3" t="str">
        <f>VLOOKUP(C15604,CustomerAddress!$A:$F,5,FALSE)</f>
        <v>Australia</v>
      </c>
      <c r="AF15604" s="3">
        <f>VLOOKUP(C15604,CustomerAddress!$A:$F,6,FALSE)</f>
        <v>5</v>
      </c>
    </row>
    <row r="15605" spans="1:32" s="3" customFormat="1" ht="15.75" customHeight="1" x14ac:dyDescent="0.25">
      <c r="A15605" s="3">
        <v>7380</v>
      </c>
      <c r="B15605" s="3">
        <v>76</v>
      </c>
      <c r="C15605" s="3">
        <v>2179</v>
      </c>
      <c r="D15605" s="23">
        <f t="shared" si="1150"/>
        <v>358</v>
      </c>
      <c r="E15605" s="5">
        <v>42741</v>
      </c>
      <c r="F15605" s="3" t="b">
        <v>1</v>
      </c>
      <c r="G15605" s="6" t="s">
        <v>13</v>
      </c>
      <c r="H15605" s="6" t="s">
        <v>24</v>
      </c>
      <c r="I15605" s="6" t="s">
        <v>15</v>
      </c>
      <c r="J15605" s="6" t="s">
        <v>20</v>
      </c>
      <c r="K15605" s="6" t="s">
        <v>16</v>
      </c>
      <c r="L15605" s="25">
        <v>642.30999999999995</v>
      </c>
      <c r="M15605" s="7">
        <v>513.85</v>
      </c>
      <c r="N15605" s="5">
        <v>41922</v>
      </c>
      <c r="O15605" s="27">
        <f t="shared" si="1151"/>
        <v>128.45999999999992</v>
      </c>
      <c r="P15605" s="3" t="str">
        <f>VLOOKUP(C15605,CustomerDemographic!$A:$M,2,FALSE)</f>
        <v>Benson</v>
      </c>
      <c r="Q15605" s="3" t="str">
        <f>VLOOKUP(C15605,CustomerDemographic!$A:$M,3,FALSE)</f>
        <v>cornhill</v>
      </c>
      <c r="R15605" s="3" t="str">
        <f>VLOOKUP(C15605,CustomerDemographic!$A:$M,4,FALSE)</f>
        <v>Male</v>
      </c>
      <c r="S15605" s="3">
        <f>VLOOKUP(C15605,CustomerDemographic!$A:$M,5,FALSE)</f>
        <v>15</v>
      </c>
      <c r="T15605" s="5">
        <f>VLOOKUP(C15605,CustomerDemographic!$A:$M,6,FALSE)</f>
        <v>22148</v>
      </c>
      <c r="U15605" s="3" t="str">
        <f>VLOOKUP(C15605,CustomerDemographic!$A:$M,7,FALSE)</f>
        <v>Desktop Support Technician</v>
      </c>
      <c r="V15605" s="3" t="str">
        <f>VLOOKUP(C15605,CustomerDemographic!$A:$M,8,FALSE)</f>
        <v>Manufacturing</v>
      </c>
      <c r="W15605" s="3" t="str">
        <f>VLOOKUP(C15605,CustomerDemographic!$A:$M,9,FALSE)</f>
        <v>Mass Customer</v>
      </c>
      <c r="X15605" s="3" t="str">
        <f>VLOOKUP(C15605,CustomerDemographic!$A:$M,10,FALSE)</f>
        <v>N</v>
      </c>
      <c r="Y15605" s="3" t="str">
        <f>VLOOKUP(C15605,CustomerDemographic!$A:$M,11,FALSE)</f>
        <v>No</v>
      </c>
      <c r="Z15605" s="3">
        <f>VLOOKUP(C15605,CustomerDemographic!$A:$M,12,FALSE)</f>
        <v>17</v>
      </c>
      <c r="AA15605" s="23">
        <f>VLOOKUP(C15605,CustomerDemographic!$A:$M,13,FALSE)</f>
        <v>57.4</v>
      </c>
      <c r="AB15605" s="3" t="str">
        <f>VLOOKUP(C15605,CustomerAddress!$A:$F,2,FALSE)</f>
        <v>966 Emmet Trail</v>
      </c>
      <c r="AC15605" s="3">
        <f>VLOOKUP(C15605,CustomerAddress!$A:$F,3,FALSE)</f>
        <v>3015</v>
      </c>
      <c r="AD15605" s="3" t="str">
        <f>VLOOKUP(C15605,CustomerAddress!$A:$F,4,FALSE)</f>
        <v>VIC</v>
      </c>
      <c r="AE15605" s="3" t="str">
        <f>VLOOKUP(C15605,CustomerAddress!$A:$F,5,FALSE)</f>
        <v>Australia</v>
      </c>
      <c r="AF15605" s="3">
        <f>VLOOKUP(C15605,CustomerAddress!$A:$F,6,FALSE)</f>
        <v>10</v>
      </c>
    </row>
    <row r="15606" spans="1:32" s="3" customFormat="1" ht="15.75" customHeight="1" x14ac:dyDescent="0.25">
      <c r="A15606" s="3">
        <v>7517</v>
      </c>
      <c r="B15606" s="3">
        <v>76</v>
      </c>
      <c r="C15606" s="3">
        <v>1205</v>
      </c>
      <c r="D15606" s="23">
        <f t="shared" si="1150"/>
        <v>300</v>
      </c>
      <c r="E15606" s="5">
        <v>42799</v>
      </c>
      <c r="F15606" s="3" t="b">
        <v>1</v>
      </c>
      <c r="G15606" s="6" t="s">
        <v>13</v>
      </c>
      <c r="H15606" s="6" t="s">
        <v>24</v>
      </c>
      <c r="I15606" s="6" t="s">
        <v>15</v>
      </c>
      <c r="J15606" s="6" t="s">
        <v>20</v>
      </c>
      <c r="K15606" s="6" t="s">
        <v>16</v>
      </c>
      <c r="L15606" s="25">
        <v>642.30999999999995</v>
      </c>
      <c r="M15606" s="7">
        <v>513.85</v>
      </c>
      <c r="N15606" s="5">
        <v>41922</v>
      </c>
      <c r="O15606" s="27">
        <f t="shared" si="1151"/>
        <v>128.45999999999992</v>
      </c>
      <c r="P15606" s="3" t="str">
        <f>VLOOKUP(C15606,CustomerDemographic!$A:$M,2,FALSE)</f>
        <v>Barton</v>
      </c>
      <c r="Q15606" s="3" t="str">
        <f>VLOOKUP(C15606,CustomerDemographic!$A:$M,3,FALSE)</f>
        <v>Baudts</v>
      </c>
      <c r="R15606" s="3" t="str">
        <f>VLOOKUP(C15606,CustomerDemographic!$A:$M,4,FALSE)</f>
        <v>Male</v>
      </c>
      <c r="S15606" s="3">
        <f>VLOOKUP(C15606,CustomerDemographic!$A:$M,5,FALSE)</f>
        <v>38</v>
      </c>
      <c r="T15606" s="5">
        <f>VLOOKUP(C15606,CustomerDemographic!$A:$M,6,FALSE)</f>
        <v>28646</v>
      </c>
      <c r="U15606" s="3" t="str">
        <f>VLOOKUP(C15606,CustomerDemographic!$A:$M,7,FALSE)</f>
        <v>Business Systems Development Analyst</v>
      </c>
      <c r="V15606" s="3" t="str">
        <f>VLOOKUP(C15606,CustomerDemographic!$A:$M,8,FALSE)</f>
        <v>Manufacturing</v>
      </c>
      <c r="W15606" s="3" t="str">
        <f>VLOOKUP(C15606,CustomerDemographic!$A:$M,9,FALSE)</f>
        <v>Affluent Customer</v>
      </c>
      <c r="X15606" s="3" t="str">
        <f>VLOOKUP(C15606,CustomerDemographic!$A:$M,10,FALSE)</f>
        <v>N</v>
      </c>
      <c r="Y15606" s="3" t="str">
        <f>VLOOKUP(C15606,CustomerDemographic!$A:$M,11,FALSE)</f>
        <v>No</v>
      </c>
      <c r="Z15606" s="3">
        <f>VLOOKUP(C15606,CustomerDemographic!$A:$M,12,FALSE)</f>
        <v>13</v>
      </c>
      <c r="AA15606" s="23">
        <f>VLOOKUP(C15606,CustomerDemographic!$A:$M,13,FALSE)</f>
        <v>39.597260273972601</v>
      </c>
      <c r="AB15606" s="3" t="str">
        <f>VLOOKUP(C15606,CustomerAddress!$A:$F,2,FALSE)</f>
        <v>6072 Ridge Oak Junction</v>
      </c>
      <c r="AC15606" s="3">
        <f>VLOOKUP(C15606,CustomerAddress!$A:$F,3,FALSE)</f>
        <v>2222</v>
      </c>
      <c r="AD15606" s="3" t="str">
        <f>VLOOKUP(C15606,CustomerAddress!$A:$F,4,FALSE)</f>
        <v>NSW</v>
      </c>
      <c r="AE15606" s="3" t="str">
        <f>VLOOKUP(C15606,CustomerAddress!$A:$F,5,FALSE)</f>
        <v>Australia</v>
      </c>
      <c r="AF15606" s="3">
        <f>VLOOKUP(C15606,CustomerAddress!$A:$F,6,FALSE)</f>
        <v>10</v>
      </c>
    </row>
    <row r="15607" spans="1:32" s="3" customFormat="1" ht="15.75" customHeight="1" x14ac:dyDescent="0.25">
      <c r="A15607" s="3">
        <v>7601</v>
      </c>
      <c r="B15607" s="3">
        <v>76</v>
      </c>
      <c r="C15607" s="3">
        <v>1027</v>
      </c>
      <c r="D15607" s="23">
        <f t="shared" si="1150"/>
        <v>24</v>
      </c>
      <c r="E15607" s="5">
        <v>43075</v>
      </c>
      <c r="F15607" s="3" t="b">
        <v>0</v>
      </c>
      <c r="G15607" s="6" t="s">
        <v>13</v>
      </c>
      <c r="H15607" s="6" t="s">
        <v>24</v>
      </c>
      <c r="I15607" s="6" t="s">
        <v>15</v>
      </c>
      <c r="J15607" s="6" t="s">
        <v>20</v>
      </c>
      <c r="K15607" s="6" t="s">
        <v>16</v>
      </c>
      <c r="L15607" s="25">
        <v>642.30999999999995</v>
      </c>
      <c r="M15607" s="7">
        <v>513.85</v>
      </c>
      <c r="N15607" s="5">
        <v>41922</v>
      </c>
      <c r="O15607" s="27">
        <f t="shared" si="1151"/>
        <v>128.45999999999992</v>
      </c>
      <c r="P15607" s="3" t="str">
        <f>VLOOKUP(C15607,CustomerDemographic!$A:$M,2,FALSE)</f>
        <v>Rolando</v>
      </c>
      <c r="Q15607" s="3" t="str">
        <f>VLOOKUP(C15607,CustomerDemographic!$A:$M,3,FALSE)</f>
        <v>Sherewood</v>
      </c>
      <c r="R15607" s="3" t="str">
        <f>VLOOKUP(C15607,CustomerDemographic!$A:$M,4,FALSE)</f>
        <v>Male</v>
      </c>
      <c r="S15607" s="3">
        <f>VLOOKUP(C15607,CustomerDemographic!$A:$M,5,FALSE)</f>
        <v>33</v>
      </c>
      <c r="T15607" s="5">
        <f>VLOOKUP(C15607,CustomerDemographic!$A:$M,6,FALSE)</f>
        <v>24387</v>
      </c>
      <c r="U15607" s="3" t="str">
        <f>VLOOKUP(C15607,CustomerDemographic!$A:$M,7,FALSE)</f>
        <v>Statistician I</v>
      </c>
      <c r="V15607" s="3" t="str">
        <f>VLOOKUP(C15607,CustomerDemographic!$A:$M,8,FALSE)</f>
        <v>Financial Services</v>
      </c>
      <c r="W15607" s="3" t="str">
        <f>VLOOKUP(C15607,CustomerDemographic!$A:$M,9,FALSE)</f>
        <v>Affluent Customer</v>
      </c>
      <c r="X15607" s="3" t="str">
        <f>VLOOKUP(C15607,CustomerDemographic!$A:$M,10,FALSE)</f>
        <v>N</v>
      </c>
      <c r="Y15607" s="3" t="str">
        <f>VLOOKUP(C15607,CustomerDemographic!$A:$M,11,FALSE)</f>
        <v>No</v>
      </c>
      <c r="Z15607" s="3">
        <f>VLOOKUP(C15607,CustomerDemographic!$A:$M,12,FALSE)</f>
        <v>18</v>
      </c>
      <c r="AA15607" s="23">
        <f>VLOOKUP(C15607,CustomerDemographic!$A:$M,13,FALSE)</f>
        <v>51.265753424657532</v>
      </c>
      <c r="AB15607" s="3" t="str">
        <f>VLOOKUP(C15607,CustomerAddress!$A:$F,2,FALSE)</f>
        <v>5287 Wayridge Alley</v>
      </c>
      <c r="AC15607" s="3">
        <f>VLOOKUP(C15607,CustomerAddress!$A:$F,3,FALSE)</f>
        <v>2069</v>
      </c>
      <c r="AD15607" s="3" t="str">
        <f>VLOOKUP(C15607,CustomerAddress!$A:$F,4,FALSE)</f>
        <v>NSW</v>
      </c>
      <c r="AE15607" s="3" t="str">
        <f>VLOOKUP(C15607,CustomerAddress!$A:$F,5,FALSE)</f>
        <v>Australia</v>
      </c>
      <c r="AF15607" s="3">
        <f>VLOOKUP(C15607,CustomerAddress!$A:$F,6,FALSE)</f>
        <v>12</v>
      </c>
    </row>
    <row r="15608" spans="1:32" s="3" customFormat="1" ht="15.75" customHeight="1" x14ac:dyDescent="0.25">
      <c r="A15608" s="3">
        <v>7625</v>
      </c>
      <c r="B15608" s="3">
        <v>76</v>
      </c>
      <c r="C15608" s="3">
        <v>1068</v>
      </c>
      <c r="D15608" s="23">
        <f t="shared" si="1150"/>
        <v>126</v>
      </c>
      <c r="E15608" s="5">
        <v>42973</v>
      </c>
      <c r="F15608" s="3" t="b">
        <v>0</v>
      </c>
      <c r="G15608" s="6" t="s">
        <v>13</v>
      </c>
      <c r="H15608" s="6" t="s">
        <v>24</v>
      </c>
      <c r="I15608" s="6" t="s">
        <v>15</v>
      </c>
      <c r="J15608" s="6" t="s">
        <v>20</v>
      </c>
      <c r="K15608" s="6" t="s">
        <v>16</v>
      </c>
      <c r="L15608" s="25">
        <v>642.30999999999995</v>
      </c>
      <c r="M15608" s="7">
        <v>513.85</v>
      </c>
      <c r="N15608" s="5">
        <v>38339</v>
      </c>
      <c r="O15608" s="27">
        <f t="shared" si="1151"/>
        <v>128.45999999999992</v>
      </c>
      <c r="P15608" s="3" t="str">
        <f>VLOOKUP(C15608,CustomerDemographic!$A:$M,2,FALSE)</f>
        <v>Frazer</v>
      </c>
      <c r="Q15608" s="3" t="str">
        <f>VLOOKUP(C15608,CustomerDemographic!$A:$M,3,FALSE)</f>
        <v>Searston</v>
      </c>
      <c r="R15608" s="3" t="str">
        <f>VLOOKUP(C15608,CustomerDemographic!$A:$M,4,FALSE)</f>
        <v>Male</v>
      </c>
      <c r="S15608" s="3">
        <f>VLOOKUP(C15608,CustomerDemographic!$A:$M,5,FALSE)</f>
        <v>5</v>
      </c>
      <c r="T15608" s="5">
        <f>VLOOKUP(C15608,CustomerDemographic!$A:$M,6,FALSE)</f>
        <v>34779</v>
      </c>
      <c r="U15608" s="3">
        <f>VLOOKUP(C15608,CustomerDemographic!$A:$M,7,FALSE)</f>
        <v>0</v>
      </c>
      <c r="V15608" s="3" t="str">
        <f>VLOOKUP(C15608,CustomerDemographic!$A:$M,8,FALSE)</f>
        <v>Health</v>
      </c>
      <c r="W15608" s="3" t="str">
        <f>VLOOKUP(C15608,CustomerDemographic!$A:$M,9,FALSE)</f>
        <v>Mass Customer</v>
      </c>
      <c r="X15608" s="3" t="str">
        <f>VLOOKUP(C15608,CustomerDemographic!$A:$M,10,FALSE)</f>
        <v>N</v>
      </c>
      <c r="Y15608" s="3" t="str">
        <f>VLOOKUP(C15608,CustomerDemographic!$A:$M,11,FALSE)</f>
        <v>Yes</v>
      </c>
      <c r="Z15608" s="3">
        <f>VLOOKUP(C15608,CustomerDemographic!$A:$M,12,FALSE)</f>
        <v>3</v>
      </c>
      <c r="AA15608" s="23">
        <f>VLOOKUP(C15608,CustomerDemographic!$A:$M,13,FALSE)</f>
        <v>22.794520547945204</v>
      </c>
      <c r="AB15608" s="3" t="str">
        <f>VLOOKUP(C15608,CustomerAddress!$A:$F,2,FALSE)</f>
        <v>4297 Emmet Lane</v>
      </c>
      <c r="AC15608" s="3">
        <f>VLOOKUP(C15608,CustomerAddress!$A:$F,3,FALSE)</f>
        <v>2170</v>
      </c>
      <c r="AD15608" s="3" t="str">
        <f>VLOOKUP(C15608,CustomerAddress!$A:$F,4,FALSE)</f>
        <v>NSW</v>
      </c>
      <c r="AE15608" s="3" t="str">
        <f>VLOOKUP(C15608,CustomerAddress!$A:$F,5,FALSE)</f>
        <v>Australia</v>
      </c>
      <c r="AF15608" s="3">
        <f>VLOOKUP(C15608,CustomerAddress!$A:$F,6,FALSE)</f>
        <v>8</v>
      </c>
    </row>
    <row r="15609" spans="1:32" s="3" customFormat="1" ht="15.75" customHeight="1" x14ac:dyDescent="0.25">
      <c r="A15609" s="3">
        <v>7800</v>
      </c>
      <c r="B15609" s="3">
        <v>76</v>
      </c>
      <c r="C15609" s="3">
        <v>1467</v>
      </c>
      <c r="D15609" s="23">
        <f t="shared" si="1150"/>
        <v>290</v>
      </c>
      <c r="E15609" s="5">
        <v>42809</v>
      </c>
      <c r="F15609" s="3" t="b">
        <v>1</v>
      </c>
      <c r="G15609" s="6" t="s">
        <v>13</v>
      </c>
      <c r="H15609" s="6" t="s">
        <v>24</v>
      </c>
      <c r="I15609" s="6" t="s">
        <v>15</v>
      </c>
      <c r="J15609" s="6" t="s">
        <v>20</v>
      </c>
      <c r="K15609" s="6" t="s">
        <v>16</v>
      </c>
      <c r="L15609" s="25">
        <v>642.30999999999995</v>
      </c>
      <c r="M15609" s="7">
        <v>513.85</v>
      </c>
      <c r="N15609" s="5">
        <v>41533</v>
      </c>
      <c r="O15609" s="27">
        <f t="shared" si="1151"/>
        <v>128.45999999999992</v>
      </c>
      <c r="P15609" s="3" t="str">
        <f>VLOOKUP(C15609,CustomerDemographic!$A:$M,2,FALSE)</f>
        <v>Alysia</v>
      </c>
      <c r="Q15609" s="3" t="str">
        <f>VLOOKUP(C15609,CustomerDemographic!$A:$M,3,FALSE)</f>
        <v>Cantrill</v>
      </c>
      <c r="R15609" s="3" t="str">
        <f>VLOOKUP(C15609,CustomerDemographic!$A:$M,4,FALSE)</f>
        <v>Female</v>
      </c>
      <c r="S15609" s="3">
        <f>VLOOKUP(C15609,CustomerDemographic!$A:$M,5,FALSE)</f>
        <v>1</v>
      </c>
      <c r="T15609" s="5">
        <f>VLOOKUP(C15609,CustomerDemographic!$A:$M,6,FALSE)</f>
        <v>27744</v>
      </c>
      <c r="U15609" s="3">
        <f>VLOOKUP(C15609,CustomerDemographic!$A:$M,7,FALSE)</f>
        <v>0</v>
      </c>
      <c r="V15609" s="3" t="str">
        <f>VLOOKUP(C15609,CustomerDemographic!$A:$M,8,FALSE)</f>
        <v>Manufacturing</v>
      </c>
      <c r="W15609" s="3" t="str">
        <f>VLOOKUP(C15609,CustomerDemographic!$A:$M,9,FALSE)</f>
        <v>Mass Customer</v>
      </c>
      <c r="X15609" s="3" t="str">
        <f>VLOOKUP(C15609,CustomerDemographic!$A:$M,10,FALSE)</f>
        <v>N</v>
      </c>
      <c r="Y15609" s="3" t="str">
        <f>VLOOKUP(C15609,CustomerDemographic!$A:$M,11,FALSE)</f>
        <v>Yes</v>
      </c>
      <c r="Z15609" s="3">
        <f>VLOOKUP(C15609,CustomerDemographic!$A:$M,12,FALSE)</f>
        <v>6</v>
      </c>
      <c r="AA15609" s="23">
        <f>VLOOKUP(C15609,CustomerDemographic!$A:$M,13,FALSE)</f>
        <v>42.06849315068493</v>
      </c>
      <c r="AB15609" s="3" t="str">
        <f>VLOOKUP(C15609,CustomerAddress!$A:$F,2,FALSE)</f>
        <v>11606 Myrtle Street</v>
      </c>
      <c r="AC15609" s="3">
        <f>VLOOKUP(C15609,CustomerAddress!$A:$F,3,FALSE)</f>
        <v>2207</v>
      </c>
      <c r="AD15609" s="3" t="str">
        <f>VLOOKUP(C15609,CustomerAddress!$A:$F,4,FALSE)</f>
        <v>NSW</v>
      </c>
      <c r="AE15609" s="3" t="str">
        <f>VLOOKUP(C15609,CustomerAddress!$A:$F,5,FALSE)</f>
        <v>Australia</v>
      </c>
      <c r="AF15609" s="3">
        <f>VLOOKUP(C15609,CustomerAddress!$A:$F,6,FALSE)</f>
        <v>8</v>
      </c>
    </row>
    <row r="15610" spans="1:32" s="3" customFormat="1" ht="15.75" customHeight="1" x14ac:dyDescent="0.25">
      <c r="A15610" s="3">
        <v>8071</v>
      </c>
      <c r="B15610" s="3">
        <v>76</v>
      </c>
      <c r="C15610" s="3">
        <v>2155</v>
      </c>
      <c r="D15610" s="23">
        <f t="shared" si="1150"/>
        <v>221</v>
      </c>
      <c r="E15610" s="5">
        <v>42878</v>
      </c>
      <c r="F15610" s="3" t="b">
        <v>0</v>
      </c>
      <c r="G15610" s="6" t="s">
        <v>13</v>
      </c>
      <c r="H15610" s="6" t="s">
        <v>24</v>
      </c>
      <c r="I15610" s="6" t="s">
        <v>15</v>
      </c>
      <c r="J15610" s="6" t="s">
        <v>20</v>
      </c>
      <c r="K15610" s="6" t="s">
        <v>16</v>
      </c>
      <c r="L15610" s="25">
        <v>642.30999999999995</v>
      </c>
      <c r="M15610" s="7">
        <v>513.85</v>
      </c>
      <c r="N15610" s="5">
        <v>41922</v>
      </c>
      <c r="O15610" s="27">
        <f t="shared" si="1151"/>
        <v>128.45999999999992</v>
      </c>
      <c r="P15610" s="3" t="str">
        <f>VLOOKUP(C15610,CustomerDemographic!$A:$M,2,FALSE)</f>
        <v>Fayth</v>
      </c>
      <c r="Q15610" s="3" t="str">
        <f>VLOOKUP(C15610,CustomerDemographic!$A:$M,3,FALSE)</f>
        <v>Millions</v>
      </c>
      <c r="R15610" s="3" t="str">
        <f>VLOOKUP(C15610,CustomerDemographic!$A:$M,4,FALSE)</f>
        <v>Female</v>
      </c>
      <c r="S15610" s="3">
        <f>VLOOKUP(C15610,CustomerDemographic!$A:$M,5,FALSE)</f>
        <v>24</v>
      </c>
      <c r="T15610" s="5">
        <f>VLOOKUP(C15610,CustomerDemographic!$A:$M,6,FALSE)</f>
        <v>23385</v>
      </c>
      <c r="U15610" s="3" t="str">
        <f>VLOOKUP(C15610,CustomerDemographic!$A:$M,7,FALSE)</f>
        <v>Data Coordiator</v>
      </c>
      <c r="V15610" s="3" t="str">
        <f>VLOOKUP(C15610,CustomerDemographic!$A:$M,8,FALSE)</f>
        <v>n/a</v>
      </c>
      <c r="W15610" s="3" t="str">
        <f>VLOOKUP(C15610,CustomerDemographic!$A:$M,9,FALSE)</f>
        <v>Mass Customer</v>
      </c>
      <c r="X15610" s="3" t="str">
        <f>VLOOKUP(C15610,CustomerDemographic!$A:$M,10,FALSE)</f>
        <v>N</v>
      </c>
      <c r="Y15610" s="3" t="str">
        <f>VLOOKUP(C15610,CustomerDemographic!$A:$M,11,FALSE)</f>
        <v>No</v>
      </c>
      <c r="Z15610" s="3">
        <f>VLOOKUP(C15610,CustomerDemographic!$A:$M,12,FALSE)</f>
        <v>14</v>
      </c>
      <c r="AA15610" s="23">
        <f>VLOOKUP(C15610,CustomerDemographic!$A:$M,13,FALSE)</f>
        <v>54.010958904109586</v>
      </c>
      <c r="AB15610" s="3" t="str">
        <f>VLOOKUP(C15610,CustomerAddress!$A:$F,2,FALSE)</f>
        <v>5882 American Ash Point</v>
      </c>
      <c r="AC15610" s="3">
        <f>VLOOKUP(C15610,CustomerAddress!$A:$F,3,FALSE)</f>
        <v>3214</v>
      </c>
      <c r="AD15610" s="3" t="str">
        <f>VLOOKUP(C15610,CustomerAddress!$A:$F,4,FALSE)</f>
        <v>VIC</v>
      </c>
      <c r="AE15610" s="3" t="str">
        <f>VLOOKUP(C15610,CustomerAddress!$A:$F,5,FALSE)</f>
        <v>Australia</v>
      </c>
      <c r="AF15610" s="3">
        <f>VLOOKUP(C15610,CustomerAddress!$A:$F,6,FALSE)</f>
        <v>3</v>
      </c>
    </row>
    <row r="15611" spans="1:32" s="3" customFormat="1" ht="15.75" customHeight="1" x14ac:dyDescent="0.25">
      <c r="A15611" s="3">
        <v>8092</v>
      </c>
      <c r="B15611" s="3">
        <v>76</v>
      </c>
      <c r="C15611" s="3">
        <v>2318</v>
      </c>
      <c r="D15611" s="23">
        <f t="shared" si="1150"/>
        <v>195</v>
      </c>
      <c r="E15611" s="5">
        <v>42904</v>
      </c>
      <c r="F15611" s="3" t="b">
        <v>1</v>
      </c>
      <c r="G15611" s="6" t="s">
        <v>13</v>
      </c>
      <c r="H15611" s="6" t="s">
        <v>24</v>
      </c>
      <c r="I15611" s="6" t="s">
        <v>15</v>
      </c>
      <c r="J15611" s="6" t="s">
        <v>20</v>
      </c>
      <c r="K15611" s="6" t="s">
        <v>16</v>
      </c>
      <c r="L15611" s="25">
        <v>642.30999999999995</v>
      </c>
      <c r="M15611" s="7">
        <v>513.85</v>
      </c>
      <c r="N15611" s="5">
        <v>40553</v>
      </c>
      <c r="O15611" s="27">
        <f t="shared" si="1151"/>
        <v>128.45999999999992</v>
      </c>
      <c r="P15611" s="3" t="str">
        <f>VLOOKUP(C15611,CustomerDemographic!$A:$M,2,FALSE)</f>
        <v>Willa</v>
      </c>
      <c r="Q15611" s="3" t="str">
        <f>VLOOKUP(C15611,CustomerDemographic!$A:$M,3,FALSE)</f>
        <v>Malyan</v>
      </c>
      <c r="R15611" s="3" t="str">
        <f>VLOOKUP(C15611,CustomerDemographic!$A:$M,4,FALSE)</f>
        <v>Female</v>
      </c>
      <c r="S15611" s="3">
        <f>VLOOKUP(C15611,CustomerDemographic!$A:$M,5,FALSE)</f>
        <v>30</v>
      </c>
      <c r="T15611" s="5">
        <f>VLOOKUP(C15611,CustomerDemographic!$A:$M,6,FALSE)</f>
        <v>32203</v>
      </c>
      <c r="U15611" s="3" t="str">
        <f>VLOOKUP(C15611,CustomerDemographic!$A:$M,7,FALSE)</f>
        <v>Automation Specialist I</v>
      </c>
      <c r="V15611" s="3" t="str">
        <f>VLOOKUP(C15611,CustomerDemographic!$A:$M,8,FALSE)</f>
        <v>Manufacturing</v>
      </c>
      <c r="W15611" s="3" t="str">
        <f>VLOOKUP(C15611,CustomerDemographic!$A:$M,9,FALSE)</f>
        <v>Mass Customer</v>
      </c>
      <c r="X15611" s="3" t="str">
        <f>VLOOKUP(C15611,CustomerDemographic!$A:$M,10,FALSE)</f>
        <v>N</v>
      </c>
      <c r="Y15611" s="3" t="str">
        <f>VLOOKUP(C15611,CustomerDemographic!$A:$M,11,FALSE)</f>
        <v>Yes</v>
      </c>
      <c r="Z15611" s="3">
        <f>VLOOKUP(C15611,CustomerDemographic!$A:$M,12,FALSE)</f>
        <v>6</v>
      </c>
      <c r="AA15611" s="23">
        <f>VLOOKUP(C15611,CustomerDemographic!$A:$M,13,FALSE)</f>
        <v>29.852054794520548</v>
      </c>
      <c r="AB15611" s="3" t="str">
        <f>VLOOKUP(C15611,CustomerAddress!$A:$F,2,FALSE)</f>
        <v>44778 Bellgrove Crossing</v>
      </c>
      <c r="AC15611" s="3">
        <f>VLOOKUP(C15611,CustomerAddress!$A:$F,3,FALSE)</f>
        <v>3205</v>
      </c>
      <c r="AD15611" s="3" t="str">
        <f>VLOOKUP(C15611,CustomerAddress!$A:$F,4,FALSE)</f>
        <v>VIC</v>
      </c>
      <c r="AE15611" s="3" t="str">
        <f>VLOOKUP(C15611,CustomerAddress!$A:$F,5,FALSE)</f>
        <v>Australia</v>
      </c>
      <c r="AF15611" s="3">
        <f>VLOOKUP(C15611,CustomerAddress!$A:$F,6,FALSE)</f>
        <v>10</v>
      </c>
    </row>
    <row r="15612" spans="1:32" s="3" customFormat="1" ht="15.75" customHeight="1" x14ac:dyDescent="0.25">
      <c r="A15612" s="3">
        <v>8104</v>
      </c>
      <c r="B15612" s="3">
        <v>76</v>
      </c>
      <c r="C15612" s="3">
        <v>346</v>
      </c>
      <c r="D15612" s="23">
        <f t="shared" ref="D15612:D15643" si="1152">(DATE(2017,12,30)-E15612)</f>
        <v>12</v>
      </c>
      <c r="E15612" s="5">
        <v>43087</v>
      </c>
      <c r="F15612" s="3" t="b">
        <v>0</v>
      </c>
      <c r="G15612" s="6" t="s">
        <v>13</v>
      </c>
      <c r="H15612" s="6" t="s">
        <v>24</v>
      </c>
      <c r="I15612" s="6" t="s">
        <v>15</v>
      </c>
      <c r="J15612" s="6" t="s">
        <v>20</v>
      </c>
      <c r="K15612" s="6" t="s">
        <v>16</v>
      </c>
      <c r="L15612" s="25">
        <v>642.30999999999995</v>
      </c>
      <c r="M15612" s="7">
        <v>513.85</v>
      </c>
      <c r="N15612" s="5">
        <v>41922</v>
      </c>
      <c r="O15612" s="27">
        <f t="shared" ref="O15612:O15622" si="1153">L15612-M15612</f>
        <v>128.45999999999992</v>
      </c>
      <c r="P15612" s="3" t="str">
        <f>VLOOKUP(C15612,CustomerDemographic!$A:$M,2,FALSE)</f>
        <v>Timmie</v>
      </c>
      <c r="Q15612" s="3" t="str">
        <f>VLOOKUP(C15612,CustomerDemographic!$A:$M,3,FALSE)</f>
        <v>Eisikowitz</v>
      </c>
      <c r="R15612" s="3" t="str">
        <f>VLOOKUP(C15612,CustomerDemographic!$A:$M,4,FALSE)</f>
        <v>Male</v>
      </c>
      <c r="S15612" s="3">
        <f>VLOOKUP(C15612,CustomerDemographic!$A:$M,5,FALSE)</f>
        <v>68</v>
      </c>
      <c r="T15612" s="5">
        <f>VLOOKUP(C15612,CustomerDemographic!$A:$M,6,FALSE)</f>
        <v>29660</v>
      </c>
      <c r="U15612" s="3" t="str">
        <f>VLOOKUP(C15612,CustomerDemographic!$A:$M,7,FALSE)</f>
        <v>Financial Analyst</v>
      </c>
      <c r="V15612" s="3" t="str">
        <f>VLOOKUP(C15612,CustomerDemographic!$A:$M,8,FALSE)</f>
        <v>Financial Services</v>
      </c>
      <c r="W15612" s="3" t="str">
        <f>VLOOKUP(C15612,CustomerDemographic!$A:$M,9,FALSE)</f>
        <v>Mass Customer</v>
      </c>
      <c r="X15612" s="3" t="str">
        <f>VLOOKUP(C15612,CustomerDemographic!$A:$M,10,FALSE)</f>
        <v>N</v>
      </c>
      <c r="Y15612" s="3" t="str">
        <f>VLOOKUP(C15612,CustomerDemographic!$A:$M,11,FALSE)</f>
        <v>No</v>
      </c>
      <c r="Z15612" s="3">
        <f>VLOOKUP(C15612,CustomerDemographic!$A:$M,12,FALSE)</f>
        <v>3</v>
      </c>
      <c r="AA15612" s="23">
        <f>VLOOKUP(C15612,CustomerDemographic!$A:$M,13,FALSE)</f>
        <v>36.819178082191783</v>
      </c>
      <c r="AB15612" s="3" t="str">
        <f>VLOOKUP(C15612,CustomerAddress!$A:$F,2,FALSE)</f>
        <v>44621 Linden Drive</v>
      </c>
      <c r="AC15612" s="3">
        <f>VLOOKUP(C15612,CustomerAddress!$A:$F,3,FALSE)</f>
        <v>2155</v>
      </c>
      <c r="AD15612" s="3" t="str">
        <f>VLOOKUP(C15612,CustomerAddress!$A:$F,4,FALSE)</f>
        <v>NSW</v>
      </c>
      <c r="AE15612" s="3" t="str">
        <f>VLOOKUP(C15612,CustomerAddress!$A:$F,5,FALSE)</f>
        <v>Australia</v>
      </c>
      <c r="AF15612" s="3">
        <f>VLOOKUP(C15612,CustomerAddress!$A:$F,6,FALSE)</f>
        <v>10</v>
      </c>
    </row>
    <row r="15613" spans="1:32" s="3" customFormat="1" ht="15.75" customHeight="1" x14ac:dyDescent="0.25">
      <c r="A15613" s="3">
        <v>8205</v>
      </c>
      <c r="B15613" s="3">
        <v>91</v>
      </c>
      <c r="C15613" s="3">
        <v>2286</v>
      </c>
      <c r="D15613" s="23">
        <f t="shared" si="1152"/>
        <v>102</v>
      </c>
      <c r="E15613" s="5">
        <v>42997</v>
      </c>
      <c r="F15613" s="3" t="b">
        <v>1</v>
      </c>
      <c r="G15613" s="6" t="s">
        <v>13</v>
      </c>
      <c r="H15613" s="6" t="s">
        <v>24</v>
      </c>
      <c r="I15613" s="6" t="s">
        <v>15</v>
      </c>
      <c r="J15613" s="6" t="s">
        <v>20</v>
      </c>
      <c r="K15613" s="6" t="s">
        <v>16</v>
      </c>
      <c r="L15613" s="25">
        <v>642.30999999999995</v>
      </c>
      <c r="M15613" s="7">
        <v>513.85</v>
      </c>
      <c r="N15613" s="5">
        <v>41922</v>
      </c>
      <c r="O15613" s="27">
        <f t="shared" si="1153"/>
        <v>128.45999999999992</v>
      </c>
      <c r="P15613" s="3" t="str">
        <f>VLOOKUP(C15613,CustomerDemographic!$A:$M,2,FALSE)</f>
        <v>Katuscha</v>
      </c>
      <c r="Q15613" s="3" t="str">
        <f>VLOOKUP(C15613,CustomerDemographic!$A:$M,3,FALSE)</f>
        <v>Sapsed</v>
      </c>
      <c r="R15613" s="3" t="str">
        <f>VLOOKUP(C15613,CustomerDemographic!$A:$M,4,FALSE)</f>
        <v>Female</v>
      </c>
      <c r="S15613" s="3">
        <f>VLOOKUP(C15613,CustomerDemographic!$A:$M,5,FALSE)</f>
        <v>20</v>
      </c>
      <c r="T15613" s="5">
        <f>VLOOKUP(C15613,CustomerDemographic!$A:$M,6,FALSE)</f>
        <v>34852</v>
      </c>
      <c r="U15613" s="3" t="str">
        <f>VLOOKUP(C15613,CustomerDemographic!$A:$M,7,FALSE)</f>
        <v>Staff Scientist</v>
      </c>
      <c r="V15613" s="3" t="str">
        <f>VLOOKUP(C15613,CustomerDemographic!$A:$M,8,FALSE)</f>
        <v>Manufacturing</v>
      </c>
      <c r="W15613" s="3" t="str">
        <f>VLOOKUP(C15613,CustomerDemographic!$A:$M,9,FALSE)</f>
        <v>High Net Worth</v>
      </c>
      <c r="X15613" s="3" t="str">
        <f>VLOOKUP(C15613,CustomerDemographic!$A:$M,10,FALSE)</f>
        <v>N</v>
      </c>
      <c r="Y15613" s="3" t="str">
        <f>VLOOKUP(C15613,CustomerDemographic!$A:$M,11,FALSE)</f>
        <v>No</v>
      </c>
      <c r="Z15613" s="3">
        <f>VLOOKUP(C15613,CustomerDemographic!$A:$M,12,FALSE)</f>
        <v>5</v>
      </c>
      <c r="AA15613" s="23">
        <f>VLOOKUP(C15613,CustomerDemographic!$A:$M,13,FALSE)</f>
        <v>22.594520547945205</v>
      </c>
      <c r="AB15613" s="3" t="str">
        <f>VLOOKUP(C15613,CustomerAddress!$A:$F,2,FALSE)</f>
        <v>67 Elka Court</v>
      </c>
      <c r="AC15613" s="3">
        <f>VLOOKUP(C15613,CustomerAddress!$A:$F,3,FALSE)</f>
        <v>3630</v>
      </c>
      <c r="AD15613" s="3" t="str">
        <f>VLOOKUP(C15613,CustomerAddress!$A:$F,4,FALSE)</f>
        <v>VIC</v>
      </c>
      <c r="AE15613" s="3" t="str">
        <f>VLOOKUP(C15613,CustomerAddress!$A:$F,5,FALSE)</f>
        <v>Australia</v>
      </c>
      <c r="AF15613" s="3">
        <f>VLOOKUP(C15613,CustomerAddress!$A:$F,6,FALSE)</f>
        <v>3</v>
      </c>
    </row>
    <row r="15614" spans="1:32" s="3" customFormat="1" ht="15.75" customHeight="1" x14ac:dyDescent="0.25">
      <c r="A15614" s="3">
        <v>8293</v>
      </c>
      <c r="B15614" s="3">
        <v>91</v>
      </c>
      <c r="C15614" s="3">
        <v>177</v>
      </c>
      <c r="D15614" s="23">
        <f t="shared" si="1152"/>
        <v>212</v>
      </c>
      <c r="E15614" s="5">
        <v>42887</v>
      </c>
      <c r="F15614" s="3" t="b">
        <v>1</v>
      </c>
      <c r="G15614" s="6" t="s">
        <v>29</v>
      </c>
      <c r="H15614" s="6" t="s">
        <v>24</v>
      </c>
      <c r="I15614" s="6" t="s">
        <v>15</v>
      </c>
      <c r="J15614" s="6" t="s">
        <v>20</v>
      </c>
      <c r="K15614" s="6" t="s">
        <v>16</v>
      </c>
      <c r="L15614" s="25">
        <v>642.30999999999995</v>
      </c>
      <c r="M15614" s="7">
        <v>513.85</v>
      </c>
      <c r="N15614" s="5">
        <v>41922</v>
      </c>
      <c r="O15614" s="27">
        <f t="shared" si="1153"/>
        <v>128.45999999999992</v>
      </c>
      <c r="P15614" s="3" t="str">
        <f>VLOOKUP(C15614,CustomerDemographic!$A:$M,2,FALSE)</f>
        <v>Ondrea</v>
      </c>
      <c r="Q15614" s="3" t="str">
        <f>VLOOKUP(C15614,CustomerDemographic!$A:$M,3,FALSE)</f>
        <v>Pablos</v>
      </c>
      <c r="R15614" s="3" t="str">
        <f>VLOOKUP(C15614,CustomerDemographic!$A:$M,4,FALSE)</f>
        <v>Female</v>
      </c>
      <c r="S15614" s="3">
        <f>VLOOKUP(C15614,CustomerDemographic!$A:$M,5,FALSE)</f>
        <v>25</v>
      </c>
      <c r="T15614" s="5">
        <f>VLOOKUP(C15614,CustomerDemographic!$A:$M,6,FALSE)</f>
        <v>32821</v>
      </c>
      <c r="U15614" s="3" t="str">
        <f>VLOOKUP(C15614,CustomerDemographic!$A:$M,7,FALSE)</f>
        <v>Professor</v>
      </c>
      <c r="V15614" s="3" t="str">
        <f>VLOOKUP(C15614,CustomerDemographic!$A:$M,8,FALSE)</f>
        <v>Financial Services</v>
      </c>
      <c r="W15614" s="3" t="str">
        <f>VLOOKUP(C15614,CustomerDemographic!$A:$M,9,FALSE)</f>
        <v>High Net Worth</v>
      </c>
      <c r="X15614" s="3" t="str">
        <f>VLOOKUP(C15614,CustomerDemographic!$A:$M,10,FALSE)</f>
        <v>N</v>
      </c>
      <c r="Y15614" s="3" t="str">
        <f>VLOOKUP(C15614,CustomerDemographic!$A:$M,11,FALSE)</f>
        <v>No</v>
      </c>
      <c r="Z15614" s="3">
        <f>VLOOKUP(C15614,CustomerDemographic!$A:$M,12,FALSE)</f>
        <v>4</v>
      </c>
      <c r="AA15614" s="23">
        <f>VLOOKUP(C15614,CustomerDemographic!$A:$M,13,FALSE)</f>
        <v>28.158904109589042</v>
      </c>
      <c r="AB15614" s="3" t="str">
        <f>VLOOKUP(C15614,CustomerAddress!$A:$F,2,FALSE)</f>
        <v>82520 Mifflin Drive</v>
      </c>
      <c r="AC15614" s="3">
        <f>VLOOKUP(C15614,CustomerAddress!$A:$F,3,FALSE)</f>
        <v>2333</v>
      </c>
      <c r="AD15614" s="3" t="str">
        <f>VLOOKUP(C15614,CustomerAddress!$A:$F,4,FALSE)</f>
        <v>NSW</v>
      </c>
      <c r="AE15614" s="3" t="str">
        <f>VLOOKUP(C15614,CustomerAddress!$A:$F,5,FALSE)</f>
        <v>Australia</v>
      </c>
      <c r="AF15614" s="3">
        <f>VLOOKUP(C15614,CustomerAddress!$A:$F,6,FALSE)</f>
        <v>5</v>
      </c>
    </row>
    <row r="15615" spans="1:32" s="3" customFormat="1" ht="15.75" customHeight="1" x14ac:dyDescent="0.25">
      <c r="A15615" s="3">
        <v>8415</v>
      </c>
      <c r="B15615" s="3">
        <v>76</v>
      </c>
      <c r="C15615" s="3">
        <v>8</v>
      </c>
      <c r="D15615" s="23">
        <f t="shared" si="1152"/>
        <v>263</v>
      </c>
      <c r="E15615" s="5">
        <v>42836</v>
      </c>
      <c r="F15615" s="3" t="b">
        <v>0</v>
      </c>
      <c r="G15615" s="6" t="s">
        <v>13</v>
      </c>
      <c r="H15615" s="6" t="s">
        <v>24</v>
      </c>
      <c r="I15615" s="6" t="s">
        <v>15</v>
      </c>
      <c r="J15615" s="6" t="s">
        <v>20</v>
      </c>
      <c r="K15615" s="6" t="s">
        <v>16</v>
      </c>
      <c r="L15615" s="25">
        <v>642.30999999999995</v>
      </c>
      <c r="M15615" s="7">
        <v>513.85</v>
      </c>
      <c r="N15615" s="5">
        <v>38482</v>
      </c>
      <c r="O15615" s="27">
        <f t="shared" si="1153"/>
        <v>128.45999999999992</v>
      </c>
      <c r="P15615" s="3" t="str">
        <f>VLOOKUP(C15615,CustomerDemographic!$A:$M,2,FALSE)</f>
        <v>Rod</v>
      </c>
      <c r="Q15615" s="3" t="str">
        <f>VLOOKUP(C15615,CustomerDemographic!$A:$M,3,FALSE)</f>
        <v>Inder</v>
      </c>
      <c r="R15615" s="3" t="str">
        <f>VLOOKUP(C15615,CustomerDemographic!$A:$M,4,FALSE)</f>
        <v>Male</v>
      </c>
      <c r="S15615" s="3">
        <f>VLOOKUP(C15615,CustomerDemographic!$A:$M,5,FALSE)</f>
        <v>31</v>
      </c>
      <c r="T15615" s="5">
        <f>VLOOKUP(C15615,CustomerDemographic!$A:$M,6,FALSE)</f>
        <v>22735</v>
      </c>
      <c r="U15615" s="3" t="str">
        <f>VLOOKUP(C15615,CustomerDemographic!$A:$M,7,FALSE)</f>
        <v>Media Manager I</v>
      </c>
      <c r="V15615" s="3" t="str">
        <f>VLOOKUP(C15615,CustomerDemographic!$A:$M,8,FALSE)</f>
        <v>n/a</v>
      </c>
      <c r="W15615" s="3" t="str">
        <f>VLOOKUP(C15615,CustomerDemographic!$A:$M,9,FALSE)</f>
        <v>Mass Customer</v>
      </c>
      <c r="X15615" s="3" t="str">
        <f>VLOOKUP(C15615,CustomerDemographic!$A:$M,10,FALSE)</f>
        <v>N</v>
      </c>
      <c r="Y15615" s="3" t="str">
        <f>VLOOKUP(C15615,CustomerDemographic!$A:$M,11,FALSE)</f>
        <v>No</v>
      </c>
      <c r="Z15615" s="3">
        <f>VLOOKUP(C15615,CustomerDemographic!$A:$M,12,FALSE)</f>
        <v>7</v>
      </c>
      <c r="AA15615" s="23">
        <f>VLOOKUP(C15615,CustomerDemographic!$A:$M,13,FALSE)</f>
        <v>55.791780821917811</v>
      </c>
      <c r="AB15615" s="3" t="str">
        <f>VLOOKUP(C15615,CustomerAddress!$A:$F,2,FALSE)</f>
        <v>49 Londonderry Lane</v>
      </c>
      <c r="AC15615" s="3">
        <f>VLOOKUP(C15615,CustomerAddress!$A:$F,3,FALSE)</f>
        <v>2650</v>
      </c>
      <c r="AD15615" s="3" t="str">
        <f>VLOOKUP(C15615,CustomerAddress!$A:$F,4,FALSE)</f>
        <v>NSW</v>
      </c>
      <c r="AE15615" s="3" t="str">
        <f>VLOOKUP(C15615,CustomerAddress!$A:$F,5,FALSE)</f>
        <v>Australia</v>
      </c>
      <c r="AF15615" s="3">
        <f>VLOOKUP(C15615,CustomerAddress!$A:$F,6,FALSE)</f>
        <v>4</v>
      </c>
    </row>
    <row r="15616" spans="1:32" s="3" customFormat="1" ht="15.75" customHeight="1" x14ac:dyDescent="0.25">
      <c r="A15616" s="3">
        <v>8436</v>
      </c>
      <c r="B15616" s="3">
        <v>76</v>
      </c>
      <c r="C15616" s="3">
        <v>2233</v>
      </c>
      <c r="D15616" s="23">
        <f t="shared" si="1152"/>
        <v>176</v>
      </c>
      <c r="E15616" s="5">
        <v>42923</v>
      </c>
      <c r="F15616" s="3" t="b">
        <v>1</v>
      </c>
      <c r="G15616" s="6" t="s">
        <v>13</v>
      </c>
      <c r="H15616" s="6" t="s">
        <v>24</v>
      </c>
      <c r="I15616" s="6" t="s">
        <v>15</v>
      </c>
      <c r="J15616" s="6" t="s">
        <v>20</v>
      </c>
      <c r="K15616" s="6" t="s">
        <v>16</v>
      </c>
      <c r="L15616" s="25">
        <v>642.30999999999995</v>
      </c>
      <c r="M15616" s="7">
        <v>513.85</v>
      </c>
      <c r="N15616" s="5">
        <v>41533</v>
      </c>
      <c r="O15616" s="27">
        <f t="shared" si="1153"/>
        <v>128.45999999999992</v>
      </c>
      <c r="P15616" s="3" t="str">
        <f>VLOOKUP(C15616,CustomerDemographic!$A:$M,2,FALSE)</f>
        <v>Cassi</v>
      </c>
      <c r="Q15616" s="3" t="str">
        <f>VLOOKUP(C15616,CustomerDemographic!$A:$M,3,FALSE)</f>
        <v>Killingworth</v>
      </c>
      <c r="R15616" s="3" t="str">
        <f>VLOOKUP(C15616,CustomerDemographic!$A:$M,4,FALSE)</f>
        <v>Female</v>
      </c>
      <c r="S15616" s="3">
        <f>VLOOKUP(C15616,CustomerDemographic!$A:$M,5,FALSE)</f>
        <v>49</v>
      </c>
      <c r="T15616" s="5">
        <f>VLOOKUP(C15616,CustomerDemographic!$A:$M,6,FALSE)</f>
        <v>26911</v>
      </c>
      <c r="U15616" s="3" t="str">
        <f>VLOOKUP(C15616,CustomerDemographic!$A:$M,7,FALSE)</f>
        <v>Sales Associate</v>
      </c>
      <c r="V15616" s="3" t="str">
        <f>VLOOKUP(C15616,CustomerDemographic!$A:$M,8,FALSE)</f>
        <v>n/a</v>
      </c>
      <c r="W15616" s="3" t="str">
        <f>VLOOKUP(C15616,CustomerDemographic!$A:$M,9,FALSE)</f>
        <v>Mass Customer</v>
      </c>
      <c r="X15616" s="3" t="str">
        <f>VLOOKUP(C15616,CustomerDemographic!$A:$M,10,FALSE)</f>
        <v>N</v>
      </c>
      <c r="Y15616" s="3" t="str">
        <f>VLOOKUP(C15616,CustomerDemographic!$A:$M,11,FALSE)</f>
        <v>Yes</v>
      </c>
      <c r="Z15616" s="3">
        <f>VLOOKUP(C15616,CustomerDemographic!$A:$M,12,FALSE)</f>
        <v>8</v>
      </c>
      <c r="AA15616" s="23">
        <f>VLOOKUP(C15616,CustomerDemographic!$A:$M,13,FALSE)</f>
        <v>44.350684931506848</v>
      </c>
      <c r="AB15616" s="3" t="str">
        <f>VLOOKUP(C15616,CustomerAddress!$A:$F,2,FALSE)</f>
        <v>390 Meadow Vale Circle</v>
      </c>
      <c r="AC15616" s="3">
        <f>VLOOKUP(C15616,CustomerAddress!$A:$F,3,FALSE)</f>
        <v>2560</v>
      </c>
      <c r="AD15616" s="3" t="str">
        <f>VLOOKUP(C15616,CustomerAddress!$A:$F,4,FALSE)</f>
        <v>NSW</v>
      </c>
      <c r="AE15616" s="3" t="str">
        <f>VLOOKUP(C15616,CustomerAddress!$A:$F,5,FALSE)</f>
        <v>Australia</v>
      </c>
      <c r="AF15616" s="3">
        <f>VLOOKUP(C15616,CustomerAddress!$A:$F,6,FALSE)</f>
        <v>9</v>
      </c>
    </row>
    <row r="15617" spans="1:32" s="3" customFormat="1" ht="15.75" customHeight="1" x14ac:dyDescent="0.25">
      <c r="A15617" s="3">
        <v>8505</v>
      </c>
      <c r="B15617" s="3">
        <v>76</v>
      </c>
      <c r="C15617" s="3">
        <v>1360</v>
      </c>
      <c r="D15617" s="23">
        <f t="shared" si="1152"/>
        <v>238</v>
      </c>
      <c r="E15617" s="5">
        <v>42861</v>
      </c>
      <c r="F15617" s="3" t="b">
        <v>1</v>
      </c>
      <c r="G15617" s="6" t="s">
        <v>13</v>
      </c>
      <c r="H15617" s="6" t="s">
        <v>24</v>
      </c>
      <c r="I15617" s="6" t="s">
        <v>15</v>
      </c>
      <c r="J15617" s="6" t="s">
        <v>20</v>
      </c>
      <c r="K15617" s="6" t="s">
        <v>16</v>
      </c>
      <c r="L15617" s="25">
        <v>642.30999999999995</v>
      </c>
      <c r="M15617" s="7">
        <v>513.85</v>
      </c>
      <c r="N15617" s="5">
        <v>37873</v>
      </c>
      <c r="O15617" s="27">
        <f t="shared" si="1153"/>
        <v>128.45999999999992</v>
      </c>
      <c r="P15617" s="3" t="str">
        <f>VLOOKUP(C15617,CustomerDemographic!$A:$M,2,FALSE)</f>
        <v>Maurice</v>
      </c>
      <c r="Q15617" s="3" t="str">
        <f>VLOOKUP(C15617,CustomerDemographic!$A:$M,3,FALSE)</f>
        <v>Blas</v>
      </c>
      <c r="R15617" s="3" t="str">
        <f>VLOOKUP(C15617,CustomerDemographic!$A:$M,4,FALSE)</f>
        <v>Male</v>
      </c>
      <c r="S15617" s="3">
        <f>VLOOKUP(C15617,CustomerDemographic!$A:$M,5,FALSE)</f>
        <v>41</v>
      </c>
      <c r="T15617" s="5">
        <f>VLOOKUP(C15617,CustomerDemographic!$A:$M,6,FALSE)</f>
        <v>25753</v>
      </c>
      <c r="U15617" s="3" t="str">
        <f>VLOOKUP(C15617,CustomerDemographic!$A:$M,7,FALSE)</f>
        <v>Design Engineer</v>
      </c>
      <c r="V15617" s="3" t="str">
        <f>VLOOKUP(C15617,CustomerDemographic!$A:$M,8,FALSE)</f>
        <v>Manufacturing</v>
      </c>
      <c r="W15617" s="3" t="str">
        <f>VLOOKUP(C15617,CustomerDemographic!$A:$M,9,FALSE)</f>
        <v>Mass Customer</v>
      </c>
      <c r="X15617" s="3" t="str">
        <f>VLOOKUP(C15617,CustomerDemographic!$A:$M,10,FALSE)</f>
        <v>N</v>
      </c>
      <c r="Y15617" s="3" t="str">
        <f>VLOOKUP(C15617,CustomerDemographic!$A:$M,11,FALSE)</f>
        <v>Yes</v>
      </c>
      <c r="Z15617" s="3">
        <f>VLOOKUP(C15617,CustomerDemographic!$A:$M,12,FALSE)</f>
        <v>15</v>
      </c>
      <c r="AA15617" s="23">
        <f>VLOOKUP(C15617,CustomerDemographic!$A:$M,13,FALSE)</f>
        <v>47.523287671232879</v>
      </c>
      <c r="AB15617" s="3" t="str">
        <f>VLOOKUP(C15617,CustomerAddress!$A:$F,2,FALSE)</f>
        <v>1450 Gulseth Park</v>
      </c>
      <c r="AC15617" s="3">
        <f>VLOOKUP(C15617,CustomerAddress!$A:$F,3,FALSE)</f>
        <v>3337</v>
      </c>
      <c r="AD15617" s="3" t="str">
        <f>VLOOKUP(C15617,CustomerAddress!$A:$F,4,FALSE)</f>
        <v>VIC</v>
      </c>
      <c r="AE15617" s="3" t="str">
        <f>VLOOKUP(C15617,CustomerAddress!$A:$F,5,FALSE)</f>
        <v>Australia</v>
      </c>
      <c r="AF15617" s="3">
        <f>VLOOKUP(C15617,CustomerAddress!$A:$F,6,FALSE)</f>
        <v>5</v>
      </c>
    </row>
    <row r="15618" spans="1:32" s="3" customFormat="1" ht="15.75" customHeight="1" x14ac:dyDescent="0.25">
      <c r="A15618" s="3">
        <v>8651</v>
      </c>
      <c r="B15618" s="3">
        <v>76</v>
      </c>
      <c r="C15618" s="3">
        <v>1448</v>
      </c>
      <c r="D15618" s="23">
        <f t="shared" si="1152"/>
        <v>237</v>
      </c>
      <c r="E15618" s="5">
        <v>42862</v>
      </c>
      <c r="F15618" s="3" t="b">
        <v>1</v>
      </c>
      <c r="G15618" s="6" t="s">
        <v>13</v>
      </c>
      <c r="H15618" s="6" t="s">
        <v>24</v>
      </c>
      <c r="I15618" s="6" t="s">
        <v>15</v>
      </c>
      <c r="J15618" s="6" t="s">
        <v>20</v>
      </c>
      <c r="K15618" s="6" t="s">
        <v>16</v>
      </c>
      <c r="L15618" s="25">
        <v>642.30999999999995</v>
      </c>
      <c r="M15618" s="7">
        <v>513.85</v>
      </c>
      <c r="N15618" s="5">
        <v>41922</v>
      </c>
      <c r="O15618" s="27">
        <f t="shared" si="1153"/>
        <v>128.45999999999992</v>
      </c>
      <c r="P15618" s="3" t="str">
        <f>VLOOKUP(C15618,CustomerDemographic!$A:$M,2,FALSE)</f>
        <v>Hinze</v>
      </c>
      <c r="Q15618" s="3" t="str">
        <f>VLOOKUP(C15618,CustomerDemographic!$A:$M,3,FALSE)</f>
        <v>Bullent</v>
      </c>
      <c r="R15618" s="3" t="str">
        <f>VLOOKUP(C15618,CustomerDemographic!$A:$M,4,FALSE)</f>
        <v>Male</v>
      </c>
      <c r="S15618" s="3">
        <f>VLOOKUP(C15618,CustomerDemographic!$A:$M,5,FALSE)</f>
        <v>40</v>
      </c>
      <c r="T15618" s="5">
        <f>VLOOKUP(C15618,CustomerDemographic!$A:$M,6,FALSE)</f>
        <v>32364</v>
      </c>
      <c r="U15618" s="3" t="str">
        <f>VLOOKUP(C15618,CustomerDemographic!$A:$M,7,FALSE)</f>
        <v>VP Product Management</v>
      </c>
      <c r="V15618" s="3" t="str">
        <f>VLOOKUP(C15618,CustomerDemographic!$A:$M,8,FALSE)</f>
        <v>Property</v>
      </c>
      <c r="W15618" s="3" t="str">
        <f>VLOOKUP(C15618,CustomerDemographic!$A:$M,9,FALSE)</f>
        <v>Mass Customer</v>
      </c>
      <c r="X15618" s="3" t="str">
        <f>VLOOKUP(C15618,CustomerDemographic!$A:$M,10,FALSE)</f>
        <v>N</v>
      </c>
      <c r="Y15618" s="3" t="str">
        <f>VLOOKUP(C15618,CustomerDemographic!$A:$M,11,FALSE)</f>
        <v>No</v>
      </c>
      <c r="Z15618" s="3">
        <f>VLOOKUP(C15618,CustomerDemographic!$A:$M,12,FALSE)</f>
        <v>20</v>
      </c>
      <c r="AA15618" s="23">
        <f>VLOOKUP(C15618,CustomerDemographic!$A:$M,13,FALSE)</f>
        <v>29.410958904109588</v>
      </c>
      <c r="AB15618" s="3" t="str">
        <f>VLOOKUP(C15618,CustomerAddress!$A:$F,2,FALSE)</f>
        <v>00 International Junction</v>
      </c>
      <c r="AC15618" s="3">
        <f>VLOOKUP(C15618,CustomerAddress!$A:$F,3,FALSE)</f>
        <v>2260</v>
      </c>
      <c r="AD15618" s="3" t="str">
        <f>VLOOKUP(C15618,CustomerAddress!$A:$F,4,FALSE)</f>
        <v>NSW</v>
      </c>
      <c r="AE15618" s="3" t="str">
        <f>VLOOKUP(C15618,CustomerAddress!$A:$F,5,FALSE)</f>
        <v>Australia</v>
      </c>
      <c r="AF15618" s="3">
        <f>VLOOKUP(C15618,CustomerAddress!$A:$F,6,FALSE)</f>
        <v>8</v>
      </c>
    </row>
    <row r="15619" spans="1:32" s="3" customFormat="1" ht="15.75" customHeight="1" x14ac:dyDescent="0.25">
      <c r="A15619" s="3">
        <v>8673</v>
      </c>
      <c r="B15619" s="3">
        <v>91</v>
      </c>
      <c r="C15619" s="3">
        <v>2453</v>
      </c>
      <c r="D15619" s="23">
        <f t="shared" si="1152"/>
        <v>56</v>
      </c>
      <c r="E15619" s="5">
        <v>43043</v>
      </c>
      <c r="F15619" s="3" t="b">
        <v>0</v>
      </c>
      <c r="G15619" s="6" t="s">
        <v>13</v>
      </c>
      <c r="H15619" s="6" t="s">
        <v>24</v>
      </c>
      <c r="I15619" s="6" t="s">
        <v>15</v>
      </c>
      <c r="J15619" s="6" t="s">
        <v>20</v>
      </c>
      <c r="K15619" s="6" t="s">
        <v>16</v>
      </c>
      <c r="L15619" s="25">
        <v>642.30999999999995</v>
      </c>
      <c r="M15619" s="7">
        <v>513.85</v>
      </c>
      <c r="N15619" s="5">
        <v>41922</v>
      </c>
      <c r="O15619" s="27">
        <f t="shared" si="1153"/>
        <v>128.45999999999992</v>
      </c>
      <c r="P15619" s="3" t="str">
        <f>VLOOKUP(C15619,CustomerDemographic!$A:$M,2,FALSE)</f>
        <v>Ruthe</v>
      </c>
      <c r="Q15619" s="3" t="str">
        <f>VLOOKUP(C15619,CustomerDemographic!$A:$M,3,FALSE)</f>
        <v>Campe</v>
      </c>
      <c r="R15619" s="3" t="str">
        <f>VLOOKUP(C15619,CustomerDemographic!$A:$M,4,FALSE)</f>
        <v>Female</v>
      </c>
      <c r="S15619" s="3">
        <f>VLOOKUP(C15619,CustomerDemographic!$A:$M,5,FALSE)</f>
        <v>22</v>
      </c>
      <c r="T15619" s="5">
        <f>VLOOKUP(C15619,CustomerDemographic!$A:$M,6,FALSE)</f>
        <v>33821</v>
      </c>
      <c r="U15619" s="3" t="str">
        <f>VLOOKUP(C15619,CustomerDemographic!$A:$M,7,FALSE)</f>
        <v>Safety Technician II</v>
      </c>
      <c r="V15619" s="3" t="str">
        <f>VLOOKUP(C15619,CustomerDemographic!$A:$M,8,FALSE)</f>
        <v>Telecommunications</v>
      </c>
      <c r="W15619" s="3" t="str">
        <f>VLOOKUP(C15619,CustomerDemographic!$A:$M,9,FALSE)</f>
        <v>High Net Worth</v>
      </c>
      <c r="X15619" s="3" t="str">
        <f>VLOOKUP(C15619,CustomerDemographic!$A:$M,10,FALSE)</f>
        <v>N</v>
      </c>
      <c r="Y15619" s="3" t="str">
        <f>VLOOKUP(C15619,CustomerDemographic!$A:$M,11,FALSE)</f>
        <v>No</v>
      </c>
      <c r="Z15619" s="3">
        <f>VLOOKUP(C15619,CustomerDemographic!$A:$M,12,FALSE)</f>
        <v>9</v>
      </c>
      <c r="AA15619" s="23">
        <f>VLOOKUP(C15619,CustomerDemographic!$A:$M,13,FALSE)</f>
        <v>25.419178082191781</v>
      </c>
      <c r="AB15619" s="3" t="str">
        <f>VLOOKUP(C15619,CustomerAddress!$A:$F,2,FALSE)</f>
        <v>6 Morningstar Way</v>
      </c>
      <c r="AC15619" s="3">
        <f>VLOOKUP(C15619,CustomerAddress!$A:$F,3,FALSE)</f>
        <v>2165</v>
      </c>
      <c r="AD15619" s="3" t="str">
        <f>VLOOKUP(C15619,CustomerAddress!$A:$F,4,FALSE)</f>
        <v>NSW</v>
      </c>
      <c r="AE15619" s="3" t="str">
        <f>VLOOKUP(C15619,CustomerAddress!$A:$F,5,FALSE)</f>
        <v>Australia</v>
      </c>
      <c r="AF15619" s="3">
        <f>VLOOKUP(C15619,CustomerAddress!$A:$F,6,FALSE)</f>
        <v>7</v>
      </c>
    </row>
    <row r="15620" spans="1:32" s="3" customFormat="1" ht="15.75" customHeight="1" x14ac:dyDescent="0.25">
      <c r="A15620" s="3">
        <v>8711</v>
      </c>
      <c r="B15620" s="3">
        <v>76</v>
      </c>
      <c r="C15620" s="3">
        <v>565</v>
      </c>
      <c r="D15620" s="23">
        <f t="shared" si="1152"/>
        <v>289</v>
      </c>
      <c r="E15620" s="5">
        <v>42810</v>
      </c>
      <c r="F15620" s="3" t="b">
        <v>0</v>
      </c>
      <c r="G15620" s="6" t="s">
        <v>13</v>
      </c>
      <c r="H15620" s="6" t="s">
        <v>24</v>
      </c>
      <c r="I15620" s="6" t="s">
        <v>15</v>
      </c>
      <c r="J15620" s="6" t="s">
        <v>20</v>
      </c>
      <c r="K15620" s="6" t="s">
        <v>16</v>
      </c>
      <c r="L15620" s="25">
        <v>642.30999999999995</v>
      </c>
      <c r="M15620" s="7">
        <v>513.85</v>
      </c>
      <c r="N15620" s="5">
        <v>38193</v>
      </c>
      <c r="O15620" s="27">
        <f t="shared" si="1153"/>
        <v>128.45999999999992</v>
      </c>
      <c r="P15620" s="3" t="str">
        <f>VLOOKUP(C15620,CustomerDemographic!$A:$M,2,FALSE)</f>
        <v>Saleem</v>
      </c>
      <c r="Q15620" s="3" t="str">
        <f>VLOOKUP(C15620,CustomerDemographic!$A:$M,3,FALSE)</f>
        <v>Meller</v>
      </c>
      <c r="R15620" s="3" t="str">
        <f>VLOOKUP(C15620,CustomerDemographic!$A:$M,4,FALSE)</f>
        <v>Male</v>
      </c>
      <c r="S15620" s="3">
        <f>VLOOKUP(C15620,CustomerDemographic!$A:$M,5,FALSE)</f>
        <v>30</v>
      </c>
      <c r="T15620" s="5">
        <f>VLOOKUP(C15620,CustomerDemographic!$A:$M,6,FALSE)</f>
        <v>21825</v>
      </c>
      <c r="U15620" s="3" t="str">
        <f>VLOOKUP(C15620,CustomerDemographic!$A:$M,7,FALSE)</f>
        <v>Civil Engineer</v>
      </c>
      <c r="V15620" s="3" t="str">
        <f>VLOOKUP(C15620,CustomerDemographic!$A:$M,8,FALSE)</f>
        <v>Manufacturing</v>
      </c>
      <c r="W15620" s="3" t="str">
        <f>VLOOKUP(C15620,CustomerDemographic!$A:$M,9,FALSE)</f>
        <v>Mass Customer</v>
      </c>
      <c r="X15620" s="3" t="str">
        <f>VLOOKUP(C15620,CustomerDemographic!$A:$M,10,FALSE)</f>
        <v>N</v>
      </c>
      <c r="Y15620" s="3" t="str">
        <f>VLOOKUP(C15620,CustomerDemographic!$A:$M,11,FALSE)</f>
        <v>Yes</v>
      </c>
      <c r="Z15620" s="3">
        <f>VLOOKUP(C15620,CustomerDemographic!$A:$M,12,FALSE)</f>
        <v>16</v>
      </c>
      <c r="AA15620" s="23">
        <f>VLOOKUP(C15620,CustomerDemographic!$A:$M,13,FALSE)</f>
        <v>58.284931506849318</v>
      </c>
      <c r="AB15620" s="3" t="str">
        <f>VLOOKUP(C15620,CustomerAddress!$A:$F,2,FALSE)</f>
        <v>5861 Browning Park</v>
      </c>
      <c r="AC15620" s="3">
        <f>VLOOKUP(C15620,CustomerAddress!$A:$F,3,FALSE)</f>
        <v>2065</v>
      </c>
      <c r="AD15620" s="3" t="str">
        <f>VLOOKUP(C15620,CustomerAddress!$A:$F,4,FALSE)</f>
        <v>NSW</v>
      </c>
      <c r="AE15620" s="3" t="str">
        <f>VLOOKUP(C15620,CustomerAddress!$A:$F,5,FALSE)</f>
        <v>Australia</v>
      </c>
      <c r="AF15620" s="3">
        <f>VLOOKUP(C15620,CustomerAddress!$A:$F,6,FALSE)</f>
        <v>8</v>
      </c>
    </row>
    <row r="15621" spans="1:32" s="3" customFormat="1" ht="15.75" customHeight="1" x14ac:dyDescent="0.25">
      <c r="A15621" s="3">
        <v>8732</v>
      </c>
      <c r="B15621" s="3">
        <v>91</v>
      </c>
      <c r="C15621" s="3">
        <v>1358</v>
      </c>
      <c r="D15621" s="23">
        <f t="shared" si="1152"/>
        <v>258</v>
      </c>
      <c r="E15621" s="5">
        <v>42841</v>
      </c>
      <c r="F15621" s="3" t="b">
        <v>1</v>
      </c>
      <c r="G15621" s="6" t="s">
        <v>13</v>
      </c>
      <c r="H15621" s="6" t="s">
        <v>24</v>
      </c>
      <c r="I15621" s="6" t="s">
        <v>15</v>
      </c>
      <c r="J15621" s="6" t="s">
        <v>20</v>
      </c>
      <c r="K15621" s="6" t="s">
        <v>16</v>
      </c>
      <c r="L15621" s="25">
        <v>642.30999999999995</v>
      </c>
      <c r="M15621" s="7">
        <v>513.85</v>
      </c>
      <c r="N15621" s="5">
        <v>41922</v>
      </c>
      <c r="O15621" s="27">
        <f t="shared" si="1153"/>
        <v>128.45999999999992</v>
      </c>
      <c r="P15621" s="3" t="str">
        <f>VLOOKUP(C15621,CustomerDemographic!$A:$M,2,FALSE)</f>
        <v>Gerome</v>
      </c>
      <c r="Q15621" s="3" t="str">
        <f>VLOOKUP(C15621,CustomerDemographic!$A:$M,3,FALSE)</f>
        <v>Whittock</v>
      </c>
      <c r="R15621" s="3" t="str">
        <f>VLOOKUP(C15621,CustomerDemographic!$A:$M,4,FALSE)</f>
        <v>Male</v>
      </c>
      <c r="S15621" s="3">
        <f>VLOOKUP(C15621,CustomerDemographic!$A:$M,5,FALSE)</f>
        <v>8</v>
      </c>
      <c r="T15621" s="5">
        <f>VLOOKUP(C15621,CustomerDemographic!$A:$M,6,FALSE)</f>
        <v>34435</v>
      </c>
      <c r="U15621" s="3" t="str">
        <f>VLOOKUP(C15621,CustomerDemographic!$A:$M,7,FALSE)</f>
        <v>Dental Hygienist</v>
      </c>
      <c r="V15621" s="3" t="str">
        <f>VLOOKUP(C15621,CustomerDemographic!$A:$M,8,FALSE)</f>
        <v>Health</v>
      </c>
      <c r="W15621" s="3" t="str">
        <f>VLOOKUP(C15621,CustomerDemographic!$A:$M,9,FALSE)</f>
        <v>High Net Worth</v>
      </c>
      <c r="X15621" s="3" t="str">
        <f>VLOOKUP(C15621,CustomerDemographic!$A:$M,10,FALSE)</f>
        <v>N</v>
      </c>
      <c r="Y15621" s="3" t="str">
        <f>VLOOKUP(C15621,CustomerDemographic!$A:$M,11,FALSE)</f>
        <v>No</v>
      </c>
      <c r="Z15621" s="3">
        <f>VLOOKUP(C15621,CustomerDemographic!$A:$M,12,FALSE)</f>
        <v>6</v>
      </c>
      <c r="AA15621" s="23">
        <f>VLOOKUP(C15621,CustomerDemographic!$A:$M,13,FALSE)</f>
        <v>23.736986301369864</v>
      </c>
      <c r="AB15621" s="3" t="str">
        <f>VLOOKUP(C15621,CustomerAddress!$A:$F,2,FALSE)</f>
        <v>19 Green Ridge Avenue</v>
      </c>
      <c r="AC15621" s="3">
        <f>VLOOKUP(C15621,CustomerAddress!$A:$F,3,FALSE)</f>
        <v>3340</v>
      </c>
      <c r="AD15621" s="3" t="str">
        <f>VLOOKUP(C15621,CustomerAddress!$A:$F,4,FALSE)</f>
        <v>VIC</v>
      </c>
      <c r="AE15621" s="3" t="str">
        <f>VLOOKUP(C15621,CustomerAddress!$A:$F,5,FALSE)</f>
        <v>Australia</v>
      </c>
      <c r="AF15621" s="3">
        <f>VLOOKUP(C15621,CustomerAddress!$A:$F,6,FALSE)</f>
        <v>3</v>
      </c>
    </row>
    <row r="15622" spans="1:32" s="3" customFormat="1" ht="15.75" customHeight="1" x14ac:dyDescent="0.25">
      <c r="A15622" s="3">
        <v>8884</v>
      </c>
      <c r="B15622" s="3">
        <v>91</v>
      </c>
      <c r="C15622" s="3">
        <v>2370</v>
      </c>
      <c r="D15622" s="23">
        <f t="shared" si="1152"/>
        <v>20</v>
      </c>
      <c r="E15622" s="5">
        <v>43079</v>
      </c>
      <c r="F15622" s="3" t="b">
        <v>1</v>
      </c>
      <c r="G15622" s="6" t="s">
        <v>13</v>
      </c>
      <c r="H15622" s="6" t="s">
        <v>24</v>
      </c>
      <c r="I15622" s="6" t="s">
        <v>15</v>
      </c>
      <c r="J15622" s="6" t="s">
        <v>20</v>
      </c>
      <c r="K15622" s="6" t="s">
        <v>16</v>
      </c>
      <c r="L15622" s="25">
        <v>642.30999999999995</v>
      </c>
      <c r="M15622" s="7">
        <v>513.85</v>
      </c>
      <c r="N15622" s="5">
        <v>41922</v>
      </c>
      <c r="O15622" s="27">
        <f t="shared" si="1153"/>
        <v>128.45999999999992</v>
      </c>
      <c r="P15622" s="3" t="str">
        <f>VLOOKUP(C15622,CustomerDemographic!$A:$M,2,FALSE)</f>
        <v>Juliane</v>
      </c>
      <c r="Q15622" s="3" t="str">
        <f>VLOOKUP(C15622,CustomerDemographic!$A:$M,3,FALSE)</f>
        <v>Calltone</v>
      </c>
      <c r="R15622" s="3" t="str">
        <f>VLOOKUP(C15622,CustomerDemographic!$A:$M,4,FALSE)</f>
        <v>Female</v>
      </c>
      <c r="S15622" s="3">
        <f>VLOOKUP(C15622,CustomerDemographic!$A:$M,5,FALSE)</f>
        <v>35</v>
      </c>
      <c r="T15622" s="5">
        <f>VLOOKUP(C15622,CustomerDemographic!$A:$M,6,FALSE)</f>
        <v>35143</v>
      </c>
      <c r="U15622" s="3" t="str">
        <f>VLOOKUP(C15622,CustomerDemographic!$A:$M,7,FALSE)</f>
        <v>Analyst Programmer</v>
      </c>
      <c r="V15622" s="3" t="str">
        <f>VLOOKUP(C15622,CustomerDemographic!$A:$M,8,FALSE)</f>
        <v>Property</v>
      </c>
      <c r="W15622" s="3" t="str">
        <f>VLOOKUP(C15622,CustomerDemographic!$A:$M,9,FALSE)</f>
        <v>High Net Worth</v>
      </c>
      <c r="X15622" s="3" t="str">
        <f>VLOOKUP(C15622,CustomerDemographic!$A:$M,10,FALSE)</f>
        <v>N</v>
      </c>
      <c r="Y15622" s="3" t="str">
        <f>VLOOKUP(C15622,CustomerDemographic!$A:$M,11,FALSE)</f>
        <v>No</v>
      </c>
      <c r="Z15622" s="3">
        <f>VLOOKUP(C15622,CustomerDemographic!$A:$M,12,FALSE)</f>
        <v>7</v>
      </c>
      <c r="AA15622" s="23">
        <f>VLOOKUP(C15622,CustomerDemographic!$A:$M,13,FALSE)</f>
        <v>21.797260273972604</v>
      </c>
      <c r="AB15622" s="3" t="str">
        <f>VLOOKUP(C15622,CustomerAddress!$A:$F,2,FALSE)</f>
        <v>89 Oak Hill</v>
      </c>
      <c r="AC15622" s="3">
        <f>VLOOKUP(C15622,CustomerAddress!$A:$F,3,FALSE)</f>
        <v>2508</v>
      </c>
      <c r="AD15622" s="3" t="str">
        <f>VLOOKUP(C15622,CustomerAddress!$A:$F,4,FALSE)</f>
        <v>NSW</v>
      </c>
      <c r="AE15622" s="3" t="str">
        <f>VLOOKUP(C15622,CustomerAddress!$A:$F,5,FALSE)</f>
        <v>Australia</v>
      </c>
      <c r="AF15622" s="3">
        <f>VLOOKUP(C15622,CustomerAddress!$A:$F,6,FALSE)</f>
        <v>10</v>
      </c>
    </row>
    <row r="15623" spans="1:32" s="3" customFormat="1" ht="15.75" hidden="1" customHeight="1" x14ac:dyDescent="0.25">
      <c r="A15623" s="3">
        <v>15622</v>
      </c>
      <c r="B15623" s="3">
        <v>0</v>
      </c>
      <c r="C15623" s="3">
        <v>289</v>
      </c>
      <c r="E15623" s="5">
        <v>42926</v>
      </c>
      <c r="F15623" s="3" t="b">
        <v>1</v>
      </c>
      <c r="G15623" s="6" t="s">
        <v>13</v>
      </c>
      <c r="L15623" s="3">
        <v>2062.9499999999998</v>
      </c>
      <c r="N15623" s="5"/>
      <c r="O15623" s="7"/>
      <c r="P15623" s="7"/>
      <c r="Q15623" s="7"/>
      <c r="R15623" s="7"/>
      <c r="S15623" s="7"/>
      <c r="T15623" s="7"/>
      <c r="U15623" s="7"/>
      <c r="V15623" s="7"/>
      <c r="W15623" s="7"/>
      <c r="X15623" s="7"/>
      <c r="Y15623" s="7"/>
      <c r="Z15623" s="7"/>
      <c r="AA15623" s="7"/>
    </row>
    <row r="15624" spans="1:32" s="3" customFormat="1" ht="15.75" customHeight="1" x14ac:dyDescent="0.25">
      <c r="A15624" s="3">
        <v>8897</v>
      </c>
      <c r="B15624" s="3">
        <v>76</v>
      </c>
      <c r="C15624" s="3">
        <v>2436</v>
      </c>
      <c r="D15624" s="23">
        <f t="shared" ref="D15624:D15655" si="1154">(DATE(2017,12,30)-E15624)</f>
        <v>349</v>
      </c>
      <c r="E15624" s="5">
        <v>42750</v>
      </c>
      <c r="F15624" s="3" t="b">
        <v>1</v>
      </c>
      <c r="G15624" s="6" t="s">
        <v>13</v>
      </c>
      <c r="H15624" s="6" t="s">
        <v>24</v>
      </c>
      <c r="I15624" s="6" t="s">
        <v>15</v>
      </c>
      <c r="J15624" s="6" t="s">
        <v>20</v>
      </c>
      <c r="K15624" s="6" t="s">
        <v>16</v>
      </c>
      <c r="L15624" s="25">
        <v>642.30999999999995</v>
      </c>
      <c r="M15624" s="7">
        <v>513.85</v>
      </c>
      <c r="N15624" s="5">
        <v>41922</v>
      </c>
      <c r="O15624" s="27">
        <f t="shared" ref="O15624:O15655" si="1155">L15624-M15624</f>
        <v>128.45999999999992</v>
      </c>
      <c r="P15624" s="3" t="str">
        <f>VLOOKUP(C15624,CustomerDemographic!$A:$M,2,FALSE)</f>
        <v>Jaymie</v>
      </c>
      <c r="Q15624" s="3" t="str">
        <f>VLOOKUP(C15624,CustomerDemographic!$A:$M,3,FALSE)</f>
        <v>Wellesley</v>
      </c>
      <c r="R15624" s="3" t="str">
        <f>VLOOKUP(C15624,CustomerDemographic!$A:$M,4,FALSE)</f>
        <v>Male</v>
      </c>
      <c r="S15624" s="3">
        <f>VLOOKUP(C15624,CustomerDemographic!$A:$M,5,FALSE)</f>
        <v>37</v>
      </c>
      <c r="T15624" s="5">
        <f>VLOOKUP(C15624,CustomerDemographic!$A:$M,6,FALSE)</f>
        <v>31492</v>
      </c>
      <c r="U15624" s="3" t="str">
        <f>VLOOKUP(C15624,CustomerDemographic!$A:$M,7,FALSE)</f>
        <v>Help Desk Technician</v>
      </c>
      <c r="V15624" s="3" t="str">
        <f>VLOOKUP(C15624,CustomerDemographic!$A:$M,8,FALSE)</f>
        <v>IT</v>
      </c>
      <c r="W15624" s="3" t="str">
        <f>VLOOKUP(C15624,CustomerDemographic!$A:$M,9,FALSE)</f>
        <v>Mass Customer</v>
      </c>
      <c r="X15624" s="3" t="str">
        <f>VLOOKUP(C15624,CustomerDemographic!$A:$M,10,FALSE)</f>
        <v>N</v>
      </c>
      <c r="Y15624" s="3" t="str">
        <f>VLOOKUP(C15624,CustomerDemographic!$A:$M,11,FALSE)</f>
        <v>No</v>
      </c>
      <c r="Z15624" s="3">
        <f>VLOOKUP(C15624,CustomerDemographic!$A:$M,12,FALSE)</f>
        <v>4</v>
      </c>
      <c r="AA15624" s="23">
        <f>VLOOKUP(C15624,CustomerDemographic!$A:$M,13,FALSE)</f>
        <v>31.8</v>
      </c>
      <c r="AB15624" s="3" t="str">
        <f>VLOOKUP(C15624,CustomerAddress!$A:$F,2,FALSE)</f>
        <v>582 Kropf Avenue</v>
      </c>
      <c r="AC15624" s="3">
        <f>VLOOKUP(C15624,CustomerAddress!$A:$F,3,FALSE)</f>
        <v>2032</v>
      </c>
      <c r="AD15624" s="3" t="str">
        <f>VLOOKUP(C15624,CustomerAddress!$A:$F,4,FALSE)</f>
        <v>NSW</v>
      </c>
      <c r="AE15624" s="3" t="str">
        <f>VLOOKUP(C15624,CustomerAddress!$A:$F,5,FALSE)</f>
        <v>Australia</v>
      </c>
      <c r="AF15624" s="3">
        <f>VLOOKUP(C15624,CustomerAddress!$A:$F,6,FALSE)</f>
        <v>11</v>
      </c>
    </row>
    <row r="15625" spans="1:32" s="3" customFormat="1" ht="15.75" customHeight="1" x14ac:dyDescent="0.25">
      <c r="A15625" s="3">
        <v>9078</v>
      </c>
      <c r="B15625" s="3">
        <v>91</v>
      </c>
      <c r="C15625" s="3">
        <v>329</v>
      </c>
      <c r="D15625" s="23">
        <f t="shared" si="1154"/>
        <v>225</v>
      </c>
      <c r="E15625" s="5">
        <v>42874</v>
      </c>
      <c r="F15625" s="3" t="b">
        <v>1</v>
      </c>
      <c r="G15625" s="6" t="s">
        <v>13</v>
      </c>
      <c r="H15625" s="6" t="s">
        <v>24</v>
      </c>
      <c r="I15625" s="6" t="s">
        <v>15</v>
      </c>
      <c r="J15625" s="6" t="s">
        <v>20</v>
      </c>
      <c r="K15625" s="6" t="s">
        <v>16</v>
      </c>
      <c r="L15625" s="25">
        <v>642.30999999999995</v>
      </c>
      <c r="M15625" s="7">
        <v>513.85</v>
      </c>
      <c r="N15625" s="5">
        <v>38193</v>
      </c>
      <c r="O15625" s="27">
        <f t="shared" si="1155"/>
        <v>128.45999999999992</v>
      </c>
      <c r="P15625" s="3" t="str">
        <f>VLOOKUP(C15625,CustomerDemographic!$A:$M,2,FALSE)</f>
        <v>Garvy</v>
      </c>
      <c r="Q15625" s="3" t="str">
        <f>VLOOKUP(C15625,CustomerDemographic!$A:$M,3,FALSE)</f>
        <v>Berthel</v>
      </c>
      <c r="R15625" s="3" t="str">
        <f>VLOOKUP(C15625,CustomerDemographic!$A:$M,4,FALSE)</f>
        <v>Male</v>
      </c>
      <c r="S15625" s="3">
        <f>VLOOKUP(C15625,CustomerDemographic!$A:$M,5,FALSE)</f>
        <v>25</v>
      </c>
      <c r="T15625" s="5">
        <f>VLOOKUP(C15625,CustomerDemographic!$A:$M,6,FALSE)</f>
        <v>31006</v>
      </c>
      <c r="U15625" s="3" t="str">
        <f>VLOOKUP(C15625,CustomerDemographic!$A:$M,7,FALSE)</f>
        <v>Account Representative IV</v>
      </c>
      <c r="V15625" s="3" t="str">
        <f>VLOOKUP(C15625,CustomerDemographic!$A:$M,8,FALSE)</f>
        <v>Entertainment</v>
      </c>
      <c r="W15625" s="3" t="str">
        <f>VLOOKUP(C15625,CustomerDemographic!$A:$M,9,FALSE)</f>
        <v>High Net Worth</v>
      </c>
      <c r="X15625" s="3" t="str">
        <f>VLOOKUP(C15625,CustomerDemographic!$A:$M,10,FALSE)</f>
        <v>N</v>
      </c>
      <c r="Y15625" s="3" t="str">
        <f>VLOOKUP(C15625,CustomerDemographic!$A:$M,11,FALSE)</f>
        <v>Yes</v>
      </c>
      <c r="Z15625" s="3">
        <f>VLOOKUP(C15625,CustomerDemographic!$A:$M,12,FALSE)</f>
        <v>12</v>
      </c>
      <c r="AA15625" s="23">
        <f>VLOOKUP(C15625,CustomerDemographic!$A:$M,13,FALSE)</f>
        <v>33.131506849315066</v>
      </c>
      <c r="AB15625" s="3" t="str">
        <f>VLOOKUP(C15625,CustomerAddress!$A:$F,2,FALSE)</f>
        <v>19507 Red Cloud Park</v>
      </c>
      <c r="AC15625" s="3">
        <f>VLOOKUP(C15625,CustomerAddress!$A:$F,3,FALSE)</f>
        <v>3338</v>
      </c>
      <c r="AD15625" s="3" t="str">
        <f>VLOOKUP(C15625,CustomerAddress!$A:$F,4,FALSE)</f>
        <v>VIC</v>
      </c>
      <c r="AE15625" s="3" t="str">
        <f>VLOOKUP(C15625,CustomerAddress!$A:$F,5,FALSE)</f>
        <v>Australia</v>
      </c>
      <c r="AF15625" s="3">
        <f>VLOOKUP(C15625,CustomerAddress!$A:$F,6,FALSE)</f>
        <v>4</v>
      </c>
    </row>
    <row r="15626" spans="1:32" s="3" customFormat="1" ht="15.75" customHeight="1" x14ac:dyDescent="0.25">
      <c r="A15626" s="3">
        <v>9242</v>
      </c>
      <c r="B15626" s="3">
        <v>91</v>
      </c>
      <c r="C15626" s="3">
        <v>262</v>
      </c>
      <c r="D15626" s="23">
        <f t="shared" si="1154"/>
        <v>198</v>
      </c>
      <c r="E15626" s="5">
        <v>42901</v>
      </c>
      <c r="F15626" s="3" t="b">
        <v>0</v>
      </c>
      <c r="G15626" s="6" t="s">
        <v>13</v>
      </c>
      <c r="H15626" s="6" t="s">
        <v>24</v>
      </c>
      <c r="I15626" s="6" t="s">
        <v>15</v>
      </c>
      <c r="J15626" s="6" t="s">
        <v>20</v>
      </c>
      <c r="K15626" s="6" t="s">
        <v>16</v>
      </c>
      <c r="L15626" s="25">
        <v>642.30999999999995</v>
      </c>
      <c r="M15626" s="7">
        <v>513.85</v>
      </c>
      <c r="N15626" s="5">
        <v>41922</v>
      </c>
      <c r="O15626" s="27">
        <f t="shared" si="1155"/>
        <v>128.45999999999992</v>
      </c>
      <c r="P15626" s="3" t="str">
        <f>VLOOKUP(C15626,CustomerDemographic!$A:$M,2,FALSE)</f>
        <v>Cordie</v>
      </c>
      <c r="Q15626" s="3" t="str">
        <f>VLOOKUP(C15626,CustomerDemographic!$A:$M,3,FALSE)</f>
        <v>Petrelli</v>
      </c>
      <c r="R15626" s="3" t="str">
        <f>VLOOKUP(C15626,CustomerDemographic!$A:$M,4,FALSE)</f>
        <v>Male</v>
      </c>
      <c r="S15626" s="3">
        <f>VLOOKUP(C15626,CustomerDemographic!$A:$M,5,FALSE)</f>
        <v>97</v>
      </c>
      <c r="T15626" s="5">
        <f>VLOOKUP(C15626,CustomerDemographic!$A:$M,6,FALSE)</f>
        <v>28482</v>
      </c>
      <c r="U15626" s="3">
        <f>VLOOKUP(C15626,CustomerDemographic!$A:$M,7,FALSE)</f>
        <v>0</v>
      </c>
      <c r="V15626" s="3" t="str">
        <f>VLOOKUP(C15626,CustomerDemographic!$A:$M,8,FALSE)</f>
        <v>Health</v>
      </c>
      <c r="W15626" s="3" t="str">
        <f>VLOOKUP(C15626,CustomerDemographic!$A:$M,9,FALSE)</f>
        <v>High Net Worth</v>
      </c>
      <c r="X15626" s="3" t="str">
        <f>VLOOKUP(C15626,CustomerDemographic!$A:$M,10,FALSE)</f>
        <v>N</v>
      </c>
      <c r="Y15626" s="3" t="str">
        <f>VLOOKUP(C15626,CustomerDemographic!$A:$M,11,FALSE)</f>
        <v>Yes</v>
      </c>
      <c r="Z15626" s="3">
        <f>VLOOKUP(C15626,CustomerDemographic!$A:$M,12,FALSE)</f>
        <v>10</v>
      </c>
      <c r="AA15626" s="23">
        <f>VLOOKUP(C15626,CustomerDemographic!$A:$M,13,FALSE)</f>
        <v>40.046575342465751</v>
      </c>
      <c r="AB15626" s="3" t="str">
        <f>VLOOKUP(C15626,CustomerAddress!$A:$F,2,FALSE)</f>
        <v>42067 Duke Terrace</v>
      </c>
      <c r="AC15626" s="3">
        <f>VLOOKUP(C15626,CustomerAddress!$A:$F,3,FALSE)</f>
        <v>2031</v>
      </c>
      <c r="AD15626" s="3" t="str">
        <f>VLOOKUP(C15626,CustomerAddress!$A:$F,4,FALSE)</f>
        <v>NSW</v>
      </c>
      <c r="AE15626" s="3" t="str">
        <f>VLOOKUP(C15626,CustomerAddress!$A:$F,5,FALSE)</f>
        <v>Australia</v>
      </c>
      <c r="AF15626" s="3">
        <f>VLOOKUP(C15626,CustomerAddress!$A:$F,6,FALSE)</f>
        <v>10</v>
      </c>
    </row>
    <row r="15627" spans="1:32" s="3" customFormat="1" ht="15.75" customHeight="1" x14ac:dyDescent="0.25">
      <c r="A15627" s="3">
        <v>9269</v>
      </c>
      <c r="B15627" s="3">
        <v>76</v>
      </c>
      <c r="C15627" s="3">
        <v>986</v>
      </c>
      <c r="D15627" s="23">
        <f t="shared" si="1154"/>
        <v>107</v>
      </c>
      <c r="E15627" s="5">
        <v>42992</v>
      </c>
      <c r="F15627" s="3" t="b">
        <v>0</v>
      </c>
      <c r="G15627" s="6" t="s">
        <v>13</v>
      </c>
      <c r="H15627" s="6" t="s">
        <v>24</v>
      </c>
      <c r="I15627" s="6" t="s">
        <v>15</v>
      </c>
      <c r="J15627" s="6" t="s">
        <v>20</v>
      </c>
      <c r="K15627" s="6" t="s">
        <v>16</v>
      </c>
      <c r="L15627" s="25">
        <v>642.30999999999995</v>
      </c>
      <c r="M15627" s="7">
        <v>513.85</v>
      </c>
      <c r="N15627" s="5">
        <v>38193</v>
      </c>
      <c r="O15627" s="27">
        <f t="shared" si="1155"/>
        <v>128.45999999999992</v>
      </c>
      <c r="P15627" s="3" t="str">
        <f>VLOOKUP(C15627,CustomerDemographic!$A:$M,2,FALSE)</f>
        <v>Barnard</v>
      </c>
      <c r="Q15627" s="3" t="str">
        <f>VLOOKUP(C15627,CustomerDemographic!$A:$M,3,FALSE)</f>
        <v>Stranks</v>
      </c>
      <c r="R15627" s="3" t="str">
        <f>VLOOKUP(C15627,CustomerDemographic!$A:$M,4,FALSE)</f>
        <v>Male</v>
      </c>
      <c r="S15627" s="3">
        <f>VLOOKUP(C15627,CustomerDemographic!$A:$M,5,FALSE)</f>
        <v>3</v>
      </c>
      <c r="T15627" s="5">
        <f>VLOOKUP(C15627,CustomerDemographic!$A:$M,6,FALSE)</f>
        <v>34612</v>
      </c>
      <c r="U15627" s="3" t="str">
        <f>VLOOKUP(C15627,CustomerDemographic!$A:$M,7,FALSE)</f>
        <v>Office Assistant I</v>
      </c>
      <c r="V15627" s="3" t="str">
        <f>VLOOKUP(C15627,CustomerDemographic!$A:$M,8,FALSE)</f>
        <v>Manufacturing</v>
      </c>
      <c r="W15627" s="3" t="str">
        <f>VLOOKUP(C15627,CustomerDemographic!$A:$M,9,FALSE)</f>
        <v>Mass Customer</v>
      </c>
      <c r="X15627" s="3" t="str">
        <f>VLOOKUP(C15627,CustomerDemographic!$A:$M,10,FALSE)</f>
        <v>N</v>
      </c>
      <c r="Y15627" s="3" t="str">
        <f>VLOOKUP(C15627,CustomerDemographic!$A:$M,11,FALSE)</f>
        <v>Yes</v>
      </c>
      <c r="Z15627" s="3">
        <f>VLOOKUP(C15627,CustomerDemographic!$A:$M,12,FALSE)</f>
        <v>8</v>
      </c>
      <c r="AA15627" s="23">
        <f>VLOOKUP(C15627,CustomerDemographic!$A:$M,13,FALSE)</f>
        <v>23.252054794520546</v>
      </c>
      <c r="AB15627" s="3" t="str">
        <f>VLOOKUP(C15627,CustomerAddress!$A:$F,2,FALSE)</f>
        <v>82 Shasta Drive</v>
      </c>
      <c r="AC15627" s="3">
        <f>VLOOKUP(C15627,CustomerAddress!$A:$F,3,FALSE)</f>
        <v>4825</v>
      </c>
      <c r="AD15627" s="3" t="str">
        <f>VLOOKUP(C15627,CustomerAddress!$A:$F,4,FALSE)</f>
        <v>QLD</v>
      </c>
      <c r="AE15627" s="3" t="str">
        <f>VLOOKUP(C15627,CustomerAddress!$A:$F,5,FALSE)</f>
        <v>Australia</v>
      </c>
      <c r="AF15627" s="3">
        <f>VLOOKUP(C15627,CustomerAddress!$A:$F,6,FALSE)</f>
        <v>3</v>
      </c>
    </row>
    <row r="15628" spans="1:32" s="3" customFormat="1" ht="15.75" customHeight="1" x14ac:dyDescent="0.25">
      <c r="A15628" s="3">
        <v>9369</v>
      </c>
      <c r="B15628" s="3">
        <v>76</v>
      </c>
      <c r="C15628" s="3">
        <v>1948</v>
      </c>
      <c r="D15628" s="23">
        <f t="shared" si="1154"/>
        <v>168</v>
      </c>
      <c r="E15628" s="5">
        <v>42931</v>
      </c>
      <c r="F15628" s="3" t="b">
        <v>1</v>
      </c>
      <c r="G15628" s="6" t="s">
        <v>13</v>
      </c>
      <c r="H15628" s="6" t="s">
        <v>24</v>
      </c>
      <c r="I15628" s="6" t="s">
        <v>15</v>
      </c>
      <c r="J15628" s="6" t="s">
        <v>20</v>
      </c>
      <c r="K15628" s="6" t="s">
        <v>16</v>
      </c>
      <c r="L15628" s="25">
        <v>642.30999999999995</v>
      </c>
      <c r="M15628" s="7">
        <v>513.85</v>
      </c>
      <c r="N15628" s="5">
        <v>41922</v>
      </c>
      <c r="O15628" s="27">
        <f t="shared" si="1155"/>
        <v>128.45999999999992</v>
      </c>
      <c r="P15628" s="3" t="str">
        <f>VLOOKUP(C15628,CustomerDemographic!$A:$M,2,FALSE)</f>
        <v>Elizabeth</v>
      </c>
      <c r="Q15628" s="3" t="str">
        <f>VLOOKUP(C15628,CustomerDemographic!$A:$M,3,FALSE)</f>
        <v>Applewhaite</v>
      </c>
      <c r="R15628" s="3" t="str">
        <f>VLOOKUP(C15628,CustomerDemographic!$A:$M,4,FALSE)</f>
        <v>Female</v>
      </c>
      <c r="S15628" s="3">
        <f>VLOOKUP(C15628,CustomerDemographic!$A:$M,5,FALSE)</f>
        <v>30</v>
      </c>
      <c r="T15628" s="5">
        <f>VLOOKUP(C15628,CustomerDemographic!$A:$M,6,FALSE)</f>
        <v>23536</v>
      </c>
      <c r="U15628" s="3">
        <f>VLOOKUP(C15628,CustomerDemographic!$A:$M,7,FALSE)</f>
        <v>0</v>
      </c>
      <c r="V15628" s="3" t="str">
        <f>VLOOKUP(C15628,CustomerDemographic!$A:$M,8,FALSE)</f>
        <v>Entertainment</v>
      </c>
      <c r="W15628" s="3" t="str">
        <f>VLOOKUP(C15628,CustomerDemographic!$A:$M,9,FALSE)</f>
        <v>Mass Customer</v>
      </c>
      <c r="X15628" s="3" t="str">
        <f>VLOOKUP(C15628,CustomerDemographic!$A:$M,10,FALSE)</f>
        <v>N</v>
      </c>
      <c r="Y15628" s="3" t="str">
        <f>VLOOKUP(C15628,CustomerDemographic!$A:$M,11,FALSE)</f>
        <v>No</v>
      </c>
      <c r="Z15628" s="3">
        <f>VLOOKUP(C15628,CustomerDemographic!$A:$M,12,FALSE)</f>
        <v>11</v>
      </c>
      <c r="AA15628" s="23">
        <f>VLOOKUP(C15628,CustomerDemographic!$A:$M,13,FALSE)</f>
        <v>53.597260273972601</v>
      </c>
      <c r="AB15628" s="3" t="str">
        <f>VLOOKUP(C15628,CustomerAddress!$A:$F,2,FALSE)</f>
        <v>4415 Dwight Center</v>
      </c>
      <c r="AC15628" s="3">
        <f>VLOOKUP(C15628,CustomerAddress!$A:$F,3,FALSE)</f>
        <v>2528</v>
      </c>
      <c r="AD15628" s="3" t="str">
        <f>VLOOKUP(C15628,CustomerAddress!$A:$F,4,FALSE)</f>
        <v>NSW</v>
      </c>
      <c r="AE15628" s="3" t="str">
        <f>VLOOKUP(C15628,CustomerAddress!$A:$F,5,FALSE)</f>
        <v>Australia</v>
      </c>
      <c r="AF15628" s="3">
        <f>VLOOKUP(C15628,CustomerAddress!$A:$F,6,FALSE)</f>
        <v>7</v>
      </c>
    </row>
    <row r="15629" spans="1:32" s="3" customFormat="1" ht="15.75" customHeight="1" x14ac:dyDescent="0.25">
      <c r="A15629" s="3">
        <v>9483</v>
      </c>
      <c r="B15629" s="3">
        <v>76</v>
      </c>
      <c r="C15629" s="3">
        <v>1943</v>
      </c>
      <c r="D15629" s="23">
        <f t="shared" si="1154"/>
        <v>299</v>
      </c>
      <c r="E15629" s="5">
        <v>42800</v>
      </c>
      <c r="F15629" s="3" t="b">
        <v>0</v>
      </c>
      <c r="G15629" s="6" t="s">
        <v>13</v>
      </c>
      <c r="H15629" s="6" t="s">
        <v>24</v>
      </c>
      <c r="I15629" s="6" t="s">
        <v>15</v>
      </c>
      <c r="J15629" s="6" t="s">
        <v>20</v>
      </c>
      <c r="K15629" s="6" t="s">
        <v>16</v>
      </c>
      <c r="L15629" s="25">
        <v>642.30999999999995</v>
      </c>
      <c r="M15629" s="7">
        <v>513.85</v>
      </c>
      <c r="N15629" s="5">
        <v>38339</v>
      </c>
      <c r="O15629" s="27">
        <f t="shared" si="1155"/>
        <v>128.45999999999992</v>
      </c>
      <c r="P15629" s="3" t="str">
        <f>VLOOKUP(C15629,CustomerDemographic!$A:$M,2,FALSE)</f>
        <v>Armstrong</v>
      </c>
      <c r="Q15629" s="3" t="str">
        <f>VLOOKUP(C15629,CustomerDemographic!$A:$M,3,FALSE)</f>
        <v>Style</v>
      </c>
      <c r="R15629" s="3" t="str">
        <f>VLOOKUP(C15629,CustomerDemographic!$A:$M,4,FALSE)</f>
        <v>Male</v>
      </c>
      <c r="S15629" s="3">
        <f>VLOOKUP(C15629,CustomerDemographic!$A:$M,5,FALSE)</f>
        <v>35</v>
      </c>
      <c r="T15629" s="5">
        <f>VLOOKUP(C15629,CustomerDemographic!$A:$M,6,FALSE)</f>
        <v>31323</v>
      </c>
      <c r="U15629" s="3" t="str">
        <f>VLOOKUP(C15629,CustomerDemographic!$A:$M,7,FALSE)</f>
        <v>Senior Cost Accountant</v>
      </c>
      <c r="V15629" s="3" t="str">
        <f>VLOOKUP(C15629,CustomerDemographic!$A:$M,8,FALSE)</f>
        <v>Financial Services</v>
      </c>
      <c r="W15629" s="3" t="str">
        <f>VLOOKUP(C15629,CustomerDemographic!$A:$M,9,FALSE)</f>
        <v>Affluent Customer</v>
      </c>
      <c r="X15629" s="3" t="str">
        <f>VLOOKUP(C15629,CustomerDemographic!$A:$M,10,FALSE)</f>
        <v>N</v>
      </c>
      <c r="Y15629" s="3" t="str">
        <f>VLOOKUP(C15629,CustomerDemographic!$A:$M,11,FALSE)</f>
        <v>Yes</v>
      </c>
      <c r="Z15629" s="3">
        <f>VLOOKUP(C15629,CustomerDemographic!$A:$M,12,FALSE)</f>
        <v>13</v>
      </c>
      <c r="AA15629" s="23">
        <f>VLOOKUP(C15629,CustomerDemographic!$A:$M,13,FALSE)</f>
        <v>32.263013698630139</v>
      </c>
      <c r="AB15629" s="3" t="str">
        <f>VLOOKUP(C15629,CustomerAddress!$A:$F,2,FALSE)</f>
        <v>40 New Castle Avenue</v>
      </c>
      <c r="AC15629" s="3">
        <f>VLOOKUP(C15629,CustomerAddress!$A:$F,3,FALSE)</f>
        <v>2043</v>
      </c>
      <c r="AD15629" s="3" t="str">
        <f>VLOOKUP(C15629,CustomerAddress!$A:$F,4,FALSE)</f>
        <v>NSW</v>
      </c>
      <c r="AE15629" s="3" t="str">
        <f>VLOOKUP(C15629,CustomerAddress!$A:$F,5,FALSE)</f>
        <v>Australia</v>
      </c>
      <c r="AF15629" s="3">
        <f>VLOOKUP(C15629,CustomerAddress!$A:$F,6,FALSE)</f>
        <v>11</v>
      </c>
    </row>
    <row r="15630" spans="1:32" s="3" customFormat="1" ht="15.75" customHeight="1" x14ac:dyDescent="0.25">
      <c r="A15630" s="3">
        <v>9686</v>
      </c>
      <c r="B15630" s="3">
        <v>76</v>
      </c>
      <c r="C15630" s="3">
        <v>3426</v>
      </c>
      <c r="D15630" s="23">
        <f t="shared" si="1154"/>
        <v>66</v>
      </c>
      <c r="E15630" s="5">
        <v>43033</v>
      </c>
      <c r="F15630" s="3" t="b">
        <v>1</v>
      </c>
      <c r="G15630" s="6" t="s">
        <v>13</v>
      </c>
      <c r="H15630" s="6" t="s">
        <v>24</v>
      </c>
      <c r="I15630" s="6" t="s">
        <v>15</v>
      </c>
      <c r="J15630" s="6" t="s">
        <v>20</v>
      </c>
      <c r="K15630" s="6" t="s">
        <v>16</v>
      </c>
      <c r="L15630" s="25">
        <v>642.30999999999995</v>
      </c>
      <c r="M15630" s="7">
        <v>513.85</v>
      </c>
      <c r="N15630" s="5">
        <v>41922</v>
      </c>
      <c r="O15630" s="27">
        <f t="shared" si="1155"/>
        <v>128.45999999999992</v>
      </c>
      <c r="P15630" s="3" t="str">
        <f>VLOOKUP(C15630,CustomerDemographic!$A:$M,2,FALSE)</f>
        <v>Ron</v>
      </c>
      <c r="Q15630" s="3" t="str">
        <f>VLOOKUP(C15630,CustomerDemographic!$A:$M,3,FALSE)</f>
        <v>Dilon</v>
      </c>
      <c r="R15630" s="3" t="str">
        <f>VLOOKUP(C15630,CustomerDemographic!$A:$M,4,FALSE)</f>
        <v>Male</v>
      </c>
      <c r="S15630" s="3">
        <f>VLOOKUP(C15630,CustomerDemographic!$A:$M,5,FALSE)</f>
        <v>40</v>
      </c>
      <c r="T15630" s="5">
        <f>VLOOKUP(C15630,CustomerDemographic!$A:$M,6,FALSE)</f>
        <v>21658</v>
      </c>
      <c r="U15630" s="3" t="str">
        <f>VLOOKUP(C15630,CustomerDemographic!$A:$M,7,FALSE)</f>
        <v>Assistant Media Planner</v>
      </c>
      <c r="V15630" s="3" t="str">
        <f>VLOOKUP(C15630,CustomerDemographic!$A:$M,8,FALSE)</f>
        <v>Entertainment</v>
      </c>
      <c r="W15630" s="3" t="str">
        <f>VLOOKUP(C15630,CustomerDemographic!$A:$M,9,FALSE)</f>
        <v>Mass Customer</v>
      </c>
      <c r="X15630" s="3" t="str">
        <f>VLOOKUP(C15630,CustomerDemographic!$A:$M,10,FALSE)</f>
        <v>N</v>
      </c>
      <c r="Y15630" s="3" t="str">
        <f>VLOOKUP(C15630,CustomerDemographic!$A:$M,11,FALSE)</f>
        <v>No</v>
      </c>
      <c r="Z15630" s="3">
        <f>VLOOKUP(C15630,CustomerDemographic!$A:$M,12,FALSE)</f>
        <v>17</v>
      </c>
      <c r="AA15630" s="23">
        <f>VLOOKUP(C15630,CustomerDemographic!$A:$M,13,FALSE)</f>
        <v>58.742465753424661</v>
      </c>
      <c r="AB15630" s="3" t="str">
        <f>VLOOKUP(C15630,CustomerAddress!$A:$F,2,FALSE)</f>
        <v>3047 Spenser Pass</v>
      </c>
      <c r="AC15630" s="3">
        <f>VLOOKUP(C15630,CustomerAddress!$A:$F,3,FALSE)</f>
        <v>2750</v>
      </c>
      <c r="AD15630" s="3" t="str">
        <f>VLOOKUP(C15630,CustomerAddress!$A:$F,4,FALSE)</f>
        <v>NSW</v>
      </c>
      <c r="AE15630" s="3" t="str">
        <f>VLOOKUP(C15630,CustomerAddress!$A:$F,5,FALSE)</f>
        <v>Australia</v>
      </c>
      <c r="AF15630" s="3">
        <f>VLOOKUP(C15630,CustomerAddress!$A:$F,6,FALSE)</f>
        <v>8</v>
      </c>
    </row>
    <row r="15631" spans="1:32" s="3" customFormat="1" ht="15.75" customHeight="1" x14ac:dyDescent="0.25">
      <c r="A15631" s="3">
        <v>9743</v>
      </c>
      <c r="B15631" s="3">
        <v>76</v>
      </c>
      <c r="C15631" s="3">
        <v>3270</v>
      </c>
      <c r="D15631" s="23">
        <f t="shared" si="1154"/>
        <v>323</v>
      </c>
      <c r="E15631" s="5">
        <v>42776</v>
      </c>
      <c r="F15631" s="3" t="b">
        <v>0</v>
      </c>
      <c r="G15631" s="6" t="s">
        <v>13</v>
      </c>
      <c r="H15631" s="6" t="s">
        <v>24</v>
      </c>
      <c r="I15631" s="6" t="s">
        <v>15</v>
      </c>
      <c r="J15631" s="6" t="s">
        <v>20</v>
      </c>
      <c r="K15631" s="6" t="s">
        <v>16</v>
      </c>
      <c r="L15631" s="25">
        <v>642.30999999999995</v>
      </c>
      <c r="M15631" s="7">
        <v>513.85</v>
      </c>
      <c r="N15631" s="5">
        <v>33429</v>
      </c>
      <c r="O15631" s="27">
        <f t="shared" si="1155"/>
        <v>128.45999999999992</v>
      </c>
      <c r="P15631" s="3" t="str">
        <f>VLOOKUP(C15631,CustomerDemographic!$A:$M,2,FALSE)</f>
        <v>Tracey</v>
      </c>
      <c r="Q15631" s="3" t="str">
        <f>VLOOKUP(C15631,CustomerDemographic!$A:$M,3,FALSE)</f>
        <v>Redsull</v>
      </c>
      <c r="R15631" s="3" t="str">
        <f>VLOOKUP(C15631,CustomerDemographic!$A:$M,4,FALSE)</f>
        <v>Male</v>
      </c>
      <c r="S15631" s="3">
        <f>VLOOKUP(C15631,CustomerDemographic!$A:$M,5,FALSE)</f>
        <v>47</v>
      </c>
      <c r="T15631" s="5">
        <f>VLOOKUP(C15631,CustomerDemographic!$A:$M,6,FALSE)</f>
        <v>20922</v>
      </c>
      <c r="U15631" s="3" t="str">
        <f>VLOOKUP(C15631,CustomerDemographic!$A:$M,7,FALSE)</f>
        <v>Administrative Officer</v>
      </c>
      <c r="V15631" s="3" t="str">
        <f>VLOOKUP(C15631,CustomerDemographic!$A:$M,8,FALSE)</f>
        <v>Financial Services</v>
      </c>
      <c r="W15631" s="3" t="str">
        <f>VLOOKUP(C15631,CustomerDemographic!$A:$M,9,FALSE)</f>
        <v>Mass Customer</v>
      </c>
      <c r="X15631" s="3" t="str">
        <f>VLOOKUP(C15631,CustomerDemographic!$A:$M,10,FALSE)</f>
        <v>N</v>
      </c>
      <c r="Y15631" s="3" t="str">
        <f>VLOOKUP(C15631,CustomerDemographic!$A:$M,11,FALSE)</f>
        <v>Yes</v>
      </c>
      <c r="Z15631" s="3">
        <f>VLOOKUP(C15631,CustomerDemographic!$A:$M,12,FALSE)</f>
        <v>5</v>
      </c>
      <c r="AA15631" s="23">
        <f>VLOOKUP(C15631,CustomerDemographic!$A:$M,13,FALSE)</f>
        <v>60.758904109589039</v>
      </c>
      <c r="AB15631" s="3" t="str">
        <f>VLOOKUP(C15631,CustomerAddress!$A:$F,2,FALSE)</f>
        <v>54 Bonner Drive</v>
      </c>
      <c r="AC15631" s="3">
        <f>VLOOKUP(C15631,CustomerAddress!$A:$F,3,FALSE)</f>
        <v>3068</v>
      </c>
      <c r="AD15631" s="3" t="str">
        <f>VLOOKUP(C15631,CustomerAddress!$A:$F,4,FALSE)</f>
        <v>VIC</v>
      </c>
      <c r="AE15631" s="3" t="str">
        <f>VLOOKUP(C15631,CustomerAddress!$A:$F,5,FALSE)</f>
        <v>Australia</v>
      </c>
      <c r="AF15631" s="3">
        <f>VLOOKUP(C15631,CustomerAddress!$A:$F,6,FALSE)</f>
        <v>10</v>
      </c>
    </row>
    <row r="15632" spans="1:32" s="3" customFormat="1" ht="15.75" customHeight="1" x14ac:dyDescent="0.25">
      <c r="A15632" s="3">
        <v>10055</v>
      </c>
      <c r="B15632" s="3">
        <v>76</v>
      </c>
      <c r="C15632" s="3">
        <v>1238</v>
      </c>
      <c r="D15632" s="23">
        <f t="shared" si="1154"/>
        <v>101</v>
      </c>
      <c r="E15632" s="5">
        <v>42998</v>
      </c>
      <c r="F15632" s="3" t="b">
        <v>0</v>
      </c>
      <c r="G15632" s="6" t="s">
        <v>13</v>
      </c>
      <c r="H15632" s="6" t="s">
        <v>24</v>
      </c>
      <c r="I15632" s="6" t="s">
        <v>15</v>
      </c>
      <c r="J15632" s="6" t="s">
        <v>20</v>
      </c>
      <c r="K15632" s="6" t="s">
        <v>16</v>
      </c>
      <c r="L15632" s="25">
        <v>642.30999999999995</v>
      </c>
      <c r="M15632" s="7">
        <v>513.85</v>
      </c>
      <c r="N15632" s="5">
        <v>38193</v>
      </c>
      <c r="O15632" s="27">
        <f t="shared" si="1155"/>
        <v>128.45999999999992</v>
      </c>
      <c r="P15632" s="3" t="str">
        <f>VLOOKUP(C15632,CustomerDemographic!$A:$M,2,FALSE)</f>
        <v>Steward</v>
      </c>
      <c r="Q15632" s="3" t="str">
        <f>VLOOKUP(C15632,CustomerDemographic!$A:$M,3,FALSE)</f>
        <v>Beedham</v>
      </c>
      <c r="R15632" s="3" t="str">
        <f>VLOOKUP(C15632,CustomerDemographic!$A:$M,4,FALSE)</f>
        <v>Male</v>
      </c>
      <c r="S15632" s="3">
        <f>VLOOKUP(C15632,CustomerDemographic!$A:$M,5,FALSE)</f>
        <v>24</v>
      </c>
      <c r="T15632" s="5">
        <f>VLOOKUP(C15632,CustomerDemographic!$A:$M,6,FALSE)</f>
        <v>28642</v>
      </c>
      <c r="U15632" s="3" t="str">
        <f>VLOOKUP(C15632,CustomerDemographic!$A:$M,7,FALSE)</f>
        <v>Graphic Designer</v>
      </c>
      <c r="V15632" s="3" t="str">
        <f>VLOOKUP(C15632,CustomerDemographic!$A:$M,8,FALSE)</f>
        <v>n/a</v>
      </c>
      <c r="W15632" s="3" t="str">
        <f>VLOOKUP(C15632,CustomerDemographic!$A:$M,9,FALSE)</f>
        <v>Affluent Customer</v>
      </c>
      <c r="X15632" s="3" t="str">
        <f>VLOOKUP(C15632,CustomerDemographic!$A:$M,10,FALSE)</f>
        <v>N</v>
      </c>
      <c r="Y15632" s="3" t="str">
        <f>VLOOKUP(C15632,CustomerDemographic!$A:$M,11,FALSE)</f>
        <v>Yes</v>
      </c>
      <c r="Z15632" s="3">
        <f>VLOOKUP(C15632,CustomerDemographic!$A:$M,12,FALSE)</f>
        <v>6</v>
      </c>
      <c r="AA15632" s="23">
        <f>VLOOKUP(C15632,CustomerDemographic!$A:$M,13,FALSE)</f>
        <v>39.608219178082194</v>
      </c>
      <c r="AB15632" s="3" t="str">
        <f>VLOOKUP(C15632,CustomerAddress!$A:$F,2,FALSE)</f>
        <v>5772 Kennedy Junction</v>
      </c>
      <c r="AC15632" s="3">
        <f>VLOOKUP(C15632,CustomerAddress!$A:$F,3,FALSE)</f>
        <v>3030</v>
      </c>
      <c r="AD15632" s="3" t="str">
        <f>VLOOKUP(C15632,CustomerAddress!$A:$F,4,FALSE)</f>
        <v>VIC</v>
      </c>
      <c r="AE15632" s="3" t="str">
        <f>VLOOKUP(C15632,CustomerAddress!$A:$F,5,FALSE)</f>
        <v>Australia</v>
      </c>
      <c r="AF15632" s="3">
        <f>VLOOKUP(C15632,CustomerAddress!$A:$F,6,FALSE)</f>
        <v>5</v>
      </c>
    </row>
    <row r="15633" spans="1:32" s="3" customFormat="1" ht="15.75" customHeight="1" x14ac:dyDescent="0.25">
      <c r="A15633" s="3">
        <v>10096</v>
      </c>
      <c r="B15633" s="3">
        <v>76</v>
      </c>
      <c r="C15633" s="3">
        <v>2161</v>
      </c>
      <c r="D15633" s="23">
        <f t="shared" si="1154"/>
        <v>85</v>
      </c>
      <c r="E15633" s="5">
        <v>43014</v>
      </c>
      <c r="F15633" s="3" t="b">
        <v>0</v>
      </c>
      <c r="G15633" s="6" t="s">
        <v>13</v>
      </c>
      <c r="H15633" s="6" t="s">
        <v>24</v>
      </c>
      <c r="I15633" s="6" t="s">
        <v>15</v>
      </c>
      <c r="J15633" s="6" t="s">
        <v>20</v>
      </c>
      <c r="K15633" s="6" t="s">
        <v>16</v>
      </c>
      <c r="L15633" s="25">
        <v>642.30999999999995</v>
      </c>
      <c r="M15633" s="7">
        <v>513.85</v>
      </c>
      <c r="N15633" s="5">
        <v>41922</v>
      </c>
      <c r="O15633" s="27">
        <f t="shared" si="1155"/>
        <v>128.45999999999992</v>
      </c>
      <c r="P15633" s="3" t="str">
        <f>VLOOKUP(C15633,CustomerDemographic!$A:$M,2,FALSE)</f>
        <v>Tommie</v>
      </c>
      <c r="Q15633" s="3" t="str">
        <f>VLOOKUP(C15633,CustomerDemographic!$A:$M,3,FALSE)</f>
        <v>Mardle</v>
      </c>
      <c r="R15633" s="3" t="str">
        <f>VLOOKUP(C15633,CustomerDemographic!$A:$M,4,FALSE)</f>
        <v>Male</v>
      </c>
      <c r="S15633" s="3">
        <f>VLOOKUP(C15633,CustomerDemographic!$A:$M,5,FALSE)</f>
        <v>35</v>
      </c>
      <c r="T15633" s="5">
        <f>VLOOKUP(C15633,CustomerDemographic!$A:$M,6,FALSE)</f>
        <v>35809</v>
      </c>
      <c r="U15633" s="3">
        <f>VLOOKUP(C15633,CustomerDemographic!$A:$M,7,FALSE)</f>
        <v>0</v>
      </c>
      <c r="V15633" s="3" t="str">
        <f>VLOOKUP(C15633,CustomerDemographic!$A:$M,8,FALSE)</f>
        <v>Financial Services</v>
      </c>
      <c r="W15633" s="3" t="str">
        <f>VLOOKUP(C15633,CustomerDemographic!$A:$M,9,FALSE)</f>
        <v>Mass Customer</v>
      </c>
      <c r="X15633" s="3" t="str">
        <f>VLOOKUP(C15633,CustomerDemographic!$A:$M,10,FALSE)</f>
        <v>N</v>
      </c>
      <c r="Y15633" s="3" t="str">
        <f>VLOOKUP(C15633,CustomerDemographic!$A:$M,11,FALSE)</f>
        <v>No</v>
      </c>
      <c r="Z15633" s="3">
        <f>VLOOKUP(C15633,CustomerDemographic!$A:$M,12,FALSE)</f>
        <v>4</v>
      </c>
      <c r="AA15633" s="23">
        <f>VLOOKUP(C15633,CustomerDemographic!$A:$M,13,FALSE)</f>
        <v>19.972602739726028</v>
      </c>
      <c r="AB15633" s="3" t="str">
        <f>VLOOKUP(C15633,CustomerAddress!$A:$F,2,FALSE)</f>
        <v>0 Delladonna Parkway</v>
      </c>
      <c r="AC15633" s="3">
        <f>VLOOKUP(C15633,CustomerAddress!$A:$F,3,FALSE)</f>
        <v>3189</v>
      </c>
      <c r="AD15633" s="3" t="str">
        <f>VLOOKUP(C15633,CustomerAddress!$A:$F,4,FALSE)</f>
        <v>VIC</v>
      </c>
      <c r="AE15633" s="3" t="str">
        <f>VLOOKUP(C15633,CustomerAddress!$A:$F,5,FALSE)</f>
        <v>Australia</v>
      </c>
      <c r="AF15633" s="3">
        <f>VLOOKUP(C15633,CustomerAddress!$A:$F,6,FALSE)</f>
        <v>10</v>
      </c>
    </row>
    <row r="15634" spans="1:32" s="3" customFormat="1" ht="15.75" customHeight="1" x14ac:dyDescent="0.25">
      <c r="A15634" s="3">
        <v>10231</v>
      </c>
      <c r="B15634" s="3">
        <v>76</v>
      </c>
      <c r="C15634" s="3">
        <v>1709</v>
      </c>
      <c r="D15634" s="23">
        <f t="shared" si="1154"/>
        <v>312</v>
      </c>
      <c r="E15634" s="5">
        <v>42787</v>
      </c>
      <c r="F15634" s="3" t="b">
        <v>0</v>
      </c>
      <c r="G15634" s="6" t="s">
        <v>13</v>
      </c>
      <c r="H15634" s="6" t="s">
        <v>24</v>
      </c>
      <c r="I15634" s="6" t="s">
        <v>15</v>
      </c>
      <c r="J15634" s="6" t="s">
        <v>20</v>
      </c>
      <c r="K15634" s="6" t="s">
        <v>16</v>
      </c>
      <c r="L15634" s="25">
        <v>642.30999999999995</v>
      </c>
      <c r="M15634" s="7">
        <v>513.85</v>
      </c>
      <c r="N15634" s="5">
        <v>41922</v>
      </c>
      <c r="O15634" s="27">
        <f t="shared" si="1155"/>
        <v>128.45999999999992</v>
      </c>
      <c r="P15634" s="3" t="str">
        <f>VLOOKUP(C15634,CustomerDemographic!$A:$M,2,FALSE)</f>
        <v>Osgood</v>
      </c>
      <c r="Q15634" s="3" t="str">
        <f>VLOOKUP(C15634,CustomerDemographic!$A:$M,3,FALSE)</f>
        <v>Seeborne</v>
      </c>
      <c r="R15634" s="3" t="str">
        <f>VLOOKUP(C15634,CustomerDemographic!$A:$M,4,FALSE)</f>
        <v>Male</v>
      </c>
      <c r="S15634" s="3">
        <f>VLOOKUP(C15634,CustomerDemographic!$A:$M,5,FALSE)</f>
        <v>36</v>
      </c>
      <c r="T15634" s="5">
        <f>VLOOKUP(C15634,CustomerDemographic!$A:$M,6,FALSE)</f>
        <v>27302</v>
      </c>
      <c r="U15634" s="3" t="str">
        <f>VLOOKUP(C15634,CustomerDemographic!$A:$M,7,FALSE)</f>
        <v>Food Chemist</v>
      </c>
      <c r="V15634" s="3" t="str">
        <f>VLOOKUP(C15634,CustomerDemographic!$A:$M,8,FALSE)</f>
        <v>Health</v>
      </c>
      <c r="W15634" s="3" t="str">
        <f>VLOOKUP(C15634,CustomerDemographic!$A:$M,9,FALSE)</f>
        <v>Affluent Customer</v>
      </c>
      <c r="X15634" s="3" t="str">
        <f>VLOOKUP(C15634,CustomerDemographic!$A:$M,10,FALSE)</f>
        <v>N</v>
      </c>
      <c r="Y15634" s="3" t="str">
        <f>VLOOKUP(C15634,CustomerDemographic!$A:$M,11,FALSE)</f>
        <v>No</v>
      </c>
      <c r="Z15634" s="3">
        <f>VLOOKUP(C15634,CustomerDemographic!$A:$M,12,FALSE)</f>
        <v>6</v>
      </c>
      <c r="AA15634" s="23">
        <f>VLOOKUP(C15634,CustomerDemographic!$A:$M,13,FALSE)</f>
        <v>43.279452054794518</v>
      </c>
      <c r="AB15634" s="3" t="str">
        <f>VLOOKUP(C15634,CustomerAddress!$A:$F,2,FALSE)</f>
        <v>8 Talisman Avenue</v>
      </c>
      <c r="AC15634" s="3">
        <f>VLOOKUP(C15634,CustomerAddress!$A:$F,3,FALSE)</f>
        <v>2211</v>
      </c>
      <c r="AD15634" s="3" t="str">
        <f>VLOOKUP(C15634,CustomerAddress!$A:$F,4,FALSE)</f>
        <v>NSW</v>
      </c>
      <c r="AE15634" s="3" t="str">
        <f>VLOOKUP(C15634,CustomerAddress!$A:$F,5,FALSE)</f>
        <v>Australia</v>
      </c>
      <c r="AF15634" s="3">
        <f>VLOOKUP(C15634,CustomerAddress!$A:$F,6,FALSE)</f>
        <v>10</v>
      </c>
    </row>
    <row r="15635" spans="1:32" s="3" customFormat="1" ht="15.75" customHeight="1" x14ac:dyDescent="0.25">
      <c r="A15635" s="3">
        <v>10375</v>
      </c>
      <c r="B15635" s="3">
        <v>76</v>
      </c>
      <c r="C15635" s="3">
        <v>2656</v>
      </c>
      <c r="D15635" s="23">
        <f t="shared" si="1154"/>
        <v>216</v>
      </c>
      <c r="E15635" s="5">
        <v>42883</v>
      </c>
      <c r="F15635" s="3" t="b">
        <v>0</v>
      </c>
      <c r="G15635" s="6" t="s">
        <v>13</v>
      </c>
      <c r="H15635" s="6" t="s">
        <v>24</v>
      </c>
      <c r="I15635" s="6" t="s">
        <v>15</v>
      </c>
      <c r="J15635" s="6" t="s">
        <v>20</v>
      </c>
      <c r="K15635" s="6" t="s">
        <v>16</v>
      </c>
      <c r="L15635" s="25">
        <v>642.30999999999995</v>
      </c>
      <c r="M15635" s="7">
        <v>513.85</v>
      </c>
      <c r="N15635" s="5">
        <v>41922</v>
      </c>
      <c r="O15635" s="27">
        <f t="shared" si="1155"/>
        <v>128.45999999999992</v>
      </c>
      <c r="P15635" s="3" t="str">
        <f>VLOOKUP(C15635,CustomerDemographic!$A:$M,2,FALSE)</f>
        <v>Halli</v>
      </c>
      <c r="Q15635" s="3" t="str">
        <f>VLOOKUP(C15635,CustomerDemographic!$A:$M,3,FALSE)</f>
        <v>Littledike</v>
      </c>
      <c r="R15635" s="3" t="str">
        <f>VLOOKUP(C15635,CustomerDemographic!$A:$M,4,FALSE)</f>
        <v>Female</v>
      </c>
      <c r="S15635" s="3">
        <f>VLOOKUP(C15635,CustomerDemographic!$A:$M,5,FALSE)</f>
        <v>80</v>
      </c>
      <c r="T15635" s="5">
        <f>VLOOKUP(C15635,CustomerDemographic!$A:$M,6,FALSE)</f>
        <v>21672</v>
      </c>
      <c r="U15635" s="3" t="str">
        <f>VLOOKUP(C15635,CustomerDemographic!$A:$M,7,FALSE)</f>
        <v>Statistician III</v>
      </c>
      <c r="V15635" s="3" t="str">
        <f>VLOOKUP(C15635,CustomerDemographic!$A:$M,8,FALSE)</f>
        <v>n/a</v>
      </c>
      <c r="W15635" s="3" t="str">
        <f>VLOOKUP(C15635,CustomerDemographic!$A:$M,9,FALSE)</f>
        <v>Mass Customer</v>
      </c>
      <c r="X15635" s="3" t="str">
        <f>VLOOKUP(C15635,CustomerDemographic!$A:$M,10,FALSE)</f>
        <v>N</v>
      </c>
      <c r="Y15635" s="3" t="str">
        <f>VLOOKUP(C15635,CustomerDemographic!$A:$M,11,FALSE)</f>
        <v>Yes</v>
      </c>
      <c r="Z15635" s="3">
        <f>VLOOKUP(C15635,CustomerDemographic!$A:$M,12,FALSE)</f>
        <v>10</v>
      </c>
      <c r="AA15635" s="23">
        <f>VLOOKUP(C15635,CustomerDemographic!$A:$M,13,FALSE)</f>
        <v>58.704109589041096</v>
      </c>
      <c r="AB15635" s="3" t="str">
        <f>VLOOKUP(C15635,CustomerAddress!$A:$F,2,FALSE)</f>
        <v>444 Spaight Crossing</v>
      </c>
      <c r="AC15635" s="3">
        <f>VLOOKUP(C15635,CustomerAddress!$A:$F,3,FALSE)</f>
        <v>3070</v>
      </c>
      <c r="AD15635" s="3" t="str">
        <f>VLOOKUP(C15635,CustomerAddress!$A:$F,4,FALSE)</f>
        <v>VIC</v>
      </c>
      <c r="AE15635" s="3" t="str">
        <f>VLOOKUP(C15635,CustomerAddress!$A:$F,5,FALSE)</f>
        <v>Australia</v>
      </c>
      <c r="AF15635" s="3">
        <f>VLOOKUP(C15635,CustomerAddress!$A:$F,6,FALSE)</f>
        <v>10</v>
      </c>
    </row>
    <row r="15636" spans="1:32" s="3" customFormat="1" ht="15.75" customHeight="1" x14ac:dyDescent="0.25">
      <c r="A15636" s="3">
        <v>10585</v>
      </c>
      <c r="B15636" s="3">
        <v>91</v>
      </c>
      <c r="C15636" s="3">
        <v>1659</v>
      </c>
      <c r="D15636" s="23">
        <f t="shared" si="1154"/>
        <v>230</v>
      </c>
      <c r="E15636" s="5">
        <v>42869</v>
      </c>
      <c r="F15636" s="3" t="b">
        <v>0</v>
      </c>
      <c r="G15636" s="6" t="s">
        <v>13</v>
      </c>
      <c r="H15636" s="6" t="s">
        <v>24</v>
      </c>
      <c r="I15636" s="6" t="s">
        <v>15</v>
      </c>
      <c r="J15636" s="6" t="s">
        <v>20</v>
      </c>
      <c r="K15636" s="6" t="s">
        <v>16</v>
      </c>
      <c r="L15636" s="25">
        <v>642.30999999999995</v>
      </c>
      <c r="M15636" s="7">
        <v>513.85</v>
      </c>
      <c r="N15636" s="5">
        <v>38193</v>
      </c>
      <c r="O15636" s="27">
        <f t="shared" si="1155"/>
        <v>128.45999999999992</v>
      </c>
      <c r="P15636" s="3" t="str">
        <f>VLOOKUP(C15636,CustomerDemographic!$A:$M,2,FALSE)</f>
        <v>Olva</v>
      </c>
      <c r="Q15636" s="3" t="str">
        <f>VLOOKUP(C15636,CustomerDemographic!$A:$M,3,FALSE)</f>
        <v>Sheehy</v>
      </c>
      <c r="R15636" s="3" t="str">
        <f>VLOOKUP(C15636,CustomerDemographic!$A:$M,4,FALSE)</f>
        <v>Female</v>
      </c>
      <c r="S15636" s="3">
        <f>VLOOKUP(C15636,CustomerDemographic!$A:$M,5,FALSE)</f>
        <v>75</v>
      </c>
      <c r="T15636" s="5">
        <f>VLOOKUP(C15636,CustomerDemographic!$A:$M,6,FALSE)</f>
        <v>32826</v>
      </c>
      <c r="U15636" s="3" t="str">
        <f>VLOOKUP(C15636,CustomerDemographic!$A:$M,7,FALSE)</f>
        <v>Software Consultant</v>
      </c>
      <c r="V15636" s="3" t="str">
        <f>VLOOKUP(C15636,CustomerDemographic!$A:$M,8,FALSE)</f>
        <v>Property</v>
      </c>
      <c r="W15636" s="3" t="str">
        <f>VLOOKUP(C15636,CustomerDemographic!$A:$M,9,FALSE)</f>
        <v>High Net Worth</v>
      </c>
      <c r="X15636" s="3" t="str">
        <f>VLOOKUP(C15636,CustomerDemographic!$A:$M,10,FALSE)</f>
        <v>N</v>
      </c>
      <c r="Y15636" s="3" t="str">
        <f>VLOOKUP(C15636,CustomerDemographic!$A:$M,11,FALSE)</f>
        <v>Yes</v>
      </c>
      <c r="Z15636" s="3">
        <f>VLOOKUP(C15636,CustomerDemographic!$A:$M,12,FALSE)</f>
        <v>13</v>
      </c>
      <c r="AA15636" s="23">
        <f>VLOOKUP(C15636,CustomerDemographic!$A:$M,13,FALSE)</f>
        <v>28.145205479452056</v>
      </c>
      <c r="AB15636" s="3" t="str">
        <f>VLOOKUP(C15636,CustomerAddress!$A:$F,2,FALSE)</f>
        <v>82598 Arkansas Hill</v>
      </c>
      <c r="AC15636" s="3">
        <f>VLOOKUP(C15636,CustomerAddress!$A:$F,3,FALSE)</f>
        <v>2088</v>
      </c>
      <c r="AD15636" s="3" t="str">
        <f>VLOOKUP(C15636,CustomerAddress!$A:$F,4,FALSE)</f>
        <v>NSW</v>
      </c>
      <c r="AE15636" s="3" t="str">
        <f>VLOOKUP(C15636,CustomerAddress!$A:$F,5,FALSE)</f>
        <v>Australia</v>
      </c>
      <c r="AF15636" s="3">
        <f>VLOOKUP(C15636,CustomerAddress!$A:$F,6,FALSE)</f>
        <v>12</v>
      </c>
    </row>
    <row r="15637" spans="1:32" s="3" customFormat="1" ht="15.75" customHeight="1" x14ac:dyDescent="0.25">
      <c r="A15637" s="3">
        <v>10629</v>
      </c>
      <c r="B15637" s="3">
        <v>76</v>
      </c>
      <c r="C15637" s="3">
        <v>3409</v>
      </c>
      <c r="D15637" s="23">
        <f t="shared" si="1154"/>
        <v>171</v>
      </c>
      <c r="E15637" s="5">
        <v>42928</v>
      </c>
      <c r="F15637" s="3" t="b">
        <v>1</v>
      </c>
      <c r="G15637" s="6" t="s">
        <v>13</v>
      </c>
      <c r="H15637" s="6" t="s">
        <v>24</v>
      </c>
      <c r="I15637" s="6" t="s">
        <v>15</v>
      </c>
      <c r="J15637" s="6" t="s">
        <v>20</v>
      </c>
      <c r="K15637" s="6" t="s">
        <v>16</v>
      </c>
      <c r="L15637" s="25">
        <v>642.30999999999995</v>
      </c>
      <c r="M15637" s="7">
        <v>513.85</v>
      </c>
      <c r="N15637" s="5">
        <v>41922</v>
      </c>
      <c r="O15637" s="27">
        <f t="shared" si="1155"/>
        <v>128.45999999999992</v>
      </c>
      <c r="P15637" s="3" t="str">
        <f>VLOOKUP(C15637,CustomerDemographic!$A:$M,2,FALSE)</f>
        <v>Abbey</v>
      </c>
      <c r="Q15637" s="3" t="str">
        <f>VLOOKUP(C15637,CustomerDemographic!$A:$M,3,FALSE)</f>
        <v>Nellen</v>
      </c>
      <c r="R15637" s="3" t="str">
        <f>VLOOKUP(C15637,CustomerDemographic!$A:$M,4,FALSE)</f>
        <v>Female</v>
      </c>
      <c r="S15637" s="3">
        <f>VLOOKUP(C15637,CustomerDemographic!$A:$M,5,FALSE)</f>
        <v>75</v>
      </c>
      <c r="T15637" s="5">
        <f>VLOOKUP(C15637,CustomerDemographic!$A:$M,6,FALSE)</f>
        <v>28244</v>
      </c>
      <c r="U15637" s="3" t="str">
        <f>VLOOKUP(C15637,CustomerDemographic!$A:$M,7,FALSE)</f>
        <v>Desktop Support Technician</v>
      </c>
      <c r="V15637" s="3" t="str">
        <f>VLOOKUP(C15637,CustomerDemographic!$A:$M,8,FALSE)</f>
        <v>Argiculture</v>
      </c>
      <c r="W15637" s="3" t="str">
        <f>VLOOKUP(C15637,CustomerDemographic!$A:$M,9,FALSE)</f>
        <v>Mass Customer</v>
      </c>
      <c r="X15637" s="3" t="str">
        <f>VLOOKUP(C15637,CustomerDemographic!$A:$M,10,FALSE)</f>
        <v>N</v>
      </c>
      <c r="Y15637" s="3" t="str">
        <f>VLOOKUP(C15637,CustomerDemographic!$A:$M,11,FALSE)</f>
        <v>No</v>
      </c>
      <c r="Z15637" s="3">
        <f>VLOOKUP(C15637,CustomerDemographic!$A:$M,12,FALSE)</f>
        <v>16</v>
      </c>
      <c r="AA15637" s="23">
        <f>VLOOKUP(C15637,CustomerDemographic!$A:$M,13,FALSE)</f>
        <v>40.698630136986303</v>
      </c>
      <c r="AB15637" s="3" t="str">
        <f>VLOOKUP(C15637,CustomerAddress!$A:$F,2,FALSE)</f>
        <v>0 Ronald Regan Way</v>
      </c>
      <c r="AC15637" s="3">
        <f>VLOOKUP(C15637,CustomerAddress!$A:$F,3,FALSE)</f>
        <v>4870</v>
      </c>
      <c r="AD15637" s="3" t="str">
        <f>VLOOKUP(C15637,CustomerAddress!$A:$F,4,FALSE)</f>
        <v>QLD</v>
      </c>
      <c r="AE15637" s="3" t="str">
        <f>VLOOKUP(C15637,CustomerAddress!$A:$F,5,FALSE)</f>
        <v>Australia</v>
      </c>
      <c r="AF15637" s="3">
        <f>VLOOKUP(C15637,CustomerAddress!$A:$F,6,FALSE)</f>
        <v>1</v>
      </c>
    </row>
    <row r="15638" spans="1:32" s="3" customFormat="1" ht="15.75" customHeight="1" x14ac:dyDescent="0.25">
      <c r="A15638" s="3">
        <v>10649</v>
      </c>
      <c r="B15638" s="3">
        <v>91</v>
      </c>
      <c r="C15638" s="3">
        <v>3265</v>
      </c>
      <c r="D15638" s="23">
        <f t="shared" si="1154"/>
        <v>285</v>
      </c>
      <c r="E15638" s="5">
        <v>42814</v>
      </c>
      <c r="F15638" s="3" t="b">
        <v>1</v>
      </c>
      <c r="G15638" s="6" t="s">
        <v>13</v>
      </c>
      <c r="H15638" s="6" t="s">
        <v>24</v>
      </c>
      <c r="I15638" s="6" t="s">
        <v>15</v>
      </c>
      <c r="J15638" s="6" t="s">
        <v>20</v>
      </c>
      <c r="K15638" s="6" t="s">
        <v>16</v>
      </c>
      <c r="L15638" s="25">
        <v>642.30999999999995</v>
      </c>
      <c r="M15638" s="7">
        <v>513.85</v>
      </c>
      <c r="N15638" s="5">
        <v>41922</v>
      </c>
      <c r="O15638" s="27">
        <f t="shared" si="1155"/>
        <v>128.45999999999992</v>
      </c>
      <c r="P15638" s="3" t="str">
        <f>VLOOKUP(C15638,CustomerDemographic!$A:$M,2,FALSE)</f>
        <v>Isaak</v>
      </c>
      <c r="Q15638" s="3" t="str">
        <f>VLOOKUP(C15638,CustomerDemographic!$A:$M,3,FALSE)</f>
        <v>Higounet</v>
      </c>
      <c r="R15638" s="3" t="str">
        <f>VLOOKUP(C15638,CustomerDemographic!$A:$M,4,FALSE)</f>
        <v>Male</v>
      </c>
      <c r="S15638" s="3">
        <f>VLOOKUP(C15638,CustomerDemographic!$A:$M,5,FALSE)</f>
        <v>64</v>
      </c>
      <c r="T15638" s="5">
        <f>VLOOKUP(C15638,CustomerDemographic!$A:$M,6,FALSE)</f>
        <v>24625</v>
      </c>
      <c r="U15638" s="3" t="str">
        <f>VLOOKUP(C15638,CustomerDemographic!$A:$M,7,FALSE)</f>
        <v>Clinical Specialist</v>
      </c>
      <c r="V15638" s="3" t="str">
        <f>VLOOKUP(C15638,CustomerDemographic!$A:$M,8,FALSE)</f>
        <v>Health</v>
      </c>
      <c r="W15638" s="3" t="str">
        <f>VLOOKUP(C15638,CustomerDemographic!$A:$M,9,FALSE)</f>
        <v>High Net Worth</v>
      </c>
      <c r="X15638" s="3" t="str">
        <f>VLOOKUP(C15638,CustomerDemographic!$A:$M,10,FALSE)</f>
        <v>N</v>
      </c>
      <c r="Y15638" s="3" t="str">
        <f>VLOOKUP(C15638,CustomerDemographic!$A:$M,11,FALSE)</f>
        <v>No</v>
      </c>
      <c r="Z15638" s="3">
        <f>VLOOKUP(C15638,CustomerDemographic!$A:$M,12,FALSE)</f>
        <v>11</v>
      </c>
      <c r="AA15638" s="23">
        <f>VLOOKUP(C15638,CustomerDemographic!$A:$M,13,FALSE)</f>
        <v>50.613698630136987</v>
      </c>
      <c r="AB15638" s="3" t="str">
        <f>VLOOKUP(C15638,CustomerAddress!$A:$F,2,FALSE)</f>
        <v>7 Pepper Wood Crossing</v>
      </c>
      <c r="AC15638" s="3">
        <f>VLOOKUP(C15638,CustomerAddress!$A:$F,3,FALSE)</f>
        <v>3038</v>
      </c>
      <c r="AD15638" s="3" t="str">
        <f>VLOOKUP(C15638,CustomerAddress!$A:$F,4,FALSE)</f>
        <v>VIC</v>
      </c>
      <c r="AE15638" s="3" t="str">
        <f>VLOOKUP(C15638,CustomerAddress!$A:$F,5,FALSE)</f>
        <v>Australia</v>
      </c>
      <c r="AF15638" s="3">
        <f>VLOOKUP(C15638,CustomerAddress!$A:$F,6,FALSE)</f>
        <v>8</v>
      </c>
    </row>
    <row r="15639" spans="1:32" s="3" customFormat="1" ht="15.75" customHeight="1" x14ac:dyDescent="0.25">
      <c r="A15639" s="3">
        <v>10801</v>
      </c>
      <c r="B15639" s="3">
        <v>76</v>
      </c>
      <c r="C15639" s="3">
        <v>390</v>
      </c>
      <c r="D15639" s="23">
        <f t="shared" si="1154"/>
        <v>257</v>
      </c>
      <c r="E15639" s="5">
        <v>42842</v>
      </c>
      <c r="F15639" s="3" t="b">
        <v>0</v>
      </c>
      <c r="G15639" s="6" t="s">
        <v>13</v>
      </c>
      <c r="H15639" s="6" t="s">
        <v>24</v>
      </c>
      <c r="I15639" s="6" t="s">
        <v>15</v>
      </c>
      <c r="J15639" s="6" t="s">
        <v>20</v>
      </c>
      <c r="K15639" s="6" t="s">
        <v>16</v>
      </c>
      <c r="L15639" s="25">
        <v>642.30999999999995</v>
      </c>
      <c r="M15639" s="7">
        <v>513.85</v>
      </c>
      <c r="N15639" s="5">
        <v>41922</v>
      </c>
      <c r="O15639" s="27">
        <f t="shared" si="1155"/>
        <v>128.45999999999992</v>
      </c>
      <c r="P15639" s="3" t="str">
        <f>VLOOKUP(C15639,CustomerDemographic!$A:$M,2,FALSE)</f>
        <v>Royall</v>
      </c>
      <c r="Q15639" s="3" t="str">
        <f>VLOOKUP(C15639,CustomerDemographic!$A:$M,3,FALSE)</f>
        <v>Slimings</v>
      </c>
      <c r="R15639" s="3" t="str">
        <f>VLOOKUP(C15639,CustomerDemographic!$A:$M,4,FALSE)</f>
        <v>Male</v>
      </c>
      <c r="S15639" s="3">
        <f>VLOOKUP(C15639,CustomerDemographic!$A:$M,5,FALSE)</f>
        <v>83</v>
      </c>
      <c r="T15639" s="5">
        <f>VLOOKUP(C15639,CustomerDemographic!$A:$M,6,FALSE)</f>
        <v>35759</v>
      </c>
      <c r="U15639" s="3" t="str">
        <f>VLOOKUP(C15639,CustomerDemographic!$A:$M,7,FALSE)</f>
        <v>Programmer Analyst II</v>
      </c>
      <c r="V15639" s="3" t="str">
        <f>VLOOKUP(C15639,CustomerDemographic!$A:$M,8,FALSE)</f>
        <v>Health</v>
      </c>
      <c r="W15639" s="3" t="str">
        <f>VLOOKUP(C15639,CustomerDemographic!$A:$M,9,FALSE)</f>
        <v>Affluent Customer</v>
      </c>
      <c r="X15639" s="3" t="str">
        <f>VLOOKUP(C15639,CustomerDemographic!$A:$M,10,FALSE)</f>
        <v>N</v>
      </c>
      <c r="Y15639" s="3" t="str">
        <f>VLOOKUP(C15639,CustomerDemographic!$A:$M,11,FALSE)</f>
        <v>No</v>
      </c>
      <c r="Z15639" s="3">
        <f>VLOOKUP(C15639,CustomerDemographic!$A:$M,12,FALSE)</f>
        <v>3</v>
      </c>
      <c r="AA15639" s="23">
        <f>VLOOKUP(C15639,CustomerDemographic!$A:$M,13,FALSE)</f>
        <v>20.109589041095891</v>
      </c>
      <c r="AB15639" s="3" t="str">
        <f>VLOOKUP(C15639,CustomerAddress!$A:$F,2,FALSE)</f>
        <v>740 Calypso Drive</v>
      </c>
      <c r="AC15639" s="3">
        <f>VLOOKUP(C15639,CustomerAddress!$A:$F,3,FALSE)</f>
        <v>2100</v>
      </c>
      <c r="AD15639" s="3" t="str">
        <f>VLOOKUP(C15639,CustomerAddress!$A:$F,4,FALSE)</f>
        <v>NSW</v>
      </c>
      <c r="AE15639" s="3" t="str">
        <f>VLOOKUP(C15639,CustomerAddress!$A:$F,5,FALSE)</f>
        <v>Australia</v>
      </c>
      <c r="AF15639" s="3">
        <f>VLOOKUP(C15639,CustomerAddress!$A:$F,6,FALSE)</f>
        <v>10</v>
      </c>
    </row>
    <row r="15640" spans="1:32" s="3" customFormat="1" ht="15.75" customHeight="1" x14ac:dyDescent="0.25">
      <c r="A15640" s="3">
        <v>10878</v>
      </c>
      <c r="B15640" s="3">
        <v>76</v>
      </c>
      <c r="C15640" s="3">
        <v>2893</v>
      </c>
      <c r="D15640" s="23">
        <f t="shared" si="1154"/>
        <v>125</v>
      </c>
      <c r="E15640" s="5">
        <v>42974</v>
      </c>
      <c r="F15640" s="3" t="b">
        <v>1</v>
      </c>
      <c r="G15640" s="6" t="s">
        <v>13</v>
      </c>
      <c r="H15640" s="6" t="s">
        <v>24</v>
      </c>
      <c r="I15640" s="6" t="s">
        <v>15</v>
      </c>
      <c r="J15640" s="6" t="s">
        <v>20</v>
      </c>
      <c r="K15640" s="6" t="s">
        <v>16</v>
      </c>
      <c r="L15640" s="25">
        <v>642.30999999999995</v>
      </c>
      <c r="M15640" s="7">
        <v>513.85</v>
      </c>
      <c r="N15640" s="5">
        <v>38482</v>
      </c>
      <c r="O15640" s="27">
        <f t="shared" si="1155"/>
        <v>128.45999999999992</v>
      </c>
      <c r="P15640" s="3" t="str">
        <f>VLOOKUP(C15640,CustomerDemographic!$A:$M,2,FALSE)</f>
        <v>Erik</v>
      </c>
      <c r="Q15640" s="3" t="str">
        <f>VLOOKUP(C15640,CustomerDemographic!$A:$M,3,FALSE)</f>
        <v>Pothecary</v>
      </c>
      <c r="R15640" s="3" t="str">
        <f>VLOOKUP(C15640,CustomerDemographic!$A:$M,4,FALSE)</f>
        <v>Male</v>
      </c>
      <c r="S15640" s="3">
        <f>VLOOKUP(C15640,CustomerDemographic!$A:$M,5,FALSE)</f>
        <v>84</v>
      </c>
      <c r="T15640" s="5">
        <f>VLOOKUP(C15640,CustomerDemographic!$A:$M,6,FALSE)</f>
        <v>29487</v>
      </c>
      <c r="U15640" s="3" t="str">
        <f>VLOOKUP(C15640,CustomerDemographic!$A:$M,7,FALSE)</f>
        <v>Analog Circuit Design manager</v>
      </c>
      <c r="V15640" s="3" t="str">
        <f>VLOOKUP(C15640,CustomerDemographic!$A:$M,8,FALSE)</f>
        <v>n/a</v>
      </c>
      <c r="W15640" s="3" t="str">
        <f>VLOOKUP(C15640,CustomerDemographic!$A:$M,9,FALSE)</f>
        <v>Mass Customer</v>
      </c>
      <c r="X15640" s="3" t="str">
        <f>VLOOKUP(C15640,CustomerDemographic!$A:$M,10,FALSE)</f>
        <v>N</v>
      </c>
      <c r="Y15640" s="3" t="str">
        <f>VLOOKUP(C15640,CustomerDemographic!$A:$M,11,FALSE)</f>
        <v>No</v>
      </c>
      <c r="Z15640" s="3">
        <f>VLOOKUP(C15640,CustomerDemographic!$A:$M,12,FALSE)</f>
        <v>11</v>
      </c>
      <c r="AA15640" s="23">
        <f>VLOOKUP(C15640,CustomerDemographic!$A:$M,13,FALSE)</f>
        <v>37.293150684931504</v>
      </c>
      <c r="AB15640" s="3" t="str">
        <f>VLOOKUP(C15640,CustomerAddress!$A:$F,2,FALSE)</f>
        <v>289 Lerdahl Terrace</v>
      </c>
      <c r="AC15640" s="3">
        <f>VLOOKUP(C15640,CustomerAddress!$A:$F,3,FALSE)</f>
        <v>2763</v>
      </c>
      <c r="AD15640" s="3" t="str">
        <f>VLOOKUP(C15640,CustomerAddress!$A:$F,4,FALSE)</f>
        <v>NSW</v>
      </c>
      <c r="AE15640" s="3" t="str">
        <f>VLOOKUP(C15640,CustomerAddress!$A:$F,5,FALSE)</f>
        <v>Australia</v>
      </c>
      <c r="AF15640" s="3">
        <f>VLOOKUP(C15640,CustomerAddress!$A:$F,6,FALSE)</f>
        <v>8</v>
      </c>
    </row>
    <row r="15641" spans="1:32" s="3" customFormat="1" ht="15.75" customHeight="1" x14ac:dyDescent="0.25">
      <c r="A15641" s="3">
        <v>11200</v>
      </c>
      <c r="B15641" s="3">
        <v>76</v>
      </c>
      <c r="C15641" s="3">
        <v>1864</v>
      </c>
      <c r="D15641" s="23">
        <f t="shared" si="1154"/>
        <v>107</v>
      </c>
      <c r="E15641" s="5">
        <v>42992</v>
      </c>
      <c r="F15641" s="3" t="b">
        <v>0</v>
      </c>
      <c r="G15641" s="6" t="s">
        <v>13</v>
      </c>
      <c r="H15641" s="6" t="s">
        <v>24</v>
      </c>
      <c r="I15641" s="6" t="s">
        <v>15</v>
      </c>
      <c r="J15641" s="6" t="s">
        <v>20</v>
      </c>
      <c r="K15641" s="6" t="s">
        <v>16</v>
      </c>
      <c r="L15641" s="25">
        <v>642.30999999999995</v>
      </c>
      <c r="M15641" s="7">
        <v>513.85</v>
      </c>
      <c r="N15641" s="5">
        <v>41922</v>
      </c>
      <c r="O15641" s="27">
        <f t="shared" si="1155"/>
        <v>128.45999999999992</v>
      </c>
      <c r="P15641" s="3" t="str">
        <f>VLOOKUP(C15641,CustomerDemographic!$A:$M,2,FALSE)</f>
        <v>Anet</v>
      </c>
      <c r="Q15641" s="3" t="str">
        <f>VLOOKUP(C15641,CustomerDemographic!$A:$M,3,FALSE)</f>
        <v>Pellitt</v>
      </c>
      <c r="R15641" s="3" t="str">
        <f>VLOOKUP(C15641,CustomerDemographic!$A:$M,4,FALSE)</f>
        <v>Female</v>
      </c>
      <c r="S15641" s="3">
        <f>VLOOKUP(C15641,CustomerDemographic!$A:$M,5,FALSE)</f>
        <v>45</v>
      </c>
      <c r="T15641" s="5">
        <f>VLOOKUP(C15641,CustomerDemographic!$A:$M,6,FALSE)</f>
        <v>22100</v>
      </c>
      <c r="U15641" s="3" t="str">
        <f>VLOOKUP(C15641,CustomerDemographic!$A:$M,7,FALSE)</f>
        <v>Senior Quality Engineer</v>
      </c>
      <c r="V15641" s="3" t="str">
        <f>VLOOKUP(C15641,CustomerDemographic!$A:$M,8,FALSE)</f>
        <v>Retail</v>
      </c>
      <c r="W15641" s="3" t="str">
        <f>VLOOKUP(C15641,CustomerDemographic!$A:$M,9,FALSE)</f>
        <v>Mass Customer</v>
      </c>
      <c r="X15641" s="3" t="str">
        <f>VLOOKUP(C15641,CustomerDemographic!$A:$M,10,FALSE)</f>
        <v>N</v>
      </c>
      <c r="Y15641" s="3" t="str">
        <f>VLOOKUP(C15641,CustomerDemographic!$A:$M,11,FALSE)</f>
        <v>No</v>
      </c>
      <c r="Z15641" s="3">
        <f>VLOOKUP(C15641,CustomerDemographic!$A:$M,12,FALSE)</f>
        <v>18</v>
      </c>
      <c r="AA15641" s="23">
        <f>VLOOKUP(C15641,CustomerDemographic!$A:$M,13,FALSE)</f>
        <v>57.531506849315072</v>
      </c>
      <c r="AB15641" s="3" t="str">
        <f>VLOOKUP(C15641,CustomerAddress!$A:$F,2,FALSE)</f>
        <v>3007 Summer Ridge Street</v>
      </c>
      <c r="AC15641" s="3">
        <f>VLOOKUP(C15641,CustomerAddress!$A:$F,3,FALSE)</f>
        <v>4511</v>
      </c>
      <c r="AD15641" s="3" t="str">
        <f>VLOOKUP(C15641,CustomerAddress!$A:$F,4,FALSE)</f>
        <v>QLD</v>
      </c>
      <c r="AE15641" s="3" t="str">
        <f>VLOOKUP(C15641,CustomerAddress!$A:$F,5,FALSE)</f>
        <v>Australia</v>
      </c>
      <c r="AF15641" s="3">
        <f>VLOOKUP(C15641,CustomerAddress!$A:$F,6,FALSE)</f>
        <v>7</v>
      </c>
    </row>
    <row r="15642" spans="1:32" s="3" customFormat="1" ht="15.75" customHeight="1" x14ac:dyDescent="0.25">
      <c r="A15642" s="3">
        <v>11215</v>
      </c>
      <c r="B15642" s="3">
        <v>76</v>
      </c>
      <c r="C15642" s="3">
        <v>3314</v>
      </c>
      <c r="D15642" s="23">
        <f t="shared" si="1154"/>
        <v>224</v>
      </c>
      <c r="E15642" s="5">
        <v>42875</v>
      </c>
      <c r="F15642" s="3" t="b">
        <v>0</v>
      </c>
      <c r="G15642" s="6" t="s">
        <v>13</v>
      </c>
      <c r="H15642" s="6" t="s">
        <v>24</v>
      </c>
      <c r="I15642" s="6" t="s">
        <v>15</v>
      </c>
      <c r="J15642" s="6" t="s">
        <v>20</v>
      </c>
      <c r="K15642" s="6" t="s">
        <v>16</v>
      </c>
      <c r="L15642" s="25">
        <v>642.30999999999995</v>
      </c>
      <c r="M15642" s="7">
        <v>513.85</v>
      </c>
      <c r="N15642" s="5">
        <v>41533</v>
      </c>
      <c r="O15642" s="27">
        <f t="shared" si="1155"/>
        <v>128.45999999999992</v>
      </c>
      <c r="P15642" s="3" t="str">
        <f>VLOOKUP(C15642,CustomerDemographic!$A:$M,2,FALSE)</f>
        <v>Blakelee</v>
      </c>
      <c r="Q15642" s="3" t="str">
        <f>VLOOKUP(C15642,CustomerDemographic!$A:$M,3,FALSE)</f>
        <v>Tassel</v>
      </c>
      <c r="R15642" s="3" t="str">
        <f>VLOOKUP(C15642,CustomerDemographic!$A:$M,4,FALSE)</f>
        <v>Female</v>
      </c>
      <c r="S15642" s="3">
        <f>VLOOKUP(C15642,CustomerDemographic!$A:$M,5,FALSE)</f>
        <v>50</v>
      </c>
      <c r="T15642" s="5">
        <f>VLOOKUP(C15642,CustomerDemographic!$A:$M,6,FALSE)</f>
        <v>26603</v>
      </c>
      <c r="U15642" s="3">
        <f>VLOOKUP(C15642,CustomerDemographic!$A:$M,7,FALSE)</f>
        <v>0</v>
      </c>
      <c r="V15642" s="3" t="str">
        <f>VLOOKUP(C15642,CustomerDemographic!$A:$M,8,FALSE)</f>
        <v>Financial Services</v>
      </c>
      <c r="W15642" s="3" t="str">
        <f>VLOOKUP(C15642,CustomerDemographic!$A:$M,9,FALSE)</f>
        <v>Mass Customer</v>
      </c>
      <c r="X15642" s="3" t="str">
        <f>VLOOKUP(C15642,CustomerDemographic!$A:$M,10,FALSE)</f>
        <v>N</v>
      </c>
      <c r="Y15642" s="3" t="str">
        <f>VLOOKUP(C15642,CustomerDemographic!$A:$M,11,FALSE)</f>
        <v>Yes</v>
      </c>
      <c r="Z15642" s="3">
        <f>VLOOKUP(C15642,CustomerDemographic!$A:$M,12,FALSE)</f>
        <v>12</v>
      </c>
      <c r="AA15642" s="23">
        <f>VLOOKUP(C15642,CustomerDemographic!$A:$M,13,FALSE)</f>
        <v>45.194520547945203</v>
      </c>
      <c r="AB15642" s="3" t="str">
        <f>VLOOKUP(C15642,CustomerAddress!$A:$F,2,FALSE)</f>
        <v>257 Ruskin Crossing</v>
      </c>
      <c r="AC15642" s="3">
        <f>VLOOKUP(C15642,CustomerAddress!$A:$F,3,FALSE)</f>
        <v>2200</v>
      </c>
      <c r="AD15642" s="3" t="str">
        <f>VLOOKUP(C15642,CustomerAddress!$A:$F,4,FALSE)</f>
        <v>NSW</v>
      </c>
      <c r="AE15642" s="3" t="str">
        <f>VLOOKUP(C15642,CustomerAddress!$A:$F,5,FALSE)</f>
        <v>Australia</v>
      </c>
      <c r="AF15642" s="3">
        <f>VLOOKUP(C15642,CustomerAddress!$A:$F,6,FALSE)</f>
        <v>10</v>
      </c>
    </row>
    <row r="15643" spans="1:32" s="3" customFormat="1" ht="15.75" customHeight="1" x14ac:dyDescent="0.25">
      <c r="A15643" s="3">
        <v>11264</v>
      </c>
      <c r="B15643" s="3">
        <v>76</v>
      </c>
      <c r="C15643" s="3">
        <v>2755</v>
      </c>
      <c r="D15643" s="23">
        <f t="shared" si="1154"/>
        <v>356</v>
      </c>
      <c r="E15643" s="5">
        <v>42743</v>
      </c>
      <c r="F15643" s="3" t="b">
        <v>1</v>
      </c>
      <c r="G15643" s="6" t="s">
        <v>13</v>
      </c>
      <c r="H15643" s="6" t="s">
        <v>24</v>
      </c>
      <c r="I15643" s="6" t="s">
        <v>15</v>
      </c>
      <c r="J15643" s="6" t="s">
        <v>20</v>
      </c>
      <c r="K15643" s="6" t="s">
        <v>16</v>
      </c>
      <c r="L15643" s="25">
        <v>642.30999999999995</v>
      </c>
      <c r="M15643" s="7">
        <v>513.85</v>
      </c>
      <c r="N15643" s="5">
        <v>38193</v>
      </c>
      <c r="O15643" s="27">
        <f t="shared" si="1155"/>
        <v>128.45999999999992</v>
      </c>
      <c r="P15643" s="3" t="str">
        <f>VLOOKUP(C15643,CustomerDemographic!$A:$M,2,FALSE)</f>
        <v>Karen</v>
      </c>
      <c r="Q15643" s="3" t="str">
        <f>VLOOKUP(C15643,CustomerDemographic!$A:$M,3,FALSE)</f>
        <v>La Wille</v>
      </c>
      <c r="R15643" s="3" t="str">
        <f>VLOOKUP(C15643,CustomerDemographic!$A:$M,4,FALSE)</f>
        <v>Female</v>
      </c>
      <c r="S15643" s="3">
        <f>VLOOKUP(C15643,CustomerDemographic!$A:$M,5,FALSE)</f>
        <v>66</v>
      </c>
      <c r="T15643" s="5">
        <f>VLOOKUP(C15643,CustomerDemographic!$A:$M,6,FALSE)</f>
        <v>36369</v>
      </c>
      <c r="U15643" s="3" t="str">
        <f>VLOOKUP(C15643,CustomerDemographic!$A:$M,7,FALSE)</f>
        <v>Automation Specialist I</v>
      </c>
      <c r="V15643" s="3" t="str">
        <f>VLOOKUP(C15643,CustomerDemographic!$A:$M,8,FALSE)</f>
        <v>Manufacturing</v>
      </c>
      <c r="W15643" s="3" t="str">
        <f>VLOOKUP(C15643,CustomerDemographic!$A:$M,9,FALSE)</f>
        <v>Mass Customer</v>
      </c>
      <c r="X15643" s="3" t="str">
        <f>VLOOKUP(C15643,CustomerDemographic!$A:$M,10,FALSE)</f>
        <v>N</v>
      </c>
      <c r="Y15643" s="3" t="str">
        <f>VLOOKUP(C15643,CustomerDemographic!$A:$M,11,FALSE)</f>
        <v>Yes</v>
      </c>
      <c r="Z15643" s="3">
        <f>VLOOKUP(C15643,CustomerDemographic!$A:$M,12,FALSE)</f>
        <v>1</v>
      </c>
      <c r="AA15643" s="23">
        <f>VLOOKUP(C15643,CustomerDemographic!$A:$M,13,FALSE)</f>
        <v>18.438356164383563</v>
      </c>
      <c r="AB15643" s="3" t="str">
        <f>VLOOKUP(C15643,CustomerAddress!$A:$F,2,FALSE)</f>
        <v>2241 Pearson Plaza</v>
      </c>
      <c r="AC15643" s="3">
        <f>VLOOKUP(C15643,CustomerAddress!$A:$F,3,FALSE)</f>
        <v>4503</v>
      </c>
      <c r="AD15643" s="3" t="str">
        <f>VLOOKUP(C15643,CustomerAddress!$A:$F,4,FALSE)</f>
        <v>QLD</v>
      </c>
      <c r="AE15643" s="3" t="str">
        <f>VLOOKUP(C15643,CustomerAddress!$A:$F,5,FALSE)</f>
        <v>Australia</v>
      </c>
      <c r="AF15643" s="3">
        <f>VLOOKUP(C15643,CustomerAddress!$A:$F,6,FALSE)</f>
        <v>6</v>
      </c>
    </row>
    <row r="15644" spans="1:32" s="3" customFormat="1" ht="15.75" customHeight="1" x14ac:dyDescent="0.25">
      <c r="A15644" s="3">
        <v>11366</v>
      </c>
      <c r="B15644" s="3">
        <v>91</v>
      </c>
      <c r="C15644" s="3">
        <v>1509</v>
      </c>
      <c r="D15644" s="23">
        <f t="shared" si="1154"/>
        <v>94</v>
      </c>
      <c r="E15644" s="5">
        <v>43005</v>
      </c>
      <c r="F15644" s="3" t="b">
        <v>1</v>
      </c>
      <c r="G15644" s="6" t="s">
        <v>13</v>
      </c>
      <c r="H15644" s="6" t="s">
        <v>24</v>
      </c>
      <c r="I15644" s="6" t="s">
        <v>15</v>
      </c>
      <c r="J15644" s="6" t="s">
        <v>20</v>
      </c>
      <c r="K15644" s="6" t="s">
        <v>16</v>
      </c>
      <c r="L15644" s="25">
        <v>642.30999999999995</v>
      </c>
      <c r="M15644" s="7">
        <v>513.85</v>
      </c>
      <c r="N15644" s="5">
        <v>33429</v>
      </c>
      <c r="O15644" s="27">
        <f t="shared" si="1155"/>
        <v>128.45999999999992</v>
      </c>
      <c r="P15644" s="3" t="str">
        <f>VLOOKUP(C15644,CustomerDemographic!$A:$M,2,FALSE)</f>
        <v>Sibley</v>
      </c>
      <c r="Q15644" s="3" t="str">
        <f>VLOOKUP(C15644,CustomerDemographic!$A:$M,3,FALSE)</f>
        <v>Janek</v>
      </c>
      <c r="R15644" s="3" t="str">
        <f>VLOOKUP(C15644,CustomerDemographic!$A:$M,4,FALSE)</f>
        <v>Undefined</v>
      </c>
      <c r="S15644" s="3">
        <f>VLOOKUP(C15644,CustomerDemographic!$A:$M,5,FALSE)</f>
        <v>10</v>
      </c>
      <c r="T15644" s="5">
        <f>VLOOKUP(C15644,CustomerDemographic!$A:$M,6,FALSE)</f>
        <v>0</v>
      </c>
      <c r="U15644" s="3" t="str">
        <f>VLOOKUP(C15644,CustomerDemographic!$A:$M,7,FALSE)</f>
        <v>Computer Systems Analyst I</v>
      </c>
      <c r="V15644" s="3" t="str">
        <f>VLOOKUP(C15644,CustomerDemographic!$A:$M,8,FALSE)</f>
        <v>IT</v>
      </c>
      <c r="W15644" s="3" t="str">
        <f>VLOOKUP(C15644,CustomerDemographic!$A:$M,9,FALSE)</f>
        <v>High Net Worth</v>
      </c>
      <c r="X15644" s="3" t="str">
        <f>VLOOKUP(C15644,CustomerDemographic!$A:$M,10,FALSE)</f>
        <v>N</v>
      </c>
      <c r="Y15644" s="3" t="str">
        <f>VLOOKUP(C15644,CustomerDemographic!$A:$M,11,FALSE)</f>
        <v>Yes</v>
      </c>
      <c r="Z15644" s="3">
        <f>VLOOKUP(C15644,CustomerDemographic!$A:$M,12,FALSE)</f>
        <v>0</v>
      </c>
      <c r="AA15644" s="23">
        <f ca="1">VLOOKUP(C15644,CustomerDemographic!$A:$M,13,FALSE)</f>
        <v>120.52210517281837</v>
      </c>
      <c r="AB15644" s="3" t="str">
        <f>VLOOKUP(C15644,CustomerAddress!$A:$F,2,FALSE)</f>
        <v>00941 7th Place</v>
      </c>
      <c r="AC15644" s="3">
        <f>VLOOKUP(C15644,CustomerAddress!$A:$F,3,FALSE)</f>
        <v>2227</v>
      </c>
      <c r="AD15644" s="3" t="str">
        <f>VLOOKUP(C15644,CustomerAddress!$A:$F,4,FALSE)</f>
        <v>NSW</v>
      </c>
      <c r="AE15644" s="3" t="str">
        <f>VLOOKUP(C15644,CustomerAddress!$A:$F,5,FALSE)</f>
        <v>Australia</v>
      </c>
      <c r="AF15644" s="3">
        <f>VLOOKUP(C15644,CustomerAddress!$A:$F,6,FALSE)</f>
        <v>10</v>
      </c>
    </row>
    <row r="15645" spans="1:32" s="3" customFormat="1" ht="15.75" customHeight="1" x14ac:dyDescent="0.25">
      <c r="A15645" s="3">
        <v>11450</v>
      </c>
      <c r="B15645" s="3">
        <v>76</v>
      </c>
      <c r="C15645" s="3">
        <v>593</v>
      </c>
      <c r="D15645" s="23">
        <f t="shared" si="1154"/>
        <v>245</v>
      </c>
      <c r="E15645" s="5">
        <v>42854</v>
      </c>
      <c r="F15645" s="3" t="b">
        <v>0</v>
      </c>
      <c r="G15645" s="6" t="s">
        <v>13</v>
      </c>
      <c r="H15645" s="6" t="s">
        <v>24</v>
      </c>
      <c r="I15645" s="6" t="s">
        <v>15</v>
      </c>
      <c r="J15645" s="6" t="s">
        <v>20</v>
      </c>
      <c r="K15645" s="6" t="s">
        <v>16</v>
      </c>
      <c r="L15645" s="25">
        <v>642.30999999999995</v>
      </c>
      <c r="M15645" s="7">
        <v>513.85</v>
      </c>
      <c r="N15645" s="5">
        <v>41922</v>
      </c>
      <c r="O15645" s="27">
        <f t="shared" si="1155"/>
        <v>128.45999999999992</v>
      </c>
      <c r="P15645" s="3" t="str">
        <f>VLOOKUP(C15645,CustomerDemographic!$A:$M,2,FALSE)</f>
        <v>Eugenius</v>
      </c>
      <c r="Q15645" s="3" t="str">
        <f>VLOOKUP(C15645,CustomerDemographic!$A:$M,3,FALSE)</f>
        <v>Packe</v>
      </c>
      <c r="R15645" s="3" t="str">
        <f>VLOOKUP(C15645,CustomerDemographic!$A:$M,4,FALSE)</f>
        <v>Male</v>
      </c>
      <c r="S15645" s="3">
        <f>VLOOKUP(C15645,CustomerDemographic!$A:$M,5,FALSE)</f>
        <v>64</v>
      </c>
      <c r="T15645" s="5">
        <f>VLOOKUP(C15645,CustomerDemographic!$A:$M,6,FALSE)</f>
        <v>30901</v>
      </c>
      <c r="U15645" s="3" t="str">
        <f>VLOOKUP(C15645,CustomerDemographic!$A:$M,7,FALSE)</f>
        <v>Structural Analysis Engineer</v>
      </c>
      <c r="V15645" s="3" t="str">
        <f>VLOOKUP(C15645,CustomerDemographic!$A:$M,8,FALSE)</f>
        <v>n/a</v>
      </c>
      <c r="W15645" s="3" t="str">
        <f>VLOOKUP(C15645,CustomerDemographic!$A:$M,9,FALSE)</f>
        <v>Mass Customer</v>
      </c>
      <c r="X15645" s="3" t="str">
        <f>VLOOKUP(C15645,CustomerDemographic!$A:$M,10,FALSE)</f>
        <v>N</v>
      </c>
      <c r="Y15645" s="3" t="str">
        <f>VLOOKUP(C15645,CustomerDemographic!$A:$M,11,FALSE)</f>
        <v>No</v>
      </c>
      <c r="Z15645" s="3">
        <f>VLOOKUP(C15645,CustomerDemographic!$A:$M,12,FALSE)</f>
        <v>4</v>
      </c>
      <c r="AA15645" s="23">
        <f>VLOOKUP(C15645,CustomerDemographic!$A:$M,13,FALSE)</f>
        <v>33.419178082191777</v>
      </c>
      <c r="AB15645" s="3" t="str">
        <f>VLOOKUP(C15645,CustomerAddress!$A:$F,2,FALSE)</f>
        <v>8435 Arkansas Terrace</v>
      </c>
      <c r="AC15645" s="3">
        <f>VLOOKUP(C15645,CustomerAddress!$A:$F,3,FALSE)</f>
        <v>2340</v>
      </c>
      <c r="AD15645" s="3" t="str">
        <f>VLOOKUP(C15645,CustomerAddress!$A:$F,4,FALSE)</f>
        <v>NSW</v>
      </c>
      <c r="AE15645" s="3" t="str">
        <f>VLOOKUP(C15645,CustomerAddress!$A:$F,5,FALSE)</f>
        <v>Australia</v>
      </c>
      <c r="AF15645" s="3">
        <f>VLOOKUP(C15645,CustomerAddress!$A:$F,6,FALSE)</f>
        <v>4</v>
      </c>
    </row>
    <row r="15646" spans="1:32" s="3" customFormat="1" ht="15.75" customHeight="1" x14ac:dyDescent="0.25">
      <c r="A15646" s="3">
        <v>11862</v>
      </c>
      <c r="B15646" s="3">
        <v>76</v>
      </c>
      <c r="C15646" s="3">
        <v>867</v>
      </c>
      <c r="D15646" s="23">
        <f t="shared" si="1154"/>
        <v>333</v>
      </c>
      <c r="E15646" s="5">
        <v>42766</v>
      </c>
      <c r="F15646" s="3" t="b">
        <v>1</v>
      </c>
      <c r="G15646" s="6" t="s">
        <v>13</v>
      </c>
      <c r="H15646" s="6" t="s">
        <v>24</v>
      </c>
      <c r="I15646" s="6" t="s">
        <v>15</v>
      </c>
      <c r="J15646" s="6" t="s">
        <v>20</v>
      </c>
      <c r="K15646" s="6" t="s">
        <v>16</v>
      </c>
      <c r="L15646" s="25">
        <v>642.30999999999995</v>
      </c>
      <c r="M15646" s="7">
        <v>513.85</v>
      </c>
      <c r="N15646" s="5">
        <v>41922</v>
      </c>
      <c r="O15646" s="27">
        <f t="shared" si="1155"/>
        <v>128.45999999999992</v>
      </c>
      <c r="P15646" s="3" t="str">
        <f>VLOOKUP(C15646,CustomerDemographic!$A:$M,2,FALSE)</f>
        <v>Lura</v>
      </c>
      <c r="Q15646" s="3" t="str">
        <f>VLOOKUP(C15646,CustomerDemographic!$A:$M,3,FALSE)</f>
        <v>MacKim</v>
      </c>
      <c r="R15646" s="3" t="str">
        <f>VLOOKUP(C15646,CustomerDemographic!$A:$M,4,FALSE)</f>
        <v>Female</v>
      </c>
      <c r="S15646" s="3">
        <f>VLOOKUP(C15646,CustomerDemographic!$A:$M,5,FALSE)</f>
        <v>12</v>
      </c>
      <c r="T15646" s="5">
        <f>VLOOKUP(C15646,CustomerDemographic!$A:$M,6,FALSE)</f>
        <v>26794</v>
      </c>
      <c r="U15646" s="3" t="str">
        <f>VLOOKUP(C15646,CustomerDemographic!$A:$M,7,FALSE)</f>
        <v>VP Marketing</v>
      </c>
      <c r="V15646" s="3" t="str">
        <f>VLOOKUP(C15646,CustomerDemographic!$A:$M,8,FALSE)</f>
        <v>n/a</v>
      </c>
      <c r="W15646" s="3" t="str">
        <f>VLOOKUP(C15646,CustomerDemographic!$A:$M,9,FALSE)</f>
        <v>Mass Customer</v>
      </c>
      <c r="X15646" s="3" t="str">
        <f>VLOOKUP(C15646,CustomerDemographic!$A:$M,10,FALSE)</f>
        <v>N</v>
      </c>
      <c r="Y15646" s="3" t="str">
        <f>VLOOKUP(C15646,CustomerDemographic!$A:$M,11,FALSE)</f>
        <v>No</v>
      </c>
      <c r="Z15646" s="3">
        <f>VLOOKUP(C15646,CustomerDemographic!$A:$M,12,FALSE)</f>
        <v>17</v>
      </c>
      <c r="AA15646" s="23">
        <f>VLOOKUP(C15646,CustomerDemographic!$A:$M,13,FALSE)</f>
        <v>44.671232876712331</v>
      </c>
      <c r="AB15646" s="3" t="str">
        <f>VLOOKUP(C15646,CustomerAddress!$A:$F,2,FALSE)</f>
        <v>8360 Washington Avenue</v>
      </c>
      <c r="AC15646" s="3">
        <f>VLOOKUP(C15646,CustomerAddress!$A:$F,3,FALSE)</f>
        <v>3124</v>
      </c>
      <c r="AD15646" s="3" t="str">
        <f>VLOOKUP(C15646,CustomerAddress!$A:$F,4,FALSE)</f>
        <v>VIC</v>
      </c>
      <c r="AE15646" s="3" t="str">
        <f>VLOOKUP(C15646,CustomerAddress!$A:$F,5,FALSE)</f>
        <v>Australia</v>
      </c>
      <c r="AF15646" s="3">
        <f>VLOOKUP(C15646,CustomerAddress!$A:$F,6,FALSE)</f>
        <v>12</v>
      </c>
    </row>
    <row r="15647" spans="1:32" s="3" customFormat="1" ht="15.75" customHeight="1" x14ac:dyDescent="0.25">
      <c r="A15647" s="3">
        <v>12043</v>
      </c>
      <c r="B15647" s="3">
        <v>76</v>
      </c>
      <c r="C15647" s="3">
        <v>1445</v>
      </c>
      <c r="D15647" s="23">
        <f t="shared" si="1154"/>
        <v>71</v>
      </c>
      <c r="E15647" s="5">
        <v>43028</v>
      </c>
      <c r="F15647" s="3" t="b">
        <v>0</v>
      </c>
      <c r="G15647" s="6" t="s">
        <v>13</v>
      </c>
      <c r="H15647" s="6" t="s">
        <v>24</v>
      </c>
      <c r="I15647" s="6" t="s">
        <v>15</v>
      </c>
      <c r="J15647" s="6" t="s">
        <v>20</v>
      </c>
      <c r="K15647" s="6" t="s">
        <v>16</v>
      </c>
      <c r="L15647" s="25">
        <v>642.30999999999995</v>
      </c>
      <c r="M15647" s="7">
        <v>513.85</v>
      </c>
      <c r="N15647" s="5">
        <v>41922</v>
      </c>
      <c r="O15647" s="27">
        <f t="shared" si="1155"/>
        <v>128.45999999999992</v>
      </c>
      <c r="P15647" s="3" t="str">
        <f>VLOOKUP(C15647,CustomerDemographic!$A:$M,2,FALSE)</f>
        <v>Bettine</v>
      </c>
      <c r="Q15647" s="3" t="str">
        <f>VLOOKUP(C15647,CustomerDemographic!$A:$M,3,FALSE)</f>
        <v>Yoselevitch</v>
      </c>
      <c r="R15647" s="3" t="str">
        <f>VLOOKUP(C15647,CustomerDemographic!$A:$M,4,FALSE)</f>
        <v>Female</v>
      </c>
      <c r="S15647" s="3">
        <f>VLOOKUP(C15647,CustomerDemographic!$A:$M,5,FALSE)</f>
        <v>57</v>
      </c>
      <c r="T15647" s="5">
        <f>VLOOKUP(C15647,CustomerDemographic!$A:$M,6,FALSE)</f>
        <v>26752</v>
      </c>
      <c r="U15647" s="3" t="str">
        <f>VLOOKUP(C15647,CustomerDemographic!$A:$M,7,FALSE)</f>
        <v>Web Designer II</v>
      </c>
      <c r="V15647" s="3" t="str">
        <f>VLOOKUP(C15647,CustomerDemographic!$A:$M,8,FALSE)</f>
        <v>IT</v>
      </c>
      <c r="W15647" s="3" t="str">
        <f>VLOOKUP(C15647,CustomerDemographic!$A:$M,9,FALSE)</f>
        <v>Affluent Customer</v>
      </c>
      <c r="X15647" s="3" t="str">
        <f>VLOOKUP(C15647,CustomerDemographic!$A:$M,10,FALSE)</f>
        <v>N</v>
      </c>
      <c r="Y15647" s="3" t="str">
        <f>VLOOKUP(C15647,CustomerDemographic!$A:$M,11,FALSE)</f>
        <v>No</v>
      </c>
      <c r="Z15647" s="3">
        <f>VLOOKUP(C15647,CustomerDemographic!$A:$M,12,FALSE)</f>
        <v>18</v>
      </c>
      <c r="AA15647" s="23">
        <f>VLOOKUP(C15647,CustomerDemographic!$A:$M,13,FALSE)</f>
        <v>44.786301369863011</v>
      </c>
      <c r="AB15647" s="3" t="str">
        <f>VLOOKUP(C15647,CustomerAddress!$A:$F,2,FALSE)</f>
        <v>6418 Jenna Trail</v>
      </c>
      <c r="AC15647" s="3">
        <f>VLOOKUP(C15647,CustomerAddress!$A:$F,3,FALSE)</f>
        <v>2640</v>
      </c>
      <c r="AD15647" s="3" t="str">
        <f>VLOOKUP(C15647,CustomerAddress!$A:$F,4,FALSE)</f>
        <v>NSW</v>
      </c>
      <c r="AE15647" s="3" t="str">
        <f>VLOOKUP(C15647,CustomerAddress!$A:$F,5,FALSE)</f>
        <v>Australia</v>
      </c>
      <c r="AF15647" s="3">
        <f>VLOOKUP(C15647,CustomerAddress!$A:$F,6,FALSE)</f>
        <v>4</v>
      </c>
    </row>
    <row r="15648" spans="1:32" s="3" customFormat="1" ht="15.75" customHeight="1" x14ac:dyDescent="0.25">
      <c r="A15648" s="3">
        <v>12054</v>
      </c>
      <c r="B15648" s="3">
        <v>76</v>
      </c>
      <c r="C15648" s="3">
        <v>1790</v>
      </c>
      <c r="D15648" s="23">
        <f t="shared" si="1154"/>
        <v>32</v>
      </c>
      <c r="E15648" s="5">
        <v>43067</v>
      </c>
      <c r="F15648" s="3" t="b">
        <v>1</v>
      </c>
      <c r="G15648" s="6" t="s">
        <v>13</v>
      </c>
      <c r="H15648" s="6" t="s">
        <v>24</v>
      </c>
      <c r="I15648" s="6" t="s">
        <v>15</v>
      </c>
      <c r="J15648" s="6" t="s">
        <v>20</v>
      </c>
      <c r="K15648" s="6" t="s">
        <v>16</v>
      </c>
      <c r="L15648" s="25">
        <v>642.30999999999995</v>
      </c>
      <c r="M15648" s="7">
        <v>513.85</v>
      </c>
      <c r="N15648" s="5">
        <v>41922</v>
      </c>
      <c r="O15648" s="27">
        <f t="shared" si="1155"/>
        <v>128.45999999999992</v>
      </c>
      <c r="P15648" s="3" t="str">
        <f>VLOOKUP(C15648,CustomerDemographic!$A:$M,2,FALSE)</f>
        <v>Vite</v>
      </c>
      <c r="Q15648" s="3" t="str">
        <f>VLOOKUP(C15648,CustomerDemographic!$A:$M,3,FALSE)</f>
        <v>Molyneux</v>
      </c>
      <c r="R15648" s="3" t="str">
        <f>VLOOKUP(C15648,CustomerDemographic!$A:$M,4,FALSE)</f>
        <v>Male</v>
      </c>
      <c r="S15648" s="3">
        <f>VLOOKUP(C15648,CustomerDemographic!$A:$M,5,FALSE)</f>
        <v>90</v>
      </c>
      <c r="T15648" s="5">
        <f>VLOOKUP(C15648,CustomerDemographic!$A:$M,6,FALSE)</f>
        <v>34237</v>
      </c>
      <c r="U15648" s="3" t="str">
        <f>VLOOKUP(C15648,CustomerDemographic!$A:$M,7,FALSE)</f>
        <v>Budget/Accounting Analyst IV</v>
      </c>
      <c r="V15648" s="3" t="str">
        <f>VLOOKUP(C15648,CustomerDemographic!$A:$M,8,FALSE)</f>
        <v>Health</v>
      </c>
      <c r="W15648" s="3" t="str">
        <f>VLOOKUP(C15648,CustomerDemographic!$A:$M,9,FALSE)</f>
        <v>Affluent Customer</v>
      </c>
      <c r="X15648" s="3" t="str">
        <f>VLOOKUP(C15648,CustomerDemographic!$A:$M,10,FALSE)</f>
        <v>N</v>
      </c>
      <c r="Y15648" s="3" t="str">
        <f>VLOOKUP(C15648,CustomerDemographic!$A:$M,11,FALSE)</f>
        <v>No</v>
      </c>
      <c r="Z15648" s="3">
        <f>VLOOKUP(C15648,CustomerDemographic!$A:$M,12,FALSE)</f>
        <v>1</v>
      </c>
      <c r="AA15648" s="23">
        <f>VLOOKUP(C15648,CustomerDemographic!$A:$M,13,FALSE)</f>
        <v>24.279452054794522</v>
      </c>
      <c r="AB15648" s="3" t="str">
        <f>VLOOKUP(C15648,CustomerAddress!$A:$F,2,FALSE)</f>
        <v>4092 Brentwood Trail</v>
      </c>
      <c r="AC15648" s="3">
        <f>VLOOKUP(C15648,CustomerAddress!$A:$F,3,FALSE)</f>
        <v>2147</v>
      </c>
      <c r="AD15648" s="3" t="str">
        <f>VLOOKUP(C15648,CustomerAddress!$A:$F,4,FALSE)</f>
        <v>NSW</v>
      </c>
      <c r="AE15648" s="3" t="str">
        <f>VLOOKUP(C15648,CustomerAddress!$A:$F,5,FALSE)</f>
        <v>Australia</v>
      </c>
      <c r="AF15648" s="3">
        <f>VLOOKUP(C15648,CustomerAddress!$A:$F,6,FALSE)</f>
        <v>10</v>
      </c>
    </row>
    <row r="15649" spans="1:32" s="3" customFormat="1" ht="15.75" customHeight="1" x14ac:dyDescent="0.25">
      <c r="A15649" s="3">
        <v>12184</v>
      </c>
      <c r="B15649" s="3">
        <v>91</v>
      </c>
      <c r="C15649" s="3">
        <v>962</v>
      </c>
      <c r="D15649" s="23">
        <f t="shared" si="1154"/>
        <v>272</v>
      </c>
      <c r="E15649" s="5">
        <v>42827</v>
      </c>
      <c r="F15649" s="3" t="b">
        <v>1</v>
      </c>
      <c r="G15649" s="6" t="s">
        <v>13</v>
      </c>
      <c r="H15649" s="6" t="s">
        <v>24</v>
      </c>
      <c r="I15649" s="6" t="s">
        <v>15</v>
      </c>
      <c r="J15649" s="6" t="s">
        <v>20</v>
      </c>
      <c r="K15649" s="6" t="s">
        <v>16</v>
      </c>
      <c r="L15649" s="25">
        <v>642.30999999999995</v>
      </c>
      <c r="M15649" s="7">
        <v>513.85</v>
      </c>
      <c r="N15649" s="5">
        <v>37873</v>
      </c>
      <c r="O15649" s="27">
        <f t="shared" si="1155"/>
        <v>128.45999999999992</v>
      </c>
      <c r="P15649" s="3" t="str">
        <f>VLOOKUP(C15649,CustomerDemographic!$A:$M,2,FALSE)</f>
        <v>Granger</v>
      </c>
      <c r="Q15649" s="3" t="str">
        <f>VLOOKUP(C15649,CustomerDemographic!$A:$M,3,FALSE)</f>
        <v>Tuftin</v>
      </c>
      <c r="R15649" s="3" t="str">
        <f>VLOOKUP(C15649,CustomerDemographic!$A:$M,4,FALSE)</f>
        <v>Male</v>
      </c>
      <c r="S15649" s="3">
        <f>VLOOKUP(C15649,CustomerDemographic!$A:$M,5,FALSE)</f>
        <v>49</v>
      </c>
      <c r="T15649" s="5">
        <f>VLOOKUP(C15649,CustomerDemographic!$A:$M,6,FALSE)</f>
        <v>28375</v>
      </c>
      <c r="U15649" s="3" t="str">
        <f>VLOOKUP(C15649,CustomerDemographic!$A:$M,7,FALSE)</f>
        <v>VP Product Management</v>
      </c>
      <c r="V15649" s="3" t="str">
        <f>VLOOKUP(C15649,CustomerDemographic!$A:$M,8,FALSE)</f>
        <v>n/a</v>
      </c>
      <c r="W15649" s="3" t="str">
        <f>VLOOKUP(C15649,CustomerDemographic!$A:$M,9,FALSE)</f>
        <v>High Net Worth</v>
      </c>
      <c r="X15649" s="3" t="str">
        <f>VLOOKUP(C15649,CustomerDemographic!$A:$M,10,FALSE)</f>
        <v>N</v>
      </c>
      <c r="Y15649" s="3" t="str">
        <f>VLOOKUP(C15649,CustomerDemographic!$A:$M,11,FALSE)</f>
        <v>Yes</v>
      </c>
      <c r="Z15649" s="3">
        <f>VLOOKUP(C15649,CustomerDemographic!$A:$M,12,FALSE)</f>
        <v>17</v>
      </c>
      <c r="AA15649" s="23">
        <f>VLOOKUP(C15649,CustomerDemographic!$A:$M,13,FALSE)</f>
        <v>40.339726027397262</v>
      </c>
      <c r="AB15649" s="3" t="str">
        <f>VLOOKUP(C15649,CustomerAddress!$A:$F,2,FALSE)</f>
        <v>4 Kennedy Trail</v>
      </c>
      <c r="AC15649" s="3">
        <f>VLOOKUP(C15649,CustomerAddress!$A:$F,3,FALSE)</f>
        <v>3147</v>
      </c>
      <c r="AD15649" s="3" t="str">
        <f>VLOOKUP(C15649,CustomerAddress!$A:$F,4,FALSE)</f>
        <v>VIC</v>
      </c>
      <c r="AE15649" s="3" t="str">
        <f>VLOOKUP(C15649,CustomerAddress!$A:$F,5,FALSE)</f>
        <v>Australia</v>
      </c>
      <c r="AF15649" s="3">
        <f>VLOOKUP(C15649,CustomerAddress!$A:$F,6,FALSE)</f>
        <v>8</v>
      </c>
    </row>
    <row r="15650" spans="1:32" s="3" customFormat="1" ht="15.75" customHeight="1" x14ac:dyDescent="0.25">
      <c r="A15650" s="3">
        <v>12203</v>
      </c>
      <c r="B15650" s="3">
        <v>91</v>
      </c>
      <c r="C15650" s="3">
        <v>1580</v>
      </c>
      <c r="D15650" s="23">
        <f t="shared" si="1154"/>
        <v>312</v>
      </c>
      <c r="E15650" s="5">
        <v>42787</v>
      </c>
      <c r="F15650" s="3" t="b">
        <v>1</v>
      </c>
      <c r="G15650" s="6" t="s">
        <v>13</v>
      </c>
      <c r="H15650" s="6" t="s">
        <v>24</v>
      </c>
      <c r="I15650" s="6" t="s">
        <v>15</v>
      </c>
      <c r="J15650" s="6" t="s">
        <v>20</v>
      </c>
      <c r="K15650" s="6" t="s">
        <v>16</v>
      </c>
      <c r="L15650" s="25">
        <v>642.30999999999995</v>
      </c>
      <c r="M15650" s="7">
        <v>513.85</v>
      </c>
      <c r="N15650" s="5">
        <v>41922</v>
      </c>
      <c r="O15650" s="27">
        <f t="shared" si="1155"/>
        <v>128.45999999999992</v>
      </c>
      <c r="P15650" s="3" t="str">
        <f>VLOOKUP(C15650,CustomerDemographic!$A:$M,2,FALSE)</f>
        <v>Laird</v>
      </c>
      <c r="Q15650" s="3" t="str">
        <f>VLOOKUP(C15650,CustomerDemographic!$A:$M,3,FALSE)</f>
        <v>Prover</v>
      </c>
      <c r="R15650" s="3" t="str">
        <f>VLOOKUP(C15650,CustomerDemographic!$A:$M,4,FALSE)</f>
        <v>Male</v>
      </c>
      <c r="S15650" s="3">
        <f>VLOOKUP(C15650,CustomerDemographic!$A:$M,5,FALSE)</f>
        <v>23</v>
      </c>
      <c r="T15650" s="5">
        <f>VLOOKUP(C15650,CustomerDemographic!$A:$M,6,FALSE)</f>
        <v>29758</v>
      </c>
      <c r="U15650" s="3" t="str">
        <f>VLOOKUP(C15650,CustomerDemographic!$A:$M,7,FALSE)</f>
        <v>Associate Professor</v>
      </c>
      <c r="V15650" s="3" t="str">
        <f>VLOOKUP(C15650,CustomerDemographic!$A:$M,8,FALSE)</f>
        <v>Retail</v>
      </c>
      <c r="W15650" s="3" t="str">
        <f>VLOOKUP(C15650,CustomerDemographic!$A:$M,9,FALSE)</f>
        <v>High Net Worth</v>
      </c>
      <c r="X15650" s="3" t="str">
        <f>VLOOKUP(C15650,CustomerDemographic!$A:$M,10,FALSE)</f>
        <v>N</v>
      </c>
      <c r="Y15650" s="3" t="str">
        <f>VLOOKUP(C15650,CustomerDemographic!$A:$M,11,FALSE)</f>
        <v>No</v>
      </c>
      <c r="Z15650" s="3">
        <f>VLOOKUP(C15650,CustomerDemographic!$A:$M,12,FALSE)</f>
        <v>5</v>
      </c>
      <c r="AA15650" s="23">
        <f>VLOOKUP(C15650,CustomerDemographic!$A:$M,13,FALSE)</f>
        <v>36.550684931506851</v>
      </c>
      <c r="AB15650" s="3" t="str">
        <f>VLOOKUP(C15650,CustomerAddress!$A:$F,2,FALSE)</f>
        <v>3384 Nelson Circle</v>
      </c>
      <c r="AC15650" s="3">
        <f>VLOOKUP(C15650,CustomerAddress!$A:$F,3,FALSE)</f>
        <v>4227</v>
      </c>
      <c r="AD15650" s="3" t="str">
        <f>VLOOKUP(C15650,CustomerAddress!$A:$F,4,FALSE)</f>
        <v>QLD</v>
      </c>
      <c r="AE15650" s="3" t="str">
        <f>VLOOKUP(C15650,CustomerAddress!$A:$F,5,FALSE)</f>
        <v>Australia</v>
      </c>
      <c r="AF15650" s="3">
        <f>VLOOKUP(C15650,CustomerAddress!$A:$F,6,FALSE)</f>
        <v>3</v>
      </c>
    </row>
    <row r="15651" spans="1:32" s="3" customFormat="1" ht="15.75" customHeight="1" x14ac:dyDescent="0.25">
      <c r="A15651" s="3">
        <v>12209</v>
      </c>
      <c r="B15651" s="3">
        <v>91</v>
      </c>
      <c r="C15651" s="3">
        <v>2125</v>
      </c>
      <c r="D15651" s="23">
        <f t="shared" si="1154"/>
        <v>154</v>
      </c>
      <c r="E15651" s="5">
        <v>42945</v>
      </c>
      <c r="F15651" s="3" t="b">
        <v>0</v>
      </c>
      <c r="G15651" s="6" t="s">
        <v>13</v>
      </c>
      <c r="H15651" s="6" t="s">
        <v>24</v>
      </c>
      <c r="I15651" s="6" t="s">
        <v>15</v>
      </c>
      <c r="J15651" s="6" t="s">
        <v>20</v>
      </c>
      <c r="K15651" s="6" t="s">
        <v>16</v>
      </c>
      <c r="L15651" s="25">
        <v>642.30999999999995</v>
      </c>
      <c r="M15651" s="7">
        <v>513.85</v>
      </c>
      <c r="N15651" s="5">
        <v>41922</v>
      </c>
      <c r="O15651" s="27">
        <f t="shared" si="1155"/>
        <v>128.45999999999992</v>
      </c>
      <c r="P15651" s="3" t="str">
        <f>VLOOKUP(C15651,CustomerDemographic!$A:$M,2,FALSE)</f>
        <v>Laurene</v>
      </c>
      <c r="Q15651" s="3" t="str">
        <f>VLOOKUP(C15651,CustomerDemographic!$A:$M,3,FALSE)</f>
        <v>Linstead</v>
      </c>
      <c r="R15651" s="3" t="str">
        <f>VLOOKUP(C15651,CustomerDemographic!$A:$M,4,FALSE)</f>
        <v>Female</v>
      </c>
      <c r="S15651" s="3">
        <f>VLOOKUP(C15651,CustomerDemographic!$A:$M,5,FALSE)</f>
        <v>9</v>
      </c>
      <c r="T15651" s="5">
        <f>VLOOKUP(C15651,CustomerDemographic!$A:$M,6,FALSE)</f>
        <v>27421</v>
      </c>
      <c r="U15651" s="3" t="str">
        <f>VLOOKUP(C15651,CustomerDemographic!$A:$M,7,FALSE)</f>
        <v>VP Quality Control</v>
      </c>
      <c r="V15651" s="3" t="str">
        <f>VLOOKUP(C15651,CustomerDemographic!$A:$M,8,FALSE)</f>
        <v>Financial Services</v>
      </c>
      <c r="W15651" s="3" t="str">
        <f>VLOOKUP(C15651,CustomerDemographic!$A:$M,9,FALSE)</f>
        <v>High Net Worth</v>
      </c>
      <c r="X15651" s="3" t="str">
        <f>VLOOKUP(C15651,CustomerDemographic!$A:$M,10,FALSE)</f>
        <v>N</v>
      </c>
      <c r="Y15651" s="3" t="str">
        <f>VLOOKUP(C15651,CustomerDemographic!$A:$M,11,FALSE)</f>
        <v>No</v>
      </c>
      <c r="Z15651" s="3">
        <f>VLOOKUP(C15651,CustomerDemographic!$A:$M,12,FALSE)</f>
        <v>18</v>
      </c>
      <c r="AA15651" s="23">
        <f>VLOOKUP(C15651,CustomerDemographic!$A:$M,13,FALSE)</f>
        <v>42.953424657534249</v>
      </c>
      <c r="AB15651" s="3" t="str">
        <f>VLOOKUP(C15651,CustomerAddress!$A:$F,2,FALSE)</f>
        <v>85 Cody Hill</v>
      </c>
      <c r="AC15651" s="3">
        <f>VLOOKUP(C15651,CustomerAddress!$A:$F,3,FALSE)</f>
        <v>2770</v>
      </c>
      <c r="AD15651" s="3" t="str">
        <f>VLOOKUP(C15651,CustomerAddress!$A:$F,4,FALSE)</f>
        <v>NSW</v>
      </c>
      <c r="AE15651" s="3" t="str">
        <f>VLOOKUP(C15651,CustomerAddress!$A:$F,5,FALSE)</f>
        <v>Australia</v>
      </c>
      <c r="AF15651" s="3">
        <f>VLOOKUP(C15651,CustomerAddress!$A:$F,6,FALSE)</f>
        <v>8</v>
      </c>
    </row>
    <row r="15652" spans="1:32" s="3" customFormat="1" ht="15.75" customHeight="1" x14ac:dyDescent="0.25">
      <c r="A15652" s="3">
        <v>12324</v>
      </c>
      <c r="B15652" s="3">
        <v>91</v>
      </c>
      <c r="C15652" s="3">
        <v>2210</v>
      </c>
      <c r="D15652" s="23">
        <f t="shared" si="1154"/>
        <v>148</v>
      </c>
      <c r="E15652" s="5">
        <v>42951</v>
      </c>
      <c r="F15652" s="3" t="b">
        <v>1</v>
      </c>
      <c r="G15652" s="6" t="s">
        <v>13</v>
      </c>
      <c r="H15652" s="6" t="s">
        <v>24</v>
      </c>
      <c r="I15652" s="6" t="s">
        <v>15</v>
      </c>
      <c r="J15652" s="6" t="s">
        <v>20</v>
      </c>
      <c r="K15652" s="6" t="s">
        <v>16</v>
      </c>
      <c r="L15652" s="25">
        <v>642.30999999999995</v>
      </c>
      <c r="M15652" s="7">
        <v>513.85</v>
      </c>
      <c r="N15652" s="5">
        <v>41922</v>
      </c>
      <c r="O15652" s="27">
        <f t="shared" si="1155"/>
        <v>128.45999999999992</v>
      </c>
      <c r="P15652" s="3" t="str">
        <f>VLOOKUP(C15652,CustomerDemographic!$A:$M,2,FALSE)</f>
        <v>Kirby</v>
      </c>
      <c r="Q15652" s="3" t="str">
        <f>VLOOKUP(C15652,CustomerDemographic!$A:$M,3,FALSE)</f>
        <v>Cameron</v>
      </c>
      <c r="R15652" s="3" t="str">
        <f>VLOOKUP(C15652,CustomerDemographic!$A:$M,4,FALSE)</f>
        <v>Male</v>
      </c>
      <c r="S15652" s="3">
        <f>VLOOKUP(C15652,CustomerDemographic!$A:$M,5,FALSE)</f>
        <v>16</v>
      </c>
      <c r="T15652" s="5">
        <f>VLOOKUP(C15652,CustomerDemographic!$A:$M,6,FALSE)</f>
        <v>31375</v>
      </c>
      <c r="U15652" s="3" t="str">
        <f>VLOOKUP(C15652,CustomerDemographic!$A:$M,7,FALSE)</f>
        <v>Registered Nurse</v>
      </c>
      <c r="V15652" s="3" t="str">
        <f>VLOOKUP(C15652,CustomerDemographic!$A:$M,8,FALSE)</f>
        <v>Health</v>
      </c>
      <c r="W15652" s="3" t="str">
        <f>VLOOKUP(C15652,CustomerDemographic!$A:$M,9,FALSE)</f>
        <v>High Net Worth</v>
      </c>
      <c r="X15652" s="3" t="str">
        <f>VLOOKUP(C15652,CustomerDemographic!$A:$M,10,FALSE)</f>
        <v>N</v>
      </c>
      <c r="Y15652" s="3" t="str">
        <f>VLOOKUP(C15652,CustomerDemographic!$A:$M,11,FALSE)</f>
        <v>No</v>
      </c>
      <c r="Z15652" s="3">
        <f>VLOOKUP(C15652,CustomerDemographic!$A:$M,12,FALSE)</f>
        <v>5</v>
      </c>
      <c r="AA15652" s="23">
        <f>VLOOKUP(C15652,CustomerDemographic!$A:$M,13,FALSE)</f>
        <v>32.12054794520548</v>
      </c>
      <c r="AB15652" s="3" t="str">
        <f>VLOOKUP(C15652,CustomerAddress!$A:$F,2,FALSE)</f>
        <v>2 Goodland Lane</v>
      </c>
      <c r="AC15652" s="3">
        <f>VLOOKUP(C15652,CustomerAddress!$A:$F,3,FALSE)</f>
        <v>3977</v>
      </c>
      <c r="AD15652" s="3" t="str">
        <f>VLOOKUP(C15652,CustomerAddress!$A:$F,4,FALSE)</f>
        <v>VIC</v>
      </c>
      <c r="AE15652" s="3" t="str">
        <f>VLOOKUP(C15652,CustomerAddress!$A:$F,5,FALSE)</f>
        <v>Australia</v>
      </c>
      <c r="AF15652" s="3">
        <f>VLOOKUP(C15652,CustomerAddress!$A:$F,6,FALSE)</f>
        <v>5</v>
      </c>
    </row>
    <row r="15653" spans="1:32" s="3" customFormat="1" ht="15.75" customHeight="1" x14ac:dyDescent="0.25">
      <c r="A15653" s="3">
        <v>12605</v>
      </c>
      <c r="B15653" s="3">
        <v>76</v>
      </c>
      <c r="C15653" s="3">
        <v>2181</v>
      </c>
      <c r="D15653" s="23">
        <f t="shared" si="1154"/>
        <v>308</v>
      </c>
      <c r="E15653" s="5">
        <v>42791</v>
      </c>
      <c r="F15653" s="3" t="b">
        <v>1</v>
      </c>
      <c r="G15653" s="6" t="s">
        <v>13</v>
      </c>
      <c r="H15653" s="6" t="s">
        <v>24</v>
      </c>
      <c r="I15653" s="6" t="s">
        <v>15</v>
      </c>
      <c r="J15653" s="6" t="s">
        <v>20</v>
      </c>
      <c r="K15653" s="6" t="s">
        <v>16</v>
      </c>
      <c r="L15653" s="25">
        <v>642.30999999999995</v>
      </c>
      <c r="M15653" s="7">
        <v>513.85</v>
      </c>
      <c r="N15653" s="5">
        <v>38193</v>
      </c>
      <c r="O15653" s="27">
        <f t="shared" si="1155"/>
        <v>128.45999999999992</v>
      </c>
      <c r="P15653" s="3" t="str">
        <f>VLOOKUP(C15653,CustomerDemographic!$A:$M,2,FALSE)</f>
        <v>Tobe</v>
      </c>
      <c r="Q15653" s="3" t="str">
        <f>VLOOKUP(C15653,CustomerDemographic!$A:$M,3,FALSE)</f>
        <v>Roxby</v>
      </c>
      <c r="R15653" s="3" t="str">
        <f>VLOOKUP(C15653,CustomerDemographic!$A:$M,4,FALSE)</f>
        <v>Male</v>
      </c>
      <c r="S15653" s="3">
        <f>VLOOKUP(C15653,CustomerDemographic!$A:$M,5,FALSE)</f>
        <v>99</v>
      </c>
      <c r="T15653" s="5">
        <f>VLOOKUP(C15653,CustomerDemographic!$A:$M,6,FALSE)</f>
        <v>27227</v>
      </c>
      <c r="U15653" s="3" t="str">
        <f>VLOOKUP(C15653,CustomerDemographic!$A:$M,7,FALSE)</f>
        <v>Account Executive</v>
      </c>
      <c r="V15653" s="3" t="str">
        <f>VLOOKUP(C15653,CustomerDemographic!$A:$M,8,FALSE)</f>
        <v>IT</v>
      </c>
      <c r="W15653" s="3" t="str">
        <f>VLOOKUP(C15653,CustomerDemographic!$A:$M,9,FALSE)</f>
        <v>Mass Customer</v>
      </c>
      <c r="X15653" s="3" t="str">
        <f>VLOOKUP(C15653,CustomerDemographic!$A:$M,10,FALSE)</f>
        <v>N</v>
      </c>
      <c r="Y15653" s="3" t="str">
        <f>VLOOKUP(C15653,CustomerDemographic!$A:$M,11,FALSE)</f>
        <v>Yes</v>
      </c>
      <c r="Z15653" s="3">
        <f>VLOOKUP(C15653,CustomerDemographic!$A:$M,12,FALSE)</f>
        <v>8</v>
      </c>
      <c r="AA15653" s="23">
        <f>VLOOKUP(C15653,CustomerDemographic!$A:$M,13,FALSE)</f>
        <v>43.484931506849314</v>
      </c>
      <c r="AB15653" s="3" t="str">
        <f>VLOOKUP(C15653,CustomerAddress!$A:$F,2,FALSE)</f>
        <v>9582 Fremont Center</v>
      </c>
      <c r="AC15653" s="3">
        <f>VLOOKUP(C15653,CustomerAddress!$A:$F,3,FALSE)</f>
        <v>2032</v>
      </c>
      <c r="AD15653" s="3" t="str">
        <f>VLOOKUP(C15653,CustomerAddress!$A:$F,4,FALSE)</f>
        <v>NSW</v>
      </c>
      <c r="AE15653" s="3" t="str">
        <f>VLOOKUP(C15653,CustomerAddress!$A:$F,5,FALSE)</f>
        <v>Australia</v>
      </c>
      <c r="AF15653" s="3">
        <f>VLOOKUP(C15653,CustomerAddress!$A:$F,6,FALSE)</f>
        <v>11</v>
      </c>
    </row>
    <row r="15654" spans="1:32" s="3" customFormat="1" ht="15.75" customHeight="1" x14ac:dyDescent="0.25">
      <c r="A15654" s="3">
        <v>12611</v>
      </c>
      <c r="B15654" s="3">
        <v>76</v>
      </c>
      <c r="C15654" s="3">
        <v>920</v>
      </c>
      <c r="D15654" s="23">
        <f t="shared" si="1154"/>
        <v>307</v>
      </c>
      <c r="E15654" s="5">
        <v>42792</v>
      </c>
      <c r="F15654" s="3" t="b">
        <v>1</v>
      </c>
      <c r="G15654" s="6" t="s">
        <v>13</v>
      </c>
      <c r="H15654" s="6" t="s">
        <v>24</v>
      </c>
      <c r="I15654" s="6" t="s">
        <v>15</v>
      </c>
      <c r="J15654" s="6" t="s">
        <v>20</v>
      </c>
      <c r="K15654" s="6" t="s">
        <v>16</v>
      </c>
      <c r="L15654" s="25">
        <v>642.30999999999995</v>
      </c>
      <c r="M15654" s="7">
        <v>513.85</v>
      </c>
      <c r="N15654" s="5">
        <v>42226</v>
      </c>
      <c r="O15654" s="27">
        <f t="shared" si="1155"/>
        <v>128.45999999999992</v>
      </c>
      <c r="P15654" s="3" t="str">
        <f>VLOOKUP(C15654,CustomerDemographic!$A:$M,2,FALSE)</f>
        <v>Stefano</v>
      </c>
      <c r="Q15654" s="3" t="str">
        <f>VLOOKUP(C15654,CustomerDemographic!$A:$M,3,FALSE)</f>
        <v>Thornborrow</v>
      </c>
      <c r="R15654" s="3" t="str">
        <f>VLOOKUP(C15654,CustomerDemographic!$A:$M,4,FALSE)</f>
        <v>Male</v>
      </c>
      <c r="S15654" s="3">
        <f>VLOOKUP(C15654,CustomerDemographic!$A:$M,5,FALSE)</f>
        <v>89</v>
      </c>
      <c r="T15654" s="5">
        <f>VLOOKUP(C15654,CustomerDemographic!$A:$M,6,FALSE)</f>
        <v>27778</v>
      </c>
      <c r="U15654" s="3" t="str">
        <f>VLOOKUP(C15654,CustomerDemographic!$A:$M,7,FALSE)</f>
        <v>Software Test Engineer IV</v>
      </c>
      <c r="V15654" s="3" t="str">
        <f>VLOOKUP(C15654,CustomerDemographic!$A:$M,8,FALSE)</f>
        <v>Health</v>
      </c>
      <c r="W15654" s="3" t="str">
        <f>VLOOKUP(C15654,CustomerDemographic!$A:$M,9,FALSE)</f>
        <v>Mass Customer</v>
      </c>
      <c r="X15654" s="3" t="str">
        <f>VLOOKUP(C15654,CustomerDemographic!$A:$M,10,FALSE)</f>
        <v>N</v>
      </c>
      <c r="Y15654" s="3" t="str">
        <f>VLOOKUP(C15654,CustomerDemographic!$A:$M,11,FALSE)</f>
        <v>Yes</v>
      </c>
      <c r="Z15654" s="3">
        <f>VLOOKUP(C15654,CustomerDemographic!$A:$M,12,FALSE)</f>
        <v>19</v>
      </c>
      <c r="AA15654" s="23">
        <f>VLOOKUP(C15654,CustomerDemographic!$A:$M,13,FALSE)</f>
        <v>41.975342465753428</v>
      </c>
      <c r="AB15654" s="3" t="str">
        <f>VLOOKUP(C15654,CustomerAddress!$A:$F,2,FALSE)</f>
        <v>21 Dwight Crossing</v>
      </c>
      <c r="AC15654" s="3">
        <f>VLOOKUP(C15654,CustomerAddress!$A:$F,3,FALSE)</f>
        <v>2062</v>
      </c>
      <c r="AD15654" s="3" t="str">
        <f>VLOOKUP(C15654,CustomerAddress!$A:$F,4,FALSE)</f>
        <v>NSW</v>
      </c>
      <c r="AE15654" s="3" t="str">
        <f>VLOOKUP(C15654,CustomerAddress!$A:$F,5,FALSE)</f>
        <v>Australia</v>
      </c>
      <c r="AF15654" s="3">
        <f>VLOOKUP(C15654,CustomerAddress!$A:$F,6,FALSE)</f>
        <v>10</v>
      </c>
    </row>
    <row r="15655" spans="1:32" s="3" customFormat="1" ht="15.75" customHeight="1" x14ac:dyDescent="0.25">
      <c r="A15655" s="3">
        <v>12902</v>
      </c>
      <c r="B15655" s="3">
        <v>91</v>
      </c>
      <c r="C15655" s="3">
        <v>3320</v>
      </c>
      <c r="D15655" s="23">
        <f t="shared" si="1154"/>
        <v>271</v>
      </c>
      <c r="E15655" s="5">
        <v>42828</v>
      </c>
      <c r="F15655" s="3" t="b">
        <v>1</v>
      </c>
      <c r="G15655" s="6" t="s">
        <v>13</v>
      </c>
      <c r="H15655" s="6" t="s">
        <v>24</v>
      </c>
      <c r="I15655" s="6" t="s">
        <v>15</v>
      </c>
      <c r="J15655" s="6" t="s">
        <v>20</v>
      </c>
      <c r="K15655" s="6" t="s">
        <v>16</v>
      </c>
      <c r="L15655" s="25">
        <v>642.30999999999995</v>
      </c>
      <c r="M15655" s="7">
        <v>513.85</v>
      </c>
      <c r="N15655" s="5">
        <v>41922</v>
      </c>
      <c r="O15655" s="27">
        <f t="shared" si="1155"/>
        <v>128.45999999999992</v>
      </c>
      <c r="P15655" s="3" t="str">
        <f>VLOOKUP(C15655,CustomerDemographic!$A:$M,2,FALSE)</f>
        <v>Anabella</v>
      </c>
      <c r="Q15655" s="3" t="str">
        <f>VLOOKUP(C15655,CustomerDemographic!$A:$M,3,FALSE)</f>
        <v>Mealham</v>
      </c>
      <c r="R15655" s="3" t="str">
        <f>VLOOKUP(C15655,CustomerDemographic!$A:$M,4,FALSE)</f>
        <v>Female</v>
      </c>
      <c r="S15655" s="3">
        <f>VLOOKUP(C15655,CustomerDemographic!$A:$M,5,FALSE)</f>
        <v>16</v>
      </c>
      <c r="T15655" s="5">
        <f>VLOOKUP(C15655,CustomerDemographic!$A:$M,6,FALSE)</f>
        <v>34487</v>
      </c>
      <c r="U15655" s="3" t="str">
        <f>VLOOKUP(C15655,CustomerDemographic!$A:$M,7,FALSE)</f>
        <v>Nuclear Power Engineer</v>
      </c>
      <c r="V15655" s="3" t="str">
        <f>VLOOKUP(C15655,CustomerDemographic!$A:$M,8,FALSE)</f>
        <v>Manufacturing</v>
      </c>
      <c r="W15655" s="3" t="str">
        <f>VLOOKUP(C15655,CustomerDemographic!$A:$M,9,FALSE)</f>
        <v>High Net Worth</v>
      </c>
      <c r="X15655" s="3" t="str">
        <f>VLOOKUP(C15655,CustomerDemographic!$A:$M,10,FALSE)</f>
        <v>N</v>
      </c>
      <c r="Y15655" s="3" t="str">
        <f>VLOOKUP(C15655,CustomerDemographic!$A:$M,11,FALSE)</f>
        <v>No</v>
      </c>
      <c r="Z15655" s="3">
        <f>VLOOKUP(C15655,CustomerDemographic!$A:$M,12,FALSE)</f>
        <v>6</v>
      </c>
      <c r="AA15655" s="23">
        <f>VLOOKUP(C15655,CustomerDemographic!$A:$M,13,FALSE)</f>
        <v>23.594520547945205</v>
      </c>
      <c r="AB15655" s="3" t="str">
        <f>VLOOKUP(C15655,CustomerAddress!$A:$F,2,FALSE)</f>
        <v>88 Michigan Junction</v>
      </c>
      <c r="AC15655" s="3">
        <f>VLOOKUP(C15655,CustomerAddress!$A:$F,3,FALSE)</f>
        <v>3109</v>
      </c>
      <c r="AD15655" s="3" t="str">
        <f>VLOOKUP(C15655,CustomerAddress!$A:$F,4,FALSE)</f>
        <v>VIC</v>
      </c>
      <c r="AE15655" s="3" t="str">
        <f>VLOOKUP(C15655,CustomerAddress!$A:$F,5,FALSE)</f>
        <v>Australia</v>
      </c>
      <c r="AF15655" s="3">
        <f>VLOOKUP(C15655,CustomerAddress!$A:$F,6,FALSE)</f>
        <v>10</v>
      </c>
    </row>
    <row r="15656" spans="1:32" s="3" customFormat="1" ht="15.75" customHeight="1" x14ac:dyDescent="0.25">
      <c r="A15656" s="3">
        <v>12927</v>
      </c>
      <c r="B15656" s="3">
        <v>76</v>
      </c>
      <c r="C15656" s="3">
        <v>176</v>
      </c>
      <c r="D15656" s="23">
        <f t="shared" ref="D15656:D15687" si="1156">(DATE(2017,12,30)-E15656)</f>
        <v>22</v>
      </c>
      <c r="E15656" s="5">
        <v>43077</v>
      </c>
      <c r="F15656" s="3" t="b">
        <v>0</v>
      </c>
      <c r="G15656" s="6" t="s">
        <v>13</v>
      </c>
      <c r="H15656" s="6" t="s">
        <v>24</v>
      </c>
      <c r="I15656" s="6" t="s">
        <v>15</v>
      </c>
      <c r="J15656" s="6" t="s">
        <v>20</v>
      </c>
      <c r="K15656" s="6" t="s">
        <v>16</v>
      </c>
      <c r="L15656" s="25">
        <v>642.30999999999995</v>
      </c>
      <c r="M15656" s="7">
        <v>513.85</v>
      </c>
      <c r="N15656" s="5">
        <v>41922</v>
      </c>
      <c r="O15656" s="27">
        <f t="shared" ref="O15656:O15687" si="1157">L15656-M15656</f>
        <v>128.45999999999992</v>
      </c>
      <c r="P15656" s="3" t="str">
        <f>VLOOKUP(C15656,CustomerDemographic!$A:$M,2,FALSE)</f>
        <v>Angelo</v>
      </c>
      <c r="Q15656" s="3" t="str">
        <f>VLOOKUP(C15656,CustomerDemographic!$A:$M,3,FALSE)</f>
        <v>Clayal</v>
      </c>
      <c r="R15656" s="3" t="str">
        <f>VLOOKUP(C15656,CustomerDemographic!$A:$M,4,FALSE)</f>
        <v>Male</v>
      </c>
      <c r="S15656" s="3">
        <f>VLOOKUP(C15656,CustomerDemographic!$A:$M,5,FALSE)</f>
        <v>39</v>
      </c>
      <c r="T15656" s="5">
        <f>VLOOKUP(C15656,CustomerDemographic!$A:$M,6,FALSE)</f>
        <v>33707</v>
      </c>
      <c r="U15656" s="3" t="str">
        <f>VLOOKUP(C15656,CustomerDemographic!$A:$M,7,FALSE)</f>
        <v>Accountant I</v>
      </c>
      <c r="V15656" s="3" t="str">
        <f>VLOOKUP(C15656,CustomerDemographic!$A:$M,8,FALSE)</f>
        <v>Property</v>
      </c>
      <c r="W15656" s="3" t="str">
        <f>VLOOKUP(C15656,CustomerDemographic!$A:$M,9,FALSE)</f>
        <v>Mass Customer</v>
      </c>
      <c r="X15656" s="3" t="str">
        <f>VLOOKUP(C15656,CustomerDemographic!$A:$M,10,FALSE)</f>
        <v>N</v>
      </c>
      <c r="Y15656" s="3" t="str">
        <f>VLOOKUP(C15656,CustomerDemographic!$A:$M,11,FALSE)</f>
        <v>No</v>
      </c>
      <c r="Z15656" s="3">
        <f>VLOOKUP(C15656,CustomerDemographic!$A:$M,12,FALSE)</f>
        <v>10</v>
      </c>
      <c r="AA15656" s="23">
        <f>VLOOKUP(C15656,CustomerDemographic!$A:$M,13,FALSE)</f>
        <v>25.731506849315068</v>
      </c>
      <c r="AB15656" s="3" t="str">
        <f>VLOOKUP(C15656,CustomerAddress!$A:$F,2,FALSE)</f>
        <v>272 Montana Avenue</v>
      </c>
      <c r="AC15656" s="3">
        <f>VLOOKUP(C15656,CustomerAddress!$A:$F,3,FALSE)</f>
        <v>2021</v>
      </c>
      <c r="AD15656" s="3" t="str">
        <f>VLOOKUP(C15656,CustomerAddress!$A:$F,4,FALSE)</f>
        <v>NSW</v>
      </c>
      <c r="AE15656" s="3" t="str">
        <f>VLOOKUP(C15656,CustomerAddress!$A:$F,5,FALSE)</f>
        <v>Australia</v>
      </c>
      <c r="AF15656" s="3">
        <f>VLOOKUP(C15656,CustomerAddress!$A:$F,6,FALSE)</f>
        <v>8</v>
      </c>
    </row>
    <row r="15657" spans="1:32" s="3" customFormat="1" ht="15.75" customHeight="1" x14ac:dyDescent="0.25">
      <c r="A15657" s="3">
        <v>13196</v>
      </c>
      <c r="B15657" s="3">
        <v>76</v>
      </c>
      <c r="C15657" s="3">
        <v>418</v>
      </c>
      <c r="D15657" s="23">
        <f t="shared" si="1156"/>
        <v>114</v>
      </c>
      <c r="E15657" s="5">
        <v>42985</v>
      </c>
      <c r="F15657" s="3" t="b">
        <v>1</v>
      </c>
      <c r="G15657" s="6" t="s">
        <v>13</v>
      </c>
      <c r="H15657" s="6" t="s">
        <v>24</v>
      </c>
      <c r="I15657" s="6" t="s">
        <v>15</v>
      </c>
      <c r="J15657" s="6" t="s">
        <v>20</v>
      </c>
      <c r="K15657" s="6" t="s">
        <v>16</v>
      </c>
      <c r="L15657" s="25">
        <v>642.30999999999995</v>
      </c>
      <c r="M15657" s="7">
        <v>513.85</v>
      </c>
      <c r="N15657" s="5">
        <v>41922</v>
      </c>
      <c r="O15657" s="27">
        <f t="shared" si="1157"/>
        <v>128.45999999999992</v>
      </c>
      <c r="P15657" s="3" t="str">
        <f>VLOOKUP(C15657,CustomerDemographic!$A:$M,2,FALSE)</f>
        <v>Jere</v>
      </c>
      <c r="Q15657" s="3" t="str">
        <f>VLOOKUP(C15657,CustomerDemographic!$A:$M,3,FALSE)</f>
        <v>Ding</v>
      </c>
      <c r="R15657" s="3" t="str">
        <f>VLOOKUP(C15657,CustomerDemographic!$A:$M,4,FALSE)</f>
        <v>Female</v>
      </c>
      <c r="S15657" s="3">
        <f>VLOOKUP(C15657,CustomerDemographic!$A:$M,5,FALSE)</f>
        <v>56</v>
      </c>
      <c r="T15657" s="5">
        <f>VLOOKUP(C15657,CustomerDemographic!$A:$M,6,FALSE)</f>
        <v>21541</v>
      </c>
      <c r="U15657" s="3">
        <f>VLOOKUP(C15657,CustomerDemographic!$A:$M,7,FALSE)</f>
        <v>0</v>
      </c>
      <c r="V15657" s="3" t="str">
        <f>VLOOKUP(C15657,CustomerDemographic!$A:$M,8,FALSE)</f>
        <v>n/a</v>
      </c>
      <c r="W15657" s="3" t="str">
        <f>VLOOKUP(C15657,CustomerDemographic!$A:$M,9,FALSE)</f>
        <v>Mass Customer</v>
      </c>
      <c r="X15657" s="3" t="str">
        <f>VLOOKUP(C15657,CustomerDemographic!$A:$M,10,FALSE)</f>
        <v>N</v>
      </c>
      <c r="Y15657" s="3" t="str">
        <f>VLOOKUP(C15657,CustomerDemographic!$A:$M,11,FALSE)</f>
        <v>No</v>
      </c>
      <c r="Z15657" s="3">
        <f>VLOOKUP(C15657,CustomerDemographic!$A:$M,12,FALSE)</f>
        <v>6</v>
      </c>
      <c r="AA15657" s="23">
        <f>VLOOKUP(C15657,CustomerDemographic!$A:$M,13,FALSE)</f>
        <v>59.063013698630137</v>
      </c>
      <c r="AB15657" s="3" t="str">
        <f>VLOOKUP(C15657,CustomerAddress!$A:$F,2,FALSE)</f>
        <v>713 Eastwood Terrace</v>
      </c>
      <c r="AC15657" s="3">
        <f>VLOOKUP(C15657,CustomerAddress!$A:$F,3,FALSE)</f>
        <v>2360</v>
      </c>
      <c r="AD15657" s="3" t="str">
        <f>VLOOKUP(C15657,CustomerAddress!$A:$F,4,FALSE)</f>
        <v>NSW</v>
      </c>
      <c r="AE15657" s="3" t="str">
        <f>VLOOKUP(C15657,CustomerAddress!$A:$F,5,FALSE)</f>
        <v>Australia</v>
      </c>
      <c r="AF15657" s="3">
        <f>VLOOKUP(C15657,CustomerAddress!$A:$F,6,FALSE)</f>
        <v>1</v>
      </c>
    </row>
    <row r="15658" spans="1:32" s="3" customFormat="1" ht="15.75" customHeight="1" x14ac:dyDescent="0.25">
      <c r="A15658" s="3">
        <v>13416</v>
      </c>
      <c r="B15658" s="3">
        <v>76</v>
      </c>
      <c r="C15658" s="3">
        <v>3254</v>
      </c>
      <c r="D15658" s="23">
        <f t="shared" si="1156"/>
        <v>236</v>
      </c>
      <c r="E15658" s="5">
        <v>42863</v>
      </c>
      <c r="F15658" s="3" t="b">
        <v>0</v>
      </c>
      <c r="G15658" s="6" t="s">
        <v>13</v>
      </c>
      <c r="H15658" s="6" t="s">
        <v>24</v>
      </c>
      <c r="I15658" s="6" t="s">
        <v>15</v>
      </c>
      <c r="J15658" s="6" t="s">
        <v>20</v>
      </c>
      <c r="K15658" s="6" t="s">
        <v>16</v>
      </c>
      <c r="L15658" s="25">
        <v>642.30999999999995</v>
      </c>
      <c r="M15658" s="7">
        <v>513.85</v>
      </c>
      <c r="N15658" s="5">
        <v>41922</v>
      </c>
      <c r="O15658" s="27">
        <f t="shared" si="1157"/>
        <v>128.45999999999992</v>
      </c>
      <c r="P15658" s="3" t="str">
        <f>VLOOKUP(C15658,CustomerDemographic!$A:$M,2,FALSE)</f>
        <v>Lissy</v>
      </c>
      <c r="Q15658" s="3" t="str">
        <f>VLOOKUP(C15658,CustomerDemographic!$A:$M,3,FALSE)</f>
        <v>Paliser</v>
      </c>
      <c r="R15658" s="3" t="str">
        <f>VLOOKUP(C15658,CustomerDemographic!$A:$M,4,FALSE)</f>
        <v>Female</v>
      </c>
      <c r="S15658" s="3">
        <f>VLOOKUP(C15658,CustomerDemographic!$A:$M,5,FALSE)</f>
        <v>8</v>
      </c>
      <c r="T15658" s="5">
        <f>VLOOKUP(C15658,CustomerDemographic!$A:$M,6,FALSE)</f>
        <v>37033</v>
      </c>
      <c r="U15658" s="3" t="str">
        <f>VLOOKUP(C15658,CustomerDemographic!$A:$M,7,FALSE)</f>
        <v>Human Resources Assistant I</v>
      </c>
      <c r="V15658" s="3" t="str">
        <f>VLOOKUP(C15658,CustomerDemographic!$A:$M,8,FALSE)</f>
        <v>Financial Services</v>
      </c>
      <c r="W15658" s="3" t="str">
        <f>VLOOKUP(C15658,CustomerDemographic!$A:$M,9,FALSE)</f>
        <v>Mass Customer</v>
      </c>
      <c r="X15658" s="3" t="str">
        <f>VLOOKUP(C15658,CustomerDemographic!$A:$M,10,FALSE)</f>
        <v>N</v>
      </c>
      <c r="Y15658" s="3" t="str">
        <f>VLOOKUP(C15658,CustomerDemographic!$A:$M,11,FALSE)</f>
        <v>No</v>
      </c>
      <c r="Z15658" s="3">
        <f>VLOOKUP(C15658,CustomerDemographic!$A:$M,12,FALSE)</f>
        <v>1</v>
      </c>
      <c r="AA15658" s="23">
        <f>VLOOKUP(C15658,CustomerDemographic!$A:$M,13,FALSE)</f>
        <v>16.61917808219178</v>
      </c>
      <c r="AB15658" s="3" t="str">
        <f>VLOOKUP(C15658,CustomerAddress!$A:$F,2,FALSE)</f>
        <v>50602 Katie Lane</v>
      </c>
      <c r="AC15658" s="3">
        <f>VLOOKUP(C15658,CustomerAddress!$A:$F,3,FALSE)</f>
        <v>4701</v>
      </c>
      <c r="AD15658" s="3" t="str">
        <f>VLOOKUP(C15658,CustomerAddress!$A:$F,4,FALSE)</f>
        <v>QLD</v>
      </c>
      <c r="AE15658" s="3" t="str">
        <f>VLOOKUP(C15658,CustomerAddress!$A:$F,5,FALSE)</f>
        <v>Australia</v>
      </c>
      <c r="AF15658" s="3">
        <f>VLOOKUP(C15658,CustomerAddress!$A:$F,6,FALSE)</f>
        <v>6</v>
      </c>
    </row>
    <row r="15659" spans="1:32" s="3" customFormat="1" ht="15.75" customHeight="1" x14ac:dyDescent="0.25">
      <c r="A15659" s="3">
        <v>13417</v>
      </c>
      <c r="B15659" s="3">
        <v>91</v>
      </c>
      <c r="C15659" s="3">
        <v>2413</v>
      </c>
      <c r="D15659" s="23">
        <f t="shared" si="1156"/>
        <v>128</v>
      </c>
      <c r="E15659" s="5">
        <v>42971</v>
      </c>
      <c r="F15659" s="3" t="b">
        <v>1</v>
      </c>
      <c r="G15659" s="6" t="s">
        <v>13</v>
      </c>
      <c r="H15659" s="6" t="s">
        <v>24</v>
      </c>
      <c r="I15659" s="6" t="s">
        <v>15</v>
      </c>
      <c r="J15659" s="6" t="s">
        <v>20</v>
      </c>
      <c r="K15659" s="6" t="s">
        <v>16</v>
      </c>
      <c r="L15659" s="25">
        <v>642.30999999999995</v>
      </c>
      <c r="M15659" s="7">
        <v>513.85</v>
      </c>
      <c r="N15659" s="5">
        <v>37873</v>
      </c>
      <c r="O15659" s="27">
        <f t="shared" si="1157"/>
        <v>128.45999999999992</v>
      </c>
      <c r="P15659" s="3" t="str">
        <f>VLOOKUP(C15659,CustomerDemographic!$A:$M,2,FALSE)</f>
        <v>Abbey</v>
      </c>
      <c r="Q15659" s="3" t="str">
        <f>VLOOKUP(C15659,CustomerDemographic!$A:$M,3,FALSE)</f>
        <v>Murrow</v>
      </c>
      <c r="R15659" s="3" t="str">
        <f>VLOOKUP(C15659,CustomerDemographic!$A:$M,4,FALSE)</f>
        <v>Male</v>
      </c>
      <c r="S15659" s="3">
        <f>VLOOKUP(C15659,CustomerDemographic!$A:$M,5,FALSE)</f>
        <v>27</v>
      </c>
      <c r="T15659" s="5">
        <f>VLOOKUP(C15659,CustomerDemographic!$A:$M,6,FALSE)</f>
        <v>15929</v>
      </c>
      <c r="U15659" s="3" t="str">
        <f>VLOOKUP(C15659,CustomerDemographic!$A:$M,7,FALSE)</f>
        <v>Environmental Specialist</v>
      </c>
      <c r="V15659" s="3" t="str">
        <f>VLOOKUP(C15659,CustomerDemographic!$A:$M,8,FALSE)</f>
        <v>Manufacturing</v>
      </c>
      <c r="W15659" s="3" t="str">
        <f>VLOOKUP(C15659,CustomerDemographic!$A:$M,9,FALSE)</f>
        <v>High Net Worth</v>
      </c>
      <c r="X15659" s="3" t="str">
        <f>VLOOKUP(C15659,CustomerDemographic!$A:$M,10,FALSE)</f>
        <v>N</v>
      </c>
      <c r="Y15659" s="3" t="str">
        <f>VLOOKUP(C15659,CustomerDemographic!$A:$M,11,FALSE)</f>
        <v>Yes</v>
      </c>
      <c r="Z15659" s="3">
        <f>VLOOKUP(C15659,CustomerDemographic!$A:$M,12,FALSE)</f>
        <v>17</v>
      </c>
      <c r="AA15659" s="23">
        <f>VLOOKUP(C15659,CustomerDemographic!$A:$M,13,FALSE)</f>
        <v>74.438356164383563</v>
      </c>
      <c r="AB15659" s="3" t="str">
        <f>VLOOKUP(C15659,CustomerAddress!$A:$F,2,FALSE)</f>
        <v>423 Debra Terrace</v>
      </c>
      <c r="AC15659" s="3">
        <f>VLOOKUP(C15659,CustomerAddress!$A:$F,3,FALSE)</f>
        <v>3082</v>
      </c>
      <c r="AD15659" s="3" t="str">
        <f>VLOOKUP(C15659,CustomerAddress!$A:$F,4,FALSE)</f>
        <v>VIC</v>
      </c>
      <c r="AE15659" s="3" t="str">
        <f>VLOOKUP(C15659,CustomerAddress!$A:$F,5,FALSE)</f>
        <v>Australia</v>
      </c>
      <c r="AF15659" s="3">
        <f>VLOOKUP(C15659,CustomerAddress!$A:$F,6,FALSE)</f>
        <v>8</v>
      </c>
    </row>
    <row r="15660" spans="1:32" s="3" customFormat="1" ht="15.75" customHeight="1" x14ac:dyDescent="0.25">
      <c r="A15660" s="3">
        <v>13498</v>
      </c>
      <c r="B15660" s="3">
        <v>91</v>
      </c>
      <c r="C15660" s="3">
        <v>2460</v>
      </c>
      <c r="D15660" s="23">
        <f t="shared" si="1156"/>
        <v>180</v>
      </c>
      <c r="E15660" s="5">
        <v>42919</v>
      </c>
      <c r="F15660" s="3" t="b">
        <v>1</v>
      </c>
      <c r="G15660" s="6" t="s">
        <v>13</v>
      </c>
      <c r="H15660" s="6" t="s">
        <v>24</v>
      </c>
      <c r="I15660" s="6" t="s">
        <v>15</v>
      </c>
      <c r="J15660" s="6" t="s">
        <v>20</v>
      </c>
      <c r="K15660" s="6" t="s">
        <v>16</v>
      </c>
      <c r="L15660" s="25">
        <v>642.30999999999995</v>
      </c>
      <c r="M15660" s="7">
        <v>513.85</v>
      </c>
      <c r="N15660" s="5">
        <v>42226</v>
      </c>
      <c r="O15660" s="27">
        <f t="shared" si="1157"/>
        <v>128.45999999999992</v>
      </c>
      <c r="P15660" s="3" t="str">
        <f>VLOOKUP(C15660,CustomerDemographic!$A:$M,2,FALSE)</f>
        <v>Mick</v>
      </c>
      <c r="Q15660" s="3" t="str">
        <f>VLOOKUP(C15660,CustomerDemographic!$A:$M,3,FALSE)</f>
        <v>Boutellier</v>
      </c>
      <c r="R15660" s="3" t="str">
        <f>VLOOKUP(C15660,CustomerDemographic!$A:$M,4,FALSE)</f>
        <v>Male</v>
      </c>
      <c r="S15660" s="3">
        <f>VLOOKUP(C15660,CustomerDemographic!$A:$M,5,FALSE)</f>
        <v>88</v>
      </c>
      <c r="T15660" s="5">
        <f>VLOOKUP(C15660,CustomerDemographic!$A:$M,6,FALSE)</f>
        <v>27897</v>
      </c>
      <c r="U15660" s="3" t="str">
        <f>VLOOKUP(C15660,CustomerDemographic!$A:$M,7,FALSE)</f>
        <v>Nurse Practicioner</v>
      </c>
      <c r="V15660" s="3" t="str">
        <f>VLOOKUP(C15660,CustomerDemographic!$A:$M,8,FALSE)</f>
        <v>Manufacturing</v>
      </c>
      <c r="W15660" s="3" t="str">
        <f>VLOOKUP(C15660,CustomerDemographic!$A:$M,9,FALSE)</f>
        <v>High Net Worth</v>
      </c>
      <c r="X15660" s="3" t="str">
        <f>VLOOKUP(C15660,CustomerDemographic!$A:$M,10,FALSE)</f>
        <v>N</v>
      </c>
      <c r="Y15660" s="3" t="str">
        <f>VLOOKUP(C15660,CustomerDemographic!$A:$M,11,FALSE)</f>
        <v>Yes</v>
      </c>
      <c r="Z15660" s="3">
        <f>VLOOKUP(C15660,CustomerDemographic!$A:$M,12,FALSE)</f>
        <v>12</v>
      </c>
      <c r="AA15660" s="23">
        <f>VLOOKUP(C15660,CustomerDemographic!$A:$M,13,FALSE)</f>
        <v>41.649315068493152</v>
      </c>
      <c r="AB15660" s="3" t="str">
        <f>VLOOKUP(C15660,CustomerAddress!$A:$F,2,FALSE)</f>
        <v>40 Ilene Drive</v>
      </c>
      <c r="AC15660" s="3">
        <f>VLOOKUP(C15660,CustomerAddress!$A:$F,3,FALSE)</f>
        <v>3690</v>
      </c>
      <c r="AD15660" s="3" t="str">
        <f>VLOOKUP(C15660,CustomerAddress!$A:$F,4,FALSE)</f>
        <v>VIC</v>
      </c>
      <c r="AE15660" s="3" t="str">
        <f>VLOOKUP(C15660,CustomerAddress!$A:$F,5,FALSE)</f>
        <v>Australia</v>
      </c>
      <c r="AF15660" s="3">
        <f>VLOOKUP(C15660,CustomerAddress!$A:$F,6,FALSE)</f>
        <v>1</v>
      </c>
    </row>
    <row r="15661" spans="1:32" s="3" customFormat="1" ht="15.75" customHeight="1" x14ac:dyDescent="0.25">
      <c r="A15661" s="3">
        <v>13505</v>
      </c>
      <c r="B15661" s="3">
        <v>76</v>
      </c>
      <c r="C15661" s="3">
        <v>3266</v>
      </c>
      <c r="D15661" s="23">
        <f t="shared" si="1156"/>
        <v>171</v>
      </c>
      <c r="E15661" s="5">
        <v>42928</v>
      </c>
      <c r="F15661" s="3" t="b">
        <v>0</v>
      </c>
      <c r="G15661" s="6" t="s">
        <v>13</v>
      </c>
      <c r="H15661" s="6" t="s">
        <v>24</v>
      </c>
      <c r="I15661" s="6" t="s">
        <v>15</v>
      </c>
      <c r="J15661" s="6" t="s">
        <v>20</v>
      </c>
      <c r="K15661" s="6" t="s">
        <v>16</v>
      </c>
      <c r="L15661" s="25">
        <v>642.30999999999995</v>
      </c>
      <c r="M15661" s="7">
        <v>513.85</v>
      </c>
      <c r="N15661" s="5">
        <v>37873</v>
      </c>
      <c r="O15661" s="27">
        <f t="shared" si="1157"/>
        <v>128.45999999999992</v>
      </c>
      <c r="P15661" s="3" t="str">
        <f>VLOOKUP(C15661,CustomerDemographic!$A:$M,2,FALSE)</f>
        <v>Lambert</v>
      </c>
      <c r="Q15661" s="3" t="str">
        <f>VLOOKUP(C15661,CustomerDemographic!$A:$M,3,FALSE)</f>
        <v>Edser</v>
      </c>
      <c r="R15661" s="3" t="str">
        <f>VLOOKUP(C15661,CustomerDemographic!$A:$M,4,FALSE)</f>
        <v>Male</v>
      </c>
      <c r="S15661" s="3">
        <f>VLOOKUP(C15661,CustomerDemographic!$A:$M,5,FALSE)</f>
        <v>68</v>
      </c>
      <c r="T15661" s="5">
        <f>VLOOKUP(C15661,CustomerDemographic!$A:$M,6,FALSE)</f>
        <v>34840</v>
      </c>
      <c r="U15661" s="3" t="str">
        <f>VLOOKUP(C15661,CustomerDemographic!$A:$M,7,FALSE)</f>
        <v>Account Representative III</v>
      </c>
      <c r="V15661" s="3" t="str">
        <f>VLOOKUP(C15661,CustomerDemographic!$A:$M,8,FALSE)</f>
        <v>n/a</v>
      </c>
      <c r="W15661" s="3" t="str">
        <f>VLOOKUP(C15661,CustomerDemographic!$A:$M,9,FALSE)</f>
        <v>Mass Customer</v>
      </c>
      <c r="X15661" s="3" t="str">
        <f>VLOOKUP(C15661,CustomerDemographic!$A:$M,10,FALSE)</f>
        <v>N</v>
      </c>
      <c r="Y15661" s="3" t="str">
        <f>VLOOKUP(C15661,CustomerDemographic!$A:$M,11,FALSE)</f>
        <v>Yes</v>
      </c>
      <c r="Z15661" s="3">
        <f>VLOOKUP(C15661,CustomerDemographic!$A:$M,12,FALSE)</f>
        <v>5</v>
      </c>
      <c r="AA15661" s="23">
        <f>VLOOKUP(C15661,CustomerDemographic!$A:$M,13,FALSE)</f>
        <v>22.627397260273973</v>
      </c>
      <c r="AB15661" s="3" t="str">
        <f>VLOOKUP(C15661,CustomerAddress!$A:$F,2,FALSE)</f>
        <v>3 Myrtle Pass</v>
      </c>
      <c r="AC15661" s="3">
        <f>VLOOKUP(C15661,CustomerAddress!$A:$F,3,FALSE)</f>
        <v>2095</v>
      </c>
      <c r="AD15661" s="3" t="str">
        <f>VLOOKUP(C15661,CustomerAddress!$A:$F,4,FALSE)</f>
        <v>NSW</v>
      </c>
      <c r="AE15661" s="3" t="str">
        <f>VLOOKUP(C15661,CustomerAddress!$A:$F,5,FALSE)</f>
        <v>Australia</v>
      </c>
      <c r="AF15661" s="3">
        <f>VLOOKUP(C15661,CustomerAddress!$A:$F,6,FALSE)</f>
        <v>12</v>
      </c>
    </row>
    <row r="15662" spans="1:32" s="3" customFormat="1" ht="15.75" customHeight="1" x14ac:dyDescent="0.25">
      <c r="A15662" s="3">
        <v>13552</v>
      </c>
      <c r="B15662" s="3">
        <v>76</v>
      </c>
      <c r="C15662" s="3">
        <v>2669</v>
      </c>
      <c r="D15662" s="23">
        <f t="shared" si="1156"/>
        <v>101</v>
      </c>
      <c r="E15662" s="5">
        <v>42998</v>
      </c>
      <c r="F15662" s="3" t="b">
        <v>0</v>
      </c>
      <c r="G15662" s="6" t="s">
        <v>13</v>
      </c>
      <c r="H15662" s="6" t="s">
        <v>24</v>
      </c>
      <c r="I15662" s="6" t="s">
        <v>15</v>
      </c>
      <c r="J15662" s="6" t="s">
        <v>20</v>
      </c>
      <c r="K15662" s="6" t="s">
        <v>16</v>
      </c>
      <c r="L15662" s="25">
        <v>642.30999999999995</v>
      </c>
      <c r="M15662" s="7">
        <v>513.85</v>
      </c>
      <c r="N15662" s="5">
        <v>41922</v>
      </c>
      <c r="O15662" s="27">
        <f t="shared" si="1157"/>
        <v>128.45999999999992</v>
      </c>
      <c r="P15662" s="3" t="str">
        <f>VLOOKUP(C15662,CustomerDemographic!$A:$M,2,FALSE)</f>
        <v>Carrol</v>
      </c>
      <c r="Q15662" s="3" t="str">
        <f>VLOOKUP(C15662,CustomerDemographic!$A:$M,3,FALSE)</f>
        <v>Jordin</v>
      </c>
      <c r="R15662" s="3" t="str">
        <f>VLOOKUP(C15662,CustomerDemographic!$A:$M,4,FALSE)</f>
        <v>Male</v>
      </c>
      <c r="S15662" s="3">
        <f>VLOOKUP(C15662,CustomerDemographic!$A:$M,5,FALSE)</f>
        <v>95</v>
      </c>
      <c r="T15662" s="5">
        <f>VLOOKUP(C15662,CustomerDemographic!$A:$M,6,FALSE)</f>
        <v>34748</v>
      </c>
      <c r="U15662" s="3" t="str">
        <f>VLOOKUP(C15662,CustomerDemographic!$A:$M,7,FALSE)</f>
        <v>Business Systems Development Analyst</v>
      </c>
      <c r="V15662" s="3" t="str">
        <f>VLOOKUP(C15662,CustomerDemographic!$A:$M,8,FALSE)</f>
        <v>Property</v>
      </c>
      <c r="W15662" s="3" t="str">
        <f>VLOOKUP(C15662,CustomerDemographic!$A:$M,9,FALSE)</f>
        <v>Affluent Customer</v>
      </c>
      <c r="X15662" s="3" t="str">
        <f>VLOOKUP(C15662,CustomerDemographic!$A:$M,10,FALSE)</f>
        <v>N</v>
      </c>
      <c r="Y15662" s="3" t="str">
        <f>VLOOKUP(C15662,CustomerDemographic!$A:$M,11,FALSE)</f>
        <v>No</v>
      </c>
      <c r="Z15662" s="3">
        <f>VLOOKUP(C15662,CustomerDemographic!$A:$M,12,FALSE)</f>
        <v>1</v>
      </c>
      <c r="AA15662" s="23">
        <f>VLOOKUP(C15662,CustomerDemographic!$A:$M,13,FALSE)</f>
        <v>22.87945205479452</v>
      </c>
      <c r="AB15662" s="3" t="str">
        <f>VLOOKUP(C15662,CustomerAddress!$A:$F,2,FALSE)</f>
        <v>38 Armistice Lane</v>
      </c>
      <c r="AC15662" s="3">
        <f>VLOOKUP(C15662,CustomerAddress!$A:$F,3,FALSE)</f>
        <v>3250</v>
      </c>
      <c r="AD15662" s="3" t="str">
        <f>VLOOKUP(C15662,CustomerAddress!$A:$F,4,FALSE)</f>
        <v>VIC</v>
      </c>
      <c r="AE15662" s="3" t="str">
        <f>VLOOKUP(C15662,CustomerAddress!$A:$F,5,FALSE)</f>
        <v>Australia</v>
      </c>
      <c r="AF15662" s="3">
        <f>VLOOKUP(C15662,CustomerAddress!$A:$F,6,FALSE)</f>
        <v>2</v>
      </c>
    </row>
    <row r="15663" spans="1:32" s="3" customFormat="1" ht="15.75" customHeight="1" x14ac:dyDescent="0.25">
      <c r="A15663" s="3">
        <v>13567</v>
      </c>
      <c r="B15663" s="3">
        <v>76</v>
      </c>
      <c r="C15663" s="3">
        <v>102</v>
      </c>
      <c r="D15663" s="23">
        <f t="shared" si="1156"/>
        <v>265</v>
      </c>
      <c r="E15663" s="5">
        <v>42834</v>
      </c>
      <c r="F15663" s="3" t="b">
        <v>0</v>
      </c>
      <c r="G15663" s="6" t="s">
        <v>13</v>
      </c>
      <c r="H15663" s="6" t="s">
        <v>24</v>
      </c>
      <c r="I15663" s="6" t="s">
        <v>15</v>
      </c>
      <c r="J15663" s="6" t="s">
        <v>20</v>
      </c>
      <c r="K15663" s="6" t="s">
        <v>16</v>
      </c>
      <c r="L15663" s="25">
        <v>642.30999999999995</v>
      </c>
      <c r="M15663" s="7">
        <v>513.85</v>
      </c>
      <c r="N15663" s="5">
        <v>41922</v>
      </c>
      <c r="O15663" s="27">
        <f t="shared" si="1157"/>
        <v>128.45999999999992</v>
      </c>
      <c r="P15663" s="3" t="str">
        <f>VLOOKUP(C15663,CustomerDemographic!$A:$M,2,FALSE)</f>
        <v>Langsdon</v>
      </c>
      <c r="Q15663" s="3" t="str">
        <f>VLOOKUP(C15663,CustomerDemographic!$A:$M,3,FALSE)</f>
        <v>Tranfield</v>
      </c>
      <c r="R15663" s="3" t="str">
        <f>VLOOKUP(C15663,CustomerDemographic!$A:$M,4,FALSE)</f>
        <v>Male</v>
      </c>
      <c r="S15663" s="3">
        <f>VLOOKUP(C15663,CustomerDemographic!$A:$M,5,FALSE)</f>
        <v>51</v>
      </c>
      <c r="T15663" s="5">
        <f>VLOOKUP(C15663,CustomerDemographic!$A:$M,6,FALSE)</f>
        <v>20786</v>
      </c>
      <c r="U15663" s="3" t="str">
        <f>VLOOKUP(C15663,CustomerDemographic!$A:$M,7,FALSE)</f>
        <v>Quality Control Specialist</v>
      </c>
      <c r="V15663" s="3" t="str">
        <f>VLOOKUP(C15663,CustomerDemographic!$A:$M,8,FALSE)</f>
        <v>Manufacturing</v>
      </c>
      <c r="W15663" s="3" t="str">
        <f>VLOOKUP(C15663,CustomerDemographic!$A:$M,9,FALSE)</f>
        <v>Affluent Customer</v>
      </c>
      <c r="X15663" s="3" t="str">
        <f>VLOOKUP(C15663,CustomerDemographic!$A:$M,10,FALSE)</f>
        <v>N</v>
      </c>
      <c r="Y15663" s="3" t="str">
        <f>VLOOKUP(C15663,CustomerDemographic!$A:$M,11,FALSE)</f>
        <v>No</v>
      </c>
      <c r="Z15663" s="3">
        <f>VLOOKUP(C15663,CustomerDemographic!$A:$M,12,FALSE)</f>
        <v>16</v>
      </c>
      <c r="AA15663" s="23">
        <f>VLOOKUP(C15663,CustomerDemographic!$A:$M,13,FALSE)</f>
        <v>61.131506849315066</v>
      </c>
      <c r="AB15663" s="3" t="str">
        <f>VLOOKUP(C15663,CustomerAddress!$A:$F,2,FALSE)</f>
        <v>55850 Butterfield Road</v>
      </c>
      <c r="AC15663" s="3">
        <f>VLOOKUP(C15663,CustomerAddress!$A:$F,3,FALSE)</f>
        <v>2168</v>
      </c>
      <c r="AD15663" s="3" t="str">
        <f>VLOOKUP(C15663,CustomerAddress!$A:$F,4,FALSE)</f>
        <v>NSW</v>
      </c>
      <c r="AE15663" s="3" t="str">
        <f>VLOOKUP(C15663,CustomerAddress!$A:$F,5,FALSE)</f>
        <v>Australia</v>
      </c>
      <c r="AF15663" s="3">
        <f>VLOOKUP(C15663,CustomerAddress!$A:$F,6,FALSE)</f>
        <v>9</v>
      </c>
    </row>
    <row r="15664" spans="1:32" s="3" customFormat="1" ht="15.75" customHeight="1" x14ac:dyDescent="0.25">
      <c r="A15664" s="3">
        <v>13626</v>
      </c>
      <c r="B15664" s="3">
        <v>76</v>
      </c>
      <c r="C15664" s="3">
        <v>1666</v>
      </c>
      <c r="D15664" s="23">
        <f t="shared" si="1156"/>
        <v>78</v>
      </c>
      <c r="E15664" s="5">
        <v>43021</v>
      </c>
      <c r="F15664" s="3" t="b">
        <v>0</v>
      </c>
      <c r="G15664" s="6" t="s">
        <v>13</v>
      </c>
      <c r="H15664" s="6" t="s">
        <v>24</v>
      </c>
      <c r="I15664" s="6" t="s">
        <v>15</v>
      </c>
      <c r="J15664" s="6" t="s">
        <v>20</v>
      </c>
      <c r="K15664" s="6" t="s">
        <v>16</v>
      </c>
      <c r="L15664" s="25">
        <v>642.30999999999995</v>
      </c>
      <c r="M15664" s="7">
        <v>513.85</v>
      </c>
      <c r="N15664" s="5">
        <v>38482</v>
      </c>
      <c r="O15664" s="27">
        <f t="shared" si="1157"/>
        <v>128.45999999999992</v>
      </c>
      <c r="P15664" s="3" t="str">
        <f>VLOOKUP(C15664,CustomerDemographic!$A:$M,2,FALSE)</f>
        <v>Launce</v>
      </c>
      <c r="Q15664" s="3" t="str">
        <f>VLOOKUP(C15664,CustomerDemographic!$A:$M,3,FALSE)</f>
        <v>Lording</v>
      </c>
      <c r="R15664" s="3" t="str">
        <f>VLOOKUP(C15664,CustomerDemographic!$A:$M,4,FALSE)</f>
        <v>Male</v>
      </c>
      <c r="S15664" s="3">
        <f>VLOOKUP(C15664,CustomerDemographic!$A:$M,5,FALSE)</f>
        <v>73</v>
      </c>
      <c r="T15664" s="5">
        <f>VLOOKUP(C15664,CustomerDemographic!$A:$M,6,FALSE)</f>
        <v>28217</v>
      </c>
      <c r="U15664" s="3" t="str">
        <f>VLOOKUP(C15664,CustomerDemographic!$A:$M,7,FALSE)</f>
        <v>Recruiting Manager</v>
      </c>
      <c r="V15664" s="3" t="str">
        <f>VLOOKUP(C15664,CustomerDemographic!$A:$M,8,FALSE)</f>
        <v>n/a</v>
      </c>
      <c r="W15664" s="3" t="str">
        <f>VLOOKUP(C15664,CustomerDemographic!$A:$M,9,FALSE)</f>
        <v>Mass Customer</v>
      </c>
      <c r="X15664" s="3" t="str">
        <f>VLOOKUP(C15664,CustomerDemographic!$A:$M,10,FALSE)</f>
        <v>N</v>
      </c>
      <c r="Y15664" s="3" t="str">
        <f>VLOOKUP(C15664,CustomerDemographic!$A:$M,11,FALSE)</f>
        <v>No</v>
      </c>
      <c r="Z15664" s="3">
        <f>VLOOKUP(C15664,CustomerDemographic!$A:$M,12,FALSE)</f>
        <v>14</v>
      </c>
      <c r="AA15664" s="23">
        <f>VLOOKUP(C15664,CustomerDemographic!$A:$M,13,FALSE)</f>
        <v>40.772602739726025</v>
      </c>
      <c r="AB15664" s="3" t="str">
        <f>VLOOKUP(C15664,CustomerAddress!$A:$F,2,FALSE)</f>
        <v>17485 Tennyson Pass</v>
      </c>
      <c r="AC15664" s="3">
        <f>VLOOKUP(C15664,CustomerAddress!$A:$F,3,FALSE)</f>
        <v>2221</v>
      </c>
      <c r="AD15664" s="3" t="str">
        <f>VLOOKUP(C15664,CustomerAddress!$A:$F,4,FALSE)</f>
        <v>NSW</v>
      </c>
      <c r="AE15664" s="3" t="str">
        <f>VLOOKUP(C15664,CustomerAddress!$A:$F,5,FALSE)</f>
        <v>Australia</v>
      </c>
      <c r="AF15664" s="3">
        <f>VLOOKUP(C15664,CustomerAddress!$A:$F,6,FALSE)</f>
        <v>10</v>
      </c>
    </row>
    <row r="15665" spans="1:32" s="3" customFormat="1" ht="15.75" customHeight="1" x14ac:dyDescent="0.25">
      <c r="A15665" s="3">
        <v>14104</v>
      </c>
      <c r="B15665" s="3">
        <v>91</v>
      </c>
      <c r="C15665" s="3">
        <v>1519</v>
      </c>
      <c r="D15665" s="23">
        <f t="shared" si="1156"/>
        <v>245</v>
      </c>
      <c r="E15665" s="5">
        <v>42854</v>
      </c>
      <c r="F15665" s="3" t="b">
        <v>1</v>
      </c>
      <c r="G15665" s="6" t="s">
        <v>13</v>
      </c>
      <c r="H15665" s="6" t="s">
        <v>24</v>
      </c>
      <c r="I15665" s="6" t="s">
        <v>15</v>
      </c>
      <c r="J15665" s="6" t="s">
        <v>20</v>
      </c>
      <c r="K15665" s="6" t="s">
        <v>16</v>
      </c>
      <c r="L15665" s="25">
        <v>642.30999999999995</v>
      </c>
      <c r="M15665" s="7">
        <v>513.85</v>
      </c>
      <c r="N15665" s="5">
        <v>41533</v>
      </c>
      <c r="O15665" s="27">
        <f t="shared" si="1157"/>
        <v>128.45999999999992</v>
      </c>
      <c r="P15665" s="3" t="str">
        <f>VLOOKUP(C15665,CustomerDemographic!$A:$M,2,FALSE)</f>
        <v>Marwin</v>
      </c>
      <c r="Q15665" s="3" t="str">
        <f>VLOOKUP(C15665,CustomerDemographic!$A:$M,3,FALSE)</f>
        <v>Jeyness</v>
      </c>
      <c r="R15665" s="3" t="str">
        <f>VLOOKUP(C15665,CustomerDemographic!$A:$M,4,FALSE)</f>
        <v>Male</v>
      </c>
      <c r="S15665" s="3">
        <f>VLOOKUP(C15665,CustomerDemographic!$A:$M,5,FALSE)</f>
        <v>35</v>
      </c>
      <c r="T15665" s="5">
        <f>VLOOKUP(C15665,CustomerDemographic!$A:$M,6,FALSE)</f>
        <v>37225</v>
      </c>
      <c r="U15665" s="3" t="str">
        <f>VLOOKUP(C15665,CustomerDemographic!$A:$M,7,FALSE)</f>
        <v>Administrative Assistant IV</v>
      </c>
      <c r="V15665" s="3" t="str">
        <f>VLOOKUP(C15665,CustomerDemographic!$A:$M,8,FALSE)</f>
        <v>Telecommunications</v>
      </c>
      <c r="W15665" s="3" t="str">
        <f>VLOOKUP(C15665,CustomerDemographic!$A:$M,9,FALSE)</f>
        <v>High Net Worth</v>
      </c>
      <c r="X15665" s="3" t="str">
        <f>VLOOKUP(C15665,CustomerDemographic!$A:$M,10,FALSE)</f>
        <v>N</v>
      </c>
      <c r="Y15665" s="3" t="str">
        <f>VLOOKUP(C15665,CustomerDemographic!$A:$M,11,FALSE)</f>
        <v>Yes</v>
      </c>
      <c r="Z15665" s="3">
        <f>VLOOKUP(C15665,CustomerDemographic!$A:$M,12,FALSE)</f>
        <v>1</v>
      </c>
      <c r="AA15665" s="23">
        <f>VLOOKUP(C15665,CustomerDemographic!$A:$M,13,FALSE)</f>
        <v>16.093150684931508</v>
      </c>
      <c r="AB15665" s="3" t="str">
        <f>VLOOKUP(C15665,CustomerAddress!$A:$F,2,FALSE)</f>
        <v>7 Bartillon Circle</v>
      </c>
      <c r="AC15665" s="3">
        <f>VLOOKUP(C15665,CustomerAddress!$A:$F,3,FALSE)</f>
        <v>2260</v>
      </c>
      <c r="AD15665" s="3" t="str">
        <f>VLOOKUP(C15665,CustomerAddress!$A:$F,4,FALSE)</f>
        <v>NSW</v>
      </c>
      <c r="AE15665" s="3" t="str">
        <f>VLOOKUP(C15665,CustomerAddress!$A:$F,5,FALSE)</f>
        <v>Australia</v>
      </c>
      <c r="AF15665" s="3">
        <f>VLOOKUP(C15665,CustomerAddress!$A:$F,6,FALSE)</f>
        <v>8</v>
      </c>
    </row>
    <row r="15666" spans="1:32" s="3" customFormat="1" ht="15.75" customHeight="1" x14ac:dyDescent="0.25">
      <c r="A15666" s="3">
        <v>14181</v>
      </c>
      <c r="B15666" s="3">
        <v>76</v>
      </c>
      <c r="C15666" s="3">
        <v>2213</v>
      </c>
      <c r="D15666" s="23">
        <f t="shared" si="1156"/>
        <v>15</v>
      </c>
      <c r="E15666" s="5">
        <v>43084</v>
      </c>
      <c r="F15666" s="3" t="b">
        <v>1</v>
      </c>
      <c r="G15666" s="6" t="s">
        <v>13</v>
      </c>
      <c r="H15666" s="6" t="s">
        <v>24</v>
      </c>
      <c r="I15666" s="6" t="s">
        <v>15</v>
      </c>
      <c r="J15666" s="6" t="s">
        <v>20</v>
      </c>
      <c r="K15666" s="6" t="s">
        <v>16</v>
      </c>
      <c r="L15666" s="25">
        <v>642.30999999999995</v>
      </c>
      <c r="M15666" s="7">
        <v>513.85</v>
      </c>
      <c r="N15666" s="5">
        <v>35455</v>
      </c>
      <c r="O15666" s="27">
        <f t="shared" si="1157"/>
        <v>128.45999999999992</v>
      </c>
      <c r="P15666" s="3" t="str">
        <f>VLOOKUP(C15666,CustomerDemographic!$A:$M,2,FALSE)</f>
        <v>Jesse</v>
      </c>
      <c r="Q15666" s="3" t="str">
        <f>VLOOKUP(C15666,CustomerDemographic!$A:$M,3,FALSE)</f>
        <v>Leyshon</v>
      </c>
      <c r="R15666" s="3" t="str">
        <f>VLOOKUP(C15666,CustomerDemographic!$A:$M,4,FALSE)</f>
        <v>Female</v>
      </c>
      <c r="S15666" s="3">
        <f>VLOOKUP(C15666,CustomerDemographic!$A:$M,5,FALSE)</f>
        <v>70</v>
      </c>
      <c r="T15666" s="5">
        <f>VLOOKUP(C15666,CustomerDemographic!$A:$M,6,FALSE)</f>
        <v>35192</v>
      </c>
      <c r="U15666" s="3" t="str">
        <f>VLOOKUP(C15666,CustomerDemographic!$A:$M,7,FALSE)</f>
        <v>Legal Assistant</v>
      </c>
      <c r="V15666" s="3" t="str">
        <f>VLOOKUP(C15666,CustomerDemographic!$A:$M,8,FALSE)</f>
        <v>n/a</v>
      </c>
      <c r="W15666" s="3" t="str">
        <f>VLOOKUP(C15666,CustomerDemographic!$A:$M,9,FALSE)</f>
        <v>Affluent Customer</v>
      </c>
      <c r="X15666" s="3" t="str">
        <f>VLOOKUP(C15666,CustomerDemographic!$A:$M,10,FALSE)</f>
        <v>N</v>
      </c>
      <c r="Y15666" s="3" t="str">
        <f>VLOOKUP(C15666,CustomerDemographic!$A:$M,11,FALSE)</f>
        <v>Yes</v>
      </c>
      <c r="Z15666" s="3">
        <f>VLOOKUP(C15666,CustomerDemographic!$A:$M,12,FALSE)</f>
        <v>6</v>
      </c>
      <c r="AA15666" s="23">
        <f>VLOOKUP(C15666,CustomerDemographic!$A:$M,13,FALSE)</f>
        <v>21.663013698630138</v>
      </c>
      <c r="AB15666" s="3" t="str">
        <f>VLOOKUP(C15666,CustomerAddress!$A:$F,2,FALSE)</f>
        <v>152 Larry Alley</v>
      </c>
      <c r="AC15666" s="3">
        <f>VLOOKUP(C15666,CustomerAddress!$A:$F,3,FALSE)</f>
        <v>2756</v>
      </c>
      <c r="AD15666" s="3" t="str">
        <f>VLOOKUP(C15666,CustomerAddress!$A:$F,4,FALSE)</f>
        <v>NSW</v>
      </c>
      <c r="AE15666" s="3" t="str">
        <f>VLOOKUP(C15666,CustomerAddress!$A:$F,5,FALSE)</f>
        <v>Australia</v>
      </c>
      <c r="AF15666" s="3">
        <f>VLOOKUP(C15666,CustomerAddress!$A:$F,6,FALSE)</f>
        <v>9</v>
      </c>
    </row>
    <row r="15667" spans="1:32" s="3" customFormat="1" ht="15.75" customHeight="1" x14ac:dyDescent="0.25">
      <c r="A15667" s="3">
        <v>14197</v>
      </c>
      <c r="B15667" s="3">
        <v>76</v>
      </c>
      <c r="C15667" s="3">
        <v>1677</v>
      </c>
      <c r="D15667" s="23">
        <f t="shared" si="1156"/>
        <v>98</v>
      </c>
      <c r="E15667" s="5">
        <v>43001</v>
      </c>
      <c r="F15667" s="3" t="b">
        <v>1</v>
      </c>
      <c r="G15667" s="6" t="s">
        <v>13</v>
      </c>
      <c r="H15667" s="6" t="s">
        <v>24</v>
      </c>
      <c r="I15667" s="6" t="s">
        <v>15</v>
      </c>
      <c r="J15667" s="6" t="s">
        <v>20</v>
      </c>
      <c r="K15667" s="6" t="s">
        <v>16</v>
      </c>
      <c r="L15667" s="25">
        <v>642.30999999999995</v>
      </c>
      <c r="M15667" s="7">
        <v>513.85</v>
      </c>
      <c r="N15667" s="5">
        <v>38193</v>
      </c>
      <c r="O15667" s="27">
        <f t="shared" si="1157"/>
        <v>128.45999999999992</v>
      </c>
      <c r="P15667" s="3" t="str">
        <f>VLOOKUP(C15667,CustomerDemographic!$A:$M,2,FALSE)</f>
        <v>Petrina</v>
      </c>
      <c r="Q15667" s="3" t="str">
        <f>VLOOKUP(C15667,CustomerDemographic!$A:$M,3,FALSE)</f>
        <v>Pollins</v>
      </c>
      <c r="R15667" s="3" t="str">
        <f>VLOOKUP(C15667,CustomerDemographic!$A:$M,4,FALSE)</f>
        <v>Female</v>
      </c>
      <c r="S15667" s="3">
        <f>VLOOKUP(C15667,CustomerDemographic!$A:$M,5,FALSE)</f>
        <v>56</v>
      </c>
      <c r="T15667" s="5">
        <f>VLOOKUP(C15667,CustomerDemographic!$A:$M,6,FALSE)</f>
        <v>21333</v>
      </c>
      <c r="U15667" s="3" t="str">
        <f>VLOOKUP(C15667,CustomerDemographic!$A:$M,7,FALSE)</f>
        <v>Editor</v>
      </c>
      <c r="V15667" s="3" t="str">
        <f>VLOOKUP(C15667,CustomerDemographic!$A:$M,8,FALSE)</f>
        <v>Health</v>
      </c>
      <c r="W15667" s="3" t="str">
        <f>VLOOKUP(C15667,CustomerDemographic!$A:$M,9,FALSE)</f>
        <v>Affluent Customer</v>
      </c>
      <c r="X15667" s="3" t="str">
        <f>VLOOKUP(C15667,CustomerDemographic!$A:$M,10,FALSE)</f>
        <v>N</v>
      </c>
      <c r="Y15667" s="3" t="str">
        <f>VLOOKUP(C15667,CustomerDemographic!$A:$M,11,FALSE)</f>
        <v>Yes</v>
      </c>
      <c r="Z15667" s="3">
        <f>VLOOKUP(C15667,CustomerDemographic!$A:$M,12,FALSE)</f>
        <v>16</v>
      </c>
      <c r="AA15667" s="23">
        <f>VLOOKUP(C15667,CustomerDemographic!$A:$M,13,FALSE)</f>
        <v>59.632876712328766</v>
      </c>
      <c r="AB15667" s="3" t="str">
        <f>VLOOKUP(C15667,CustomerAddress!$A:$F,2,FALSE)</f>
        <v>41 Vahlen Park</v>
      </c>
      <c r="AC15667" s="3">
        <f>VLOOKUP(C15667,CustomerAddress!$A:$F,3,FALSE)</f>
        <v>2230</v>
      </c>
      <c r="AD15667" s="3" t="str">
        <f>VLOOKUP(C15667,CustomerAddress!$A:$F,4,FALSE)</f>
        <v>NSW</v>
      </c>
      <c r="AE15667" s="3" t="str">
        <f>VLOOKUP(C15667,CustomerAddress!$A:$F,5,FALSE)</f>
        <v>Australia</v>
      </c>
      <c r="AF15667" s="3">
        <f>VLOOKUP(C15667,CustomerAddress!$A:$F,6,FALSE)</f>
        <v>12</v>
      </c>
    </row>
    <row r="15668" spans="1:32" s="3" customFormat="1" ht="15.75" customHeight="1" x14ac:dyDescent="0.25">
      <c r="A15668" s="3">
        <v>14230</v>
      </c>
      <c r="B15668" s="3">
        <v>76</v>
      </c>
      <c r="C15668" s="3">
        <v>2482</v>
      </c>
      <c r="D15668" s="23">
        <f t="shared" si="1156"/>
        <v>334</v>
      </c>
      <c r="E15668" s="5">
        <v>42765</v>
      </c>
      <c r="F15668" s="3" t="b">
        <v>1</v>
      </c>
      <c r="G15668" s="6" t="s">
        <v>13</v>
      </c>
      <c r="H15668" s="6" t="s">
        <v>24</v>
      </c>
      <c r="I15668" s="6" t="s">
        <v>15</v>
      </c>
      <c r="J15668" s="6" t="s">
        <v>20</v>
      </c>
      <c r="K15668" s="6" t="s">
        <v>16</v>
      </c>
      <c r="L15668" s="25">
        <v>642.30999999999995</v>
      </c>
      <c r="M15668" s="7">
        <v>513.85</v>
      </c>
      <c r="N15668" s="5">
        <v>38193</v>
      </c>
      <c r="O15668" s="27">
        <f t="shared" si="1157"/>
        <v>128.45999999999992</v>
      </c>
      <c r="P15668" s="3" t="str">
        <f>VLOOKUP(C15668,CustomerDemographic!$A:$M,2,FALSE)</f>
        <v>Regan</v>
      </c>
      <c r="Q15668" s="3" t="str">
        <f>VLOOKUP(C15668,CustomerDemographic!$A:$M,3,FALSE)</f>
        <v>Siemens</v>
      </c>
      <c r="R15668" s="3" t="str">
        <f>VLOOKUP(C15668,CustomerDemographic!$A:$M,4,FALSE)</f>
        <v>Male</v>
      </c>
      <c r="S15668" s="3">
        <f>VLOOKUP(C15668,CustomerDemographic!$A:$M,5,FALSE)</f>
        <v>95</v>
      </c>
      <c r="T15668" s="5">
        <f>VLOOKUP(C15668,CustomerDemographic!$A:$M,6,FALSE)</f>
        <v>19703</v>
      </c>
      <c r="U15668" s="3" t="str">
        <f>VLOOKUP(C15668,CustomerDemographic!$A:$M,7,FALSE)</f>
        <v>Pharmacist</v>
      </c>
      <c r="V15668" s="3" t="str">
        <f>VLOOKUP(C15668,CustomerDemographic!$A:$M,8,FALSE)</f>
        <v>Health</v>
      </c>
      <c r="W15668" s="3" t="str">
        <f>VLOOKUP(C15668,CustomerDemographic!$A:$M,9,FALSE)</f>
        <v>Mass Customer</v>
      </c>
      <c r="X15668" s="3" t="str">
        <f>VLOOKUP(C15668,CustomerDemographic!$A:$M,10,FALSE)</f>
        <v>N</v>
      </c>
      <c r="Y15668" s="3" t="str">
        <f>VLOOKUP(C15668,CustomerDemographic!$A:$M,11,FALSE)</f>
        <v>Yes</v>
      </c>
      <c r="Z15668" s="3">
        <f>VLOOKUP(C15668,CustomerDemographic!$A:$M,12,FALSE)</f>
        <v>10</v>
      </c>
      <c r="AA15668" s="23">
        <f>VLOOKUP(C15668,CustomerDemographic!$A:$M,13,FALSE)</f>
        <v>64.098630136986301</v>
      </c>
      <c r="AB15668" s="3" t="str">
        <f>VLOOKUP(C15668,CustomerAddress!$A:$F,2,FALSE)</f>
        <v>1 Trailsway Lane</v>
      </c>
      <c r="AC15668" s="3">
        <f>VLOOKUP(C15668,CustomerAddress!$A:$F,3,FALSE)</f>
        <v>2145</v>
      </c>
      <c r="AD15668" s="3" t="str">
        <f>VLOOKUP(C15668,CustomerAddress!$A:$F,4,FALSE)</f>
        <v>NSW</v>
      </c>
      <c r="AE15668" s="3" t="str">
        <f>VLOOKUP(C15668,CustomerAddress!$A:$F,5,FALSE)</f>
        <v>Australia</v>
      </c>
      <c r="AF15668" s="3">
        <f>VLOOKUP(C15668,CustomerAddress!$A:$F,6,FALSE)</f>
        <v>9</v>
      </c>
    </row>
    <row r="15669" spans="1:32" s="3" customFormat="1" ht="15.75" customHeight="1" x14ac:dyDescent="0.25">
      <c r="A15669" s="3">
        <v>14736</v>
      </c>
      <c r="B15669" s="3">
        <v>76</v>
      </c>
      <c r="C15669" s="3">
        <v>2840</v>
      </c>
      <c r="D15669" s="23">
        <f t="shared" si="1156"/>
        <v>312</v>
      </c>
      <c r="E15669" s="5">
        <v>42787</v>
      </c>
      <c r="F15669" s="3" t="b">
        <v>1</v>
      </c>
      <c r="G15669" s="6" t="s">
        <v>13</v>
      </c>
      <c r="H15669" s="6" t="s">
        <v>24</v>
      </c>
      <c r="I15669" s="6" t="s">
        <v>15</v>
      </c>
      <c r="J15669" s="6" t="s">
        <v>20</v>
      </c>
      <c r="K15669" s="6" t="s">
        <v>16</v>
      </c>
      <c r="L15669" s="25">
        <v>642.30999999999995</v>
      </c>
      <c r="M15669" s="7">
        <v>513.85</v>
      </c>
      <c r="N15669" s="5">
        <v>42226</v>
      </c>
      <c r="O15669" s="27">
        <f t="shared" si="1157"/>
        <v>128.45999999999992</v>
      </c>
      <c r="P15669" s="3" t="str">
        <f>VLOOKUP(C15669,CustomerDemographic!$A:$M,2,FALSE)</f>
        <v>Wallie</v>
      </c>
      <c r="Q15669" s="3" t="str">
        <f>VLOOKUP(C15669,CustomerDemographic!$A:$M,3,FALSE)</f>
        <v>Baitman</v>
      </c>
      <c r="R15669" s="3" t="str">
        <f>VLOOKUP(C15669,CustomerDemographic!$A:$M,4,FALSE)</f>
        <v>Male</v>
      </c>
      <c r="S15669" s="3">
        <f>VLOOKUP(C15669,CustomerDemographic!$A:$M,5,FALSE)</f>
        <v>63</v>
      </c>
      <c r="T15669" s="5">
        <f>VLOOKUP(C15669,CustomerDemographic!$A:$M,6,FALSE)</f>
        <v>33851</v>
      </c>
      <c r="U15669" s="3" t="str">
        <f>VLOOKUP(C15669,CustomerDemographic!$A:$M,7,FALSE)</f>
        <v>Recruiter</v>
      </c>
      <c r="V15669" s="3" t="str">
        <f>VLOOKUP(C15669,CustomerDemographic!$A:$M,8,FALSE)</f>
        <v>Manufacturing</v>
      </c>
      <c r="W15669" s="3" t="str">
        <f>VLOOKUP(C15669,CustomerDemographic!$A:$M,9,FALSE)</f>
        <v>Mass Customer</v>
      </c>
      <c r="X15669" s="3" t="str">
        <f>VLOOKUP(C15669,CustomerDemographic!$A:$M,10,FALSE)</f>
        <v>N</v>
      </c>
      <c r="Y15669" s="3" t="str">
        <f>VLOOKUP(C15669,CustomerDemographic!$A:$M,11,FALSE)</f>
        <v>Yes</v>
      </c>
      <c r="Z15669" s="3">
        <f>VLOOKUP(C15669,CustomerDemographic!$A:$M,12,FALSE)</f>
        <v>9</v>
      </c>
      <c r="AA15669" s="23">
        <f>VLOOKUP(C15669,CustomerDemographic!$A:$M,13,FALSE)</f>
        <v>25.336986301369862</v>
      </c>
      <c r="AB15669" s="3" t="str">
        <f>VLOOKUP(C15669,CustomerAddress!$A:$F,2,FALSE)</f>
        <v>3619 Elgar Terrace</v>
      </c>
      <c r="AC15669" s="3">
        <f>VLOOKUP(C15669,CustomerAddress!$A:$F,3,FALSE)</f>
        <v>3337</v>
      </c>
      <c r="AD15669" s="3" t="str">
        <f>VLOOKUP(C15669,CustomerAddress!$A:$F,4,FALSE)</f>
        <v>VIC</v>
      </c>
      <c r="AE15669" s="3" t="str">
        <f>VLOOKUP(C15669,CustomerAddress!$A:$F,5,FALSE)</f>
        <v>Australia</v>
      </c>
      <c r="AF15669" s="3">
        <f>VLOOKUP(C15669,CustomerAddress!$A:$F,6,FALSE)</f>
        <v>3</v>
      </c>
    </row>
    <row r="15670" spans="1:32" s="3" customFormat="1" ht="15.75" customHeight="1" x14ac:dyDescent="0.25">
      <c r="A15670" s="3">
        <v>14770</v>
      </c>
      <c r="B15670" s="3">
        <v>76</v>
      </c>
      <c r="C15670" s="3">
        <v>440</v>
      </c>
      <c r="D15670" s="23">
        <f t="shared" si="1156"/>
        <v>281</v>
      </c>
      <c r="E15670" s="5">
        <v>42818</v>
      </c>
      <c r="F15670" s="3" t="b">
        <v>0</v>
      </c>
      <c r="G15670" s="6" t="s">
        <v>13</v>
      </c>
      <c r="H15670" s="6" t="s">
        <v>24</v>
      </c>
      <c r="I15670" s="6" t="s">
        <v>15</v>
      </c>
      <c r="J15670" s="6" t="s">
        <v>20</v>
      </c>
      <c r="K15670" s="6" t="s">
        <v>16</v>
      </c>
      <c r="L15670" s="25">
        <v>642.30999999999995</v>
      </c>
      <c r="M15670" s="7">
        <v>513.85</v>
      </c>
      <c r="N15670" s="5">
        <v>41922</v>
      </c>
      <c r="O15670" s="27">
        <f t="shared" si="1157"/>
        <v>128.45999999999992</v>
      </c>
      <c r="P15670" s="3" t="str">
        <f>VLOOKUP(C15670,CustomerDemographic!$A:$M,2,FALSE)</f>
        <v>Sheena</v>
      </c>
      <c r="Q15670" s="3" t="str">
        <f>VLOOKUP(C15670,CustomerDemographic!$A:$M,3,FALSE)</f>
        <v>O'Duggan</v>
      </c>
      <c r="R15670" s="3" t="str">
        <f>VLOOKUP(C15670,CustomerDemographic!$A:$M,4,FALSE)</f>
        <v>Female</v>
      </c>
      <c r="S15670" s="3">
        <f>VLOOKUP(C15670,CustomerDemographic!$A:$M,5,FALSE)</f>
        <v>46</v>
      </c>
      <c r="T15670" s="5">
        <f>VLOOKUP(C15670,CustomerDemographic!$A:$M,6,FALSE)</f>
        <v>28475</v>
      </c>
      <c r="U15670" s="3" t="str">
        <f>VLOOKUP(C15670,CustomerDemographic!$A:$M,7,FALSE)</f>
        <v>Business Systems Development Analyst</v>
      </c>
      <c r="V15670" s="3" t="str">
        <f>VLOOKUP(C15670,CustomerDemographic!$A:$M,8,FALSE)</f>
        <v>Telecommunications</v>
      </c>
      <c r="W15670" s="3" t="str">
        <f>VLOOKUP(C15670,CustomerDemographic!$A:$M,9,FALSE)</f>
        <v>Mass Customer</v>
      </c>
      <c r="X15670" s="3" t="str">
        <f>VLOOKUP(C15670,CustomerDemographic!$A:$M,10,FALSE)</f>
        <v>N</v>
      </c>
      <c r="Y15670" s="3" t="str">
        <f>VLOOKUP(C15670,CustomerDemographic!$A:$M,11,FALSE)</f>
        <v>No</v>
      </c>
      <c r="Z15670" s="3">
        <f>VLOOKUP(C15670,CustomerDemographic!$A:$M,12,FALSE)</f>
        <v>10</v>
      </c>
      <c r="AA15670" s="23">
        <f>VLOOKUP(C15670,CustomerDemographic!$A:$M,13,FALSE)</f>
        <v>40.065753424657537</v>
      </c>
      <c r="AB15670" s="3" t="str">
        <f>VLOOKUP(C15670,CustomerAddress!$A:$F,2,FALSE)</f>
        <v>1693 Artisan Hill</v>
      </c>
      <c r="AC15670" s="3">
        <f>VLOOKUP(C15670,CustomerAddress!$A:$F,3,FALSE)</f>
        <v>2259</v>
      </c>
      <c r="AD15670" s="3" t="str">
        <f>VLOOKUP(C15670,CustomerAddress!$A:$F,4,FALSE)</f>
        <v>NSW</v>
      </c>
      <c r="AE15670" s="3" t="str">
        <f>VLOOKUP(C15670,CustomerAddress!$A:$F,5,FALSE)</f>
        <v>Australia</v>
      </c>
      <c r="AF15670" s="3">
        <f>VLOOKUP(C15670,CustomerAddress!$A:$F,6,FALSE)</f>
        <v>6</v>
      </c>
    </row>
    <row r="15671" spans="1:32" s="3" customFormat="1" ht="15.75" customHeight="1" x14ac:dyDescent="0.25">
      <c r="A15671" s="3">
        <v>14802</v>
      </c>
      <c r="B15671" s="3">
        <v>91</v>
      </c>
      <c r="C15671" s="3">
        <v>2393</v>
      </c>
      <c r="D15671" s="23">
        <f t="shared" si="1156"/>
        <v>122</v>
      </c>
      <c r="E15671" s="5">
        <v>42977</v>
      </c>
      <c r="F15671" s="3" t="b">
        <v>1</v>
      </c>
      <c r="G15671" s="6" t="s">
        <v>13</v>
      </c>
      <c r="H15671" s="6" t="s">
        <v>24</v>
      </c>
      <c r="I15671" s="6" t="s">
        <v>15</v>
      </c>
      <c r="J15671" s="6" t="s">
        <v>20</v>
      </c>
      <c r="K15671" s="6" t="s">
        <v>16</v>
      </c>
      <c r="L15671" s="25">
        <v>642.30999999999995</v>
      </c>
      <c r="M15671" s="7">
        <v>513.85</v>
      </c>
      <c r="N15671" s="5">
        <v>42226</v>
      </c>
      <c r="O15671" s="27">
        <f t="shared" si="1157"/>
        <v>128.45999999999992</v>
      </c>
      <c r="P15671" s="3" t="str">
        <f>VLOOKUP(C15671,CustomerDemographic!$A:$M,2,FALSE)</f>
        <v>Dorian</v>
      </c>
      <c r="Q15671" s="3" t="str">
        <f>VLOOKUP(C15671,CustomerDemographic!$A:$M,3,FALSE)</f>
        <v>Colledge</v>
      </c>
      <c r="R15671" s="3" t="str">
        <f>VLOOKUP(C15671,CustomerDemographic!$A:$M,4,FALSE)</f>
        <v>Female</v>
      </c>
      <c r="S15671" s="3">
        <f>VLOOKUP(C15671,CustomerDemographic!$A:$M,5,FALSE)</f>
        <v>68</v>
      </c>
      <c r="T15671" s="5">
        <f>VLOOKUP(C15671,CustomerDemographic!$A:$M,6,FALSE)</f>
        <v>29758</v>
      </c>
      <c r="U15671" s="3" t="str">
        <f>VLOOKUP(C15671,CustomerDemographic!$A:$M,7,FALSE)</f>
        <v>Registered Nurse</v>
      </c>
      <c r="V15671" s="3" t="str">
        <f>VLOOKUP(C15671,CustomerDemographic!$A:$M,8,FALSE)</f>
        <v>Health</v>
      </c>
      <c r="W15671" s="3" t="str">
        <f>VLOOKUP(C15671,CustomerDemographic!$A:$M,9,FALSE)</f>
        <v>High Net Worth</v>
      </c>
      <c r="X15671" s="3" t="str">
        <f>VLOOKUP(C15671,CustomerDemographic!$A:$M,10,FALSE)</f>
        <v>N</v>
      </c>
      <c r="Y15671" s="3" t="str">
        <f>VLOOKUP(C15671,CustomerDemographic!$A:$M,11,FALSE)</f>
        <v>Yes</v>
      </c>
      <c r="Z15671" s="3">
        <f>VLOOKUP(C15671,CustomerDemographic!$A:$M,12,FALSE)</f>
        <v>11</v>
      </c>
      <c r="AA15671" s="23">
        <f>VLOOKUP(C15671,CustomerDemographic!$A:$M,13,FALSE)</f>
        <v>36.550684931506851</v>
      </c>
      <c r="AB15671" s="3" t="str">
        <f>VLOOKUP(C15671,CustomerAddress!$A:$F,2,FALSE)</f>
        <v>422 Crownhardt Court</v>
      </c>
      <c r="AC15671" s="3">
        <f>VLOOKUP(C15671,CustomerAddress!$A:$F,3,FALSE)</f>
        <v>4179</v>
      </c>
      <c r="AD15671" s="3" t="str">
        <f>VLOOKUP(C15671,CustomerAddress!$A:$F,4,FALSE)</f>
        <v>QLD</v>
      </c>
      <c r="AE15671" s="3" t="str">
        <f>VLOOKUP(C15671,CustomerAddress!$A:$F,5,FALSE)</f>
        <v>Australia</v>
      </c>
      <c r="AF15671" s="3">
        <f>VLOOKUP(C15671,CustomerAddress!$A:$F,6,FALSE)</f>
        <v>7</v>
      </c>
    </row>
    <row r="15672" spans="1:32" s="3" customFormat="1" ht="15.75" customHeight="1" x14ac:dyDescent="0.25">
      <c r="A15672" s="3">
        <v>15017</v>
      </c>
      <c r="B15672" s="3">
        <v>76</v>
      </c>
      <c r="C15672" s="3">
        <v>1411</v>
      </c>
      <c r="D15672" s="23">
        <f t="shared" si="1156"/>
        <v>145</v>
      </c>
      <c r="E15672" s="5">
        <v>42954</v>
      </c>
      <c r="F15672" s="3" t="b">
        <v>0</v>
      </c>
      <c r="G15672" s="6" t="s">
        <v>13</v>
      </c>
      <c r="H15672" s="6" t="s">
        <v>24</v>
      </c>
      <c r="I15672" s="6" t="s">
        <v>15</v>
      </c>
      <c r="J15672" s="6" t="s">
        <v>20</v>
      </c>
      <c r="K15672" s="6" t="s">
        <v>16</v>
      </c>
      <c r="L15672" s="25">
        <v>642.30999999999995</v>
      </c>
      <c r="M15672" s="7">
        <v>513.85</v>
      </c>
      <c r="N15672" s="5">
        <v>41533</v>
      </c>
      <c r="O15672" s="27">
        <f t="shared" si="1157"/>
        <v>128.45999999999992</v>
      </c>
      <c r="P15672" s="3" t="str">
        <f>VLOOKUP(C15672,CustomerDemographic!$A:$M,2,FALSE)</f>
        <v>Katrina</v>
      </c>
      <c r="Q15672" s="3" t="str">
        <f>VLOOKUP(C15672,CustomerDemographic!$A:$M,3,FALSE)</f>
        <v>Coltart</v>
      </c>
      <c r="R15672" s="3" t="str">
        <f>VLOOKUP(C15672,CustomerDemographic!$A:$M,4,FALSE)</f>
        <v>Female</v>
      </c>
      <c r="S15672" s="3">
        <f>VLOOKUP(C15672,CustomerDemographic!$A:$M,5,FALSE)</f>
        <v>24</v>
      </c>
      <c r="T15672" s="5">
        <f>VLOOKUP(C15672,CustomerDemographic!$A:$M,6,FALSE)</f>
        <v>34458</v>
      </c>
      <c r="U15672" s="3" t="str">
        <f>VLOOKUP(C15672,CustomerDemographic!$A:$M,7,FALSE)</f>
        <v>Registered Nurse</v>
      </c>
      <c r="V15672" s="3" t="str">
        <f>VLOOKUP(C15672,CustomerDemographic!$A:$M,8,FALSE)</f>
        <v>Health</v>
      </c>
      <c r="W15672" s="3" t="str">
        <f>VLOOKUP(C15672,CustomerDemographic!$A:$M,9,FALSE)</f>
        <v>Mass Customer</v>
      </c>
      <c r="X15672" s="3" t="str">
        <f>VLOOKUP(C15672,CustomerDemographic!$A:$M,10,FALSE)</f>
        <v>N</v>
      </c>
      <c r="Y15672" s="3" t="str">
        <f>VLOOKUP(C15672,CustomerDemographic!$A:$M,11,FALSE)</f>
        <v>Yes</v>
      </c>
      <c r="Z15672" s="3">
        <f>VLOOKUP(C15672,CustomerDemographic!$A:$M,12,FALSE)</f>
        <v>5</v>
      </c>
      <c r="AA15672" s="23">
        <f>VLOOKUP(C15672,CustomerDemographic!$A:$M,13,FALSE)</f>
        <v>23.673972602739727</v>
      </c>
      <c r="AB15672" s="3" t="str">
        <f>VLOOKUP(C15672,CustomerAddress!$A:$F,2,FALSE)</f>
        <v>45 Tony Trail</v>
      </c>
      <c r="AC15672" s="3">
        <f>VLOOKUP(C15672,CustomerAddress!$A:$F,3,FALSE)</f>
        <v>2259</v>
      </c>
      <c r="AD15672" s="3" t="str">
        <f>VLOOKUP(C15672,CustomerAddress!$A:$F,4,FALSE)</f>
        <v>NSW</v>
      </c>
      <c r="AE15672" s="3" t="str">
        <f>VLOOKUP(C15672,CustomerAddress!$A:$F,5,FALSE)</f>
        <v>Australia</v>
      </c>
      <c r="AF15672" s="3">
        <f>VLOOKUP(C15672,CustomerAddress!$A:$F,6,FALSE)</f>
        <v>7</v>
      </c>
    </row>
    <row r="15673" spans="1:32" s="3" customFormat="1" ht="15.75" customHeight="1" x14ac:dyDescent="0.25">
      <c r="A15673" s="3">
        <v>15031</v>
      </c>
      <c r="B15673" s="3">
        <v>91</v>
      </c>
      <c r="C15673" s="3">
        <v>833</v>
      </c>
      <c r="D15673" s="23">
        <f t="shared" si="1156"/>
        <v>234</v>
      </c>
      <c r="E15673" s="5">
        <v>42865</v>
      </c>
      <c r="F15673" s="3" t="b">
        <v>0</v>
      </c>
      <c r="G15673" s="6" t="s">
        <v>13</v>
      </c>
      <c r="H15673" s="6" t="s">
        <v>24</v>
      </c>
      <c r="I15673" s="6" t="s">
        <v>15</v>
      </c>
      <c r="J15673" s="6" t="s">
        <v>20</v>
      </c>
      <c r="K15673" s="6" t="s">
        <v>16</v>
      </c>
      <c r="L15673" s="25">
        <v>642.30999999999995</v>
      </c>
      <c r="M15673" s="7">
        <v>513.85</v>
      </c>
      <c r="N15673" s="5">
        <v>35455</v>
      </c>
      <c r="O15673" s="27">
        <f t="shared" si="1157"/>
        <v>128.45999999999992</v>
      </c>
      <c r="P15673" s="3" t="str">
        <f>VLOOKUP(C15673,CustomerDemographic!$A:$M,2,FALSE)</f>
        <v>Wadsworth</v>
      </c>
      <c r="Q15673" s="3" t="str">
        <f>VLOOKUP(C15673,CustomerDemographic!$A:$M,3,FALSE)</f>
        <v>Hubane</v>
      </c>
      <c r="R15673" s="3" t="str">
        <f>VLOOKUP(C15673,CustomerDemographic!$A:$M,4,FALSE)</f>
        <v>Male</v>
      </c>
      <c r="S15673" s="3">
        <f>VLOOKUP(C15673,CustomerDemographic!$A:$M,5,FALSE)</f>
        <v>9</v>
      </c>
      <c r="T15673" s="5">
        <f>VLOOKUP(C15673,CustomerDemographic!$A:$M,6,FALSE)</f>
        <v>34975</v>
      </c>
      <c r="U15673" s="3" t="str">
        <f>VLOOKUP(C15673,CustomerDemographic!$A:$M,7,FALSE)</f>
        <v>Safety Technician II</v>
      </c>
      <c r="V15673" s="3" t="str">
        <f>VLOOKUP(C15673,CustomerDemographic!$A:$M,8,FALSE)</f>
        <v>n/a</v>
      </c>
      <c r="W15673" s="3" t="str">
        <f>VLOOKUP(C15673,CustomerDemographic!$A:$M,9,FALSE)</f>
        <v>High Net Worth</v>
      </c>
      <c r="X15673" s="3" t="str">
        <f>VLOOKUP(C15673,CustomerDemographic!$A:$M,10,FALSE)</f>
        <v>N</v>
      </c>
      <c r="Y15673" s="3" t="str">
        <f>VLOOKUP(C15673,CustomerDemographic!$A:$M,11,FALSE)</f>
        <v>Yes</v>
      </c>
      <c r="Z15673" s="3">
        <f>VLOOKUP(C15673,CustomerDemographic!$A:$M,12,FALSE)</f>
        <v>4</v>
      </c>
      <c r="AA15673" s="23">
        <f>VLOOKUP(C15673,CustomerDemographic!$A:$M,13,FALSE)</f>
        <v>22.257534246575343</v>
      </c>
      <c r="AB15673" s="3" t="str">
        <f>VLOOKUP(C15673,CustomerAddress!$A:$F,2,FALSE)</f>
        <v>4444 Bunting Point</v>
      </c>
      <c r="AC15673" s="3">
        <f>VLOOKUP(C15673,CustomerAddress!$A:$F,3,FALSE)</f>
        <v>2430</v>
      </c>
      <c r="AD15673" s="3" t="str">
        <f>VLOOKUP(C15673,CustomerAddress!$A:$F,4,FALSE)</f>
        <v>NSW</v>
      </c>
      <c r="AE15673" s="3" t="str">
        <f>VLOOKUP(C15673,CustomerAddress!$A:$F,5,FALSE)</f>
        <v>Australia</v>
      </c>
      <c r="AF15673" s="3">
        <f>VLOOKUP(C15673,CustomerAddress!$A:$F,6,FALSE)</f>
        <v>7</v>
      </c>
    </row>
    <row r="15674" spans="1:32" s="3" customFormat="1" ht="15.75" customHeight="1" x14ac:dyDescent="0.25">
      <c r="A15674" s="3">
        <v>15189</v>
      </c>
      <c r="B15674" s="3">
        <v>91</v>
      </c>
      <c r="C15674" s="3">
        <v>3345</v>
      </c>
      <c r="D15674" s="23">
        <f t="shared" si="1156"/>
        <v>193</v>
      </c>
      <c r="E15674" s="5">
        <v>42906</v>
      </c>
      <c r="F15674" s="3" t="b">
        <v>1</v>
      </c>
      <c r="G15674" s="6" t="s">
        <v>13</v>
      </c>
      <c r="H15674" s="6" t="s">
        <v>24</v>
      </c>
      <c r="I15674" s="6" t="s">
        <v>15</v>
      </c>
      <c r="J15674" s="6" t="s">
        <v>20</v>
      </c>
      <c r="K15674" s="6" t="s">
        <v>16</v>
      </c>
      <c r="L15674" s="25">
        <v>642.30999999999995</v>
      </c>
      <c r="M15674" s="7">
        <v>513.85</v>
      </c>
      <c r="N15674" s="5">
        <v>41922</v>
      </c>
      <c r="O15674" s="27">
        <f t="shared" si="1157"/>
        <v>128.45999999999992</v>
      </c>
      <c r="P15674" s="3" t="str">
        <f>VLOOKUP(C15674,CustomerDemographic!$A:$M,2,FALSE)</f>
        <v>Hersch</v>
      </c>
      <c r="Q15674" s="3" t="str">
        <f>VLOOKUP(C15674,CustomerDemographic!$A:$M,3,FALSE)</f>
        <v>Gilkes</v>
      </c>
      <c r="R15674" s="3" t="str">
        <f>VLOOKUP(C15674,CustomerDemographic!$A:$M,4,FALSE)</f>
        <v>Male</v>
      </c>
      <c r="S15674" s="3">
        <f>VLOOKUP(C15674,CustomerDemographic!$A:$M,5,FALSE)</f>
        <v>83</v>
      </c>
      <c r="T15674" s="5">
        <f>VLOOKUP(C15674,CustomerDemographic!$A:$M,6,FALSE)</f>
        <v>28299</v>
      </c>
      <c r="U15674" s="3">
        <f>VLOOKUP(C15674,CustomerDemographic!$A:$M,7,FALSE)</f>
        <v>0</v>
      </c>
      <c r="V15674" s="3" t="str">
        <f>VLOOKUP(C15674,CustomerDemographic!$A:$M,8,FALSE)</f>
        <v>Financial Services</v>
      </c>
      <c r="W15674" s="3" t="str">
        <f>VLOOKUP(C15674,CustomerDemographic!$A:$M,9,FALSE)</f>
        <v>High Net Worth</v>
      </c>
      <c r="X15674" s="3" t="str">
        <f>VLOOKUP(C15674,CustomerDemographic!$A:$M,10,FALSE)</f>
        <v>N</v>
      </c>
      <c r="Y15674" s="3" t="str">
        <f>VLOOKUP(C15674,CustomerDemographic!$A:$M,11,FALSE)</f>
        <v>No</v>
      </c>
      <c r="Z15674" s="3">
        <f>VLOOKUP(C15674,CustomerDemographic!$A:$M,12,FALSE)</f>
        <v>12</v>
      </c>
      <c r="AA15674" s="23">
        <f>VLOOKUP(C15674,CustomerDemographic!$A:$M,13,FALSE)</f>
        <v>40.547945205479451</v>
      </c>
      <c r="AB15674" s="3" t="str">
        <f>VLOOKUP(C15674,CustomerAddress!$A:$F,2,FALSE)</f>
        <v>7 Clemons Drive</v>
      </c>
      <c r="AC15674" s="3">
        <f>VLOOKUP(C15674,CustomerAddress!$A:$F,3,FALSE)</f>
        <v>4370</v>
      </c>
      <c r="AD15674" s="3" t="str">
        <f>VLOOKUP(C15674,CustomerAddress!$A:$F,4,FALSE)</f>
        <v>QLD</v>
      </c>
      <c r="AE15674" s="3" t="str">
        <f>VLOOKUP(C15674,CustomerAddress!$A:$F,5,FALSE)</f>
        <v>Australia</v>
      </c>
      <c r="AF15674" s="3">
        <f>VLOOKUP(C15674,CustomerAddress!$A:$F,6,FALSE)</f>
        <v>2</v>
      </c>
    </row>
    <row r="15675" spans="1:32" s="3" customFormat="1" ht="15.75" customHeight="1" x14ac:dyDescent="0.25">
      <c r="A15675" s="3">
        <v>15247</v>
      </c>
      <c r="B15675" s="3">
        <v>76</v>
      </c>
      <c r="C15675" s="3">
        <v>1964</v>
      </c>
      <c r="D15675" s="23">
        <f t="shared" si="1156"/>
        <v>209</v>
      </c>
      <c r="E15675" s="5">
        <v>42890</v>
      </c>
      <c r="F15675" s="3" t="b">
        <v>0</v>
      </c>
      <c r="G15675" s="6" t="s">
        <v>13</v>
      </c>
      <c r="H15675" s="6" t="s">
        <v>24</v>
      </c>
      <c r="I15675" s="6" t="s">
        <v>15</v>
      </c>
      <c r="J15675" s="6" t="s">
        <v>20</v>
      </c>
      <c r="K15675" s="6" t="s">
        <v>16</v>
      </c>
      <c r="L15675" s="25">
        <v>642.30999999999995</v>
      </c>
      <c r="M15675" s="7">
        <v>513.85</v>
      </c>
      <c r="N15675" s="5">
        <v>41533</v>
      </c>
      <c r="O15675" s="27">
        <f t="shared" si="1157"/>
        <v>128.45999999999992</v>
      </c>
      <c r="P15675" s="3" t="str">
        <f>VLOOKUP(C15675,CustomerDemographic!$A:$M,2,FALSE)</f>
        <v>Cara</v>
      </c>
      <c r="Q15675" s="3" t="str">
        <f>VLOOKUP(C15675,CustomerDemographic!$A:$M,3,FALSE)</f>
        <v>Campbell-Dunlop</v>
      </c>
      <c r="R15675" s="3" t="str">
        <f>VLOOKUP(C15675,CustomerDemographic!$A:$M,4,FALSE)</f>
        <v>Female</v>
      </c>
      <c r="S15675" s="3">
        <f>VLOOKUP(C15675,CustomerDemographic!$A:$M,5,FALSE)</f>
        <v>60</v>
      </c>
      <c r="T15675" s="5">
        <f>VLOOKUP(C15675,CustomerDemographic!$A:$M,6,FALSE)</f>
        <v>23547</v>
      </c>
      <c r="U15675" s="3" t="str">
        <f>VLOOKUP(C15675,CustomerDemographic!$A:$M,7,FALSE)</f>
        <v>Mechanical Systems Engineer</v>
      </c>
      <c r="V15675" s="3" t="str">
        <f>VLOOKUP(C15675,CustomerDemographic!$A:$M,8,FALSE)</f>
        <v>Financial Services</v>
      </c>
      <c r="W15675" s="3" t="str">
        <f>VLOOKUP(C15675,CustomerDemographic!$A:$M,9,FALSE)</f>
        <v>Affluent Customer</v>
      </c>
      <c r="X15675" s="3" t="str">
        <f>VLOOKUP(C15675,CustomerDemographic!$A:$M,10,FALSE)</f>
        <v>N</v>
      </c>
      <c r="Y15675" s="3" t="str">
        <f>VLOOKUP(C15675,CustomerDemographic!$A:$M,11,FALSE)</f>
        <v>Yes</v>
      </c>
      <c r="Z15675" s="3">
        <f>VLOOKUP(C15675,CustomerDemographic!$A:$M,12,FALSE)</f>
        <v>9</v>
      </c>
      <c r="AA15675" s="23">
        <f>VLOOKUP(C15675,CustomerDemographic!$A:$M,13,FALSE)</f>
        <v>53.56712328767123</v>
      </c>
      <c r="AB15675" s="3" t="str">
        <f>VLOOKUP(C15675,CustomerAddress!$A:$F,2,FALSE)</f>
        <v>7 Del Mar Crossing</v>
      </c>
      <c r="AC15675" s="3">
        <f>VLOOKUP(C15675,CustomerAddress!$A:$F,3,FALSE)</f>
        <v>4680</v>
      </c>
      <c r="AD15675" s="3" t="str">
        <f>VLOOKUP(C15675,CustomerAddress!$A:$F,4,FALSE)</f>
        <v>QLD</v>
      </c>
      <c r="AE15675" s="3" t="str">
        <f>VLOOKUP(C15675,CustomerAddress!$A:$F,5,FALSE)</f>
        <v>Australia</v>
      </c>
      <c r="AF15675" s="3">
        <f>VLOOKUP(C15675,CustomerAddress!$A:$F,6,FALSE)</f>
        <v>7</v>
      </c>
    </row>
    <row r="15676" spans="1:32" s="3" customFormat="1" ht="15.75" customHeight="1" x14ac:dyDescent="0.25">
      <c r="A15676" s="3">
        <v>15406</v>
      </c>
      <c r="B15676" s="3">
        <v>76</v>
      </c>
      <c r="C15676" s="3">
        <v>447</v>
      </c>
      <c r="D15676" s="23">
        <f t="shared" si="1156"/>
        <v>191</v>
      </c>
      <c r="E15676" s="5">
        <v>42908</v>
      </c>
      <c r="F15676" s="3" t="b">
        <v>1</v>
      </c>
      <c r="G15676" s="6" t="s">
        <v>13</v>
      </c>
      <c r="H15676" s="6" t="s">
        <v>24</v>
      </c>
      <c r="I15676" s="6" t="s">
        <v>15</v>
      </c>
      <c r="J15676" s="6" t="s">
        <v>20</v>
      </c>
      <c r="K15676" s="6" t="s">
        <v>16</v>
      </c>
      <c r="L15676" s="25">
        <v>642.30999999999995</v>
      </c>
      <c r="M15676" s="7">
        <v>513.85</v>
      </c>
      <c r="N15676" s="5">
        <v>33429</v>
      </c>
      <c r="O15676" s="27">
        <f t="shared" si="1157"/>
        <v>128.45999999999992</v>
      </c>
      <c r="P15676" s="3" t="str">
        <f>VLOOKUP(C15676,CustomerDemographic!$A:$M,2,FALSE)</f>
        <v>Brittany</v>
      </c>
      <c r="Q15676" s="3" t="str">
        <f>VLOOKUP(C15676,CustomerDemographic!$A:$M,3,FALSE)</f>
        <v>Peasey</v>
      </c>
      <c r="R15676" s="3" t="str">
        <f>VLOOKUP(C15676,CustomerDemographic!$A:$M,4,FALSE)</f>
        <v>Female</v>
      </c>
      <c r="S15676" s="3">
        <f>VLOOKUP(C15676,CustomerDemographic!$A:$M,5,FALSE)</f>
        <v>98</v>
      </c>
      <c r="T15676" s="5">
        <f>VLOOKUP(C15676,CustomerDemographic!$A:$M,6,FALSE)</f>
        <v>37201</v>
      </c>
      <c r="U15676" s="3" t="str">
        <f>VLOOKUP(C15676,CustomerDemographic!$A:$M,7,FALSE)</f>
        <v>Help Desk Technician</v>
      </c>
      <c r="V15676" s="3" t="str">
        <f>VLOOKUP(C15676,CustomerDemographic!$A:$M,8,FALSE)</f>
        <v>Argiculture</v>
      </c>
      <c r="W15676" s="3" t="str">
        <f>VLOOKUP(C15676,CustomerDemographic!$A:$M,9,FALSE)</f>
        <v>Mass Customer</v>
      </c>
      <c r="X15676" s="3" t="str">
        <f>VLOOKUP(C15676,CustomerDemographic!$A:$M,10,FALSE)</f>
        <v>N</v>
      </c>
      <c r="Y15676" s="3" t="str">
        <f>VLOOKUP(C15676,CustomerDemographic!$A:$M,11,FALSE)</f>
        <v>Yes</v>
      </c>
      <c r="Z15676" s="3">
        <f>VLOOKUP(C15676,CustomerDemographic!$A:$M,12,FALSE)</f>
        <v>1</v>
      </c>
      <c r="AA15676" s="23">
        <f>VLOOKUP(C15676,CustomerDemographic!$A:$M,13,FALSE)</f>
        <v>16.158904109589042</v>
      </c>
      <c r="AB15676" s="3" t="str">
        <f>VLOOKUP(C15676,CustomerAddress!$A:$F,2,FALSE)</f>
        <v>93 Jana Junction</v>
      </c>
      <c r="AC15676" s="3">
        <f>VLOOKUP(C15676,CustomerAddress!$A:$F,3,FALSE)</f>
        <v>2213</v>
      </c>
      <c r="AD15676" s="3" t="str">
        <f>VLOOKUP(C15676,CustomerAddress!$A:$F,4,FALSE)</f>
        <v>NSW</v>
      </c>
      <c r="AE15676" s="3" t="str">
        <f>VLOOKUP(C15676,CustomerAddress!$A:$F,5,FALSE)</f>
        <v>Australia</v>
      </c>
      <c r="AF15676" s="3">
        <f>VLOOKUP(C15676,CustomerAddress!$A:$F,6,FALSE)</f>
        <v>10</v>
      </c>
    </row>
    <row r="15677" spans="1:32" s="3" customFormat="1" ht="15.75" customHeight="1" x14ac:dyDescent="0.25">
      <c r="A15677" s="3">
        <v>15411</v>
      </c>
      <c r="B15677" s="3">
        <v>91</v>
      </c>
      <c r="C15677" s="3">
        <v>3449</v>
      </c>
      <c r="D15677" s="23">
        <f t="shared" si="1156"/>
        <v>149</v>
      </c>
      <c r="E15677" s="5">
        <v>42950</v>
      </c>
      <c r="F15677" s="3" t="b">
        <v>1</v>
      </c>
      <c r="G15677" s="6" t="s">
        <v>13</v>
      </c>
      <c r="H15677" s="6" t="s">
        <v>24</v>
      </c>
      <c r="I15677" s="6" t="s">
        <v>15</v>
      </c>
      <c r="J15677" s="6" t="s">
        <v>20</v>
      </c>
      <c r="K15677" s="6" t="s">
        <v>16</v>
      </c>
      <c r="L15677" s="25">
        <v>642.30999999999995</v>
      </c>
      <c r="M15677" s="7">
        <v>513.85</v>
      </c>
      <c r="N15677" s="5">
        <v>38339</v>
      </c>
      <c r="O15677" s="27">
        <f t="shared" si="1157"/>
        <v>128.45999999999992</v>
      </c>
      <c r="P15677" s="3" t="str">
        <f>VLOOKUP(C15677,CustomerDemographic!$A:$M,2,FALSE)</f>
        <v>Ilyssa</v>
      </c>
      <c r="Q15677" s="3" t="str">
        <f>VLOOKUP(C15677,CustomerDemographic!$A:$M,3,FALSE)</f>
        <v>Hannabuss</v>
      </c>
      <c r="R15677" s="3" t="str">
        <f>VLOOKUP(C15677,CustomerDemographic!$A:$M,4,FALSE)</f>
        <v>Female</v>
      </c>
      <c r="S15677" s="3">
        <f>VLOOKUP(C15677,CustomerDemographic!$A:$M,5,FALSE)</f>
        <v>52</v>
      </c>
      <c r="T15677" s="5">
        <f>VLOOKUP(C15677,CustomerDemographic!$A:$M,6,FALSE)</f>
        <v>27298</v>
      </c>
      <c r="U15677" s="3" t="str">
        <f>VLOOKUP(C15677,CustomerDemographic!$A:$M,7,FALSE)</f>
        <v>VP Quality Control</v>
      </c>
      <c r="V15677" s="3" t="str">
        <f>VLOOKUP(C15677,CustomerDemographic!$A:$M,8,FALSE)</f>
        <v>Argiculture</v>
      </c>
      <c r="W15677" s="3" t="str">
        <f>VLOOKUP(C15677,CustomerDemographic!$A:$M,9,FALSE)</f>
        <v>High Net Worth</v>
      </c>
      <c r="X15677" s="3" t="str">
        <f>VLOOKUP(C15677,CustomerDemographic!$A:$M,10,FALSE)</f>
        <v>N</v>
      </c>
      <c r="Y15677" s="3" t="str">
        <f>VLOOKUP(C15677,CustomerDemographic!$A:$M,11,FALSE)</f>
        <v>Yes</v>
      </c>
      <c r="Z15677" s="3">
        <f>VLOOKUP(C15677,CustomerDemographic!$A:$M,12,FALSE)</f>
        <v>3</v>
      </c>
      <c r="AA15677" s="23">
        <f>VLOOKUP(C15677,CustomerDemographic!$A:$M,13,FALSE)</f>
        <v>43.290410958904111</v>
      </c>
      <c r="AB15677" s="3" t="str">
        <f>VLOOKUP(C15677,CustomerAddress!$A:$F,2,FALSE)</f>
        <v>29279 Hazelcrest Junction</v>
      </c>
      <c r="AC15677" s="3">
        <f>VLOOKUP(C15677,CustomerAddress!$A:$F,3,FALSE)</f>
        <v>2120</v>
      </c>
      <c r="AD15677" s="3" t="str">
        <f>VLOOKUP(C15677,CustomerAddress!$A:$F,4,FALSE)</f>
        <v>NSW</v>
      </c>
      <c r="AE15677" s="3" t="str">
        <f>VLOOKUP(C15677,CustomerAddress!$A:$F,5,FALSE)</f>
        <v>Australia</v>
      </c>
      <c r="AF15677" s="3">
        <f>VLOOKUP(C15677,CustomerAddress!$A:$F,6,FALSE)</f>
        <v>10</v>
      </c>
    </row>
    <row r="15678" spans="1:32" s="3" customFormat="1" ht="15.75" customHeight="1" x14ac:dyDescent="0.25">
      <c r="A15678" s="3">
        <v>15623</v>
      </c>
      <c r="B15678" s="3">
        <v>91</v>
      </c>
      <c r="C15678" s="3">
        <v>3221</v>
      </c>
      <c r="D15678" s="23">
        <f t="shared" si="1156"/>
        <v>187</v>
      </c>
      <c r="E15678" s="5">
        <v>42912</v>
      </c>
      <c r="F15678" s="3" t="b">
        <v>1</v>
      </c>
      <c r="G15678" s="6" t="s">
        <v>13</v>
      </c>
      <c r="H15678" s="6" t="s">
        <v>24</v>
      </c>
      <c r="I15678" s="6" t="s">
        <v>15</v>
      </c>
      <c r="J15678" s="6" t="s">
        <v>20</v>
      </c>
      <c r="K15678" s="6" t="s">
        <v>16</v>
      </c>
      <c r="L15678" s="25">
        <v>642.30999999999995</v>
      </c>
      <c r="M15678" s="7">
        <v>513.85</v>
      </c>
      <c r="N15678" s="5">
        <v>38339</v>
      </c>
      <c r="O15678" s="27">
        <f t="shared" si="1157"/>
        <v>128.45999999999992</v>
      </c>
      <c r="P15678" s="3" t="str">
        <f>VLOOKUP(C15678,CustomerDemographic!$A:$M,2,FALSE)</f>
        <v>Brigid</v>
      </c>
      <c r="Q15678" s="3" t="str">
        <f>VLOOKUP(C15678,CustomerDemographic!$A:$M,3,FALSE)</f>
        <v>Quigley</v>
      </c>
      <c r="R15678" s="3" t="str">
        <f>VLOOKUP(C15678,CustomerDemographic!$A:$M,4,FALSE)</f>
        <v>Female</v>
      </c>
      <c r="S15678" s="3">
        <f>VLOOKUP(C15678,CustomerDemographic!$A:$M,5,FALSE)</f>
        <v>59</v>
      </c>
      <c r="T15678" s="5">
        <f>VLOOKUP(C15678,CustomerDemographic!$A:$M,6,FALSE)</f>
        <v>21818</v>
      </c>
      <c r="U15678" s="3" t="str">
        <f>VLOOKUP(C15678,CustomerDemographic!$A:$M,7,FALSE)</f>
        <v>Internal Auditor</v>
      </c>
      <c r="V15678" s="3" t="str">
        <f>VLOOKUP(C15678,CustomerDemographic!$A:$M,8,FALSE)</f>
        <v>Property</v>
      </c>
      <c r="W15678" s="3" t="str">
        <f>VLOOKUP(C15678,CustomerDemographic!$A:$M,9,FALSE)</f>
        <v>High Net Worth</v>
      </c>
      <c r="X15678" s="3" t="str">
        <f>VLOOKUP(C15678,CustomerDemographic!$A:$M,10,FALSE)</f>
        <v>N</v>
      </c>
      <c r="Y15678" s="3" t="str">
        <f>VLOOKUP(C15678,CustomerDemographic!$A:$M,11,FALSE)</f>
        <v>Yes</v>
      </c>
      <c r="Z15678" s="3">
        <f>VLOOKUP(C15678,CustomerDemographic!$A:$M,12,FALSE)</f>
        <v>11</v>
      </c>
      <c r="AA15678" s="23">
        <f>VLOOKUP(C15678,CustomerDemographic!$A:$M,13,FALSE)</f>
        <v>58.304109589041097</v>
      </c>
      <c r="AB15678" s="3" t="str">
        <f>VLOOKUP(C15678,CustomerAddress!$A:$F,2,FALSE)</f>
        <v>11 Crescent Oaks Junction</v>
      </c>
      <c r="AC15678" s="3">
        <f>VLOOKUP(C15678,CustomerAddress!$A:$F,3,FALSE)</f>
        <v>4055</v>
      </c>
      <c r="AD15678" s="3" t="str">
        <f>VLOOKUP(C15678,CustomerAddress!$A:$F,4,FALSE)</f>
        <v>QLD</v>
      </c>
      <c r="AE15678" s="3" t="str">
        <f>VLOOKUP(C15678,CustomerAddress!$A:$F,5,FALSE)</f>
        <v>Australia</v>
      </c>
      <c r="AF15678" s="3">
        <f>VLOOKUP(C15678,CustomerAddress!$A:$F,6,FALSE)</f>
        <v>8</v>
      </c>
    </row>
    <row r="15679" spans="1:32" s="3" customFormat="1" ht="15.75" customHeight="1" x14ac:dyDescent="0.25">
      <c r="A15679" s="3">
        <v>15628</v>
      </c>
      <c r="B15679" s="3">
        <v>76</v>
      </c>
      <c r="C15679" s="3">
        <v>2737</v>
      </c>
      <c r="D15679" s="23">
        <f t="shared" si="1156"/>
        <v>338</v>
      </c>
      <c r="E15679" s="5">
        <v>42761</v>
      </c>
      <c r="F15679" s="3" t="b">
        <v>1</v>
      </c>
      <c r="G15679" s="6" t="s">
        <v>13</v>
      </c>
      <c r="H15679" s="6" t="s">
        <v>24</v>
      </c>
      <c r="I15679" s="6" t="s">
        <v>15</v>
      </c>
      <c r="J15679" s="6" t="s">
        <v>20</v>
      </c>
      <c r="K15679" s="6" t="s">
        <v>16</v>
      </c>
      <c r="L15679" s="25">
        <v>642.30999999999995</v>
      </c>
      <c r="M15679" s="7">
        <v>513.85</v>
      </c>
      <c r="N15679" s="5">
        <v>33429</v>
      </c>
      <c r="O15679" s="27">
        <f t="shared" si="1157"/>
        <v>128.45999999999992</v>
      </c>
      <c r="P15679" s="3" t="str">
        <f>VLOOKUP(C15679,CustomerDemographic!$A:$M,2,FALSE)</f>
        <v>Andras</v>
      </c>
      <c r="Q15679" s="3" t="str">
        <f>VLOOKUP(C15679,CustomerDemographic!$A:$M,3,FALSE)</f>
        <v>Yurocjkin</v>
      </c>
      <c r="R15679" s="3" t="str">
        <f>VLOOKUP(C15679,CustomerDemographic!$A:$M,4,FALSE)</f>
        <v>Male</v>
      </c>
      <c r="S15679" s="3">
        <f>VLOOKUP(C15679,CustomerDemographic!$A:$M,5,FALSE)</f>
        <v>28</v>
      </c>
      <c r="T15679" s="5">
        <f>VLOOKUP(C15679,CustomerDemographic!$A:$M,6,FALSE)</f>
        <v>35996</v>
      </c>
      <c r="U15679" s="3">
        <f>VLOOKUP(C15679,CustomerDemographic!$A:$M,7,FALSE)</f>
        <v>0</v>
      </c>
      <c r="V15679" s="3" t="str">
        <f>VLOOKUP(C15679,CustomerDemographic!$A:$M,8,FALSE)</f>
        <v>Retail</v>
      </c>
      <c r="W15679" s="3" t="str">
        <f>VLOOKUP(C15679,CustomerDemographic!$A:$M,9,FALSE)</f>
        <v>Mass Customer</v>
      </c>
      <c r="X15679" s="3" t="str">
        <f>VLOOKUP(C15679,CustomerDemographic!$A:$M,10,FALSE)</f>
        <v>N</v>
      </c>
      <c r="Y15679" s="3" t="str">
        <f>VLOOKUP(C15679,CustomerDemographic!$A:$M,11,FALSE)</f>
        <v>Yes</v>
      </c>
      <c r="Z15679" s="3">
        <f>VLOOKUP(C15679,CustomerDemographic!$A:$M,12,FALSE)</f>
        <v>3</v>
      </c>
      <c r="AA15679" s="23">
        <f>VLOOKUP(C15679,CustomerDemographic!$A:$M,13,FALSE)</f>
        <v>19.460273972602739</v>
      </c>
      <c r="AB15679" s="3" t="str">
        <f>VLOOKUP(C15679,CustomerAddress!$A:$F,2,FALSE)</f>
        <v>86 Hansons Parkway</v>
      </c>
      <c r="AC15679" s="3">
        <f>VLOOKUP(C15679,CustomerAddress!$A:$F,3,FALSE)</f>
        <v>2211</v>
      </c>
      <c r="AD15679" s="3" t="str">
        <f>VLOOKUP(C15679,CustomerAddress!$A:$F,4,FALSE)</f>
        <v>NSW</v>
      </c>
      <c r="AE15679" s="3" t="str">
        <f>VLOOKUP(C15679,CustomerAddress!$A:$F,5,FALSE)</f>
        <v>Australia</v>
      </c>
      <c r="AF15679" s="3">
        <f>VLOOKUP(C15679,CustomerAddress!$A:$F,6,FALSE)</f>
        <v>8</v>
      </c>
    </row>
    <row r="15680" spans="1:32" s="3" customFormat="1" ht="15.75" customHeight="1" x14ac:dyDescent="0.25">
      <c r="A15680" s="3">
        <v>15655</v>
      </c>
      <c r="B15680" s="3">
        <v>76</v>
      </c>
      <c r="C15680" s="3">
        <v>1302</v>
      </c>
      <c r="D15680" s="23">
        <f t="shared" si="1156"/>
        <v>238</v>
      </c>
      <c r="E15680" s="5">
        <v>42861</v>
      </c>
      <c r="F15680" s="3" t="b">
        <v>0</v>
      </c>
      <c r="G15680" s="6" t="s">
        <v>13</v>
      </c>
      <c r="H15680" s="6" t="s">
        <v>24</v>
      </c>
      <c r="I15680" s="6" t="s">
        <v>15</v>
      </c>
      <c r="J15680" s="6" t="s">
        <v>20</v>
      </c>
      <c r="K15680" s="6" t="s">
        <v>16</v>
      </c>
      <c r="L15680" s="25">
        <v>642.30999999999995</v>
      </c>
      <c r="M15680" s="7">
        <v>513.85</v>
      </c>
      <c r="N15680" s="5">
        <v>37873</v>
      </c>
      <c r="O15680" s="27">
        <f t="shared" si="1157"/>
        <v>128.45999999999992</v>
      </c>
      <c r="P15680" s="3" t="str">
        <f>VLOOKUP(C15680,CustomerDemographic!$A:$M,2,FALSE)</f>
        <v>Ericka</v>
      </c>
      <c r="Q15680" s="3" t="str">
        <f>VLOOKUP(C15680,CustomerDemographic!$A:$M,3,FALSE)</f>
        <v>Eggers</v>
      </c>
      <c r="R15680" s="3" t="str">
        <f>VLOOKUP(C15680,CustomerDemographic!$A:$M,4,FALSE)</f>
        <v>Female</v>
      </c>
      <c r="S15680" s="3">
        <f>VLOOKUP(C15680,CustomerDemographic!$A:$M,5,FALSE)</f>
        <v>29</v>
      </c>
      <c r="T15680" s="5">
        <f>VLOOKUP(C15680,CustomerDemographic!$A:$M,6,FALSE)</f>
        <v>35918</v>
      </c>
      <c r="U15680" s="3" t="str">
        <f>VLOOKUP(C15680,CustomerDemographic!$A:$M,7,FALSE)</f>
        <v>Biostatistician I</v>
      </c>
      <c r="V15680" s="3" t="str">
        <f>VLOOKUP(C15680,CustomerDemographic!$A:$M,8,FALSE)</f>
        <v>Financial Services</v>
      </c>
      <c r="W15680" s="3" t="str">
        <f>VLOOKUP(C15680,CustomerDemographic!$A:$M,9,FALSE)</f>
        <v>Affluent Customer</v>
      </c>
      <c r="X15680" s="3" t="str">
        <f>VLOOKUP(C15680,CustomerDemographic!$A:$M,10,FALSE)</f>
        <v>N</v>
      </c>
      <c r="Y15680" s="3" t="str">
        <f>VLOOKUP(C15680,CustomerDemographic!$A:$M,11,FALSE)</f>
        <v>Yes</v>
      </c>
      <c r="Z15680" s="3">
        <f>VLOOKUP(C15680,CustomerDemographic!$A:$M,12,FALSE)</f>
        <v>2</v>
      </c>
      <c r="AA15680" s="23">
        <f>VLOOKUP(C15680,CustomerDemographic!$A:$M,13,FALSE)</f>
        <v>19.673972602739727</v>
      </c>
      <c r="AB15680" s="3" t="str">
        <f>VLOOKUP(C15680,CustomerAddress!$A:$F,2,FALSE)</f>
        <v>9 Sugar Junction</v>
      </c>
      <c r="AC15680" s="3">
        <f>VLOOKUP(C15680,CustomerAddress!$A:$F,3,FALSE)</f>
        <v>4053</v>
      </c>
      <c r="AD15680" s="3" t="str">
        <f>VLOOKUP(C15680,CustomerAddress!$A:$F,4,FALSE)</f>
        <v>QLD</v>
      </c>
      <c r="AE15680" s="3" t="str">
        <f>VLOOKUP(C15680,CustomerAddress!$A:$F,5,FALSE)</f>
        <v>Australia</v>
      </c>
      <c r="AF15680" s="3">
        <f>VLOOKUP(C15680,CustomerAddress!$A:$F,6,FALSE)</f>
        <v>7</v>
      </c>
    </row>
    <row r="15681" spans="1:32" s="3" customFormat="1" ht="15.75" customHeight="1" x14ac:dyDescent="0.25">
      <c r="A15681" s="3">
        <v>15673</v>
      </c>
      <c r="B15681" s="3">
        <v>76</v>
      </c>
      <c r="C15681" s="3">
        <v>1056</v>
      </c>
      <c r="D15681" s="23">
        <f t="shared" si="1156"/>
        <v>112</v>
      </c>
      <c r="E15681" s="5">
        <v>42987</v>
      </c>
      <c r="F15681" s="3" t="b">
        <v>1</v>
      </c>
      <c r="G15681" s="6" t="s">
        <v>13</v>
      </c>
      <c r="H15681" s="6" t="s">
        <v>24</v>
      </c>
      <c r="I15681" s="6" t="s">
        <v>15</v>
      </c>
      <c r="J15681" s="6" t="s">
        <v>20</v>
      </c>
      <c r="K15681" s="6" t="s">
        <v>16</v>
      </c>
      <c r="L15681" s="25">
        <v>642.30999999999995</v>
      </c>
      <c r="M15681" s="7">
        <v>513.85</v>
      </c>
      <c r="N15681" s="5">
        <v>41922</v>
      </c>
      <c r="O15681" s="27">
        <f t="shared" si="1157"/>
        <v>128.45999999999992</v>
      </c>
      <c r="P15681" s="3" t="str">
        <f>VLOOKUP(C15681,CustomerDemographic!$A:$M,2,FALSE)</f>
        <v>Kendricks</v>
      </c>
      <c r="Q15681" s="3" t="str">
        <f>VLOOKUP(C15681,CustomerDemographic!$A:$M,3,FALSE)</f>
        <v>Markel</v>
      </c>
      <c r="R15681" s="3" t="str">
        <f>VLOOKUP(C15681,CustomerDemographic!$A:$M,4,FALSE)</f>
        <v>Male</v>
      </c>
      <c r="S15681" s="3">
        <f>VLOOKUP(C15681,CustomerDemographic!$A:$M,5,FALSE)</f>
        <v>96</v>
      </c>
      <c r="T15681" s="5">
        <f>VLOOKUP(C15681,CustomerDemographic!$A:$M,6,FALSE)</f>
        <v>24459</v>
      </c>
      <c r="U15681" s="3" t="str">
        <f>VLOOKUP(C15681,CustomerDemographic!$A:$M,7,FALSE)</f>
        <v>Software Test Engineer IV</v>
      </c>
      <c r="V15681" s="3" t="str">
        <f>VLOOKUP(C15681,CustomerDemographic!$A:$M,8,FALSE)</f>
        <v>Manufacturing</v>
      </c>
      <c r="W15681" s="3" t="str">
        <f>VLOOKUP(C15681,CustomerDemographic!$A:$M,9,FALSE)</f>
        <v>Affluent Customer</v>
      </c>
      <c r="X15681" s="3" t="str">
        <f>VLOOKUP(C15681,CustomerDemographic!$A:$M,10,FALSE)</f>
        <v>N</v>
      </c>
      <c r="Y15681" s="3" t="str">
        <f>VLOOKUP(C15681,CustomerDemographic!$A:$M,11,FALSE)</f>
        <v>No</v>
      </c>
      <c r="Z15681" s="3">
        <f>VLOOKUP(C15681,CustomerDemographic!$A:$M,12,FALSE)</f>
        <v>6</v>
      </c>
      <c r="AA15681" s="23">
        <f>VLOOKUP(C15681,CustomerDemographic!$A:$M,13,FALSE)</f>
        <v>51.06849315068493</v>
      </c>
      <c r="AB15681" s="3" t="str">
        <f>VLOOKUP(C15681,CustomerAddress!$A:$F,2,FALSE)</f>
        <v>5811 Hanson Lane</v>
      </c>
      <c r="AC15681" s="3">
        <f>VLOOKUP(C15681,CustomerAddress!$A:$F,3,FALSE)</f>
        <v>2260</v>
      </c>
      <c r="AD15681" s="3" t="str">
        <f>VLOOKUP(C15681,CustomerAddress!$A:$F,4,FALSE)</f>
        <v>NSW</v>
      </c>
      <c r="AE15681" s="3" t="str">
        <f>VLOOKUP(C15681,CustomerAddress!$A:$F,5,FALSE)</f>
        <v>Australia</v>
      </c>
      <c r="AF15681" s="3">
        <f>VLOOKUP(C15681,CustomerAddress!$A:$F,6,FALSE)</f>
        <v>7</v>
      </c>
    </row>
    <row r="15682" spans="1:32" s="3" customFormat="1" ht="15.75" customHeight="1" x14ac:dyDescent="0.25">
      <c r="A15682" s="3">
        <v>15740</v>
      </c>
      <c r="B15682" s="3">
        <v>76</v>
      </c>
      <c r="C15682" s="3">
        <v>164</v>
      </c>
      <c r="D15682" s="23">
        <f t="shared" si="1156"/>
        <v>198</v>
      </c>
      <c r="E15682" s="5">
        <v>42901</v>
      </c>
      <c r="F15682" s="3" t="b">
        <v>0</v>
      </c>
      <c r="G15682" s="6" t="s">
        <v>13</v>
      </c>
      <c r="H15682" s="6" t="s">
        <v>24</v>
      </c>
      <c r="I15682" s="6" t="s">
        <v>15</v>
      </c>
      <c r="J15682" s="6" t="s">
        <v>20</v>
      </c>
      <c r="K15682" s="6" t="s">
        <v>16</v>
      </c>
      <c r="L15682" s="25">
        <v>642.30999999999995</v>
      </c>
      <c r="M15682" s="7">
        <v>513.85</v>
      </c>
      <c r="N15682" s="5">
        <v>37873</v>
      </c>
      <c r="O15682" s="27">
        <f t="shared" si="1157"/>
        <v>128.45999999999992</v>
      </c>
      <c r="P15682" s="3" t="str">
        <f>VLOOKUP(C15682,CustomerDemographic!$A:$M,2,FALSE)</f>
        <v>Aarika</v>
      </c>
      <c r="Q15682" s="3" t="str">
        <f>VLOOKUP(C15682,CustomerDemographic!$A:$M,3,FALSE)</f>
        <v>Van Vuuren</v>
      </c>
      <c r="R15682" s="3" t="str">
        <f>VLOOKUP(C15682,CustomerDemographic!$A:$M,4,FALSE)</f>
        <v>Female</v>
      </c>
      <c r="S15682" s="3">
        <f>VLOOKUP(C15682,CustomerDemographic!$A:$M,5,FALSE)</f>
        <v>55</v>
      </c>
      <c r="T15682" s="5">
        <f>VLOOKUP(C15682,CustomerDemographic!$A:$M,6,FALSE)</f>
        <v>36379</v>
      </c>
      <c r="U15682" s="3" t="str">
        <f>VLOOKUP(C15682,CustomerDemographic!$A:$M,7,FALSE)</f>
        <v>Senior Editor</v>
      </c>
      <c r="V15682" s="3" t="str">
        <f>VLOOKUP(C15682,CustomerDemographic!$A:$M,8,FALSE)</f>
        <v>Retail</v>
      </c>
      <c r="W15682" s="3" t="str">
        <f>VLOOKUP(C15682,CustomerDemographic!$A:$M,9,FALSE)</f>
        <v>Affluent Customer</v>
      </c>
      <c r="X15682" s="3" t="str">
        <f>VLOOKUP(C15682,CustomerDemographic!$A:$M,10,FALSE)</f>
        <v>N</v>
      </c>
      <c r="Y15682" s="3" t="str">
        <f>VLOOKUP(C15682,CustomerDemographic!$A:$M,11,FALSE)</f>
        <v>Yes</v>
      </c>
      <c r="Z15682" s="3">
        <f>VLOOKUP(C15682,CustomerDemographic!$A:$M,12,FALSE)</f>
        <v>1</v>
      </c>
      <c r="AA15682" s="23">
        <f>VLOOKUP(C15682,CustomerDemographic!$A:$M,13,FALSE)</f>
        <v>18.410958904109588</v>
      </c>
      <c r="AB15682" s="3" t="str">
        <f>VLOOKUP(C15682,CustomerAddress!$A:$F,2,FALSE)</f>
        <v>2054 Sommers Pass</v>
      </c>
      <c r="AC15682" s="3">
        <f>VLOOKUP(C15682,CustomerAddress!$A:$F,3,FALSE)</f>
        <v>4113</v>
      </c>
      <c r="AD15682" s="3" t="str">
        <f>VLOOKUP(C15682,CustomerAddress!$A:$F,4,FALSE)</f>
        <v>QLD</v>
      </c>
      <c r="AE15682" s="3" t="str">
        <f>VLOOKUP(C15682,CustomerAddress!$A:$F,5,FALSE)</f>
        <v>Australia</v>
      </c>
      <c r="AF15682" s="3">
        <f>VLOOKUP(C15682,CustomerAddress!$A:$F,6,FALSE)</f>
        <v>4</v>
      </c>
    </row>
    <row r="15683" spans="1:32" s="3" customFormat="1" ht="15.75" customHeight="1" x14ac:dyDescent="0.25">
      <c r="A15683" s="3">
        <v>15816</v>
      </c>
      <c r="B15683" s="3">
        <v>76</v>
      </c>
      <c r="C15683" s="3">
        <v>2029</v>
      </c>
      <c r="D15683" s="23">
        <f t="shared" si="1156"/>
        <v>290</v>
      </c>
      <c r="E15683" s="5">
        <v>42809</v>
      </c>
      <c r="F15683" s="3" t="b">
        <v>0</v>
      </c>
      <c r="G15683" s="6" t="s">
        <v>13</v>
      </c>
      <c r="H15683" s="6" t="s">
        <v>24</v>
      </c>
      <c r="I15683" s="6" t="s">
        <v>15</v>
      </c>
      <c r="J15683" s="6" t="s">
        <v>20</v>
      </c>
      <c r="K15683" s="6" t="s">
        <v>16</v>
      </c>
      <c r="L15683" s="25">
        <v>642.30999999999995</v>
      </c>
      <c r="M15683" s="7">
        <v>513.85</v>
      </c>
      <c r="N15683" s="5">
        <v>41922</v>
      </c>
      <c r="O15683" s="27">
        <f t="shared" si="1157"/>
        <v>128.45999999999992</v>
      </c>
      <c r="P15683" s="3" t="str">
        <f>VLOOKUP(C15683,CustomerDemographic!$A:$M,2,FALSE)</f>
        <v>Charlie</v>
      </c>
      <c r="Q15683" s="3" t="str">
        <f>VLOOKUP(C15683,CustomerDemographic!$A:$M,3,FALSE)</f>
        <v>Hastilow</v>
      </c>
      <c r="R15683" s="3" t="str">
        <f>VLOOKUP(C15683,CustomerDemographic!$A:$M,4,FALSE)</f>
        <v>Male</v>
      </c>
      <c r="S15683" s="3">
        <f>VLOOKUP(C15683,CustomerDemographic!$A:$M,5,FALSE)</f>
        <v>10</v>
      </c>
      <c r="T15683" s="5">
        <f>VLOOKUP(C15683,CustomerDemographic!$A:$M,6,FALSE)</f>
        <v>33673</v>
      </c>
      <c r="U15683" s="3" t="str">
        <f>VLOOKUP(C15683,CustomerDemographic!$A:$M,7,FALSE)</f>
        <v>Nurse</v>
      </c>
      <c r="V15683" s="3" t="str">
        <f>VLOOKUP(C15683,CustomerDemographic!$A:$M,8,FALSE)</f>
        <v>Manufacturing</v>
      </c>
      <c r="W15683" s="3" t="str">
        <f>VLOOKUP(C15683,CustomerDemographic!$A:$M,9,FALSE)</f>
        <v>Mass Customer</v>
      </c>
      <c r="X15683" s="3" t="str">
        <f>VLOOKUP(C15683,CustomerDemographic!$A:$M,10,FALSE)</f>
        <v>N</v>
      </c>
      <c r="Y15683" s="3" t="str">
        <f>VLOOKUP(C15683,CustomerDemographic!$A:$M,11,FALSE)</f>
        <v>No</v>
      </c>
      <c r="Z15683" s="3">
        <f>VLOOKUP(C15683,CustomerDemographic!$A:$M,12,FALSE)</f>
        <v>7</v>
      </c>
      <c r="AA15683" s="23">
        <f>VLOOKUP(C15683,CustomerDemographic!$A:$M,13,FALSE)</f>
        <v>25.824657534246576</v>
      </c>
      <c r="AB15683" s="3" t="str">
        <f>VLOOKUP(C15683,CustomerAddress!$A:$F,2,FALSE)</f>
        <v>2 Thierer Place</v>
      </c>
      <c r="AC15683" s="3">
        <f>VLOOKUP(C15683,CustomerAddress!$A:$F,3,FALSE)</f>
        <v>4053</v>
      </c>
      <c r="AD15683" s="3" t="str">
        <f>VLOOKUP(C15683,CustomerAddress!$A:$F,4,FALSE)</f>
        <v>QLD</v>
      </c>
      <c r="AE15683" s="3" t="str">
        <f>VLOOKUP(C15683,CustomerAddress!$A:$F,5,FALSE)</f>
        <v>Australia</v>
      </c>
      <c r="AF15683" s="3">
        <f>VLOOKUP(C15683,CustomerAddress!$A:$F,6,FALSE)</f>
        <v>8</v>
      </c>
    </row>
    <row r="15684" spans="1:32" s="3" customFormat="1" ht="15.75" customHeight="1" x14ac:dyDescent="0.25">
      <c r="A15684" s="3">
        <v>15835</v>
      </c>
      <c r="B15684" s="3">
        <v>76</v>
      </c>
      <c r="C15684" s="3">
        <v>1793</v>
      </c>
      <c r="D15684" s="23">
        <f t="shared" si="1156"/>
        <v>142</v>
      </c>
      <c r="E15684" s="5">
        <v>42957</v>
      </c>
      <c r="F15684" s="3" t="b">
        <v>0</v>
      </c>
      <c r="G15684" s="6" t="s">
        <v>13</v>
      </c>
      <c r="H15684" s="6" t="s">
        <v>24</v>
      </c>
      <c r="I15684" s="6" t="s">
        <v>15</v>
      </c>
      <c r="J15684" s="6" t="s">
        <v>20</v>
      </c>
      <c r="K15684" s="6" t="s">
        <v>16</v>
      </c>
      <c r="L15684" s="25">
        <v>642.30999999999995</v>
      </c>
      <c r="M15684" s="7">
        <v>513.85</v>
      </c>
      <c r="N15684" s="5">
        <v>35455</v>
      </c>
      <c r="O15684" s="27">
        <f t="shared" si="1157"/>
        <v>128.45999999999992</v>
      </c>
      <c r="P15684" s="3" t="str">
        <f>VLOOKUP(C15684,CustomerDemographic!$A:$M,2,FALSE)</f>
        <v>Hewett</v>
      </c>
      <c r="Q15684" s="3" t="str">
        <f>VLOOKUP(C15684,CustomerDemographic!$A:$M,3,FALSE)</f>
        <v>Handes</v>
      </c>
      <c r="R15684" s="3" t="str">
        <f>VLOOKUP(C15684,CustomerDemographic!$A:$M,4,FALSE)</f>
        <v>Male</v>
      </c>
      <c r="S15684" s="3">
        <f>VLOOKUP(C15684,CustomerDemographic!$A:$M,5,FALSE)</f>
        <v>19</v>
      </c>
      <c r="T15684" s="5">
        <f>VLOOKUP(C15684,CustomerDemographic!$A:$M,6,FALSE)</f>
        <v>32673</v>
      </c>
      <c r="U15684" s="3" t="str">
        <f>VLOOKUP(C15684,CustomerDemographic!$A:$M,7,FALSE)</f>
        <v>Actuary</v>
      </c>
      <c r="V15684" s="3" t="str">
        <f>VLOOKUP(C15684,CustomerDemographic!$A:$M,8,FALSE)</f>
        <v>Financial Services</v>
      </c>
      <c r="W15684" s="3" t="str">
        <f>VLOOKUP(C15684,CustomerDemographic!$A:$M,9,FALSE)</f>
        <v>Mass Customer</v>
      </c>
      <c r="X15684" s="3" t="str">
        <f>VLOOKUP(C15684,CustomerDemographic!$A:$M,10,FALSE)</f>
        <v>N</v>
      </c>
      <c r="Y15684" s="3" t="str">
        <f>VLOOKUP(C15684,CustomerDemographic!$A:$M,11,FALSE)</f>
        <v>Yes</v>
      </c>
      <c r="Z15684" s="3">
        <f>VLOOKUP(C15684,CustomerDemographic!$A:$M,12,FALSE)</f>
        <v>2</v>
      </c>
      <c r="AA15684" s="23">
        <f>VLOOKUP(C15684,CustomerDemographic!$A:$M,13,FALSE)</f>
        <v>28.564383561643837</v>
      </c>
      <c r="AB15684" s="3" t="str">
        <f>VLOOKUP(C15684,CustomerAddress!$A:$F,2,FALSE)</f>
        <v>05239 Springs Circle</v>
      </c>
      <c r="AC15684" s="3">
        <f>VLOOKUP(C15684,CustomerAddress!$A:$F,3,FALSE)</f>
        <v>3030</v>
      </c>
      <c r="AD15684" s="3" t="str">
        <f>VLOOKUP(C15684,CustomerAddress!$A:$F,4,FALSE)</f>
        <v>VIC</v>
      </c>
      <c r="AE15684" s="3" t="str">
        <f>VLOOKUP(C15684,CustomerAddress!$A:$F,5,FALSE)</f>
        <v>Australia</v>
      </c>
      <c r="AF15684" s="3">
        <f>VLOOKUP(C15684,CustomerAddress!$A:$F,6,FALSE)</f>
        <v>7</v>
      </c>
    </row>
    <row r="15685" spans="1:32" s="3" customFormat="1" ht="15.75" customHeight="1" x14ac:dyDescent="0.25">
      <c r="A15685" s="3">
        <v>16082</v>
      </c>
      <c r="B15685" s="3">
        <v>91</v>
      </c>
      <c r="C15685" s="3">
        <v>2171</v>
      </c>
      <c r="D15685" s="23">
        <f t="shared" si="1156"/>
        <v>247</v>
      </c>
      <c r="E15685" s="5">
        <v>42852</v>
      </c>
      <c r="F15685" s="3" t="b">
        <v>0</v>
      </c>
      <c r="G15685" s="6" t="s">
        <v>13</v>
      </c>
      <c r="H15685" s="6" t="s">
        <v>24</v>
      </c>
      <c r="I15685" s="6" t="s">
        <v>15</v>
      </c>
      <c r="J15685" s="6" t="s">
        <v>20</v>
      </c>
      <c r="K15685" s="6" t="s">
        <v>16</v>
      </c>
      <c r="L15685" s="25">
        <v>642.30999999999995</v>
      </c>
      <c r="M15685" s="7">
        <v>513.85</v>
      </c>
      <c r="N15685" s="5">
        <v>41922</v>
      </c>
      <c r="O15685" s="27">
        <f t="shared" si="1157"/>
        <v>128.45999999999992</v>
      </c>
      <c r="P15685" s="3" t="str">
        <f>VLOOKUP(C15685,CustomerDemographic!$A:$M,2,FALSE)</f>
        <v>Laryssa</v>
      </c>
      <c r="Q15685" s="3" t="str">
        <f>VLOOKUP(C15685,CustomerDemographic!$A:$M,3,FALSE)</f>
        <v>Maes</v>
      </c>
      <c r="R15685" s="3" t="str">
        <f>VLOOKUP(C15685,CustomerDemographic!$A:$M,4,FALSE)</f>
        <v>Female</v>
      </c>
      <c r="S15685" s="3">
        <f>VLOOKUP(C15685,CustomerDemographic!$A:$M,5,FALSE)</f>
        <v>21</v>
      </c>
      <c r="T15685" s="5">
        <f>VLOOKUP(C15685,CustomerDemographic!$A:$M,6,FALSE)</f>
        <v>25609</v>
      </c>
      <c r="U15685" s="3" t="str">
        <f>VLOOKUP(C15685,CustomerDemographic!$A:$M,7,FALSE)</f>
        <v>Pharmacist</v>
      </c>
      <c r="V15685" s="3" t="str">
        <f>VLOOKUP(C15685,CustomerDemographic!$A:$M,8,FALSE)</f>
        <v>Health</v>
      </c>
      <c r="W15685" s="3" t="str">
        <f>VLOOKUP(C15685,CustomerDemographic!$A:$M,9,FALSE)</f>
        <v>High Net Worth</v>
      </c>
      <c r="X15685" s="3" t="str">
        <f>VLOOKUP(C15685,CustomerDemographic!$A:$M,10,FALSE)</f>
        <v>N</v>
      </c>
      <c r="Y15685" s="3" t="str">
        <f>VLOOKUP(C15685,CustomerDemographic!$A:$M,11,FALSE)</f>
        <v>No</v>
      </c>
      <c r="Z15685" s="3">
        <f>VLOOKUP(C15685,CustomerDemographic!$A:$M,12,FALSE)</f>
        <v>10</v>
      </c>
      <c r="AA15685" s="23">
        <f>VLOOKUP(C15685,CustomerDemographic!$A:$M,13,FALSE)</f>
        <v>47.917808219178085</v>
      </c>
      <c r="AB15685" s="3" t="str">
        <f>VLOOKUP(C15685,CustomerAddress!$A:$F,2,FALSE)</f>
        <v>6 Tennyson Place</v>
      </c>
      <c r="AC15685" s="3">
        <f>VLOOKUP(C15685,CustomerAddress!$A:$F,3,FALSE)</f>
        <v>2138</v>
      </c>
      <c r="AD15685" s="3" t="str">
        <f>VLOOKUP(C15685,CustomerAddress!$A:$F,4,FALSE)</f>
        <v>NSW</v>
      </c>
      <c r="AE15685" s="3" t="str">
        <f>VLOOKUP(C15685,CustomerAddress!$A:$F,5,FALSE)</f>
        <v>Australia</v>
      </c>
      <c r="AF15685" s="3">
        <f>VLOOKUP(C15685,CustomerAddress!$A:$F,6,FALSE)</f>
        <v>9</v>
      </c>
    </row>
    <row r="15686" spans="1:32" s="3" customFormat="1" ht="15.75" customHeight="1" x14ac:dyDescent="0.25">
      <c r="A15686" s="3">
        <v>16228</v>
      </c>
      <c r="B15686" s="3">
        <v>91</v>
      </c>
      <c r="C15686" s="3">
        <v>2989</v>
      </c>
      <c r="D15686" s="23">
        <f t="shared" si="1156"/>
        <v>188</v>
      </c>
      <c r="E15686" s="5">
        <v>42911</v>
      </c>
      <c r="F15686" s="3" t="b">
        <v>1</v>
      </c>
      <c r="G15686" s="6" t="s">
        <v>13</v>
      </c>
      <c r="H15686" s="6" t="s">
        <v>24</v>
      </c>
      <c r="I15686" s="6" t="s">
        <v>15</v>
      </c>
      <c r="J15686" s="6" t="s">
        <v>20</v>
      </c>
      <c r="K15686" s="6" t="s">
        <v>16</v>
      </c>
      <c r="L15686" s="25">
        <v>642.30999999999995</v>
      </c>
      <c r="M15686" s="7">
        <v>513.85</v>
      </c>
      <c r="N15686" s="5">
        <v>35455</v>
      </c>
      <c r="O15686" s="27">
        <f t="shared" si="1157"/>
        <v>128.45999999999992</v>
      </c>
      <c r="P15686" s="3" t="str">
        <f>VLOOKUP(C15686,CustomerDemographic!$A:$M,2,FALSE)</f>
        <v>Mort</v>
      </c>
      <c r="Q15686" s="3">
        <f>VLOOKUP(C15686,CustomerDemographic!$A:$M,3,FALSE)</f>
        <v>0</v>
      </c>
      <c r="R15686" s="3" t="str">
        <f>VLOOKUP(C15686,CustomerDemographic!$A:$M,4,FALSE)</f>
        <v>Male</v>
      </c>
      <c r="S15686" s="3">
        <f>VLOOKUP(C15686,CustomerDemographic!$A:$M,5,FALSE)</f>
        <v>37</v>
      </c>
      <c r="T15686" s="5">
        <f>VLOOKUP(C15686,CustomerDemographic!$A:$M,6,FALSE)</f>
        <v>36824</v>
      </c>
      <c r="U15686" s="3" t="str">
        <f>VLOOKUP(C15686,CustomerDemographic!$A:$M,7,FALSE)</f>
        <v>Dental Hygienist</v>
      </c>
      <c r="V15686" s="3" t="str">
        <f>VLOOKUP(C15686,CustomerDemographic!$A:$M,8,FALSE)</f>
        <v>Health</v>
      </c>
      <c r="W15686" s="3" t="str">
        <f>VLOOKUP(C15686,CustomerDemographic!$A:$M,9,FALSE)</f>
        <v>High Net Worth</v>
      </c>
      <c r="X15686" s="3" t="str">
        <f>VLOOKUP(C15686,CustomerDemographic!$A:$M,10,FALSE)</f>
        <v>N</v>
      </c>
      <c r="Y15686" s="3" t="str">
        <f>VLOOKUP(C15686,CustomerDemographic!$A:$M,11,FALSE)</f>
        <v>Yes</v>
      </c>
      <c r="Z15686" s="3">
        <f>VLOOKUP(C15686,CustomerDemographic!$A:$M,12,FALSE)</f>
        <v>2</v>
      </c>
      <c r="AA15686" s="23">
        <f>VLOOKUP(C15686,CustomerDemographic!$A:$M,13,FALSE)</f>
        <v>17.19178082191781</v>
      </c>
      <c r="AB15686" s="3" t="str">
        <f>VLOOKUP(C15686,CustomerAddress!$A:$F,2,FALSE)</f>
        <v>60 Fulton Trail</v>
      </c>
      <c r="AC15686" s="3">
        <f>VLOOKUP(C15686,CustomerAddress!$A:$F,3,FALSE)</f>
        <v>2234</v>
      </c>
      <c r="AD15686" s="3" t="str">
        <f>VLOOKUP(C15686,CustomerAddress!$A:$F,4,FALSE)</f>
        <v>NSW</v>
      </c>
      <c r="AE15686" s="3" t="str">
        <f>VLOOKUP(C15686,CustomerAddress!$A:$F,5,FALSE)</f>
        <v>Australia</v>
      </c>
      <c r="AF15686" s="3">
        <f>VLOOKUP(C15686,CustomerAddress!$A:$F,6,FALSE)</f>
        <v>10</v>
      </c>
    </row>
    <row r="15687" spans="1:32" s="3" customFormat="1" ht="15.75" customHeight="1" x14ac:dyDescent="0.25">
      <c r="A15687" s="3">
        <v>16300</v>
      </c>
      <c r="B15687" s="3">
        <v>91</v>
      </c>
      <c r="C15687" s="3">
        <v>3139</v>
      </c>
      <c r="D15687" s="23">
        <f t="shared" si="1156"/>
        <v>11</v>
      </c>
      <c r="E15687" s="5">
        <v>43088</v>
      </c>
      <c r="F15687" s="3" t="b">
        <v>0</v>
      </c>
      <c r="G15687" s="6" t="s">
        <v>13</v>
      </c>
      <c r="H15687" s="6" t="s">
        <v>24</v>
      </c>
      <c r="I15687" s="6" t="s">
        <v>15</v>
      </c>
      <c r="J15687" s="6" t="s">
        <v>20</v>
      </c>
      <c r="K15687" s="6" t="s">
        <v>16</v>
      </c>
      <c r="L15687" s="25">
        <v>642.30999999999995</v>
      </c>
      <c r="M15687" s="7">
        <v>513.85</v>
      </c>
      <c r="N15687" s="5">
        <v>41922</v>
      </c>
      <c r="O15687" s="27">
        <f t="shared" si="1157"/>
        <v>128.45999999999992</v>
      </c>
      <c r="P15687" s="3" t="str">
        <f>VLOOKUP(C15687,CustomerDemographic!$A:$M,2,FALSE)</f>
        <v>Pail</v>
      </c>
      <c r="Q15687" s="3" t="str">
        <f>VLOOKUP(C15687,CustomerDemographic!$A:$M,3,FALSE)</f>
        <v>De Blasi</v>
      </c>
      <c r="R15687" s="3" t="str">
        <f>VLOOKUP(C15687,CustomerDemographic!$A:$M,4,FALSE)</f>
        <v>Male</v>
      </c>
      <c r="S15687" s="3">
        <f>VLOOKUP(C15687,CustomerDemographic!$A:$M,5,FALSE)</f>
        <v>65</v>
      </c>
      <c r="T15687" s="5">
        <f>VLOOKUP(C15687,CustomerDemographic!$A:$M,6,FALSE)</f>
        <v>26828</v>
      </c>
      <c r="U15687" s="3" t="str">
        <f>VLOOKUP(C15687,CustomerDemographic!$A:$M,7,FALSE)</f>
        <v>Paralegal</v>
      </c>
      <c r="V15687" s="3" t="str">
        <f>VLOOKUP(C15687,CustomerDemographic!$A:$M,8,FALSE)</f>
        <v>Financial Services</v>
      </c>
      <c r="W15687" s="3" t="str">
        <f>VLOOKUP(C15687,CustomerDemographic!$A:$M,9,FALSE)</f>
        <v>High Net Worth</v>
      </c>
      <c r="X15687" s="3" t="str">
        <f>VLOOKUP(C15687,CustomerDemographic!$A:$M,10,FALSE)</f>
        <v>N</v>
      </c>
      <c r="Y15687" s="3" t="str">
        <f>VLOOKUP(C15687,CustomerDemographic!$A:$M,11,FALSE)</f>
        <v>Yes</v>
      </c>
      <c r="Z15687" s="3">
        <f>VLOOKUP(C15687,CustomerDemographic!$A:$M,12,FALSE)</f>
        <v>17</v>
      </c>
      <c r="AA15687" s="23">
        <f>VLOOKUP(C15687,CustomerDemographic!$A:$M,13,FALSE)</f>
        <v>44.578082191780823</v>
      </c>
      <c r="AB15687" s="3" t="str">
        <f>VLOOKUP(C15687,CustomerAddress!$A:$F,2,FALSE)</f>
        <v>24712 Hazelcrest Lane</v>
      </c>
      <c r="AC15687" s="3">
        <f>VLOOKUP(C15687,CustomerAddress!$A:$F,3,FALSE)</f>
        <v>3024</v>
      </c>
      <c r="AD15687" s="3" t="str">
        <f>VLOOKUP(C15687,CustomerAddress!$A:$F,4,FALSE)</f>
        <v>VIC</v>
      </c>
      <c r="AE15687" s="3" t="str">
        <f>VLOOKUP(C15687,CustomerAddress!$A:$F,5,FALSE)</f>
        <v>Australia</v>
      </c>
      <c r="AF15687" s="3">
        <f>VLOOKUP(C15687,CustomerAddress!$A:$F,6,FALSE)</f>
        <v>7</v>
      </c>
    </row>
    <row r="15688" spans="1:32" s="3" customFormat="1" ht="15.75" customHeight="1" x14ac:dyDescent="0.25">
      <c r="A15688" s="3">
        <v>16371</v>
      </c>
      <c r="B15688" s="3">
        <v>76</v>
      </c>
      <c r="C15688" s="3">
        <v>591</v>
      </c>
      <c r="D15688" s="23">
        <f t="shared" ref="D15688:D15719" si="1158">(DATE(2017,12,30)-E15688)</f>
        <v>333</v>
      </c>
      <c r="E15688" s="5">
        <v>42766</v>
      </c>
      <c r="F15688" s="3" t="b">
        <v>0</v>
      </c>
      <c r="G15688" s="6" t="s">
        <v>13</v>
      </c>
      <c r="H15688" s="6" t="s">
        <v>24</v>
      </c>
      <c r="I15688" s="6" t="s">
        <v>15</v>
      </c>
      <c r="J15688" s="6" t="s">
        <v>20</v>
      </c>
      <c r="K15688" s="6" t="s">
        <v>16</v>
      </c>
      <c r="L15688" s="25">
        <v>642.30999999999995</v>
      </c>
      <c r="M15688" s="7">
        <v>513.85</v>
      </c>
      <c r="N15688" s="5">
        <v>41922</v>
      </c>
      <c r="O15688" s="27">
        <f t="shared" ref="O15688:O15709" si="1159">L15688-M15688</f>
        <v>128.45999999999992</v>
      </c>
      <c r="P15688" s="3" t="str">
        <f>VLOOKUP(C15688,CustomerDemographic!$A:$M,2,FALSE)</f>
        <v>Sydney</v>
      </c>
      <c r="Q15688" s="3" t="str">
        <f>VLOOKUP(C15688,CustomerDemographic!$A:$M,3,FALSE)</f>
        <v>Endacott</v>
      </c>
      <c r="R15688" s="3" t="str">
        <f>VLOOKUP(C15688,CustomerDemographic!$A:$M,4,FALSE)</f>
        <v>Male</v>
      </c>
      <c r="S15688" s="3">
        <f>VLOOKUP(C15688,CustomerDemographic!$A:$M,5,FALSE)</f>
        <v>16</v>
      </c>
      <c r="T15688" s="5">
        <f>VLOOKUP(C15688,CustomerDemographic!$A:$M,6,FALSE)</f>
        <v>27304</v>
      </c>
      <c r="U15688" s="3" t="str">
        <f>VLOOKUP(C15688,CustomerDemographic!$A:$M,7,FALSE)</f>
        <v>Business Systems Development Analyst</v>
      </c>
      <c r="V15688" s="3" t="str">
        <f>VLOOKUP(C15688,CustomerDemographic!$A:$M,8,FALSE)</f>
        <v>Entertainment</v>
      </c>
      <c r="W15688" s="3" t="str">
        <f>VLOOKUP(C15688,CustomerDemographic!$A:$M,9,FALSE)</f>
        <v>Affluent Customer</v>
      </c>
      <c r="X15688" s="3" t="str">
        <f>VLOOKUP(C15688,CustomerDemographic!$A:$M,10,FALSE)</f>
        <v>N</v>
      </c>
      <c r="Y15688" s="3" t="str">
        <f>VLOOKUP(C15688,CustomerDemographic!$A:$M,11,FALSE)</f>
        <v>No</v>
      </c>
      <c r="Z15688" s="3">
        <f>VLOOKUP(C15688,CustomerDemographic!$A:$M,12,FALSE)</f>
        <v>16</v>
      </c>
      <c r="AA15688" s="23">
        <f>VLOOKUP(C15688,CustomerDemographic!$A:$M,13,FALSE)</f>
        <v>43.273972602739725</v>
      </c>
      <c r="AB15688" s="3" t="str">
        <f>VLOOKUP(C15688,CustomerAddress!$A:$F,2,FALSE)</f>
        <v>36912 Gina Pass</v>
      </c>
      <c r="AC15688" s="3">
        <f>VLOOKUP(C15688,CustomerAddress!$A:$F,3,FALSE)</f>
        <v>2133</v>
      </c>
      <c r="AD15688" s="3" t="str">
        <f>VLOOKUP(C15688,CustomerAddress!$A:$F,4,FALSE)</f>
        <v>NSW</v>
      </c>
      <c r="AE15688" s="3" t="str">
        <f>VLOOKUP(C15688,CustomerAddress!$A:$F,5,FALSE)</f>
        <v>Australia</v>
      </c>
      <c r="AF15688" s="3">
        <f>VLOOKUP(C15688,CustomerAddress!$A:$F,6,FALSE)</f>
        <v>11</v>
      </c>
    </row>
    <row r="15689" spans="1:32" s="3" customFormat="1" ht="15.75" customHeight="1" x14ac:dyDescent="0.25">
      <c r="A15689" s="3">
        <v>16447</v>
      </c>
      <c r="B15689" s="3">
        <v>91</v>
      </c>
      <c r="C15689" s="3">
        <v>2634</v>
      </c>
      <c r="D15689" s="23">
        <f t="shared" si="1158"/>
        <v>319</v>
      </c>
      <c r="E15689" s="5">
        <v>42780</v>
      </c>
      <c r="F15689" s="3" t="b">
        <v>0</v>
      </c>
      <c r="G15689" s="6" t="s">
        <v>13</v>
      </c>
      <c r="H15689" s="6" t="s">
        <v>24</v>
      </c>
      <c r="I15689" s="6" t="s">
        <v>15</v>
      </c>
      <c r="J15689" s="6" t="s">
        <v>20</v>
      </c>
      <c r="K15689" s="6" t="s">
        <v>16</v>
      </c>
      <c r="L15689" s="25">
        <v>642.30999999999995</v>
      </c>
      <c r="M15689" s="7">
        <v>513.85</v>
      </c>
      <c r="N15689" s="5">
        <v>41922</v>
      </c>
      <c r="O15689" s="27">
        <f t="shared" si="1159"/>
        <v>128.45999999999992</v>
      </c>
      <c r="P15689" s="3" t="str">
        <f>VLOOKUP(C15689,CustomerDemographic!$A:$M,2,FALSE)</f>
        <v>Silvester</v>
      </c>
      <c r="Q15689" s="3" t="str">
        <f>VLOOKUP(C15689,CustomerDemographic!$A:$M,3,FALSE)</f>
        <v>Scowcroft</v>
      </c>
      <c r="R15689" s="3" t="str">
        <f>VLOOKUP(C15689,CustomerDemographic!$A:$M,4,FALSE)</f>
        <v>Male</v>
      </c>
      <c r="S15689" s="3">
        <f>VLOOKUP(C15689,CustomerDemographic!$A:$M,5,FALSE)</f>
        <v>85</v>
      </c>
      <c r="T15689" s="5">
        <f>VLOOKUP(C15689,CustomerDemographic!$A:$M,6,FALSE)</f>
        <v>29416</v>
      </c>
      <c r="U15689" s="3" t="str">
        <f>VLOOKUP(C15689,CustomerDemographic!$A:$M,7,FALSE)</f>
        <v>Quality Engineer</v>
      </c>
      <c r="V15689" s="3" t="str">
        <f>VLOOKUP(C15689,CustomerDemographic!$A:$M,8,FALSE)</f>
        <v>Financial Services</v>
      </c>
      <c r="W15689" s="3" t="str">
        <f>VLOOKUP(C15689,CustomerDemographic!$A:$M,9,FALSE)</f>
        <v>High Net Worth</v>
      </c>
      <c r="X15689" s="3" t="str">
        <f>VLOOKUP(C15689,CustomerDemographic!$A:$M,10,FALSE)</f>
        <v>N</v>
      </c>
      <c r="Y15689" s="3" t="str">
        <f>VLOOKUP(C15689,CustomerDemographic!$A:$M,11,FALSE)</f>
        <v>No</v>
      </c>
      <c r="Z15689" s="3">
        <f>VLOOKUP(C15689,CustomerDemographic!$A:$M,12,FALSE)</f>
        <v>15</v>
      </c>
      <c r="AA15689" s="23">
        <f>VLOOKUP(C15689,CustomerDemographic!$A:$M,13,FALSE)</f>
        <v>37.487671232876714</v>
      </c>
      <c r="AB15689" s="3" t="str">
        <f>VLOOKUP(C15689,CustomerAddress!$A:$F,2,FALSE)</f>
        <v>87 Elka Terrace</v>
      </c>
      <c r="AC15689" s="3">
        <f>VLOOKUP(C15689,CustomerAddress!$A:$F,3,FALSE)</f>
        <v>2034</v>
      </c>
      <c r="AD15689" s="3" t="str">
        <f>VLOOKUP(C15689,CustomerAddress!$A:$F,4,FALSE)</f>
        <v>NSW</v>
      </c>
      <c r="AE15689" s="3" t="str">
        <f>VLOOKUP(C15689,CustomerAddress!$A:$F,5,FALSE)</f>
        <v>Australia</v>
      </c>
      <c r="AF15689" s="3">
        <f>VLOOKUP(C15689,CustomerAddress!$A:$F,6,FALSE)</f>
        <v>12</v>
      </c>
    </row>
    <row r="15690" spans="1:32" s="3" customFormat="1" ht="15.75" customHeight="1" x14ac:dyDescent="0.25">
      <c r="A15690" s="3">
        <v>16724</v>
      </c>
      <c r="B15690" s="3">
        <v>91</v>
      </c>
      <c r="C15690" s="3">
        <v>2306</v>
      </c>
      <c r="D15690" s="23">
        <f t="shared" si="1158"/>
        <v>243</v>
      </c>
      <c r="E15690" s="5">
        <v>42856</v>
      </c>
      <c r="F15690" s="3" t="b">
        <v>0</v>
      </c>
      <c r="G15690" s="6" t="s">
        <v>13</v>
      </c>
      <c r="H15690" s="6" t="s">
        <v>24</v>
      </c>
      <c r="I15690" s="6" t="s">
        <v>15</v>
      </c>
      <c r="J15690" s="6" t="s">
        <v>20</v>
      </c>
      <c r="K15690" s="6" t="s">
        <v>16</v>
      </c>
      <c r="L15690" s="25">
        <v>642.30999999999995</v>
      </c>
      <c r="M15690" s="7">
        <v>513.85</v>
      </c>
      <c r="N15690" s="5">
        <v>38193</v>
      </c>
      <c r="O15690" s="27">
        <f t="shared" si="1159"/>
        <v>128.45999999999992</v>
      </c>
      <c r="P15690" s="3" t="str">
        <f>VLOOKUP(C15690,CustomerDemographic!$A:$M,2,FALSE)</f>
        <v>Hilary</v>
      </c>
      <c r="Q15690" s="3" t="str">
        <f>VLOOKUP(C15690,CustomerDemographic!$A:$M,3,FALSE)</f>
        <v>Tregunna</v>
      </c>
      <c r="R15690" s="3" t="str">
        <f>VLOOKUP(C15690,CustomerDemographic!$A:$M,4,FALSE)</f>
        <v>Female</v>
      </c>
      <c r="S15690" s="3">
        <f>VLOOKUP(C15690,CustomerDemographic!$A:$M,5,FALSE)</f>
        <v>98</v>
      </c>
      <c r="T15690" s="5">
        <f>VLOOKUP(C15690,CustomerDemographic!$A:$M,6,FALSE)</f>
        <v>22025</v>
      </c>
      <c r="U15690" s="3" t="str">
        <f>VLOOKUP(C15690,CustomerDemographic!$A:$M,7,FALSE)</f>
        <v>Paralegal</v>
      </c>
      <c r="V15690" s="3" t="str">
        <f>VLOOKUP(C15690,CustomerDemographic!$A:$M,8,FALSE)</f>
        <v>Financial Services</v>
      </c>
      <c r="W15690" s="3" t="str">
        <f>VLOOKUP(C15690,CustomerDemographic!$A:$M,9,FALSE)</f>
        <v>High Net Worth</v>
      </c>
      <c r="X15690" s="3" t="str">
        <f>VLOOKUP(C15690,CustomerDemographic!$A:$M,10,FALSE)</f>
        <v>N</v>
      </c>
      <c r="Y15690" s="3" t="str">
        <f>VLOOKUP(C15690,CustomerDemographic!$A:$M,11,FALSE)</f>
        <v>Yes</v>
      </c>
      <c r="Z15690" s="3">
        <f>VLOOKUP(C15690,CustomerDemographic!$A:$M,12,FALSE)</f>
        <v>9</v>
      </c>
      <c r="AA15690" s="23">
        <f>VLOOKUP(C15690,CustomerDemographic!$A:$M,13,FALSE)</f>
        <v>57.736986301369861</v>
      </c>
      <c r="AB15690" s="3" t="str">
        <f>VLOOKUP(C15690,CustomerAddress!$A:$F,2,FALSE)</f>
        <v>9 Lake View Avenue</v>
      </c>
      <c r="AC15690" s="3">
        <f>VLOOKUP(C15690,CustomerAddress!$A:$F,3,FALSE)</f>
        <v>3178</v>
      </c>
      <c r="AD15690" s="3" t="str">
        <f>VLOOKUP(C15690,CustomerAddress!$A:$F,4,FALSE)</f>
        <v>VIC</v>
      </c>
      <c r="AE15690" s="3" t="str">
        <f>VLOOKUP(C15690,CustomerAddress!$A:$F,5,FALSE)</f>
        <v>Australia</v>
      </c>
      <c r="AF15690" s="3">
        <f>VLOOKUP(C15690,CustomerAddress!$A:$F,6,FALSE)</f>
        <v>9</v>
      </c>
    </row>
    <row r="15691" spans="1:32" s="3" customFormat="1" ht="15.75" customHeight="1" x14ac:dyDescent="0.25">
      <c r="A15691" s="3">
        <v>16752</v>
      </c>
      <c r="B15691" s="3">
        <v>91</v>
      </c>
      <c r="C15691" s="3">
        <v>2859</v>
      </c>
      <c r="D15691" s="23">
        <f t="shared" si="1158"/>
        <v>298</v>
      </c>
      <c r="E15691" s="5">
        <v>42801</v>
      </c>
      <c r="F15691" s="3" t="b">
        <v>1</v>
      </c>
      <c r="G15691" s="6" t="s">
        <v>13</v>
      </c>
      <c r="H15691" s="6" t="s">
        <v>24</v>
      </c>
      <c r="I15691" s="6" t="s">
        <v>15</v>
      </c>
      <c r="J15691" s="6" t="s">
        <v>20</v>
      </c>
      <c r="K15691" s="6" t="s">
        <v>16</v>
      </c>
      <c r="L15691" s="25">
        <v>642.30999999999995</v>
      </c>
      <c r="M15691" s="7">
        <v>513.85</v>
      </c>
      <c r="N15691" s="5">
        <v>41922</v>
      </c>
      <c r="O15691" s="27">
        <f t="shared" si="1159"/>
        <v>128.45999999999992</v>
      </c>
      <c r="P15691" s="3" t="str">
        <f>VLOOKUP(C15691,CustomerDemographic!$A:$M,2,FALSE)</f>
        <v>Brandais</v>
      </c>
      <c r="Q15691" s="3" t="str">
        <f>VLOOKUP(C15691,CustomerDemographic!$A:$M,3,FALSE)</f>
        <v>Goodlad</v>
      </c>
      <c r="R15691" s="3" t="str">
        <f>VLOOKUP(C15691,CustomerDemographic!$A:$M,4,FALSE)</f>
        <v>Female</v>
      </c>
      <c r="S15691" s="3">
        <f>VLOOKUP(C15691,CustomerDemographic!$A:$M,5,FALSE)</f>
        <v>98</v>
      </c>
      <c r="T15691" s="5">
        <f>VLOOKUP(C15691,CustomerDemographic!$A:$M,6,FALSE)</f>
        <v>34369</v>
      </c>
      <c r="U15691" s="3" t="str">
        <f>VLOOKUP(C15691,CustomerDemographic!$A:$M,7,FALSE)</f>
        <v>Assistant Professor</v>
      </c>
      <c r="V15691" s="3" t="str">
        <f>VLOOKUP(C15691,CustomerDemographic!$A:$M,8,FALSE)</f>
        <v>Argiculture</v>
      </c>
      <c r="W15691" s="3" t="str">
        <f>VLOOKUP(C15691,CustomerDemographic!$A:$M,9,FALSE)</f>
        <v>High Net Worth</v>
      </c>
      <c r="X15691" s="3" t="str">
        <f>VLOOKUP(C15691,CustomerDemographic!$A:$M,10,FALSE)</f>
        <v>N</v>
      </c>
      <c r="Y15691" s="3" t="str">
        <f>VLOOKUP(C15691,CustomerDemographic!$A:$M,11,FALSE)</f>
        <v>No</v>
      </c>
      <c r="Z15691" s="3">
        <f>VLOOKUP(C15691,CustomerDemographic!$A:$M,12,FALSE)</f>
        <v>5</v>
      </c>
      <c r="AA15691" s="23">
        <f>VLOOKUP(C15691,CustomerDemographic!$A:$M,13,FALSE)</f>
        <v>23.917808219178081</v>
      </c>
      <c r="AB15691" s="3" t="str">
        <f>VLOOKUP(C15691,CustomerAddress!$A:$F,2,FALSE)</f>
        <v>3519 Schurz Alley</v>
      </c>
      <c r="AC15691" s="3">
        <f>VLOOKUP(C15691,CustomerAddress!$A:$F,3,FALSE)</f>
        <v>4034</v>
      </c>
      <c r="AD15691" s="3" t="str">
        <f>VLOOKUP(C15691,CustomerAddress!$A:$F,4,FALSE)</f>
        <v>QLD</v>
      </c>
      <c r="AE15691" s="3" t="str">
        <f>VLOOKUP(C15691,CustomerAddress!$A:$F,5,FALSE)</f>
        <v>Australia</v>
      </c>
      <c r="AF15691" s="3">
        <f>VLOOKUP(C15691,CustomerAddress!$A:$F,6,FALSE)</f>
        <v>7</v>
      </c>
    </row>
    <row r="15692" spans="1:32" s="3" customFormat="1" ht="15.75" customHeight="1" x14ac:dyDescent="0.25">
      <c r="A15692" s="3">
        <v>16792</v>
      </c>
      <c r="B15692" s="3">
        <v>76</v>
      </c>
      <c r="C15692" s="3">
        <v>85</v>
      </c>
      <c r="D15692" s="23">
        <f t="shared" si="1158"/>
        <v>79</v>
      </c>
      <c r="E15692" s="5">
        <v>43020</v>
      </c>
      <c r="F15692" s="3" t="b">
        <v>0</v>
      </c>
      <c r="G15692" s="6" t="s">
        <v>13</v>
      </c>
      <c r="H15692" s="6" t="s">
        <v>24</v>
      </c>
      <c r="I15692" s="6" t="s">
        <v>15</v>
      </c>
      <c r="J15692" s="6" t="s">
        <v>20</v>
      </c>
      <c r="K15692" s="6" t="s">
        <v>16</v>
      </c>
      <c r="L15692" s="25">
        <v>642.30999999999995</v>
      </c>
      <c r="M15692" s="7">
        <v>513.85</v>
      </c>
      <c r="N15692" s="5">
        <v>41922</v>
      </c>
      <c r="O15692" s="27">
        <f t="shared" si="1159"/>
        <v>128.45999999999992</v>
      </c>
      <c r="P15692" s="3" t="str">
        <f>VLOOKUP(C15692,CustomerDemographic!$A:$M,2,FALSE)</f>
        <v>Kane</v>
      </c>
      <c r="Q15692" s="3" t="str">
        <f>VLOOKUP(C15692,CustomerDemographic!$A:$M,3,FALSE)</f>
        <v>Tixall</v>
      </c>
      <c r="R15692" s="3" t="str">
        <f>VLOOKUP(C15692,CustomerDemographic!$A:$M,4,FALSE)</f>
        <v>Male</v>
      </c>
      <c r="S15692" s="3">
        <f>VLOOKUP(C15692,CustomerDemographic!$A:$M,5,FALSE)</f>
        <v>1</v>
      </c>
      <c r="T15692" s="5">
        <f>VLOOKUP(C15692,CustomerDemographic!$A:$M,6,FALSE)</f>
        <v>21326</v>
      </c>
      <c r="U15692" s="3" t="str">
        <f>VLOOKUP(C15692,CustomerDemographic!$A:$M,7,FALSE)</f>
        <v>Analyst Programmer</v>
      </c>
      <c r="V15692" s="3" t="str">
        <f>VLOOKUP(C15692,CustomerDemographic!$A:$M,8,FALSE)</f>
        <v>n/a</v>
      </c>
      <c r="W15692" s="3" t="str">
        <f>VLOOKUP(C15692,CustomerDemographic!$A:$M,9,FALSE)</f>
        <v>Mass Customer</v>
      </c>
      <c r="X15692" s="3" t="str">
        <f>VLOOKUP(C15692,CustomerDemographic!$A:$M,10,FALSE)</f>
        <v>N</v>
      </c>
      <c r="Y15692" s="3" t="str">
        <f>VLOOKUP(C15692,CustomerDemographic!$A:$M,11,FALSE)</f>
        <v>No</v>
      </c>
      <c r="Z15692" s="3">
        <f>VLOOKUP(C15692,CustomerDemographic!$A:$M,12,FALSE)</f>
        <v>8</v>
      </c>
      <c r="AA15692" s="23">
        <f>VLOOKUP(C15692,CustomerDemographic!$A:$M,13,FALSE)</f>
        <v>59.652054794520545</v>
      </c>
      <c r="AB15692" s="3" t="str">
        <f>VLOOKUP(C15692,CustomerAddress!$A:$F,2,FALSE)</f>
        <v>5037 Merchant Crossing</v>
      </c>
      <c r="AC15692" s="3">
        <f>VLOOKUP(C15692,CustomerAddress!$A:$F,3,FALSE)</f>
        <v>2226</v>
      </c>
      <c r="AD15692" s="3" t="str">
        <f>VLOOKUP(C15692,CustomerAddress!$A:$F,4,FALSE)</f>
        <v>NSW</v>
      </c>
      <c r="AE15692" s="3" t="str">
        <f>VLOOKUP(C15692,CustomerAddress!$A:$F,5,FALSE)</f>
        <v>Australia</v>
      </c>
      <c r="AF15692" s="3">
        <f>VLOOKUP(C15692,CustomerAddress!$A:$F,6,FALSE)</f>
        <v>11</v>
      </c>
    </row>
    <row r="15693" spans="1:32" s="3" customFormat="1" ht="15.75" customHeight="1" x14ac:dyDescent="0.25">
      <c r="A15693" s="3">
        <v>16952</v>
      </c>
      <c r="B15693" s="3">
        <v>91</v>
      </c>
      <c r="C15693" s="3">
        <v>2332</v>
      </c>
      <c r="D15693" s="23">
        <f t="shared" si="1158"/>
        <v>211</v>
      </c>
      <c r="E15693" s="5">
        <v>42888</v>
      </c>
      <c r="F15693" s="3" t="b">
        <v>0</v>
      </c>
      <c r="G15693" s="6" t="s">
        <v>13</v>
      </c>
      <c r="H15693" s="6" t="s">
        <v>24</v>
      </c>
      <c r="I15693" s="6" t="s">
        <v>15</v>
      </c>
      <c r="J15693" s="6" t="s">
        <v>20</v>
      </c>
      <c r="K15693" s="6" t="s">
        <v>16</v>
      </c>
      <c r="L15693" s="25">
        <v>642.30999999999995</v>
      </c>
      <c r="M15693" s="7">
        <v>513.85</v>
      </c>
      <c r="N15693" s="5">
        <v>38339</v>
      </c>
      <c r="O15693" s="27">
        <f t="shared" si="1159"/>
        <v>128.45999999999992</v>
      </c>
      <c r="P15693" s="3" t="str">
        <f>VLOOKUP(C15693,CustomerDemographic!$A:$M,2,FALSE)</f>
        <v>Jeff</v>
      </c>
      <c r="Q15693" s="3" t="str">
        <f>VLOOKUP(C15693,CustomerDemographic!$A:$M,3,FALSE)</f>
        <v>Goodere</v>
      </c>
      <c r="R15693" s="3" t="str">
        <f>VLOOKUP(C15693,CustomerDemographic!$A:$M,4,FALSE)</f>
        <v>Male</v>
      </c>
      <c r="S15693" s="3">
        <f>VLOOKUP(C15693,CustomerDemographic!$A:$M,5,FALSE)</f>
        <v>99</v>
      </c>
      <c r="T15693" s="5">
        <f>VLOOKUP(C15693,CustomerDemographic!$A:$M,6,FALSE)</f>
        <v>28235</v>
      </c>
      <c r="U15693" s="3" t="str">
        <f>VLOOKUP(C15693,CustomerDemographic!$A:$M,7,FALSE)</f>
        <v>Developer III</v>
      </c>
      <c r="V15693" s="3" t="str">
        <f>VLOOKUP(C15693,CustomerDemographic!$A:$M,8,FALSE)</f>
        <v>Property</v>
      </c>
      <c r="W15693" s="3" t="str">
        <f>VLOOKUP(C15693,CustomerDemographic!$A:$M,9,FALSE)</f>
        <v>High Net Worth</v>
      </c>
      <c r="X15693" s="3" t="str">
        <f>VLOOKUP(C15693,CustomerDemographic!$A:$M,10,FALSE)</f>
        <v>N</v>
      </c>
      <c r="Y15693" s="3" t="str">
        <f>VLOOKUP(C15693,CustomerDemographic!$A:$M,11,FALSE)</f>
        <v>Yes</v>
      </c>
      <c r="Z15693" s="3">
        <f>VLOOKUP(C15693,CustomerDemographic!$A:$M,12,FALSE)</f>
        <v>10</v>
      </c>
      <c r="AA15693" s="23">
        <f>VLOOKUP(C15693,CustomerDemographic!$A:$M,13,FALSE)</f>
        <v>40.723287671232875</v>
      </c>
      <c r="AB15693" s="3" t="str">
        <f>VLOOKUP(C15693,CustomerAddress!$A:$F,2,FALSE)</f>
        <v>034 Eagan Avenue</v>
      </c>
      <c r="AC15693" s="3">
        <f>VLOOKUP(C15693,CustomerAddress!$A:$F,3,FALSE)</f>
        <v>2560</v>
      </c>
      <c r="AD15693" s="3" t="str">
        <f>VLOOKUP(C15693,CustomerAddress!$A:$F,4,FALSE)</f>
        <v>NSW</v>
      </c>
      <c r="AE15693" s="3" t="str">
        <f>VLOOKUP(C15693,CustomerAddress!$A:$F,5,FALSE)</f>
        <v>Australia</v>
      </c>
      <c r="AF15693" s="3">
        <f>VLOOKUP(C15693,CustomerAddress!$A:$F,6,FALSE)</f>
        <v>6</v>
      </c>
    </row>
    <row r="15694" spans="1:32" s="3" customFormat="1" ht="15.75" customHeight="1" x14ac:dyDescent="0.25">
      <c r="A15694" s="3">
        <v>17242</v>
      </c>
      <c r="B15694" s="3">
        <v>76</v>
      </c>
      <c r="C15694" s="3">
        <v>1027</v>
      </c>
      <c r="D15694" s="23">
        <f t="shared" si="1158"/>
        <v>241</v>
      </c>
      <c r="E15694" s="5">
        <v>42858</v>
      </c>
      <c r="F15694" s="3" t="b">
        <v>1</v>
      </c>
      <c r="G15694" s="6" t="s">
        <v>13</v>
      </c>
      <c r="H15694" s="6" t="s">
        <v>24</v>
      </c>
      <c r="I15694" s="6" t="s">
        <v>15</v>
      </c>
      <c r="J15694" s="6" t="s">
        <v>20</v>
      </c>
      <c r="K15694" s="6" t="s">
        <v>16</v>
      </c>
      <c r="L15694" s="25">
        <v>642.30999999999995</v>
      </c>
      <c r="M15694" s="7">
        <v>513.85</v>
      </c>
      <c r="N15694" s="5">
        <v>41922</v>
      </c>
      <c r="O15694" s="27">
        <f t="shared" si="1159"/>
        <v>128.45999999999992</v>
      </c>
      <c r="P15694" s="3" t="str">
        <f>VLOOKUP(C15694,CustomerDemographic!$A:$M,2,FALSE)</f>
        <v>Rolando</v>
      </c>
      <c r="Q15694" s="3" t="str">
        <f>VLOOKUP(C15694,CustomerDemographic!$A:$M,3,FALSE)</f>
        <v>Sherewood</v>
      </c>
      <c r="R15694" s="3" t="str">
        <f>VLOOKUP(C15694,CustomerDemographic!$A:$M,4,FALSE)</f>
        <v>Male</v>
      </c>
      <c r="S15694" s="3">
        <f>VLOOKUP(C15694,CustomerDemographic!$A:$M,5,FALSE)</f>
        <v>33</v>
      </c>
      <c r="T15694" s="5">
        <f>VLOOKUP(C15694,CustomerDemographic!$A:$M,6,FALSE)</f>
        <v>24387</v>
      </c>
      <c r="U15694" s="3" t="str">
        <f>VLOOKUP(C15694,CustomerDemographic!$A:$M,7,FALSE)</f>
        <v>Statistician I</v>
      </c>
      <c r="V15694" s="3" t="str">
        <f>VLOOKUP(C15694,CustomerDemographic!$A:$M,8,FALSE)</f>
        <v>Financial Services</v>
      </c>
      <c r="W15694" s="3" t="str">
        <f>VLOOKUP(C15694,CustomerDemographic!$A:$M,9,FALSE)</f>
        <v>Affluent Customer</v>
      </c>
      <c r="X15694" s="3" t="str">
        <f>VLOOKUP(C15694,CustomerDemographic!$A:$M,10,FALSE)</f>
        <v>N</v>
      </c>
      <c r="Y15694" s="3" t="str">
        <f>VLOOKUP(C15694,CustomerDemographic!$A:$M,11,FALSE)</f>
        <v>No</v>
      </c>
      <c r="Z15694" s="3">
        <f>VLOOKUP(C15694,CustomerDemographic!$A:$M,12,FALSE)</f>
        <v>18</v>
      </c>
      <c r="AA15694" s="23">
        <f>VLOOKUP(C15694,CustomerDemographic!$A:$M,13,FALSE)</f>
        <v>51.265753424657532</v>
      </c>
      <c r="AB15694" s="3" t="str">
        <f>VLOOKUP(C15694,CustomerAddress!$A:$F,2,FALSE)</f>
        <v>5287 Wayridge Alley</v>
      </c>
      <c r="AC15694" s="3">
        <f>VLOOKUP(C15694,CustomerAddress!$A:$F,3,FALSE)</f>
        <v>2069</v>
      </c>
      <c r="AD15694" s="3" t="str">
        <f>VLOOKUP(C15694,CustomerAddress!$A:$F,4,FALSE)</f>
        <v>NSW</v>
      </c>
      <c r="AE15694" s="3" t="str">
        <f>VLOOKUP(C15694,CustomerAddress!$A:$F,5,FALSE)</f>
        <v>Australia</v>
      </c>
      <c r="AF15694" s="3">
        <f>VLOOKUP(C15694,CustomerAddress!$A:$F,6,FALSE)</f>
        <v>12</v>
      </c>
    </row>
    <row r="15695" spans="1:32" s="3" customFormat="1" ht="15.75" customHeight="1" x14ac:dyDescent="0.25">
      <c r="A15695" s="3">
        <v>17277</v>
      </c>
      <c r="B15695" s="3">
        <v>76</v>
      </c>
      <c r="C15695" s="3">
        <v>3199</v>
      </c>
      <c r="D15695" s="23">
        <f t="shared" si="1158"/>
        <v>33</v>
      </c>
      <c r="E15695" s="5">
        <v>43066</v>
      </c>
      <c r="F15695" s="3" t="b">
        <v>1</v>
      </c>
      <c r="G15695" s="6" t="s">
        <v>13</v>
      </c>
      <c r="H15695" s="6" t="s">
        <v>24</v>
      </c>
      <c r="I15695" s="6" t="s">
        <v>15</v>
      </c>
      <c r="J15695" s="6" t="s">
        <v>20</v>
      </c>
      <c r="K15695" s="6" t="s">
        <v>16</v>
      </c>
      <c r="L15695" s="25">
        <v>642.30999999999995</v>
      </c>
      <c r="M15695" s="7">
        <v>513.85</v>
      </c>
      <c r="N15695" s="5">
        <v>40553</v>
      </c>
      <c r="O15695" s="27">
        <f t="shared" si="1159"/>
        <v>128.45999999999992</v>
      </c>
      <c r="P15695" s="3" t="str">
        <f>VLOOKUP(C15695,CustomerDemographic!$A:$M,2,FALSE)</f>
        <v>Florry</v>
      </c>
      <c r="Q15695" s="3" t="str">
        <f>VLOOKUP(C15695,CustomerDemographic!$A:$M,3,FALSE)</f>
        <v>Neasam</v>
      </c>
      <c r="R15695" s="3" t="str">
        <f>VLOOKUP(C15695,CustomerDemographic!$A:$M,4,FALSE)</f>
        <v>Female</v>
      </c>
      <c r="S15695" s="3">
        <f>VLOOKUP(C15695,CustomerDemographic!$A:$M,5,FALSE)</f>
        <v>98</v>
      </c>
      <c r="T15695" s="5">
        <f>VLOOKUP(C15695,CustomerDemographic!$A:$M,6,FALSE)</f>
        <v>25446</v>
      </c>
      <c r="U15695" s="3" t="str">
        <f>VLOOKUP(C15695,CustomerDemographic!$A:$M,7,FALSE)</f>
        <v>Product Engineer</v>
      </c>
      <c r="V15695" s="3" t="str">
        <f>VLOOKUP(C15695,CustomerDemographic!$A:$M,8,FALSE)</f>
        <v>n/a</v>
      </c>
      <c r="W15695" s="3" t="str">
        <f>VLOOKUP(C15695,CustomerDemographic!$A:$M,9,FALSE)</f>
        <v>Mass Customer</v>
      </c>
      <c r="X15695" s="3" t="str">
        <f>VLOOKUP(C15695,CustomerDemographic!$A:$M,10,FALSE)</f>
        <v>N</v>
      </c>
      <c r="Y15695" s="3" t="str">
        <f>VLOOKUP(C15695,CustomerDemographic!$A:$M,11,FALSE)</f>
        <v>Yes</v>
      </c>
      <c r="Z15695" s="3">
        <f>VLOOKUP(C15695,CustomerDemographic!$A:$M,12,FALSE)</f>
        <v>15</v>
      </c>
      <c r="AA15695" s="23">
        <f>VLOOKUP(C15695,CustomerDemographic!$A:$M,13,FALSE)</f>
        <v>48.364383561643834</v>
      </c>
      <c r="AB15695" s="3" t="str">
        <f>VLOOKUP(C15695,CustomerAddress!$A:$F,2,FALSE)</f>
        <v>08 Roth Hill</v>
      </c>
      <c r="AC15695" s="3">
        <f>VLOOKUP(C15695,CustomerAddress!$A:$F,3,FALSE)</f>
        <v>4208</v>
      </c>
      <c r="AD15695" s="3" t="str">
        <f>VLOOKUP(C15695,CustomerAddress!$A:$F,4,FALSE)</f>
        <v>QLD</v>
      </c>
      <c r="AE15695" s="3" t="str">
        <f>VLOOKUP(C15695,CustomerAddress!$A:$F,5,FALSE)</f>
        <v>Australia</v>
      </c>
      <c r="AF15695" s="3">
        <f>VLOOKUP(C15695,CustomerAddress!$A:$F,6,FALSE)</f>
        <v>7</v>
      </c>
    </row>
    <row r="15696" spans="1:32" s="3" customFormat="1" ht="15.75" customHeight="1" x14ac:dyDescent="0.25">
      <c r="A15696" s="3">
        <v>17357</v>
      </c>
      <c r="B15696" s="3">
        <v>76</v>
      </c>
      <c r="C15696" s="3">
        <v>272</v>
      </c>
      <c r="D15696" s="23">
        <f t="shared" si="1158"/>
        <v>138</v>
      </c>
      <c r="E15696" s="5">
        <v>42961</v>
      </c>
      <c r="F15696" s="3" t="b">
        <v>0</v>
      </c>
      <c r="G15696" s="6" t="s">
        <v>13</v>
      </c>
      <c r="H15696" s="6" t="s">
        <v>24</v>
      </c>
      <c r="I15696" s="6" t="s">
        <v>15</v>
      </c>
      <c r="J15696" s="6" t="s">
        <v>20</v>
      </c>
      <c r="K15696" s="6" t="s">
        <v>16</v>
      </c>
      <c r="L15696" s="25">
        <v>642.30999999999995</v>
      </c>
      <c r="M15696" s="7">
        <v>513.85</v>
      </c>
      <c r="N15696" s="5">
        <v>41922</v>
      </c>
      <c r="O15696" s="27">
        <f t="shared" si="1159"/>
        <v>128.45999999999992</v>
      </c>
      <c r="P15696" s="3" t="str">
        <f>VLOOKUP(C15696,CustomerDemographic!$A:$M,2,FALSE)</f>
        <v>Arlie</v>
      </c>
      <c r="Q15696" s="3" t="str">
        <f>VLOOKUP(C15696,CustomerDemographic!$A:$M,3,FALSE)</f>
        <v>Crean</v>
      </c>
      <c r="R15696" s="3" t="str">
        <f>VLOOKUP(C15696,CustomerDemographic!$A:$M,4,FALSE)</f>
        <v>Female</v>
      </c>
      <c r="S15696" s="3">
        <f>VLOOKUP(C15696,CustomerDemographic!$A:$M,5,FALSE)</f>
        <v>22</v>
      </c>
      <c r="T15696" s="5">
        <f>VLOOKUP(C15696,CustomerDemographic!$A:$M,6,FALSE)</f>
        <v>31934</v>
      </c>
      <c r="U15696" s="3" t="str">
        <f>VLOOKUP(C15696,CustomerDemographic!$A:$M,7,FALSE)</f>
        <v>Product Engineer</v>
      </c>
      <c r="V15696" s="3" t="str">
        <f>VLOOKUP(C15696,CustomerDemographic!$A:$M,8,FALSE)</f>
        <v>Retail</v>
      </c>
      <c r="W15696" s="3" t="str">
        <f>VLOOKUP(C15696,CustomerDemographic!$A:$M,9,FALSE)</f>
        <v>Mass Customer</v>
      </c>
      <c r="X15696" s="3" t="str">
        <f>VLOOKUP(C15696,CustomerDemographic!$A:$M,10,FALSE)</f>
        <v>N</v>
      </c>
      <c r="Y15696" s="3" t="str">
        <f>VLOOKUP(C15696,CustomerDemographic!$A:$M,11,FALSE)</f>
        <v>Yes</v>
      </c>
      <c r="Z15696" s="3">
        <f>VLOOKUP(C15696,CustomerDemographic!$A:$M,12,FALSE)</f>
        <v>1</v>
      </c>
      <c r="AA15696" s="23">
        <f>VLOOKUP(C15696,CustomerDemographic!$A:$M,13,FALSE)</f>
        <v>30.589041095890412</v>
      </c>
      <c r="AB15696" s="3" t="str">
        <f>VLOOKUP(C15696,CustomerAddress!$A:$F,2,FALSE)</f>
        <v>5668 Corscot Circle</v>
      </c>
      <c r="AC15696" s="3">
        <f>VLOOKUP(C15696,CustomerAddress!$A:$F,3,FALSE)</f>
        <v>2065</v>
      </c>
      <c r="AD15696" s="3" t="str">
        <f>VLOOKUP(C15696,CustomerAddress!$A:$F,4,FALSE)</f>
        <v>NSW</v>
      </c>
      <c r="AE15696" s="3" t="str">
        <f>VLOOKUP(C15696,CustomerAddress!$A:$F,5,FALSE)</f>
        <v>Australia</v>
      </c>
      <c r="AF15696" s="3">
        <f>VLOOKUP(C15696,CustomerAddress!$A:$F,6,FALSE)</f>
        <v>12</v>
      </c>
    </row>
    <row r="15697" spans="1:32" s="3" customFormat="1" ht="15.75" customHeight="1" x14ac:dyDescent="0.25">
      <c r="A15697" s="3">
        <v>17452</v>
      </c>
      <c r="B15697" s="3">
        <v>76</v>
      </c>
      <c r="C15697" s="3">
        <v>95</v>
      </c>
      <c r="D15697" s="23">
        <f t="shared" si="1158"/>
        <v>110</v>
      </c>
      <c r="E15697" s="5">
        <v>42989</v>
      </c>
      <c r="F15697" s="3" t="b">
        <v>0</v>
      </c>
      <c r="G15697" s="6" t="s">
        <v>13</v>
      </c>
      <c r="H15697" s="6" t="s">
        <v>24</v>
      </c>
      <c r="I15697" s="6" t="s">
        <v>15</v>
      </c>
      <c r="J15697" s="6" t="s">
        <v>20</v>
      </c>
      <c r="K15697" s="6" t="s">
        <v>16</v>
      </c>
      <c r="L15697" s="25">
        <v>642.30999999999995</v>
      </c>
      <c r="M15697" s="7">
        <v>513.85</v>
      </c>
      <c r="N15697" s="5">
        <v>37873</v>
      </c>
      <c r="O15697" s="27">
        <f t="shared" si="1159"/>
        <v>128.45999999999992</v>
      </c>
      <c r="P15697" s="3" t="str">
        <f>VLOOKUP(C15697,CustomerDemographic!$A:$M,2,FALSE)</f>
        <v>Nomi</v>
      </c>
      <c r="Q15697" s="3" t="str">
        <f>VLOOKUP(C15697,CustomerDemographic!$A:$M,3,FALSE)</f>
        <v>Mallinder</v>
      </c>
      <c r="R15697" s="3" t="str">
        <f>VLOOKUP(C15697,CustomerDemographic!$A:$M,4,FALSE)</f>
        <v>Female</v>
      </c>
      <c r="S15697" s="3">
        <f>VLOOKUP(C15697,CustomerDemographic!$A:$M,5,FALSE)</f>
        <v>67</v>
      </c>
      <c r="T15697" s="5">
        <f>VLOOKUP(C15697,CustomerDemographic!$A:$M,6,FALSE)</f>
        <v>22275</v>
      </c>
      <c r="U15697" s="3" t="str">
        <f>VLOOKUP(C15697,CustomerDemographic!$A:$M,7,FALSE)</f>
        <v>Software Engineer III</v>
      </c>
      <c r="V15697" s="3" t="str">
        <f>VLOOKUP(C15697,CustomerDemographic!$A:$M,8,FALSE)</f>
        <v>Manufacturing</v>
      </c>
      <c r="W15697" s="3" t="str">
        <f>VLOOKUP(C15697,CustomerDemographic!$A:$M,9,FALSE)</f>
        <v>Affluent Customer</v>
      </c>
      <c r="X15697" s="3" t="str">
        <f>VLOOKUP(C15697,CustomerDemographic!$A:$M,10,FALSE)</f>
        <v>N</v>
      </c>
      <c r="Y15697" s="3" t="str">
        <f>VLOOKUP(C15697,CustomerDemographic!$A:$M,11,FALSE)</f>
        <v>Yes</v>
      </c>
      <c r="Z15697" s="3">
        <f>VLOOKUP(C15697,CustomerDemographic!$A:$M,12,FALSE)</f>
        <v>8</v>
      </c>
      <c r="AA15697" s="23">
        <f>VLOOKUP(C15697,CustomerDemographic!$A:$M,13,FALSE)</f>
        <v>57.052054794520551</v>
      </c>
      <c r="AB15697" s="3" t="str">
        <f>VLOOKUP(C15697,CustomerAddress!$A:$F,2,FALSE)</f>
        <v>72 Dorton Crossing</v>
      </c>
      <c r="AC15697" s="3">
        <f>VLOOKUP(C15697,CustomerAddress!$A:$F,3,FALSE)</f>
        <v>3133</v>
      </c>
      <c r="AD15697" s="3" t="str">
        <f>VLOOKUP(C15697,CustomerAddress!$A:$F,4,FALSE)</f>
        <v>VIC</v>
      </c>
      <c r="AE15697" s="3" t="str">
        <f>VLOOKUP(C15697,CustomerAddress!$A:$F,5,FALSE)</f>
        <v>Australia</v>
      </c>
      <c r="AF15697" s="3">
        <f>VLOOKUP(C15697,CustomerAddress!$A:$F,6,FALSE)</f>
        <v>10</v>
      </c>
    </row>
    <row r="15698" spans="1:32" s="3" customFormat="1" ht="15.75" customHeight="1" x14ac:dyDescent="0.25">
      <c r="A15698" s="3">
        <v>17500</v>
      </c>
      <c r="B15698" s="3">
        <v>76</v>
      </c>
      <c r="C15698" s="3">
        <v>1131</v>
      </c>
      <c r="D15698" s="23">
        <f t="shared" si="1158"/>
        <v>276</v>
      </c>
      <c r="E15698" s="5">
        <v>42823</v>
      </c>
      <c r="F15698" s="3" t="b">
        <v>1</v>
      </c>
      <c r="G15698" s="6" t="s">
        <v>13</v>
      </c>
      <c r="H15698" s="6" t="s">
        <v>24</v>
      </c>
      <c r="I15698" s="6" t="s">
        <v>15</v>
      </c>
      <c r="J15698" s="6" t="s">
        <v>20</v>
      </c>
      <c r="K15698" s="6" t="s">
        <v>16</v>
      </c>
      <c r="L15698" s="25">
        <v>642.30999999999995</v>
      </c>
      <c r="M15698" s="7">
        <v>513.85</v>
      </c>
      <c r="N15698" s="5">
        <v>41922</v>
      </c>
      <c r="O15698" s="27">
        <f t="shared" si="1159"/>
        <v>128.45999999999992</v>
      </c>
      <c r="P15698" s="3" t="str">
        <f>VLOOKUP(C15698,CustomerDemographic!$A:$M,2,FALSE)</f>
        <v>Sigmund</v>
      </c>
      <c r="Q15698" s="3" t="str">
        <f>VLOOKUP(C15698,CustomerDemographic!$A:$M,3,FALSE)</f>
        <v>Barkworth</v>
      </c>
      <c r="R15698" s="3" t="str">
        <f>VLOOKUP(C15698,CustomerDemographic!$A:$M,4,FALSE)</f>
        <v>Male</v>
      </c>
      <c r="S15698" s="3">
        <f>VLOOKUP(C15698,CustomerDemographic!$A:$M,5,FALSE)</f>
        <v>16</v>
      </c>
      <c r="T15698" s="5">
        <f>VLOOKUP(C15698,CustomerDemographic!$A:$M,6,FALSE)</f>
        <v>20674</v>
      </c>
      <c r="U15698" s="3" t="str">
        <f>VLOOKUP(C15698,CustomerDemographic!$A:$M,7,FALSE)</f>
        <v>VP Marketing</v>
      </c>
      <c r="V15698" s="3" t="str">
        <f>VLOOKUP(C15698,CustomerDemographic!$A:$M,8,FALSE)</f>
        <v>n/a</v>
      </c>
      <c r="W15698" s="3" t="str">
        <f>VLOOKUP(C15698,CustomerDemographic!$A:$M,9,FALSE)</f>
        <v>Mass Customer</v>
      </c>
      <c r="X15698" s="3" t="str">
        <f>VLOOKUP(C15698,CustomerDemographic!$A:$M,10,FALSE)</f>
        <v>N</v>
      </c>
      <c r="Y15698" s="3" t="str">
        <f>VLOOKUP(C15698,CustomerDemographic!$A:$M,11,FALSE)</f>
        <v>No</v>
      </c>
      <c r="Z15698" s="3">
        <f>VLOOKUP(C15698,CustomerDemographic!$A:$M,12,FALSE)</f>
        <v>15</v>
      </c>
      <c r="AA15698" s="23">
        <f>VLOOKUP(C15698,CustomerDemographic!$A:$M,13,FALSE)</f>
        <v>61.438356164383563</v>
      </c>
      <c r="AB15698" s="3" t="str">
        <f>VLOOKUP(C15698,CustomerAddress!$A:$F,2,FALSE)</f>
        <v>4284 Debra Drive</v>
      </c>
      <c r="AC15698" s="3">
        <f>VLOOKUP(C15698,CustomerAddress!$A:$F,3,FALSE)</f>
        <v>4814</v>
      </c>
      <c r="AD15698" s="3" t="str">
        <f>VLOOKUP(C15698,CustomerAddress!$A:$F,4,FALSE)</f>
        <v>QLD</v>
      </c>
      <c r="AE15698" s="3" t="str">
        <f>VLOOKUP(C15698,CustomerAddress!$A:$F,5,FALSE)</f>
        <v>Australia</v>
      </c>
      <c r="AF15698" s="3">
        <f>VLOOKUP(C15698,CustomerAddress!$A:$F,6,FALSE)</f>
        <v>3</v>
      </c>
    </row>
    <row r="15699" spans="1:32" s="3" customFormat="1" ht="15.75" customHeight="1" x14ac:dyDescent="0.25">
      <c r="A15699" s="3">
        <v>17520</v>
      </c>
      <c r="B15699" s="3">
        <v>91</v>
      </c>
      <c r="C15699" s="3">
        <v>1706</v>
      </c>
      <c r="D15699" s="23">
        <f t="shared" si="1158"/>
        <v>138</v>
      </c>
      <c r="E15699" s="5">
        <v>42961</v>
      </c>
      <c r="F15699" s="3" t="b">
        <v>1</v>
      </c>
      <c r="G15699" s="6" t="s">
        <v>13</v>
      </c>
      <c r="H15699" s="6" t="s">
        <v>24</v>
      </c>
      <c r="I15699" s="6" t="s">
        <v>15</v>
      </c>
      <c r="J15699" s="6" t="s">
        <v>20</v>
      </c>
      <c r="K15699" s="6" t="s">
        <v>16</v>
      </c>
      <c r="L15699" s="25">
        <v>642.30999999999995</v>
      </c>
      <c r="M15699" s="7">
        <v>513.85</v>
      </c>
      <c r="N15699" s="5">
        <v>35455</v>
      </c>
      <c r="O15699" s="27">
        <f t="shared" si="1159"/>
        <v>128.45999999999992</v>
      </c>
      <c r="P15699" s="3" t="str">
        <f>VLOOKUP(C15699,CustomerDemographic!$A:$M,2,FALSE)</f>
        <v>Slade</v>
      </c>
      <c r="Q15699" s="3" t="str">
        <f>VLOOKUP(C15699,CustomerDemographic!$A:$M,3,FALSE)</f>
        <v>Semark</v>
      </c>
      <c r="R15699" s="3" t="str">
        <f>VLOOKUP(C15699,CustomerDemographic!$A:$M,4,FALSE)</f>
        <v>Male</v>
      </c>
      <c r="S15699" s="3">
        <f>VLOOKUP(C15699,CustomerDemographic!$A:$M,5,FALSE)</f>
        <v>32</v>
      </c>
      <c r="T15699" s="5">
        <f>VLOOKUP(C15699,CustomerDemographic!$A:$M,6,FALSE)</f>
        <v>22512</v>
      </c>
      <c r="U15699" s="3">
        <f>VLOOKUP(C15699,CustomerDemographic!$A:$M,7,FALSE)</f>
        <v>0</v>
      </c>
      <c r="V15699" s="3" t="str">
        <f>VLOOKUP(C15699,CustomerDemographic!$A:$M,8,FALSE)</f>
        <v>Financial Services</v>
      </c>
      <c r="W15699" s="3" t="str">
        <f>VLOOKUP(C15699,CustomerDemographic!$A:$M,9,FALSE)</f>
        <v>High Net Worth</v>
      </c>
      <c r="X15699" s="3" t="str">
        <f>VLOOKUP(C15699,CustomerDemographic!$A:$M,10,FALSE)</f>
        <v>N</v>
      </c>
      <c r="Y15699" s="3" t="str">
        <f>VLOOKUP(C15699,CustomerDemographic!$A:$M,11,FALSE)</f>
        <v>Yes</v>
      </c>
      <c r="Z15699" s="3">
        <f>VLOOKUP(C15699,CustomerDemographic!$A:$M,12,FALSE)</f>
        <v>10</v>
      </c>
      <c r="AA15699" s="23">
        <f>VLOOKUP(C15699,CustomerDemographic!$A:$M,13,FALSE)</f>
        <v>56.402739726027399</v>
      </c>
      <c r="AB15699" s="3" t="str">
        <f>VLOOKUP(C15699,CustomerAddress!$A:$F,2,FALSE)</f>
        <v>11 Victoria Place</v>
      </c>
      <c r="AC15699" s="3">
        <f>VLOOKUP(C15699,CustomerAddress!$A:$F,3,FALSE)</f>
        <v>2036</v>
      </c>
      <c r="AD15699" s="3" t="str">
        <f>VLOOKUP(C15699,CustomerAddress!$A:$F,4,FALSE)</f>
        <v>NSW</v>
      </c>
      <c r="AE15699" s="3" t="str">
        <f>VLOOKUP(C15699,CustomerAddress!$A:$F,5,FALSE)</f>
        <v>Australia</v>
      </c>
      <c r="AF15699" s="3">
        <f>VLOOKUP(C15699,CustomerAddress!$A:$F,6,FALSE)</f>
        <v>11</v>
      </c>
    </row>
    <row r="15700" spans="1:32" s="3" customFormat="1" ht="15.75" customHeight="1" x14ac:dyDescent="0.25">
      <c r="A15700" s="3">
        <v>17600</v>
      </c>
      <c r="B15700" s="3">
        <v>76</v>
      </c>
      <c r="C15700" s="3">
        <v>3438</v>
      </c>
      <c r="D15700" s="23">
        <f t="shared" si="1158"/>
        <v>221</v>
      </c>
      <c r="E15700" s="5">
        <v>42878</v>
      </c>
      <c r="F15700" s="3" t="b">
        <v>1</v>
      </c>
      <c r="G15700" s="6" t="s">
        <v>13</v>
      </c>
      <c r="H15700" s="6" t="s">
        <v>24</v>
      </c>
      <c r="I15700" s="6" t="s">
        <v>15</v>
      </c>
      <c r="J15700" s="6" t="s">
        <v>20</v>
      </c>
      <c r="K15700" s="6" t="s">
        <v>16</v>
      </c>
      <c r="L15700" s="25">
        <v>642.30999999999995</v>
      </c>
      <c r="M15700" s="7">
        <v>513.85</v>
      </c>
      <c r="N15700" s="5">
        <v>38482</v>
      </c>
      <c r="O15700" s="27">
        <f t="shared" si="1159"/>
        <v>128.45999999999992</v>
      </c>
      <c r="P15700" s="3" t="str">
        <f>VLOOKUP(C15700,CustomerDemographic!$A:$M,2,FALSE)</f>
        <v>Gaylor</v>
      </c>
      <c r="Q15700" s="3" t="str">
        <f>VLOOKUP(C15700,CustomerDemographic!$A:$M,3,FALSE)</f>
        <v>Carbry</v>
      </c>
      <c r="R15700" s="3" t="str">
        <f>VLOOKUP(C15700,CustomerDemographic!$A:$M,4,FALSE)</f>
        <v>Male</v>
      </c>
      <c r="S15700" s="3">
        <f>VLOOKUP(C15700,CustomerDemographic!$A:$M,5,FALSE)</f>
        <v>11</v>
      </c>
      <c r="T15700" s="5">
        <f>VLOOKUP(C15700,CustomerDemographic!$A:$M,6,FALSE)</f>
        <v>35111</v>
      </c>
      <c r="U15700" s="3" t="str">
        <f>VLOOKUP(C15700,CustomerDemographic!$A:$M,7,FALSE)</f>
        <v>Project Manager</v>
      </c>
      <c r="V15700" s="3" t="str">
        <f>VLOOKUP(C15700,CustomerDemographic!$A:$M,8,FALSE)</f>
        <v>Manufacturing</v>
      </c>
      <c r="W15700" s="3" t="str">
        <f>VLOOKUP(C15700,CustomerDemographic!$A:$M,9,FALSE)</f>
        <v>Mass Customer</v>
      </c>
      <c r="X15700" s="3" t="str">
        <f>VLOOKUP(C15700,CustomerDemographic!$A:$M,10,FALSE)</f>
        <v>N</v>
      </c>
      <c r="Y15700" s="3" t="str">
        <f>VLOOKUP(C15700,CustomerDemographic!$A:$M,11,FALSE)</f>
        <v>No</v>
      </c>
      <c r="Z15700" s="3">
        <f>VLOOKUP(C15700,CustomerDemographic!$A:$M,12,FALSE)</f>
        <v>2</v>
      </c>
      <c r="AA15700" s="23">
        <f>VLOOKUP(C15700,CustomerDemographic!$A:$M,13,FALSE)</f>
        <v>21.884931506849316</v>
      </c>
      <c r="AB15700" s="3" t="str">
        <f>VLOOKUP(C15700,CustomerAddress!$A:$F,2,FALSE)</f>
        <v>9479 Tony Junction</v>
      </c>
      <c r="AC15700" s="3">
        <f>VLOOKUP(C15700,CustomerAddress!$A:$F,3,FALSE)</f>
        <v>2830</v>
      </c>
      <c r="AD15700" s="3" t="str">
        <f>VLOOKUP(C15700,CustomerAddress!$A:$F,4,FALSE)</f>
        <v>NSW</v>
      </c>
      <c r="AE15700" s="3" t="str">
        <f>VLOOKUP(C15700,CustomerAddress!$A:$F,5,FALSE)</f>
        <v>Australia</v>
      </c>
      <c r="AF15700" s="3">
        <f>VLOOKUP(C15700,CustomerAddress!$A:$F,6,FALSE)</f>
        <v>7</v>
      </c>
    </row>
    <row r="15701" spans="1:32" s="3" customFormat="1" ht="15.75" customHeight="1" x14ac:dyDescent="0.25">
      <c r="A15701" s="3">
        <v>17753</v>
      </c>
      <c r="B15701" s="3">
        <v>76</v>
      </c>
      <c r="C15701" s="3">
        <v>2121</v>
      </c>
      <c r="D15701" s="23">
        <f t="shared" si="1158"/>
        <v>240</v>
      </c>
      <c r="E15701" s="5">
        <v>42859</v>
      </c>
      <c r="F15701" s="3" t="b">
        <v>1</v>
      </c>
      <c r="G15701" s="6" t="s">
        <v>13</v>
      </c>
      <c r="H15701" s="6" t="s">
        <v>24</v>
      </c>
      <c r="I15701" s="6" t="s">
        <v>15</v>
      </c>
      <c r="J15701" s="6" t="s">
        <v>20</v>
      </c>
      <c r="K15701" s="6" t="s">
        <v>16</v>
      </c>
      <c r="L15701" s="25">
        <v>642.30999999999995</v>
      </c>
      <c r="M15701" s="7">
        <v>513.85</v>
      </c>
      <c r="N15701" s="5">
        <v>40553</v>
      </c>
      <c r="O15701" s="27">
        <f t="shared" si="1159"/>
        <v>128.45999999999992</v>
      </c>
      <c r="P15701" s="3" t="str">
        <f>VLOOKUP(C15701,CustomerDemographic!$A:$M,2,FALSE)</f>
        <v>Clarita</v>
      </c>
      <c r="Q15701" s="3" t="str">
        <f>VLOOKUP(C15701,CustomerDemographic!$A:$M,3,FALSE)</f>
        <v>Jaqueminet</v>
      </c>
      <c r="R15701" s="3" t="str">
        <f>VLOOKUP(C15701,CustomerDemographic!$A:$M,4,FALSE)</f>
        <v>Female</v>
      </c>
      <c r="S15701" s="3">
        <f>VLOOKUP(C15701,CustomerDemographic!$A:$M,5,FALSE)</f>
        <v>35</v>
      </c>
      <c r="T15701" s="5">
        <f>VLOOKUP(C15701,CustomerDemographic!$A:$M,6,FALSE)</f>
        <v>32554</v>
      </c>
      <c r="U15701" s="3" t="str">
        <f>VLOOKUP(C15701,CustomerDemographic!$A:$M,7,FALSE)</f>
        <v>Nurse</v>
      </c>
      <c r="V15701" s="3" t="str">
        <f>VLOOKUP(C15701,CustomerDemographic!$A:$M,8,FALSE)</f>
        <v>Financial Services</v>
      </c>
      <c r="W15701" s="3" t="str">
        <f>VLOOKUP(C15701,CustomerDemographic!$A:$M,9,FALSE)</f>
        <v>Mass Customer</v>
      </c>
      <c r="X15701" s="3" t="str">
        <f>VLOOKUP(C15701,CustomerDemographic!$A:$M,10,FALSE)</f>
        <v>N</v>
      </c>
      <c r="Y15701" s="3" t="str">
        <f>VLOOKUP(C15701,CustomerDemographic!$A:$M,11,FALSE)</f>
        <v>Yes</v>
      </c>
      <c r="Z15701" s="3">
        <f>VLOOKUP(C15701,CustomerDemographic!$A:$M,12,FALSE)</f>
        <v>22</v>
      </c>
      <c r="AA15701" s="23">
        <f>VLOOKUP(C15701,CustomerDemographic!$A:$M,13,FALSE)</f>
        <v>28.890410958904109</v>
      </c>
      <c r="AB15701" s="3" t="str">
        <f>VLOOKUP(C15701,CustomerAddress!$A:$F,2,FALSE)</f>
        <v>464 Bonner Place</v>
      </c>
      <c r="AC15701" s="3">
        <f>VLOOKUP(C15701,CustomerAddress!$A:$F,3,FALSE)</f>
        <v>3012</v>
      </c>
      <c r="AD15701" s="3" t="str">
        <f>VLOOKUP(C15701,CustomerAddress!$A:$F,4,FALSE)</f>
        <v>VIC</v>
      </c>
      <c r="AE15701" s="3" t="str">
        <f>VLOOKUP(C15701,CustomerAddress!$A:$F,5,FALSE)</f>
        <v>Australia</v>
      </c>
      <c r="AF15701" s="3">
        <f>VLOOKUP(C15701,CustomerAddress!$A:$F,6,FALSE)</f>
        <v>8</v>
      </c>
    </row>
    <row r="15702" spans="1:32" s="3" customFormat="1" ht="15.75" customHeight="1" x14ac:dyDescent="0.25">
      <c r="A15702" s="3">
        <v>17914</v>
      </c>
      <c r="B15702" s="3">
        <v>91</v>
      </c>
      <c r="C15702" s="3">
        <v>1879</v>
      </c>
      <c r="D15702" s="23">
        <f t="shared" si="1158"/>
        <v>282</v>
      </c>
      <c r="E15702" s="5">
        <v>42817</v>
      </c>
      <c r="F15702" s="3" t="b">
        <v>1</v>
      </c>
      <c r="G15702" s="6" t="s">
        <v>13</v>
      </c>
      <c r="H15702" s="6" t="s">
        <v>24</v>
      </c>
      <c r="I15702" s="6" t="s">
        <v>15</v>
      </c>
      <c r="J15702" s="6" t="s">
        <v>20</v>
      </c>
      <c r="K15702" s="6" t="s">
        <v>16</v>
      </c>
      <c r="L15702" s="25">
        <v>642.30999999999995</v>
      </c>
      <c r="M15702" s="7">
        <v>513.85</v>
      </c>
      <c r="N15702" s="5">
        <v>41922</v>
      </c>
      <c r="O15702" s="27">
        <f t="shared" si="1159"/>
        <v>128.45999999999992</v>
      </c>
      <c r="P15702" s="3" t="str">
        <f>VLOOKUP(C15702,CustomerDemographic!$A:$M,2,FALSE)</f>
        <v>Kermy</v>
      </c>
      <c r="Q15702" s="3" t="str">
        <f>VLOOKUP(C15702,CustomerDemographic!$A:$M,3,FALSE)</f>
        <v>Heningam</v>
      </c>
      <c r="R15702" s="3" t="str">
        <f>VLOOKUP(C15702,CustomerDemographic!$A:$M,4,FALSE)</f>
        <v>Male</v>
      </c>
      <c r="S15702" s="3">
        <f>VLOOKUP(C15702,CustomerDemographic!$A:$M,5,FALSE)</f>
        <v>4</v>
      </c>
      <c r="T15702" s="5">
        <f>VLOOKUP(C15702,CustomerDemographic!$A:$M,6,FALSE)</f>
        <v>24587</v>
      </c>
      <c r="U15702" s="3" t="str">
        <f>VLOOKUP(C15702,CustomerDemographic!$A:$M,7,FALSE)</f>
        <v>Account Representative I</v>
      </c>
      <c r="V15702" s="3" t="str">
        <f>VLOOKUP(C15702,CustomerDemographic!$A:$M,8,FALSE)</f>
        <v>Manufacturing</v>
      </c>
      <c r="W15702" s="3" t="str">
        <f>VLOOKUP(C15702,CustomerDemographic!$A:$M,9,FALSE)</f>
        <v>High Net Worth</v>
      </c>
      <c r="X15702" s="3" t="str">
        <f>VLOOKUP(C15702,CustomerDemographic!$A:$M,10,FALSE)</f>
        <v>N</v>
      </c>
      <c r="Y15702" s="3" t="str">
        <f>VLOOKUP(C15702,CustomerDemographic!$A:$M,11,FALSE)</f>
        <v>No</v>
      </c>
      <c r="Z15702" s="3">
        <f>VLOOKUP(C15702,CustomerDemographic!$A:$M,12,FALSE)</f>
        <v>5</v>
      </c>
      <c r="AA15702" s="23">
        <f>VLOOKUP(C15702,CustomerDemographic!$A:$M,13,FALSE)</f>
        <v>50.717808219178082</v>
      </c>
      <c r="AB15702" s="3" t="str">
        <f>VLOOKUP(C15702,CustomerAddress!$A:$F,2,FALSE)</f>
        <v>91116 Riverside Plaza</v>
      </c>
      <c r="AC15702" s="3">
        <f>VLOOKUP(C15702,CustomerAddress!$A:$F,3,FALSE)</f>
        <v>2114</v>
      </c>
      <c r="AD15702" s="3" t="str">
        <f>VLOOKUP(C15702,CustomerAddress!$A:$F,4,FALSE)</f>
        <v>NSW</v>
      </c>
      <c r="AE15702" s="3" t="str">
        <f>VLOOKUP(C15702,CustomerAddress!$A:$F,5,FALSE)</f>
        <v>Australia</v>
      </c>
      <c r="AF15702" s="3">
        <f>VLOOKUP(C15702,CustomerAddress!$A:$F,6,FALSE)</f>
        <v>8</v>
      </c>
    </row>
    <row r="15703" spans="1:32" s="3" customFormat="1" ht="15.75" customHeight="1" x14ac:dyDescent="0.25">
      <c r="A15703" s="3">
        <v>17951</v>
      </c>
      <c r="B15703" s="3">
        <v>76</v>
      </c>
      <c r="C15703" s="3">
        <v>1274</v>
      </c>
      <c r="D15703" s="23">
        <f t="shared" si="1158"/>
        <v>349</v>
      </c>
      <c r="E15703" s="5">
        <v>42750</v>
      </c>
      <c r="F15703" s="3" t="b">
        <v>1</v>
      </c>
      <c r="G15703" s="6" t="s">
        <v>13</v>
      </c>
      <c r="H15703" s="6" t="s">
        <v>24</v>
      </c>
      <c r="I15703" s="6" t="s">
        <v>15</v>
      </c>
      <c r="J15703" s="6" t="s">
        <v>20</v>
      </c>
      <c r="K15703" s="6" t="s">
        <v>16</v>
      </c>
      <c r="L15703" s="25">
        <v>642.30999999999995</v>
      </c>
      <c r="M15703" s="7">
        <v>513.85</v>
      </c>
      <c r="N15703" s="5">
        <v>41922</v>
      </c>
      <c r="O15703" s="27">
        <f t="shared" si="1159"/>
        <v>128.45999999999992</v>
      </c>
      <c r="P15703" s="3" t="str">
        <f>VLOOKUP(C15703,CustomerDemographic!$A:$M,2,FALSE)</f>
        <v>Emmerich</v>
      </c>
      <c r="Q15703" s="3" t="str">
        <f>VLOOKUP(C15703,CustomerDemographic!$A:$M,3,FALSE)</f>
        <v>Tinkler</v>
      </c>
      <c r="R15703" s="3" t="str">
        <f>VLOOKUP(C15703,CustomerDemographic!$A:$M,4,FALSE)</f>
        <v>Male</v>
      </c>
      <c r="S15703" s="3">
        <f>VLOOKUP(C15703,CustomerDemographic!$A:$M,5,FALSE)</f>
        <v>12</v>
      </c>
      <c r="T15703" s="5">
        <f>VLOOKUP(C15703,CustomerDemographic!$A:$M,6,FALSE)</f>
        <v>28445</v>
      </c>
      <c r="U15703" s="3" t="str">
        <f>VLOOKUP(C15703,CustomerDemographic!$A:$M,7,FALSE)</f>
        <v>Mechanical Systems Engineer</v>
      </c>
      <c r="V15703" s="3" t="str">
        <f>VLOOKUP(C15703,CustomerDemographic!$A:$M,8,FALSE)</f>
        <v>Manufacturing</v>
      </c>
      <c r="W15703" s="3" t="str">
        <f>VLOOKUP(C15703,CustomerDemographic!$A:$M,9,FALSE)</f>
        <v>Mass Customer</v>
      </c>
      <c r="X15703" s="3" t="str">
        <f>VLOOKUP(C15703,CustomerDemographic!$A:$M,10,FALSE)</f>
        <v>N</v>
      </c>
      <c r="Y15703" s="3" t="str">
        <f>VLOOKUP(C15703,CustomerDemographic!$A:$M,11,FALSE)</f>
        <v>No</v>
      </c>
      <c r="Z15703" s="3">
        <f>VLOOKUP(C15703,CustomerDemographic!$A:$M,12,FALSE)</f>
        <v>20</v>
      </c>
      <c r="AA15703" s="23">
        <f>VLOOKUP(C15703,CustomerDemographic!$A:$M,13,FALSE)</f>
        <v>40.147945205479452</v>
      </c>
      <c r="AB15703" s="3" t="str">
        <f>VLOOKUP(C15703,CustomerAddress!$A:$F,2,FALSE)</f>
        <v>1075 Raven Place</v>
      </c>
      <c r="AC15703" s="3">
        <f>VLOOKUP(C15703,CustomerAddress!$A:$F,3,FALSE)</f>
        <v>4512</v>
      </c>
      <c r="AD15703" s="3" t="str">
        <f>VLOOKUP(C15703,CustomerAddress!$A:$F,4,FALSE)</f>
        <v>QLD</v>
      </c>
      <c r="AE15703" s="3" t="str">
        <f>VLOOKUP(C15703,CustomerAddress!$A:$F,5,FALSE)</f>
        <v>Australia</v>
      </c>
      <c r="AF15703" s="3">
        <f>VLOOKUP(C15703,CustomerAddress!$A:$F,6,FALSE)</f>
        <v>7</v>
      </c>
    </row>
    <row r="15704" spans="1:32" s="3" customFormat="1" ht="15.75" customHeight="1" x14ac:dyDescent="0.25">
      <c r="A15704" s="3">
        <v>18107</v>
      </c>
      <c r="B15704" s="3">
        <v>76</v>
      </c>
      <c r="C15704" s="3">
        <v>620</v>
      </c>
      <c r="D15704" s="23">
        <f t="shared" si="1158"/>
        <v>160</v>
      </c>
      <c r="E15704" s="5">
        <v>42939</v>
      </c>
      <c r="F15704" s="3" t="b">
        <v>0</v>
      </c>
      <c r="G15704" s="6" t="s">
        <v>13</v>
      </c>
      <c r="H15704" s="6" t="s">
        <v>24</v>
      </c>
      <c r="I15704" s="6" t="s">
        <v>15</v>
      </c>
      <c r="J15704" s="6" t="s">
        <v>20</v>
      </c>
      <c r="K15704" s="6" t="s">
        <v>16</v>
      </c>
      <c r="L15704" s="25">
        <v>642.30999999999995</v>
      </c>
      <c r="M15704" s="7">
        <v>513.85</v>
      </c>
      <c r="N15704" s="5">
        <v>38339</v>
      </c>
      <c r="O15704" s="27">
        <f t="shared" si="1159"/>
        <v>128.45999999999992</v>
      </c>
      <c r="P15704" s="3" t="str">
        <f>VLOOKUP(C15704,CustomerDemographic!$A:$M,2,FALSE)</f>
        <v>Willy</v>
      </c>
      <c r="Q15704" s="3" t="str">
        <f>VLOOKUP(C15704,CustomerDemographic!$A:$M,3,FALSE)</f>
        <v>Langley</v>
      </c>
      <c r="R15704" s="3" t="str">
        <f>VLOOKUP(C15704,CustomerDemographic!$A:$M,4,FALSE)</f>
        <v>Female</v>
      </c>
      <c r="S15704" s="3">
        <f>VLOOKUP(C15704,CustomerDemographic!$A:$M,5,FALSE)</f>
        <v>54</v>
      </c>
      <c r="T15704" s="5">
        <f>VLOOKUP(C15704,CustomerDemographic!$A:$M,6,FALSE)</f>
        <v>26749</v>
      </c>
      <c r="U15704" s="3" t="str">
        <f>VLOOKUP(C15704,CustomerDemographic!$A:$M,7,FALSE)</f>
        <v>Financial Analyst</v>
      </c>
      <c r="V15704" s="3" t="str">
        <f>VLOOKUP(C15704,CustomerDemographic!$A:$M,8,FALSE)</f>
        <v>Financial Services</v>
      </c>
      <c r="W15704" s="3" t="str">
        <f>VLOOKUP(C15704,CustomerDemographic!$A:$M,9,FALSE)</f>
        <v>Mass Customer</v>
      </c>
      <c r="X15704" s="3" t="str">
        <f>VLOOKUP(C15704,CustomerDemographic!$A:$M,10,FALSE)</f>
        <v>N</v>
      </c>
      <c r="Y15704" s="3" t="str">
        <f>VLOOKUP(C15704,CustomerDemographic!$A:$M,11,FALSE)</f>
        <v>Yes</v>
      </c>
      <c r="Z15704" s="3">
        <f>VLOOKUP(C15704,CustomerDemographic!$A:$M,12,FALSE)</f>
        <v>5</v>
      </c>
      <c r="AA15704" s="23">
        <f>VLOOKUP(C15704,CustomerDemographic!$A:$M,13,FALSE)</f>
        <v>44.794520547945204</v>
      </c>
      <c r="AB15704" s="3" t="str">
        <f>VLOOKUP(C15704,CustomerAddress!$A:$F,2,FALSE)</f>
        <v>1 Thackeray Crossing</v>
      </c>
      <c r="AC15704" s="3">
        <f>VLOOKUP(C15704,CustomerAddress!$A:$F,3,FALSE)</f>
        <v>4114</v>
      </c>
      <c r="AD15704" s="3" t="str">
        <f>VLOOKUP(C15704,CustomerAddress!$A:$F,4,FALSE)</f>
        <v>QLD</v>
      </c>
      <c r="AE15704" s="3" t="str">
        <f>VLOOKUP(C15704,CustomerAddress!$A:$F,5,FALSE)</f>
        <v>Australia</v>
      </c>
      <c r="AF15704" s="3">
        <f>VLOOKUP(C15704,CustomerAddress!$A:$F,6,FALSE)</f>
        <v>3</v>
      </c>
    </row>
    <row r="15705" spans="1:32" s="3" customFormat="1" ht="15.75" customHeight="1" x14ac:dyDescent="0.25">
      <c r="A15705" s="3">
        <v>18407</v>
      </c>
      <c r="B15705" s="3">
        <v>76</v>
      </c>
      <c r="C15705" s="3">
        <v>2372</v>
      </c>
      <c r="D15705" s="23">
        <f t="shared" si="1158"/>
        <v>64</v>
      </c>
      <c r="E15705" s="5">
        <v>43035</v>
      </c>
      <c r="F15705" s="3" t="b">
        <v>0</v>
      </c>
      <c r="G15705" s="6" t="s">
        <v>13</v>
      </c>
      <c r="H15705" s="6" t="s">
        <v>24</v>
      </c>
      <c r="I15705" s="6" t="s">
        <v>15</v>
      </c>
      <c r="J15705" s="6" t="s">
        <v>20</v>
      </c>
      <c r="K15705" s="6" t="s">
        <v>16</v>
      </c>
      <c r="L15705" s="25">
        <v>642.30999999999995</v>
      </c>
      <c r="M15705" s="7">
        <v>513.85</v>
      </c>
      <c r="N15705" s="5">
        <v>41922</v>
      </c>
      <c r="O15705" s="27">
        <f t="shared" si="1159"/>
        <v>128.45999999999992</v>
      </c>
      <c r="P15705" s="3" t="str">
        <f>VLOOKUP(C15705,CustomerDemographic!$A:$M,2,FALSE)</f>
        <v>Jim</v>
      </c>
      <c r="Q15705" s="3" t="str">
        <f>VLOOKUP(C15705,CustomerDemographic!$A:$M,3,FALSE)</f>
        <v>Shoppee</v>
      </c>
      <c r="R15705" s="3" t="str">
        <f>VLOOKUP(C15705,CustomerDemographic!$A:$M,4,FALSE)</f>
        <v>Male</v>
      </c>
      <c r="S15705" s="3">
        <f>VLOOKUP(C15705,CustomerDemographic!$A:$M,5,FALSE)</f>
        <v>14</v>
      </c>
      <c r="T15705" s="5">
        <f>VLOOKUP(C15705,CustomerDemographic!$A:$M,6,FALSE)</f>
        <v>28378</v>
      </c>
      <c r="U15705" s="3" t="str">
        <f>VLOOKUP(C15705,CustomerDemographic!$A:$M,7,FALSE)</f>
        <v>Clinical Specialist</v>
      </c>
      <c r="V15705" s="3" t="str">
        <f>VLOOKUP(C15705,CustomerDemographic!$A:$M,8,FALSE)</f>
        <v>Health</v>
      </c>
      <c r="W15705" s="3" t="str">
        <f>VLOOKUP(C15705,CustomerDemographic!$A:$M,9,FALSE)</f>
        <v>Affluent Customer</v>
      </c>
      <c r="X15705" s="3" t="str">
        <f>VLOOKUP(C15705,CustomerDemographic!$A:$M,10,FALSE)</f>
        <v>N</v>
      </c>
      <c r="Y15705" s="3" t="str">
        <f>VLOOKUP(C15705,CustomerDemographic!$A:$M,11,FALSE)</f>
        <v>No</v>
      </c>
      <c r="Z15705" s="3">
        <f>VLOOKUP(C15705,CustomerDemographic!$A:$M,12,FALSE)</f>
        <v>10</v>
      </c>
      <c r="AA15705" s="23">
        <f>VLOOKUP(C15705,CustomerDemographic!$A:$M,13,FALSE)</f>
        <v>40.331506849315069</v>
      </c>
      <c r="AB15705" s="3" t="str">
        <f>VLOOKUP(C15705,CustomerAddress!$A:$F,2,FALSE)</f>
        <v>0 Gateway Road</v>
      </c>
      <c r="AC15705" s="3">
        <f>VLOOKUP(C15705,CustomerAddress!$A:$F,3,FALSE)</f>
        <v>3149</v>
      </c>
      <c r="AD15705" s="3" t="str">
        <f>VLOOKUP(C15705,CustomerAddress!$A:$F,4,FALSE)</f>
        <v>VIC</v>
      </c>
      <c r="AE15705" s="3" t="str">
        <f>VLOOKUP(C15705,CustomerAddress!$A:$F,5,FALSE)</f>
        <v>Australia</v>
      </c>
      <c r="AF15705" s="3">
        <f>VLOOKUP(C15705,CustomerAddress!$A:$F,6,FALSE)</f>
        <v>12</v>
      </c>
    </row>
    <row r="15706" spans="1:32" s="3" customFormat="1" ht="15.75" customHeight="1" x14ac:dyDescent="0.25">
      <c r="A15706" s="3">
        <v>18478</v>
      </c>
      <c r="B15706" s="3">
        <v>91</v>
      </c>
      <c r="C15706" s="3">
        <v>2019</v>
      </c>
      <c r="D15706" s="23">
        <f t="shared" si="1158"/>
        <v>265</v>
      </c>
      <c r="E15706" s="5">
        <v>42834</v>
      </c>
      <c r="F15706" s="3" t="b">
        <v>1</v>
      </c>
      <c r="G15706" s="6" t="s">
        <v>13</v>
      </c>
      <c r="H15706" s="6" t="s">
        <v>24</v>
      </c>
      <c r="I15706" s="6" t="s">
        <v>15</v>
      </c>
      <c r="J15706" s="6" t="s">
        <v>20</v>
      </c>
      <c r="K15706" s="6" t="s">
        <v>16</v>
      </c>
      <c r="L15706" s="25">
        <v>642.30999999999995</v>
      </c>
      <c r="M15706" s="7">
        <v>513.85</v>
      </c>
      <c r="N15706" s="5">
        <v>41922</v>
      </c>
      <c r="O15706" s="27">
        <f t="shared" si="1159"/>
        <v>128.45999999999992</v>
      </c>
      <c r="P15706" s="3" t="str">
        <f>VLOOKUP(C15706,CustomerDemographic!$A:$M,2,FALSE)</f>
        <v>Neda</v>
      </c>
      <c r="Q15706" s="3" t="str">
        <f>VLOOKUP(C15706,CustomerDemographic!$A:$M,3,FALSE)</f>
        <v>Perkis</v>
      </c>
      <c r="R15706" s="3" t="str">
        <f>VLOOKUP(C15706,CustomerDemographic!$A:$M,4,FALSE)</f>
        <v>Female</v>
      </c>
      <c r="S15706" s="3">
        <f>VLOOKUP(C15706,CustomerDemographic!$A:$M,5,FALSE)</f>
        <v>48</v>
      </c>
      <c r="T15706" s="5">
        <f>VLOOKUP(C15706,CustomerDemographic!$A:$M,6,FALSE)</f>
        <v>19615</v>
      </c>
      <c r="U15706" s="3" t="str">
        <f>VLOOKUP(C15706,CustomerDemographic!$A:$M,7,FALSE)</f>
        <v>VP Marketing</v>
      </c>
      <c r="V15706" s="3" t="str">
        <f>VLOOKUP(C15706,CustomerDemographic!$A:$M,8,FALSE)</f>
        <v>Entertainment</v>
      </c>
      <c r="W15706" s="3" t="str">
        <f>VLOOKUP(C15706,CustomerDemographic!$A:$M,9,FALSE)</f>
        <v>High Net Worth</v>
      </c>
      <c r="X15706" s="3" t="str">
        <f>VLOOKUP(C15706,CustomerDemographic!$A:$M,10,FALSE)</f>
        <v>N</v>
      </c>
      <c r="Y15706" s="3" t="str">
        <f>VLOOKUP(C15706,CustomerDemographic!$A:$M,11,FALSE)</f>
        <v>No</v>
      </c>
      <c r="Z15706" s="3">
        <f>VLOOKUP(C15706,CustomerDemographic!$A:$M,12,FALSE)</f>
        <v>17</v>
      </c>
      <c r="AA15706" s="23">
        <f>VLOOKUP(C15706,CustomerDemographic!$A:$M,13,FALSE)</f>
        <v>64.339726027397262</v>
      </c>
      <c r="AB15706" s="3" t="str">
        <f>VLOOKUP(C15706,CustomerAddress!$A:$F,2,FALSE)</f>
        <v>5795 Comanche Circle</v>
      </c>
      <c r="AC15706" s="3">
        <f>VLOOKUP(C15706,CustomerAddress!$A:$F,3,FALSE)</f>
        <v>4825</v>
      </c>
      <c r="AD15706" s="3" t="str">
        <f>VLOOKUP(C15706,CustomerAddress!$A:$F,4,FALSE)</f>
        <v>QLD</v>
      </c>
      <c r="AE15706" s="3" t="str">
        <f>VLOOKUP(C15706,CustomerAddress!$A:$F,5,FALSE)</f>
        <v>Australia</v>
      </c>
      <c r="AF15706" s="3">
        <f>VLOOKUP(C15706,CustomerAddress!$A:$F,6,FALSE)</f>
        <v>2</v>
      </c>
    </row>
    <row r="15707" spans="1:32" s="3" customFormat="1" ht="15.75" customHeight="1" x14ac:dyDescent="0.25">
      <c r="A15707" s="3">
        <v>18525</v>
      </c>
      <c r="B15707" s="3">
        <v>91</v>
      </c>
      <c r="C15707" s="3">
        <v>2098</v>
      </c>
      <c r="D15707" s="23">
        <f t="shared" si="1158"/>
        <v>75</v>
      </c>
      <c r="E15707" s="5">
        <v>43024</v>
      </c>
      <c r="F15707" s="3" t="b">
        <v>1</v>
      </c>
      <c r="G15707" s="6" t="s">
        <v>13</v>
      </c>
      <c r="H15707" s="6" t="s">
        <v>24</v>
      </c>
      <c r="I15707" s="6" t="s">
        <v>15</v>
      </c>
      <c r="J15707" s="6" t="s">
        <v>20</v>
      </c>
      <c r="K15707" s="6" t="s">
        <v>16</v>
      </c>
      <c r="L15707" s="25">
        <v>642.30999999999995</v>
      </c>
      <c r="M15707" s="7">
        <v>513.85</v>
      </c>
      <c r="N15707" s="5">
        <v>41922</v>
      </c>
      <c r="O15707" s="27">
        <f t="shared" si="1159"/>
        <v>128.45999999999992</v>
      </c>
      <c r="P15707" s="3" t="str">
        <f>VLOOKUP(C15707,CustomerDemographic!$A:$M,2,FALSE)</f>
        <v>Ame</v>
      </c>
      <c r="Q15707" s="3" t="str">
        <f>VLOOKUP(C15707,CustomerDemographic!$A:$M,3,FALSE)</f>
        <v>Tossell</v>
      </c>
      <c r="R15707" s="3" t="str">
        <f>VLOOKUP(C15707,CustomerDemographic!$A:$M,4,FALSE)</f>
        <v>Female</v>
      </c>
      <c r="S15707" s="3">
        <f>VLOOKUP(C15707,CustomerDemographic!$A:$M,5,FALSE)</f>
        <v>82</v>
      </c>
      <c r="T15707" s="5">
        <f>VLOOKUP(C15707,CustomerDemographic!$A:$M,6,FALSE)</f>
        <v>25550</v>
      </c>
      <c r="U15707" s="3" t="str">
        <f>VLOOKUP(C15707,CustomerDemographic!$A:$M,7,FALSE)</f>
        <v>Dental Hygienist</v>
      </c>
      <c r="V15707" s="3" t="str">
        <f>VLOOKUP(C15707,CustomerDemographic!$A:$M,8,FALSE)</f>
        <v>Health</v>
      </c>
      <c r="W15707" s="3" t="str">
        <f>VLOOKUP(C15707,CustomerDemographic!$A:$M,9,FALSE)</f>
        <v>High Net Worth</v>
      </c>
      <c r="X15707" s="3" t="str">
        <f>VLOOKUP(C15707,CustomerDemographic!$A:$M,10,FALSE)</f>
        <v>N</v>
      </c>
      <c r="Y15707" s="3" t="str">
        <f>VLOOKUP(C15707,CustomerDemographic!$A:$M,11,FALSE)</f>
        <v>No</v>
      </c>
      <c r="Z15707" s="3">
        <f>VLOOKUP(C15707,CustomerDemographic!$A:$M,12,FALSE)</f>
        <v>16</v>
      </c>
      <c r="AA15707" s="23">
        <f>VLOOKUP(C15707,CustomerDemographic!$A:$M,13,FALSE)</f>
        <v>48.079452054794523</v>
      </c>
      <c r="AB15707" s="3" t="str">
        <f>VLOOKUP(C15707,CustomerAddress!$A:$F,2,FALSE)</f>
        <v>794 Kennedy Court</v>
      </c>
      <c r="AC15707" s="3">
        <f>VLOOKUP(C15707,CustomerAddress!$A:$F,3,FALSE)</f>
        <v>4740</v>
      </c>
      <c r="AD15707" s="3" t="str">
        <f>VLOOKUP(C15707,CustomerAddress!$A:$F,4,FALSE)</f>
        <v>QLD</v>
      </c>
      <c r="AE15707" s="3" t="str">
        <f>VLOOKUP(C15707,CustomerAddress!$A:$F,5,FALSE)</f>
        <v>Australia</v>
      </c>
      <c r="AF15707" s="3">
        <f>VLOOKUP(C15707,CustomerAddress!$A:$F,6,FALSE)</f>
        <v>2</v>
      </c>
    </row>
    <row r="15708" spans="1:32" s="3" customFormat="1" ht="15.75" customHeight="1" x14ac:dyDescent="0.25">
      <c r="A15708" s="3">
        <v>18560</v>
      </c>
      <c r="B15708" s="3">
        <v>91</v>
      </c>
      <c r="C15708" s="3">
        <v>196</v>
      </c>
      <c r="D15708" s="23">
        <f t="shared" si="1158"/>
        <v>269</v>
      </c>
      <c r="E15708" s="5">
        <v>42830</v>
      </c>
      <c r="F15708" s="3" t="b">
        <v>0</v>
      </c>
      <c r="G15708" s="6" t="s">
        <v>13</v>
      </c>
      <c r="H15708" s="6" t="s">
        <v>24</v>
      </c>
      <c r="I15708" s="6" t="s">
        <v>15</v>
      </c>
      <c r="J15708" s="6" t="s">
        <v>20</v>
      </c>
      <c r="K15708" s="6" t="s">
        <v>16</v>
      </c>
      <c r="L15708" s="25">
        <v>642.30999999999995</v>
      </c>
      <c r="M15708" s="7">
        <v>513.85</v>
      </c>
      <c r="N15708" s="5">
        <v>41922</v>
      </c>
      <c r="O15708" s="27">
        <f t="shared" si="1159"/>
        <v>128.45999999999992</v>
      </c>
      <c r="P15708" s="3" t="str">
        <f>VLOOKUP(C15708,CustomerDemographic!$A:$M,2,FALSE)</f>
        <v>Swen</v>
      </c>
      <c r="Q15708" s="3" t="str">
        <f>VLOOKUP(C15708,CustomerDemographic!$A:$M,3,FALSE)</f>
        <v>Odhams</v>
      </c>
      <c r="R15708" s="3" t="str">
        <f>VLOOKUP(C15708,CustomerDemographic!$A:$M,4,FALSE)</f>
        <v>Male</v>
      </c>
      <c r="S15708" s="3">
        <f>VLOOKUP(C15708,CustomerDemographic!$A:$M,5,FALSE)</f>
        <v>90</v>
      </c>
      <c r="T15708" s="5">
        <f>VLOOKUP(C15708,CustomerDemographic!$A:$M,6,FALSE)</f>
        <v>24160</v>
      </c>
      <c r="U15708" s="3" t="str">
        <f>VLOOKUP(C15708,CustomerDemographic!$A:$M,7,FALSE)</f>
        <v>Programmer Analyst II</v>
      </c>
      <c r="V15708" s="3" t="str">
        <f>VLOOKUP(C15708,CustomerDemographic!$A:$M,8,FALSE)</f>
        <v>Manufacturing</v>
      </c>
      <c r="W15708" s="3" t="str">
        <f>VLOOKUP(C15708,CustomerDemographic!$A:$M,9,FALSE)</f>
        <v>High Net Worth</v>
      </c>
      <c r="X15708" s="3" t="str">
        <f>VLOOKUP(C15708,CustomerDemographic!$A:$M,10,FALSE)</f>
        <v>N</v>
      </c>
      <c r="Y15708" s="3" t="str">
        <f>VLOOKUP(C15708,CustomerDemographic!$A:$M,11,FALSE)</f>
        <v>No</v>
      </c>
      <c r="Z15708" s="3">
        <f>VLOOKUP(C15708,CustomerDemographic!$A:$M,12,FALSE)</f>
        <v>6</v>
      </c>
      <c r="AA15708" s="23">
        <f>VLOOKUP(C15708,CustomerDemographic!$A:$M,13,FALSE)</f>
        <v>51.887671232876713</v>
      </c>
      <c r="AB15708" s="3" t="str">
        <f>VLOOKUP(C15708,CustomerAddress!$A:$F,2,FALSE)</f>
        <v>0 Superior Drive</v>
      </c>
      <c r="AC15708" s="3">
        <f>VLOOKUP(C15708,CustomerAddress!$A:$F,3,FALSE)</f>
        <v>2747</v>
      </c>
      <c r="AD15708" s="3" t="str">
        <f>VLOOKUP(C15708,CustomerAddress!$A:$F,4,FALSE)</f>
        <v>NSW</v>
      </c>
      <c r="AE15708" s="3" t="str">
        <f>VLOOKUP(C15708,CustomerAddress!$A:$F,5,FALSE)</f>
        <v>Australia</v>
      </c>
      <c r="AF15708" s="3">
        <f>VLOOKUP(C15708,CustomerAddress!$A:$F,6,FALSE)</f>
        <v>8</v>
      </c>
    </row>
    <row r="15709" spans="1:32" s="3" customFormat="1" ht="15.75" customHeight="1" x14ac:dyDescent="0.25">
      <c r="A15709" s="3">
        <v>18793</v>
      </c>
      <c r="B15709" s="3">
        <v>76</v>
      </c>
      <c r="C15709" s="3">
        <v>1014</v>
      </c>
      <c r="D15709" s="23">
        <f t="shared" si="1158"/>
        <v>4</v>
      </c>
      <c r="E15709" s="5">
        <v>43095</v>
      </c>
      <c r="F15709" s="3" t="b">
        <v>0</v>
      </c>
      <c r="G15709" s="6" t="s">
        <v>13</v>
      </c>
      <c r="H15709" s="6" t="s">
        <v>24</v>
      </c>
      <c r="I15709" s="6" t="s">
        <v>15</v>
      </c>
      <c r="J15709" s="6" t="s">
        <v>20</v>
      </c>
      <c r="K15709" s="6" t="s">
        <v>16</v>
      </c>
      <c r="L15709" s="25">
        <v>642.30999999999995</v>
      </c>
      <c r="M15709" s="7">
        <v>513.85</v>
      </c>
      <c r="N15709" s="5">
        <v>35455</v>
      </c>
      <c r="O15709" s="27">
        <f t="shared" si="1159"/>
        <v>128.45999999999992</v>
      </c>
      <c r="P15709" s="3" t="str">
        <f>VLOOKUP(C15709,CustomerDemographic!$A:$M,2,FALSE)</f>
        <v>Miller</v>
      </c>
      <c r="Q15709" s="3" t="str">
        <f>VLOOKUP(C15709,CustomerDemographic!$A:$M,3,FALSE)</f>
        <v>Faloon</v>
      </c>
      <c r="R15709" s="3" t="str">
        <f>VLOOKUP(C15709,CustomerDemographic!$A:$M,4,FALSE)</f>
        <v>Male</v>
      </c>
      <c r="S15709" s="3">
        <f>VLOOKUP(C15709,CustomerDemographic!$A:$M,5,FALSE)</f>
        <v>60</v>
      </c>
      <c r="T15709" s="5">
        <f>VLOOKUP(C15709,CustomerDemographic!$A:$M,6,FALSE)</f>
        <v>22203</v>
      </c>
      <c r="U15709" s="3" t="str">
        <f>VLOOKUP(C15709,CustomerDemographic!$A:$M,7,FALSE)</f>
        <v>Senior Developer</v>
      </c>
      <c r="V15709" s="3" t="str">
        <f>VLOOKUP(C15709,CustomerDemographic!$A:$M,8,FALSE)</f>
        <v>Property</v>
      </c>
      <c r="W15709" s="3" t="str">
        <f>VLOOKUP(C15709,CustomerDemographic!$A:$M,9,FALSE)</f>
        <v>Mass Customer</v>
      </c>
      <c r="X15709" s="3" t="str">
        <f>VLOOKUP(C15709,CustomerDemographic!$A:$M,10,FALSE)</f>
        <v>N</v>
      </c>
      <c r="Y15709" s="3" t="str">
        <f>VLOOKUP(C15709,CustomerDemographic!$A:$M,11,FALSE)</f>
        <v>Yes</v>
      </c>
      <c r="Z15709" s="3">
        <f>VLOOKUP(C15709,CustomerDemographic!$A:$M,12,FALSE)</f>
        <v>8</v>
      </c>
      <c r="AA15709" s="23">
        <f>VLOOKUP(C15709,CustomerDemographic!$A:$M,13,FALSE)</f>
        <v>57.249315068493154</v>
      </c>
      <c r="AB15709" s="3" t="str">
        <f>VLOOKUP(C15709,CustomerAddress!$A:$F,2,FALSE)</f>
        <v>9 Macpherson Avenue</v>
      </c>
      <c r="AC15709" s="3">
        <f>VLOOKUP(C15709,CustomerAddress!$A:$F,3,FALSE)</f>
        <v>2527</v>
      </c>
      <c r="AD15709" s="3" t="str">
        <f>VLOOKUP(C15709,CustomerAddress!$A:$F,4,FALSE)</f>
        <v>NSW</v>
      </c>
      <c r="AE15709" s="3" t="str">
        <f>VLOOKUP(C15709,CustomerAddress!$A:$F,5,FALSE)</f>
        <v>Australia</v>
      </c>
      <c r="AF15709" s="3">
        <f>VLOOKUP(C15709,CustomerAddress!$A:$F,6,FALSE)</f>
        <v>8</v>
      </c>
    </row>
    <row r="15710" spans="1:32" s="3" customFormat="1" ht="15.75" hidden="1" customHeight="1" x14ac:dyDescent="0.25">
      <c r="A15710" s="3">
        <v>15709</v>
      </c>
      <c r="B15710" s="3">
        <v>0</v>
      </c>
      <c r="C15710" s="3">
        <v>1892</v>
      </c>
      <c r="E15710" s="5">
        <v>42818</v>
      </c>
      <c r="F15710" s="3" t="b">
        <v>1</v>
      </c>
      <c r="G15710" s="6" t="s">
        <v>13</v>
      </c>
      <c r="L15710" s="3">
        <v>1689.63</v>
      </c>
      <c r="N15710" s="5"/>
      <c r="O15710" s="7"/>
      <c r="P15710" s="7"/>
      <c r="Q15710" s="7"/>
      <c r="R15710" s="7"/>
      <c r="S15710" s="7"/>
      <c r="T15710" s="7"/>
      <c r="U15710" s="7"/>
      <c r="V15710" s="7"/>
      <c r="W15710" s="7"/>
      <c r="X15710" s="7"/>
      <c r="Y15710" s="7"/>
      <c r="Z15710" s="7"/>
      <c r="AA15710" s="7"/>
    </row>
    <row r="15711" spans="1:32" s="3" customFormat="1" ht="15.75" customHeight="1" x14ac:dyDescent="0.25">
      <c r="A15711" s="3">
        <v>19263</v>
      </c>
      <c r="B15711" s="3">
        <v>76</v>
      </c>
      <c r="C15711" s="3">
        <v>24</v>
      </c>
      <c r="D15711" s="23">
        <f>(DATE(2017,12,30)-E15711)</f>
        <v>86</v>
      </c>
      <c r="E15711" s="5">
        <v>43013</v>
      </c>
      <c r="F15711" s="3" t="b">
        <v>1</v>
      </c>
      <c r="G15711" s="6" t="s">
        <v>13</v>
      </c>
      <c r="H15711" s="6" t="s">
        <v>24</v>
      </c>
      <c r="I15711" s="6" t="s">
        <v>15</v>
      </c>
      <c r="J15711" s="6" t="s">
        <v>20</v>
      </c>
      <c r="K15711" s="6" t="s">
        <v>16</v>
      </c>
      <c r="L15711" s="25">
        <v>642.30999999999995</v>
      </c>
      <c r="M15711" s="7">
        <v>513.85</v>
      </c>
      <c r="N15711" s="5">
        <v>40553</v>
      </c>
      <c r="O15711" s="27">
        <f>L15711-M15711</f>
        <v>128.45999999999992</v>
      </c>
      <c r="P15711" s="3" t="str">
        <f>VLOOKUP(C15711,CustomerDemographic!$A:$M,2,FALSE)</f>
        <v>Kim</v>
      </c>
      <c r="Q15711" s="3" t="str">
        <f>VLOOKUP(C15711,CustomerDemographic!$A:$M,3,FALSE)</f>
        <v>Skpsey</v>
      </c>
      <c r="R15711" s="3" t="str">
        <f>VLOOKUP(C15711,CustomerDemographic!$A:$M,4,FALSE)</f>
        <v>Female</v>
      </c>
      <c r="S15711" s="3">
        <f>VLOOKUP(C15711,CustomerDemographic!$A:$M,5,FALSE)</f>
        <v>55</v>
      </c>
      <c r="T15711" s="5">
        <f>VLOOKUP(C15711,CustomerDemographic!$A:$M,6,FALSE)</f>
        <v>28462</v>
      </c>
      <c r="U15711" s="3" t="str">
        <f>VLOOKUP(C15711,CustomerDemographic!$A:$M,7,FALSE)</f>
        <v>Research Assistant I</v>
      </c>
      <c r="V15711" s="3" t="str">
        <f>VLOOKUP(C15711,CustomerDemographic!$A:$M,8,FALSE)</f>
        <v>Argiculture</v>
      </c>
      <c r="W15711" s="3" t="str">
        <f>VLOOKUP(C15711,CustomerDemographic!$A:$M,9,FALSE)</f>
        <v>Mass Customer</v>
      </c>
      <c r="X15711" s="3" t="str">
        <f>VLOOKUP(C15711,CustomerDemographic!$A:$M,10,FALSE)</f>
        <v>N</v>
      </c>
      <c r="Y15711" s="3" t="str">
        <f>VLOOKUP(C15711,CustomerDemographic!$A:$M,11,FALSE)</f>
        <v>Yes</v>
      </c>
      <c r="Z15711" s="3">
        <f>VLOOKUP(C15711,CustomerDemographic!$A:$M,12,FALSE)</f>
        <v>15</v>
      </c>
      <c r="AA15711" s="23">
        <f>VLOOKUP(C15711,CustomerDemographic!$A:$M,13,FALSE)</f>
        <v>40.101369863013701</v>
      </c>
      <c r="AB15711" s="3" t="str">
        <f>VLOOKUP(C15711,CustomerAddress!$A:$F,2,FALSE)</f>
        <v>3 Cordelia Plaza</v>
      </c>
      <c r="AC15711" s="3">
        <f>VLOOKUP(C15711,CustomerAddress!$A:$F,3,FALSE)</f>
        <v>2153</v>
      </c>
      <c r="AD15711" s="3" t="str">
        <f>VLOOKUP(C15711,CustomerAddress!$A:$F,4,FALSE)</f>
        <v>NSW</v>
      </c>
      <c r="AE15711" s="3" t="str">
        <f>VLOOKUP(C15711,CustomerAddress!$A:$F,5,FALSE)</f>
        <v>Australia</v>
      </c>
      <c r="AF15711" s="3">
        <f>VLOOKUP(C15711,CustomerAddress!$A:$F,6,FALSE)</f>
        <v>10</v>
      </c>
    </row>
    <row r="15712" spans="1:32" s="3" customFormat="1" ht="15.75" hidden="1" customHeight="1" x14ac:dyDescent="0.25">
      <c r="A15712" s="3">
        <v>15711</v>
      </c>
      <c r="B15712" s="3">
        <v>36</v>
      </c>
      <c r="C15712" s="3">
        <v>104</v>
      </c>
      <c r="E15712" s="5">
        <v>42870</v>
      </c>
      <c r="G15712" s="6" t="s">
        <v>13</v>
      </c>
      <c r="H15712" s="6" t="s">
        <v>14</v>
      </c>
      <c r="I15712" s="6" t="s">
        <v>15</v>
      </c>
      <c r="J15712" s="6" t="s">
        <v>20</v>
      </c>
      <c r="K15712" s="6" t="s">
        <v>16</v>
      </c>
      <c r="L15712" s="3">
        <v>945.04</v>
      </c>
      <c r="M15712" s="7">
        <v>507.58</v>
      </c>
      <c r="N15712" s="5">
        <v>40618</v>
      </c>
    </row>
    <row r="15713" spans="1:32" s="3" customFormat="1" ht="15.75" customHeight="1" x14ac:dyDescent="0.25">
      <c r="A15713" s="3">
        <v>19413</v>
      </c>
      <c r="B15713" s="3">
        <v>76</v>
      </c>
      <c r="C15713" s="3">
        <v>334</v>
      </c>
      <c r="D15713" s="23">
        <f t="shared" ref="D15713:D15739" si="1160">(DATE(2017,12,30)-E15713)</f>
        <v>239</v>
      </c>
      <c r="E15713" s="5">
        <v>42860</v>
      </c>
      <c r="F15713" s="3" t="b">
        <v>1</v>
      </c>
      <c r="G15713" s="6" t="s">
        <v>13</v>
      </c>
      <c r="H15713" s="6" t="s">
        <v>24</v>
      </c>
      <c r="I15713" s="6" t="s">
        <v>15</v>
      </c>
      <c r="J15713" s="6" t="s">
        <v>20</v>
      </c>
      <c r="K15713" s="6" t="s">
        <v>16</v>
      </c>
      <c r="L15713" s="25">
        <v>642.30999999999995</v>
      </c>
      <c r="M15713" s="7">
        <v>513.85</v>
      </c>
      <c r="N15713" s="5">
        <v>33429</v>
      </c>
      <c r="O15713" s="27">
        <f t="shared" ref="O15713:O15739" si="1161">L15713-M15713</f>
        <v>128.45999999999992</v>
      </c>
      <c r="P15713" s="3" t="str">
        <f>VLOOKUP(C15713,CustomerDemographic!$A:$M,2,FALSE)</f>
        <v>Fredi</v>
      </c>
      <c r="Q15713" s="3" t="str">
        <f>VLOOKUP(C15713,CustomerDemographic!$A:$M,3,FALSE)</f>
        <v>Iannuzzelli</v>
      </c>
      <c r="R15713" s="3" t="str">
        <f>VLOOKUP(C15713,CustomerDemographic!$A:$M,4,FALSE)</f>
        <v>Female</v>
      </c>
      <c r="S15713" s="3">
        <f>VLOOKUP(C15713,CustomerDemographic!$A:$M,5,FALSE)</f>
        <v>71</v>
      </c>
      <c r="T15713" s="5">
        <f>VLOOKUP(C15713,CustomerDemographic!$A:$M,6,FALSE)</f>
        <v>36300</v>
      </c>
      <c r="U15713" s="3" t="str">
        <f>VLOOKUP(C15713,CustomerDemographic!$A:$M,7,FALSE)</f>
        <v>Financial Advisor</v>
      </c>
      <c r="V15713" s="3" t="str">
        <f>VLOOKUP(C15713,CustomerDemographic!$A:$M,8,FALSE)</f>
        <v>Financial Services</v>
      </c>
      <c r="W15713" s="3" t="str">
        <f>VLOOKUP(C15713,CustomerDemographic!$A:$M,9,FALSE)</f>
        <v>Affluent Customer</v>
      </c>
      <c r="X15713" s="3" t="str">
        <f>VLOOKUP(C15713,CustomerDemographic!$A:$M,10,FALSE)</f>
        <v>N</v>
      </c>
      <c r="Y15713" s="3" t="str">
        <f>VLOOKUP(C15713,CustomerDemographic!$A:$M,11,FALSE)</f>
        <v>Yes</v>
      </c>
      <c r="Z15713" s="3">
        <f>VLOOKUP(C15713,CustomerDemographic!$A:$M,12,FALSE)</f>
        <v>3</v>
      </c>
      <c r="AA15713" s="23">
        <f>VLOOKUP(C15713,CustomerDemographic!$A:$M,13,FALSE)</f>
        <v>18.627397260273973</v>
      </c>
      <c r="AB15713" s="3" t="str">
        <f>VLOOKUP(C15713,CustomerAddress!$A:$F,2,FALSE)</f>
        <v>3093 Mockingbird Place</v>
      </c>
      <c r="AC15713" s="3">
        <f>VLOOKUP(C15713,CustomerAddress!$A:$F,3,FALSE)</f>
        <v>3356</v>
      </c>
      <c r="AD15713" s="3" t="str">
        <f>VLOOKUP(C15713,CustomerAddress!$A:$F,4,FALSE)</f>
        <v>VIC</v>
      </c>
      <c r="AE15713" s="3" t="str">
        <f>VLOOKUP(C15713,CustomerAddress!$A:$F,5,FALSE)</f>
        <v>Australia</v>
      </c>
      <c r="AF15713" s="3">
        <f>VLOOKUP(C15713,CustomerAddress!$A:$F,6,FALSE)</f>
        <v>2</v>
      </c>
    </row>
    <row r="15714" spans="1:32" s="3" customFormat="1" ht="15.75" customHeight="1" x14ac:dyDescent="0.25">
      <c r="A15714" s="3">
        <v>19477</v>
      </c>
      <c r="B15714" s="3">
        <v>76</v>
      </c>
      <c r="C15714" s="3">
        <v>919</v>
      </c>
      <c r="D15714" s="23">
        <f t="shared" si="1160"/>
        <v>80</v>
      </c>
      <c r="E15714" s="5">
        <v>43019</v>
      </c>
      <c r="F15714" s="3" t="b">
        <v>1</v>
      </c>
      <c r="G15714" s="6" t="s">
        <v>13</v>
      </c>
      <c r="H15714" s="6" t="s">
        <v>24</v>
      </c>
      <c r="I15714" s="6" t="s">
        <v>15</v>
      </c>
      <c r="J15714" s="6" t="s">
        <v>20</v>
      </c>
      <c r="K15714" s="6" t="s">
        <v>16</v>
      </c>
      <c r="L15714" s="25">
        <v>642.30999999999995</v>
      </c>
      <c r="M15714" s="7">
        <v>513.85</v>
      </c>
      <c r="N15714" s="5">
        <v>42226</v>
      </c>
      <c r="O15714" s="27">
        <f t="shared" si="1161"/>
        <v>128.45999999999992</v>
      </c>
      <c r="P15714" s="3" t="str">
        <f>VLOOKUP(C15714,CustomerDemographic!$A:$M,2,FALSE)</f>
        <v>Grove</v>
      </c>
      <c r="Q15714" s="3" t="str">
        <f>VLOOKUP(C15714,CustomerDemographic!$A:$M,3,FALSE)</f>
        <v>Peltzer</v>
      </c>
      <c r="R15714" s="3" t="str">
        <f>VLOOKUP(C15714,CustomerDemographic!$A:$M,4,FALSE)</f>
        <v>Male</v>
      </c>
      <c r="S15714" s="3">
        <f>VLOOKUP(C15714,CustomerDemographic!$A:$M,5,FALSE)</f>
        <v>48</v>
      </c>
      <c r="T15714" s="5">
        <f>VLOOKUP(C15714,CustomerDemographic!$A:$M,6,FALSE)</f>
        <v>31975</v>
      </c>
      <c r="U15714" s="3" t="str">
        <f>VLOOKUP(C15714,CustomerDemographic!$A:$M,7,FALSE)</f>
        <v>Registered Nurse</v>
      </c>
      <c r="V15714" s="3" t="str">
        <f>VLOOKUP(C15714,CustomerDemographic!$A:$M,8,FALSE)</f>
        <v>Health</v>
      </c>
      <c r="W15714" s="3" t="str">
        <f>VLOOKUP(C15714,CustomerDemographic!$A:$M,9,FALSE)</f>
        <v>Mass Customer</v>
      </c>
      <c r="X15714" s="3" t="str">
        <f>VLOOKUP(C15714,CustomerDemographic!$A:$M,10,FALSE)</f>
        <v>N</v>
      </c>
      <c r="Y15714" s="3" t="str">
        <f>VLOOKUP(C15714,CustomerDemographic!$A:$M,11,FALSE)</f>
        <v>Yes</v>
      </c>
      <c r="Z15714" s="3">
        <f>VLOOKUP(C15714,CustomerDemographic!$A:$M,12,FALSE)</f>
        <v>13</v>
      </c>
      <c r="AA15714" s="23">
        <f>VLOOKUP(C15714,CustomerDemographic!$A:$M,13,FALSE)</f>
        <v>30.476712328767125</v>
      </c>
      <c r="AB15714" s="3" t="str">
        <f>VLOOKUP(C15714,CustomerAddress!$A:$F,2,FALSE)</f>
        <v>55 Daystar Court</v>
      </c>
      <c r="AC15714" s="3">
        <f>VLOOKUP(C15714,CustomerAddress!$A:$F,3,FALSE)</f>
        <v>2234</v>
      </c>
      <c r="AD15714" s="3" t="str">
        <f>VLOOKUP(C15714,CustomerAddress!$A:$F,4,FALSE)</f>
        <v>NSW</v>
      </c>
      <c r="AE15714" s="3" t="str">
        <f>VLOOKUP(C15714,CustomerAddress!$A:$F,5,FALSE)</f>
        <v>Australia</v>
      </c>
      <c r="AF15714" s="3">
        <f>VLOOKUP(C15714,CustomerAddress!$A:$F,6,FALSE)</f>
        <v>10</v>
      </c>
    </row>
    <row r="15715" spans="1:32" s="3" customFormat="1" ht="15.75" customHeight="1" x14ac:dyDescent="0.25">
      <c r="A15715" s="3">
        <v>19620</v>
      </c>
      <c r="B15715" s="3">
        <v>76</v>
      </c>
      <c r="C15715" s="3">
        <v>2583</v>
      </c>
      <c r="D15715" s="23">
        <f t="shared" si="1160"/>
        <v>337</v>
      </c>
      <c r="E15715" s="5">
        <v>42762</v>
      </c>
      <c r="F15715" s="3" t="b">
        <v>1</v>
      </c>
      <c r="G15715" s="6" t="s">
        <v>13</v>
      </c>
      <c r="H15715" s="6" t="s">
        <v>24</v>
      </c>
      <c r="I15715" s="6" t="s">
        <v>15</v>
      </c>
      <c r="J15715" s="6" t="s">
        <v>20</v>
      </c>
      <c r="K15715" s="6" t="s">
        <v>16</v>
      </c>
      <c r="L15715" s="25">
        <v>642.30999999999995</v>
      </c>
      <c r="M15715" s="7">
        <v>513.85</v>
      </c>
      <c r="N15715" s="5">
        <v>41922</v>
      </c>
      <c r="O15715" s="27">
        <f t="shared" si="1161"/>
        <v>128.45999999999992</v>
      </c>
      <c r="P15715" s="3" t="str">
        <f>VLOOKUP(C15715,CustomerDemographic!$A:$M,2,FALSE)</f>
        <v>Appolonia</v>
      </c>
      <c r="Q15715" s="3" t="str">
        <f>VLOOKUP(C15715,CustomerDemographic!$A:$M,3,FALSE)</f>
        <v>Oxe</v>
      </c>
      <c r="R15715" s="3" t="str">
        <f>VLOOKUP(C15715,CustomerDemographic!$A:$M,4,FALSE)</f>
        <v>Female</v>
      </c>
      <c r="S15715" s="3">
        <f>VLOOKUP(C15715,CustomerDemographic!$A:$M,5,FALSE)</f>
        <v>34</v>
      </c>
      <c r="T15715" s="5">
        <f>VLOOKUP(C15715,CustomerDemographic!$A:$M,6,FALSE)</f>
        <v>23266</v>
      </c>
      <c r="U15715" s="3" t="str">
        <f>VLOOKUP(C15715,CustomerDemographic!$A:$M,7,FALSE)</f>
        <v>Human Resources Assistant I</v>
      </c>
      <c r="V15715" s="3" t="str">
        <f>VLOOKUP(C15715,CustomerDemographic!$A:$M,8,FALSE)</f>
        <v>Property</v>
      </c>
      <c r="W15715" s="3" t="str">
        <f>VLOOKUP(C15715,CustomerDemographic!$A:$M,9,FALSE)</f>
        <v>Mass Customer</v>
      </c>
      <c r="X15715" s="3" t="str">
        <f>VLOOKUP(C15715,CustomerDemographic!$A:$M,10,FALSE)</f>
        <v>N</v>
      </c>
      <c r="Y15715" s="3" t="str">
        <f>VLOOKUP(C15715,CustomerDemographic!$A:$M,11,FALSE)</f>
        <v>No</v>
      </c>
      <c r="Z15715" s="3">
        <f>VLOOKUP(C15715,CustomerDemographic!$A:$M,12,FALSE)</f>
        <v>15</v>
      </c>
      <c r="AA15715" s="23">
        <f>VLOOKUP(C15715,CustomerDemographic!$A:$M,13,FALSE)</f>
        <v>54.336986301369862</v>
      </c>
      <c r="AB15715" s="3" t="str">
        <f>VLOOKUP(C15715,CustomerAddress!$A:$F,2,FALSE)</f>
        <v>258 Bunker Hill Hill</v>
      </c>
      <c r="AC15715" s="3">
        <f>VLOOKUP(C15715,CustomerAddress!$A:$F,3,FALSE)</f>
        <v>2138</v>
      </c>
      <c r="AD15715" s="3" t="str">
        <f>VLOOKUP(C15715,CustomerAddress!$A:$F,4,FALSE)</f>
        <v>NSW</v>
      </c>
      <c r="AE15715" s="3" t="str">
        <f>VLOOKUP(C15715,CustomerAddress!$A:$F,5,FALSE)</f>
        <v>Australia</v>
      </c>
      <c r="AF15715" s="3">
        <f>VLOOKUP(C15715,CustomerAddress!$A:$F,6,FALSE)</f>
        <v>8</v>
      </c>
    </row>
    <row r="15716" spans="1:32" s="3" customFormat="1" ht="15.75" customHeight="1" x14ac:dyDescent="0.25">
      <c r="A15716" s="3">
        <v>19719</v>
      </c>
      <c r="B15716" s="3">
        <v>76</v>
      </c>
      <c r="C15716" s="3">
        <v>1496</v>
      </c>
      <c r="D15716" s="23">
        <f t="shared" si="1160"/>
        <v>304</v>
      </c>
      <c r="E15716" s="5">
        <v>42795</v>
      </c>
      <c r="F15716" s="3" t="b">
        <v>1</v>
      </c>
      <c r="G15716" s="6" t="s">
        <v>13</v>
      </c>
      <c r="H15716" s="6" t="s">
        <v>24</v>
      </c>
      <c r="I15716" s="6" t="s">
        <v>15</v>
      </c>
      <c r="J15716" s="6" t="s">
        <v>20</v>
      </c>
      <c r="K15716" s="6" t="s">
        <v>16</v>
      </c>
      <c r="L15716" s="25">
        <v>642.30999999999995</v>
      </c>
      <c r="M15716" s="7">
        <v>513.85</v>
      </c>
      <c r="N15716" s="5">
        <v>38482</v>
      </c>
      <c r="O15716" s="27">
        <f t="shared" si="1161"/>
        <v>128.45999999999992</v>
      </c>
      <c r="P15716" s="3" t="str">
        <f>VLOOKUP(C15716,CustomerDemographic!$A:$M,2,FALSE)</f>
        <v>Cordie</v>
      </c>
      <c r="Q15716" s="3" t="str">
        <f>VLOOKUP(C15716,CustomerDemographic!$A:$M,3,FALSE)</f>
        <v>Disbrow</v>
      </c>
      <c r="R15716" s="3" t="str">
        <f>VLOOKUP(C15716,CustomerDemographic!$A:$M,4,FALSE)</f>
        <v>Female</v>
      </c>
      <c r="S15716" s="3">
        <f>VLOOKUP(C15716,CustomerDemographic!$A:$M,5,FALSE)</f>
        <v>22</v>
      </c>
      <c r="T15716" s="5">
        <f>VLOOKUP(C15716,CustomerDemographic!$A:$M,6,FALSE)</f>
        <v>35917</v>
      </c>
      <c r="U15716" s="3" t="str">
        <f>VLOOKUP(C15716,CustomerDemographic!$A:$M,7,FALSE)</f>
        <v>Human Resources Manager</v>
      </c>
      <c r="V15716" s="3" t="str">
        <f>VLOOKUP(C15716,CustomerDemographic!$A:$M,8,FALSE)</f>
        <v>IT</v>
      </c>
      <c r="W15716" s="3" t="str">
        <f>VLOOKUP(C15716,CustomerDemographic!$A:$M,9,FALSE)</f>
        <v>Affluent Customer</v>
      </c>
      <c r="X15716" s="3" t="str">
        <f>VLOOKUP(C15716,CustomerDemographic!$A:$M,10,FALSE)</f>
        <v>N</v>
      </c>
      <c r="Y15716" s="3" t="str">
        <f>VLOOKUP(C15716,CustomerDemographic!$A:$M,11,FALSE)</f>
        <v>No</v>
      </c>
      <c r="Z15716" s="3">
        <f>VLOOKUP(C15716,CustomerDemographic!$A:$M,12,FALSE)</f>
        <v>3</v>
      </c>
      <c r="AA15716" s="23">
        <f>VLOOKUP(C15716,CustomerDemographic!$A:$M,13,FALSE)</f>
        <v>19.676712328767124</v>
      </c>
      <c r="AB15716" s="3" t="str">
        <f>VLOOKUP(C15716,CustomerAddress!$A:$F,2,FALSE)</f>
        <v>7764 Declaration Hill</v>
      </c>
      <c r="AC15716" s="3">
        <f>VLOOKUP(C15716,CustomerAddress!$A:$F,3,FALSE)</f>
        <v>2261</v>
      </c>
      <c r="AD15716" s="3" t="str">
        <f>VLOOKUP(C15716,CustomerAddress!$A:$F,4,FALSE)</f>
        <v>NSW</v>
      </c>
      <c r="AE15716" s="3" t="str">
        <f>VLOOKUP(C15716,CustomerAddress!$A:$F,5,FALSE)</f>
        <v>Australia</v>
      </c>
      <c r="AF15716" s="3">
        <f>VLOOKUP(C15716,CustomerAddress!$A:$F,6,FALSE)</f>
        <v>9</v>
      </c>
    </row>
    <row r="15717" spans="1:32" s="3" customFormat="1" ht="15.75" customHeight="1" x14ac:dyDescent="0.25">
      <c r="A15717" s="3">
        <v>19795</v>
      </c>
      <c r="B15717" s="3">
        <v>76</v>
      </c>
      <c r="C15717" s="3">
        <v>2273</v>
      </c>
      <c r="D15717" s="23">
        <f t="shared" si="1160"/>
        <v>107</v>
      </c>
      <c r="E15717" s="5">
        <v>42992</v>
      </c>
      <c r="F15717" s="3" t="b">
        <v>1</v>
      </c>
      <c r="G15717" s="6" t="s">
        <v>13</v>
      </c>
      <c r="H15717" s="6" t="s">
        <v>24</v>
      </c>
      <c r="I15717" s="6" t="s">
        <v>15</v>
      </c>
      <c r="J15717" s="6" t="s">
        <v>20</v>
      </c>
      <c r="K15717" s="6" t="s">
        <v>16</v>
      </c>
      <c r="L15717" s="25">
        <v>642.30999999999995</v>
      </c>
      <c r="M15717" s="7">
        <v>513.85</v>
      </c>
      <c r="N15717" s="5">
        <v>38339</v>
      </c>
      <c r="O15717" s="27">
        <f t="shared" si="1161"/>
        <v>128.45999999999992</v>
      </c>
      <c r="P15717" s="3" t="str">
        <f>VLOOKUP(C15717,CustomerDemographic!$A:$M,2,FALSE)</f>
        <v>Rhetta</v>
      </c>
      <c r="Q15717" s="3" t="str">
        <f>VLOOKUP(C15717,CustomerDemographic!$A:$M,3,FALSE)</f>
        <v>Lambrook</v>
      </c>
      <c r="R15717" s="3" t="str">
        <f>VLOOKUP(C15717,CustomerDemographic!$A:$M,4,FALSE)</f>
        <v>Female</v>
      </c>
      <c r="S15717" s="3">
        <f>VLOOKUP(C15717,CustomerDemographic!$A:$M,5,FALSE)</f>
        <v>71</v>
      </c>
      <c r="T15717" s="5">
        <f>VLOOKUP(C15717,CustomerDemographic!$A:$M,6,FALSE)</f>
        <v>23593</v>
      </c>
      <c r="U15717" s="3" t="str">
        <f>VLOOKUP(C15717,CustomerDemographic!$A:$M,7,FALSE)</f>
        <v>Assistant Professor</v>
      </c>
      <c r="V15717" s="3" t="str">
        <f>VLOOKUP(C15717,CustomerDemographic!$A:$M,8,FALSE)</f>
        <v>n/a</v>
      </c>
      <c r="W15717" s="3" t="str">
        <f>VLOOKUP(C15717,CustomerDemographic!$A:$M,9,FALSE)</f>
        <v>Mass Customer</v>
      </c>
      <c r="X15717" s="3" t="str">
        <f>VLOOKUP(C15717,CustomerDemographic!$A:$M,10,FALSE)</f>
        <v>N</v>
      </c>
      <c r="Y15717" s="3" t="str">
        <f>VLOOKUP(C15717,CustomerDemographic!$A:$M,11,FALSE)</f>
        <v>Yes</v>
      </c>
      <c r="Z15717" s="3">
        <f>VLOOKUP(C15717,CustomerDemographic!$A:$M,12,FALSE)</f>
        <v>9</v>
      </c>
      <c r="AA15717" s="23">
        <f>VLOOKUP(C15717,CustomerDemographic!$A:$M,13,FALSE)</f>
        <v>53.441095890410956</v>
      </c>
      <c r="AB15717" s="3" t="str">
        <f>VLOOKUP(C15717,CustomerAddress!$A:$F,2,FALSE)</f>
        <v>0346 Dayton Hill</v>
      </c>
      <c r="AC15717" s="3">
        <f>VLOOKUP(C15717,CustomerAddress!$A:$F,3,FALSE)</f>
        <v>2092</v>
      </c>
      <c r="AD15717" s="3" t="str">
        <f>VLOOKUP(C15717,CustomerAddress!$A:$F,4,FALSE)</f>
        <v>NSW</v>
      </c>
      <c r="AE15717" s="3" t="str">
        <f>VLOOKUP(C15717,CustomerAddress!$A:$F,5,FALSE)</f>
        <v>Australia</v>
      </c>
      <c r="AF15717" s="3">
        <f>VLOOKUP(C15717,CustomerAddress!$A:$F,6,FALSE)</f>
        <v>12</v>
      </c>
    </row>
    <row r="15718" spans="1:32" s="3" customFormat="1" ht="15.75" customHeight="1" x14ac:dyDescent="0.25">
      <c r="A15718" s="3">
        <v>19906</v>
      </c>
      <c r="B15718" s="3">
        <v>91</v>
      </c>
      <c r="C15718" s="3">
        <v>2073</v>
      </c>
      <c r="D15718" s="23">
        <f t="shared" si="1160"/>
        <v>312</v>
      </c>
      <c r="E15718" s="5">
        <v>42787</v>
      </c>
      <c r="F15718" s="3" t="b">
        <v>0</v>
      </c>
      <c r="G15718" s="6" t="s">
        <v>13</v>
      </c>
      <c r="H15718" s="6" t="s">
        <v>24</v>
      </c>
      <c r="I15718" s="6" t="s">
        <v>15</v>
      </c>
      <c r="J15718" s="6" t="s">
        <v>20</v>
      </c>
      <c r="K15718" s="6" t="s">
        <v>16</v>
      </c>
      <c r="L15718" s="25">
        <v>642.30999999999995</v>
      </c>
      <c r="M15718" s="7">
        <v>513.85</v>
      </c>
      <c r="N15718" s="5">
        <v>33429</v>
      </c>
      <c r="O15718" s="27">
        <f t="shared" si="1161"/>
        <v>128.45999999999992</v>
      </c>
      <c r="P15718" s="3" t="str">
        <f>VLOOKUP(C15718,CustomerDemographic!$A:$M,2,FALSE)</f>
        <v>Linea</v>
      </c>
      <c r="Q15718" s="3">
        <f>VLOOKUP(C15718,CustomerDemographic!$A:$M,3,FALSE)</f>
        <v>0</v>
      </c>
      <c r="R15718" s="3" t="str">
        <f>VLOOKUP(C15718,CustomerDemographic!$A:$M,4,FALSE)</f>
        <v>Female</v>
      </c>
      <c r="S15718" s="3">
        <f>VLOOKUP(C15718,CustomerDemographic!$A:$M,5,FALSE)</f>
        <v>87</v>
      </c>
      <c r="T15718" s="5">
        <f>VLOOKUP(C15718,CustomerDemographic!$A:$M,6,FALSE)</f>
        <v>27059</v>
      </c>
      <c r="U15718" s="3">
        <f>VLOOKUP(C15718,CustomerDemographic!$A:$M,7,FALSE)</f>
        <v>0</v>
      </c>
      <c r="V15718" s="3" t="str">
        <f>VLOOKUP(C15718,CustomerDemographic!$A:$M,8,FALSE)</f>
        <v>Manufacturing</v>
      </c>
      <c r="W15718" s="3" t="str">
        <f>VLOOKUP(C15718,CustomerDemographic!$A:$M,9,FALSE)</f>
        <v>High Net Worth</v>
      </c>
      <c r="X15718" s="3" t="str">
        <f>VLOOKUP(C15718,CustomerDemographic!$A:$M,10,FALSE)</f>
        <v>N</v>
      </c>
      <c r="Y15718" s="3" t="str">
        <f>VLOOKUP(C15718,CustomerDemographic!$A:$M,11,FALSE)</f>
        <v>Yes</v>
      </c>
      <c r="Z15718" s="3">
        <f>VLOOKUP(C15718,CustomerDemographic!$A:$M,12,FALSE)</f>
        <v>10</v>
      </c>
      <c r="AA15718" s="23">
        <f>VLOOKUP(C15718,CustomerDemographic!$A:$M,13,FALSE)</f>
        <v>43.945205479452056</v>
      </c>
      <c r="AB15718" s="3" t="str">
        <f>VLOOKUP(C15718,CustomerAddress!$A:$F,2,FALSE)</f>
        <v>9499 Alpine Drive</v>
      </c>
      <c r="AC15718" s="3">
        <f>VLOOKUP(C15718,CustomerAddress!$A:$F,3,FALSE)</f>
        <v>3175</v>
      </c>
      <c r="AD15718" s="3" t="str">
        <f>VLOOKUP(C15718,CustomerAddress!$A:$F,4,FALSE)</f>
        <v>VIC</v>
      </c>
      <c r="AE15718" s="3" t="str">
        <f>VLOOKUP(C15718,CustomerAddress!$A:$F,5,FALSE)</f>
        <v>Australia</v>
      </c>
      <c r="AF15718" s="3">
        <f>VLOOKUP(C15718,CustomerAddress!$A:$F,6,FALSE)</f>
        <v>8</v>
      </c>
    </row>
    <row r="15719" spans="1:32" s="3" customFormat="1" ht="15.75" customHeight="1" x14ac:dyDescent="0.25">
      <c r="A15719" s="3">
        <v>11</v>
      </c>
      <c r="B15719" s="3">
        <v>5</v>
      </c>
      <c r="C15719" s="3">
        <v>1986</v>
      </c>
      <c r="D15719" s="23">
        <f t="shared" si="1160"/>
        <v>347</v>
      </c>
      <c r="E15719" s="5">
        <v>42752</v>
      </c>
      <c r="F15719" s="3" t="b">
        <v>0</v>
      </c>
      <c r="G15719" s="6" t="s">
        <v>13</v>
      </c>
      <c r="H15719" s="6" t="s">
        <v>17</v>
      </c>
      <c r="I15719" s="6" t="s">
        <v>25</v>
      </c>
      <c r="J15719" s="6" t="s">
        <v>20</v>
      </c>
      <c r="K15719" s="6" t="s">
        <v>16</v>
      </c>
      <c r="L15719" s="25">
        <v>574.64</v>
      </c>
      <c r="M15719" s="7">
        <v>459.71</v>
      </c>
      <c r="N15719" s="5">
        <v>40784</v>
      </c>
      <c r="O15719" s="27">
        <f t="shared" si="1161"/>
        <v>114.93</v>
      </c>
      <c r="P15719" s="3" t="str">
        <f>VLOOKUP(C15719,CustomerDemographic!$A:$M,2,FALSE)</f>
        <v>Melania</v>
      </c>
      <c r="Q15719" s="3" t="str">
        <f>VLOOKUP(C15719,CustomerDemographic!$A:$M,3,FALSE)</f>
        <v>Ruske</v>
      </c>
      <c r="R15719" s="3" t="str">
        <f>VLOOKUP(C15719,CustomerDemographic!$A:$M,4,FALSE)</f>
        <v>Female</v>
      </c>
      <c r="S15719" s="3">
        <f>VLOOKUP(C15719,CustomerDemographic!$A:$M,5,FALSE)</f>
        <v>53</v>
      </c>
      <c r="T15719" s="5">
        <f>VLOOKUP(C15719,CustomerDemographic!$A:$M,6,FALSE)</f>
        <v>29950</v>
      </c>
      <c r="U15719" s="3">
        <f>VLOOKUP(C15719,CustomerDemographic!$A:$M,7,FALSE)</f>
        <v>0</v>
      </c>
      <c r="V15719" s="3" t="str">
        <f>VLOOKUP(C15719,CustomerDemographic!$A:$M,8,FALSE)</f>
        <v>Retail</v>
      </c>
      <c r="W15719" s="3" t="str">
        <f>VLOOKUP(C15719,CustomerDemographic!$A:$M,9,FALSE)</f>
        <v>Mass Customer</v>
      </c>
      <c r="X15719" s="3" t="str">
        <f>VLOOKUP(C15719,CustomerDemographic!$A:$M,10,FALSE)</f>
        <v>N</v>
      </c>
      <c r="Y15719" s="3" t="str">
        <f>VLOOKUP(C15719,CustomerDemographic!$A:$M,11,FALSE)</f>
        <v>No</v>
      </c>
      <c r="Z15719" s="3">
        <f>VLOOKUP(C15719,CustomerDemographic!$A:$M,12,FALSE)</f>
        <v>16</v>
      </c>
      <c r="AA15719" s="23">
        <f>VLOOKUP(C15719,CustomerDemographic!$A:$M,13,FALSE)</f>
        <v>36.024657534246572</v>
      </c>
      <c r="AB15719" s="3" t="str">
        <f>VLOOKUP(C15719,CustomerAddress!$A:$F,2,FALSE)</f>
        <v>366 International Way</v>
      </c>
      <c r="AC15719" s="3">
        <f>VLOOKUP(C15719,CustomerAddress!$A:$F,3,FALSE)</f>
        <v>2170</v>
      </c>
      <c r="AD15719" s="3" t="str">
        <f>VLOOKUP(C15719,CustomerAddress!$A:$F,4,FALSE)</f>
        <v>NSW</v>
      </c>
      <c r="AE15719" s="3" t="str">
        <f>VLOOKUP(C15719,CustomerAddress!$A:$F,5,FALSE)</f>
        <v>Australia</v>
      </c>
      <c r="AF15719" s="3">
        <f>VLOOKUP(C15719,CustomerAddress!$A:$F,6,FALSE)</f>
        <v>8</v>
      </c>
    </row>
    <row r="15720" spans="1:32" s="3" customFormat="1" ht="15.75" customHeight="1" x14ac:dyDescent="0.25">
      <c r="A15720" s="3">
        <v>28</v>
      </c>
      <c r="B15720" s="3">
        <v>19</v>
      </c>
      <c r="C15720" s="3">
        <v>76</v>
      </c>
      <c r="D15720" s="23">
        <f t="shared" si="1160"/>
        <v>7</v>
      </c>
      <c r="E15720" s="5">
        <v>43092</v>
      </c>
      <c r="F15720" s="3" t="b">
        <v>0</v>
      </c>
      <c r="G15720" s="6" t="s">
        <v>13</v>
      </c>
      <c r="H15720" s="6" t="s">
        <v>17</v>
      </c>
      <c r="I15720" s="6" t="s">
        <v>25</v>
      </c>
      <c r="J15720" s="6" t="s">
        <v>20</v>
      </c>
      <c r="K15720" s="6" t="s">
        <v>16</v>
      </c>
      <c r="L15720" s="25">
        <v>574.64</v>
      </c>
      <c r="M15720" s="7">
        <v>459.71</v>
      </c>
      <c r="N15720" s="5">
        <v>42560</v>
      </c>
      <c r="O15720" s="27">
        <f t="shared" si="1161"/>
        <v>114.93</v>
      </c>
      <c r="P15720" s="3" t="str">
        <f>VLOOKUP(C15720,CustomerDemographic!$A:$M,2,FALSE)</f>
        <v>Rea</v>
      </c>
      <c r="Q15720" s="3" t="str">
        <f>VLOOKUP(C15720,CustomerDemographic!$A:$M,3,FALSE)</f>
        <v>Hasser</v>
      </c>
      <c r="R15720" s="3" t="str">
        <f>VLOOKUP(C15720,CustomerDemographic!$A:$M,4,FALSE)</f>
        <v>Female</v>
      </c>
      <c r="S15720" s="3">
        <f>VLOOKUP(C15720,CustomerDemographic!$A:$M,5,FALSE)</f>
        <v>20</v>
      </c>
      <c r="T15720" s="5">
        <f>VLOOKUP(C15720,CustomerDemographic!$A:$M,6,FALSE)</f>
        <v>28513</v>
      </c>
      <c r="U15720" s="3" t="str">
        <f>VLOOKUP(C15720,CustomerDemographic!$A:$M,7,FALSE)</f>
        <v>Statistician II</v>
      </c>
      <c r="V15720" s="3" t="str">
        <f>VLOOKUP(C15720,CustomerDemographic!$A:$M,8,FALSE)</f>
        <v>Retail</v>
      </c>
      <c r="W15720" s="3" t="str">
        <f>VLOOKUP(C15720,CustomerDemographic!$A:$M,9,FALSE)</f>
        <v>High Net Worth</v>
      </c>
      <c r="X15720" s="3" t="str">
        <f>VLOOKUP(C15720,CustomerDemographic!$A:$M,10,FALSE)</f>
        <v>N</v>
      </c>
      <c r="Y15720" s="3" t="str">
        <f>VLOOKUP(C15720,CustomerDemographic!$A:$M,11,FALSE)</f>
        <v>Yes</v>
      </c>
      <c r="Z15720" s="3">
        <f>VLOOKUP(C15720,CustomerDemographic!$A:$M,12,FALSE)</f>
        <v>18</v>
      </c>
      <c r="AA15720" s="23">
        <f>VLOOKUP(C15720,CustomerDemographic!$A:$M,13,FALSE)</f>
        <v>39.961643835616435</v>
      </c>
      <c r="AB15720" s="3" t="str">
        <f>VLOOKUP(C15720,CustomerAddress!$A:$F,2,FALSE)</f>
        <v>439 Ridgeway Court</v>
      </c>
      <c r="AC15720" s="3">
        <f>VLOOKUP(C15720,CustomerAddress!$A:$F,3,FALSE)</f>
        <v>4213</v>
      </c>
      <c r="AD15720" s="3" t="str">
        <f>VLOOKUP(C15720,CustomerAddress!$A:$F,4,FALSE)</f>
        <v>QLD</v>
      </c>
      <c r="AE15720" s="3" t="str">
        <f>VLOOKUP(C15720,CustomerAddress!$A:$F,5,FALSE)</f>
        <v>Australia</v>
      </c>
      <c r="AF15720" s="3">
        <f>VLOOKUP(C15720,CustomerAddress!$A:$F,6,FALSE)</f>
        <v>9</v>
      </c>
    </row>
    <row r="15721" spans="1:32" s="3" customFormat="1" ht="15.75" customHeight="1" x14ac:dyDescent="0.25">
      <c r="A15721" s="3">
        <v>229</v>
      </c>
      <c r="B15721" s="3">
        <v>19</v>
      </c>
      <c r="C15721" s="3">
        <v>2687</v>
      </c>
      <c r="D15721" s="23">
        <f t="shared" si="1160"/>
        <v>292</v>
      </c>
      <c r="E15721" s="5">
        <v>42807</v>
      </c>
      <c r="F15721" s="3" t="b">
        <v>1</v>
      </c>
      <c r="G15721" s="6" t="s">
        <v>13</v>
      </c>
      <c r="H15721" s="6" t="s">
        <v>17</v>
      </c>
      <c r="I15721" s="6" t="s">
        <v>25</v>
      </c>
      <c r="J15721" s="6" t="s">
        <v>20</v>
      </c>
      <c r="K15721" s="6" t="s">
        <v>16</v>
      </c>
      <c r="L15721" s="25">
        <v>574.64</v>
      </c>
      <c r="M15721" s="7">
        <v>459.71</v>
      </c>
      <c r="N15721" s="5">
        <v>40784</v>
      </c>
      <c r="O15721" s="27">
        <f t="shared" si="1161"/>
        <v>114.93</v>
      </c>
      <c r="P15721" s="3" t="str">
        <f>VLOOKUP(C15721,CustomerDemographic!$A:$M,2,FALSE)</f>
        <v>Fabe</v>
      </c>
      <c r="Q15721" s="3" t="str">
        <f>VLOOKUP(C15721,CustomerDemographic!$A:$M,3,FALSE)</f>
        <v>Smallbone</v>
      </c>
      <c r="R15721" s="3" t="str">
        <f>VLOOKUP(C15721,CustomerDemographic!$A:$M,4,FALSE)</f>
        <v>Male</v>
      </c>
      <c r="S15721" s="3">
        <f>VLOOKUP(C15721,CustomerDemographic!$A:$M,5,FALSE)</f>
        <v>67</v>
      </c>
      <c r="T15721" s="5">
        <f>VLOOKUP(C15721,CustomerDemographic!$A:$M,6,FALSE)</f>
        <v>22674</v>
      </c>
      <c r="U15721" s="3" t="str">
        <f>VLOOKUP(C15721,CustomerDemographic!$A:$M,7,FALSE)</f>
        <v>Chemical Engineer</v>
      </c>
      <c r="V15721" s="3" t="str">
        <f>VLOOKUP(C15721,CustomerDemographic!$A:$M,8,FALSE)</f>
        <v>Manufacturing</v>
      </c>
      <c r="W15721" s="3" t="str">
        <f>VLOOKUP(C15721,CustomerDemographic!$A:$M,9,FALSE)</f>
        <v>High Net Worth</v>
      </c>
      <c r="X15721" s="3" t="str">
        <f>VLOOKUP(C15721,CustomerDemographic!$A:$M,10,FALSE)</f>
        <v>N</v>
      </c>
      <c r="Y15721" s="3" t="str">
        <f>VLOOKUP(C15721,CustomerDemographic!$A:$M,11,FALSE)</f>
        <v>Yes</v>
      </c>
      <c r="Z15721" s="3">
        <f>VLOOKUP(C15721,CustomerDemographic!$A:$M,12,FALSE)</f>
        <v>20</v>
      </c>
      <c r="AA15721" s="23">
        <f>VLOOKUP(C15721,CustomerDemographic!$A:$M,13,FALSE)</f>
        <v>55.958904109589042</v>
      </c>
      <c r="AB15721" s="3" t="str">
        <f>VLOOKUP(C15721,CustomerAddress!$A:$F,2,FALSE)</f>
        <v>40923 Truax Drive</v>
      </c>
      <c r="AC15721" s="3">
        <f>VLOOKUP(C15721,CustomerAddress!$A:$F,3,FALSE)</f>
        <v>2208</v>
      </c>
      <c r="AD15721" s="3" t="str">
        <f>VLOOKUP(C15721,CustomerAddress!$A:$F,4,FALSE)</f>
        <v>NSW</v>
      </c>
      <c r="AE15721" s="3" t="str">
        <f>VLOOKUP(C15721,CustomerAddress!$A:$F,5,FALSE)</f>
        <v>Australia</v>
      </c>
      <c r="AF15721" s="3">
        <f>VLOOKUP(C15721,CustomerAddress!$A:$F,6,FALSE)</f>
        <v>10</v>
      </c>
    </row>
    <row r="15722" spans="1:32" s="3" customFormat="1" ht="15.75" customHeight="1" x14ac:dyDescent="0.25">
      <c r="A15722" s="3">
        <v>450</v>
      </c>
      <c r="B15722" s="3">
        <v>5</v>
      </c>
      <c r="C15722" s="3">
        <v>1655</v>
      </c>
      <c r="D15722" s="23">
        <f t="shared" si="1160"/>
        <v>243</v>
      </c>
      <c r="E15722" s="5">
        <v>42856</v>
      </c>
      <c r="F15722" s="3" t="b">
        <v>0</v>
      </c>
      <c r="G15722" s="6" t="s">
        <v>13</v>
      </c>
      <c r="H15722" s="6" t="s">
        <v>17</v>
      </c>
      <c r="I15722" s="6" t="s">
        <v>25</v>
      </c>
      <c r="J15722" s="6" t="s">
        <v>20</v>
      </c>
      <c r="K15722" s="6" t="s">
        <v>16</v>
      </c>
      <c r="L15722" s="25">
        <v>574.64</v>
      </c>
      <c r="M15722" s="7">
        <v>459.71</v>
      </c>
      <c r="N15722" s="5">
        <v>39298</v>
      </c>
      <c r="O15722" s="27">
        <f t="shared" si="1161"/>
        <v>114.93</v>
      </c>
      <c r="P15722" s="3" t="str">
        <f>VLOOKUP(C15722,CustomerDemographic!$A:$M,2,FALSE)</f>
        <v>Prinz</v>
      </c>
      <c r="Q15722" s="3" t="str">
        <f>VLOOKUP(C15722,CustomerDemographic!$A:$M,3,FALSE)</f>
        <v>Codman</v>
      </c>
      <c r="R15722" s="3" t="str">
        <f>VLOOKUP(C15722,CustomerDemographic!$A:$M,4,FALSE)</f>
        <v>Male</v>
      </c>
      <c r="S15722" s="3">
        <f>VLOOKUP(C15722,CustomerDemographic!$A:$M,5,FALSE)</f>
        <v>38</v>
      </c>
      <c r="T15722" s="5">
        <f>VLOOKUP(C15722,CustomerDemographic!$A:$M,6,FALSE)</f>
        <v>30362</v>
      </c>
      <c r="U15722" s="3" t="str">
        <f>VLOOKUP(C15722,CustomerDemographic!$A:$M,7,FALSE)</f>
        <v>Electrical Engineer</v>
      </c>
      <c r="V15722" s="3" t="str">
        <f>VLOOKUP(C15722,CustomerDemographic!$A:$M,8,FALSE)</f>
        <v>Manufacturing</v>
      </c>
      <c r="W15722" s="3" t="str">
        <f>VLOOKUP(C15722,CustomerDemographic!$A:$M,9,FALSE)</f>
        <v>Affluent Customer</v>
      </c>
      <c r="X15722" s="3" t="str">
        <f>VLOOKUP(C15722,CustomerDemographic!$A:$M,10,FALSE)</f>
        <v>N</v>
      </c>
      <c r="Y15722" s="3" t="str">
        <f>VLOOKUP(C15722,CustomerDemographic!$A:$M,11,FALSE)</f>
        <v>Yes</v>
      </c>
      <c r="Z15722" s="3">
        <f>VLOOKUP(C15722,CustomerDemographic!$A:$M,12,FALSE)</f>
        <v>13</v>
      </c>
      <c r="AA15722" s="23">
        <f>VLOOKUP(C15722,CustomerDemographic!$A:$M,13,FALSE)</f>
        <v>34.895890410958906</v>
      </c>
      <c r="AB15722" s="3" t="str">
        <f>VLOOKUP(C15722,CustomerAddress!$A:$F,2,FALSE)</f>
        <v>22 Badeau Avenue</v>
      </c>
      <c r="AC15722" s="3">
        <f>VLOOKUP(C15722,CustomerAddress!$A:$F,3,FALSE)</f>
        <v>3161</v>
      </c>
      <c r="AD15722" s="3" t="str">
        <f>VLOOKUP(C15722,CustomerAddress!$A:$F,4,FALSE)</f>
        <v>VIC</v>
      </c>
      <c r="AE15722" s="3" t="str">
        <f>VLOOKUP(C15722,CustomerAddress!$A:$F,5,FALSE)</f>
        <v>Australia</v>
      </c>
      <c r="AF15722" s="3">
        <f>VLOOKUP(C15722,CustomerAddress!$A:$F,6,FALSE)</f>
        <v>11</v>
      </c>
    </row>
    <row r="15723" spans="1:32" s="3" customFormat="1" ht="15.75" customHeight="1" x14ac:dyDescent="0.25">
      <c r="A15723" s="3">
        <v>504</v>
      </c>
      <c r="B15723" s="3">
        <v>5</v>
      </c>
      <c r="C15723" s="3">
        <v>1785</v>
      </c>
      <c r="D15723" s="23">
        <f t="shared" si="1160"/>
        <v>295</v>
      </c>
      <c r="E15723" s="5">
        <v>42804</v>
      </c>
      <c r="F15723" s="3" t="b">
        <v>0</v>
      </c>
      <c r="G15723" s="6" t="s">
        <v>13</v>
      </c>
      <c r="H15723" s="6" t="s">
        <v>17</v>
      </c>
      <c r="I15723" s="6" t="s">
        <v>25</v>
      </c>
      <c r="J15723" s="6" t="s">
        <v>20</v>
      </c>
      <c r="K15723" s="6" t="s">
        <v>16</v>
      </c>
      <c r="L15723" s="25">
        <v>574.64</v>
      </c>
      <c r="M15723" s="7">
        <v>459.71</v>
      </c>
      <c r="N15723" s="5">
        <v>40784</v>
      </c>
      <c r="O15723" s="27">
        <f t="shared" si="1161"/>
        <v>114.93</v>
      </c>
      <c r="P15723" s="3" t="str">
        <f>VLOOKUP(C15723,CustomerDemographic!$A:$M,2,FALSE)</f>
        <v>Marty</v>
      </c>
      <c r="Q15723" s="3" t="str">
        <f>VLOOKUP(C15723,CustomerDemographic!$A:$M,3,FALSE)</f>
        <v>Whatford</v>
      </c>
      <c r="R15723" s="3" t="str">
        <f>VLOOKUP(C15723,CustomerDemographic!$A:$M,4,FALSE)</f>
        <v>Male</v>
      </c>
      <c r="S15723" s="3">
        <f>VLOOKUP(C15723,CustomerDemographic!$A:$M,5,FALSE)</f>
        <v>23</v>
      </c>
      <c r="T15723" s="5">
        <f>VLOOKUP(C15723,CustomerDemographic!$A:$M,6,FALSE)</f>
        <v>22260</v>
      </c>
      <c r="U15723" s="3" t="str">
        <f>VLOOKUP(C15723,CustomerDemographic!$A:$M,7,FALSE)</f>
        <v>Clinical Specialist</v>
      </c>
      <c r="V15723" s="3" t="str">
        <f>VLOOKUP(C15723,CustomerDemographic!$A:$M,8,FALSE)</f>
        <v>Health</v>
      </c>
      <c r="W15723" s="3" t="str">
        <f>VLOOKUP(C15723,CustomerDemographic!$A:$M,9,FALSE)</f>
        <v>Mass Customer</v>
      </c>
      <c r="X15723" s="3" t="str">
        <f>VLOOKUP(C15723,CustomerDemographic!$A:$M,10,FALSE)</f>
        <v>N</v>
      </c>
      <c r="Y15723" s="3" t="str">
        <f>VLOOKUP(C15723,CustomerDemographic!$A:$M,11,FALSE)</f>
        <v>No</v>
      </c>
      <c r="Z15723" s="3">
        <f>VLOOKUP(C15723,CustomerDemographic!$A:$M,12,FALSE)</f>
        <v>19</v>
      </c>
      <c r="AA15723" s="23">
        <f>VLOOKUP(C15723,CustomerDemographic!$A:$M,13,FALSE)</f>
        <v>57.093150684931508</v>
      </c>
      <c r="AB15723" s="3" t="str">
        <f>VLOOKUP(C15723,CustomerAddress!$A:$F,2,FALSE)</f>
        <v>30 Delladonna Plaza</v>
      </c>
      <c r="AC15723" s="3">
        <f>VLOOKUP(C15723,CustomerAddress!$A:$F,3,FALSE)</f>
        <v>3046</v>
      </c>
      <c r="AD15723" s="3" t="str">
        <f>VLOOKUP(C15723,CustomerAddress!$A:$F,4,FALSE)</f>
        <v>VIC</v>
      </c>
      <c r="AE15723" s="3" t="str">
        <f>VLOOKUP(C15723,CustomerAddress!$A:$F,5,FALSE)</f>
        <v>Australia</v>
      </c>
      <c r="AF15723" s="3">
        <f>VLOOKUP(C15723,CustomerAddress!$A:$F,6,FALSE)</f>
        <v>8</v>
      </c>
    </row>
    <row r="15724" spans="1:32" s="3" customFormat="1" ht="15.75" customHeight="1" x14ac:dyDescent="0.25">
      <c r="A15724" s="3">
        <v>710</v>
      </c>
      <c r="B15724" s="3">
        <v>5</v>
      </c>
      <c r="C15724" s="3">
        <v>437</v>
      </c>
      <c r="D15724" s="23">
        <f t="shared" si="1160"/>
        <v>154</v>
      </c>
      <c r="E15724" s="5">
        <v>42945</v>
      </c>
      <c r="F15724" s="3" t="b">
        <v>0</v>
      </c>
      <c r="G15724" s="6" t="s">
        <v>13</v>
      </c>
      <c r="H15724" s="6" t="s">
        <v>17</v>
      </c>
      <c r="I15724" s="6" t="s">
        <v>25</v>
      </c>
      <c r="J15724" s="6" t="s">
        <v>20</v>
      </c>
      <c r="K15724" s="6" t="s">
        <v>16</v>
      </c>
      <c r="L15724" s="25">
        <v>574.64</v>
      </c>
      <c r="M15724" s="7">
        <v>459.71</v>
      </c>
      <c r="N15724" s="5">
        <v>39298</v>
      </c>
      <c r="O15724" s="27">
        <f t="shared" si="1161"/>
        <v>114.93</v>
      </c>
      <c r="P15724" s="3" t="str">
        <f>VLOOKUP(C15724,CustomerDemographic!$A:$M,2,FALSE)</f>
        <v>Sayres</v>
      </c>
      <c r="Q15724" s="3" t="str">
        <f>VLOOKUP(C15724,CustomerDemographic!$A:$M,3,FALSE)</f>
        <v>Duthie</v>
      </c>
      <c r="R15724" s="3" t="str">
        <f>VLOOKUP(C15724,CustomerDemographic!$A:$M,4,FALSE)</f>
        <v>Male</v>
      </c>
      <c r="S15724" s="3">
        <f>VLOOKUP(C15724,CustomerDemographic!$A:$M,5,FALSE)</f>
        <v>24</v>
      </c>
      <c r="T15724" s="5">
        <f>VLOOKUP(C15724,CustomerDemographic!$A:$M,6,FALSE)</f>
        <v>27986</v>
      </c>
      <c r="U15724" s="3" t="str">
        <f>VLOOKUP(C15724,CustomerDemographic!$A:$M,7,FALSE)</f>
        <v>Systems Administrator III</v>
      </c>
      <c r="V15724" s="3" t="str">
        <f>VLOOKUP(C15724,CustomerDemographic!$A:$M,8,FALSE)</f>
        <v>Manufacturing</v>
      </c>
      <c r="W15724" s="3" t="str">
        <f>VLOOKUP(C15724,CustomerDemographic!$A:$M,9,FALSE)</f>
        <v>Affluent Customer</v>
      </c>
      <c r="X15724" s="3" t="str">
        <f>VLOOKUP(C15724,CustomerDemographic!$A:$M,10,FALSE)</f>
        <v>N</v>
      </c>
      <c r="Y15724" s="3" t="str">
        <f>VLOOKUP(C15724,CustomerDemographic!$A:$M,11,FALSE)</f>
        <v>Yes</v>
      </c>
      <c r="Z15724" s="3">
        <f>VLOOKUP(C15724,CustomerDemographic!$A:$M,12,FALSE)</f>
        <v>17</v>
      </c>
      <c r="AA15724" s="23">
        <f>VLOOKUP(C15724,CustomerDemographic!$A:$M,13,FALSE)</f>
        <v>41.405479452054792</v>
      </c>
      <c r="AB15724" s="3" t="str">
        <f>VLOOKUP(C15724,CustomerAddress!$A:$F,2,FALSE)</f>
        <v>91 Porter Pass</v>
      </c>
      <c r="AC15724" s="3">
        <f>VLOOKUP(C15724,CustomerAddress!$A:$F,3,FALSE)</f>
        <v>3064</v>
      </c>
      <c r="AD15724" s="3" t="str">
        <f>VLOOKUP(C15724,CustomerAddress!$A:$F,4,FALSE)</f>
        <v>VIC</v>
      </c>
      <c r="AE15724" s="3" t="str">
        <f>VLOOKUP(C15724,CustomerAddress!$A:$F,5,FALSE)</f>
        <v>Australia</v>
      </c>
      <c r="AF15724" s="3">
        <f>VLOOKUP(C15724,CustomerAddress!$A:$F,6,FALSE)</f>
        <v>7</v>
      </c>
    </row>
    <row r="15725" spans="1:32" s="3" customFormat="1" ht="15.75" customHeight="1" x14ac:dyDescent="0.25">
      <c r="A15725" s="3">
        <v>717</v>
      </c>
      <c r="B15725" s="3">
        <v>5</v>
      </c>
      <c r="C15725" s="3">
        <v>2167</v>
      </c>
      <c r="D15725" s="23">
        <f t="shared" si="1160"/>
        <v>310</v>
      </c>
      <c r="E15725" s="5">
        <v>42789</v>
      </c>
      <c r="F15725" s="3" t="b">
        <v>0</v>
      </c>
      <c r="G15725" s="6" t="s">
        <v>13</v>
      </c>
      <c r="H15725" s="6" t="s">
        <v>17</v>
      </c>
      <c r="I15725" s="6" t="s">
        <v>25</v>
      </c>
      <c r="J15725" s="6" t="s">
        <v>20</v>
      </c>
      <c r="K15725" s="6" t="s">
        <v>16</v>
      </c>
      <c r="L15725" s="25">
        <v>574.64</v>
      </c>
      <c r="M15725" s="7">
        <v>459.71</v>
      </c>
      <c r="N15725" s="5">
        <v>40784</v>
      </c>
      <c r="O15725" s="27">
        <f t="shared" si="1161"/>
        <v>114.93</v>
      </c>
      <c r="P15725" s="3" t="str">
        <f>VLOOKUP(C15725,CustomerDemographic!$A:$M,2,FALSE)</f>
        <v>Laina</v>
      </c>
      <c r="Q15725" s="3" t="str">
        <f>VLOOKUP(C15725,CustomerDemographic!$A:$M,3,FALSE)</f>
        <v>Semorad</v>
      </c>
      <c r="R15725" s="3" t="str">
        <f>VLOOKUP(C15725,CustomerDemographic!$A:$M,4,FALSE)</f>
        <v>Female</v>
      </c>
      <c r="S15725" s="3">
        <f>VLOOKUP(C15725,CustomerDemographic!$A:$M,5,FALSE)</f>
        <v>31</v>
      </c>
      <c r="T15725" s="5">
        <f>VLOOKUP(C15725,CustomerDemographic!$A:$M,6,FALSE)</f>
        <v>35622</v>
      </c>
      <c r="U15725" s="3" t="str">
        <f>VLOOKUP(C15725,CustomerDemographic!$A:$M,7,FALSE)</f>
        <v>Librarian</v>
      </c>
      <c r="V15725" s="3" t="str">
        <f>VLOOKUP(C15725,CustomerDemographic!$A:$M,8,FALSE)</f>
        <v>Entertainment</v>
      </c>
      <c r="W15725" s="3" t="str">
        <f>VLOOKUP(C15725,CustomerDemographic!$A:$M,9,FALSE)</f>
        <v>Mass Customer</v>
      </c>
      <c r="X15725" s="3" t="str">
        <f>VLOOKUP(C15725,CustomerDemographic!$A:$M,10,FALSE)</f>
        <v>N</v>
      </c>
      <c r="Y15725" s="3" t="str">
        <f>VLOOKUP(C15725,CustomerDemographic!$A:$M,11,FALSE)</f>
        <v>No</v>
      </c>
      <c r="Z15725" s="3">
        <f>VLOOKUP(C15725,CustomerDemographic!$A:$M,12,FALSE)</f>
        <v>1</v>
      </c>
      <c r="AA15725" s="23">
        <f>VLOOKUP(C15725,CustomerDemographic!$A:$M,13,FALSE)</f>
        <v>20.484931506849314</v>
      </c>
      <c r="AB15725" s="3" t="str">
        <f>VLOOKUP(C15725,CustomerAddress!$A:$F,2,FALSE)</f>
        <v>9732 Swallow Way</v>
      </c>
      <c r="AC15725" s="3">
        <f>VLOOKUP(C15725,CustomerAddress!$A:$F,3,FALSE)</f>
        <v>2750</v>
      </c>
      <c r="AD15725" s="3" t="str">
        <f>VLOOKUP(C15725,CustomerAddress!$A:$F,4,FALSE)</f>
        <v>NSW</v>
      </c>
      <c r="AE15725" s="3" t="str">
        <f>VLOOKUP(C15725,CustomerAddress!$A:$F,5,FALSE)</f>
        <v>Australia</v>
      </c>
      <c r="AF15725" s="3">
        <f>VLOOKUP(C15725,CustomerAddress!$A:$F,6,FALSE)</f>
        <v>8</v>
      </c>
    </row>
    <row r="15726" spans="1:32" s="3" customFormat="1" ht="15.75" customHeight="1" x14ac:dyDescent="0.25">
      <c r="A15726" s="3">
        <v>721</v>
      </c>
      <c r="B15726" s="3">
        <v>5</v>
      </c>
      <c r="C15726" s="3">
        <v>364</v>
      </c>
      <c r="D15726" s="23">
        <f t="shared" si="1160"/>
        <v>11</v>
      </c>
      <c r="E15726" s="5">
        <v>43088</v>
      </c>
      <c r="F15726" s="3" t="b">
        <v>0</v>
      </c>
      <c r="G15726" s="6" t="s">
        <v>13</v>
      </c>
      <c r="H15726" s="6" t="s">
        <v>17</v>
      </c>
      <c r="I15726" s="6" t="s">
        <v>25</v>
      </c>
      <c r="J15726" s="6" t="s">
        <v>20</v>
      </c>
      <c r="K15726" s="6" t="s">
        <v>16</v>
      </c>
      <c r="L15726" s="25">
        <v>574.64</v>
      </c>
      <c r="M15726" s="7">
        <v>459.71</v>
      </c>
      <c r="N15726" s="5">
        <v>40784</v>
      </c>
      <c r="O15726" s="27">
        <f t="shared" si="1161"/>
        <v>114.93</v>
      </c>
      <c r="P15726" s="3" t="str">
        <f>VLOOKUP(C15726,CustomerDemographic!$A:$M,2,FALSE)</f>
        <v>Leontyne</v>
      </c>
      <c r="Q15726" s="3" t="str">
        <f>VLOOKUP(C15726,CustomerDemographic!$A:$M,3,FALSE)</f>
        <v>Simpkiss</v>
      </c>
      <c r="R15726" s="3" t="str">
        <f>VLOOKUP(C15726,CustomerDemographic!$A:$M,4,FALSE)</f>
        <v>Female</v>
      </c>
      <c r="S15726" s="3">
        <f>VLOOKUP(C15726,CustomerDemographic!$A:$M,5,FALSE)</f>
        <v>96</v>
      </c>
      <c r="T15726" s="5">
        <f>VLOOKUP(C15726,CustomerDemographic!$A:$M,6,FALSE)</f>
        <v>28033</v>
      </c>
      <c r="U15726" s="3" t="str">
        <f>VLOOKUP(C15726,CustomerDemographic!$A:$M,7,FALSE)</f>
        <v>Database Administrator III</v>
      </c>
      <c r="V15726" s="3" t="str">
        <f>VLOOKUP(C15726,CustomerDemographic!$A:$M,8,FALSE)</f>
        <v>Financial Services</v>
      </c>
      <c r="W15726" s="3" t="str">
        <f>VLOOKUP(C15726,CustomerDemographic!$A:$M,9,FALSE)</f>
        <v>Affluent Customer</v>
      </c>
      <c r="X15726" s="3" t="str">
        <f>VLOOKUP(C15726,CustomerDemographic!$A:$M,10,FALSE)</f>
        <v>N</v>
      </c>
      <c r="Y15726" s="3" t="str">
        <f>VLOOKUP(C15726,CustomerDemographic!$A:$M,11,FALSE)</f>
        <v>No</v>
      </c>
      <c r="Z15726" s="3">
        <f>VLOOKUP(C15726,CustomerDemographic!$A:$M,12,FALSE)</f>
        <v>11</v>
      </c>
      <c r="AA15726" s="23">
        <f>VLOOKUP(C15726,CustomerDemographic!$A:$M,13,FALSE)</f>
        <v>41.276712328767125</v>
      </c>
      <c r="AB15726" s="3" t="str">
        <f>VLOOKUP(C15726,CustomerAddress!$A:$F,2,FALSE)</f>
        <v>18264 Maryland Way</v>
      </c>
      <c r="AC15726" s="3">
        <f>VLOOKUP(C15726,CustomerAddress!$A:$F,3,FALSE)</f>
        <v>4217</v>
      </c>
      <c r="AD15726" s="3" t="str">
        <f>VLOOKUP(C15726,CustomerAddress!$A:$F,4,FALSE)</f>
        <v>QLD</v>
      </c>
      <c r="AE15726" s="3" t="str">
        <f>VLOOKUP(C15726,CustomerAddress!$A:$F,5,FALSE)</f>
        <v>Australia</v>
      </c>
      <c r="AF15726" s="3">
        <f>VLOOKUP(C15726,CustomerAddress!$A:$F,6,FALSE)</f>
        <v>9</v>
      </c>
    </row>
    <row r="15727" spans="1:32" s="3" customFormat="1" ht="15.75" customHeight="1" x14ac:dyDescent="0.25">
      <c r="A15727" s="3">
        <v>795</v>
      </c>
      <c r="B15727" s="3">
        <v>5</v>
      </c>
      <c r="C15727" s="3">
        <v>2035</v>
      </c>
      <c r="D15727" s="23">
        <f t="shared" si="1160"/>
        <v>208</v>
      </c>
      <c r="E15727" s="5">
        <v>42891</v>
      </c>
      <c r="F15727" s="3" t="b">
        <v>1</v>
      </c>
      <c r="G15727" s="6" t="s">
        <v>29</v>
      </c>
      <c r="H15727" s="6" t="s">
        <v>17</v>
      </c>
      <c r="I15727" s="6" t="s">
        <v>25</v>
      </c>
      <c r="J15727" s="6" t="s">
        <v>20</v>
      </c>
      <c r="K15727" s="6" t="s">
        <v>16</v>
      </c>
      <c r="L15727" s="25">
        <v>574.64</v>
      </c>
      <c r="M15727" s="7">
        <v>459.71</v>
      </c>
      <c r="N15727" s="5">
        <v>40784</v>
      </c>
      <c r="O15727" s="27">
        <f t="shared" si="1161"/>
        <v>114.93</v>
      </c>
      <c r="P15727" s="3" t="str">
        <f>VLOOKUP(C15727,CustomerDemographic!$A:$M,2,FALSE)</f>
        <v>Kylie</v>
      </c>
      <c r="Q15727" s="3" t="str">
        <f>VLOOKUP(C15727,CustomerDemographic!$A:$M,3,FALSE)</f>
        <v>Terese</v>
      </c>
      <c r="R15727" s="3" t="str">
        <f>VLOOKUP(C15727,CustomerDemographic!$A:$M,4,FALSE)</f>
        <v>Male</v>
      </c>
      <c r="S15727" s="3">
        <f>VLOOKUP(C15727,CustomerDemographic!$A:$M,5,FALSE)</f>
        <v>40</v>
      </c>
      <c r="T15727" s="5">
        <f>VLOOKUP(C15727,CustomerDemographic!$A:$M,6,FALSE)</f>
        <v>29007</v>
      </c>
      <c r="U15727" s="3" t="str">
        <f>VLOOKUP(C15727,CustomerDemographic!$A:$M,7,FALSE)</f>
        <v>Senior Developer</v>
      </c>
      <c r="V15727" s="3" t="str">
        <f>VLOOKUP(C15727,CustomerDemographic!$A:$M,8,FALSE)</f>
        <v>Health</v>
      </c>
      <c r="W15727" s="3" t="str">
        <f>VLOOKUP(C15727,CustomerDemographic!$A:$M,9,FALSE)</f>
        <v>Mass Customer</v>
      </c>
      <c r="X15727" s="3" t="str">
        <f>VLOOKUP(C15727,CustomerDemographic!$A:$M,10,FALSE)</f>
        <v>N</v>
      </c>
      <c r="Y15727" s="3" t="str">
        <f>VLOOKUP(C15727,CustomerDemographic!$A:$M,11,FALSE)</f>
        <v>No</v>
      </c>
      <c r="Z15727" s="3">
        <f>VLOOKUP(C15727,CustomerDemographic!$A:$M,12,FALSE)</f>
        <v>19</v>
      </c>
      <c r="AA15727" s="23">
        <f>VLOOKUP(C15727,CustomerDemographic!$A:$M,13,FALSE)</f>
        <v>38.608219178082194</v>
      </c>
      <c r="AB15727" s="3" t="str">
        <f>VLOOKUP(C15727,CustomerAddress!$A:$F,2,FALSE)</f>
        <v>177 Anniversary Parkway</v>
      </c>
      <c r="AC15727" s="3">
        <f>VLOOKUP(C15727,CustomerAddress!$A:$F,3,FALSE)</f>
        <v>2428</v>
      </c>
      <c r="AD15727" s="3" t="str">
        <f>VLOOKUP(C15727,CustomerAddress!$A:$F,4,FALSE)</f>
        <v>NSW</v>
      </c>
      <c r="AE15727" s="3" t="str">
        <f>VLOOKUP(C15727,CustomerAddress!$A:$F,5,FALSE)</f>
        <v>Australia</v>
      </c>
      <c r="AF15727" s="3">
        <f>VLOOKUP(C15727,CustomerAddress!$A:$F,6,FALSE)</f>
        <v>7</v>
      </c>
    </row>
    <row r="15728" spans="1:32" s="3" customFormat="1" ht="15.75" customHeight="1" x14ac:dyDescent="0.25">
      <c r="A15728" s="3">
        <v>907</v>
      </c>
      <c r="B15728" s="3">
        <v>5</v>
      </c>
      <c r="C15728" s="3">
        <v>2684</v>
      </c>
      <c r="D15728" s="23">
        <f t="shared" si="1160"/>
        <v>75</v>
      </c>
      <c r="E15728" s="5">
        <v>43024</v>
      </c>
      <c r="F15728" s="3" t="b">
        <v>1</v>
      </c>
      <c r="G15728" s="6" t="s">
        <v>13</v>
      </c>
      <c r="H15728" s="6" t="s">
        <v>17</v>
      </c>
      <c r="I15728" s="6" t="s">
        <v>25</v>
      </c>
      <c r="J15728" s="6" t="s">
        <v>20</v>
      </c>
      <c r="K15728" s="6" t="s">
        <v>16</v>
      </c>
      <c r="L15728" s="25">
        <v>574.64</v>
      </c>
      <c r="M15728" s="7">
        <v>459.71</v>
      </c>
      <c r="N15728" s="5">
        <v>33549</v>
      </c>
      <c r="O15728" s="27">
        <f t="shared" si="1161"/>
        <v>114.93</v>
      </c>
      <c r="P15728" s="3" t="str">
        <f>VLOOKUP(C15728,CustomerDemographic!$A:$M,2,FALSE)</f>
        <v>Erastus</v>
      </c>
      <c r="Q15728" s="3" t="str">
        <f>VLOOKUP(C15728,CustomerDemographic!$A:$M,3,FALSE)</f>
        <v>Payley</v>
      </c>
      <c r="R15728" s="3" t="str">
        <f>VLOOKUP(C15728,CustomerDemographic!$A:$M,4,FALSE)</f>
        <v>Male</v>
      </c>
      <c r="S15728" s="3">
        <f>VLOOKUP(C15728,CustomerDemographic!$A:$M,5,FALSE)</f>
        <v>96</v>
      </c>
      <c r="T15728" s="5">
        <f>VLOOKUP(C15728,CustomerDemographic!$A:$M,6,FALSE)</f>
        <v>23450</v>
      </c>
      <c r="U15728" s="3" t="str">
        <f>VLOOKUP(C15728,CustomerDemographic!$A:$M,7,FALSE)</f>
        <v>Health Coach IV</v>
      </c>
      <c r="V15728" s="3" t="str">
        <f>VLOOKUP(C15728,CustomerDemographic!$A:$M,8,FALSE)</f>
        <v>Health</v>
      </c>
      <c r="W15728" s="3" t="str">
        <f>VLOOKUP(C15728,CustomerDemographic!$A:$M,9,FALSE)</f>
        <v>Mass Customer</v>
      </c>
      <c r="X15728" s="3" t="str">
        <f>VLOOKUP(C15728,CustomerDemographic!$A:$M,10,FALSE)</f>
        <v>N</v>
      </c>
      <c r="Y15728" s="3" t="str">
        <f>VLOOKUP(C15728,CustomerDemographic!$A:$M,11,FALSE)</f>
        <v>Yes</v>
      </c>
      <c r="Z15728" s="3">
        <f>VLOOKUP(C15728,CustomerDemographic!$A:$M,12,FALSE)</f>
        <v>12</v>
      </c>
      <c r="AA15728" s="23">
        <f>VLOOKUP(C15728,CustomerDemographic!$A:$M,13,FALSE)</f>
        <v>53.832876712328769</v>
      </c>
      <c r="AB15728" s="3" t="str">
        <f>VLOOKUP(C15728,CustomerAddress!$A:$F,2,FALSE)</f>
        <v>111 Hooker Avenue</v>
      </c>
      <c r="AC15728" s="3">
        <f>VLOOKUP(C15728,CustomerAddress!$A:$F,3,FALSE)</f>
        <v>4860</v>
      </c>
      <c r="AD15728" s="3" t="str">
        <f>VLOOKUP(C15728,CustomerAddress!$A:$F,4,FALSE)</f>
        <v>QLD</v>
      </c>
      <c r="AE15728" s="3" t="str">
        <f>VLOOKUP(C15728,CustomerAddress!$A:$F,5,FALSE)</f>
        <v>Australia</v>
      </c>
      <c r="AF15728" s="3">
        <f>VLOOKUP(C15728,CustomerAddress!$A:$F,6,FALSE)</f>
        <v>2</v>
      </c>
    </row>
    <row r="15729" spans="1:32" s="3" customFormat="1" ht="15.75" customHeight="1" x14ac:dyDescent="0.25">
      <c r="A15729" s="3">
        <v>972</v>
      </c>
      <c r="B15729" s="3">
        <v>5</v>
      </c>
      <c r="C15729" s="3">
        <v>316</v>
      </c>
      <c r="D15729" s="23">
        <f t="shared" si="1160"/>
        <v>13</v>
      </c>
      <c r="E15729" s="5">
        <v>43086</v>
      </c>
      <c r="F15729" s="3" t="b">
        <v>1</v>
      </c>
      <c r="G15729" s="6" t="s">
        <v>13</v>
      </c>
      <c r="H15729" s="6" t="s">
        <v>17</v>
      </c>
      <c r="I15729" s="6" t="s">
        <v>25</v>
      </c>
      <c r="J15729" s="6" t="s">
        <v>20</v>
      </c>
      <c r="K15729" s="6" t="s">
        <v>16</v>
      </c>
      <c r="L15729" s="25">
        <v>574.64</v>
      </c>
      <c r="M15729" s="7">
        <v>459.71</v>
      </c>
      <c r="N15729" s="5">
        <v>37659</v>
      </c>
      <c r="O15729" s="27">
        <f t="shared" si="1161"/>
        <v>114.93</v>
      </c>
      <c r="P15729" s="3" t="str">
        <f>VLOOKUP(C15729,CustomerDemographic!$A:$M,2,FALSE)</f>
        <v>Genni</v>
      </c>
      <c r="Q15729" s="3" t="str">
        <f>VLOOKUP(C15729,CustomerDemographic!$A:$M,3,FALSE)</f>
        <v>Larway</v>
      </c>
      <c r="R15729" s="3" t="str">
        <f>VLOOKUP(C15729,CustomerDemographic!$A:$M,4,FALSE)</f>
        <v>Female</v>
      </c>
      <c r="S15729" s="3">
        <f>VLOOKUP(C15729,CustomerDemographic!$A:$M,5,FALSE)</f>
        <v>72</v>
      </c>
      <c r="T15729" s="5">
        <f>VLOOKUP(C15729,CustomerDemographic!$A:$M,6,FALSE)</f>
        <v>27912</v>
      </c>
      <c r="U15729" s="3" t="str">
        <f>VLOOKUP(C15729,CustomerDemographic!$A:$M,7,FALSE)</f>
        <v>Environmental Specialist</v>
      </c>
      <c r="V15729" s="3" t="str">
        <f>VLOOKUP(C15729,CustomerDemographic!$A:$M,8,FALSE)</f>
        <v>Manufacturing</v>
      </c>
      <c r="W15729" s="3" t="str">
        <f>VLOOKUP(C15729,CustomerDemographic!$A:$M,9,FALSE)</f>
        <v>Mass Customer</v>
      </c>
      <c r="X15729" s="3" t="str">
        <f>VLOOKUP(C15729,CustomerDemographic!$A:$M,10,FALSE)</f>
        <v>N</v>
      </c>
      <c r="Y15729" s="3" t="str">
        <f>VLOOKUP(C15729,CustomerDemographic!$A:$M,11,FALSE)</f>
        <v>Yes</v>
      </c>
      <c r="Z15729" s="3">
        <f>VLOOKUP(C15729,CustomerDemographic!$A:$M,12,FALSE)</f>
        <v>10</v>
      </c>
      <c r="AA15729" s="23">
        <f>VLOOKUP(C15729,CustomerDemographic!$A:$M,13,FALSE)</f>
        <v>41.608219178082194</v>
      </c>
      <c r="AB15729" s="3" t="str">
        <f>VLOOKUP(C15729,CustomerAddress!$A:$F,2,FALSE)</f>
        <v>4270 Loeprich Lane</v>
      </c>
      <c r="AC15729" s="3">
        <f>VLOOKUP(C15729,CustomerAddress!$A:$F,3,FALSE)</f>
        <v>3064</v>
      </c>
      <c r="AD15729" s="3" t="str">
        <f>VLOOKUP(C15729,CustomerAddress!$A:$F,4,FALSE)</f>
        <v>VIC</v>
      </c>
      <c r="AE15729" s="3" t="str">
        <f>VLOOKUP(C15729,CustomerAddress!$A:$F,5,FALSE)</f>
        <v>Australia</v>
      </c>
      <c r="AF15729" s="3">
        <f>VLOOKUP(C15729,CustomerAddress!$A:$F,6,FALSE)</f>
        <v>7</v>
      </c>
    </row>
    <row r="15730" spans="1:32" s="3" customFormat="1" ht="15.75" customHeight="1" x14ac:dyDescent="0.25">
      <c r="A15730" s="3">
        <v>1009</v>
      </c>
      <c r="B15730" s="3">
        <v>5</v>
      </c>
      <c r="C15730" s="3">
        <v>2897</v>
      </c>
      <c r="D15730" s="23">
        <f t="shared" si="1160"/>
        <v>128</v>
      </c>
      <c r="E15730" s="5">
        <v>42971</v>
      </c>
      <c r="F15730" s="3" t="b">
        <v>0</v>
      </c>
      <c r="G15730" s="6" t="s">
        <v>13</v>
      </c>
      <c r="H15730" s="6" t="s">
        <v>17</v>
      </c>
      <c r="I15730" s="6" t="s">
        <v>25</v>
      </c>
      <c r="J15730" s="6" t="s">
        <v>20</v>
      </c>
      <c r="K15730" s="6" t="s">
        <v>16</v>
      </c>
      <c r="L15730" s="25">
        <v>574.64</v>
      </c>
      <c r="M15730" s="7">
        <v>459.71</v>
      </c>
      <c r="N15730" s="5">
        <v>40784</v>
      </c>
      <c r="O15730" s="27">
        <f t="shared" si="1161"/>
        <v>114.93</v>
      </c>
      <c r="P15730" s="3" t="str">
        <f>VLOOKUP(C15730,CustomerDemographic!$A:$M,2,FALSE)</f>
        <v>Kimbra</v>
      </c>
      <c r="Q15730" s="3" t="str">
        <f>VLOOKUP(C15730,CustomerDemographic!$A:$M,3,FALSE)</f>
        <v>Gerraty</v>
      </c>
      <c r="R15730" s="3" t="str">
        <f>VLOOKUP(C15730,CustomerDemographic!$A:$M,4,FALSE)</f>
        <v>Female</v>
      </c>
      <c r="S15730" s="3">
        <f>VLOOKUP(C15730,CustomerDemographic!$A:$M,5,FALSE)</f>
        <v>94</v>
      </c>
      <c r="T15730" s="5">
        <f>VLOOKUP(C15730,CustomerDemographic!$A:$M,6,FALSE)</f>
        <v>22750</v>
      </c>
      <c r="U15730" s="3" t="str">
        <f>VLOOKUP(C15730,CustomerDemographic!$A:$M,7,FALSE)</f>
        <v>Assistant Professor</v>
      </c>
      <c r="V15730" s="3" t="str">
        <f>VLOOKUP(C15730,CustomerDemographic!$A:$M,8,FALSE)</f>
        <v>Manufacturing</v>
      </c>
      <c r="W15730" s="3" t="str">
        <f>VLOOKUP(C15730,CustomerDemographic!$A:$M,9,FALSE)</f>
        <v>Affluent Customer</v>
      </c>
      <c r="X15730" s="3" t="str">
        <f>VLOOKUP(C15730,CustomerDemographic!$A:$M,10,FALSE)</f>
        <v>N</v>
      </c>
      <c r="Y15730" s="3" t="str">
        <f>VLOOKUP(C15730,CustomerDemographic!$A:$M,11,FALSE)</f>
        <v>No</v>
      </c>
      <c r="Z15730" s="3">
        <f>VLOOKUP(C15730,CustomerDemographic!$A:$M,12,FALSE)</f>
        <v>5</v>
      </c>
      <c r="AA15730" s="23">
        <f>VLOOKUP(C15730,CustomerDemographic!$A:$M,13,FALSE)</f>
        <v>55.750684931506846</v>
      </c>
      <c r="AB15730" s="3" t="str">
        <f>VLOOKUP(C15730,CustomerAddress!$A:$F,2,FALSE)</f>
        <v>17 Dapin Avenue</v>
      </c>
      <c r="AC15730" s="3">
        <f>VLOOKUP(C15730,CustomerAddress!$A:$F,3,FALSE)</f>
        <v>3189</v>
      </c>
      <c r="AD15730" s="3" t="str">
        <f>VLOOKUP(C15730,CustomerAddress!$A:$F,4,FALSE)</f>
        <v>VIC</v>
      </c>
      <c r="AE15730" s="3" t="str">
        <f>VLOOKUP(C15730,CustomerAddress!$A:$F,5,FALSE)</f>
        <v>Australia</v>
      </c>
      <c r="AF15730" s="3">
        <f>VLOOKUP(C15730,CustomerAddress!$A:$F,6,FALSE)</f>
        <v>10</v>
      </c>
    </row>
    <row r="15731" spans="1:32" s="3" customFormat="1" ht="15.75" customHeight="1" x14ac:dyDescent="0.25">
      <c r="A15731" s="3">
        <v>1067</v>
      </c>
      <c r="B15731" s="3">
        <v>19</v>
      </c>
      <c r="C15731" s="3">
        <v>1071</v>
      </c>
      <c r="D15731" s="23">
        <f t="shared" si="1160"/>
        <v>53</v>
      </c>
      <c r="E15731" s="5">
        <v>43046</v>
      </c>
      <c r="F15731" s="3" t="b">
        <v>0</v>
      </c>
      <c r="G15731" s="6" t="s">
        <v>13</v>
      </c>
      <c r="H15731" s="6" t="s">
        <v>17</v>
      </c>
      <c r="I15731" s="6" t="s">
        <v>25</v>
      </c>
      <c r="J15731" s="6" t="s">
        <v>20</v>
      </c>
      <c r="K15731" s="6" t="s">
        <v>16</v>
      </c>
      <c r="L15731" s="25">
        <v>574.64</v>
      </c>
      <c r="M15731" s="7">
        <v>459.71</v>
      </c>
      <c r="N15731" s="5">
        <v>40784</v>
      </c>
      <c r="O15731" s="27">
        <f t="shared" si="1161"/>
        <v>114.93</v>
      </c>
      <c r="P15731" s="3" t="str">
        <f>VLOOKUP(C15731,CustomerDemographic!$A:$M,2,FALSE)</f>
        <v>Chrisy</v>
      </c>
      <c r="Q15731" s="3" t="str">
        <f>VLOOKUP(C15731,CustomerDemographic!$A:$M,3,FALSE)</f>
        <v>Miranda</v>
      </c>
      <c r="R15731" s="3" t="str">
        <f>VLOOKUP(C15731,CustomerDemographic!$A:$M,4,FALSE)</f>
        <v>Male</v>
      </c>
      <c r="S15731" s="3">
        <f>VLOOKUP(C15731,CustomerDemographic!$A:$M,5,FALSE)</f>
        <v>68</v>
      </c>
      <c r="T15731" s="5">
        <f>VLOOKUP(C15731,CustomerDemographic!$A:$M,6,FALSE)</f>
        <v>31775</v>
      </c>
      <c r="U15731" s="3">
        <f>VLOOKUP(C15731,CustomerDemographic!$A:$M,7,FALSE)</f>
        <v>0</v>
      </c>
      <c r="V15731" s="3" t="str">
        <f>VLOOKUP(C15731,CustomerDemographic!$A:$M,8,FALSE)</f>
        <v>Retail</v>
      </c>
      <c r="W15731" s="3" t="str">
        <f>VLOOKUP(C15731,CustomerDemographic!$A:$M,9,FALSE)</f>
        <v>High Net Worth</v>
      </c>
      <c r="X15731" s="3" t="str">
        <f>VLOOKUP(C15731,CustomerDemographic!$A:$M,10,FALSE)</f>
        <v>N</v>
      </c>
      <c r="Y15731" s="3" t="str">
        <f>VLOOKUP(C15731,CustomerDemographic!$A:$M,11,FALSE)</f>
        <v>No</v>
      </c>
      <c r="Z15731" s="3">
        <f>VLOOKUP(C15731,CustomerDemographic!$A:$M,12,FALSE)</f>
        <v>1</v>
      </c>
      <c r="AA15731" s="23">
        <f>VLOOKUP(C15731,CustomerDemographic!$A:$M,13,FALSE)</f>
        <v>31.024657534246575</v>
      </c>
      <c r="AB15731" s="3" t="str">
        <f>VLOOKUP(C15731,CustomerAddress!$A:$F,2,FALSE)</f>
        <v>37495 Summerview Park</v>
      </c>
      <c r="AC15731" s="3">
        <f>VLOOKUP(C15731,CustomerAddress!$A:$F,3,FALSE)</f>
        <v>2619</v>
      </c>
      <c r="AD15731" s="3" t="str">
        <f>VLOOKUP(C15731,CustomerAddress!$A:$F,4,FALSE)</f>
        <v>NSW</v>
      </c>
      <c r="AE15731" s="3" t="str">
        <f>VLOOKUP(C15731,CustomerAddress!$A:$F,5,FALSE)</f>
        <v>Australia</v>
      </c>
      <c r="AF15731" s="3">
        <f>VLOOKUP(C15731,CustomerAddress!$A:$F,6,FALSE)</f>
        <v>7</v>
      </c>
    </row>
    <row r="15732" spans="1:32" s="3" customFormat="1" ht="15.75" customHeight="1" x14ac:dyDescent="0.25">
      <c r="A15732" s="3">
        <v>1119</v>
      </c>
      <c r="B15732" s="3">
        <v>5</v>
      </c>
      <c r="C15732" s="3">
        <v>1275</v>
      </c>
      <c r="D15732" s="23">
        <f t="shared" si="1160"/>
        <v>263</v>
      </c>
      <c r="E15732" s="5">
        <v>42836</v>
      </c>
      <c r="F15732" s="3" t="b">
        <v>0</v>
      </c>
      <c r="G15732" s="6" t="s">
        <v>13</v>
      </c>
      <c r="H15732" s="6" t="s">
        <v>17</v>
      </c>
      <c r="I15732" s="6" t="s">
        <v>25</v>
      </c>
      <c r="J15732" s="6" t="s">
        <v>20</v>
      </c>
      <c r="K15732" s="6" t="s">
        <v>16</v>
      </c>
      <c r="L15732" s="25">
        <v>574.64</v>
      </c>
      <c r="M15732" s="7">
        <v>459.71</v>
      </c>
      <c r="N15732" s="5">
        <v>36145</v>
      </c>
      <c r="O15732" s="27">
        <f t="shared" si="1161"/>
        <v>114.93</v>
      </c>
      <c r="P15732" s="3" t="str">
        <f>VLOOKUP(C15732,CustomerDemographic!$A:$M,2,FALSE)</f>
        <v>Francisca</v>
      </c>
      <c r="Q15732" s="3" t="str">
        <f>VLOOKUP(C15732,CustomerDemographic!$A:$M,3,FALSE)</f>
        <v>Whittek</v>
      </c>
      <c r="R15732" s="3" t="str">
        <f>VLOOKUP(C15732,CustomerDemographic!$A:$M,4,FALSE)</f>
        <v>Female</v>
      </c>
      <c r="S15732" s="3">
        <f>VLOOKUP(C15732,CustomerDemographic!$A:$M,5,FALSE)</f>
        <v>70</v>
      </c>
      <c r="T15732" s="5">
        <f>VLOOKUP(C15732,CustomerDemographic!$A:$M,6,FALSE)</f>
        <v>24117</v>
      </c>
      <c r="U15732" s="3" t="str">
        <f>VLOOKUP(C15732,CustomerDemographic!$A:$M,7,FALSE)</f>
        <v>General Manager</v>
      </c>
      <c r="V15732" s="3" t="str">
        <f>VLOOKUP(C15732,CustomerDemographic!$A:$M,8,FALSE)</f>
        <v>Health</v>
      </c>
      <c r="W15732" s="3" t="str">
        <f>VLOOKUP(C15732,CustomerDemographic!$A:$M,9,FALSE)</f>
        <v>Mass Customer</v>
      </c>
      <c r="X15732" s="3" t="str">
        <f>VLOOKUP(C15732,CustomerDemographic!$A:$M,10,FALSE)</f>
        <v>N</v>
      </c>
      <c r="Y15732" s="3" t="str">
        <f>VLOOKUP(C15732,CustomerDemographic!$A:$M,11,FALSE)</f>
        <v>Yes</v>
      </c>
      <c r="Z15732" s="3">
        <f>VLOOKUP(C15732,CustomerDemographic!$A:$M,12,FALSE)</f>
        <v>8</v>
      </c>
      <c r="AA15732" s="23">
        <f>VLOOKUP(C15732,CustomerDemographic!$A:$M,13,FALSE)</f>
        <v>52.005479452054793</v>
      </c>
      <c r="AB15732" s="3" t="str">
        <f>VLOOKUP(C15732,CustomerAddress!$A:$F,2,FALSE)</f>
        <v>0 Summerview Pass</v>
      </c>
      <c r="AC15732" s="3">
        <f>VLOOKUP(C15732,CustomerAddress!$A:$F,3,FALSE)</f>
        <v>4511</v>
      </c>
      <c r="AD15732" s="3" t="str">
        <f>VLOOKUP(C15732,CustomerAddress!$A:$F,4,FALSE)</f>
        <v>QLD</v>
      </c>
      <c r="AE15732" s="3" t="str">
        <f>VLOOKUP(C15732,CustomerAddress!$A:$F,5,FALSE)</f>
        <v>Australia</v>
      </c>
      <c r="AF15732" s="3">
        <f>VLOOKUP(C15732,CustomerAddress!$A:$F,6,FALSE)</f>
        <v>2</v>
      </c>
    </row>
    <row r="15733" spans="1:32" s="3" customFormat="1" ht="15.75" customHeight="1" x14ac:dyDescent="0.25">
      <c r="A15733" s="3">
        <v>1189</v>
      </c>
      <c r="B15733" s="3">
        <v>5</v>
      </c>
      <c r="C15733" s="3">
        <v>1411</v>
      </c>
      <c r="D15733" s="23">
        <f t="shared" si="1160"/>
        <v>130</v>
      </c>
      <c r="E15733" s="5">
        <v>42969</v>
      </c>
      <c r="F15733" s="3" t="b">
        <v>0</v>
      </c>
      <c r="G15733" s="6" t="s">
        <v>13</v>
      </c>
      <c r="H15733" s="6" t="s">
        <v>17</v>
      </c>
      <c r="I15733" s="6" t="s">
        <v>25</v>
      </c>
      <c r="J15733" s="6" t="s">
        <v>20</v>
      </c>
      <c r="K15733" s="6" t="s">
        <v>16</v>
      </c>
      <c r="L15733" s="25">
        <v>574.64</v>
      </c>
      <c r="M15733" s="7">
        <v>459.71</v>
      </c>
      <c r="N15733" s="5">
        <v>40784</v>
      </c>
      <c r="O15733" s="27">
        <f t="shared" si="1161"/>
        <v>114.93</v>
      </c>
      <c r="P15733" s="3" t="str">
        <f>VLOOKUP(C15733,CustomerDemographic!$A:$M,2,FALSE)</f>
        <v>Katrina</v>
      </c>
      <c r="Q15733" s="3" t="str">
        <f>VLOOKUP(C15733,CustomerDemographic!$A:$M,3,FALSE)</f>
        <v>Coltart</v>
      </c>
      <c r="R15733" s="3" t="str">
        <f>VLOOKUP(C15733,CustomerDemographic!$A:$M,4,FALSE)</f>
        <v>Female</v>
      </c>
      <c r="S15733" s="3">
        <f>VLOOKUP(C15733,CustomerDemographic!$A:$M,5,FALSE)</f>
        <v>24</v>
      </c>
      <c r="T15733" s="5">
        <f>VLOOKUP(C15733,CustomerDemographic!$A:$M,6,FALSE)</f>
        <v>34458</v>
      </c>
      <c r="U15733" s="3" t="str">
        <f>VLOOKUP(C15733,CustomerDemographic!$A:$M,7,FALSE)</f>
        <v>Registered Nurse</v>
      </c>
      <c r="V15733" s="3" t="str">
        <f>VLOOKUP(C15733,CustomerDemographic!$A:$M,8,FALSE)</f>
        <v>Health</v>
      </c>
      <c r="W15733" s="3" t="str">
        <f>VLOOKUP(C15733,CustomerDemographic!$A:$M,9,FALSE)</f>
        <v>Mass Customer</v>
      </c>
      <c r="X15733" s="3" t="str">
        <f>VLOOKUP(C15733,CustomerDemographic!$A:$M,10,FALSE)</f>
        <v>N</v>
      </c>
      <c r="Y15733" s="3" t="str">
        <f>VLOOKUP(C15733,CustomerDemographic!$A:$M,11,FALSE)</f>
        <v>Yes</v>
      </c>
      <c r="Z15733" s="3">
        <f>VLOOKUP(C15733,CustomerDemographic!$A:$M,12,FALSE)</f>
        <v>5</v>
      </c>
      <c r="AA15733" s="23">
        <f>VLOOKUP(C15733,CustomerDemographic!$A:$M,13,FALSE)</f>
        <v>23.673972602739727</v>
      </c>
      <c r="AB15733" s="3" t="str">
        <f>VLOOKUP(C15733,CustomerAddress!$A:$F,2,FALSE)</f>
        <v>45 Tony Trail</v>
      </c>
      <c r="AC15733" s="3">
        <f>VLOOKUP(C15733,CustomerAddress!$A:$F,3,FALSE)</f>
        <v>2259</v>
      </c>
      <c r="AD15733" s="3" t="str">
        <f>VLOOKUP(C15733,CustomerAddress!$A:$F,4,FALSE)</f>
        <v>NSW</v>
      </c>
      <c r="AE15733" s="3" t="str">
        <f>VLOOKUP(C15733,CustomerAddress!$A:$F,5,FALSE)</f>
        <v>Australia</v>
      </c>
      <c r="AF15733" s="3">
        <f>VLOOKUP(C15733,CustomerAddress!$A:$F,6,FALSE)</f>
        <v>7</v>
      </c>
    </row>
    <row r="15734" spans="1:32" s="3" customFormat="1" ht="15.75" customHeight="1" x14ac:dyDescent="0.25">
      <c r="A15734" s="3">
        <v>1314</v>
      </c>
      <c r="B15734" s="3">
        <v>5</v>
      </c>
      <c r="C15734" s="3">
        <v>3469</v>
      </c>
      <c r="D15734" s="23">
        <f t="shared" si="1160"/>
        <v>209</v>
      </c>
      <c r="E15734" s="5">
        <v>42890</v>
      </c>
      <c r="F15734" s="3" t="b">
        <v>0</v>
      </c>
      <c r="G15734" s="6" t="s">
        <v>13</v>
      </c>
      <c r="H15734" s="6" t="s">
        <v>17</v>
      </c>
      <c r="I15734" s="6" t="s">
        <v>25</v>
      </c>
      <c r="J15734" s="6" t="s">
        <v>20</v>
      </c>
      <c r="K15734" s="6" t="s">
        <v>16</v>
      </c>
      <c r="L15734" s="25">
        <v>574.64</v>
      </c>
      <c r="M15734" s="7">
        <v>459.71</v>
      </c>
      <c r="N15734" s="5">
        <v>39298</v>
      </c>
      <c r="O15734" s="27">
        <f t="shared" si="1161"/>
        <v>114.93</v>
      </c>
      <c r="P15734" s="3" t="str">
        <f>VLOOKUP(C15734,CustomerDemographic!$A:$M,2,FALSE)</f>
        <v>Arabele</v>
      </c>
      <c r="Q15734" s="3" t="str">
        <f>VLOOKUP(C15734,CustomerDemographic!$A:$M,3,FALSE)</f>
        <v>Lantoph</v>
      </c>
      <c r="R15734" s="3" t="str">
        <f>VLOOKUP(C15734,CustomerDemographic!$A:$M,4,FALSE)</f>
        <v>Female</v>
      </c>
      <c r="S15734" s="3">
        <f>VLOOKUP(C15734,CustomerDemographic!$A:$M,5,FALSE)</f>
        <v>90</v>
      </c>
      <c r="T15734" s="5">
        <f>VLOOKUP(C15734,CustomerDemographic!$A:$M,6,FALSE)</f>
        <v>32013</v>
      </c>
      <c r="U15734" s="3" t="str">
        <f>VLOOKUP(C15734,CustomerDemographic!$A:$M,7,FALSE)</f>
        <v>Nurse Practicioner</v>
      </c>
      <c r="V15734" s="3" t="str">
        <f>VLOOKUP(C15734,CustomerDemographic!$A:$M,8,FALSE)</f>
        <v>Health</v>
      </c>
      <c r="W15734" s="3" t="str">
        <f>VLOOKUP(C15734,CustomerDemographic!$A:$M,9,FALSE)</f>
        <v>Mass Customer</v>
      </c>
      <c r="X15734" s="3" t="str">
        <f>VLOOKUP(C15734,CustomerDemographic!$A:$M,10,FALSE)</f>
        <v>N</v>
      </c>
      <c r="Y15734" s="3" t="str">
        <f>VLOOKUP(C15734,CustomerDemographic!$A:$M,11,FALSE)</f>
        <v>Yes</v>
      </c>
      <c r="Z15734" s="3">
        <f>VLOOKUP(C15734,CustomerDemographic!$A:$M,12,FALSE)</f>
        <v>5</v>
      </c>
      <c r="AA15734" s="23">
        <f>VLOOKUP(C15734,CustomerDemographic!$A:$M,13,FALSE)</f>
        <v>30.372602739726027</v>
      </c>
      <c r="AB15734" s="3" t="str">
        <f>VLOOKUP(C15734,CustomerAddress!$A:$F,2,FALSE)</f>
        <v>9 Maywood Point</v>
      </c>
      <c r="AC15734" s="3">
        <f>VLOOKUP(C15734,CustomerAddress!$A:$F,3,FALSE)</f>
        <v>4304</v>
      </c>
      <c r="AD15734" s="3" t="str">
        <f>VLOOKUP(C15734,CustomerAddress!$A:$F,4,FALSE)</f>
        <v>QLD</v>
      </c>
      <c r="AE15734" s="3" t="str">
        <f>VLOOKUP(C15734,CustomerAddress!$A:$F,5,FALSE)</f>
        <v>Australia</v>
      </c>
      <c r="AF15734" s="3">
        <f>VLOOKUP(C15734,CustomerAddress!$A:$F,6,FALSE)</f>
        <v>3</v>
      </c>
    </row>
    <row r="15735" spans="1:32" s="3" customFormat="1" ht="15.75" customHeight="1" x14ac:dyDescent="0.25">
      <c r="A15735" s="3">
        <v>1368</v>
      </c>
      <c r="B15735" s="3">
        <v>5</v>
      </c>
      <c r="C15735" s="3">
        <v>520</v>
      </c>
      <c r="D15735" s="23">
        <f t="shared" si="1160"/>
        <v>24</v>
      </c>
      <c r="E15735" s="5">
        <v>43075</v>
      </c>
      <c r="F15735" s="3" t="b">
        <v>0</v>
      </c>
      <c r="G15735" s="6" t="s">
        <v>13</v>
      </c>
      <c r="H15735" s="6" t="s">
        <v>17</v>
      </c>
      <c r="I15735" s="6" t="s">
        <v>25</v>
      </c>
      <c r="J15735" s="6" t="s">
        <v>20</v>
      </c>
      <c r="K15735" s="6" t="s">
        <v>16</v>
      </c>
      <c r="L15735" s="25">
        <v>574.64</v>
      </c>
      <c r="M15735" s="7">
        <v>459.71</v>
      </c>
      <c r="N15735" s="5">
        <v>40784</v>
      </c>
      <c r="O15735" s="27">
        <f t="shared" si="1161"/>
        <v>114.93</v>
      </c>
      <c r="P15735" s="3" t="str">
        <f>VLOOKUP(C15735,CustomerDemographic!$A:$M,2,FALSE)</f>
        <v>Jazmin</v>
      </c>
      <c r="Q15735" s="3" t="str">
        <f>VLOOKUP(C15735,CustomerDemographic!$A:$M,3,FALSE)</f>
        <v>Neumann</v>
      </c>
      <c r="R15735" s="3" t="str">
        <f>VLOOKUP(C15735,CustomerDemographic!$A:$M,4,FALSE)</f>
        <v>Female</v>
      </c>
      <c r="S15735" s="3">
        <f>VLOOKUP(C15735,CustomerDemographic!$A:$M,5,FALSE)</f>
        <v>66</v>
      </c>
      <c r="T15735" s="5">
        <f>VLOOKUP(C15735,CustomerDemographic!$A:$M,6,FALSE)</f>
        <v>23598</v>
      </c>
      <c r="U15735" s="3" t="str">
        <f>VLOOKUP(C15735,CustomerDemographic!$A:$M,7,FALSE)</f>
        <v>VP Quality Control</v>
      </c>
      <c r="V15735" s="3" t="str">
        <f>VLOOKUP(C15735,CustomerDemographic!$A:$M,8,FALSE)</f>
        <v>Financial Services</v>
      </c>
      <c r="W15735" s="3" t="str">
        <f>VLOOKUP(C15735,CustomerDemographic!$A:$M,9,FALSE)</f>
        <v>Affluent Customer</v>
      </c>
      <c r="X15735" s="3" t="str">
        <f>VLOOKUP(C15735,CustomerDemographic!$A:$M,10,FALSE)</f>
        <v>N</v>
      </c>
      <c r="Y15735" s="3" t="str">
        <f>VLOOKUP(C15735,CustomerDemographic!$A:$M,11,FALSE)</f>
        <v>Yes</v>
      </c>
      <c r="Z15735" s="3">
        <f>VLOOKUP(C15735,CustomerDemographic!$A:$M,12,FALSE)</f>
        <v>15</v>
      </c>
      <c r="AA15735" s="23">
        <f>VLOOKUP(C15735,CustomerDemographic!$A:$M,13,FALSE)</f>
        <v>53.42739726027397</v>
      </c>
      <c r="AB15735" s="3" t="str">
        <f>VLOOKUP(C15735,CustomerAddress!$A:$F,2,FALSE)</f>
        <v>3169 Old Gate Point</v>
      </c>
      <c r="AC15735" s="3">
        <f>VLOOKUP(C15735,CustomerAddress!$A:$F,3,FALSE)</f>
        <v>2211</v>
      </c>
      <c r="AD15735" s="3" t="str">
        <f>VLOOKUP(C15735,CustomerAddress!$A:$F,4,FALSE)</f>
        <v>NSW</v>
      </c>
      <c r="AE15735" s="3" t="str">
        <f>VLOOKUP(C15735,CustomerAddress!$A:$F,5,FALSE)</f>
        <v>Australia</v>
      </c>
      <c r="AF15735" s="3">
        <f>VLOOKUP(C15735,CustomerAddress!$A:$F,6,FALSE)</f>
        <v>9</v>
      </c>
    </row>
    <row r="15736" spans="1:32" s="3" customFormat="1" ht="15.75" customHeight="1" x14ac:dyDescent="0.25">
      <c r="A15736" s="3">
        <v>1442</v>
      </c>
      <c r="B15736" s="3">
        <v>5</v>
      </c>
      <c r="C15736" s="3">
        <v>110</v>
      </c>
      <c r="D15736" s="23">
        <f t="shared" si="1160"/>
        <v>345</v>
      </c>
      <c r="E15736" s="5">
        <v>42754</v>
      </c>
      <c r="F15736" s="3" t="b">
        <v>1</v>
      </c>
      <c r="G15736" s="6" t="s">
        <v>13</v>
      </c>
      <c r="H15736" s="6" t="s">
        <v>17</v>
      </c>
      <c r="I15736" s="6" t="s">
        <v>25</v>
      </c>
      <c r="J15736" s="6" t="s">
        <v>20</v>
      </c>
      <c r="K15736" s="6" t="s">
        <v>16</v>
      </c>
      <c r="L15736" s="25">
        <v>574.64</v>
      </c>
      <c r="M15736" s="7">
        <v>459.71</v>
      </c>
      <c r="N15736" s="5">
        <v>40784</v>
      </c>
      <c r="O15736" s="27">
        <f t="shared" si="1161"/>
        <v>114.93</v>
      </c>
      <c r="P15736" s="3" t="str">
        <f>VLOOKUP(C15736,CustomerDemographic!$A:$M,2,FALSE)</f>
        <v>Sascha</v>
      </c>
      <c r="Q15736" s="3" t="str">
        <f>VLOOKUP(C15736,CustomerDemographic!$A:$M,3,FALSE)</f>
        <v>St. Quintin</v>
      </c>
      <c r="R15736" s="3" t="str">
        <f>VLOOKUP(C15736,CustomerDemographic!$A:$M,4,FALSE)</f>
        <v>Male</v>
      </c>
      <c r="S15736" s="3">
        <f>VLOOKUP(C15736,CustomerDemographic!$A:$M,5,FALSE)</f>
        <v>23</v>
      </c>
      <c r="T15736" s="5">
        <f>VLOOKUP(C15736,CustomerDemographic!$A:$M,6,FALSE)</f>
        <v>36738</v>
      </c>
      <c r="U15736" s="3">
        <f>VLOOKUP(C15736,CustomerDemographic!$A:$M,7,FALSE)</f>
        <v>0</v>
      </c>
      <c r="V15736" s="3" t="str">
        <f>VLOOKUP(C15736,CustomerDemographic!$A:$M,8,FALSE)</f>
        <v>Financial Services</v>
      </c>
      <c r="W15736" s="3" t="str">
        <f>VLOOKUP(C15736,CustomerDemographic!$A:$M,9,FALSE)</f>
        <v>Affluent Customer</v>
      </c>
      <c r="X15736" s="3" t="str">
        <f>VLOOKUP(C15736,CustomerDemographic!$A:$M,10,FALSE)</f>
        <v>N</v>
      </c>
      <c r="Y15736" s="3" t="str">
        <f>VLOOKUP(C15736,CustomerDemographic!$A:$M,11,FALSE)</f>
        <v>No</v>
      </c>
      <c r="Z15736" s="3">
        <f>VLOOKUP(C15736,CustomerDemographic!$A:$M,12,FALSE)</f>
        <v>1</v>
      </c>
      <c r="AA15736" s="23">
        <f>VLOOKUP(C15736,CustomerDemographic!$A:$M,13,FALSE)</f>
        <v>17.427397260273974</v>
      </c>
      <c r="AB15736" s="3" t="str">
        <f>VLOOKUP(C15736,CustomerAddress!$A:$F,2,FALSE)</f>
        <v>5 Moose Road</v>
      </c>
      <c r="AC15736" s="3">
        <f>VLOOKUP(C15736,CustomerAddress!$A:$F,3,FALSE)</f>
        <v>3977</v>
      </c>
      <c r="AD15736" s="3" t="str">
        <f>VLOOKUP(C15736,CustomerAddress!$A:$F,4,FALSE)</f>
        <v>VIC</v>
      </c>
      <c r="AE15736" s="3" t="str">
        <f>VLOOKUP(C15736,CustomerAddress!$A:$F,5,FALSE)</f>
        <v>Australia</v>
      </c>
      <c r="AF15736" s="3">
        <f>VLOOKUP(C15736,CustomerAddress!$A:$F,6,FALSE)</f>
        <v>8</v>
      </c>
    </row>
    <row r="15737" spans="1:32" s="3" customFormat="1" ht="15.75" customHeight="1" x14ac:dyDescent="0.25">
      <c r="A15737" s="3">
        <v>1551</v>
      </c>
      <c r="B15737" s="3">
        <v>19</v>
      </c>
      <c r="C15737" s="3">
        <v>124</v>
      </c>
      <c r="D15737" s="23">
        <f t="shared" si="1160"/>
        <v>257</v>
      </c>
      <c r="E15737" s="5">
        <v>42842</v>
      </c>
      <c r="F15737" s="3" t="b">
        <v>0</v>
      </c>
      <c r="G15737" s="6" t="s">
        <v>13</v>
      </c>
      <c r="H15737" s="6" t="s">
        <v>17</v>
      </c>
      <c r="I15737" s="6" t="s">
        <v>25</v>
      </c>
      <c r="J15737" s="6" t="s">
        <v>20</v>
      </c>
      <c r="K15737" s="6" t="s">
        <v>16</v>
      </c>
      <c r="L15737" s="25">
        <v>574.64</v>
      </c>
      <c r="M15737" s="7">
        <v>459.71</v>
      </c>
      <c r="N15737" s="5">
        <v>40784</v>
      </c>
      <c r="O15737" s="27">
        <f t="shared" si="1161"/>
        <v>114.93</v>
      </c>
      <c r="P15737" s="3" t="str">
        <f>VLOOKUP(C15737,CustomerDemographic!$A:$M,2,FALSE)</f>
        <v>Kath</v>
      </c>
      <c r="Q15737" s="3" t="str">
        <f>VLOOKUP(C15737,CustomerDemographic!$A:$M,3,FALSE)</f>
        <v>Cunney</v>
      </c>
      <c r="R15737" s="3" t="str">
        <f>VLOOKUP(C15737,CustomerDemographic!$A:$M,4,FALSE)</f>
        <v>Female</v>
      </c>
      <c r="S15737" s="3">
        <f>VLOOKUP(C15737,CustomerDemographic!$A:$M,5,FALSE)</f>
        <v>27</v>
      </c>
      <c r="T15737" s="5">
        <f>VLOOKUP(C15737,CustomerDemographic!$A:$M,6,FALSE)</f>
        <v>34822</v>
      </c>
      <c r="U15737" s="3" t="str">
        <f>VLOOKUP(C15737,CustomerDemographic!$A:$M,7,FALSE)</f>
        <v>Administrative Assistant II</v>
      </c>
      <c r="V15737" s="3" t="str">
        <f>VLOOKUP(C15737,CustomerDemographic!$A:$M,8,FALSE)</f>
        <v>Health</v>
      </c>
      <c r="W15737" s="3" t="str">
        <f>VLOOKUP(C15737,CustomerDemographic!$A:$M,9,FALSE)</f>
        <v>High Net Worth</v>
      </c>
      <c r="X15737" s="3" t="str">
        <f>VLOOKUP(C15737,CustomerDemographic!$A:$M,10,FALSE)</f>
        <v>N</v>
      </c>
      <c r="Y15737" s="3" t="str">
        <f>VLOOKUP(C15737,CustomerDemographic!$A:$M,11,FALSE)</f>
        <v>Yes</v>
      </c>
      <c r="Z15737" s="3">
        <f>VLOOKUP(C15737,CustomerDemographic!$A:$M,12,FALSE)</f>
        <v>5</v>
      </c>
      <c r="AA15737" s="23">
        <f>VLOOKUP(C15737,CustomerDemographic!$A:$M,13,FALSE)</f>
        <v>22.676712328767124</v>
      </c>
      <c r="AB15737" s="3" t="str">
        <f>VLOOKUP(C15737,CustomerAddress!$A:$F,2,FALSE)</f>
        <v>739 Elmside Way</v>
      </c>
      <c r="AC15737" s="3">
        <f>VLOOKUP(C15737,CustomerAddress!$A:$F,3,FALSE)</f>
        <v>3074</v>
      </c>
      <c r="AD15737" s="3" t="str">
        <f>VLOOKUP(C15737,CustomerAddress!$A:$F,4,FALSE)</f>
        <v>VIC</v>
      </c>
      <c r="AE15737" s="3" t="str">
        <f>VLOOKUP(C15737,CustomerAddress!$A:$F,5,FALSE)</f>
        <v>Australia</v>
      </c>
      <c r="AF15737" s="3">
        <f>VLOOKUP(C15737,CustomerAddress!$A:$F,6,FALSE)</f>
        <v>8</v>
      </c>
    </row>
    <row r="15738" spans="1:32" s="3" customFormat="1" ht="15.75" customHeight="1" x14ac:dyDescent="0.25">
      <c r="A15738" s="3">
        <v>1590</v>
      </c>
      <c r="B15738" s="3">
        <v>19</v>
      </c>
      <c r="C15738" s="3">
        <v>1316</v>
      </c>
      <c r="D15738" s="23">
        <f t="shared" si="1160"/>
        <v>263</v>
      </c>
      <c r="E15738" s="5">
        <v>42836</v>
      </c>
      <c r="F15738" s="3" t="b">
        <v>0</v>
      </c>
      <c r="G15738" s="6" t="s">
        <v>13</v>
      </c>
      <c r="H15738" s="6" t="s">
        <v>17</v>
      </c>
      <c r="I15738" s="6" t="s">
        <v>25</v>
      </c>
      <c r="J15738" s="6" t="s">
        <v>20</v>
      </c>
      <c r="K15738" s="6" t="s">
        <v>16</v>
      </c>
      <c r="L15738" s="25">
        <v>574.64</v>
      </c>
      <c r="M15738" s="7">
        <v>459.71</v>
      </c>
      <c r="N15738" s="5">
        <v>38258</v>
      </c>
      <c r="O15738" s="27">
        <f t="shared" si="1161"/>
        <v>114.93</v>
      </c>
      <c r="P15738" s="3" t="str">
        <f>VLOOKUP(C15738,CustomerDemographic!$A:$M,2,FALSE)</f>
        <v>Steven</v>
      </c>
      <c r="Q15738" s="3" t="str">
        <f>VLOOKUP(C15738,CustomerDemographic!$A:$M,3,FALSE)</f>
        <v>Castellaccio</v>
      </c>
      <c r="R15738" s="3" t="str">
        <f>VLOOKUP(C15738,CustomerDemographic!$A:$M,4,FALSE)</f>
        <v>Male</v>
      </c>
      <c r="S15738" s="3">
        <f>VLOOKUP(C15738,CustomerDemographic!$A:$M,5,FALSE)</f>
        <v>79</v>
      </c>
      <c r="T15738" s="5">
        <f>VLOOKUP(C15738,CustomerDemographic!$A:$M,6,FALSE)</f>
        <v>32938</v>
      </c>
      <c r="U15738" s="3" t="str">
        <f>VLOOKUP(C15738,CustomerDemographic!$A:$M,7,FALSE)</f>
        <v>Recruiter</v>
      </c>
      <c r="V15738" s="3" t="str">
        <f>VLOOKUP(C15738,CustomerDemographic!$A:$M,8,FALSE)</f>
        <v>Retail</v>
      </c>
      <c r="W15738" s="3" t="str">
        <f>VLOOKUP(C15738,CustomerDemographic!$A:$M,9,FALSE)</f>
        <v>High Net Worth</v>
      </c>
      <c r="X15738" s="3" t="str">
        <f>VLOOKUP(C15738,CustomerDemographic!$A:$M,10,FALSE)</f>
        <v>N</v>
      </c>
      <c r="Y15738" s="3" t="str">
        <f>VLOOKUP(C15738,CustomerDemographic!$A:$M,11,FALSE)</f>
        <v>Yes</v>
      </c>
      <c r="Z15738" s="3">
        <f>VLOOKUP(C15738,CustomerDemographic!$A:$M,12,FALSE)</f>
        <v>18</v>
      </c>
      <c r="AA15738" s="23">
        <f>VLOOKUP(C15738,CustomerDemographic!$A:$M,13,FALSE)</f>
        <v>27.838356164383562</v>
      </c>
      <c r="AB15738" s="3" t="str">
        <f>VLOOKUP(C15738,CustomerAddress!$A:$F,2,FALSE)</f>
        <v>482 Bartelt Junction</v>
      </c>
      <c r="AC15738" s="3">
        <f>VLOOKUP(C15738,CustomerAddress!$A:$F,3,FALSE)</f>
        <v>4280</v>
      </c>
      <c r="AD15738" s="3" t="str">
        <f>VLOOKUP(C15738,CustomerAddress!$A:$F,4,FALSE)</f>
        <v>QLD</v>
      </c>
      <c r="AE15738" s="3" t="str">
        <f>VLOOKUP(C15738,CustomerAddress!$A:$F,5,FALSE)</f>
        <v>Australia</v>
      </c>
      <c r="AF15738" s="3">
        <f>VLOOKUP(C15738,CustomerAddress!$A:$F,6,FALSE)</f>
        <v>7</v>
      </c>
    </row>
    <row r="15739" spans="1:32" s="3" customFormat="1" ht="15.75" customHeight="1" x14ac:dyDescent="0.25">
      <c r="A15739" s="3">
        <v>1667</v>
      </c>
      <c r="B15739" s="3">
        <v>5</v>
      </c>
      <c r="C15739" s="3">
        <v>153</v>
      </c>
      <c r="D15739" s="23">
        <f t="shared" si="1160"/>
        <v>183</v>
      </c>
      <c r="E15739" s="5">
        <v>42916</v>
      </c>
      <c r="F15739" s="3" t="b">
        <v>0</v>
      </c>
      <c r="G15739" s="6" t="s">
        <v>13</v>
      </c>
      <c r="H15739" s="6" t="s">
        <v>17</v>
      </c>
      <c r="I15739" s="6" t="s">
        <v>25</v>
      </c>
      <c r="J15739" s="6" t="s">
        <v>20</v>
      </c>
      <c r="K15739" s="6" t="s">
        <v>16</v>
      </c>
      <c r="L15739" s="25">
        <v>574.64</v>
      </c>
      <c r="M15739" s="7">
        <v>459.71</v>
      </c>
      <c r="N15739" s="5">
        <v>37659</v>
      </c>
      <c r="O15739" s="27">
        <f t="shared" si="1161"/>
        <v>114.93</v>
      </c>
      <c r="P15739" s="3" t="str">
        <f>VLOOKUP(C15739,CustomerDemographic!$A:$M,2,FALSE)</f>
        <v>Lorilyn</v>
      </c>
      <c r="Q15739" s="3" t="str">
        <f>VLOOKUP(C15739,CustomerDemographic!$A:$M,3,FALSE)</f>
        <v>Walshe</v>
      </c>
      <c r="R15739" s="3" t="str">
        <f>VLOOKUP(C15739,CustomerDemographic!$A:$M,4,FALSE)</f>
        <v>Female</v>
      </c>
      <c r="S15739" s="3">
        <f>VLOOKUP(C15739,CustomerDemographic!$A:$M,5,FALSE)</f>
        <v>73</v>
      </c>
      <c r="T15739" s="5">
        <f>VLOOKUP(C15739,CustomerDemographic!$A:$M,6,FALSE)</f>
        <v>28334</v>
      </c>
      <c r="U15739" s="3" t="str">
        <f>VLOOKUP(C15739,CustomerDemographic!$A:$M,7,FALSE)</f>
        <v>Assistant Media Planner</v>
      </c>
      <c r="V15739" s="3" t="str">
        <f>VLOOKUP(C15739,CustomerDemographic!$A:$M,8,FALSE)</f>
        <v>Entertainment</v>
      </c>
      <c r="W15739" s="3" t="str">
        <f>VLOOKUP(C15739,CustomerDemographic!$A:$M,9,FALSE)</f>
        <v>Mass Customer</v>
      </c>
      <c r="X15739" s="3" t="str">
        <f>VLOOKUP(C15739,CustomerDemographic!$A:$M,10,FALSE)</f>
        <v>N</v>
      </c>
      <c r="Y15739" s="3" t="str">
        <f>VLOOKUP(C15739,CustomerDemographic!$A:$M,11,FALSE)</f>
        <v>Yes</v>
      </c>
      <c r="Z15739" s="3">
        <f>VLOOKUP(C15739,CustomerDemographic!$A:$M,12,FALSE)</f>
        <v>12</v>
      </c>
      <c r="AA15739" s="23">
        <f>VLOOKUP(C15739,CustomerDemographic!$A:$M,13,FALSE)</f>
        <v>40.452054794520549</v>
      </c>
      <c r="AB15739" s="3" t="str">
        <f>VLOOKUP(C15739,CustomerAddress!$A:$F,2,FALSE)</f>
        <v>453 Sheridan Street</v>
      </c>
      <c r="AC15739" s="3">
        <f>VLOOKUP(C15739,CustomerAddress!$A:$F,3,FALSE)</f>
        <v>2747</v>
      </c>
      <c r="AD15739" s="3" t="str">
        <f>VLOOKUP(C15739,CustomerAddress!$A:$F,4,FALSE)</f>
        <v>NSW</v>
      </c>
      <c r="AE15739" s="3" t="str">
        <f>VLOOKUP(C15739,CustomerAddress!$A:$F,5,FALSE)</f>
        <v>Australia</v>
      </c>
      <c r="AF15739" s="3">
        <f>VLOOKUP(C15739,CustomerAddress!$A:$F,6,FALSE)</f>
        <v>8</v>
      </c>
    </row>
    <row r="15740" spans="1:32" s="3" customFormat="1" ht="15.75" hidden="1" customHeight="1" x14ac:dyDescent="0.25">
      <c r="A15740" s="3">
        <v>15739</v>
      </c>
      <c r="B15740" s="3">
        <v>43</v>
      </c>
      <c r="C15740" s="3">
        <v>1863</v>
      </c>
      <c r="E15740" s="5">
        <v>43075</v>
      </c>
      <c r="G15740" s="6" t="s">
        <v>13</v>
      </c>
      <c r="H15740" s="6" t="s">
        <v>21</v>
      </c>
      <c r="I15740" s="6" t="s">
        <v>15</v>
      </c>
      <c r="J15740" s="6" t="s">
        <v>16</v>
      </c>
      <c r="K15740" s="6" t="s">
        <v>16</v>
      </c>
      <c r="L15740" s="3">
        <v>1555.58</v>
      </c>
      <c r="M15740" s="7">
        <v>818.01</v>
      </c>
      <c r="N15740" s="5">
        <v>37873</v>
      </c>
    </row>
    <row r="15741" spans="1:32" s="3" customFormat="1" ht="15.75" customHeight="1" x14ac:dyDescent="0.25">
      <c r="A15741" s="3">
        <v>1680</v>
      </c>
      <c r="B15741" s="3">
        <v>5</v>
      </c>
      <c r="C15741" s="3">
        <v>3457</v>
      </c>
      <c r="D15741" s="23">
        <f t="shared" ref="D15741:D15758" si="1162">(DATE(2017,12,30)-E15741)</f>
        <v>319</v>
      </c>
      <c r="E15741" s="5">
        <v>42780</v>
      </c>
      <c r="F15741" s="3" t="b">
        <v>0</v>
      </c>
      <c r="G15741" s="6" t="s">
        <v>13</v>
      </c>
      <c r="H15741" s="6" t="s">
        <v>17</v>
      </c>
      <c r="I15741" s="6" t="s">
        <v>25</v>
      </c>
      <c r="J15741" s="6" t="s">
        <v>20</v>
      </c>
      <c r="K15741" s="6" t="s">
        <v>16</v>
      </c>
      <c r="L15741" s="25">
        <v>574.64</v>
      </c>
      <c r="M15741" s="7">
        <v>459.71</v>
      </c>
      <c r="N15741" s="5">
        <v>40784</v>
      </c>
      <c r="O15741" s="27">
        <f t="shared" ref="O15741:O15758" si="1163">L15741-M15741</f>
        <v>114.93</v>
      </c>
      <c r="P15741" s="3" t="str">
        <f>VLOOKUP(C15741,CustomerDemographic!$A:$M,2,FALSE)</f>
        <v>Robbi</v>
      </c>
      <c r="Q15741" s="3" t="str">
        <f>VLOOKUP(C15741,CustomerDemographic!$A:$M,3,FALSE)</f>
        <v>Springthorpe</v>
      </c>
      <c r="R15741" s="3" t="str">
        <f>VLOOKUP(C15741,CustomerDemographic!$A:$M,4,FALSE)</f>
        <v>Female</v>
      </c>
      <c r="S15741" s="3">
        <f>VLOOKUP(C15741,CustomerDemographic!$A:$M,5,FALSE)</f>
        <v>13</v>
      </c>
      <c r="T15741" s="5">
        <f>VLOOKUP(C15741,CustomerDemographic!$A:$M,6,FALSE)</f>
        <v>20724</v>
      </c>
      <c r="U15741" s="3">
        <f>VLOOKUP(C15741,CustomerDemographic!$A:$M,7,FALSE)</f>
        <v>0</v>
      </c>
      <c r="V15741" s="3" t="str">
        <f>VLOOKUP(C15741,CustomerDemographic!$A:$M,8,FALSE)</f>
        <v>Manufacturing</v>
      </c>
      <c r="W15741" s="3" t="str">
        <f>VLOOKUP(C15741,CustomerDemographic!$A:$M,9,FALSE)</f>
        <v>Mass Customer</v>
      </c>
      <c r="X15741" s="3" t="str">
        <f>VLOOKUP(C15741,CustomerDemographic!$A:$M,10,FALSE)</f>
        <v>N</v>
      </c>
      <c r="Y15741" s="3" t="str">
        <f>VLOOKUP(C15741,CustomerDemographic!$A:$M,11,FALSE)</f>
        <v>No</v>
      </c>
      <c r="Z15741" s="3">
        <f>VLOOKUP(C15741,CustomerDemographic!$A:$M,12,FALSE)</f>
        <v>16</v>
      </c>
      <c r="AA15741" s="23">
        <f>VLOOKUP(C15741,CustomerDemographic!$A:$M,13,FALSE)</f>
        <v>61.301369863013697</v>
      </c>
      <c r="AB15741" s="3" t="str">
        <f>VLOOKUP(C15741,CustomerAddress!$A:$F,2,FALSE)</f>
        <v>8828 North Crossing</v>
      </c>
      <c r="AC15741" s="3">
        <f>VLOOKUP(C15741,CustomerAddress!$A:$F,3,FALSE)</f>
        <v>3226</v>
      </c>
      <c r="AD15741" s="3" t="str">
        <f>VLOOKUP(C15741,CustomerAddress!$A:$F,4,FALSE)</f>
        <v>VIC</v>
      </c>
      <c r="AE15741" s="3" t="str">
        <f>VLOOKUP(C15741,CustomerAddress!$A:$F,5,FALSE)</f>
        <v>Australia</v>
      </c>
      <c r="AF15741" s="3">
        <f>VLOOKUP(C15741,CustomerAddress!$A:$F,6,FALSE)</f>
        <v>8</v>
      </c>
    </row>
    <row r="15742" spans="1:32" s="3" customFormat="1" ht="15.75" customHeight="1" x14ac:dyDescent="0.25">
      <c r="A15742" s="3">
        <v>1844</v>
      </c>
      <c r="B15742" s="3">
        <v>19</v>
      </c>
      <c r="C15742" s="3">
        <v>368</v>
      </c>
      <c r="D15742" s="23">
        <f t="shared" si="1162"/>
        <v>238</v>
      </c>
      <c r="E15742" s="5">
        <v>42861</v>
      </c>
      <c r="F15742" s="3" t="b">
        <v>1</v>
      </c>
      <c r="G15742" s="6" t="s">
        <v>13</v>
      </c>
      <c r="H15742" s="6" t="s">
        <v>17</v>
      </c>
      <c r="I15742" s="6" t="s">
        <v>25</v>
      </c>
      <c r="J15742" s="6" t="s">
        <v>20</v>
      </c>
      <c r="K15742" s="6" t="s">
        <v>16</v>
      </c>
      <c r="L15742" s="25">
        <v>574.64</v>
      </c>
      <c r="M15742" s="7">
        <v>459.71</v>
      </c>
      <c r="N15742" s="5">
        <v>40784</v>
      </c>
      <c r="O15742" s="27">
        <f t="shared" si="1163"/>
        <v>114.93</v>
      </c>
      <c r="P15742" s="3" t="str">
        <f>VLOOKUP(C15742,CustomerDemographic!$A:$M,2,FALSE)</f>
        <v>Lacee</v>
      </c>
      <c r="Q15742" s="3" t="str">
        <f>VLOOKUP(C15742,CustomerDemographic!$A:$M,3,FALSE)</f>
        <v>Roan</v>
      </c>
      <c r="R15742" s="3" t="str">
        <f>VLOOKUP(C15742,CustomerDemographic!$A:$M,4,FALSE)</f>
        <v>Female</v>
      </c>
      <c r="S15742" s="3">
        <f>VLOOKUP(C15742,CustomerDemographic!$A:$M,5,FALSE)</f>
        <v>32</v>
      </c>
      <c r="T15742" s="5">
        <f>VLOOKUP(C15742,CustomerDemographic!$A:$M,6,FALSE)</f>
        <v>31742</v>
      </c>
      <c r="U15742" s="3">
        <f>VLOOKUP(C15742,CustomerDemographic!$A:$M,7,FALSE)</f>
        <v>0</v>
      </c>
      <c r="V15742" s="3" t="str">
        <f>VLOOKUP(C15742,CustomerDemographic!$A:$M,8,FALSE)</f>
        <v>Financial Services</v>
      </c>
      <c r="W15742" s="3" t="str">
        <f>VLOOKUP(C15742,CustomerDemographic!$A:$M,9,FALSE)</f>
        <v>High Net Worth</v>
      </c>
      <c r="X15742" s="3" t="str">
        <f>VLOOKUP(C15742,CustomerDemographic!$A:$M,10,FALSE)</f>
        <v>N</v>
      </c>
      <c r="Y15742" s="3" t="str">
        <f>VLOOKUP(C15742,CustomerDemographic!$A:$M,11,FALSE)</f>
        <v>No</v>
      </c>
      <c r="Z15742" s="3">
        <f>VLOOKUP(C15742,CustomerDemographic!$A:$M,12,FALSE)</f>
        <v>6</v>
      </c>
      <c r="AA15742" s="23">
        <f>VLOOKUP(C15742,CustomerDemographic!$A:$M,13,FALSE)</f>
        <v>31.115068493150684</v>
      </c>
      <c r="AB15742" s="3" t="str">
        <f>VLOOKUP(C15742,CustomerAddress!$A:$F,2,FALSE)</f>
        <v>382 Maywood Parkway</v>
      </c>
      <c r="AC15742" s="3">
        <f>VLOOKUP(C15742,CustomerAddress!$A:$F,3,FALSE)</f>
        <v>4127</v>
      </c>
      <c r="AD15742" s="3" t="str">
        <f>VLOOKUP(C15742,CustomerAddress!$A:$F,4,FALSE)</f>
        <v>QLD</v>
      </c>
      <c r="AE15742" s="3" t="str">
        <f>VLOOKUP(C15742,CustomerAddress!$A:$F,5,FALSE)</f>
        <v>Australia</v>
      </c>
      <c r="AF15742" s="3">
        <f>VLOOKUP(C15742,CustomerAddress!$A:$F,6,FALSE)</f>
        <v>6</v>
      </c>
    </row>
    <row r="15743" spans="1:32" s="3" customFormat="1" ht="15.75" customHeight="1" x14ac:dyDescent="0.25">
      <c r="A15743" s="3">
        <v>1978</v>
      </c>
      <c r="B15743" s="3">
        <v>5</v>
      </c>
      <c r="C15743" s="3">
        <v>1766</v>
      </c>
      <c r="D15743" s="23">
        <f t="shared" si="1162"/>
        <v>357</v>
      </c>
      <c r="E15743" s="5">
        <v>42742</v>
      </c>
      <c r="F15743" s="3" t="b">
        <v>0</v>
      </c>
      <c r="G15743" s="6" t="s">
        <v>13</v>
      </c>
      <c r="H15743" s="6" t="s">
        <v>17</v>
      </c>
      <c r="I15743" s="6" t="s">
        <v>25</v>
      </c>
      <c r="J15743" s="6" t="s">
        <v>20</v>
      </c>
      <c r="K15743" s="6" t="s">
        <v>16</v>
      </c>
      <c r="L15743" s="25">
        <v>574.64</v>
      </c>
      <c r="M15743" s="7">
        <v>459.71</v>
      </c>
      <c r="N15743" s="5">
        <v>40784</v>
      </c>
      <c r="O15743" s="27">
        <f t="shared" si="1163"/>
        <v>114.93</v>
      </c>
      <c r="P15743" s="3" t="str">
        <f>VLOOKUP(C15743,CustomerDemographic!$A:$M,2,FALSE)</f>
        <v>Maye</v>
      </c>
      <c r="Q15743" s="3" t="str">
        <f>VLOOKUP(C15743,CustomerDemographic!$A:$M,3,FALSE)</f>
        <v>O'Moylane</v>
      </c>
      <c r="R15743" s="3" t="str">
        <f>VLOOKUP(C15743,CustomerDemographic!$A:$M,4,FALSE)</f>
        <v>Female</v>
      </c>
      <c r="S15743" s="3">
        <f>VLOOKUP(C15743,CustomerDemographic!$A:$M,5,FALSE)</f>
        <v>53</v>
      </c>
      <c r="T15743" s="5">
        <f>VLOOKUP(C15743,CustomerDemographic!$A:$M,6,FALSE)</f>
        <v>31340</v>
      </c>
      <c r="U15743" s="3" t="str">
        <f>VLOOKUP(C15743,CustomerDemographic!$A:$M,7,FALSE)</f>
        <v>Senior Quality Engineer</v>
      </c>
      <c r="V15743" s="3" t="str">
        <f>VLOOKUP(C15743,CustomerDemographic!$A:$M,8,FALSE)</f>
        <v>n/a</v>
      </c>
      <c r="W15743" s="3" t="str">
        <f>VLOOKUP(C15743,CustomerDemographic!$A:$M,9,FALSE)</f>
        <v>Affluent Customer</v>
      </c>
      <c r="X15743" s="3" t="str">
        <f>VLOOKUP(C15743,CustomerDemographic!$A:$M,10,FALSE)</f>
        <v>N</v>
      </c>
      <c r="Y15743" s="3" t="str">
        <f>VLOOKUP(C15743,CustomerDemographic!$A:$M,11,FALSE)</f>
        <v>No</v>
      </c>
      <c r="Z15743" s="3">
        <f>VLOOKUP(C15743,CustomerDemographic!$A:$M,12,FALSE)</f>
        <v>21</v>
      </c>
      <c r="AA15743" s="23">
        <f>VLOOKUP(C15743,CustomerDemographic!$A:$M,13,FALSE)</f>
        <v>32.216438356164382</v>
      </c>
      <c r="AB15743" s="3" t="str">
        <f>VLOOKUP(C15743,CustomerAddress!$A:$F,2,FALSE)</f>
        <v>8943 Knutson Point</v>
      </c>
      <c r="AC15743" s="3">
        <f>VLOOKUP(C15743,CustomerAddress!$A:$F,3,FALSE)</f>
        <v>4154</v>
      </c>
      <c r="AD15743" s="3" t="str">
        <f>VLOOKUP(C15743,CustomerAddress!$A:$F,4,FALSE)</f>
        <v>QLD</v>
      </c>
      <c r="AE15743" s="3" t="str">
        <f>VLOOKUP(C15743,CustomerAddress!$A:$F,5,FALSE)</f>
        <v>Australia</v>
      </c>
      <c r="AF15743" s="3">
        <f>VLOOKUP(C15743,CustomerAddress!$A:$F,6,FALSE)</f>
        <v>9</v>
      </c>
    </row>
    <row r="15744" spans="1:32" s="3" customFormat="1" ht="15.75" customHeight="1" x14ac:dyDescent="0.25">
      <c r="A15744" s="3">
        <v>2061</v>
      </c>
      <c r="B15744" s="3">
        <v>5</v>
      </c>
      <c r="C15744" s="3">
        <v>961</v>
      </c>
      <c r="D15744" s="23">
        <f t="shared" si="1162"/>
        <v>237</v>
      </c>
      <c r="E15744" s="5">
        <v>42862</v>
      </c>
      <c r="F15744" s="3" t="b">
        <v>0</v>
      </c>
      <c r="G15744" s="6" t="s">
        <v>13</v>
      </c>
      <c r="H15744" s="6" t="s">
        <v>17</v>
      </c>
      <c r="I15744" s="6" t="s">
        <v>25</v>
      </c>
      <c r="J15744" s="6" t="s">
        <v>20</v>
      </c>
      <c r="K15744" s="6" t="s">
        <v>16</v>
      </c>
      <c r="L15744" s="25">
        <v>574.64</v>
      </c>
      <c r="M15744" s="7">
        <v>459.71</v>
      </c>
      <c r="N15744" s="5">
        <v>38206</v>
      </c>
      <c r="O15744" s="27">
        <f t="shared" si="1163"/>
        <v>114.93</v>
      </c>
      <c r="P15744" s="3" t="str">
        <f>VLOOKUP(C15744,CustomerDemographic!$A:$M,2,FALSE)</f>
        <v>Rosamund</v>
      </c>
      <c r="Q15744" s="3" t="str">
        <f>VLOOKUP(C15744,CustomerDemographic!$A:$M,3,FALSE)</f>
        <v>Shelton</v>
      </c>
      <c r="R15744" s="3" t="str">
        <f>VLOOKUP(C15744,CustomerDemographic!$A:$M,4,FALSE)</f>
        <v>Female</v>
      </c>
      <c r="S15744" s="3">
        <f>VLOOKUP(C15744,CustomerDemographic!$A:$M,5,FALSE)</f>
        <v>73</v>
      </c>
      <c r="T15744" s="5">
        <f>VLOOKUP(C15744,CustomerDemographic!$A:$M,6,FALSE)</f>
        <v>31634</v>
      </c>
      <c r="U15744" s="3" t="str">
        <f>VLOOKUP(C15744,CustomerDemographic!$A:$M,7,FALSE)</f>
        <v>Assistant Manager</v>
      </c>
      <c r="V15744" s="3" t="str">
        <f>VLOOKUP(C15744,CustomerDemographic!$A:$M,8,FALSE)</f>
        <v>Financial Services</v>
      </c>
      <c r="W15744" s="3" t="str">
        <f>VLOOKUP(C15744,CustomerDemographic!$A:$M,9,FALSE)</f>
        <v>Mass Customer</v>
      </c>
      <c r="X15744" s="3" t="str">
        <f>VLOOKUP(C15744,CustomerDemographic!$A:$M,10,FALSE)</f>
        <v>N</v>
      </c>
      <c r="Y15744" s="3" t="str">
        <f>VLOOKUP(C15744,CustomerDemographic!$A:$M,11,FALSE)</f>
        <v>No</v>
      </c>
      <c r="Z15744" s="3">
        <f>VLOOKUP(C15744,CustomerDemographic!$A:$M,12,FALSE)</f>
        <v>6</v>
      </c>
      <c r="AA15744" s="23">
        <f>VLOOKUP(C15744,CustomerDemographic!$A:$M,13,FALSE)</f>
        <v>31.410958904109588</v>
      </c>
      <c r="AB15744" s="3" t="str">
        <f>VLOOKUP(C15744,CustomerAddress!$A:$F,2,FALSE)</f>
        <v>382 Dayton Lane</v>
      </c>
      <c r="AC15744" s="3">
        <f>VLOOKUP(C15744,CustomerAddress!$A:$F,3,FALSE)</f>
        <v>2148</v>
      </c>
      <c r="AD15744" s="3" t="str">
        <f>VLOOKUP(C15744,CustomerAddress!$A:$F,4,FALSE)</f>
        <v>NSW</v>
      </c>
      <c r="AE15744" s="3" t="str">
        <f>VLOOKUP(C15744,CustomerAddress!$A:$F,5,FALSE)</f>
        <v>Australia</v>
      </c>
      <c r="AF15744" s="3">
        <f>VLOOKUP(C15744,CustomerAddress!$A:$F,6,FALSE)</f>
        <v>8</v>
      </c>
    </row>
    <row r="15745" spans="1:32" s="3" customFormat="1" ht="15.75" customHeight="1" x14ac:dyDescent="0.25">
      <c r="A15745" s="3">
        <v>2066</v>
      </c>
      <c r="B15745" s="3">
        <v>19</v>
      </c>
      <c r="C15745" s="3">
        <v>405</v>
      </c>
      <c r="D15745" s="23">
        <f t="shared" si="1162"/>
        <v>14</v>
      </c>
      <c r="E15745" s="5">
        <v>43085</v>
      </c>
      <c r="F15745" s="3" t="b">
        <v>1</v>
      </c>
      <c r="G15745" s="6" t="s">
        <v>13</v>
      </c>
      <c r="H15745" s="6" t="s">
        <v>17</v>
      </c>
      <c r="I15745" s="6" t="s">
        <v>25</v>
      </c>
      <c r="J15745" s="6" t="s">
        <v>20</v>
      </c>
      <c r="K15745" s="6" t="s">
        <v>16</v>
      </c>
      <c r="L15745" s="25">
        <v>574.64</v>
      </c>
      <c r="M15745" s="7">
        <v>459.71</v>
      </c>
      <c r="N15745" s="5">
        <v>37659</v>
      </c>
      <c r="O15745" s="27">
        <f t="shared" si="1163"/>
        <v>114.93</v>
      </c>
      <c r="P15745" s="3" t="str">
        <f>VLOOKUP(C15745,CustomerDemographic!$A:$M,2,FALSE)</f>
        <v>Vivien</v>
      </c>
      <c r="Q15745" s="3" t="str">
        <f>VLOOKUP(C15745,CustomerDemographic!$A:$M,3,FALSE)</f>
        <v>Urion</v>
      </c>
      <c r="R15745" s="3" t="str">
        <f>VLOOKUP(C15745,CustomerDemographic!$A:$M,4,FALSE)</f>
        <v>Female</v>
      </c>
      <c r="S15745" s="3">
        <f>VLOOKUP(C15745,CustomerDemographic!$A:$M,5,FALSE)</f>
        <v>19</v>
      </c>
      <c r="T15745" s="5">
        <f>VLOOKUP(C15745,CustomerDemographic!$A:$M,6,FALSE)</f>
        <v>26204</v>
      </c>
      <c r="U15745" s="3">
        <f>VLOOKUP(C15745,CustomerDemographic!$A:$M,7,FALSE)</f>
        <v>0</v>
      </c>
      <c r="V15745" s="3" t="str">
        <f>VLOOKUP(C15745,CustomerDemographic!$A:$M,8,FALSE)</f>
        <v>Manufacturing</v>
      </c>
      <c r="W15745" s="3" t="str">
        <f>VLOOKUP(C15745,CustomerDemographic!$A:$M,9,FALSE)</f>
        <v>High Net Worth</v>
      </c>
      <c r="X15745" s="3" t="str">
        <f>VLOOKUP(C15745,CustomerDemographic!$A:$M,10,FALSE)</f>
        <v>N</v>
      </c>
      <c r="Y15745" s="3" t="str">
        <f>VLOOKUP(C15745,CustomerDemographic!$A:$M,11,FALSE)</f>
        <v>Yes</v>
      </c>
      <c r="Z15745" s="3">
        <f>VLOOKUP(C15745,CustomerDemographic!$A:$M,12,FALSE)</f>
        <v>14</v>
      </c>
      <c r="AA15745" s="23">
        <f>VLOOKUP(C15745,CustomerDemographic!$A:$M,13,FALSE)</f>
        <v>46.287671232876711</v>
      </c>
      <c r="AB15745" s="3" t="str">
        <f>VLOOKUP(C15745,CustomerAddress!$A:$F,2,FALSE)</f>
        <v>1 Red Cloud Street</v>
      </c>
      <c r="AC15745" s="3">
        <f>VLOOKUP(C15745,CustomerAddress!$A:$F,3,FALSE)</f>
        <v>2770</v>
      </c>
      <c r="AD15745" s="3" t="str">
        <f>VLOOKUP(C15745,CustomerAddress!$A:$F,4,FALSE)</f>
        <v>NSW</v>
      </c>
      <c r="AE15745" s="3" t="str">
        <f>VLOOKUP(C15745,CustomerAddress!$A:$F,5,FALSE)</f>
        <v>Australia</v>
      </c>
      <c r="AF15745" s="3">
        <f>VLOOKUP(C15745,CustomerAddress!$A:$F,6,FALSE)</f>
        <v>8</v>
      </c>
    </row>
    <row r="15746" spans="1:32" s="3" customFormat="1" ht="15.75" customHeight="1" x14ac:dyDescent="0.25">
      <c r="A15746" s="3">
        <v>2100</v>
      </c>
      <c r="B15746" s="3">
        <v>5</v>
      </c>
      <c r="C15746" s="3">
        <v>2221</v>
      </c>
      <c r="D15746" s="23">
        <f t="shared" si="1162"/>
        <v>124</v>
      </c>
      <c r="E15746" s="5">
        <v>42975</v>
      </c>
      <c r="F15746" s="3" t="b">
        <v>0</v>
      </c>
      <c r="G15746" s="6" t="s">
        <v>13</v>
      </c>
      <c r="H15746" s="6" t="s">
        <v>17</v>
      </c>
      <c r="I15746" s="6" t="s">
        <v>25</v>
      </c>
      <c r="J15746" s="6" t="s">
        <v>20</v>
      </c>
      <c r="K15746" s="6" t="s">
        <v>16</v>
      </c>
      <c r="L15746" s="25">
        <v>574.64</v>
      </c>
      <c r="M15746" s="7">
        <v>459.71</v>
      </c>
      <c r="N15746" s="5">
        <v>38206</v>
      </c>
      <c r="O15746" s="27">
        <f t="shared" si="1163"/>
        <v>114.93</v>
      </c>
      <c r="P15746" s="3" t="str">
        <f>VLOOKUP(C15746,CustomerDemographic!$A:$M,2,FALSE)</f>
        <v>Tye</v>
      </c>
      <c r="Q15746" s="3" t="str">
        <f>VLOOKUP(C15746,CustomerDemographic!$A:$M,3,FALSE)</f>
        <v>Scottini</v>
      </c>
      <c r="R15746" s="3" t="str">
        <f>VLOOKUP(C15746,CustomerDemographic!$A:$M,4,FALSE)</f>
        <v>Male</v>
      </c>
      <c r="S15746" s="3">
        <f>VLOOKUP(C15746,CustomerDemographic!$A:$M,5,FALSE)</f>
        <v>80</v>
      </c>
      <c r="T15746" s="5">
        <f>VLOOKUP(C15746,CustomerDemographic!$A:$M,6,FALSE)</f>
        <v>35010</v>
      </c>
      <c r="U15746" s="3" t="str">
        <f>VLOOKUP(C15746,CustomerDemographic!$A:$M,7,FALSE)</f>
        <v>General Manager</v>
      </c>
      <c r="V15746" s="3" t="str">
        <f>VLOOKUP(C15746,CustomerDemographic!$A:$M,8,FALSE)</f>
        <v>Argiculture</v>
      </c>
      <c r="W15746" s="3" t="str">
        <f>VLOOKUP(C15746,CustomerDemographic!$A:$M,9,FALSE)</f>
        <v>Affluent Customer</v>
      </c>
      <c r="X15746" s="3" t="str">
        <f>VLOOKUP(C15746,CustomerDemographic!$A:$M,10,FALSE)</f>
        <v>N</v>
      </c>
      <c r="Y15746" s="3" t="str">
        <f>VLOOKUP(C15746,CustomerDemographic!$A:$M,11,FALSE)</f>
        <v>No</v>
      </c>
      <c r="Z15746" s="3">
        <f>VLOOKUP(C15746,CustomerDemographic!$A:$M,12,FALSE)</f>
        <v>7</v>
      </c>
      <c r="AA15746" s="23">
        <f>VLOOKUP(C15746,CustomerDemographic!$A:$M,13,FALSE)</f>
        <v>22.161643835616438</v>
      </c>
      <c r="AB15746" s="3" t="str">
        <f>VLOOKUP(C15746,CustomerAddress!$A:$F,2,FALSE)</f>
        <v>48 Laurel Parkway</v>
      </c>
      <c r="AC15746" s="3">
        <f>VLOOKUP(C15746,CustomerAddress!$A:$F,3,FALSE)</f>
        <v>4017</v>
      </c>
      <c r="AD15746" s="3" t="str">
        <f>VLOOKUP(C15746,CustomerAddress!$A:$F,4,FALSE)</f>
        <v>QLD</v>
      </c>
      <c r="AE15746" s="3" t="str">
        <f>VLOOKUP(C15746,CustomerAddress!$A:$F,5,FALSE)</f>
        <v>Australia</v>
      </c>
      <c r="AF15746" s="3">
        <f>VLOOKUP(C15746,CustomerAddress!$A:$F,6,FALSE)</f>
        <v>5</v>
      </c>
    </row>
    <row r="15747" spans="1:32" s="3" customFormat="1" ht="15.75" customHeight="1" x14ac:dyDescent="0.25">
      <c r="A15747" s="3">
        <v>2113</v>
      </c>
      <c r="B15747" s="3">
        <v>19</v>
      </c>
      <c r="C15747" s="3">
        <v>1543</v>
      </c>
      <c r="D15747" s="23">
        <f t="shared" si="1162"/>
        <v>223</v>
      </c>
      <c r="E15747" s="5">
        <v>42876</v>
      </c>
      <c r="F15747" s="3" t="b">
        <v>1</v>
      </c>
      <c r="G15747" s="6" t="s">
        <v>13</v>
      </c>
      <c r="H15747" s="6" t="s">
        <v>17</v>
      </c>
      <c r="I15747" s="6" t="s">
        <v>25</v>
      </c>
      <c r="J15747" s="6" t="s">
        <v>20</v>
      </c>
      <c r="K15747" s="6" t="s">
        <v>16</v>
      </c>
      <c r="L15747" s="25">
        <v>574.64</v>
      </c>
      <c r="M15747" s="7">
        <v>459.71</v>
      </c>
      <c r="N15747" s="5">
        <v>40784</v>
      </c>
      <c r="O15747" s="27">
        <f t="shared" si="1163"/>
        <v>114.93</v>
      </c>
      <c r="P15747" s="3" t="str">
        <f>VLOOKUP(C15747,CustomerDemographic!$A:$M,2,FALSE)</f>
        <v>Michaela</v>
      </c>
      <c r="Q15747" s="3" t="str">
        <f>VLOOKUP(C15747,CustomerDemographic!$A:$M,3,FALSE)</f>
        <v>Andrasch</v>
      </c>
      <c r="R15747" s="3" t="str">
        <f>VLOOKUP(C15747,CustomerDemographic!$A:$M,4,FALSE)</f>
        <v>Female</v>
      </c>
      <c r="S15747" s="3">
        <f>VLOOKUP(C15747,CustomerDemographic!$A:$M,5,FALSE)</f>
        <v>25</v>
      </c>
      <c r="T15747" s="5">
        <f>VLOOKUP(C15747,CustomerDemographic!$A:$M,6,FALSE)</f>
        <v>34255</v>
      </c>
      <c r="U15747" s="3" t="str">
        <f>VLOOKUP(C15747,CustomerDemographic!$A:$M,7,FALSE)</f>
        <v>Database Administrator III</v>
      </c>
      <c r="V15747" s="3" t="str">
        <f>VLOOKUP(C15747,CustomerDemographic!$A:$M,8,FALSE)</f>
        <v>n/a</v>
      </c>
      <c r="W15747" s="3" t="str">
        <f>VLOOKUP(C15747,CustomerDemographic!$A:$M,9,FALSE)</f>
        <v>High Net Worth</v>
      </c>
      <c r="X15747" s="3" t="str">
        <f>VLOOKUP(C15747,CustomerDemographic!$A:$M,10,FALSE)</f>
        <v>N</v>
      </c>
      <c r="Y15747" s="3" t="str">
        <f>VLOOKUP(C15747,CustomerDemographic!$A:$M,11,FALSE)</f>
        <v>No</v>
      </c>
      <c r="Z15747" s="3">
        <f>VLOOKUP(C15747,CustomerDemographic!$A:$M,12,FALSE)</f>
        <v>9</v>
      </c>
      <c r="AA15747" s="23">
        <f>VLOOKUP(C15747,CustomerDemographic!$A:$M,13,FALSE)</f>
        <v>24.230136986301371</v>
      </c>
      <c r="AB15747" s="3" t="str">
        <f>VLOOKUP(C15747,CustomerAddress!$A:$F,2,FALSE)</f>
        <v>65 Southridge Alley</v>
      </c>
      <c r="AC15747" s="3">
        <f>VLOOKUP(C15747,CustomerAddress!$A:$F,3,FALSE)</f>
        <v>2745</v>
      </c>
      <c r="AD15747" s="3" t="str">
        <f>VLOOKUP(C15747,CustomerAddress!$A:$F,4,FALSE)</f>
        <v>NSW</v>
      </c>
      <c r="AE15747" s="3" t="str">
        <f>VLOOKUP(C15747,CustomerAddress!$A:$F,5,FALSE)</f>
        <v>Australia</v>
      </c>
      <c r="AF15747" s="3">
        <f>VLOOKUP(C15747,CustomerAddress!$A:$F,6,FALSE)</f>
        <v>10</v>
      </c>
    </row>
    <row r="15748" spans="1:32" s="3" customFormat="1" ht="15.75" customHeight="1" x14ac:dyDescent="0.25">
      <c r="A15748" s="3">
        <v>2204</v>
      </c>
      <c r="B15748" s="3">
        <v>19</v>
      </c>
      <c r="C15748" s="3">
        <v>985</v>
      </c>
      <c r="D15748" s="23">
        <f t="shared" si="1162"/>
        <v>65</v>
      </c>
      <c r="E15748" s="5">
        <v>43034</v>
      </c>
      <c r="F15748" s="3" t="b">
        <v>0</v>
      </c>
      <c r="G15748" s="6" t="s">
        <v>13</v>
      </c>
      <c r="H15748" s="6" t="s">
        <v>17</v>
      </c>
      <c r="I15748" s="6" t="s">
        <v>25</v>
      </c>
      <c r="J15748" s="6" t="s">
        <v>20</v>
      </c>
      <c r="K15748" s="6" t="s">
        <v>16</v>
      </c>
      <c r="L15748" s="25">
        <v>574.64</v>
      </c>
      <c r="M15748" s="7">
        <v>459.71</v>
      </c>
      <c r="N15748" s="5">
        <v>40784</v>
      </c>
      <c r="O15748" s="27">
        <f t="shared" si="1163"/>
        <v>114.93</v>
      </c>
      <c r="P15748" s="3" t="str">
        <f>VLOOKUP(C15748,CustomerDemographic!$A:$M,2,FALSE)</f>
        <v>Aryn</v>
      </c>
      <c r="Q15748" s="3" t="str">
        <f>VLOOKUP(C15748,CustomerDemographic!$A:$M,3,FALSE)</f>
        <v>O'Halloran</v>
      </c>
      <c r="R15748" s="3" t="str">
        <f>VLOOKUP(C15748,CustomerDemographic!$A:$M,4,FALSE)</f>
        <v>Female</v>
      </c>
      <c r="S15748" s="3">
        <f>VLOOKUP(C15748,CustomerDemographic!$A:$M,5,FALSE)</f>
        <v>29</v>
      </c>
      <c r="T15748" s="5">
        <f>VLOOKUP(C15748,CustomerDemographic!$A:$M,6,FALSE)</f>
        <v>25841</v>
      </c>
      <c r="U15748" s="3" t="str">
        <f>VLOOKUP(C15748,CustomerDemographic!$A:$M,7,FALSE)</f>
        <v>Help Desk Operator</v>
      </c>
      <c r="V15748" s="3" t="str">
        <f>VLOOKUP(C15748,CustomerDemographic!$A:$M,8,FALSE)</f>
        <v>Retail</v>
      </c>
      <c r="W15748" s="3" t="str">
        <f>VLOOKUP(C15748,CustomerDemographic!$A:$M,9,FALSE)</f>
        <v>High Net Worth</v>
      </c>
      <c r="X15748" s="3" t="str">
        <f>VLOOKUP(C15748,CustomerDemographic!$A:$M,10,FALSE)</f>
        <v>N</v>
      </c>
      <c r="Y15748" s="3" t="str">
        <f>VLOOKUP(C15748,CustomerDemographic!$A:$M,11,FALSE)</f>
        <v>No</v>
      </c>
      <c r="Z15748" s="3">
        <f>VLOOKUP(C15748,CustomerDemographic!$A:$M,12,FALSE)</f>
        <v>15</v>
      </c>
      <c r="AA15748" s="23">
        <f>VLOOKUP(C15748,CustomerDemographic!$A:$M,13,FALSE)</f>
        <v>47.282191780821918</v>
      </c>
      <c r="AB15748" s="3" t="str">
        <f>VLOOKUP(C15748,CustomerAddress!$A:$F,2,FALSE)</f>
        <v>9 Debs Trail</v>
      </c>
      <c r="AC15748" s="3">
        <f>VLOOKUP(C15748,CustomerAddress!$A:$F,3,FALSE)</f>
        <v>4500</v>
      </c>
      <c r="AD15748" s="3" t="str">
        <f>VLOOKUP(C15748,CustomerAddress!$A:$F,4,FALSE)</f>
        <v>QLD</v>
      </c>
      <c r="AE15748" s="3" t="str">
        <f>VLOOKUP(C15748,CustomerAddress!$A:$F,5,FALSE)</f>
        <v>Australia</v>
      </c>
      <c r="AF15748" s="3">
        <f>VLOOKUP(C15748,CustomerAddress!$A:$F,6,FALSE)</f>
        <v>4</v>
      </c>
    </row>
    <row r="15749" spans="1:32" s="3" customFormat="1" ht="15.75" customHeight="1" x14ac:dyDescent="0.25">
      <c r="A15749" s="3">
        <v>2278</v>
      </c>
      <c r="B15749" s="3">
        <v>5</v>
      </c>
      <c r="C15749" s="3">
        <v>2072</v>
      </c>
      <c r="D15749" s="23">
        <f t="shared" si="1162"/>
        <v>160</v>
      </c>
      <c r="E15749" s="5">
        <v>42939</v>
      </c>
      <c r="F15749" s="3" t="b">
        <v>1</v>
      </c>
      <c r="G15749" s="6" t="s">
        <v>13</v>
      </c>
      <c r="H15749" s="6" t="s">
        <v>17</v>
      </c>
      <c r="I15749" s="6" t="s">
        <v>25</v>
      </c>
      <c r="J15749" s="6" t="s">
        <v>20</v>
      </c>
      <c r="K15749" s="6" t="s">
        <v>16</v>
      </c>
      <c r="L15749" s="25">
        <v>574.64</v>
      </c>
      <c r="M15749" s="7">
        <v>459.71</v>
      </c>
      <c r="N15749" s="5">
        <v>40784</v>
      </c>
      <c r="O15749" s="27">
        <f t="shared" si="1163"/>
        <v>114.93</v>
      </c>
      <c r="P15749" s="3" t="str">
        <f>VLOOKUP(C15749,CustomerDemographic!$A:$M,2,FALSE)</f>
        <v>Margie</v>
      </c>
      <c r="Q15749" s="3" t="str">
        <f>VLOOKUP(C15749,CustomerDemographic!$A:$M,3,FALSE)</f>
        <v>Tillyer</v>
      </c>
      <c r="R15749" s="3" t="str">
        <f>VLOOKUP(C15749,CustomerDemographic!$A:$M,4,FALSE)</f>
        <v>Female</v>
      </c>
      <c r="S15749" s="3">
        <f>VLOOKUP(C15749,CustomerDemographic!$A:$M,5,FALSE)</f>
        <v>30</v>
      </c>
      <c r="T15749" s="5">
        <f>VLOOKUP(C15749,CustomerDemographic!$A:$M,6,FALSE)</f>
        <v>22026</v>
      </c>
      <c r="U15749" s="3" t="str">
        <f>VLOOKUP(C15749,CustomerDemographic!$A:$M,7,FALSE)</f>
        <v>Environmental Specialist</v>
      </c>
      <c r="V15749" s="3" t="str">
        <f>VLOOKUP(C15749,CustomerDemographic!$A:$M,8,FALSE)</f>
        <v>Financial Services</v>
      </c>
      <c r="W15749" s="3" t="str">
        <f>VLOOKUP(C15749,CustomerDemographic!$A:$M,9,FALSE)</f>
        <v>Mass Customer</v>
      </c>
      <c r="X15749" s="3" t="str">
        <f>VLOOKUP(C15749,CustomerDemographic!$A:$M,10,FALSE)</f>
        <v>N</v>
      </c>
      <c r="Y15749" s="3" t="str">
        <f>VLOOKUP(C15749,CustomerDemographic!$A:$M,11,FALSE)</f>
        <v>Yes</v>
      </c>
      <c r="Z15749" s="3">
        <f>VLOOKUP(C15749,CustomerDemographic!$A:$M,12,FALSE)</f>
        <v>9</v>
      </c>
      <c r="AA15749" s="23">
        <f>VLOOKUP(C15749,CustomerDemographic!$A:$M,13,FALSE)</f>
        <v>57.734246575342468</v>
      </c>
      <c r="AB15749" s="3" t="str">
        <f>VLOOKUP(C15749,CustomerAddress!$A:$F,2,FALSE)</f>
        <v>692 Leroy Parkway</v>
      </c>
      <c r="AC15749" s="3">
        <f>VLOOKUP(C15749,CustomerAddress!$A:$F,3,FALSE)</f>
        <v>3043</v>
      </c>
      <c r="AD15749" s="3" t="str">
        <f>VLOOKUP(C15749,CustomerAddress!$A:$F,4,FALSE)</f>
        <v>VIC</v>
      </c>
      <c r="AE15749" s="3" t="str">
        <f>VLOOKUP(C15749,CustomerAddress!$A:$F,5,FALSE)</f>
        <v>Australia</v>
      </c>
      <c r="AF15749" s="3">
        <f>VLOOKUP(C15749,CustomerAddress!$A:$F,6,FALSE)</f>
        <v>9</v>
      </c>
    </row>
    <row r="15750" spans="1:32" s="3" customFormat="1" ht="15.75" customHeight="1" x14ac:dyDescent="0.25">
      <c r="A15750" s="3">
        <v>2793</v>
      </c>
      <c r="B15750" s="3">
        <v>5</v>
      </c>
      <c r="C15750" s="3">
        <v>1902</v>
      </c>
      <c r="D15750" s="23">
        <f t="shared" si="1162"/>
        <v>170</v>
      </c>
      <c r="E15750" s="5">
        <v>42929</v>
      </c>
      <c r="F15750" s="3" t="b">
        <v>0</v>
      </c>
      <c r="G15750" s="6" t="s">
        <v>13</v>
      </c>
      <c r="H15750" s="6" t="s">
        <v>17</v>
      </c>
      <c r="I15750" s="6" t="s">
        <v>25</v>
      </c>
      <c r="J15750" s="6" t="s">
        <v>20</v>
      </c>
      <c r="K15750" s="6" t="s">
        <v>16</v>
      </c>
      <c r="L15750" s="25">
        <v>574.64</v>
      </c>
      <c r="M15750" s="7">
        <v>459.71</v>
      </c>
      <c r="N15750" s="5">
        <v>38258</v>
      </c>
      <c r="O15750" s="27">
        <f t="shared" si="1163"/>
        <v>114.93</v>
      </c>
      <c r="P15750" s="3" t="str">
        <f>VLOOKUP(C15750,CustomerDemographic!$A:$M,2,FALSE)</f>
        <v>Camille</v>
      </c>
      <c r="Q15750" s="3" t="str">
        <f>VLOOKUP(C15750,CustomerDemographic!$A:$M,3,FALSE)</f>
        <v>Vallintine</v>
      </c>
      <c r="R15750" s="3" t="str">
        <f>VLOOKUP(C15750,CustomerDemographic!$A:$M,4,FALSE)</f>
        <v>Female</v>
      </c>
      <c r="S15750" s="3">
        <f>VLOOKUP(C15750,CustomerDemographic!$A:$M,5,FALSE)</f>
        <v>48</v>
      </c>
      <c r="T15750" s="5">
        <f>VLOOKUP(C15750,CustomerDemographic!$A:$M,6,FALSE)</f>
        <v>23712</v>
      </c>
      <c r="U15750" s="3" t="str">
        <f>VLOOKUP(C15750,CustomerDemographic!$A:$M,7,FALSE)</f>
        <v>Environmental Tech</v>
      </c>
      <c r="V15750" s="3" t="str">
        <f>VLOOKUP(C15750,CustomerDemographic!$A:$M,8,FALSE)</f>
        <v>Financial Services</v>
      </c>
      <c r="W15750" s="3" t="str">
        <f>VLOOKUP(C15750,CustomerDemographic!$A:$M,9,FALSE)</f>
        <v>Mass Customer</v>
      </c>
      <c r="X15750" s="3" t="str">
        <f>VLOOKUP(C15750,CustomerDemographic!$A:$M,10,FALSE)</f>
        <v>N</v>
      </c>
      <c r="Y15750" s="3" t="str">
        <f>VLOOKUP(C15750,CustomerDemographic!$A:$M,11,FALSE)</f>
        <v>Yes</v>
      </c>
      <c r="Z15750" s="3">
        <f>VLOOKUP(C15750,CustomerDemographic!$A:$M,12,FALSE)</f>
        <v>4</v>
      </c>
      <c r="AA15750" s="23">
        <f>VLOOKUP(C15750,CustomerDemographic!$A:$M,13,FALSE)</f>
        <v>53.115068493150687</v>
      </c>
      <c r="AB15750" s="3" t="str">
        <f>VLOOKUP(C15750,CustomerAddress!$A:$F,2,FALSE)</f>
        <v>36866 Summit Point</v>
      </c>
      <c r="AC15750" s="3">
        <f>VLOOKUP(C15750,CustomerAddress!$A:$F,3,FALSE)</f>
        <v>3750</v>
      </c>
      <c r="AD15750" s="3" t="str">
        <f>VLOOKUP(C15750,CustomerAddress!$A:$F,4,FALSE)</f>
        <v>VIC</v>
      </c>
      <c r="AE15750" s="3" t="str">
        <f>VLOOKUP(C15750,CustomerAddress!$A:$F,5,FALSE)</f>
        <v>Australia</v>
      </c>
      <c r="AF15750" s="3">
        <f>VLOOKUP(C15750,CustomerAddress!$A:$F,6,FALSE)</f>
        <v>9</v>
      </c>
    </row>
    <row r="15751" spans="1:32" s="3" customFormat="1" ht="15.75" customHeight="1" x14ac:dyDescent="0.25">
      <c r="A15751" s="3">
        <v>2862</v>
      </c>
      <c r="B15751" s="3">
        <v>5</v>
      </c>
      <c r="C15751" s="3">
        <v>1336</v>
      </c>
      <c r="D15751" s="23">
        <f t="shared" si="1162"/>
        <v>98</v>
      </c>
      <c r="E15751" s="5">
        <v>43001</v>
      </c>
      <c r="F15751" s="3" t="b">
        <v>0</v>
      </c>
      <c r="G15751" s="6" t="s">
        <v>13</v>
      </c>
      <c r="H15751" s="6" t="s">
        <v>17</v>
      </c>
      <c r="I15751" s="6" t="s">
        <v>25</v>
      </c>
      <c r="J15751" s="6" t="s">
        <v>20</v>
      </c>
      <c r="K15751" s="6" t="s">
        <v>16</v>
      </c>
      <c r="L15751" s="25">
        <v>574.64</v>
      </c>
      <c r="M15751" s="7">
        <v>459.71</v>
      </c>
      <c r="N15751" s="5">
        <v>33549</v>
      </c>
      <c r="O15751" s="27">
        <f t="shared" si="1163"/>
        <v>114.93</v>
      </c>
      <c r="P15751" s="3" t="str">
        <f>VLOOKUP(C15751,CustomerDemographic!$A:$M,2,FALSE)</f>
        <v>Moise</v>
      </c>
      <c r="Q15751" s="3" t="str">
        <f>VLOOKUP(C15751,CustomerDemographic!$A:$M,3,FALSE)</f>
        <v>Inde</v>
      </c>
      <c r="R15751" s="3" t="str">
        <f>VLOOKUP(C15751,CustomerDemographic!$A:$M,4,FALSE)</f>
        <v>Male</v>
      </c>
      <c r="S15751" s="3">
        <f>VLOOKUP(C15751,CustomerDemographic!$A:$M,5,FALSE)</f>
        <v>83</v>
      </c>
      <c r="T15751" s="5">
        <f>VLOOKUP(C15751,CustomerDemographic!$A:$M,6,FALSE)</f>
        <v>32580</v>
      </c>
      <c r="U15751" s="3" t="str">
        <f>VLOOKUP(C15751,CustomerDemographic!$A:$M,7,FALSE)</f>
        <v>Physical Therapy Assistant</v>
      </c>
      <c r="V15751" s="3" t="str">
        <f>VLOOKUP(C15751,CustomerDemographic!$A:$M,8,FALSE)</f>
        <v>n/a</v>
      </c>
      <c r="W15751" s="3" t="str">
        <f>VLOOKUP(C15751,CustomerDemographic!$A:$M,9,FALSE)</f>
        <v>Mass Customer</v>
      </c>
      <c r="X15751" s="3" t="str">
        <f>VLOOKUP(C15751,CustomerDemographic!$A:$M,10,FALSE)</f>
        <v>N</v>
      </c>
      <c r="Y15751" s="3" t="str">
        <f>VLOOKUP(C15751,CustomerDemographic!$A:$M,11,FALSE)</f>
        <v>Yes</v>
      </c>
      <c r="Z15751" s="3">
        <f>VLOOKUP(C15751,CustomerDemographic!$A:$M,12,FALSE)</f>
        <v>15</v>
      </c>
      <c r="AA15751" s="23">
        <f>VLOOKUP(C15751,CustomerDemographic!$A:$M,13,FALSE)</f>
        <v>28.81917808219178</v>
      </c>
      <c r="AB15751" s="3" t="str">
        <f>VLOOKUP(C15751,CustomerAddress!$A:$F,2,FALSE)</f>
        <v>833 Sherman Court</v>
      </c>
      <c r="AC15751" s="3">
        <f>VLOOKUP(C15751,CustomerAddress!$A:$F,3,FALSE)</f>
        <v>3810</v>
      </c>
      <c r="AD15751" s="3" t="str">
        <f>VLOOKUP(C15751,CustomerAddress!$A:$F,4,FALSE)</f>
        <v>VIC</v>
      </c>
      <c r="AE15751" s="3" t="str">
        <f>VLOOKUP(C15751,CustomerAddress!$A:$F,5,FALSE)</f>
        <v>Australia</v>
      </c>
      <c r="AF15751" s="3">
        <f>VLOOKUP(C15751,CustomerAddress!$A:$F,6,FALSE)</f>
        <v>6</v>
      </c>
    </row>
    <row r="15752" spans="1:32" s="3" customFormat="1" ht="15.75" customHeight="1" x14ac:dyDescent="0.25">
      <c r="A15752" s="3">
        <v>2913</v>
      </c>
      <c r="B15752" s="3">
        <v>5</v>
      </c>
      <c r="C15752" s="3">
        <v>1396</v>
      </c>
      <c r="D15752" s="23">
        <f t="shared" si="1162"/>
        <v>268</v>
      </c>
      <c r="E15752" s="5">
        <v>42831</v>
      </c>
      <c r="F15752" s="3" t="b">
        <v>1</v>
      </c>
      <c r="G15752" s="6" t="s">
        <v>13</v>
      </c>
      <c r="H15752" s="6" t="s">
        <v>17</v>
      </c>
      <c r="I15752" s="6" t="s">
        <v>25</v>
      </c>
      <c r="J15752" s="6" t="s">
        <v>20</v>
      </c>
      <c r="K15752" s="6" t="s">
        <v>16</v>
      </c>
      <c r="L15752" s="25">
        <v>574.64</v>
      </c>
      <c r="M15752" s="7">
        <v>459.71</v>
      </c>
      <c r="N15752" s="5">
        <v>40784</v>
      </c>
      <c r="O15752" s="27">
        <f t="shared" si="1163"/>
        <v>114.93</v>
      </c>
      <c r="P15752" s="3" t="str">
        <f>VLOOKUP(C15752,CustomerDemographic!$A:$M,2,FALSE)</f>
        <v>Sinclair</v>
      </c>
      <c r="Q15752" s="3" t="str">
        <f>VLOOKUP(C15752,CustomerDemographic!$A:$M,3,FALSE)</f>
        <v>Melonby</v>
      </c>
      <c r="R15752" s="3" t="str">
        <f>VLOOKUP(C15752,CustomerDemographic!$A:$M,4,FALSE)</f>
        <v>Male</v>
      </c>
      <c r="S15752" s="3">
        <f>VLOOKUP(C15752,CustomerDemographic!$A:$M,5,FALSE)</f>
        <v>20</v>
      </c>
      <c r="T15752" s="5">
        <f>VLOOKUP(C15752,CustomerDemographic!$A:$M,6,FALSE)</f>
        <v>32057</v>
      </c>
      <c r="U15752" s="3" t="str">
        <f>VLOOKUP(C15752,CustomerDemographic!$A:$M,7,FALSE)</f>
        <v>Cost Accountant</v>
      </c>
      <c r="V15752" s="3" t="str">
        <f>VLOOKUP(C15752,CustomerDemographic!$A:$M,8,FALSE)</f>
        <v>Financial Services</v>
      </c>
      <c r="W15752" s="3" t="str">
        <f>VLOOKUP(C15752,CustomerDemographic!$A:$M,9,FALSE)</f>
        <v>Mass Customer</v>
      </c>
      <c r="X15752" s="3" t="str">
        <f>VLOOKUP(C15752,CustomerDemographic!$A:$M,10,FALSE)</f>
        <v>N</v>
      </c>
      <c r="Y15752" s="3" t="str">
        <f>VLOOKUP(C15752,CustomerDemographic!$A:$M,11,FALSE)</f>
        <v>No</v>
      </c>
      <c r="Z15752" s="3">
        <f>VLOOKUP(C15752,CustomerDemographic!$A:$M,12,FALSE)</f>
        <v>18</v>
      </c>
      <c r="AA15752" s="23">
        <f>VLOOKUP(C15752,CustomerDemographic!$A:$M,13,FALSE)</f>
        <v>30.252054794520546</v>
      </c>
      <c r="AB15752" s="3" t="str">
        <f>VLOOKUP(C15752,CustomerAddress!$A:$F,2,FALSE)</f>
        <v>8108 Clyde Gallagher Crossing</v>
      </c>
      <c r="AC15752" s="3">
        <f>VLOOKUP(C15752,CustomerAddress!$A:$F,3,FALSE)</f>
        <v>3756</v>
      </c>
      <c r="AD15752" s="3" t="str">
        <f>VLOOKUP(C15752,CustomerAddress!$A:$F,4,FALSE)</f>
        <v>VIC</v>
      </c>
      <c r="AE15752" s="3" t="str">
        <f>VLOOKUP(C15752,CustomerAddress!$A:$F,5,FALSE)</f>
        <v>Australia</v>
      </c>
      <c r="AF15752" s="3">
        <f>VLOOKUP(C15752,CustomerAddress!$A:$F,6,FALSE)</f>
        <v>4</v>
      </c>
    </row>
    <row r="15753" spans="1:32" s="3" customFormat="1" ht="15.75" customHeight="1" x14ac:dyDescent="0.25">
      <c r="A15753" s="3">
        <v>3049</v>
      </c>
      <c r="B15753" s="3">
        <v>5</v>
      </c>
      <c r="C15753" s="3">
        <v>2886</v>
      </c>
      <c r="D15753" s="23">
        <f t="shared" si="1162"/>
        <v>94</v>
      </c>
      <c r="E15753" s="5">
        <v>43005</v>
      </c>
      <c r="F15753" s="3" t="b">
        <v>1</v>
      </c>
      <c r="G15753" s="6" t="s">
        <v>13</v>
      </c>
      <c r="H15753" s="6" t="s">
        <v>17</v>
      </c>
      <c r="I15753" s="6" t="s">
        <v>25</v>
      </c>
      <c r="J15753" s="6" t="s">
        <v>20</v>
      </c>
      <c r="K15753" s="6" t="s">
        <v>16</v>
      </c>
      <c r="L15753" s="25">
        <v>574.64</v>
      </c>
      <c r="M15753" s="7">
        <v>459.71</v>
      </c>
      <c r="N15753" s="5">
        <v>40784</v>
      </c>
      <c r="O15753" s="27">
        <f t="shared" si="1163"/>
        <v>114.93</v>
      </c>
      <c r="P15753" s="3" t="str">
        <f>VLOOKUP(C15753,CustomerDemographic!$A:$M,2,FALSE)</f>
        <v>Lulu</v>
      </c>
      <c r="Q15753" s="3" t="str">
        <f>VLOOKUP(C15753,CustomerDemographic!$A:$M,3,FALSE)</f>
        <v>Watkiss</v>
      </c>
      <c r="R15753" s="3" t="str">
        <f>VLOOKUP(C15753,CustomerDemographic!$A:$M,4,FALSE)</f>
        <v>Female</v>
      </c>
      <c r="S15753" s="3">
        <f>VLOOKUP(C15753,CustomerDemographic!$A:$M,5,FALSE)</f>
        <v>39</v>
      </c>
      <c r="T15753" s="5">
        <f>VLOOKUP(C15753,CustomerDemographic!$A:$M,6,FALSE)</f>
        <v>22501</v>
      </c>
      <c r="U15753" s="3" t="str">
        <f>VLOOKUP(C15753,CustomerDemographic!$A:$M,7,FALSE)</f>
        <v>Nurse Practicioner</v>
      </c>
      <c r="V15753" s="3" t="str">
        <f>VLOOKUP(C15753,CustomerDemographic!$A:$M,8,FALSE)</f>
        <v>n/a</v>
      </c>
      <c r="W15753" s="3" t="str">
        <f>VLOOKUP(C15753,CustomerDemographic!$A:$M,9,FALSE)</f>
        <v>Mass Customer</v>
      </c>
      <c r="X15753" s="3" t="str">
        <f>VLOOKUP(C15753,CustomerDemographic!$A:$M,10,FALSE)</f>
        <v>N</v>
      </c>
      <c r="Y15753" s="3" t="str">
        <f>VLOOKUP(C15753,CustomerDemographic!$A:$M,11,FALSE)</f>
        <v>No</v>
      </c>
      <c r="Z15753" s="3">
        <f>VLOOKUP(C15753,CustomerDemographic!$A:$M,12,FALSE)</f>
        <v>14</v>
      </c>
      <c r="AA15753" s="23">
        <f>VLOOKUP(C15753,CustomerDemographic!$A:$M,13,FALSE)</f>
        <v>56.43287671232877</v>
      </c>
      <c r="AB15753" s="3" t="str">
        <f>VLOOKUP(C15753,CustomerAddress!$A:$F,2,FALSE)</f>
        <v>53683 Arapahoe Parkway</v>
      </c>
      <c r="AC15753" s="3">
        <f>VLOOKUP(C15753,CustomerAddress!$A:$F,3,FALSE)</f>
        <v>2121</v>
      </c>
      <c r="AD15753" s="3" t="str">
        <f>VLOOKUP(C15753,CustomerAddress!$A:$F,4,FALSE)</f>
        <v>NSW</v>
      </c>
      <c r="AE15753" s="3" t="str">
        <f>VLOOKUP(C15753,CustomerAddress!$A:$F,5,FALSE)</f>
        <v>Australia</v>
      </c>
      <c r="AF15753" s="3">
        <f>VLOOKUP(C15753,CustomerAddress!$A:$F,6,FALSE)</f>
        <v>11</v>
      </c>
    </row>
    <row r="15754" spans="1:32" s="3" customFormat="1" ht="15.75" customHeight="1" x14ac:dyDescent="0.25">
      <c r="A15754" s="3">
        <v>3103</v>
      </c>
      <c r="B15754" s="3">
        <v>5</v>
      </c>
      <c r="C15754" s="3">
        <v>3114</v>
      </c>
      <c r="D15754" s="23">
        <f t="shared" si="1162"/>
        <v>217</v>
      </c>
      <c r="E15754" s="5">
        <v>42882</v>
      </c>
      <c r="F15754" s="3" t="b">
        <v>0</v>
      </c>
      <c r="G15754" s="6" t="s">
        <v>13</v>
      </c>
      <c r="H15754" s="6" t="s">
        <v>17</v>
      </c>
      <c r="I15754" s="6" t="s">
        <v>25</v>
      </c>
      <c r="J15754" s="6" t="s">
        <v>20</v>
      </c>
      <c r="K15754" s="6" t="s">
        <v>16</v>
      </c>
      <c r="L15754" s="25">
        <v>574.64</v>
      </c>
      <c r="M15754" s="7">
        <v>459.71</v>
      </c>
      <c r="N15754" s="5">
        <v>38216</v>
      </c>
      <c r="O15754" s="27">
        <f t="shared" si="1163"/>
        <v>114.93</v>
      </c>
      <c r="P15754" s="3" t="str">
        <f>VLOOKUP(C15754,CustomerDemographic!$A:$M,2,FALSE)</f>
        <v>Judah</v>
      </c>
      <c r="Q15754" s="3" t="str">
        <f>VLOOKUP(C15754,CustomerDemographic!$A:$M,3,FALSE)</f>
        <v>Prime</v>
      </c>
      <c r="R15754" s="3" t="str">
        <f>VLOOKUP(C15754,CustomerDemographic!$A:$M,4,FALSE)</f>
        <v>Male</v>
      </c>
      <c r="S15754" s="3">
        <f>VLOOKUP(C15754,CustomerDemographic!$A:$M,5,FALSE)</f>
        <v>48</v>
      </c>
      <c r="T15754" s="5">
        <f>VLOOKUP(C15754,CustomerDemographic!$A:$M,6,FALSE)</f>
        <v>27277</v>
      </c>
      <c r="U15754" s="3" t="str">
        <f>VLOOKUP(C15754,CustomerDemographic!$A:$M,7,FALSE)</f>
        <v>Teacher</v>
      </c>
      <c r="V15754" s="3" t="str">
        <f>VLOOKUP(C15754,CustomerDemographic!$A:$M,8,FALSE)</f>
        <v>IT</v>
      </c>
      <c r="W15754" s="3" t="str">
        <f>VLOOKUP(C15754,CustomerDemographic!$A:$M,9,FALSE)</f>
        <v>Mass Customer</v>
      </c>
      <c r="X15754" s="3" t="str">
        <f>VLOOKUP(C15754,CustomerDemographic!$A:$M,10,FALSE)</f>
        <v>N</v>
      </c>
      <c r="Y15754" s="3" t="str">
        <f>VLOOKUP(C15754,CustomerDemographic!$A:$M,11,FALSE)</f>
        <v>Yes</v>
      </c>
      <c r="Z15754" s="3">
        <f>VLOOKUP(C15754,CustomerDemographic!$A:$M,12,FALSE)</f>
        <v>18</v>
      </c>
      <c r="AA15754" s="23">
        <f>VLOOKUP(C15754,CustomerDemographic!$A:$M,13,FALSE)</f>
        <v>43.347945205479455</v>
      </c>
      <c r="AB15754" s="3" t="str">
        <f>VLOOKUP(C15754,CustomerAddress!$A:$F,2,FALSE)</f>
        <v>7285 Waxwing Pass</v>
      </c>
      <c r="AC15754" s="3">
        <f>VLOOKUP(C15754,CustomerAddress!$A:$F,3,FALSE)</f>
        <v>2620</v>
      </c>
      <c r="AD15754" s="3" t="str">
        <f>VLOOKUP(C15754,CustomerAddress!$A:$F,4,FALSE)</f>
        <v>NSW</v>
      </c>
      <c r="AE15754" s="3" t="str">
        <f>VLOOKUP(C15754,CustomerAddress!$A:$F,5,FALSE)</f>
        <v>Australia</v>
      </c>
      <c r="AF15754" s="3">
        <f>VLOOKUP(C15754,CustomerAddress!$A:$F,6,FALSE)</f>
        <v>5</v>
      </c>
    </row>
    <row r="15755" spans="1:32" s="3" customFormat="1" ht="15.75" customHeight="1" x14ac:dyDescent="0.25">
      <c r="A15755" s="3">
        <v>3219</v>
      </c>
      <c r="B15755" s="3">
        <v>19</v>
      </c>
      <c r="C15755" s="3">
        <v>477</v>
      </c>
      <c r="D15755" s="23">
        <f t="shared" si="1162"/>
        <v>149</v>
      </c>
      <c r="E15755" s="5">
        <v>42950</v>
      </c>
      <c r="F15755" s="3" t="b">
        <v>1</v>
      </c>
      <c r="G15755" s="6" t="s">
        <v>13</v>
      </c>
      <c r="H15755" s="6" t="s">
        <v>17</v>
      </c>
      <c r="I15755" s="6" t="s">
        <v>25</v>
      </c>
      <c r="J15755" s="6" t="s">
        <v>20</v>
      </c>
      <c r="K15755" s="6" t="s">
        <v>16</v>
      </c>
      <c r="L15755" s="25">
        <v>574.64</v>
      </c>
      <c r="M15755" s="7">
        <v>459.71</v>
      </c>
      <c r="N15755" s="5">
        <v>34079</v>
      </c>
      <c r="O15755" s="27">
        <f t="shared" si="1163"/>
        <v>114.93</v>
      </c>
      <c r="P15755" s="3" t="str">
        <f>VLOOKUP(C15755,CustomerDemographic!$A:$M,2,FALSE)</f>
        <v>Cheri</v>
      </c>
      <c r="Q15755" s="3" t="str">
        <f>VLOOKUP(C15755,CustomerDemographic!$A:$M,3,FALSE)</f>
        <v>Hazeman</v>
      </c>
      <c r="R15755" s="3" t="str">
        <f>VLOOKUP(C15755,CustomerDemographic!$A:$M,4,FALSE)</f>
        <v>Female</v>
      </c>
      <c r="S15755" s="3">
        <f>VLOOKUP(C15755,CustomerDemographic!$A:$M,5,FALSE)</f>
        <v>32</v>
      </c>
      <c r="T15755" s="5">
        <f>VLOOKUP(C15755,CustomerDemographic!$A:$M,6,FALSE)</f>
        <v>22246</v>
      </c>
      <c r="U15755" s="3" t="str">
        <f>VLOOKUP(C15755,CustomerDemographic!$A:$M,7,FALSE)</f>
        <v>Media Manager II</v>
      </c>
      <c r="V15755" s="3" t="str">
        <f>VLOOKUP(C15755,CustomerDemographic!$A:$M,8,FALSE)</f>
        <v>Financial Services</v>
      </c>
      <c r="W15755" s="3" t="str">
        <f>VLOOKUP(C15755,CustomerDemographic!$A:$M,9,FALSE)</f>
        <v>High Net Worth</v>
      </c>
      <c r="X15755" s="3" t="str">
        <f>VLOOKUP(C15755,CustomerDemographic!$A:$M,10,FALSE)</f>
        <v>N</v>
      </c>
      <c r="Y15755" s="3" t="str">
        <f>VLOOKUP(C15755,CustomerDemographic!$A:$M,11,FALSE)</f>
        <v>Yes</v>
      </c>
      <c r="Z15755" s="3">
        <f>VLOOKUP(C15755,CustomerDemographic!$A:$M,12,FALSE)</f>
        <v>13</v>
      </c>
      <c r="AA15755" s="23">
        <f>VLOOKUP(C15755,CustomerDemographic!$A:$M,13,FALSE)</f>
        <v>57.131506849315066</v>
      </c>
      <c r="AB15755" s="3" t="str">
        <f>VLOOKUP(C15755,CustomerAddress!$A:$F,2,FALSE)</f>
        <v>6674 Russell Center</v>
      </c>
      <c r="AC15755" s="3">
        <f>VLOOKUP(C15755,CustomerAddress!$A:$F,3,FALSE)</f>
        <v>2197</v>
      </c>
      <c r="AD15755" s="3" t="str">
        <f>VLOOKUP(C15755,CustomerAddress!$A:$F,4,FALSE)</f>
        <v>NSW</v>
      </c>
      <c r="AE15755" s="3" t="str">
        <f>VLOOKUP(C15755,CustomerAddress!$A:$F,5,FALSE)</f>
        <v>Australia</v>
      </c>
      <c r="AF15755" s="3">
        <f>VLOOKUP(C15755,CustomerAddress!$A:$F,6,FALSE)</f>
        <v>9</v>
      </c>
    </row>
    <row r="15756" spans="1:32" s="3" customFormat="1" ht="15.75" customHeight="1" x14ac:dyDescent="0.25">
      <c r="A15756" s="3">
        <v>3272</v>
      </c>
      <c r="B15756" s="3">
        <v>5</v>
      </c>
      <c r="C15756" s="3">
        <v>944</v>
      </c>
      <c r="D15756" s="23">
        <f t="shared" si="1162"/>
        <v>359</v>
      </c>
      <c r="E15756" s="5">
        <v>42740</v>
      </c>
      <c r="F15756" s="3" t="b">
        <v>0</v>
      </c>
      <c r="G15756" s="6" t="s">
        <v>13</v>
      </c>
      <c r="H15756" s="6" t="s">
        <v>17</v>
      </c>
      <c r="I15756" s="6" t="s">
        <v>25</v>
      </c>
      <c r="J15756" s="6" t="s">
        <v>20</v>
      </c>
      <c r="K15756" s="6" t="s">
        <v>16</v>
      </c>
      <c r="L15756" s="25">
        <v>574.64</v>
      </c>
      <c r="M15756" s="7">
        <v>459.71</v>
      </c>
      <c r="N15756" s="5">
        <v>40784</v>
      </c>
      <c r="O15756" s="27">
        <f t="shared" si="1163"/>
        <v>114.93</v>
      </c>
      <c r="P15756" s="3" t="str">
        <f>VLOOKUP(C15756,CustomerDemographic!$A:$M,2,FALSE)</f>
        <v>Anderea</v>
      </c>
      <c r="Q15756" s="3" t="str">
        <f>VLOOKUP(C15756,CustomerDemographic!$A:$M,3,FALSE)</f>
        <v>Dallewater</v>
      </c>
      <c r="R15756" s="3" t="str">
        <f>VLOOKUP(C15756,CustomerDemographic!$A:$M,4,FALSE)</f>
        <v>Female</v>
      </c>
      <c r="S15756" s="3">
        <f>VLOOKUP(C15756,CustomerDemographic!$A:$M,5,FALSE)</f>
        <v>53</v>
      </c>
      <c r="T15756" s="5">
        <f>VLOOKUP(C15756,CustomerDemographic!$A:$M,6,FALSE)</f>
        <v>27771</v>
      </c>
      <c r="U15756" s="3">
        <f>VLOOKUP(C15756,CustomerDemographic!$A:$M,7,FALSE)</f>
        <v>0</v>
      </c>
      <c r="V15756" s="3" t="str">
        <f>VLOOKUP(C15756,CustomerDemographic!$A:$M,8,FALSE)</f>
        <v>Manufacturing</v>
      </c>
      <c r="W15756" s="3" t="str">
        <f>VLOOKUP(C15756,CustomerDemographic!$A:$M,9,FALSE)</f>
        <v>Mass Customer</v>
      </c>
      <c r="X15756" s="3" t="str">
        <f>VLOOKUP(C15756,CustomerDemographic!$A:$M,10,FALSE)</f>
        <v>N</v>
      </c>
      <c r="Y15756" s="3" t="str">
        <f>VLOOKUP(C15756,CustomerDemographic!$A:$M,11,FALSE)</f>
        <v>No</v>
      </c>
      <c r="Z15756" s="3">
        <f>VLOOKUP(C15756,CustomerDemographic!$A:$M,12,FALSE)</f>
        <v>15</v>
      </c>
      <c r="AA15756" s="23">
        <f>VLOOKUP(C15756,CustomerDemographic!$A:$M,13,FALSE)</f>
        <v>41.994520547945207</v>
      </c>
      <c r="AB15756" s="3" t="str">
        <f>VLOOKUP(C15756,CustomerAddress!$A:$F,2,FALSE)</f>
        <v>9 Colorado Trail</v>
      </c>
      <c r="AC15756" s="3">
        <f>VLOOKUP(C15756,CustomerAddress!$A:$F,3,FALSE)</f>
        <v>3799</v>
      </c>
      <c r="AD15756" s="3" t="str">
        <f>VLOOKUP(C15756,CustomerAddress!$A:$F,4,FALSE)</f>
        <v>VIC</v>
      </c>
      <c r="AE15756" s="3" t="str">
        <f>VLOOKUP(C15756,CustomerAddress!$A:$F,5,FALSE)</f>
        <v>Australia</v>
      </c>
      <c r="AF15756" s="3">
        <f>VLOOKUP(C15756,CustomerAddress!$A:$F,6,FALSE)</f>
        <v>3</v>
      </c>
    </row>
    <row r="15757" spans="1:32" s="3" customFormat="1" ht="15.75" customHeight="1" x14ac:dyDescent="0.25">
      <c r="A15757" s="3">
        <v>3281</v>
      </c>
      <c r="B15757" s="3">
        <v>5</v>
      </c>
      <c r="C15757" s="3">
        <v>340</v>
      </c>
      <c r="D15757" s="23">
        <f t="shared" si="1162"/>
        <v>222</v>
      </c>
      <c r="E15757" s="5">
        <v>42877</v>
      </c>
      <c r="F15757" s="3" t="b">
        <v>1</v>
      </c>
      <c r="G15757" s="6" t="s">
        <v>13</v>
      </c>
      <c r="H15757" s="6" t="s">
        <v>17</v>
      </c>
      <c r="I15757" s="6" t="s">
        <v>25</v>
      </c>
      <c r="J15757" s="6" t="s">
        <v>20</v>
      </c>
      <c r="K15757" s="6" t="s">
        <v>16</v>
      </c>
      <c r="L15757" s="25">
        <v>574.64</v>
      </c>
      <c r="M15757" s="7">
        <v>459.71</v>
      </c>
      <c r="N15757" s="5">
        <v>33549</v>
      </c>
      <c r="O15757" s="27">
        <f t="shared" si="1163"/>
        <v>114.93</v>
      </c>
      <c r="P15757" s="3" t="str">
        <f>VLOOKUP(C15757,CustomerDemographic!$A:$M,2,FALSE)</f>
        <v>Joshuah</v>
      </c>
      <c r="Q15757" s="3" t="str">
        <f>VLOOKUP(C15757,CustomerDemographic!$A:$M,3,FALSE)</f>
        <v>Purvey</v>
      </c>
      <c r="R15757" s="3" t="str">
        <f>VLOOKUP(C15757,CustomerDemographic!$A:$M,4,FALSE)</f>
        <v>Male</v>
      </c>
      <c r="S15757" s="3">
        <f>VLOOKUP(C15757,CustomerDemographic!$A:$M,5,FALSE)</f>
        <v>39</v>
      </c>
      <c r="T15757" s="5">
        <f>VLOOKUP(C15757,CustomerDemographic!$A:$M,6,FALSE)</f>
        <v>26876</v>
      </c>
      <c r="U15757" s="3">
        <f>VLOOKUP(C15757,CustomerDemographic!$A:$M,7,FALSE)</f>
        <v>0</v>
      </c>
      <c r="V15757" s="3" t="str">
        <f>VLOOKUP(C15757,CustomerDemographic!$A:$M,8,FALSE)</f>
        <v>Argiculture</v>
      </c>
      <c r="W15757" s="3" t="str">
        <f>VLOOKUP(C15757,CustomerDemographic!$A:$M,9,FALSE)</f>
        <v>Mass Customer</v>
      </c>
      <c r="X15757" s="3" t="str">
        <f>VLOOKUP(C15757,CustomerDemographic!$A:$M,10,FALSE)</f>
        <v>N</v>
      </c>
      <c r="Y15757" s="3" t="str">
        <f>VLOOKUP(C15757,CustomerDemographic!$A:$M,11,FALSE)</f>
        <v>Yes</v>
      </c>
      <c r="Z15757" s="3">
        <f>VLOOKUP(C15757,CustomerDemographic!$A:$M,12,FALSE)</f>
        <v>17</v>
      </c>
      <c r="AA15757" s="23">
        <f>VLOOKUP(C15757,CustomerDemographic!$A:$M,13,FALSE)</f>
        <v>44.446575342465756</v>
      </c>
      <c r="AB15757" s="3" t="str">
        <f>VLOOKUP(C15757,CustomerAddress!$A:$F,2,FALSE)</f>
        <v>8 Grayhawk Circle</v>
      </c>
      <c r="AC15757" s="3">
        <f>VLOOKUP(C15757,CustomerAddress!$A:$F,3,FALSE)</f>
        <v>2089</v>
      </c>
      <c r="AD15757" s="3" t="str">
        <f>VLOOKUP(C15757,CustomerAddress!$A:$F,4,FALSE)</f>
        <v>NSW</v>
      </c>
      <c r="AE15757" s="3" t="str">
        <f>VLOOKUP(C15757,CustomerAddress!$A:$F,5,FALSE)</f>
        <v>Australia</v>
      </c>
      <c r="AF15757" s="3">
        <f>VLOOKUP(C15757,CustomerAddress!$A:$F,6,FALSE)</f>
        <v>10</v>
      </c>
    </row>
    <row r="15758" spans="1:32" s="3" customFormat="1" ht="15.75" customHeight="1" x14ac:dyDescent="0.25">
      <c r="A15758" s="3">
        <v>3295</v>
      </c>
      <c r="B15758" s="3">
        <v>19</v>
      </c>
      <c r="C15758" s="3">
        <v>86</v>
      </c>
      <c r="D15758" s="23">
        <f t="shared" si="1162"/>
        <v>32</v>
      </c>
      <c r="E15758" s="5">
        <v>43067</v>
      </c>
      <c r="F15758" s="3" t="b">
        <v>0</v>
      </c>
      <c r="G15758" s="6" t="s">
        <v>13</v>
      </c>
      <c r="H15758" s="6" t="s">
        <v>17</v>
      </c>
      <c r="I15758" s="6" t="s">
        <v>25</v>
      </c>
      <c r="J15758" s="6" t="s">
        <v>20</v>
      </c>
      <c r="K15758" s="6" t="s">
        <v>16</v>
      </c>
      <c r="L15758" s="25">
        <v>574.64</v>
      </c>
      <c r="M15758" s="7">
        <v>459.71</v>
      </c>
      <c r="N15758" s="5">
        <v>38216</v>
      </c>
      <c r="O15758" s="27">
        <f t="shared" si="1163"/>
        <v>114.93</v>
      </c>
      <c r="P15758" s="3" t="str">
        <f>VLOOKUP(C15758,CustomerDemographic!$A:$M,2,FALSE)</f>
        <v>Job</v>
      </c>
      <c r="Q15758" s="3" t="str">
        <f>VLOOKUP(C15758,CustomerDemographic!$A:$M,3,FALSE)</f>
        <v>Sleney</v>
      </c>
      <c r="R15758" s="3" t="str">
        <f>VLOOKUP(C15758,CustomerDemographic!$A:$M,4,FALSE)</f>
        <v>Male</v>
      </c>
      <c r="S15758" s="3">
        <f>VLOOKUP(C15758,CustomerDemographic!$A:$M,5,FALSE)</f>
        <v>75</v>
      </c>
      <c r="T15758" s="5">
        <f>VLOOKUP(C15758,CustomerDemographic!$A:$M,6,FALSE)</f>
        <v>32571</v>
      </c>
      <c r="U15758" s="3" t="str">
        <f>VLOOKUP(C15758,CustomerDemographic!$A:$M,7,FALSE)</f>
        <v>Occupational Therapist</v>
      </c>
      <c r="V15758" s="3" t="str">
        <f>VLOOKUP(C15758,CustomerDemographic!$A:$M,8,FALSE)</f>
        <v>Health</v>
      </c>
      <c r="W15758" s="3" t="str">
        <f>VLOOKUP(C15758,CustomerDemographic!$A:$M,9,FALSE)</f>
        <v>High Net Worth</v>
      </c>
      <c r="X15758" s="3" t="str">
        <f>VLOOKUP(C15758,CustomerDemographic!$A:$M,10,FALSE)</f>
        <v>N</v>
      </c>
      <c r="Y15758" s="3" t="str">
        <f>VLOOKUP(C15758,CustomerDemographic!$A:$M,11,FALSE)</f>
        <v>Yes</v>
      </c>
      <c r="Z15758" s="3">
        <f>VLOOKUP(C15758,CustomerDemographic!$A:$M,12,FALSE)</f>
        <v>7</v>
      </c>
      <c r="AA15758" s="23">
        <f>VLOOKUP(C15758,CustomerDemographic!$A:$M,13,FALSE)</f>
        <v>28.843835616438355</v>
      </c>
      <c r="AB15758" s="3" t="str">
        <f>VLOOKUP(C15758,CustomerAddress!$A:$F,2,FALSE)</f>
        <v>289 Haas Street</v>
      </c>
      <c r="AC15758" s="3">
        <f>VLOOKUP(C15758,CustomerAddress!$A:$F,3,FALSE)</f>
        <v>2075</v>
      </c>
      <c r="AD15758" s="3" t="str">
        <f>VLOOKUP(C15758,CustomerAddress!$A:$F,4,FALSE)</f>
        <v>NSW</v>
      </c>
      <c r="AE15758" s="3" t="str">
        <f>VLOOKUP(C15758,CustomerAddress!$A:$F,5,FALSE)</f>
        <v>Australia</v>
      </c>
      <c r="AF15758" s="3">
        <f>VLOOKUP(C15758,CustomerAddress!$A:$F,6,FALSE)</f>
        <v>11</v>
      </c>
    </row>
    <row r="15759" spans="1:32" s="3" customFormat="1" ht="15.75" hidden="1" customHeight="1" x14ac:dyDescent="0.25">
      <c r="A15759" s="3">
        <v>15758</v>
      </c>
      <c r="B15759" s="3">
        <v>80</v>
      </c>
      <c r="C15759" s="3">
        <v>2760</v>
      </c>
      <c r="E15759" s="5">
        <v>42829</v>
      </c>
      <c r="G15759" s="6" t="s">
        <v>13</v>
      </c>
      <c r="H15759" s="6" t="s">
        <v>19</v>
      </c>
      <c r="I15759" s="6" t="s">
        <v>28</v>
      </c>
      <c r="J15759" s="6" t="s">
        <v>20</v>
      </c>
      <c r="K15759" s="6" t="s">
        <v>16</v>
      </c>
      <c r="L15759" s="3">
        <v>1073.07</v>
      </c>
      <c r="M15759" s="7">
        <v>933.84</v>
      </c>
      <c r="N15759" s="5">
        <v>35455</v>
      </c>
    </row>
    <row r="15760" spans="1:32" s="3" customFormat="1" ht="15.75" customHeight="1" x14ac:dyDescent="0.25">
      <c r="A15760" s="3">
        <v>3345</v>
      </c>
      <c r="B15760" s="3">
        <v>5</v>
      </c>
      <c r="C15760" s="3">
        <v>3269</v>
      </c>
      <c r="D15760" s="23">
        <f t="shared" ref="D15760:D15791" si="1164">(DATE(2017,12,30)-E15760)</f>
        <v>133</v>
      </c>
      <c r="E15760" s="5">
        <v>42966</v>
      </c>
      <c r="F15760" s="3" t="b">
        <v>1</v>
      </c>
      <c r="G15760" s="6" t="s">
        <v>13</v>
      </c>
      <c r="H15760" s="6" t="s">
        <v>17</v>
      </c>
      <c r="I15760" s="6" t="s">
        <v>25</v>
      </c>
      <c r="J15760" s="6" t="s">
        <v>20</v>
      </c>
      <c r="K15760" s="6" t="s">
        <v>16</v>
      </c>
      <c r="L15760" s="25">
        <v>574.64</v>
      </c>
      <c r="M15760" s="7">
        <v>459.71</v>
      </c>
      <c r="N15760" s="5">
        <v>40784</v>
      </c>
      <c r="O15760" s="27">
        <f t="shared" ref="O15760:O15791" si="1165">L15760-M15760</f>
        <v>114.93</v>
      </c>
      <c r="P15760" s="3" t="str">
        <f>VLOOKUP(C15760,CustomerDemographic!$A:$M,2,FALSE)</f>
        <v>Kalvin</v>
      </c>
      <c r="Q15760" s="3" t="str">
        <f>VLOOKUP(C15760,CustomerDemographic!$A:$M,3,FALSE)</f>
        <v>Paskin</v>
      </c>
      <c r="R15760" s="3" t="str">
        <f>VLOOKUP(C15760,CustomerDemographic!$A:$M,4,FALSE)</f>
        <v>Male</v>
      </c>
      <c r="S15760" s="3">
        <f>VLOOKUP(C15760,CustomerDemographic!$A:$M,5,FALSE)</f>
        <v>96</v>
      </c>
      <c r="T15760" s="5">
        <f>VLOOKUP(C15760,CustomerDemographic!$A:$M,6,FALSE)</f>
        <v>34669</v>
      </c>
      <c r="U15760" s="3" t="str">
        <f>VLOOKUP(C15760,CustomerDemographic!$A:$M,7,FALSE)</f>
        <v>GIS Technical Architect</v>
      </c>
      <c r="V15760" s="3" t="str">
        <f>VLOOKUP(C15760,CustomerDemographic!$A:$M,8,FALSE)</f>
        <v>n/a</v>
      </c>
      <c r="W15760" s="3" t="str">
        <f>VLOOKUP(C15760,CustomerDemographic!$A:$M,9,FALSE)</f>
        <v>Mass Customer</v>
      </c>
      <c r="X15760" s="3" t="str">
        <f>VLOOKUP(C15760,CustomerDemographic!$A:$M,10,FALSE)</f>
        <v>N</v>
      </c>
      <c r="Y15760" s="3" t="str">
        <f>VLOOKUP(C15760,CustomerDemographic!$A:$M,11,FALSE)</f>
        <v>No</v>
      </c>
      <c r="Z15760" s="3">
        <f>VLOOKUP(C15760,CustomerDemographic!$A:$M,12,FALSE)</f>
        <v>1</v>
      </c>
      <c r="AA15760" s="23">
        <f>VLOOKUP(C15760,CustomerDemographic!$A:$M,13,FALSE)</f>
        <v>23.095890410958905</v>
      </c>
      <c r="AB15760" s="3" t="str">
        <f>VLOOKUP(C15760,CustomerAddress!$A:$F,2,FALSE)</f>
        <v>65973 Morrow Alley</v>
      </c>
      <c r="AC15760" s="3">
        <f>VLOOKUP(C15760,CustomerAddress!$A:$F,3,FALSE)</f>
        <v>2170</v>
      </c>
      <c r="AD15760" s="3" t="str">
        <f>VLOOKUP(C15760,CustomerAddress!$A:$F,4,FALSE)</f>
        <v>NSW</v>
      </c>
      <c r="AE15760" s="3" t="str">
        <f>VLOOKUP(C15760,CustomerAddress!$A:$F,5,FALSE)</f>
        <v>Australia</v>
      </c>
      <c r="AF15760" s="3">
        <f>VLOOKUP(C15760,CustomerAddress!$A:$F,6,FALSE)</f>
        <v>9</v>
      </c>
    </row>
    <row r="15761" spans="1:32" s="3" customFormat="1" ht="15.75" customHeight="1" x14ac:dyDescent="0.25">
      <c r="A15761" s="3">
        <v>3347</v>
      </c>
      <c r="B15761" s="3">
        <v>19</v>
      </c>
      <c r="C15761" s="3">
        <v>2987</v>
      </c>
      <c r="D15761" s="23">
        <f t="shared" si="1164"/>
        <v>235</v>
      </c>
      <c r="E15761" s="5">
        <v>42864</v>
      </c>
      <c r="F15761" s="3" t="b">
        <v>0</v>
      </c>
      <c r="G15761" s="6" t="s">
        <v>13</v>
      </c>
      <c r="H15761" s="6" t="s">
        <v>17</v>
      </c>
      <c r="I15761" s="6" t="s">
        <v>25</v>
      </c>
      <c r="J15761" s="6" t="s">
        <v>20</v>
      </c>
      <c r="K15761" s="6" t="s">
        <v>16</v>
      </c>
      <c r="L15761" s="25">
        <v>574.64</v>
      </c>
      <c r="M15761" s="7">
        <v>459.71</v>
      </c>
      <c r="N15761" s="5">
        <v>35667</v>
      </c>
      <c r="O15761" s="27">
        <f t="shared" si="1165"/>
        <v>114.93</v>
      </c>
      <c r="P15761" s="3" t="str">
        <f>VLOOKUP(C15761,CustomerDemographic!$A:$M,2,FALSE)</f>
        <v>Riane</v>
      </c>
      <c r="Q15761" s="3" t="str">
        <f>VLOOKUP(C15761,CustomerDemographic!$A:$M,3,FALSE)</f>
        <v>Schultes</v>
      </c>
      <c r="R15761" s="3" t="str">
        <f>VLOOKUP(C15761,CustomerDemographic!$A:$M,4,FALSE)</f>
        <v>Female</v>
      </c>
      <c r="S15761" s="3">
        <f>VLOOKUP(C15761,CustomerDemographic!$A:$M,5,FALSE)</f>
        <v>51</v>
      </c>
      <c r="T15761" s="5">
        <f>VLOOKUP(C15761,CustomerDemographic!$A:$M,6,FALSE)</f>
        <v>31007</v>
      </c>
      <c r="U15761" s="3" t="str">
        <f>VLOOKUP(C15761,CustomerDemographic!$A:$M,7,FALSE)</f>
        <v>Media Manager II</v>
      </c>
      <c r="V15761" s="3" t="str">
        <f>VLOOKUP(C15761,CustomerDemographic!$A:$M,8,FALSE)</f>
        <v>n/a</v>
      </c>
      <c r="W15761" s="3" t="str">
        <f>VLOOKUP(C15761,CustomerDemographic!$A:$M,9,FALSE)</f>
        <v>High Net Worth</v>
      </c>
      <c r="X15761" s="3" t="str">
        <f>VLOOKUP(C15761,CustomerDemographic!$A:$M,10,FALSE)</f>
        <v>N</v>
      </c>
      <c r="Y15761" s="3" t="str">
        <f>VLOOKUP(C15761,CustomerDemographic!$A:$M,11,FALSE)</f>
        <v>Yes</v>
      </c>
      <c r="Z15761" s="3">
        <f>VLOOKUP(C15761,CustomerDemographic!$A:$M,12,FALSE)</f>
        <v>4</v>
      </c>
      <c r="AA15761" s="23">
        <f>VLOOKUP(C15761,CustomerDemographic!$A:$M,13,FALSE)</f>
        <v>33.128767123287673</v>
      </c>
      <c r="AB15761" s="3" t="str">
        <f>VLOOKUP(C15761,CustomerAddress!$A:$F,2,FALSE)</f>
        <v>23812 Tony Lane</v>
      </c>
      <c r="AC15761" s="3">
        <f>VLOOKUP(C15761,CustomerAddress!$A:$F,3,FALSE)</f>
        <v>2036</v>
      </c>
      <c r="AD15761" s="3" t="str">
        <f>VLOOKUP(C15761,CustomerAddress!$A:$F,4,FALSE)</f>
        <v>NSW</v>
      </c>
      <c r="AE15761" s="3" t="str">
        <f>VLOOKUP(C15761,CustomerAddress!$A:$F,5,FALSE)</f>
        <v>Australia</v>
      </c>
      <c r="AF15761" s="3">
        <f>VLOOKUP(C15761,CustomerAddress!$A:$F,6,FALSE)</f>
        <v>8</v>
      </c>
    </row>
    <row r="15762" spans="1:32" s="3" customFormat="1" ht="15.75" customHeight="1" x14ac:dyDescent="0.25">
      <c r="A15762" s="3">
        <v>3767</v>
      </c>
      <c r="B15762" s="3">
        <v>5</v>
      </c>
      <c r="C15762" s="3">
        <v>3296</v>
      </c>
      <c r="D15762" s="23">
        <f t="shared" si="1164"/>
        <v>190</v>
      </c>
      <c r="E15762" s="5">
        <v>42909</v>
      </c>
      <c r="F15762" s="3" t="b">
        <v>0</v>
      </c>
      <c r="G15762" s="6" t="s">
        <v>13</v>
      </c>
      <c r="H15762" s="6" t="s">
        <v>17</v>
      </c>
      <c r="I15762" s="6" t="s">
        <v>25</v>
      </c>
      <c r="J15762" s="6" t="s">
        <v>20</v>
      </c>
      <c r="K15762" s="6" t="s">
        <v>16</v>
      </c>
      <c r="L15762" s="25">
        <v>574.64</v>
      </c>
      <c r="M15762" s="7">
        <v>459.71</v>
      </c>
      <c r="N15762" s="5">
        <v>40784</v>
      </c>
      <c r="O15762" s="27">
        <f t="shared" si="1165"/>
        <v>114.93</v>
      </c>
      <c r="P15762" s="3" t="str">
        <f>VLOOKUP(C15762,CustomerDemographic!$A:$M,2,FALSE)</f>
        <v>Leontyne</v>
      </c>
      <c r="Q15762" s="3" t="str">
        <f>VLOOKUP(C15762,CustomerDemographic!$A:$M,3,FALSE)</f>
        <v>Jackett</v>
      </c>
      <c r="R15762" s="3" t="str">
        <f>VLOOKUP(C15762,CustomerDemographic!$A:$M,4,FALSE)</f>
        <v>Female</v>
      </c>
      <c r="S15762" s="3">
        <f>VLOOKUP(C15762,CustomerDemographic!$A:$M,5,FALSE)</f>
        <v>78</v>
      </c>
      <c r="T15762" s="5">
        <f>VLOOKUP(C15762,CustomerDemographic!$A:$M,6,FALSE)</f>
        <v>27344</v>
      </c>
      <c r="U15762" s="3" t="str">
        <f>VLOOKUP(C15762,CustomerDemographic!$A:$M,7,FALSE)</f>
        <v>Quality Engineer</v>
      </c>
      <c r="V15762" s="3" t="str">
        <f>VLOOKUP(C15762,CustomerDemographic!$A:$M,8,FALSE)</f>
        <v>Financial Services</v>
      </c>
      <c r="W15762" s="3" t="str">
        <f>VLOOKUP(C15762,CustomerDemographic!$A:$M,9,FALSE)</f>
        <v>Affluent Customer</v>
      </c>
      <c r="X15762" s="3" t="str">
        <f>VLOOKUP(C15762,CustomerDemographic!$A:$M,10,FALSE)</f>
        <v>N</v>
      </c>
      <c r="Y15762" s="3" t="str">
        <f>VLOOKUP(C15762,CustomerDemographic!$A:$M,11,FALSE)</f>
        <v>Yes</v>
      </c>
      <c r="Z15762" s="3">
        <f>VLOOKUP(C15762,CustomerDemographic!$A:$M,12,FALSE)</f>
        <v>17</v>
      </c>
      <c r="AA15762" s="23">
        <f>VLOOKUP(C15762,CustomerDemographic!$A:$M,13,FALSE)</f>
        <v>43.164383561643838</v>
      </c>
      <c r="AB15762" s="3" t="str">
        <f>VLOOKUP(C15762,CustomerAddress!$A:$F,2,FALSE)</f>
        <v>85 Carioca Drive</v>
      </c>
      <c r="AC15762" s="3">
        <f>VLOOKUP(C15762,CustomerAddress!$A:$F,3,FALSE)</f>
        <v>2154</v>
      </c>
      <c r="AD15762" s="3" t="str">
        <f>VLOOKUP(C15762,CustomerAddress!$A:$F,4,FALSE)</f>
        <v>NSW</v>
      </c>
      <c r="AE15762" s="3" t="str">
        <f>VLOOKUP(C15762,CustomerAddress!$A:$F,5,FALSE)</f>
        <v>Australia</v>
      </c>
      <c r="AF15762" s="3">
        <f>VLOOKUP(C15762,CustomerAddress!$A:$F,6,FALSE)</f>
        <v>11</v>
      </c>
    </row>
    <row r="15763" spans="1:32" s="3" customFormat="1" ht="15.75" customHeight="1" x14ac:dyDescent="0.25">
      <c r="A15763" s="3">
        <v>3954</v>
      </c>
      <c r="B15763" s="3">
        <v>5</v>
      </c>
      <c r="C15763" s="3">
        <v>7</v>
      </c>
      <c r="D15763" s="23">
        <f t="shared" si="1164"/>
        <v>253</v>
      </c>
      <c r="E15763" s="5">
        <v>42846</v>
      </c>
      <c r="F15763" s="3" t="b">
        <v>0</v>
      </c>
      <c r="G15763" s="6" t="s">
        <v>13</v>
      </c>
      <c r="H15763" s="6" t="s">
        <v>17</v>
      </c>
      <c r="I15763" s="6" t="s">
        <v>25</v>
      </c>
      <c r="J15763" s="6" t="s">
        <v>20</v>
      </c>
      <c r="K15763" s="6" t="s">
        <v>16</v>
      </c>
      <c r="L15763" s="25">
        <v>574.64</v>
      </c>
      <c r="M15763" s="7">
        <v>459.71</v>
      </c>
      <c r="N15763" s="5">
        <v>38258</v>
      </c>
      <c r="O15763" s="27">
        <f t="shared" si="1165"/>
        <v>114.93</v>
      </c>
      <c r="P15763" s="3" t="str">
        <f>VLOOKUP(C15763,CustomerDemographic!$A:$M,2,FALSE)</f>
        <v>Fina</v>
      </c>
      <c r="Q15763" s="3" t="str">
        <f>VLOOKUP(C15763,CustomerDemographic!$A:$M,3,FALSE)</f>
        <v>Merali</v>
      </c>
      <c r="R15763" s="3" t="str">
        <f>VLOOKUP(C15763,CustomerDemographic!$A:$M,4,FALSE)</f>
        <v>Female</v>
      </c>
      <c r="S15763" s="3">
        <f>VLOOKUP(C15763,CustomerDemographic!$A:$M,5,FALSE)</f>
        <v>6</v>
      </c>
      <c r="T15763" s="5">
        <f>VLOOKUP(C15763,CustomerDemographic!$A:$M,6,FALSE)</f>
        <v>27813</v>
      </c>
      <c r="U15763" s="3">
        <f>VLOOKUP(C15763,CustomerDemographic!$A:$M,7,FALSE)</f>
        <v>0</v>
      </c>
      <c r="V15763" s="3" t="str">
        <f>VLOOKUP(C15763,CustomerDemographic!$A:$M,8,FALSE)</f>
        <v>Financial Services</v>
      </c>
      <c r="W15763" s="3" t="str">
        <f>VLOOKUP(C15763,CustomerDemographic!$A:$M,9,FALSE)</f>
        <v>Affluent Customer</v>
      </c>
      <c r="X15763" s="3" t="str">
        <f>VLOOKUP(C15763,CustomerDemographic!$A:$M,10,FALSE)</f>
        <v>N</v>
      </c>
      <c r="Y15763" s="3" t="str">
        <f>VLOOKUP(C15763,CustomerDemographic!$A:$M,11,FALSE)</f>
        <v>Yes</v>
      </c>
      <c r="Z15763" s="3">
        <f>VLOOKUP(C15763,CustomerDemographic!$A:$M,12,FALSE)</f>
        <v>11</v>
      </c>
      <c r="AA15763" s="23">
        <f>VLOOKUP(C15763,CustomerDemographic!$A:$M,13,FALSE)</f>
        <v>41.87945205479452</v>
      </c>
      <c r="AB15763" s="3" t="str">
        <f>VLOOKUP(C15763,CustomerAddress!$A:$F,2,FALSE)</f>
        <v>4 Delaware Trail</v>
      </c>
      <c r="AC15763" s="3">
        <f>VLOOKUP(C15763,CustomerAddress!$A:$F,3,FALSE)</f>
        <v>2210</v>
      </c>
      <c r="AD15763" s="3" t="str">
        <f>VLOOKUP(C15763,CustomerAddress!$A:$F,4,FALSE)</f>
        <v>NSW</v>
      </c>
      <c r="AE15763" s="3" t="str">
        <f>VLOOKUP(C15763,CustomerAddress!$A:$F,5,FALSE)</f>
        <v>Australia</v>
      </c>
      <c r="AF15763" s="3">
        <f>VLOOKUP(C15763,CustomerAddress!$A:$F,6,FALSE)</f>
        <v>9</v>
      </c>
    </row>
    <row r="15764" spans="1:32" s="3" customFormat="1" ht="15.75" customHeight="1" x14ac:dyDescent="0.25">
      <c r="A15764" s="3">
        <v>3980</v>
      </c>
      <c r="B15764" s="3">
        <v>5</v>
      </c>
      <c r="C15764" s="3">
        <v>2298</v>
      </c>
      <c r="D15764" s="23">
        <f t="shared" si="1164"/>
        <v>252</v>
      </c>
      <c r="E15764" s="5">
        <v>42847</v>
      </c>
      <c r="F15764" s="3" t="b">
        <v>1</v>
      </c>
      <c r="G15764" s="6" t="s">
        <v>13</v>
      </c>
      <c r="H15764" s="6" t="s">
        <v>17</v>
      </c>
      <c r="I15764" s="6" t="s">
        <v>25</v>
      </c>
      <c r="J15764" s="6" t="s">
        <v>20</v>
      </c>
      <c r="K15764" s="6" t="s">
        <v>16</v>
      </c>
      <c r="L15764" s="25">
        <v>574.64</v>
      </c>
      <c r="M15764" s="7">
        <v>459.71</v>
      </c>
      <c r="N15764" s="5">
        <v>38258</v>
      </c>
      <c r="O15764" s="27">
        <f t="shared" si="1165"/>
        <v>114.93</v>
      </c>
      <c r="P15764" s="3" t="str">
        <f>VLOOKUP(C15764,CustomerDemographic!$A:$M,2,FALSE)</f>
        <v>Brigham</v>
      </c>
      <c r="Q15764" s="3" t="str">
        <f>VLOOKUP(C15764,CustomerDemographic!$A:$M,3,FALSE)</f>
        <v>Vyse</v>
      </c>
      <c r="R15764" s="3" t="str">
        <f>VLOOKUP(C15764,CustomerDemographic!$A:$M,4,FALSE)</f>
        <v>Male</v>
      </c>
      <c r="S15764" s="3">
        <f>VLOOKUP(C15764,CustomerDemographic!$A:$M,5,FALSE)</f>
        <v>64</v>
      </c>
      <c r="T15764" s="5">
        <f>VLOOKUP(C15764,CustomerDemographic!$A:$M,6,FALSE)</f>
        <v>35731</v>
      </c>
      <c r="U15764" s="3" t="str">
        <f>VLOOKUP(C15764,CustomerDemographic!$A:$M,7,FALSE)</f>
        <v>Environmental Tech</v>
      </c>
      <c r="V15764" s="3" t="str">
        <f>VLOOKUP(C15764,CustomerDemographic!$A:$M,8,FALSE)</f>
        <v>Property</v>
      </c>
      <c r="W15764" s="3" t="str">
        <f>VLOOKUP(C15764,CustomerDemographic!$A:$M,9,FALSE)</f>
        <v>Mass Customer</v>
      </c>
      <c r="X15764" s="3" t="str">
        <f>VLOOKUP(C15764,CustomerDemographic!$A:$M,10,FALSE)</f>
        <v>N</v>
      </c>
      <c r="Y15764" s="3" t="str">
        <f>VLOOKUP(C15764,CustomerDemographic!$A:$M,11,FALSE)</f>
        <v>Yes</v>
      </c>
      <c r="Z15764" s="3">
        <f>VLOOKUP(C15764,CustomerDemographic!$A:$M,12,FALSE)</f>
        <v>5</v>
      </c>
      <c r="AA15764" s="23">
        <f>VLOOKUP(C15764,CustomerDemographic!$A:$M,13,FALSE)</f>
        <v>20.186301369863013</v>
      </c>
      <c r="AB15764" s="3" t="str">
        <f>VLOOKUP(C15764,CustomerAddress!$A:$F,2,FALSE)</f>
        <v>974 Fisk Alley</v>
      </c>
      <c r="AC15764" s="3">
        <f>VLOOKUP(C15764,CustomerAddress!$A:$F,3,FALSE)</f>
        <v>3977</v>
      </c>
      <c r="AD15764" s="3" t="str">
        <f>VLOOKUP(C15764,CustomerAddress!$A:$F,4,FALSE)</f>
        <v>VIC</v>
      </c>
      <c r="AE15764" s="3" t="str">
        <f>VLOOKUP(C15764,CustomerAddress!$A:$F,5,FALSE)</f>
        <v>Australia</v>
      </c>
      <c r="AF15764" s="3">
        <f>VLOOKUP(C15764,CustomerAddress!$A:$F,6,FALSE)</f>
        <v>4</v>
      </c>
    </row>
    <row r="15765" spans="1:32" s="3" customFormat="1" ht="15.75" customHeight="1" x14ac:dyDescent="0.25">
      <c r="A15765" s="3">
        <v>4002</v>
      </c>
      <c r="B15765" s="3">
        <v>5</v>
      </c>
      <c r="C15765" s="3">
        <v>3224</v>
      </c>
      <c r="D15765" s="23">
        <f t="shared" si="1164"/>
        <v>357</v>
      </c>
      <c r="E15765" s="5">
        <v>42742</v>
      </c>
      <c r="F15765" s="3" t="b">
        <v>0</v>
      </c>
      <c r="G15765" s="6" t="s">
        <v>13</v>
      </c>
      <c r="H15765" s="6" t="s">
        <v>17</v>
      </c>
      <c r="I15765" s="6" t="s">
        <v>25</v>
      </c>
      <c r="J15765" s="6" t="s">
        <v>20</v>
      </c>
      <c r="K15765" s="6" t="s">
        <v>16</v>
      </c>
      <c r="L15765" s="25">
        <v>574.64</v>
      </c>
      <c r="M15765" s="7">
        <v>459.71</v>
      </c>
      <c r="N15765" s="5">
        <v>40784</v>
      </c>
      <c r="O15765" s="27">
        <f t="shared" si="1165"/>
        <v>114.93</v>
      </c>
      <c r="P15765" s="3" t="str">
        <f>VLOOKUP(C15765,CustomerDemographic!$A:$M,2,FALSE)</f>
        <v>Darell</v>
      </c>
      <c r="Q15765" s="3" t="str">
        <f>VLOOKUP(C15765,CustomerDemographic!$A:$M,3,FALSE)</f>
        <v>Mulqueeny</v>
      </c>
      <c r="R15765" s="3" t="str">
        <f>VLOOKUP(C15765,CustomerDemographic!$A:$M,4,FALSE)</f>
        <v>Female</v>
      </c>
      <c r="S15765" s="3">
        <f>VLOOKUP(C15765,CustomerDemographic!$A:$M,5,FALSE)</f>
        <v>67</v>
      </c>
      <c r="T15765" s="5">
        <f>VLOOKUP(C15765,CustomerDemographic!$A:$M,6,FALSE)</f>
        <v>35136</v>
      </c>
      <c r="U15765" s="3" t="str">
        <f>VLOOKUP(C15765,CustomerDemographic!$A:$M,7,FALSE)</f>
        <v>Automation Specialist III</v>
      </c>
      <c r="V15765" s="3" t="str">
        <f>VLOOKUP(C15765,CustomerDemographic!$A:$M,8,FALSE)</f>
        <v>Manufacturing</v>
      </c>
      <c r="W15765" s="3" t="str">
        <f>VLOOKUP(C15765,CustomerDemographic!$A:$M,9,FALSE)</f>
        <v>Affluent Customer</v>
      </c>
      <c r="X15765" s="3" t="str">
        <f>VLOOKUP(C15765,CustomerDemographic!$A:$M,10,FALSE)</f>
        <v>N</v>
      </c>
      <c r="Y15765" s="3" t="str">
        <f>VLOOKUP(C15765,CustomerDemographic!$A:$M,11,FALSE)</f>
        <v>No</v>
      </c>
      <c r="Z15765" s="3">
        <f>VLOOKUP(C15765,CustomerDemographic!$A:$M,12,FALSE)</f>
        <v>3</v>
      </c>
      <c r="AA15765" s="23">
        <f>VLOOKUP(C15765,CustomerDemographic!$A:$M,13,FALSE)</f>
        <v>21.816438356164383</v>
      </c>
      <c r="AB15765" s="3" t="str">
        <f>VLOOKUP(C15765,CustomerAddress!$A:$F,2,FALSE)</f>
        <v>50506 Buhler Terrace</v>
      </c>
      <c r="AC15765" s="3">
        <f>VLOOKUP(C15765,CustomerAddress!$A:$F,3,FALSE)</f>
        <v>3083</v>
      </c>
      <c r="AD15765" s="3" t="str">
        <f>VLOOKUP(C15765,CustomerAddress!$A:$F,4,FALSE)</f>
        <v>VIC</v>
      </c>
      <c r="AE15765" s="3" t="str">
        <f>VLOOKUP(C15765,CustomerAddress!$A:$F,5,FALSE)</f>
        <v>Australia</v>
      </c>
      <c r="AF15765" s="3">
        <f>VLOOKUP(C15765,CustomerAddress!$A:$F,6,FALSE)</f>
        <v>8</v>
      </c>
    </row>
    <row r="15766" spans="1:32" s="3" customFormat="1" ht="15.75" customHeight="1" x14ac:dyDescent="0.25">
      <c r="A15766" s="3">
        <v>4108</v>
      </c>
      <c r="B15766" s="3">
        <v>5</v>
      </c>
      <c r="C15766" s="3">
        <v>2034</v>
      </c>
      <c r="D15766" s="23">
        <f t="shared" si="1164"/>
        <v>237</v>
      </c>
      <c r="E15766" s="5">
        <v>42862</v>
      </c>
      <c r="F15766" s="3" t="b">
        <v>1</v>
      </c>
      <c r="G15766" s="6" t="s">
        <v>13</v>
      </c>
      <c r="H15766" s="6" t="s">
        <v>17</v>
      </c>
      <c r="I15766" s="6" t="s">
        <v>25</v>
      </c>
      <c r="J15766" s="6" t="s">
        <v>20</v>
      </c>
      <c r="K15766" s="6" t="s">
        <v>16</v>
      </c>
      <c r="L15766" s="25">
        <v>574.64</v>
      </c>
      <c r="M15766" s="7">
        <v>459.71</v>
      </c>
      <c r="N15766" s="5">
        <v>40784</v>
      </c>
      <c r="O15766" s="27">
        <f t="shared" si="1165"/>
        <v>114.93</v>
      </c>
      <c r="P15766" s="3" t="str">
        <f>VLOOKUP(C15766,CustomerDemographic!$A:$M,2,FALSE)</f>
        <v>June</v>
      </c>
      <c r="Q15766" s="3" t="str">
        <f>VLOOKUP(C15766,CustomerDemographic!$A:$M,3,FALSE)</f>
        <v>Haslam</v>
      </c>
      <c r="R15766" s="3" t="str">
        <f>VLOOKUP(C15766,CustomerDemographic!$A:$M,4,FALSE)</f>
        <v>Female</v>
      </c>
      <c r="S15766" s="3">
        <f>VLOOKUP(C15766,CustomerDemographic!$A:$M,5,FALSE)</f>
        <v>87</v>
      </c>
      <c r="T15766" s="5">
        <f>VLOOKUP(C15766,CustomerDemographic!$A:$M,6,FALSE)</f>
        <v>27039</v>
      </c>
      <c r="U15766" s="3" t="str">
        <f>VLOOKUP(C15766,CustomerDemographic!$A:$M,7,FALSE)</f>
        <v>Speech Pathologist</v>
      </c>
      <c r="V15766" s="3" t="str">
        <f>VLOOKUP(C15766,CustomerDemographic!$A:$M,8,FALSE)</f>
        <v>Manufacturing</v>
      </c>
      <c r="W15766" s="3" t="str">
        <f>VLOOKUP(C15766,CustomerDemographic!$A:$M,9,FALSE)</f>
        <v>Mass Customer</v>
      </c>
      <c r="X15766" s="3" t="str">
        <f>VLOOKUP(C15766,CustomerDemographic!$A:$M,10,FALSE)</f>
        <v>N</v>
      </c>
      <c r="Y15766" s="3" t="str">
        <f>VLOOKUP(C15766,CustomerDemographic!$A:$M,11,FALSE)</f>
        <v>No</v>
      </c>
      <c r="Z15766" s="3">
        <f>VLOOKUP(C15766,CustomerDemographic!$A:$M,12,FALSE)</f>
        <v>8</v>
      </c>
      <c r="AA15766" s="23">
        <f>VLOOKUP(C15766,CustomerDemographic!$A:$M,13,FALSE)</f>
        <v>44</v>
      </c>
      <c r="AB15766" s="3" t="str">
        <f>VLOOKUP(C15766,CustomerAddress!$A:$F,2,FALSE)</f>
        <v>056 Pierstorff Alley</v>
      </c>
      <c r="AC15766" s="3">
        <f>VLOOKUP(C15766,CustomerAddress!$A:$F,3,FALSE)</f>
        <v>2040</v>
      </c>
      <c r="AD15766" s="3" t="str">
        <f>VLOOKUP(C15766,CustomerAddress!$A:$F,4,FALSE)</f>
        <v>NSW</v>
      </c>
      <c r="AE15766" s="3" t="str">
        <f>VLOOKUP(C15766,CustomerAddress!$A:$F,5,FALSE)</f>
        <v>Australia</v>
      </c>
      <c r="AF15766" s="3">
        <f>VLOOKUP(C15766,CustomerAddress!$A:$F,6,FALSE)</f>
        <v>11</v>
      </c>
    </row>
    <row r="15767" spans="1:32" s="3" customFormat="1" ht="15.75" customHeight="1" x14ac:dyDescent="0.25">
      <c r="A15767" s="3">
        <v>4172</v>
      </c>
      <c r="B15767" s="3">
        <v>5</v>
      </c>
      <c r="C15767" s="3">
        <v>832</v>
      </c>
      <c r="D15767" s="23">
        <f t="shared" si="1164"/>
        <v>304</v>
      </c>
      <c r="E15767" s="5">
        <v>42795</v>
      </c>
      <c r="F15767" s="3" t="b">
        <v>1</v>
      </c>
      <c r="G15767" s="6" t="s">
        <v>13</v>
      </c>
      <c r="H15767" s="6" t="s">
        <v>17</v>
      </c>
      <c r="I15767" s="6" t="s">
        <v>25</v>
      </c>
      <c r="J15767" s="6" t="s">
        <v>20</v>
      </c>
      <c r="K15767" s="6" t="s">
        <v>16</v>
      </c>
      <c r="L15767" s="25">
        <v>574.64</v>
      </c>
      <c r="M15767" s="7">
        <v>459.71</v>
      </c>
      <c r="N15767" s="5">
        <v>40784</v>
      </c>
      <c r="O15767" s="27">
        <f t="shared" si="1165"/>
        <v>114.93</v>
      </c>
      <c r="P15767" s="3" t="str">
        <f>VLOOKUP(C15767,CustomerDemographic!$A:$M,2,FALSE)</f>
        <v>Shaun</v>
      </c>
      <c r="Q15767" s="3" t="str">
        <f>VLOOKUP(C15767,CustomerDemographic!$A:$M,3,FALSE)</f>
        <v>Murphey</v>
      </c>
      <c r="R15767" s="3" t="str">
        <f>VLOOKUP(C15767,CustomerDemographic!$A:$M,4,FALSE)</f>
        <v>Male</v>
      </c>
      <c r="S15767" s="3">
        <f>VLOOKUP(C15767,CustomerDemographic!$A:$M,5,FALSE)</f>
        <v>30</v>
      </c>
      <c r="T15767" s="5">
        <f>VLOOKUP(C15767,CustomerDemographic!$A:$M,6,FALSE)</f>
        <v>28459</v>
      </c>
      <c r="U15767" s="3" t="str">
        <f>VLOOKUP(C15767,CustomerDemographic!$A:$M,7,FALSE)</f>
        <v>Research Assistant IV</v>
      </c>
      <c r="V15767" s="3" t="str">
        <f>VLOOKUP(C15767,CustomerDemographic!$A:$M,8,FALSE)</f>
        <v>Retail</v>
      </c>
      <c r="W15767" s="3" t="str">
        <f>VLOOKUP(C15767,CustomerDemographic!$A:$M,9,FALSE)</f>
        <v>Mass Customer</v>
      </c>
      <c r="X15767" s="3" t="str">
        <f>VLOOKUP(C15767,CustomerDemographic!$A:$M,10,FALSE)</f>
        <v>N</v>
      </c>
      <c r="Y15767" s="3" t="str">
        <f>VLOOKUP(C15767,CustomerDemographic!$A:$M,11,FALSE)</f>
        <v>No</v>
      </c>
      <c r="Z15767" s="3">
        <f>VLOOKUP(C15767,CustomerDemographic!$A:$M,12,FALSE)</f>
        <v>14</v>
      </c>
      <c r="AA15767" s="23">
        <f>VLOOKUP(C15767,CustomerDemographic!$A:$M,13,FALSE)</f>
        <v>40.109589041095887</v>
      </c>
      <c r="AB15767" s="3" t="str">
        <f>VLOOKUP(C15767,CustomerAddress!$A:$F,2,FALSE)</f>
        <v>44997 Anniversary Way</v>
      </c>
      <c r="AC15767" s="3">
        <f>VLOOKUP(C15767,CustomerAddress!$A:$F,3,FALSE)</f>
        <v>4114</v>
      </c>
      <c r="AD15767" s="3" t="str">
        <f>VLOOKUP(C15767,CustomerAddress!$A:$F,4,FALSE)</f>
        <v>QLD</v>
      </c>
      <c r="AE15767" s="3" t="str">
        <f>VLOOKUP(C15767,CustomerAddress!$A:$F,5,FALSE)</f>
        <v>Australia</v>
      </c>
      <c r="AF15767" s="3">
        <f>VLOOKUP(C15767,CustomerAddress!$A:$F,6,FALSE)</f>
        <v>3</v>
      </c>
    </row>
    <row r="15768" spans="1:32" s="3" customFormat="1" ht="15.75" customHeight="1" x14ac:dyDescent="0.25">
      <c r="A15768" s="3">
        <v>4201</v>
      </c>
      <c r="B15768" s="3">
        <v>5</v>
      </c>
      <c r="C15768" s="3">
        <v>2202</v>
      </c>
      <c r="D15768" s="23">
        <f t="shared" si="1164"/>
        <v>303</v>
      </c>
      <c r="E15768" s="5">
        <v>42796</v>
      </c>
      <c r="F15768" s="3" t="b">
        <v>1</v>
      </c>
      <c r="G15768" s="6" t="s">
        <v>13</v>
      </c>
      <c r="H15768" s="6" t="s">
        <v>17</v>
      </c>
      <c r="I15768" s="6" t="s">
        <v>25</v>
      </c>
      <c r="J15768" s="6" t="s">
        <v>20</v>
      </c>
      <c r="K15768" s="6" t="s">
        <v>16</v>
      </c>
      <c r="L15768" s="25">
        <v>574.64</v>
      </c>
      <c r="M15768" s="7">
        <v>459.71</v>
      </c>
      <c r="N15768" s="5">
        <v>40784</v>
      </c>
      <c r="O15768" s="27">
        <f t="shared" si="1165"/>
        <v>114.93</v>
      </c>
      <c r="P15768" s="3" t="str">
        <f>VLOOKUP(C15768,CustomerDemographic!$A:$M,2,FALSE)</f>
        <v>Diannne</v>
      </c>
      <c r="Q15768" s="3" t="str">
        <f>VLOOKUP(C15768,CustomerDemographic!$A:$M,3,FALSE)</f>
        <v>Neissen</v>
      </c>
      <c r="R15768" s="3" t="str">
        <f>VLOOKUP(C15768,CustomerDemographic!$A:$M,4,FALSE)</f>
        <v>Female</v>
      </c>
      <c r="S15768" s="3">
        <f>VLOOKUP(C15768,CustomerDemographic!$A:$M,5,FALSE)</f>
        <v>46</v>
      </c>
      <c r="T15768" s="5">
        <f>VLOOKUP(C15768,CustomerDemographic!$A:$M,6,FALSE)</f>
        <v>28356</v>
      </c>
      <c r="U15768" s="3" t="str">
        <f>VLOOKUP(C15768,CustomerDemographic!$A:$M,7,FALSE)</f>
        <v>Physical Therapy Assistant</v>
      </c>
      <c r="V15768" s="3" t="str">
        <f>VLOOKUP(C15768,CustomerDemographic!$A:$M,8,FALSE)</f>
        <v>Financial Services</v>
      </c>
      <c r="W15768" s="3" t="str">
        <f>VLOOKUP(C15768,CustomerDemographic!$A:$M,9,FALSE)</f>
        <v>Affluent Customer</v>
      </c>
      <c r="X15768" s="3" t="str">
        <f>VLOOKUP(C15768,CustomerDemographic!$A:$M,10,FALSE)</f>
        <v>N</v>
      </c>
      <c r="Y15768" s="3" t="str">
        <f>VLOOKUP(C15768,CustomerDemographic!$A:$M,11,FALSE)</f>
        <v>Yes</v>
      </c>
      <c r="Z15768" s="3">
        <f>VLOOKUP(C15768,CustomerDemographic!$A:$M,12,FALSE)</f>
        <v>8</v>
      </c>
      <c r="AA15768" s="23">
        <f>VLOOKUP(C15768,CustomerDemographic!$A:$M,13,FALSE)</f>
        <v>40.391780821917806</v>
      </c>
      <c r="AB15768" s="3" t="str">
        <f>VLOOKUP(C15768,CustomerAddress!$A:$F,2,FALSE)</f>
        <v>26049 Straubel Point</v>
      </c>
      <c r="AC15768" s="3">
        <f>VLOOKUP(C15768,CustomerAddress!$A:$F,3,FALSE)</f>
        <v>2099</v>
      </c>
      <c r="AD15768" s="3" t="str">
        <f>VLOOKUP(C15768,CustomerAddress!$A:$F,4,FALSE)</f>
        <v>NSW</v>
      </c>
      <c r="AE15768" s="3" t="str">
        <f>VLOOKUP(C15768,CustomerAddress!$A:$F,5,FALSE)</f>
        <v>Australia</v>
      </c>
      <c r="AF15768" s="3">
        <f>VLOOKUP(C15768,CustomerAddress!$A:$F,6,FALSE)</f>
        <v>11</v>
      </c>
    </row>
    <row r="15769" spans="1:32" s="3" customFormat="1" ht="15.75" customHeight="1" x14ac:dyDescent="0.25">
      <c r="A15769" s="3">
        <v>4219</v>
      </c>
      <c r="B15769" s="3">
        <v>19</v>
      </c>
      <c r="C15769" s="3">
        <v>213</v>
      </c>
      <c r="D15769" s="23">
        <f t="shared" si="1164"/>
        <v>201</v>
      </c>
      <c r="E15769" s="5">
        <v>42898</v>
      </c>
      <c r="F15769" s="3" t="b">
        <v>0</v>
      </c>
      <c r="G15769" s="6" t="s">
        <v>13</v>
      </c>
      <c r="H15769" s="6" t="s">
        <v>17</v>
      </c>
      <c r="I15769" s="6" t="s">
        <v>25</v>
      </c>
      <c r="J15769" s="6" t="s">
        <v>20</v>
      </c>
      <c r="K15769" s="6" t="s">
        <v>16</v>
      </c>
      <c r="L15769" s="25">
        <v>574.64</v>
      </c>
      <c r="M15769" s="7">
        <v>459.71</v>
      </c>
      <c r="N15769" s="5">
        <v>37659</v>
      </c>
      <c r="O15769" s="27">
        <f t="shared" si="1165"/>
        <v>114.93</v>
      </c>
      <c r="P15769" s="3" t="str">
        <f>VLOOKUP(C15769,CustomerDemographic!$A:$M,2,FALSE)</f>
        <v>Lockwood</v>
      </c>
      <c r="Q15769" s="3" t="str">
        <f>VLOOKUP(C15769,CustomerDemographic!$A:$M,3,FALSE)</f>
        <v>Exroll</v>
      </c>
      <c r="R15769" s="3" t="str">
        <f>VLOOKUP(C15769,CustomerDemographic!$A:$M,4,FALSE)</f>
        <v>Male</v>
      </c>
      <c r="S15769" s="3">
        <f>VLOOKUP(C15769,CustomerDemographic!$A:$M,5,FALSE)</f>
        <v>13</v>
      </c>
      <c r="T15769" s="5">
        <f>VLOOKUP(C15769,CustomerDemographic!$A:$M,6,FALSE)</f>
        <v>35199</v>
      </c>
      <c r="U15769" s="3" t="str">
        <f>VLOOKUP(C15769,CustomerDemographic!$A:$M,7,FALSE)</f>
        <v>Actuary</v>
      </c>
      <c r="V15769" s="3" t="str">
        <f>VLOOKUP(C15769,CustomerDemographic!$A:$M,8,FALSE)</f>
        <v>Financial Services</v>
      </c>
      <c r="W15769" s="3" t="str">
        <f>VLOOKUP(C15769,CustomerDemographic!$A:$M,9,FALSE)</f>
        <v>High Net Worth</v>
      </c>
      <c r="X15769" s="3" t="str">
        <f>VLOOKUP(C15769,CustomerDemographic!$A:$M,10,FALSE)</f>
        <v>N</v>
      </c>
      <c r="Y15769" s="3" t="str">
        <f>VLOOKUP(C15769,CustomerDemographic!$A:$M,11,FALSE)</f>
        <v>Yes</v>
      </c>
      <c r="Z15769" s="3">
        <f>VLOOKUP(C15769,CustomerDemographic!$A:$M,12,FALSE)</f>
        <v>6</v>
      </c>
      <c r="AA15769" s="23">
        <f>VLOOKUP(C15769,CustomerDemographic!$A:$M,13,FALSE)</f>
        <v>21.643835616438356</v>
      </c>
      <c r="AB15769" s="3" t="str">
        <f>VLOOKUP(C15769,CustomerAddress!$A:$F,2,FALSE)</f>
        <v>6327 Lunder Crossing</v>
      </c>
      <c r="AC15769" s="3">
        <f>VLOOKUP(C15769,CustomerAddress!$A:$F,3,FALSE)</f>
        <v>4655</v>
      </c>
      <c r="AD15769" s="3" t="str">
        <f>VLOOKUP(C15769,CustomerAddress!$A:$F,4,FALSE)</f>
        <v>QLD</v>
      </c>
      <c r="AE15769" s="3" t="str">
        <f>VLOOKUP(C15769,CustomerAddress!$A:$F,5,FALSE)</f>
        <v>Australia</v>
      </c>
      <c r="AF15769" s="3">
        <f>VLOOKUP(C15769,CustomerAddress!$A:$F,6,FALSE)</f>
        <v>4</v>
      </c>
    </row>
    <row r="15770" spans="1:32" s="3" customFormat="1" ht="15.75" customHeight="1" x14ac:dyDescent="0.25">
      <c r="A15770" s="3">
        <v>4278</v>
      </c>
      <c r="B15770" s="3">
        <v>19</v>
      </c>
      <c r="C15770" s="3">
        <v>1268</v>
      </c>
      <c r="D15770" s="23">
        <f t="shared" si="1164"/>
        <v>321</v>
      </c>
      <c r="E15770" s="5">
        <v>42778</v>
      </c>
      <c r="F15770" s="3" t="b">
        <v>1</v>
      </c>
      <c r="G15770" s="6" t="s">
        <v>13</v>
      </c>
      <c r="H15770" s="6" t="s">
        <v>17</v>
      </c>
      <c r="I15770" s="6" t="s">
        <v>25</v>
      </c>
      <c r="J15770" s="6" t="s">
        <v>20</v>
      </c>
      <c r="K15770" s="6" t="s">
        <v>16</v>
      </c>
      <c r="L15770" s="25">
        <v>574.64</v>
      </c>
      <c r="M15770" s="7">
        <v>459.71</v>
      </c>
      <c r="N15770" s="5">
        <v>40784</v>
      </c>
      <c r="O15770" s="27">
        <f t="shared" si="1165"/>
        <v>114.93</v>
      </c>
      <c r="P15770" s="3" t="str">
        <f>VLOOKUP(C15770,CustomerDemographic!$A:$M,2,FALSE)</f>
        <v>Baudoin</v>
      </c>
      <c r="Q15770" s="3" t="str">
        <f>VLOOKUP(C15770,CustomerDemographic!$A:$M,3,FALSE)</f>
        <v>McCartney</v>
      </c>
      <c r="R15770" s="3" t="str">
        <f>VLOOKUP(C15770,CustomerDemographic!$A:$M,4,FALSE)</f>
        <v>Male</v>
      </c>
      <c r="S15770" s="3">
        <f>VLOOKUP(C15770,CustomerDemographic!$A:$M,5,FALSE)</f>
        <v>20</v>
      </c>
      <c r="T15770" s="5">
        <f>VLOOKUP(C15770,CustomerDemographic!$A:$M,6,FALSE)</f>
        <v>32848</v>
      </c>
      <c r="U15770" s="3">
        <f>VLOOKUP(C15770,CustomerDemographic!$A:$M,7,FALSE)</f>
        <v>0</v>
      </c>
      <c r="V15770" s="3" t="str">
        <f>VLOOKUP(C15770,CustomerDemographic!$A:$M,8,FALSE)</f>
        <v>Financial Services</v>
      </c>
      <c r="W15770" s="3" t="str">
        <f>VLOOKUP(C15770,CustomerDemographic!$A:$M,9,FALSE)</f>
        <v>High Net Worth</v>
      </c>
      <c r="X15770" s="3" t="str">
        <f>VLOOKUP(C15770,CustomerDemographic!$A:$M,10,FALSE)</f>
        <v>N</v>
      </c>
      <c r="Y15770" s="3" t="str">
        <f>VLOOKUP(C15770,CustomerDemographic!$A:$M,11,FALSE)</f>
        <v>Yes</v>
      </c>
      <c r="Z15770" s="3">
        <f>VLOOKUP(C15770,CustomerDemographic!$A:$M,12,FALSE)</f>
        <v>2</v>
      </c>
      <c r="AA15770" s="23">
        <f>VLOOKUP(C15770,CustomerDemographic!$A:$M,13,FALSE)</f>
        <v>28.084931506849315</v>
      </c>
      <c r="AB15770" s="3" t="str">
        <f>VLOOKUP(C15770,CustomerAddress!$A:$F,2,FALSE)</f>
        <v>7 Onsgard Court</v>
      </c>
      <c r="AC15770" s="3">
        <f>VLOOKUP(C15770,CustomerAddress!$A:$F,3,FALSE)</f>
        <v>4551</v>
      </c>
      <c r="AD15770" s="3" t="str">
        <f>VLOOKUP(C15770,CustomerAddress!$A:$F,4,FALSE)</f>
        <v>QLD</v>
      </c>
      <c r="AE15770" s="3" t="str">
        <f>VLOOKUP(C15770,CustomerAddress!$A:$F,5,FALSE)</f>
        <v>Australia</v>
      </c>
      <c r="AF15770" s="3">
        <f>VLOOKUP(C15770,CustomerAddress!$A:$F,6,FALSE)</f>
        <v>9</v>
      </c>
    </row>
    <row r="15771" spans="1:32" s="3" customFormat="1" ht="15.75" customHeight="1" x14ac:dyDescent="0.25">
      <c r="A15771" s="3">
        <v>4359</v>
      </c>
      <c r="B15771" s="3">
        <v>5</v>
      </c>
      <c r="C15771" s="3">
        <v>3069</v>
      </c>
      <c r="D15771" s="23">
        <f t="shared" si="1164"/>
        <v>292</v>
      </c>
      <c r="E15771" s="5">
        <v>42807</v>
      </c>
      <c r="F15771" s="3" t="b">
        <v>0</v>
      </c>
      <c r="G15771" s="6" t="s">
        <v>13</v>
      </c>
      <c r="H15771" s="6" t="s">
        <v>17</v>
      </c>
      <c r="I15771" s="6" t="s">
        <v>25</v>
      </c>
      <c r="J15771" s="6" t="s">
        <v>20</v>
      </c>
      <c r="K15771" s="6" t="s">
        <v>16</v>
      </c>
      <c r="L15771" s="25">
        <v>574.64</v>
      </c>
      <c r="M15771" s="7">
        <v>459.71</v>
      </c>
      <c r="N15771" s="5">
        <v>40784</v>
      </c>
      <c r="O15771" s="27">
        <f t="shared" si="1165"/>
        <v>114.93</v>
      </c>
      <c r="P15771" s="3" t="str">
        <f>VLOOKUP(C15771,CustomerDemographic!$A:$M,2,FALSE)</f>
        <v>Phylis</v>
      </c>
      <c r="Q15771" s="3" t="str">
        <f>VLOOKUP(C15771,CustomerDemographic!$A:$M,3,FALSE)</f>
        <v>Traves</v>
      </c>
      <c r="R15771" s="3" t="str">
        <f>VLOOKUP(C15771,CustomerDemographic!$A:$M,4,FALSE)</f>
        <v>Female</v>
      </c>
      <c r="S15771" s="3">
        <f>VLOOKUP(C15771,CustomerDemographic!$A:$M,5,FALSE)</f>
        <v>59</v>
      </c>
      <c r="T15771" s="5">
        <f>VLOOKUP(C15771,CustomerDemographic!$A:$M,6,FALSE)</f>
        <v>32367</v>
      </c>
      <c r="U15771" s="3" t="str">
        <f>VLOOKUP(C15771,CustomerDemographic!$A:$M,7,FALSE)</f>
        <v>Senior Cost Accountant</v>
      </c>
      <c r="V15771" s="3" t="str">
        <f>VLOOKUP(C15771,CustomerDemographic!$A:$M,8,FALSE)</f>
        <v>Financial Services</v>
      </c>
      <c r="W15771" s="3" t="str">
        <f>VLOOKUP(C15771,CustomerDemographic!$A:$M,9,FALSE)</f>
        <v>Affluent Customer</v>
      </c>
      <c r="X15771" s="3" t="str">
        <f>VLOOKUP(C15771,CustomerDemographic!$A:$M,10,FALSE)</f>
        <v>N</v>
      </c>
      <c r="Y15771" s="3" t="str">
        <f>VLOOKUP(C15771,CustomerDemographic!$A:$M,11,FALSE)</f>
        <v>No</v>
      </c>
      <c r="Z15771" s="3">
        <f>VLOOKUP(C15771,CustomerDemographic!$A:$M,12,FALSE)</f>
        <v>12</v>
      </c>
      <c r="AA15771" s="23">
        <f>VLOOKUP(C15771,CustomerDemographic!$A:$M,13,FALSE)</f>
        <v>29.402739726027399</v>
      </c>
      <c r="AB15771" s="3" t="str">
        <f>VLOOKUP(C15771,CustomerAddress!$A:$F,2,FALSE)</f>
        <v>4351 Maywood Hill</v>
      </c>
      <c r="AC15771" s="3">
        <f>VLOOKUP(C15771,CustomerAddress!$A:$F,3,FALSE)</f>
        <v>3551</v>
      </c>
      <c r="AD15771" s="3" t="str">
        <f>VLOOKUP(C15771,CustomerAddress!$A:$F,4,FALSE)</f>
        <v>VIC</v>
      </c>
      <c r="AE15771" s="3" t="str">
        <f>VLOOKUP(C15771,CustomerAddress!$A:$F,5,FALSE)</f>
        <v>Australia</v>
      </c>
      <c r="AF15771" s="3">
        <f>VLOOKUP(C15771,CustomerAddress!$A:$F,6,FALSE)</f>
        <v>4</v>
      </c>
    </row>
    <row r="15772" spans="1:32" s="3" customFormat="1" ht="15.75" customHeight="1" x14ac:dyDescent="0.25">
      <c r="A15772" s="3">
        <v>4559</v>
      </c>
      <c r="B15772" s="3">
        <v>5</v>
      </c>
      <c r="C15772" s="3">
        <v>3163</v>
      </c>
      <c r="D15772" s="23">
        <f t="shared" si="1164"/>
        <v>354</v>
      </c>
      <c r="E15772" s="5">
        <v>42745</v>
      </c>
      <c r="F15772" s="3" t="b">
        <v>0</v>
      </c>
      <c r="G15772" s="6" t="s">
        <v>13</v>
      </c>
      <c r="H15772" s="6" t="s">
        <v>17</v>
      </c>
      <c r="I15772" s="6" t="s">
        <v>25</v>
      </c>
      <c r="J15772" s="6" t="s">
        <v>20</v>
      </c>
      <c r="K15772" s="6" t="s">
        <v>16</v>
      </c>
      <c r="L15772" s="25">
        <v>574.64</v>
      </c>
      <c r="M15772" s="7">
        <v>459.71</v>
      </c>
      <c r="N15772" s="5">
        <v>40784</v>
      </c>
      <c r="O15772" s="27">
        <f t="shared" si="1165"/>
        <v>114.93</v>
      </c>
      <c r="P15772" s="3" t="str">
        <f>VLOOKUP(C15772,CustomerDemographic!$A:$M,2,FALSE)</f>
        <v>Irvine</v>
      </c>
      <c r="Q15772" s="3" t="str">
        <f>VLOOKUP(C15772,CustomerDemographic!$A:$M,3,FALSE)</f>
        <v>Mc Mechan</v>
      </c>
      <c r="R15772" s="3" t="str">
        <f>VLOOKUP(C15772,CustomerDemographic!$A:$M,4,FALSE)</f>
        <v>Male</v>
      </c>
      <c r="S15772" s="3">
        <f>VLOOKUP(C15772,CustomerDemographic!$A:$M,5,FALSE)</f>
        <v>38</v>
      </c>
      <c r="T15772" s="5">
        <f>VLOOKUP(C15772,CustomerDemographic!$A:$M,6,FALSE)</f>
        <v>24990</v>
      </c>
      <c r="U15772" s="3" t="str">
        <f>VLOOKUP(C15772,CustomerDemographic!$A:$M,7,FALSE)</f>
        <v>Environmental Specialist</v>
      </c>
      <c r="V15772" s="3" t="str">
        <f>VLOOKUP(C15772,CustomerDemographic!$A:$M,8,FALSE)</f>
        <v>Argiculture</v>
      </c>
      <c r="W15772" s="3" t="str">
        <f>VLOOKUP(C15772,CustomerDemographic!$A:$M,9,FALSE)</f>
        <v>Affluent Customer</v>
      </c>
      <c r="X15772" s="3" t="str">
        <f>VLOOKUP(C15772,CustomerDemographic!$A:$M,10,FALSE)</f>
        <v>N</v>
      </c>
      <c r="Y15772" s="3" t="str">
        <f>VLOOKUP(C15772,CustomerDemographic!$A:$M,11,FALSE)</f>
        <v>No</v>
      </c>
      <c r="Z15772" s="3">
        <f>VLOOKUP(C15772,CustomerDemographic!$A:$M,12,FALSE)</f>
        <v>19</v>
      </c>
      <c r="AA15772" s="23">
        <f>VLOOKUP(C15772,CustomerDemographic!$A:$M,13,FALSE)</f>
        <v>49.613698630136987</v>
      </c>
      <c r="AB15772" s="3" t="str">
        <f>VLOOKUP(C15772,CustomerAddress!$A:$F,2,FALSE)</f>
        <v>55152 Delaware Park</v>
      </c>
      <c r="AC15772" s="3">
        <f>VLOOKUP(C15772,CustomerAddress!$A:$F,3,FALSE)</f>
        <v>2151</v>
      </c>
      <c r="AD15772" s="3" t="str">
        <f>VLOOKUP(C15772,CustomerAddress!$A:$F,4,FALSE)</f>
        <v>NSW</v>
      </c>
      <c r="AE15772" s="3" t="str">
        <f>VLOOKUP(C15772,CustomerAddress!$A:$F,5,FALSE)</f>
        <v>Australia</v>
      </c>
      <c r="AF15772" s="3">
        <f>VLOOKUP(C15772,CustomerAddress!$A:$F,6,FALSE)</f>
        <v>10</v>
      </c>
    </row>
    <row r="15773" spans="1:32" s="3" customFormat="1" ht="15.75" customHeight="1" x14ac:dyDescent="0.25">
      <c r="A15773" s="3">
        <v>4565</v>
      </c>
      <c r="B15773" s="3">
        <v>5</v>
      </c>
      <c r="C15773" s="3">
        <v>10</v>
      </c>
      <c r="D15773" s="23">
        <f t="shared" si="1164"/>
        <v>126</v>
      </c>
      <c r="E15773" s="5">
        <v>42973</v>
      </c>
      <c r="F15773" s="3" t="b">
        <v>0</v>
      </c>
      <c r="G15773" s="6" t="s">
        <v>13</v>
      </c>
      <c r="H15773" s="6" t="s">
        <v>17</v>
      </c>
      <c r="I15773" s="6" t="s">
        <v>25</v>
      </c>
      <c r="J15773" s="6" t="s">
        <v>20</v>
      </c>
      <c r="K15773" s="6" t="s">
        <v>16</v>
      </c>
      <c r="L15773" s="25">
        <v>574.64</v>
      </c>
      <c r="M15773" s="7">
        <v>459.71</v>
      </c>
      <c r="N15773" s="5">
        <v>38258</v>
      </c>
      <c r="O15773" s="27">
        <f t="shared" si="1165"/>
        <v>114.93</v>
      </c>
      <c r="P15773" s="3" t="str">
        <f>VLOOKUP(C15773,CustomerDemographic!$A:$M,2,FALSE)</f>
        <v>Fiorenze</v>
      </c>
      <c r="Q15773" s="3" t="str">
        <f>VLOOKUP(C15773,CustomerDemographic!$A:$M,3,FALSE)</f>
        <v>Birdall</v>
      </c>
      <c r="R15773" s="3" t="str">
        <f>VLOOKUP(C15773,CustomerDemographic!$A:$M,4,FALSE)</f>
        <v>Female</v>
      </c>
      <c r="S15773" s="3">
        <f>VLOOKUP(C15773,CustomerDemographic!$A:$M,5,FALSE)</f>
        <v>49</v>
      </c>
      <c r="T15773" s="5">
        <f>VLOOKUP(C15773,CustomerDemographic!$A:$M,6,FALSE)</f>
        <v>32427</v>
      </c>
      <c r="U15773" s="3" t="str">
        <f>VLOOKUP(C15773,CustomerDemographic!$A:$M,7,FALSE)</f>
        <v>Senior Quality Engineer</v>
      </c>
      <c r="V15773" s="3" t="str">
        <f>VLOOKUP(C15773,CustomerDemographic!$A:$M,8,FALSE)</f>
        <v>Financial Services</v>
      </c>
      <c r="W15773" s="3" t="str">
        <f>VLOOKUP(C15773,CustomerDemographic!$A:$M,9,FALSE)</f>
        <v>Mass Customer</v>
      </c>
      <c r="X15773" s="3" t="str">
        <f>VLOOKUP(C15773,CustomerDemographic!$A:$M,10,FALSE)</f>
        <v>N</v>
      </c>
      <c r="Y15773" s="3" t="str">
        <f>VLOOKUP(C15773,CustomerDemographic!$A:$M,11,FALSE)</f>
        <v>Yes</v>
      </c>
      <c r="Z15773" s="3">
        <f>VLOOKUP(C15773,CustomerDemographic!$A:$M,12,FALSE)</f>
        <v>20</v>
      </c>
      <c r="AA15773" s="23">
        <f>VLOOKUP(C15773,CustomerDemographic!$A:$M,13,FALSE)</f>
        <v>29.238356164383561</v>
      </c>
      <c r="AB15773" s="3" t="e">
        <f>VLOOKUP(C15773,CustomerAddress!$A:$F,2,FALSE)</f>
        <v>#N/A</v>
      </c>
      <c r="AC15773" s="3" t="e">
        <f>VLOOKUP(C15773,CustomerAddress!$A:$F,3,FALSE)</f>
        <v>#N/A</v>
      </c>
      <c r="AD15773" s="3" t="e">
        <f>VLOOKUP(C15773,CustomerAddress!$A:$F,4,FALSE)</f>
        <v>#N/A</v>
      </c>
      <c r="AE15773" s="3" t="e">
        <f>VLOOKUP(C15773,CustomerAddress!$A:$F,5,FALSE)</f>
        <v>#N/A</v>
      </c>
      <c r="AF15773" s="3" t="e">
        <f>VLOOKUP(C15773,CustomerAddress!$A:$F,6,FALSE)</f>
        <v>#N/A</v>
      </c>
    </row>
    <row r="15774" spans="1:32" s="3" customFormat="1" ht="15.75" customHeight="1" x14ac:dyDescent="0.25">
      <c r="A15774" s="3">
        <v>4597</v>
      </c>
      <c r="B15774" s="3">
        <v>5</v>
      </c>
      <c r="C15774" s="3">
        <v>1068</v>
      </c>
      <c r="D15774" s="23">
        <f t="shared" si="1164"/>
        <v>129</v>
      </c>
      <c r="E15774" s="5">
        <v>42970</v>
      </c>
      <c r="F15774" s="3" t="b">
        <v>1</v>
      </c>
      <c r="G15774" s="6" t="s">
        <v>13</v>
      </c>
      <c r="H15774" s="6" t="s">
        <v>17</v>
      </c>
      <c r="I15774" s="6" t="s">
        <v>25</v>
      </c>
      <c r="J15774" s="6" t="s">
        <v>20</v>
      </c>
      <c r="K15774" s="6" t="s">
        <v>16</v>
      </c>
      <c r="L15774" s="25">
        <v>574.64</v>
      </c>
      <c r="M15774" s="7">
        <v>459.71</v>
      </c>
      <c r="N15774" s="5">
        <v>38258</v>
      </c>
      <c r="O15774" s="27">
        <f t="shared" si="1165"/>
        <v>114.93</v>
      </c>
      <c r="P15774" s="3" t="str">
        <f>VLOOKUP(C15774,CustomerDemographic!$A:$M,2,FALSE)</f>
        <v>Frazer</v>
      </c>
      <c r="Q15774" s="3" t="str">
        <f>VLOOKUP(C15774,CustomerDemographic!$A:$M,3,FALSE)</f>
        <v>Searston</v>
      </c>
      <c r="R15774" s="3" t="str">
        <f>VLOOKUP(C15774,CustomerDemographic!$A:$M,4,FALSE)</f>
        <v>Male</v>
      </c>
      <c r="S15774" s="3">
        <f>VLOOKUP(C15774,CustomerDemographic!$A:$M,5,FALSE)</f>
        <v>5</v>
      </c>
      <c r="T15774" s="5">
        <f>VLOOKUP(C15774,CustomerDemographic!$A:$M,6,FALSE)</f>
        <v>34779</v>
      </c>
      <c r="U15774" s="3">
        <f>VLOOKUP(C15774,CustomerDemographic!$A:$M,7,FALSE)</f>
        <v>0</v>
      </c>
      <c r="V15774" s="3" t="str">
        <f>VLOOKUP(C15774,CustomerDemographic!$A:$M,8,FALSE)</f>
        <v>Health</v>
      </c>
      <c r="W15774" s="3" t="str">
        <f>VLOOKUP(C15774,CustomerDemographic!$A:$M,9,FALSE)</f>
        <v>Mass Customer</v>
      </c>
      <c r="X15774" s="3" t="str">
        <f>VLOOKUP(C15774,CustomerDemographic!$A:$M,10,FALSE)</f>
        <v>N</v>
      </c>
      <c r="Y15774" s="3" t="str">
        <f>VLOOKUP(C15774,CustomerDemographic!$A:$M,11,FALSE)</f>
        <v>Yes</v>
      </c>
      <c r="Z15774" s="3">
        <f>VLOOKUP(C15774,CustomerDemographic!$A:$M,12,FALSE)</f>
        <v>3</v>
      </c>
      <c r="AA15774" s="23">
        <f>VLOOKUP(C15774,CustomerDemographic!$A:$M,13,FALSE)</f>
        <v>22.794520547945204</v>
      </c>
      <c r="AB15774" s="3" t="str">
        <f>VLOOKUP(C15774,CustomerAddress!$A:$F,2,FALSE)</f>
        <v>4297 Emmet Lane</v>
      </c>
      <c r="AC15774" s="3">
        <f>VLOOKUP(C15774,CustomerAddress!$A:$F,3,FALSE)</f>
        <v>2170</v>
      </c>
      <c r="AD15774" s="3" t="str">
        <f>VLOOKUP(C15774,CustomerAddress!$A:$F,4,FALSE)</f>
        <v>NSW</v>
      </c>
      <c r="AE15774" s="3" t="str">
        <f>VLOOKUP(C15774,CustomerAddress!$A:$F,5,FALSE)</f>
        <v>Australia</v>
      </c>
      <c r="AF15774" s="3">
        <f>VLOOKUP(C15774,CustomerAddress!$A:$F,6,FALSE)</f>
        <v>8</v>
      </c>
    </row>
    <row r="15775" spans="1:32" s="3" customFormat="1" ht="15.75" customHeight="1" x14ac:dyDescent="0.25">
      <c r="A15775" s="3">
        <v>4791</v>
      </c>
      <c r="B15775" s="3">
        <v>5</v>
      </c>
      <c r="C15775" s="3">
        <v>488</v>
      </c>
      <c r="D15775" s="23">
        <f t="shared" si="1164"/>
        <v>82</v>
      </c>
      <c r="E15775" s="5">
        <v>43017</v>
      </c>
      <c r="F15775" s="3" t="b">
        <v>1</v>
      </c>
      <c r="G15775" s="6" t="s">
        <v>13</v>
      </c>
      <c r="H15775" s="6" t="s">
        <v>17</v>
      </c>
      <c r="I15775" s="6" t="s">
        <v>25</v>
      </c>
      <c r="J15775" s="6" t="s">
        <v>20</v>
      </c>
      <c r="K15775" s="6" t="s">
        <v>16</v>
      </c>
      <c r="L15775" s="25">
        <v>574.64</v>
      </c>
      <c r="M15775" s="7">
        <v>459.71</v>
      </c>
      <c r="N15775" s="5">
        <v>39298</v>
      </c>
      <c r="O15775" s="27">
        <f t="shared" si="1165"/>
        <v>114.93</v>
      </c>
      <c r="P15775" s="3" t="str">
        <f>VLOOKUP(C15775,CustomerDemographic!$A:$M,2,FALSE)</f>
        <v>Domini</v>
      </c>
      <c r="Q15775" s="3" t="str">
        <f>VLOOKUP(C15775,CustomerDemographic!$A:$M,3,FALSE)</f>
        <v>Ghelerdini</v>
      </c>
      <c r="R15775" s="3" t="str">
        <f>VLOOKUP(C15775,CustomerDemographic!$A:$M,4,FALSE)</f>
        <v>Female</v>
      </c>
      <c r="S15775" s="3">
        <f>VLOOKUP(C15775,CustomerDemographic!$A:$M,5,FALSE)</f>
        <v>24</v>
      </c>
      <c r="T15775" s="5">
        <f>VLOOKUP(C15775,CustomerDemographic!$A:$M,6,FALSE)</f>
        <v>29413</v>
      </c>
      <c r="U15775" s="3" t="str">
        <f>VLOOKUP(C15775,CustomerDemographic!$A:$M,7,FALSE)</f>
        <v>Help Desk Operator</v>
      </c>
      <c r="V15775" s="3" t="str">
        <f>VLOOKUP(C15775,CustomerDemographic!$A:$M,8,FALSE)</f>
        <v>Property</v>
      </c>
      <c r="W15775" s="3" t="str">
        <f>VLOOKUP(C15775,CustomerDemographic!$A:$M,9,FALSE)</f>
        <v>Mass Customer</v>
      </c>
      <c r="X15775" s="3" t="str">
        <f>VLOOKUP(C15775,CustomerDemographic!$A:$M,10,FALSE)</f>
        <v>N</v>
      </c>
      <c r="Y15775" s="3" t="str">
        <f>VLOOKUP(C15775,CustomerDemographic!$A:$M,11,FALSE)</f>
        <v>Yes</v>
      </c>
      <c r="Z15775" s="3">
        <f>VLOOKUP(C15775,CustomerDemographic!$A:$M,12,FALSE)</f>
        <v>10</v>
      </c>
      <c r="AA15775" s="23">
        <f>VLOOKUP(C15775,CustomerDemographic!$A:$M,13,FALSE)</f>
        <v>37.495890410958907</v>
      </c>
      <c r="AB15775" s="3" t="str">
        <f>VLOOKUP(C15775,CustomerAddress!$A:$F,2,FALSE)</f>
        <v>4671 Buell Trail</v>
      </c>
      <c r="AC15775" s="3">
        <f>VLOOKUP(C15775,CustomerAddress!$A:$F,3,FALSE)</f>
        <v>3564</v>
      </c>
      <c r="AD15775" s="3" t="str">
        <f>VLOOKUP(C15775,CustomerAddress!$A:$F,4,FALSE)</f>
        <v>VIC</v>
      </c>
      <c r="AE15775" s="3" t="str">
        <f>VLOOKUP(C15775,CustomerAddress!$A:$F,5,FALSE)</f>
        <v>Australia</v>
      </c>
      <c r="AF15775" s="3">
        <f>VLOOKUP(C15775,CustomerAddress!$A:$F,6,FALSE)</f>
        <v>2</v>
      </c>
    </row>
    <row r="15776" spans="1:32" s="3" customFormat="1" ht="15.75" customHeight="1" x14ac:dyDescent="0.25">
      <c r="A15776" s="3">
        <v>4823</v>
      </c>
      <c r="B15776" s="3">
        <v>5</v>
      </c>
      <c r="C15776" s="3">
        <v>135</v>
      </c>
      <c r="D15776" s="23">
        <f t="shared" si="1164"/>
        <v>250</v>
      </c>
      <c r="E15776" s="5">
        <v>42849</v>
      </c>
      <c r="F15776" s="3" t="b">
        <v>0</v>
      </c>
      <c r="G15776" s="6" t="s">
        <v>13</v>
      </c>
      <c r="H15776" s="6" t="s">
        <v>17</v>
      </c>
      <c r="I15776" s="6" t="s">
        <v>25</v>
      </c>
      <c r="J15776" s="6" t="s">
        <v>20</v>
      </c>
      <c r="K15776" s="6" t="s">
        <v>16</v>
      </c>
      <c r="L15776" s="25">
        <v>574.64</v>
      </c>
      <c r="M15776" s="7">
        <v>459.71</v>
      </c>
      <c r="N15776" s="5">
        <v>40784</v>
      </c>
      <c r="O15776" s="27">
        <f t="shared" si="1165"/>
        <v>114.93</v>
      </c>
      <c r="P15776" s="3" t="str">
        <f>VLOOKUP(C15776,CustomerDemographic!$A:$M,2,FALSE)</f>
        <v>Rosalia</v>
      </c>
      <c r="Q15776" s="3" t="str">
        <f>VLOOKUP(C15776,CustomerDemographic!$A:$M,3,FALSE)</f>
        <v>Sigart</v>
      </c>
      <c r="R15776" s="3" t="str">
        <f>VLOOKUP(C15776,CustomerDemographic!$A:$M,4,FALSE)</f>
        <v>Female</v>
      </c>
      <c r="S15776" s="3">
        <f>VLOOKUP(C15776,CustomerDemographic!$A:$M,5,FALSE)</f>
        <v>18</v>
      </c>
      <c r="T15776" s="5">
        <f>VLOOKUP(C15776,CustomerDemographic!$A:$M,6,FALSE)</f>
        <v>27412</v>
      </c>
      <c r="U15776" s="3" t="str">
        <f>VLOOKUP(C15776,CustomerDemographic!$A:$M,7,FALSE)</f>
        <v>Internal Auditor</v>
      </c>
      <c r="V15776" s="3" t="str">
        <f>VLOOKUP(C15776,CustomerDemographic!$A:$M,8,FALSE)</f>
        <v>IT</v>
      </c>
      <c r="W15776" s="3" t="str">
        <f>VLOOKUP(C15776,CustomerDemographic!$A:$M,9,FALSE)</f>
        <v>Mass Customer</v>
      </c>
      <c r="X15776" s="3" t="str">
        <f>VLOOKUP(C15776,CustomerDemographic!$A:$M,10,FALSE)</f>
        <v>N</v>
      </c>
      <c r="Y15776" s="3" t="str">
        <f>VLOOKUP(C15776,CustomerDemographic!$A:$M,11,FALSE)</f>
        <v>No</v>
      </c>
      <c r="Z15776" s="3">
        <f>VLOOKUP(C15776,CustomerDemographic!$A:$M,12,FALSE)</f>
        <v>3</v>
      </c>
      <c r="AA15776" s="23">
        <f>VLOOKUP(C15776,CustomerDemographic!$A:$M,13,FALSE)</f>
        <v>42.978082191780821</v>
      </c>
      <c r="AB15776" s="3" t="str">
        <f>VLOOKUP(C15776,CustomerAddress!$A:$F,2,FALSE)</f>
        <v>9674 Graceland Junction</v>
      </c>
      <c r="AC15776" s="3">
        <f>VLOOKUP(C15776,CustomerAddress!$A:$F,3,FALSE)</f>
        <v>3201</v>
      </c>
      <c r="AD15776" s="3" t="str">
        <f>VLOOKUP(C15776,CustomerAddress!$A:$F,4,FALSE)</f>
        <v>VIC</v>
      </c>
      <c r="AE15776" s="3" t="str">
        <f>VLOOKUP(C15776,CustomerAddress!$A:$F,5,FALSE)</f>
        <v>Australia</v>
      </c>
      <c r="AF15776" s="3">
        <f>VLOOKUP(C15776,CustomerAddress!$A:$F,6,FALSE)</f>
        <v>6</v>
      </c>
    </row>
    <row r="15777" spans="1:32" s="3" customFormat="1" ht="15.75" customHeight="1" x14ac:dyDescent="0.25">
      <c r="A15777" s="3">
        <v>4886</v>
      </c>
      <c r="B15777" s="3">
        <v>5</v>
      </c>
      <c r="C15777" s="3">
        <v>765</v>
      </c>
      <c r="D15777" s="23">
        <f t="shared" si="1164"/>
        <v>219</v>
      </c>
      <c r="E15777" s="5">
        <v>42880</v>
      </c>
      <c r="F15777" s="3" t="b">
        <v>0</v>
      </c>
      <c r="G15777" s="6" t="s">
        <v>13</v>
      </c>
      <c r="H15777" s="6" t="s">
        <v>17</v>
      </c>
      <c r="I15777" s="6" t="s">
        <v>25</v>
      </c>
      <c r="J15777" s="6" t="s">
        <v>20</v>
      </c>
      <c r="K15777" s="6" t="s">
        <v>16</v>
      </c>
      <c r="L15777" s="25">
        <v>574.64</v>
      </c>
      <c r="M15777" s="7">
        <v>459.71</v>
      </c>
      <c r="N15777" s="5">
        <v>40784</v>
      </c>
      <c r="O15777" s="27">
        <f t="shared" si="1165"/>
        <v>114.93</v>
      </c>
      <c r="P15777" s="3" t="str">
        <f>VLOOKUP(C15777,CustomerDemographic!$A:$M,2,FALSE)</f>
        <v>Valeria</v>
      </c>
      <c r="Q15777" s="3" t="str">
        <f>VLOOKUP(C15777,CustomerDemographic!$A:$M,3,FALSE)</f>
        <v>Chazette</v>
      </c>
      <c r="R15777" s="3" t="str">
        <f>VLOOKUP(C15777,CustomerDemographic!$A:$M,4,FALSE)</f>
        <v>Female</v>
      </c>
      <c r="S15777" s="3">
        <f>VLOOKUP(C15777,CustomerDemographic!$A:$M,5,FALSE)</f>
        <v>50</v>
      </c>
      <c r="T15777" s="5">
        <f>VLOOKUP(C15777,CustomerDemographic!$A:$M,6,FALSE)</f>
        <v>30925</v>
      </c>
      <c r="U15777" s="3">
        <f>VLOOKUP(C15777,CustomerDemographic!$A:$M,7,FALSE)</f>
        <v>0</v>
      </c>
      <c r="V15777" s="3" t="str">
        <f>VLOOKUP(C15777,CustomerDemographic!$A:$M,8,FALSE)</f>
        <v>Retail</v>
      </c>
      <c r="W15777" s="3" t="str">
        <f>VLOOKUP(C15777,CustomerDemographic!$A:$M,9,FALSE)</f>
        <v>Affluent Customer</v>
      </c>
      <c r="X15777" s="3" t="str">
        <f>VLOOKUP(C15777,CustomerDemographic!$A:$M,10,FALSE)</f>
        <v>N</v>
      </c>
      <c r="Y15777" s="3" t="str">
        <f>VLOOKUP(C15777,CustomerDemographic!$A:$M,11,FALSE)</f>
        <v>No</v>
      </c>
      <c r="Z15777" s="3">
        <f>VLOOKUP(C15777,CustomerDemographic!$A:$M,12,FALSE)</f>
        <v>16</v>
      </c>
      <c r="AA15777" s="23">
        <f>VLOOKUP(C15777,CustomerDemographic!$A:$M,13,FALSE)</f>
        <v>33.353424657534248</v>
      </c>
      <c r="AB15777" s="3" t="str">
        <f>VLOOKUP(C15777,CustomerAddress!$A:$F,2,FALSE)</f>
        <v>20554 Orin Place</v>
      </c>
      <c r="AC15777" s="3">
        <f>VLOOKUP(C15777,CustomerAddress!$A:$F,3,FALSE)</f>
        <v>3630</v>
      </c>
      <c r="AD15777" s="3" t="str">
        <f>VLOOKUP(C15777,CustomerAddress!$A:$F,4,FALSE)</f>
        <v>VIC</v>
      </c>
      <c r="AE15777" s="3" t="str">
        <f>VLOOKUP(C15777,CustomerAddress!$A:$F,5,FALSE)</f>
        <v>Australia</v>
      </c>
      <c r="AF15777" s="3">
        <f>VLOOKUP(C15777,CustomerAddress!$A:$F,6,FALSE)</f>
        <v>1</v>
      </c>
    </row>
    <row r="15778" spans="1:32" s="3" customFormat="1" ht="15.75" customHeight="1" x14ac:dyDescent="0.25">
      <c r="A15778" s="3">
        <v>4932</v>
      </c>
      <c r="B15778" s="3">
        <v>5</v>
      </c>
      <c r="C15778" s="3">
        <v>549</v>
      </c>
      <c r="D15778" s="23">
        <f t="shared" si="1164"/>
        <v>227</v>
      </c>
      <c r="E15778" s="5">
        <v>42872</v>
      </c>
      <c r="F15778" s="3" t="b">
        <v>1</v>
      </c>
      <c r="G15778" s="6" t="s">
        <v>13</v>
      </c>
      <c r="H15778" s="6" t="s">
        <v>17</v>
      </c>
      <c r="I15778" s="6" t="s">
        <v>25</v>
      </c>
      <c r="J15778" s="6" t="s">
        <v>20</v>
      </c>
      <c r="K15778" s="6" t="s">
        <v>16</v>
      </c>
      <c r="L15778" s="25">
        <v>574.64</v>
      </c>
      <c r="M15778" s="7">
        <v>459.71</v>
      </c>
      <c r="N15778" s="5">
        <v>36367</v>
      </c>
      <c r="O15778" s="27">
        <f t="shared" si="1165"/>
        <v>114.93</v>
      </c>
      <c r="P15778" s="3" t="str">
        <f>VLOOKUP(C15778,CustomerDemographic!$A:$M,2,FALSE)</f>
        <v>Abrahan</v>
      </c>
      <c r="Q15778" s="3" t="str">
        <f>VLOOKUP(C15778,CustomerDemographic!$A:$M,3,FALSE)</f>
        <v>Luckman</v>
      </c>
      <c r="R15778" s="3" t="str">
        <f>VLOOKUP(C15778,CustomerDemographic!$A:$M,4,FALSE)</f>
        <v>Male</v>
      </c>
      <c r="S15778" s="3">
        <f>VLOOKUP(C15778,CustomerDemographic!$A:$M,5,FALSE)</f>
        <v>84</v>
      </c>
      <c r="T15778" s="5">
        <f>VLOOKUP(C15778,CustomerDemographic!$A:$M,6,FALSE)</f>
        <v>31213</v>
      </c>
      <c r="U15778" s="3" t="str">
        <f>VLOOKUP(C15778,CustomerDemographic!$A:$M,7,FALSE)</f>
        <v>Human Resources Manager</v>
      </c>
      <c r="V15778" s="3" t="str">
        <f>VLOOKUP(C15778,CustomerDemographic!$A:$M,8,FALSE)</f>
        <v>Retail</v>
      </c>
      <c r="W15778" s="3" t="str">
        <f>VLOOKUP(C15778,CustomerDemographic!$A:$M,9,FALSE)</f>
        <v>Mass Customer</v>
      </c>
      <c r="X15778" s="3" t="str">
        <f>VLOOKUP(C15778,CustomerDemographic!$A:$M,10,FALSE)</f>
        <v>N</v>
      </c>
      <c r="Y15778" s="3" t="str">
        <f>VLOOKUP(C15778,CustomerDemographic!$A:$M,11,FALSE)</f>
        <v>Yes</v>
      </c>
      <c r="Z15778" s="3">
        <f>VLOOKUP(C15778,CustomerDemographic!$A:$M,12,FALSE)</f>
        <v>2</v>
      </c>
      <c r="AA15778" s="23">
        <f>VLOOKUP(C15778,CustomerDemographic!$A:$M,13,FALSE)</f>
        <v>32.564383561643837</v>
      </c>
      <c r="AB15778" s="3" t="str">
        <f>VLOOKUP(C15778,CustomerAddress!$A:$F,2,FALSE)</f>
        <v>2 East Circle</v>
      </c>
      <c r="AC15778" s="3">
        <f>VLOOKUP(C15778,CustomerAddress!$A:$F,3,FALSE)</f>
        <v>2716</v>
      </c>
      <c r="AD15778" s="3" t="str">
        <f>VLOOKUP(C15778,CustomerAddress!$A:$F,4,FALSE)</f>
        <v>NSW</v>
      </c>
      <c r="AE15778" s="3" t="str">
        <f>VLOOKUP(C15778,CustomerAddress!$A:$F,5,FALSE)</f>
        <v>Australia</v>
      </c>
      <c r="AF15778" s="3">
        <f>VLOOKUP(C15778,CustomerAddress!$A:$F,6,FALSE)</f>
        <v>1</v>
      </c>
    </row>
    <row r="15779" spans="1:32" s="3" customFormat="1" ht="15.75" customHeight="1" x14ac:dyDescent="0.25">
      <c r="A15779" s="3">
        <v>4935</v>
      </c>
      <c r="B15779" s="3">
        <v>19</v>
      </c>
      <c r="C15779" s="3">
        <v>521</v>
      </c>
      <c r="D15779" s="23">
        <f t="shared" si="1164"/>
        <v>218</v>
      </c>
      <c r="E15779" s="5">
        <v>42881</v>
      </c>
      <c r="F15779" s="3" t="b">
        <v>1</v>
      </c>
      <c r="G15779" s="6" t="s">
        <v>13</v>
      </c>
      <c r="H15779" s="6" t="s">
        <v>17</v>
      </c>
      <c r="I15779" s="6" t="s">
        <v>25</v>
      </c>
      <c r="J15779" s="6" t="s">
        <v>20</v>
      </c>
      <c r="K15779" s="6" t="s">
        <v>16</v>
      </c>
      <c r="L15779" s="25">
        <v>574.64</v>
      </c>
      <c r="M15779" s="7">
        <v>459.71</v>
      </c>
      <c r="N15779" s="5">
        <v>40784</v>
      </c>
      <c r="O15779" s="27">
        <f t="shared" si="1165"/>
        <v>114.93</v>
      </c>
      <c r="P15779" s="3" t="str">
        <f>VLOOKUP(C15779,CustomerDemographic!$A:$M,2,FALSE)</f>
        <v>Peri</v>
      </c>
      <c r="Q15779" s="3" t="str">
        <f>VLOOKUP(C15779,CustomerDemographic!$A:$M,3,FALSE)</f>
        <v>Hovie</v>
      </c>
      <c r="R15779" s="3" t="str">
        <f>VLOOKUP(C15779,CustomerDemographic!$A:$M,4,FALSE)</f>
        <v>Female</v>
      </c>
      <c r="S15779" s="3">
        <f>VLOOKUP(C15779,CustomerDemographic!$A:$M,5,FALSE)</f>
        <v>29</v>
      </c>
      <c r="T15779" s="5">
        <f>VLOOKUP(C15779,CustomerDemographic!$A:$M,6,FALSE)</f>
        <v>28843</v>
      </c>
      <c r="U15779" s="3" t="str">
        <f>VLOOKUP(C15779,CustomerDemographic!$A:$M,7,FALSE)</f>
        <v>Help Desk Operator</v>
      </c>
      <c r="V15779" s="3" t="str">
        <f>VLOOKUP(C15779,CustomerDemographic!$A:$M,8,FALSE)</f>
        <v>Health</v>
      </c>
      <c r="W15779" s="3" t="str">
        <f>VLOOKUP(C15779,CustomerDemographic!$A:$M,9,FALSE)</f>
        <v>High Net Worth</v>
      </c>
      <c r="X15779" s="3" t="str">
        <f>VLOOKUP(C15779,CustomerDemographic!$A:$M,10,FALSE)</f>
        <v>N</v>
      </c>
      <c r="Y15779" s="3" t="str">
        <f>VLOOKUP(C15779,CustomerDemographic!$A:$M,11,FALSE)</f>
        <v>No</v>
      </c>
      <c r="Z15779" s="3">
        <f>VLOOKUP(C15779,CustomerDemographic!$A:$M,12,FALSE)</f>
        <v>16</v>
      </c>
      <c r="AA15779" s="23">
        <f>VLOOKUP(C15779,CustomerDemographic!$A:$M,13,FALSE)</f>
        <v>39.057534246575344</v>
      </c>
      <c r="AB15779" s="3" t="str">
        <f>VLOOKUP(C15779,CustomerAddress!$A:$F,2,FALSE)</f>
        <v>90974 Chinook Parkway</v>
      </c>
      <c r="AC15779" s="3">
        <f>VLOOKUP(C15779,CustomerAddress!$A:$F,3,FALSE)</f>
        <v>2564</v>
      </c>
      <c r="AD15779" s="3" t="str">
        <f>VLOOKUP(C15779,CustomerAddress!$A:$F,4,FALSE)</f>
        <v>NSW</v>
      </c>
      <c r="AE15779" s="3" t="str">
        <f>VLOOKUP(C15779,CustomerAddress!$A:$F,5,FALSE)</f>
        <v>Australia</v>
      </c>
      <c r="AF15779" s="3">
        <f>VLOOKUP(C15779,CustomerAddress!$A:$F,6,FALSE)</f>
        <v>8</v>
      </c>
    </row>
    <row r="15780" spans="1:32" s="3" customFormat="1" ht="15.75" customHeight="1" x14ac:dyDescent="0.25">
      <c r="A15780" s="3">
        <v>5000</v>
      </c>
      <c r="B15780" s="3">
        <v>19</v>
      </c>
      <c r="C15780" s="3">
        <v>1916</v>
      </c>
      <c r="D15780" s="23">
        <f t="shared" si="1164"/>
        <v>298</v>
      </c>
      <c r="E15780" s="5">
        <v>42801</v>
      </c>
      <c r="F15780" s="3" t="b">
        <v>1</v>
      </c>
      <c r="G15780" s="6" t="s">
        <v>13</v>
      </c>
      <c r="H15780" s="6" t="s">
        <v>17</v>
      </c>
      <c r="I15780" s="6" t="s">
        <v>25</v>
      </c>
      <c r="J15780" s="6" t="s">
        <v>20</v>
      </c>
      <c r="K15780" s="6" t="s">
        <v>16</v>
      </c>
      <c r="L15780" s="25">
        <v>574.64</v>
      </c>
      <c r="M15780" s="7">
        <v>459.71</v>
      </c>
      <c r="N15780" s="5">
        <v>40784</v>
      </c>
      <c r="O15780" s="27">
        <f t="shared" si="1165"/>
        <v>114.93</v>
      </c>
      <c r="P15780" s="3" t="str">
        <f>VLOOKUP(C15780,CustomerDemographic!$A:$M,2,FALSE)</f>
        <v>Redd</v>
      </c>
      <c r="Q15780" s="3" t="str">
        <f>VLOOKUP(C15780,CustomerDemographic!$A:$M,3,FALSE)</f>
        <v>O'Crowley</v>
      </c>
      <c r="R15780" s="3" t="str">
        <f>VLOOKUP(C15780,CustomerDemographic!$A:$M,4,FALSE)</f>
        <v>Male</v>
      </c>
      <c r="S15780" s="3">
        <f>VLOOKUP(C15780,CustomerDemographic!$A:$M,5,FALSE)</f>
        <v>71</v>
      </c>
      <c r="T15780" s="5">
        <f>VLOOKUP(C15780,CustomerDemographic!$A:$M,6,FALSE)</f>
        <v>34763</v>
      </c>
      <c r="U15780" s="3" t="str">
        <f>VLOOKUP(C15780,CustomerDemographic!$A:$M,7,FALSE)</f>
        <v>Computer Systems Analyst II</v>
      </c>
      <c r="V15780" s="3" t="str">
        <f>VLOOKUP(C15780,CustomerDemographic!$A:$M,8,FALSE)</f>
        <v>Retail</v>
      </c>
      <c r="W15780" s="3" t="str">
        <f>VLOOKUP(C15780,CustomerDemographic!$A:$M,9,FALSE)</f>
        <v>High Net Worth</v>
      </c>
      <c r="X15780" s="3" t="str">
        <f>VLOOKUP(C15780,CustomerDemographic!$A:$M,10,FALSE)</f>
        <v>N</v>
      </c>
      <c r="Y15780" s="3" t="str">
        <f>VLOOKUP(C15780,CustomerDemographic!$A:$M,11,FALSE)</f>
        <v>Yes</v>
      </c>
      <c r="Z15780" s="3">
        <f>VLOOKUP(C15780,CustomerDemographic!$A:$M,12,FALSE)</f>
        <v>7</v>
      </c>
      <c r="AA15780" s="23">
        <f>VLOOKUP(C15780,CustomerDemographic!$A:$M,13,FALSE)</f>
        <v>22.838356164383562</v>
      </c>
      <c r="AB15780" s="3" t="str">
        <f>VLOOKUP(C15780,CustomerAddress!$A:$F,2,FALSE)</f>
        <v>6838 Anniversary Junction</v>
      </c>
      <c r="AC15780" s="3">
        <f>VLOOKUP(C15780,CustomerAddress!$A:$F,3,FALSE)</f>
        <v>2484</v>
      </c>
      <c r="AD15780" s="3" t="str">
        <f>VLOOKUP(C15780,CustomerAddress!$A:$F,4,FALSE)</f>
        <v>NSW</v>
      </c>
      <c r="AE15780" s="3" t="str">
        <f>VLOOKUP(C15780,CustomerAddress!$A:$F,5,FALSE)</f>
        <v>Australia</v>
      </c>
      <c r="AF15780" s="3">
        <f>VLOOKUP(C15780,CustomerAddress!$A:$F,6,FALSE)</f>
        <v>4</v>
      </c>
    </row>
    <row r="15781" spans="1:32" s="3" customFormat="1" ht="15.75" customHeight="1" x14ac:dyDescent="0.25">
      <c r="A15781" s="3">
        <v>5052</v>
      </c>
      <c r="B15781" s="3">
        <v>5</v>
      </c>
      <c r="C15781" s="3">
        <v>2948</v>
      </c>
      <c r="D15781" s="23">
        <f t="shared" si="1164"/>
        <v>219</v>
      </c>
      <c r="E15781" s="5">
        <v>42880</v>
      </c>
      <c r="F15781" s="3" t="b">
        <v>1</v>
      </c>
      <c r="G15781" s="6" t="s">
        <v>13</v>
      </c>
      <c r="H15781" s="6" t="s">
        <v>17</v>
      </c>
      <c r="I15781" s="6" t="s">
        <v>25</v>
      </c>
      <c r="J15781" s="6" t="s">
        <v>20</v>
      </c>
      <c r="K15781" s="6" t="s">
        <v>16</v>
      </c>
      <c r="L15781" s="25">
        <v>574.64</v>
      </c>
      <c r="M15781" s="7">
        <v>459.71</v>
      </c>
      <c r="N15781" s="5">
        <v>41701</v>
      </c>
      <c r="O15781" s="27">
        <f t="shared" si="1165"/>
        <v>114.93</v>
      </c>
      <c r="P15781" s="3" t="str">
        <f>VLOOKUP(C15781,CustomerDemographic!$A:$M,2,FALSE)</f>
        <v>Yank</v>
      </c>
      <c r="Q15781" s="3" t="str">
        <f>VLOOKUP(C15781,CustomerDemographic!$A:$M,3,FALSE)</f>
        <v>Scarlett</v>
      </c>
      <c r="R15781" s="3" t="str">
        <f>VLOOKUP(C15781,CustomerDemographic!$A:$M,4,FALSE)</f>
        <v>Male</v>
      </c>
      <c r="S15781" s="3">
        <f>VLOOKUP(C15781,CustomerDemographic!$A:$M,5,FALSE)</f>
        <v>23</v>
      </c>
      <c r="T15781" s="5">
        <f>VLOOKUP(C15781,CustomerDemographic!$A:$M,6,FALSE)</f>
        <v>35447</v>
      </c>
      <c r="U15781" s="3" t="str">
        <f>VLOOKUP(C15781,CustomerDemographic!$A:$M,7,FALSE)</f>
        <v>Internal Auditor</v>
      </c>
      <c r="V15781" s="3" t="str">
        <f>VLOOKUP(C15781,CustomerDemographic!$A:$M,8,FALSE)</f>
        <v>Manufacturing</v>
      </c>
      <c r="W15781" s="3" t="str">
        <f>VLOOKUP(C15781,CustomerDemographic!$A:$M,9,FALSE)</f>
        <v>Mass Customer</v>
      </c>
      <c r="X15781" s="3" t="str">
        <f>VLOOKUP(C15781,CustomerDemographic!$A:$M,10,FALSE)</f>
        <v>N</v>
      </c>
      <c r="Y15781" s="3" t="str">
        <f>VLOOKUP(C15781,CustomerDemographic!$A:$M,11,FALSE)</f>
        <v>Yes</v>
      </c>
      <c r="Z15781" s="3">
        <f>VLOOKUP(C15781,CustomerDemographic!$A:$M,12,FALSE)</f>
        <v>2</v>
      </c>
      <c r="AA15781" s="23">
        <f>VLOOKUP(C15781,CustomerDemographic!$A:$M,13,FALSE)</f>
        <v>20.964383561643835</v>
      </c>
      <c r="AB15781" s="3" t="str">
        <f>VLOOKUP(C15781,CustomerAddress!$A:$F,2,FALSE)</f>
        <v>68473 Leroy Avenue</v>
      </c>
      <c r="AC15781" s="3">
        <f>VLOOKUP(C15781,CustomerAddress!$A:$F,3,FALSE)</f>
        <v>4105</v>
      </c>
      <c r="AD15781" s="3" t="str">
        <f>VLOOKUP(C15781,CustomerAddress!$A:$F,4,FALSE)</f>
        <v>QLD</v>
      </c>
      <c r="AE15781" s="3" t="str">
        <f>VLOOKUP(C15781,CustomerAddress!$A:$F,5,FALSE)</f>
        <v>Australia</v>
      </c>
      <c r="AF15781" s="3">
        <f>VLOOKUP(C15781,CustomerAddress!$A:$F,6,FALSE)</f>
        <v>9</v>
      </c>
    </row>
    <row r="15782" spans="1:32" s="3" customFormat="1" ht="15.75" customHeight="1" x14ac:dyDescent="0.25">
      <c r="A15782" s="3">
        <v>5161</v>
      </c>
      <c r="B15782" s="3">
        <v>5</v>
      </c>
      <c r="C15782" s="3">
        <v>202</v>
      </c>
      <c r="D15782" s="23">
        <f t="shared" si="1164"/>
        <v>188</v>
      </c>
      <c r="E15782" s="5">
        <v>42911</v>
      </c>
      <c r="F15782" s="3" t="b">
        <v>0</v>
      </c>
      <c r="G15782" s="6" t="s">
        <v>13</v>
      </c>
      <c r="H15782" s="6" t="s">
        <v>17</v>
      </c>
      <c r="I15782" s="6" t="s">
        <v>25</v>
      </c>
      <c r="J15782" s="6" t="s">
        <v>20</v>
      </c>
      <c r="K15782" s="6" t="s">
        <v>16</v>
      </c>
      <c r="L15782" s="25">
        <v>574.64</v>
      </c>
      <c r="M15782" s="7">
        <v>459.71</v>
      </c>
      <c r="N15782" s="5">
        <v>42560</v>
      </c>
      <c r="O15782" s="27">
        <f t="shared" si="1165"/>
        <v>114.93</v>
      </c>
      <c r="P15782" s="3" t="str">
        <f>VLOOKUP(C15782,CustomerDemographic!$A:$M,2,FALSE)</f>
        <v>Audie</v>
      </c>
      <c r="Q15782" s="3" t="str">
        <f>VLOOKUP(C15782,CustomerDemographic!$A:$M,3,FALSE)</f>
        <v>Pillinger</v>
      </c>
      <c r="R15782" s="3" t="str">
        <f>VLOOKUP(C15782,CustomerDemographic!$A:$M,4,FALSE)</f>
        <v>Female</v>
      </c>
      <c r="S15782" s="3">
        <f>VLOOKUP(C15782,CustomerDemographic!$A:$M,5,FALSE)</f>
        <v>38</v>
      </c>
      <c r="T15782" s="5">
        <f>VLOOKUP(C15782,CustomerDemographic!$A:$M,6,FALSE)</f>
        <v>23186</v>
      </c>
      <c r="U15782" s="3" t="str">
        <f>VLOOKUP(C15782,CustomerDemographic!$A:$M,7,FALSE)</f>
        <v>Librarian</v>
      </c>
      <c r="V15782" s="3" t="str">
        <f>VLOOKUP(C15782,CustomerDemographic!$A:$M,8,FALSE)</f>
        <v>Entertainment</v>
      </c>
      <c r="W15782" s="3" t="str">
        <f>VLOOKUP(C15782,CustomerDemographic!$A:$M,9,FALSE)</f>
        <v>Affluent Customer</v>
      </c>
      <c r="X15782" s="3" t="str">
        <f>VLOOKUP(C15782,CustomerDemographic!$A:$M,10,FALSE)</f>
        <v>N</v>
      </c>
      <c r="Y15782" s="3" t="str">
        <f>VLOOKUP(C15782,CustomerDemographic!$A:$M,11,FALSE)</f>
        <v>Yes</v>
      </c>
      <c r="Z15782" s="3">
        <f>VLOOKUP(C15782,CustomerDemographic!$A:$M,12,FALSE)</f>
        <v>16</v>
      </c>
      <c r="AA15782" s="23">
        <f>VLOOKUP(C15782,CustomerDemographic!$A:$M,13,FALSE)</f>
        <v>54.556164383561644</v>
      </c>
      <c r="AB15782" s="3" t="str">
        <f>VLOOKUP(C15782,CustomerAddress!$A:$F,2,FALSE)</f>
        <v>107 Elmside Parkway</v>
      </c>
      <c r="AC15782" s="3">
        <f>VLOOKUP(C15782,CustomerAddress!$A:$F,3,FALSE)</f>
        <v>4811</v>
      </c>
      <c r="AD15782" s="3" t="str">
        <f>VLOOKUP(C15782,CustomerAddress!$A:$F,4,FALSE)</f>
        <v>QLD</v>
      </c>
      <c r="AE15782" s="3" t="str">
        <f>VLOOKUP(C15782,CustomerAddress!$A:$F,5,FALSE)</f>
        <v>Australia</v>
      </c>
      <c r="AF15782" s="3">
        <f>VLOOKUP(C15782,CustomerAddress!$A:$F,6,FALSE)</f>
        <v>5</v>
      </c>
    </row>
    <row r="15783" spans="1:32" s="3" customFormat="1" ht="15.75" customHeight="1" x14ac:dyDescent="0.25">
      <c r="A15783" s="3">
        <v>5209</v>
      </c>
      <c r="B15783" s="3">
        <v>19</v>
      </c>
      <c r="C15783" s="3">
        <v>2283</v>
      </c>
      <c r="D15783" s="23">
        <f t="shared" si="1164"/>
        <v>200</v>
      </c>
      <c r="E15783" s="5">
        <v>42899</v>
      </c>
      <c r="F15783" s="3" t="b">
        <v>1</v>
      </c>
      <c r="G15783" s="6" t="s">
        <v>13</v>
      </c>
      <c r="H15783" s="6" t="s">
        <v>17</v>
      </c>
      <c r="I15783" s="6" t="s">
        <v>25</v>
      </c>
      <c r="J15783" s="6" t="s">
        <v>20</v>
      </c>
      <c r="K15783" s="6" t="s">
        <v>16</v>
      </c>
      <c r="L15783" s="25">
        <v>574.64</v>
      </c>
      <c r="M15783" s="7">
        <v>459.71</v>
      </c>
      <c r="N15783" s="5">
        <v>40784</v>
      </c>
      <c r="O15783" s="27">
        <f t="shared" si="1165"/>
        <v>114.93</v>
      </c>
      <c r="P15783" s="3" t="str">
        <f>VLOOKUP(C15783,CustomerDemographic!$A:$M,2,FALSE)</f>
        <v>Gaspar</v>
      </c>
      <c r="Q15783" s="3" t="str">
        <f>VLOOKUP(C15783,CustomerDemographic!$A:$M,3,FALSE)</f>
        <v>Janaway</v>
      </c>
      <c r="R15783" s="3" t="str">
        <f>VLOOKUP(C15783,CustomerDemographic!$A:$M,4,FALSE)</f>
        <v>Male</v>
      </c>
      <c r="S15783" s="3">
        <f>VLOOKUP(C15783,CustomerDemographic!$A:$M,5,FALSE)</f>
        <v>44</v>
      </c>
      <c r="T15783" s="5">
        <f>VLOOKUP(C15783,CustomerDemographic!$A:$M,6,FALSE)</f>
        <v>19763</v>
      </c>
      <c r="U15783" s="3" t="str">
        <f>VLOOKUP(C15783,CustomerDemographic!$A:$M,7,FALSE)</f>
        <v>Software Consultant</v>
      </c>
      <c r="V15783" s="3" t="str">
        <f>VLOOKUP(C15783,CustomerDemographic!$A:$M,8,FALSE)</f>
        <v>n/a</v>
      </c>
      <c r="W15783" s="3" t="str">
        <f>VLOOKUP(C15783,CustomerDemographic!$A:$M,9,FALSE)</f>
        <v>High Net Worth</v>
      </c>
      <c r="X15783" s="3" t="str">
        <f>VLOOKUP(C15783,CustomerDemographic!$A:$M,10,FALSE)</f>
        <v>N</v>
      </c>
      <c r="Y15783" s="3" t="str">
        <f>VLOOKUP(C15783,CustomerDemographic!$A:$M,11,FALSE)</f>
        <v>No</v>
      </c>
      <c r="Z15783" s="3">
        <f>VLOOKUP(C15783,CustomerDemographic!$A:$M,12,FALSE)</f>
        <v>16</v>
      </c>
      <c r="AA15783" s="23">
        <f>VLOOKUP(C15783,CustomerDemographic!$A:$M,13,FALSE)</f>
        <v>63.934246575342463</v>
      </c>
      <c r="AB15783" s="3" t="str">
        <f>VLOOKUP(C15783,CustomerAddress!$A:$F,2,FALSE)</f>
        <v>369 Milwaukee Court</v>
      </c>
      <c r="AC15783" s="3">
        <f>VLOOKUP(C15783,CustomerAddress!$A:$F,3,FALSE)</f>
        <v>3630</v>
      </c>
      <c r="AD15783" s="3" t="str">
        <f>VLOOKUP(C15783,CustomerAddress!$A:$F,4,FALSE)</f>
        <v>VIC</v>
      </c>
      <c r="AE15783" s="3" t="str">
        <f>VLOOKUP(C15783,CustomerAddress!$A:$F,5,FALSE)</f>
        <v>Australia</v>
      </c>
      <c r="AF15783" s="3">
        <f>VLOOKUP(C15783,CustomerAddress!$A:$F,6,FALSE)</f>
        <v>2</v>
      </c>
    </row>
    <row r="15784" spans="1:32" s="3" customFormat="1" ht="15.75" customHeight="1" x14ac:dyDescent="0.25">
      <c r="A15784" s="3">
        <v>5230</v>
      </c>
      <c r="B15784" s="3">
        <v>5</v>
      </c>
      <c r="C15784" s="3">
        <v>1972</v>
      </c>
      <c r="D15784" s="23">
        <f t="shared" si="1164"/>
        <v>286</v>
      </c>
      <c r="E15784" s="5">
        <v>42813</v>
      </c>
      <c r="F15784" s="3" t="b">
        <v>1</v>
      </c>
      <c r="G15784" s="6" t="s">
        <v>13</v>
      </c>
      <c r="H15784" s="6" t="s">
        <v>17</v>
      </c>
      <c r="I15784" s="6" t="s">
        <v>25</v>
      </c>
      <c r="J15784" s="6" t="s">
        <v>20</v>
      </c>
      <c r="K15784" s="6" t="s">
        <v>16</v>
      </c>
      <c r="L15784" s="25">
        <v>574.64</v>
      </c>
      <c r="M15784" s="7">
        <v>459.71</v>
      </c>
      <c r="N15784" s="5">
        <v>40784</v>
      </c>
      <c r="O15784" s="27">
        <f t="shared" si="1165"/>
        <v>114.93</v>
      </c>
      <c r="P15784" s="3" t="str">
        <f>VLOOKUP(C15784,CustomerDemographic!$A:$M,2,FALSE)</f>
        <v>Obed</v>
      </c>
      <c r="Q15784" s="3" t="str">
        <f>VLOOKUP(C15784,CustomerDemographic!$A:$M,3,FALSE)</f>
        <v>Pauler</v>
      </c>
      <c r="R15784" s="3" t="str">
        <f>VLOOKUP(C15784,CustomerDemographic!$A:$M,4,FALSE)</f>
        <v>Male</v>
      </c>
      <c r="S15784" s="3">
        <f>VLOOKUP(C15784,CustomerDemographic!$A:$M,5,FALSE)</f>
        <v>12</v>
      </c>
      <c r="T15784" s="5">
        <f>VLOOKUP(C15784,CustomerDemographic!$A:$M,6,FALSE)</f>
        <v>32703</v>
      </c>
      <c r="U15784" s="3">
        <f>VLOOKUP(C15784,CustomerDemographic!$A:$M,7,FALSE)</f>
        <v>0</v>
      </c>
      <c r="V15784" s="3" t="str">
        <f>VLOOKUP(C15784,CustomerDemographic!$A:$M,8,FALSE)</f>
        <v>IT</v>
      </c>
      <c r="W15784" s="3" t="str">
        <f>VLOOKUP(C15784,CustomerDemographic!$A:$M,9,FALSE)</f>
        <v>Mass Customer</v>
      </c>
      <c r="X15784" s="3" t="str">
        <f>VLOOKUP(C15784,CustomerDemographic!$A:$M,10,FALSE)</f>
        <v>N</v>
      </c>
      <c r="Y15784" s="3" t="str">
        <f>VLOOKUP(C15784,CustomerDemographic!$A:$M,11,FALSE)</f>
        <v>Yes</v>
      </c>
      <c r="Z15784" s="3">
        <f>VLOOKUP(C15784,CustomerDemographic!$A:$M,12,FALSE)</f>
        <v>2</v>
      </c>
      <c r="AA15784" s="23">
        <f>VLOOKUP(C15784,CustomerDemographic!$A:$M,13,FALSE)</f>
        <v>28.482191780821918</v>
      </c>
      <c r="AB15784" s="3" t="str">
        <f>VLOOKUP(C15784,CustomerAddress!$A:$F,2,FALSE)</f>
        <v>38 Armistice Alley</v>
      </c>
      <c r="AC15784" s="3">
        <f>VLOOKUP(C15784,CustomerAddress!$A:$F,3,FALSE)</f>
        <v>2018</v>
      </c>
      <c r="AD15784" s="3" t="str">
        <f>VLOOKUP(C15784,CustomerAddress!$A:$F,4,FALSE)</f>
        <v>NSW</v>
      </c>
      <c r="AE15784" s="3" t="str">
        <f>VLOOKUP(C15784,CustomerAddress!$A:$F,5,FALSE)</f>
        <v>Australia</v>
      </c>
      <c r="AF15784" s="3">
        <f>VLOOKUP(C15784,CustomerAddress!$A:$F,6,FALSE)</f>
        <v>8</v>
      </c>
    </row>
    <row r="15785" spans="1:32" s="3" customFormat="1" ht="15.75" customHeight="1" x14ac:dyDescent="0.25">
      <c r="A15785" s="3">
        <v>5286</v>
      </c>
      <c r="B15785" s="3">
        <v>19</v>
      </c>
      <c r="C15785" s="3">
        <v>3018</v>
      </c>
      <c r="D15785" s="23">
        <f t="shared" si="1164"/>
        <v>201</v>
      </c>
      <c r="E15785" s="5">
        <v>42898</v>
      </c>
      <c r="F15785" s="3" t="b">
        <v>1</v>
      </c>
      <c r="G15785" s="6" t="s">
        <v>13</v>
      </c>
      <c r="H15785" s="6" t="s">
        <v>17</v>
      </c>
      <c r="I15785" s="6" t="s">
        <v>25</v>
      </c>
      <c r="J15785" s="6" t="s">
        <v>20</v>
      </c>
      <c r="K15785" s="6" t="s">
        <v>16</v>
      </c>
      <c r="L15785" s="25">
        <v>574.64</v>
      </c>
      <c r="M15785" s="7">
        <v>459.71</v>
      </c>
      <c r="N15785" s="5">
        <v>39298</v>
      </c>
      <c r="O15785" s="27">
        <f t="shared" si="1165"/>
        <v>114.93</v>
      </c>
      <c r="P15785" s="3" t="str">
        <f>VLOOKUP(C15785,CustomerDemographic!$A:$M,2,FALSE)</f>
        <v>Ainsley</v>
      </c>
      <c r="Q15785" s="3" t="str">
        <f>VLOOKUP(C15785,CustomerDemographic!$A:$M,3,FALSE)</f>
        <v>Nissle</v>
      </c>
      <c r="R15785" s="3" t="str">
        <f>VLOOKUP(C15785,CustomerDemographic!$A:$M,4,FALSE)</f>
        <v>Female</v>
      </c>
      <c r="S15785" s="3">
        <f>VLOOKUP(C15785,CustomerDemographic!$A:$M,5,FALSE)</f>
        <v>16</v>
      </c>
      <c r="T15785" s="5">
        <f>VLOOKUP(C15785,CustomerDemographic!$A:$M,6,FALSE)</f>
        <v>26169</v>
      </c>
      <c r="U15785" s="3" t="str">
        <f>VLOOKUP(C15785,CustomerDemographic!$A:$M,7,FALSE)</f>
        <v>Recruiter</v>
      </c>
      <c r="V15785" s="3" t="str">
        <f>VLOOKUP(C15785,CustomerDemographic!$A:$M,8,FALSE)</f>
        <v>n/a</v>
      </c>
      <c r="W15785" s="3" t="str">
        <f>VLOOKUP(C15785,CustomerDemographic!$A:$M,9,FALSE)</f>
        <v>High Net Worth</v>
      </c>
      <c r="X15785" s="3" t="str">
        <f>VLOOKUP(C15785,CustomerDemographic!$A:$M,10,FALSE)</f>
        <v>N</v>
      </c>
      <c r="Y15785" s="3" t="str">
        <f>VLOOKUP(C15785,CustomerDemographic!$A:$M,11,FALSE)</f>
        <v>Yes</v>
      </c>
      <c r="Z15785" s="3">
        <f>VLOOKUP(C15785,CustomerDemographic!$A:$M,12,FALSE)</f>
        <v>15</v>
      </c>
      <c r="AA15785" s="23">
        <f>VLOOKUP(C15785,CustomerDemographic!$A:$M,13,FALSE)</f>
        <v>46.38356164383562</v>
      </c>
      <c r="AB15785" s="3" t="str">
        <f>VLOOKUP(C15785,CustomerAddress!$A:$F,2,FALSE)</f>
        <v>95 Sutteridge Crossing</v>
      </c>
      <c r="AC15785" s="3">
        <f>VLOOKUP(C15785,CustomerAddress!$A:$F,3,FALSE)</f>
        <v>2567</v>
      </c>
      <c r="AD15785" s="3" t="str">
        <f>VLOOKUP(C15785,CustomerAddress!$A:$F,4,FALSE)</f>
        <v>NSW</v>
      </c>
      <c r="AE15785" s="3" t="str">
        <f>VLOOKUP(C15785,CustomerAddress!$A:$F,5,FALSE)</f>
        <v>Australia</v>
      </c>
      <c r="AF15785" s="3">
        <f>VLOOKUP(C15785,CustomerAddress!$A:$F,6,FALSE)</f>
        <v>9</v>
      </c>
    </row>
    <row r="15786" spans="1:32" s="3" customFormat="1" ht="15.75" customHeight="1" x14ac:dyDescent="0.25">
      <c r="A15786" s="3">
        <v>5528</v>
      </c>
      <c r="B15786" s="3">
        <v>19</v>
      </c>
      <c r="C15786" s="3">
        <v>652</v>
      </c>
      <c r="D15786" s="23">
        <f t="shared" si="1164"/>
        <v>63</v>
      </c>
      <c r="E15786" s="5">
        <v>43036</v>
      </c>
      <c r="F15786" s="3" t="b">
        <v>1</v>
      </c>
      <c r="G15786" s="6" t="s">
        <v>13</v>
      </c>
      <c r="H15786" s="6" t="s">
        <v>17</v>
      </c>
      <c r="I15786" s="6" t="s">
        <v>25</v>
      </c>
      <c r="J15786" s="6" t="s">
        <v>20</v>
      </c>
      <c r="K15786" s="6" t="s">
        <v>16</v>
      </c>
      <c r="L15786" s="25">
        <v>574.64</v>
      </c>
      <c r="M15786" s="7">
        <v>459.71</v>
      </c>
      <c r="N15786" s="5">
        <v>42560</v>
      </c>
      <c r="O15786" s="27">
        <f t="shared" si="1165"/>
        <v>114.93</v>
      </c>
      <c r="P15786" s="3" t="str">
        <f>VLOOKUP(C15786,CustomerDemographic!$A:$M,2,FALSE)</f>
        <v>Edee</v>
      </c>
      <c r="Q15786" s="3" t="str">
        <f>VLOOKUP(C15786,CustomerDemographic!$A:$M,3,FALSE)</f>
        <v>Stoker</v>
      </c>
      <c r="R15786" s="3" t="str">
        <f>VLOOKUP(C15786,CustomerDemographic!$A:$M,4,FALSE)</f>
        <v>Female</v>
      </c>
      <c r="S15786" s="3">
        <f>VLOOKUP(C15786,CustomerDemographic!$A:$M,5,FALSE)</f>
        <v>62</v>
      </c>
      <c r="T15786" s="5">
        <f>VLOOKUP(C15786,CustomerDemographic!$A:$M,6,FALSE)</f>
        <v>35393</v>
      </c>
      <c r="U15786" s="3" t="str">
        <f>VLOOKUP(C15786,CustomerDemographic!$A:$M,7,FALSE)</f>
        <v>Staff Scientist</v>
      </c>
      <c r="V15786" s="3" t="str">
        <f>VLOOKUP(C15786,CustomerDemographic!$A:$M,8,FALSE)</f>
        <v>Financial Services</v>
      </c>
      <c r="W15786" s="3" t="str">
        <f>VLOOKUP(C15786,CustomerDemographic!$A:$M,9,FALSE)</f>
        <v>High Net Worth</v>
      </c>
      <c r="X15786" s="3" t="str">
        <f>VLOOKUP(C15786,CustomerDemographic!$A:$M,10,FALSE)</f>
        <v>N</v>
      </c>
      <c r="Y15786" s="3" t="str">
        <f>VLOOKUP(C15786,CustomerDemographic!$A:$M,11,FALSE)</f>
        <v>Yes</v>
      </c>
      <c r="Z15786" s="3">
        <f>VLOOKUP(C15786,CustomerDemographic!$A:$M,12,FALSE)</f>
        <v>1</v>
      </c>
      <c r="AA15786" s="23">
        <f>VLOOKUP(C15786,CustomerDemographic!$A:$M,13,FALSE)</f>
        <v>21.112328767123287</v>
      </c>
      <c r="AB15786" s="3" t="str">
        <f>VLOOKUP(C15786,CustomerAddress!$A:$F,2,FALSE)</f>
        <v>36360 Coleman Trail</v>
      </c>
      <c r="AC15786" s="3">
        <f>VLOOKUP(C15786,CustomerAddress!$A:$F,3,FALSE)</f>
        <v>3850</v>
      </c>
      <c r="AD15786" s="3" t="str">
        <f>VLOOKUP(C15786,CustomerAddress!$A:$F,4,FALSE)</f>
        <v>VIC</v>
      </c>
      <c r="AE15786" s="3" t="str">
        <f>VLOOKUP(C15786,CustomerAddress!$A:$F,5,FALSE)</f>
        <v>Australia</v>
      </c>
      <c r="AF15786" s="3">
        <f>VLOOKUP(C15786,CustomerAddress!$A:$F,6,FALSE)</f>
        <v>3</v>
      </c>
    </row>
    <row r="15787" spans="1:32" s="3" customFormat="1" ht="15.75" customHeight="1" x14ac:dyDescent="0.25">
      <c r="A15787" s="3">
        <v>5567</v>
      </c>
      <c r="B15787" s="3">
        <v>5</v>
      </c>
      <c r="C15787" s="3">
        <v>3151</v>
      </c>
      <c r="D15787" s="23">
        <f t="shared" si="1164"/>
        <v>82</v>
      </c>
      <c r="E15787" s="5">
        <v>43017</v>
      </c>
      <c r="F15787" s="3" t="b">
        <v>0</v>
      </c>
      <c r="G15787" s="6" t="s">
        <v>13</v>
      </c>
      <c r="H15787" s="6" t="s">
        <v>17</v>
      </c>
      <c r="I15787" s="6" t="s">
        <v>25</v>
      </c>
      <c r="J15787" s="6" t="s">
        <v>20</v>
      </c>
      <c r="K15787" s="6" t="s">
        <v>16</v>
      </c>
      <c r="L15787" s="25">
        <v>574.64</v>
      </c>
      <c r="M15787" s="7">
        <v>459.71</v>
      </c>
      <c r="N15787" s="5">
        <v>40649</v>
      </c>
      <c r="O15787" s="27">
        <f t="shared" si="1165"/>
        <v>114.93</v>
      </c>
      <c r="P15787" s="3" t="str">
        <f>VLOOKUP(C15787,CustomerDemographic!$A:$M,2,FALSE)</f>
        <v>Thorn</v>
      </c>
      <c r="Q15787" s="3" t="str">
        <f>VLOOKUP(C15787,CustomerDemographic!$A:$M,3,FALSE)</f>
        <v>Choffin</v>
      </c>
      <c r="R15787" s="3" t="str">
        <f>VLOOKUP(C15787,CustomerDemographic!$A:$M,4,FALSE)</f>
        <v>Undefined</v>
      </c>
      <c r="S15787" s="3">
        <f>VLOOKUP(C15787,CustomerDemographic!$A:$M,5,FALSE)</f>
        <v>20</v>
      </c>
      <c r="T15787" s="5">
        <f>VLOOKUP(C15787,CustomerDemographic!$A:$M,6,FALSE)</f>
        <v>0</v>
      </c>
      <c r="U15787" s="3" t="str">
        <f>VLOOKUP(C15787,CustomerDemographic!$A:$M,7,FALSE)</f>
        <v>Senior Developer</v>
      </c>
      <c r="V15787" s="3" t="str">
        <f>VLOOKUP(C15787,CustomerDemographic!$A:$M,8,FALSE)</f>
        <v>IT</v>
      </c>
      <c r="W15787" s="3" t="str">
        <f>VLOOKUP(C15787,CustomerDemographic!$A:$M,9,FALSE)</f>
        <v>Affluent Customer</v>
      </c>
      <c r="X15787" s="3" t="str">
        <f>VLOOKUP(C15787,CustomerDemographic!$A:$M,10,FALSE)</f>
        <v>N</v>
      </c>
      <c r="Y15787" s="3" t="str">
        <f>VLOOKUP(C15787,CustomerDemographic!$A:$M,11,FALSE)</f>
        <v>Yes</v>
      </c>
      <c r="Z15787" s="3">
        <f>VLOOKUP(C15787,CustomerDemographic!$A:$M,12,FALSE)</f>
        <v>0</v>
      </c>
      <c r="AA15787" s="23">
        <f ca="1">VLOOKUP(C15787,CustomerDemographic!$A:$M,13,FALSE)</f>
        <v>120.52210517281837</v>
      </c>
      <c r="AB15787" s="3" t="str">
        <f>VLOOKUP(C15787,CustomerAddress!$A:$F,2,FALSE)</f>
        <v>32798 Melby Center</v>
      </c>
      <c r="AC15787" s="3">
        <f>VLOOKUP(C15787,CustomerAddress!$A:$F,3,FALSE)</f>
        <v>4055</v>
      </c>
      <c r="AD15787" s="3" t="str">
        <f>VLOOKUP(C15787,CustomerAddress!$A:$F,4,FALSE)</f>
        <v>QLD</v>
      </c>
      <c r="AE15787" s="3" t="str">
        <f>VLOOKUP(C15787,CustomerAddress!$A:$F,5,FALSE)</f>
        <v>Australia</v>
      </c>
      <c r="AF15787" s="3">
        <f>VLOOKUP(C15787,CustomerAddress!$A:$F,6,FALSE)</f>
        <v>8</v>
      </c>
    </row>
    <row r="15788" spans="1:32" s="3" customFormat="1" ht="15.75" customHeight="1" x14ac:dyDescent="0.25">
      <c r="A15788" s="3">
        <v>5634</v>
      </c>
      <c r="B15788" s="3">
        <v>5</v>
      </c>
      <c r="C15788" s="3">
        <v>1977</v>
      </c>
      <c r="D15788" s="23">
        <f t="shared" si="1164"/>
        <v>253</v>
      </c>
      <c r="E15788" s="5">
        <v>42846</v>
      </c>
      <c r="F15788" s="3" t="b">
        <v>0</v>
      </c>
      <c r="G15788" s="6" t="s">
        <v>13</v>
      </c>
      <c r="H15788" s="6" t="s">
        <v>17</v>
      </c>
      <c r="I15788" s="6" t="s">
        <v>25</v>
      </c>
      <c r="J15788" s="6" t="s">
        <v>20</v>
      </c>
      <c r="K15788" s="6" t="s">
        <v>16</v>
      </c>
      <c r="L15788" s="25">
        <v>574.64</v>
      </c>
      <c r="M15788" s="7">
        <v>459.71</v>
      </c>
      <c r="N15788" s="5">
        <v>40784</v>
      </c>
      <c r="O15788" s="27">
        <f t="shared" si="1165"/>
        <v>114.93</v>
      </c>
      <c r="P15788" s="3" t="str">
        <f>VLOOKUP(C15788,CustomerDemographic!$A:$M,2,FALSE)</f>
        <v>Myrtia</v>
      </c>
      <c r="Q15788" s="3" t="str">
        <f>VLOOKUP(C15788,CustomerDemographic!$A:$M,3,FALSE)</f>
        <v>Paschke</v>
      </c>
      <c r="R15788" s="3" t="str">
        <f>VLOOKUP(C15788,CustomerDemographic!$A:$M,4,FALSE)</f>
        <v>Female</v>
      </c>
      <c r="S15788" s="3">
        <f>VLOOKUP(C15788,CustomerDemographic!$A:$M,5,FALSE)</f>
        <v>28</v>
      </c>
      <c r="T15788" s="5">
        <f>VLOOKUP(C15788,CustomerDemographic!$A:$M,6,FALSE)</f>
        <v>28402</v>
      </c>
      <c r="U15788" s="3">
        <f>VLOOKUP(C15788,CustomerDemographic!$A:$M,7,FALSE)</f>
        <v>0</v>
      </c>
      <c r="V15788" s="3" t="str">
        <f>VLOOKUP(C15788,CustomerDemographic!$A:$M,8,FALSE)</f>
        <v>Manufacturing</v>
      </c>
      <c r="W15788" s="3" t="str">
        <f>VLOOKUP(C15788,CustomerDemographic!$A:$M,9,FALSE)</f>
        <v>Mass Customer</v>
      </c>
      <c r="X15788" s="3" t="str">
        <f>VLOOKUP(C15788,CustomerDemographic!$A:$M,10,FALSE)</f>
        <v>N</v>
      </c>
      <c r="Y15788" s="3" t="str">
        <f>VLOOKUP(C15788,CustomerDemographic!$A:$M,11,FALSE)</f>
        <v>Yes</v>
      </c>
      <c r="Z15788" s="3">
        <f>VLOOKUP(C15788,CustomerDemographic!$A:$M,12,FALSE)</f>
        <v>5</v>
      </c>
      <c r="AA15788" s="23">
        <f>VLOOKUP(C15788,CustomerDemographic!$A:$M,13,FALSE)</f>
        <v>40.265753424657532</v>
      </c>
      <c r="AB15788" s="3" t="str">
        <f>VLOOKUP(C15788,CustomerAddress!$A:$F,2,FALSE)</f>
        <v>4622 Dixon Junction</v>
      </c>
      <c r="AC15788" s="3">
        <f>VLOOKUP(C15788,CustomerAddress!$A:$F,3,FALSE)</f>
        <v>2048</v>
      </c>
      <c r="AD15788" s="3" t="str">
        <f>VLOOKUP(C15788,CustomerAddress!$A:$F,4,FALSE)</f>
        <v>NSW</v>
      </c>
      <c r="AE15788" s="3" t="str">
        <f>VLOOKUP(C15788,CustomerAddress!$A:$F,5,FALSE)</f>
        <v>Australia</v>
      </c>
      <c r="AF15788" s="3">
        <f>VLOOKUP(C15788,CustomerAddress!$A:$F,6,FALSE)</f>
        <v>8</v>
      </c>
    </row>
    <row r="15789" spans="1:32" s="3" customFormat="1" ht="15.75" customHeight="1" x14ac:dyDescent="0.25">
      <c r="A15789" s="3">
        <v>5767</v>
      </c>
      <c r="B15789" s="3">
        <v>5</v>
      </c>
      <c r="C15789" s="3">
        <v>2152</v>
      </c>
      <c r="D15789" s="23">
        <f t="shared" si="1164"/>
        <v>174</v>
      </c>
      <c r="E15789" s="5">
        <v>42925</v>
      </c>
      <c r="F15789" s="3" t="b">
        <v>0</v>
      </c>
      <c r="G15789" s="6" t="s">
        <v>13</v>
      </c>
      <c r="H15789" s="6" t="s">
        <v>17</v>
      </c>
      <c r="I15789" s="6" t="s">
        <v>25</v>
      </c>
      <c r="J15789" s="6" t="s">
        <v>20</v>
      </c>
      <c r="K15789" s="6" t="s">
        <v>16</v>
      </c>
      <c r="L15789" s="25">
        <v>574.64</v>
      </c>
      <c r="M15789" s="7">
        <v>459.71</v>
      </c>
      <c r="N15789" s="5">
        <v>42560</v>
      </c>
      <c r="O15789" s="27">
        <f t="shared" si="1165"/>
        <v>114.93</v>
      </c>
      <c r="P15789" s="3" t="str">
        <f>VLOOKUP(C15789,CustomerDemographic!$A:$M,2,FALSE)</f>
        <v>Junina</v>
      </c>
      <c r="Q15789" s="3" t="str">
        <f>VLOOKUP(C15789,CustomerDemographic!$A:$M,3,FALSE)</f>
        <v>Labone</v>
      </c>
      <c r="R15789" s="3" t="str">
        <f>VLOOKUP(C15789,CustomerDemographic!$A:$M,4,FALSE)</f>
        <v>Female</v>
      </c>
      <c r="S15789" s="3">
        <f>VLOOKUP(C15789,CustomerDemographic!$A:$M,5,FALSE)</f>
        <v>40</v>
      </c>
      <c r="T15789" s="5">
        <f>VLOOKUP(C15789,CustomerDemographic!$A:$M,6,FALSE)</f>
        <v>25147</v>
      </c>
      <c r="U15789" s="3" t="str">
        <f>VLOOKUP(C15789,CustomerDemographic!$A:$M,7,FALSE)</f>
        <v>Database Administrator III</v>
      </c>
      <c r="V15789" s="3" t="str">
        <f>VLOOKUP(C15789,CustomerDemographic!$A:$M,8,FALSE)</f>
        <v>Manufacturing</v>
      </c>
      <c r="W15789" s="3" t="str">
        <f>VLOOKUP(C15789,CustomerDemographic!$A:$M,9,FALSE)</f>
        <v>Mass Customer</v>
      </c>
      <c r="X15789" s="3" t="str">
        <f>VLOOKUP(C15789,CustomerDemographic!$A:$M,10,FALSE)</f>
        <v>N</v>
      </c>
      <c r="Y15789" s="3" t="str">
        <f>VLOOKUP(C15789,CustomerDemographic!$A:$M,11,FALSE)</f>
        <v>Yes</v>
      </c>
      <c r="Z15789" s="3">
        <f>VLOOKUP(C15789,CustomerDemographic!$A:$M,12,FALSE)</f>
        <v>19</v>
      </c>
      <c r="AA15789" s="23">
        <f>VLOOKUP(C15789,CustomerDemographic!$A:$M,13,FALSE)</f>
        <v>49.183561643835617</v>
      </c>
      <c r="AB15789" s="3" t="str">
        <f>VLOOKUP(C15789,CustomerAddress!$A:$F,2,FALSE)</f>
        <v>2800 Dottie Trail</v>
      </c>
      <c r="AC15789" s="3">
        <f>VLOOKUP(C15789,CustomerAddress!$A:$F,3,FALSE)</f>
        <v>3071</v>
      </c>
      <c r="AD15789" s="3" t="str">
        <f>VLOOKUP(C15789,CustomerAddress!$A:$F,4,FALSE)</f>
        <v>VIC</v>
      </c>
      <c r="AE15789" s="3" t="str">
        <f>VLOOKUP(C15789,CustomerAddress!$A:$F,5,FALSE)</f>
        <v>Australia</v>
      </c>
      <c r="AF15789" s="3">
        <f>VLOOKUP(C15789,CustomerAddress!$A:$F,6,FALSE)</f>
        <v>10</v>
      </c>
    </row>
    <row r="15790" spans="1:32" s="3" customFormat="1" ht="15.75" customHeight="1" x14ac:dyDescent="0.25">
      <c r="A15790" s="3">
        <v>5853</v>
      </c>
      <c r="B15790" s="3">
        <v>5</v>
      </c>
      <c r="C15790" s="3">
        <v>2585</v>
      </c>
      <c r="D15790" s="23">
        <f t="shared" si="1164"/>
        <v>106</v>
      </c>
      <c r="E15790" s="5">
        <v>42993</v>
      </c>
      <c r="F15790" s="3" t="b">
        <v>0</v>
      </c>
      <c r="G15790" s="6" t="s">
        <v>13</v>
      </c>
      <c r="H15790" s="6" t="s">
        <v>17</v>
      </c>
      <c r="I15790" s="6" t="s">
        <v>25</v>
      </c>
      <c r="J15790" s="6" t="s">
        <v>20</v>
      </c>
      <c r="K15790" s="6" t="s">
        <v>16</v>
      </c>
      <c r="L15790" s="25">
        <v>574.64</v>
      </c>
      <c r="M15790" s="7">
        <v>459.71</v>
      </c>
      <c r="N15790" s="5">
        <v>40784</v>
      </c>
      <c r="O15790" s="27">
        <f t="shared" si="1165"/>
        <v>114.93</v>
      </c>
      <c r="P15790" s="3" t="str">
        <f>VLOOKUP(C15790,CustomerDemographic!$A:$M,2,FALSE)</f>
        <v>Sly</v>
      </c>
      <c r="Q15790" s="3" t="str">
        <f>VLOOKUP(C15790,CustomerDemographic!$A:$M,3,FALSE)</f>
        <v>Passo</v>
      </c>
      <c r="R15790" s="3" t="str">
        <f>VLOOKUP(C15790,CustomerDemographic!$A:$M,4,FALSE)</f>
        <v>Male</v>
      </c>
      <c r="S15790" s="3">
        <f>VLOOKUP(C15790,CustomerDemographic!$A:$M,5,FALSE)</f>
        <v>15</v>
      </c>
      <c r="T15790" s="5">
        <f>VLOOKUP(C15790,CustomerDemographic!$A:$M,6,FALSE)</f>
        <v>34507</v>
      </c>
      <c r="U15790" s="3" t="str">
        <f>VLOOKUP(C15790,CustomerDemographic!$A:$M,7,FALSE)</f>
        <v>Geologist III</v>
      </c>
      <c r="V15790" s="3" t="str">
        <f>VLOOKUP(C15790,CustomerDemographic!$A:$M,8,FALSE)</f>
        <v>n/a</v>
      </c>
      <c r="W15790" s="3" t="str">
        <f>VLOOKUP(C15790,CustomerDemographic!$A:$M,9,FALSE)</f>
        <v>Affluent Customer</v>
      </c>
      <c r="X15790" s="3" t="str">
        <f>VLOOKUP(C15790,CustomerDemographic!$A:$M,10,FALSE)</f>
        <v>N</v>
      </c>
      <c r="Y15790" s="3" t="str">
        <f>VLOOKUP(C15790,CustomerDemographic!$A:$M,11,FALSE)</f>
        <v>No</v>
      </c>
      <c r="Z15790" s="3">
        <f>VLOOKUP(C15790,CustomerDemographic!$A:$M,12,FALSE)</f>
        <v>7</v>
      </c>
      <c r="AA15790" s="23">
        <f>VLOOKUP(C15790,CustomerDemographic!$A:$M,13,FALSE)</f>
        <v>23.539726027397261</v>
      </c>
      <c r="AB15790" s="3" t="str">
        <f>VLOOKUP(C15790,CustomerAddress!$A:$F,2,FALSE)</f>
        <v>83441 Donald Pass</v>
      </c>
      <c r="AC15790" s="3">
        <f>VLOOKUP(C15790,CustomerAddress!$A:$F,3,FALSE)</f>
        <v>4565</v>
      </c>
      <c r="AD15790" s="3" t="str">
        <f>VLOOKUP(C15790,CustomerAddress!$A:$F,4,FALSE)</f>
        <v>QLD</v>
      </c>
      <c r="AE15790" s="3" t="str">
        <f>VLOOKUP(C15790,CustomerAddress!$A:$F,5,FALSE)</f>
        <v>Australia</v>
      </c>
      <c r="AF15790" s="3">
        <f>VLOOKUP(C15790,CustomerAddress!$A:$F,6,FALSE)</f>
        <v>7</v>
      </c>
    </row>
    <row r="15791" spans="1:32" s="3" customFormat="1" ht="15.75" customHeight="1" x14ac:dyDescent="0.25">
      <c r="A15791" s="3">
        <v>5961</v>
      </c>
      <c r="B15791" s="3">
        <v>19</v>
      </c>
      <c r="C15791" s="3">
        <v>329</v>
      </c>
      <c r="D15791" s="23">
        <f t="shared" si="1164"/>
        <v>339</v>
      </c>
      <c r="E15791" s="5">
        <v>42760</v>
      </c>
      <c r="F15791" s="3" t="b">
        <v>1</v>
      </c>
      <c r="G15791" s="6" t="s">
        <v>13</v>
      </c>
      <c r="H15791" s="6" t="s">
        <v>17</v>
      </c>
      <c r="I15791" s="6" t="s">
        <v>25</v>
      </c>
      <c r="J15791" s="6" t="s">
        <v>20</v>
      </c>
      <c r="K15791" s="6" t="s">
        <v>16</v>
      </c>
      <c r="L15791" s="25">
        <v>574.64</v>
      </c>
      <c r="M15791" s="7">
        <v>459.71</v>
      </c>
      <c r="N15791" s="5">
        <v>42560</v>
      </c>
      <c r="O15791" s="27">
        <f t="shared" si="1165"/>
        <v>114.93</v>
      </c>
      <c r="P15791" s="3" t="str">
        <f>VLOOKUP(C15791,CustomerDemographic!$A:$M,2,FALSE)</f>
        <v>Garvy</v>
      </c>
      <c r="Q15791" s="3" t="str">
        <f>VLOOKUP(C15791,CustomerDemographic!$A:$M,3,FALSE)</f>
        <v>Berthel</v>
      </c>
      <c r="R15791" s="3" t="str">
        <f>VLOOKUP(C15791,CustomerDemographic!$A:$M,4,FALSE)</f>
        <v>Male</v>
      </c>
      <c r="S15791" s="3">
        <f>VLOOKUP(C15791,CustomerDemographic!$A:$M,5,FALSE)</f>
        <v>25</v>
      </c>
      <c r="T15791" s="5">
        <f>VLOOKUP(C15791,CustomerDemographic!$A:$M,6,FALSE)</f>
        <v>31006</v>
      </c>
      <c r="U15791" s="3" t="str">
        <f>VLOOKUP(C15791,CustomerDemographic!$A:$M,7,FALSE)</f>
        <v>Account Representative IV</v>
      </c>
      <c r="V15791" s="3" t="str">
        <f>VLOOKUP(C15791,CustomerDemographic!$A:$M,8,FALSE)</f>
        <v>Entertainment</v>
      </c>
      <c r="W15791" s="3" t="str">
        <f>VLOOKUP(C15791,CustomerDemographic!$A:$M,9,FALSE)</f>
        <v>High Net Worth</v>
      </c>
      <c r="X15791" s="3" t="str">
        <f>VLOOKUP(C15791,CustomerDemographic!$A:$M,10,FALSE)</f>
        <v>N</v>
      </c>
      <c r="Y15791" s="3" t="str">
        <f>VLOOKUP(C15791,CustomerDemographic!$A:$M,11,FALSE)</f>
        <v>Yes</v>
      </c>
      <c r="Z15791" s="3">
        <f>VLOOKUP(C15791,CustomerDemographic!$A:$M,12,FALSE)</f>
        <v>12</v>
      </c>
      <c r="AA15791" s="23">
        <f>VLOOKUP(C15791,CustomerDemographic!$A:$M,13,FALSE)</f>
        <v>33.131506849315066</v>
      </c>
      <c r="AB15791" s="3" t="str">
        <f>VLOOKUP(C15791,CustomerAddress!$A:$F,2,FALSE)</f>
        <v>19507 Red Cloud Park</v>
      </c>
      <c r="AC15791" s="3">
        <f>VLOOKUP(C15791,CustomerAddress!$A:$F,3,FALSE)</f>
        <v>3338</v>
      </c>
      <c r="AD15791" s="3" t="str">
        <f>VLOOKUP(C15791,CustomerAddress!$A:$F,4,FALSE)</f>
        <v>VIC</v>
      </c>
      <c r="AE15791" s="3" t="str">
        <f>VLOOKUP(C15791,CustomerAddress!$A:$F,5,FALSE)</f>
        <v>Australia</v>
      </c>
      <c r="AF15791" s="3">
        <f>VLOOKUP(C15791,CustomerAddress!$A:$F,6,FALSE)</f>
        <v>4</v>
      </c>
    </row>
    <row r="15792" spans="1:32" s="3" customFormat="1" ht="15.75" customHeight="1" x14ac:dyDescent="0.25">
      <c r="A15792" s="3">
        <v>6012</v>
      </c>
      <c r="B15792" s="3">
        <v>5</v>
      </c>
      <c r="C15792" s="3">
        <v>908</v>
      </c>
      <c r="D15792" s="23">
        <f t="shared" ref="D15792:D15823" si="1166">(DATE(2017,12,30)-E15792)</f>
        <v>256</v>
      </c>
      <c r="E15792" s="5">
        <v>42843</v>
      </c>
      <c r="F15792" s="3" t="b">
        <v>1</v>
      </c>
      <c r="G15792" s="6" t="s">
        <v>13</v>
      </c>
      <c r="H15792" s="6" t="s">
        <v>17</v>
      </c>
      <c r="I15792" s="6" t="s">
        <v>25</v>
      </c>
      <c r="J15792" s="6" t="s">
        <v>20</v>
      </c>
      <c r="K15792" s="6" t="s">
        <v>16</v>
      </c>
      <c r="L15792" s="25">
        <v>574.64</v>
      </c>
      <c r="M15792" s="7">
        <v>459.71</v>
      </c>
      <c r="N15792" s="5">
        <v>42560</v>
      </c>
      <c r="O15792" s="27">
        <f t="shared" ref="O15792:O15815" si="1167">L15792-M15792</f>
        <v>114.93</v>
      </c>
      <c r="P15792" s="3" t="str">
        <f>VLOOKUP(C15792,CustomerDemographic!$A:$M,2,FALSE)</f>
        <v>Carry</v>
      </c>
      <c r="Q15792" s="3" t="str">
        <f>VLOOKUP(C15792,CustomerDemographic!$A:$M,3,FALSE)</f>
        <v>Tomlett</v>
      </c>
      <c r="R15792" s="3" t="str">
        <f>VLOOKUP(C15792,CustomerDemographic!$A:$M,4,FALSE)</f>
        <v>Female</v>
      </c>
      <c r="S15792" s="3">
        <f>VLOOKUP(C15792,CustomerDemographic!$A:$M,5,FALSE)</f>
        <v>86</v>
      </c>
      <c r="T15792" s="5">
        <f>VLOOKUP(C15792,CustomerDemographic!$A:$M,6,FALSE)</f>
        <v>29461</v>
      </c>
      <c r="U15792" s="3">
        <f>VLOOKUP(C15792,CustomerDemographic!$A:$M,7,FALSE)</f>
        <v>0</v>
      </c>
      <c r="V15792" s="3" t="str">
        <f>VLOOKUP(C15792,CustomerDemographic!$A:$M,8,FALSE)</f>
        <v>Financial Services</v>
      </c>
      <c r="W15792" s="3" t="str">
        <f>VLOOKUP(C15792,CustomerDemographic!$A:$M,9,FALSE)</f>
        <v>Affluent Customer</v>
      </c>
      <c r="X15792" s="3" t="str">
        <f>VLOOKUP(C15792,CustomerDemographic!$A:$M,10,FALSE)</f>
        <v>N</v>
      </c>
      <c r="Y15792" s="3" t="str">
        <f>VLOOKUP(C15792,CustomerDemographic!$A:$M,11,FALSE)</f>
        <v>Yes</v>
      </c>
      <c r="Z15792" s="3">
        <f>VLOOKUP(C15792,CustomerDemographic!$A:$M,12,FALSE)</f>
        <v>17</v>
      </c>
      <c r="AA15792" s="23">
        <f>VLOOKUP(C15792,CustomerDemographic!$A:$M,13,FALSE)</f>
        <v>37.364383561643834</v>
      </c>
      <c r="AB15792" s="3" t="str">
        <f>VLOOKUP(C15792,CustomerAddress!$A:$F,2,FALSE)</f>
        <v>352 Bonner Crossing</v>
      </c>
      <c r="AC15792" s="3">
        <f>VLOOKUP(C15792,CustomerAddress!$A:$F,3,FALSE)</f>
        <v>3084</v>
      </c>
      <c r="AD15792" s="3" t="str">
        <f>VLOOKUP(C15792,CustomerAddress!$A:$F,4,FALSE)</f>
        <v>VIC</v>
      </c>
      <c r="AE15792" s="3" t="str">
        <f>VLOOKUP(C15792,CustomerAddress!$A:$F,5,FALSE)</f>
        <v>Australia</v>
      </c>
      <c r="AF15792" s="3">
        <f>VLOOKUP(C15792,CustomerAddress!$A:$F,6,FALSE)</f>
        <v>8</v>
      </c>
    </row>
    <row r="15793" spans="1:32" s="3" customFormat="1" ht="15.75" customHeight="1" x14ac:dyDescent="0.25">
      <c r="A15793" s="3">
        <v>6300</v>
      </c>
      <c r="B15793" s="3">
        <v>19</v>
      </c>
      <c r="C15793" s="3">
        <v>108</v>
      </c>
      <c r="D15793" s="23">
        <f t="shared" si="1166"/>
        <v>16</v>
      </c>
      <c r="E15793" s="5">
        <v>43083</v>
      </c>
      <c r="F15793" s="3" t="b">
        <v>1</v>
      </c>
      <c r="G15793" s="6" t="s">
        <v>13</v>
      </c>
      <c r="H15793" s="6" t="s">
        <v>17</v>
      </c>
      <c r="I15793" s="6" t="s">
        <v>25</v>
      </c>
      <c r="J15793" s="6" t="s">
        <v>20</v>
      </c>
      <c r="K15793" s="6" t="s">
        <v>16</v>
      </c>
      <c r="L15793" s="25">
        <v>574.64</v>
      </c>
      <c r="M15793" s="7">
        <v>459.71</v>
      </c>
      <c r="N15793" s="5">
        <v>40784</v>
      </c>
      <c r="O15793" s="27">
        <f t="shared" si="1167"/>
        <v>114.93</v>
      </c>
      <c r="P15793" s="3" t="str">
        <f>VLOOKUP(C15793,CustomerDemographic!$A:$M,2,FALSE)</f>
        <v>Kayle</v>
      </c>
      <c r="Q15793" s="3" t="str">
        <f>VLOOKUP(C15793,CustomerDemographic!$A:$M,3,FALSE)</f>
        <v>Mingaud</v>
      </c>
      <c r="R15793" s="3" t="str">
        <f>VLOOKUP(C15793,CustomerDemographic!$A:$M,4,FALSE)</f>
        <v>Female</v>
      </c>
      <c r="S15793" s="3">
        <f>VLOOKUP(C15793,CustomerDemographic!$A:$M,5,FALSE)</f>
        <v>4</v>
      </c>
      <c r="T15793" s="5">
        <f>VLOOKUP(C15793,CustomerDemographic!$A:$M,6,FALSE)</f>
        <v>34407</v>
      </c>
      <c r="U15793" s="3">
        <f>VLOOKUP(C15793,CustomerDemographic!$A:$M,7,FALSE)</f>
        <v>0</v>
      </c>
      <c r="V15793" s="3" t="str">
        <f>VLOOKUP(C15793,CustomerDemographic!$A:$M,8,FALSE)</f>
        <v>n/a</v>
      </c>
      <c r="W15793" s="3" t="str">
        <f>VLOOKUP(C15793,CustomerDemographic!$A:$M,9,FALSE)</f>
        <v>High Net Worth</v>
      </c>
      <c r="X15793" s="3" t="str">
        <f>VLOOKUP(C15793,CustomerDemographic!$A:$M,10,FALSE)</f>
        <v>N</v>
      </c>
      <c r="Y15793" s="3" t="str">
        <f>VLOOKUP(C15793,CustomerDemographic!$A:$M,11,FALSE)</f>
        <v>No</v>
      </c>
      <c r="Z15793" s="3">
        <f>VLOOKUP(C15793,CustomerDemographic!$A:$M,12,FALSE)</f>
        <v>3</v>
      </c>
      <c r="AA15793" s="23">
        <f>VLOOKUP(C15793,CustomerDemographic!$A:$M,13,FALSE)</f>
        <v>23.813698630136987</v>
      </c>
      <c r="AB15793" s="3" t="str">
        <f>VLOOKUP(C15793,CustomerAddress!$A:$F,2,FALSE)</f>
        <v>0410 Division Junction</v>
      </c>
      <c r="AC15793" s="3">
        <f>VLOOKUP(C15793,CustomerAddress!$A:$F,3,FALSE)</f>
        <v>2750</v>
      </c>
      <c r="AD15793" s="3" t="str">
        <f>VLOOKUP(C15793,CustomerAddress!$A:$F,4,FALSE)</f>
        <v>NSW</v>
      </c>
      <c r="AE15793" s="3" t="str">
        <f>VLOOKUP(C15793,CustomerAddress!$A:$F,5,FALSE)</f>
        <v>Australia</v>
      </c>
      <c r="AF15793" s="3">
        <f>VLOOKUP(C15793,CustomerAddress!$A:$F,6,FALSE)</f>
        <v>8</v>
      </c>
    </row>
    <row r="15794" spans="1:32" s="3" customFormat="1" ht="15.75" customHeight="1" x14ac:dyDescent="0.25">
      <c r="A15794" s="3">
        <v>6646</v>
      </c>
      <c r="B15794" s="3">
        <v>5</v>
      </c>
      <c r="C15794" s="3">
        <v>2699</v>
      </c>
      <c r="D15794" s="23">
        <f t="shared" si="1166"/>
        <v>269</v>
      </c>
      <c r="E15794" s="5">
        <v>42830</v>
      </c>
      <c r="F15794" s="3" t="b">
        <v>0</v>
      </c>
      <c r="G15794" s="6" t="s">
        <v>13</v>
      </c>
      <c r="H15794" s="6" t="s">
        <v>17</v>
      </c>
      <c r="I15794" s="6" t="s">
        <v>25</v>
      </c>
      <c r="J15794" s="6" t="s">
        <v>20</v>
      </c>
      <c r="K15794" s="6" t="s">
        <v>16</v>
      </c>
      <c r="L15794" s="25">
        <v>574.64</v>
      </c>
      <c r="M15794" s="7">
        <v>459.71</v>
      </c>
      <c r="N15794" s="5">
        <v>37659</v>
      </c>
      <c r="O15794" s="27">
        <f t="shared" si="1167"/>
        <v>114.93</v>
      </c>
      <c r="P15794" s="3" t="str">
        <f>VLOOKUP(C15794,CustomerDemographic!$A:$M,2,FALSE)</f>
        <v>Michal</v>
      </c>
      <c r="Q15794" s="3" t="str">
        <f>VLOOKUP(C15794,CustomerDemographic!$A:$M,3,FALSE)</f>
        <v>Woltering</v>
      </c>
      <c r="R15794" s="3" t="str">
        <f>VLOOKUP(C15794,CustomerDemographic!$A:$M,4,FALSE)</f>
        <v>Male</v>
      </c>
      <c r="S15794" s="3">
        <f>VLOOKUP(C15794,CustomerDemographic!$A:$M,5,FALSE)</f>
        <v>93</v>
      </c>
      <c r="T15794" s="5">
        <f>VLOOKUP(C15794,CustomerDemographic!$A:$M,6,FALSE)</f>
        <v>28635</v>
      </c>
      <c r="U15794" s="3" t="str">
        <f>VLOOKUP(C15794,CustomerDemographic!$A:$M,7,FALSE)</f>
        <v>Account Representative IV</v>
      </c>
      <c r="V15794" s="3" t="str">
        <f>VLOOKUP(C15794,CustomerDemographic!$A:$M,8,FALSE)</f>
        <v>Manufacturing</v>
      </c>
      <c r="W15794" s="3" t="str">
        <f>VLOOKUP(C15794,CustomerDemographic!$A:$M,9,FALSE)</f>
        <v>Affluent Customer</v>
      </c>
      <c r="X15794" s="3" t="str">
        <f>VLOOKUP(C15794,CustomerDemographic!$A:$M,10,FALSE)</f>
        <v>N</v>
      </c>
      <c r="Y15794" s="3" t="str">
        <f>VLOOKUP(C15794,CustomerDemographic!$A:$M,11,FALSE)</f>
        <v>Yes</v>
      </c>
      <c r="Z15794" s="3">
        <f>VLOOKUP(C15794,CustomerDemographic!$A:$M,12,FALSE)</f>
        <v>16</v>
      </c>
      <c r="AA15794" s="23">
        <f>VLOOKUP(C15794,CustomerDemographic!$A:$M,13,FALSE)</f>
        <v>39.627397260273973</v>
      </c>
      <c r="AB15794" s="3" t="str">
        <f>VLOOKUP(C15794,CustomerAddress!$A:$F,2,FALSE)</f>
        <v>7 Fordem Point</v>
      </c>
      <c r="AC15794" s="3">
        <f>VLOOKUP(C15794,CustomerAddress!$A:$F,3,FALSE)</f>
        <v>3057</v>
      </c>
      <c r="AD15794" s="3" t="str">
        <f>VLOOKUP(C15794,CustomerAddress!$A:$F,4,FALSE)</f>
        <v>VIC</v>
      </c>
      <c r="AE15794" s="3" t="str">
        <f>VLOOKUP(C15794,CustomerAddress!$A:$F,5,FALSE)</f>
        <v>Australia</v>
      </c>
      <c r="AF15794" s="3">
        <f>VLOOKUP(C15794,CustomerAddress!$A:$F,6,FALSE)</f>
        <v>7</v>
      </c>
    </row>
    <row r="15795" spans="1:32" s="3" customFormat="1" ht="15.75" customHeight="1" x14ac:dyDescent="0.25">
      <c r="A15795" s="3">
        <v>6801</v>
      </c>
      <c r="B15795" s="3">
        <v>5</v>
      </c>
      <c r="C15795" s="3">
        <v>1091</v>
      </c>
      <c r="D15795" s="23">
        <f t="shared" si="1166"/>
        <v>248</v>
      </c>
      <c r="E15795" s="5">
        <v>42851</v>
      </c>
      <c r="F15795" s="3" t="b">
        <v>0</v>
      </c>
      <c r="G15795" s="6" t="s">
        <v>13</v>
      </c>
      <c r="H15795" s="6" t="s">
        <v>17</v>
      </c>
      <c r="I15795" s="6" t="s">
        <v>25</v>
      </c>
      <c r="J15795" s="6" t="s">
        <v>20</v>
      </c>
      <c r="K15795" s="6" t="s">
        <v>16</v>
      </c>
      <c r="L15795" s="25">
        <v>574.64</v>
      </c>
      <c r="M15795" s="7">
        <v>459.71</v>
      </c>
      <c r="N15795" s="5">
        <v>40784</v>
      </c>
      <c r="O15795" s="27">
        <f t="shared" si="1167"/>
        <v>114.93</v>
      </c>
      <c r="P15795" s="3" t="str">
        <f>VLOOKUP(C15795,CustomerDemographic!$A:$M,2,FALSE)</f>
        <v>Keith</v>
      </c>
      <c r="Q15795" s="3" t="str">
        <f>VLOOKUP(C15795,CustomerDemographic!$A:$M,3,FALSE)</f>
        <v>Housden</v>
      </c>
      <c r="R15795" s="3" t="str">
        <f>VLOOKUP(C15795,CustomerDemographic!$A:$M,4,FALSE)</f>
        <v>Male</v>
      </c>
      <c r="S15795" s="3">
        <f>VLOOKUP(C15795,CustomerDemographic!$A:$M,5,FALSE)</f>
        <v>19</v>
      </c>
      <c r="T15795" s="5">
        <f>VLOOKUP(C15795,CustomerDemographic!$A:$M,6,FALSE)</f>
        <v>29326</v>
      </c>
      <c r="U15795" s="3">
        <f>VLOOKUP(C15795,CustomerDemographic!$A:$M,7,FALSE)</f>
        <v>0</v>
      </c>
      <c r="V15795" s="3" t="str">
        <f>VLOOKUP(C15795,CustomerDemographic!$A:$M,8,FALSE)</f>
        <v>Health</v>
      </c>
      <c r="W15795" s="3" t="str">
        <f>VLOOKUP(C15795,CustomerDemographic!$A:$M,9,FALSE)</f>
        <v>Mass Customer</v>
      </c>
      <c r="X15795" s="3" t="str">
        <f>VLOOKUP(C15795,CustomerDemographic!$A:$M,10,FALSE)</f>
        <v>N</v>
      </c>
      <c r="Y15795" s="3" t="str">
        <f>VLOOKUP(C15795,CustomerDemographic!$A:$M,11,FALSE)</f>
        <v>No</v>
      </c>
      <c r="Z15795" s="3">
        <f>VLOOKUP(C15795,CustomerDemographic!$A:$M,12,FALSE)</f>
        <v>15</v>
      </c>
      <c r="AA15795" s="23">
        <f>VLOOKUP(C15795,CustomerDemographic!$A:$M,13,FALSE)</f>
        <v>37.734246575342468</v>
      </c>
      <c r="AB15795" s="3" t="str">
        <f>VLOOKUP(C15795,CustomerAddress!$A:$F,2,FALSE)</f>
        <v>0 Fremont Court</v>
      </c>
      <c r="AC15795" s="3">
        <f>VLOOKUP(C15795,CustomerAddress!$A:$F,3,FALSE)</f>
        <v>3023</v>
      </c>
      <c r="AD15795" s="3" t="str">
        <f>VLOOKUP(C15795,CustomerAddress!$A:$F,4,FALSE)</f>
        <v>VIC</v>
      </c>
      <c r="AE15795" s="3" t="str">
        <f>VLOOKUP(C15795,CustomerAddress!$A:$F,5,FALSE)</f>
        <v>Australia</v>
      </c>
      <c r="AF15795" s="3">
        <f>VLOOKUP(C15795,CustomerAddress!$A:$F,6,FALSE)</f>
        <v>7</v>
      </c>
    </row>
    <row r="15796" spans="1:32" s="3" customFormat="1" ht="15.75" customHeight="1" x14ac:dyDescent="0.25">
      <c r="A15796" s="3">
        <v>7055</v>
      </c>
      <c r="B15796" s="3">
        <v>5</v>
      </c>
      <c r="C15796" s="3">
        <v>2915</v>
      </c>
      <c r="D15796" s="23">
        <f t="shared" si="1166"/>
        <v>309</v>
      </c>
      <c r="E15796" s="5">
        <v>42790</v>
      </c>
      <c r="F15796" s="3" t="b">
        <v>0</v>
      </c>
      <c r="G15796" s="6" t="s">
        <v>13</v>
      </c>
      <c r="H15796" s="6" t="s">
        <v>17</v>
      </c>
      <c r="I15796" s="6" t="s">
        <v>25</v>
      </c>
      <c r="J15796" s="6" t="s">
        <v>20</v>
      </c>
      <c r="K15796" s="6" t="s">
        <v>16</v>
      </c>
      <c r="L15796" s="25">
        <v>574.64</v>
      </c>
      <c r="M15796" s="7">
        <v>459.71</v>
      </c>
      <c r="N15796" s="5">
        <v>40784</v>
      </c>
      <c r="O15796" s="27">
        <f t="shared" si="1167"/>
        <v>114.93</v>
      </c>
      <c r="P15796" s="3" t="str">
        <f>VLOOKUP(C15796,CustomerDemographic!$A:$M,2,FALSE)</f>
        <v>Enrichetta</v>
      </c>
      <c r="Q15796" s="3" t="str">
        <f>VLOOKUP(C15796,CustomerDemographic!$A:$M,3,FALSE)</f>
        <v>Broadberry</v>
      </c>
      <c r="R15796" s="3" t="str">
        <f>VLOOKUP(C15796,CustomerDemographic!$A:$M,4,FALSE)</f>
        <v>Female</v>
      </c>
      <c r="S15796" s="3">
        <f>VLOOKUP(C15796,CustomerDemographic!$A:$M,5,FALSE)</f>
        <v>32</v>
      </c>
      <c r="T15796" s="5">
        <f>VLOOKUP(C15796,CustomerDemographic!$A:$M,6,FALSE)</f>
        <v>27547</v>
      </c>
      <c r="U15796" s="3" t="str">
        <f>VLOOKUP(C15796,CustomerDemographic!$A:$M,7,FALSE)</f>
        <v>Budget/Accounting Analyst IV</v>
      </c>
      <c r="V15796" s="3" t="str">
        <f>VLOOKUP(C15796,CustomerDemographic!$A:$M,8,FALSE)</f>
        <v>Manufacturing</v>
      </c>
      <c r="W15796" s="3" t="str">
        <f>VLOOKUP(C15796,CustomerDemographic!$A:$M,9,FALSE)</f>
        <v>Mass Customer</v>
      </c>
      <c r="X15796" s="3" t="str">
        <f>VLOOKUP(C15796,CustomerDemographic!$A:$M,10,FALSE)</f>
        <v>N</v>
      </c>
      <c r="Y15796" s="3" t="str">
        <f>VLOOKUP(C15796,CustomerDemographic!$A:$M,11,FALSE)</f>
        <v>No</v>
      </c>
      <c r="Z15796" s="3">
        <f>VLOOKUP(C15796,CustomerDemographic!$A:$M,12,FALSE)</f>
        <v>17</v>
      </c>
      <c r="AA15796" s="23">
        <f>VLOOKUP(C15796,CustomerDemographic!$A:$M,13,FALSE)</f>
        <v>42.608219178082194</v>
      </c>
      <c r="AB15796" s="3" t="str">
        <f>VLOOKUP(C15796,CustomerAddress!$A:$F,2,FALSE)</f>
        <v>928 Laurel Circle</v>
      </c>
      <c r="AC15796" s="3">
        <f>VLOOKUP(C15796,CustomerAddress!$A:$F,3,FALSE)</f>
        <v>4868</v>
      </c>
      <c r="AD15796" s="3" t="str">
        <f>VLOOKUP(C15796,CustomerAddress!$A:$F,4,FALSE)</f>
        <v>QLD</v>
      </c>
      <c r="AE15796" s="3" t="str">
        <f>VLOOKUP(C15796,CustomerAddress!$A:$F,5,FALSE)</f>
        <v>Australia</v>
      </c>
      <c r="AF15796" s="3">
        <f>VLOOKUP(C15796,CustomerAddress!$A:$F,6,FALSE)</f>
        <v>4</v>
      </c>
    </row>
    <row r="15797" spans="1:32" s="3" customFormat="1" ht="15.75" customHeight="1" x14ac:dyDescent="0.25">
      <c r="A15797" s="3">
        <v>7116</v>
      </c>
      <c r="B15797" s="3">
        <v>5</v>
      </c>
      <c r="C15797" s="3">
        <v>2675</v>
      </c>
      <c r="D15797" s="23">
        <f t="shared" si="1166"/>
        <v>226</v>
      </c>
      <c r="E15797" s="5">
        <v>42873</v>
      </c>
      <c r="F15797" s="3" t="b">
        <v>1</v>
      </c>
      <c r="G15797" s="6" t="s">
        <v>13</v>
      </c>
      <c r="H15797" s="6" t="s">
        <v>17</v>
      </c>
      <c r="I15797" s="6" t="s">
        <v>25</v>
      </c>
      <c r="J15797" s="6" t="s">
        <v>20</v>
      </c>
      <c r="K15797" s="6" t="s">
        <v>16</v>
      </c>
      <c r="L15797" s="25">
        <v>574.64</v>
      </c>
      <c r="M15797" s="7">
        <v>459.71</v>
      </c>
      <c r="N15797" s="5">
        <v>38206</v>
      </c>
      <c r="O15797" s="27">
        <f t="shared" si="1167"/>
        <v>114.93</v>
      </c>
      <c r="P15797" s="3" t="str">
        <f>VLOOKUP(C15797,CustomerDemographic!$A:$M,2,FALSE)</f>
        <v>Dayle</v>
      </c>
      <c r="Q15797" s="3" t="str">
        <f>VLOOKUP(C15797,CustomerDemographic!$A:$M,3,FALSE)</f>
        <v>Girardetti</v>
      </c>
      <c r="R15797" s="3" t="str">
        <f>VLOOKUP(C15797,CustomerDemographic!$A:$M,4,FALSE)</f>
        <v>Female</v>
      </c>
      <c r="S15797" s="3">
        <f>VLOOKUP(C15797,CustomerDemographic!$A:$M,5,FALSE)</f>
        <v>24</v>
      </c>
      <c r="T15797" s="5">
        <f>VLOOKUP(C15797,CustomerDemographic!$A:$M,6,FALSE)</f>
        <v>26720</v>
      </c>
      <c r="U15797" s="3" t="str">
        <f>VLOOKUP(C15797,CustomerDemographic!$A:$M,7,FALSE)</f>
        <v>Media Manager IV</v>
      </c>
      <c r="V15797" s="3" t="str">
        <f>VLOOKUP(C15797,CustomerDemographic!$A:$M,8,FALSE)</f>
        <v>Retail</v>
      </c>
      <c r="W15797" s="3" t="str">
        <f>VLOOKUP(C15797,CustomerDemographic!$A:$M,9,FALSE)</f>
        <v>Mass Customer</v>
      </c>
      <c r="X15797" s="3" t="str">
        <f>VLOOKUP(C15797,CustomerDemographic!$A:$M,10,FALSE)</f>
        <v>N</v>
      </c>
      <c r="Y15797" s="3" t="str">
        <f>VLOOKUP(C15797,CustomerDemographic!$A:$M,11,FALSE)</f>
        <v>No</v>
      </c>
      <c r="Z15797" s="3">
        <f>VLOOKUP(C15797,CustomerDemographic!$A:$M,12,FALSE)</f>
        <v>7</v>
      </c>
      <c r="AA15797" s="23">
        <f>VLOOKUP(C15797,CustomerDemographic!$A:$M,13,FALSE)</f>
        <v>44.873972602739727</v>
      </c>
      <c r="AB15797" s="3" t="str">
        <f>VLOOKUP(C15797,CustomerAddress!$A:$F,2,FALSE)</f>
        <v>4 Loomis Hill</v>
      </c>
      <c r="AC15797" s="3">
        <f>VLOOKUP(C15797,CustomerAddress!$A:$F,3,FALSE)</f>
        <v>2527</v>
      </c>
      <c r="AD15797" s="3" t="str">
        <f>VLOOKUP(C15797,CustomerAddress!$A:$F,4,FALSE)</f>
        <v>NSW</v>
      </c>
      <c r="AE15797" s="3" t="str">
        <f>VLOOKUP(C15797,CustomerAddress!$A:$F,5,FALSE)</f>
        <v>Australia</v>
      </c>
      <c r="AF15797" s="3">
        <f>VLOOKUP(C15797,CustomerAddress!$A:$F,6,FALSE)</f>
        <v>7</v>
      </c>
    </row>
    <row r="15798" spans="1:32" s="3" customFormat="1" ht="15.75" customHeight="1" x14ac:dyDescent="0.25">
      <c r="A15798" s="3">
        <v>7126</v>
      </c>
      <c r="B15798" s="3">
        <v>5</v>
      </c>
      <c r="C15798" s="3">
        <v>1102</v>
      </c>
      <c r="D15798" s="23">
        <f t="shared" si="1166"/>
        <v>242</v>
      </c>
      <c r="E15798" s="5">
        <v>42857</v>
      </c>
      <c r="F15798" s="3" t="b">
        <v>1</v>
      </c>
      <c r="G15798" s="6" t="s">
        <v>13</v>
      </c>
      <c r="H15798" s="6" t="s">
        <v>17</v>
      </c>
      <c r="I15798" s="6" t="s">
        <v>25</v>
      </c>
      <c r="J15798" s="6" t="s">
        <v>20</v>
      </c>
      <c r="K15798" s="6" t="s">
        <v>16</v>
      </c>
      <c r="L15798" s="25">
        <v>574.64</v>
      </c>
      <c r="M15798" s="7">
        <v>459.71</v>
      </c>
      <c r="N15798" s="5">
        <v>38206</v>
      </c>
      <c r="O15798" s="27">
        <f t="shared" si="1167"/>
        <v>114.93</v>
      </c>
      <c r="P15798" s="3" t="str">
        <f>VLOOKUP(C15798,CustomerDemographic!$A:$M,2,FALSE)</f>
        <v>Stephana</v>
      </c>
      <c r="Q15798" s="3" t="str">
        <f>VLOOKUP(C15798,CustomerDemographic!$A:$M,3,FALSE)</f>
        <v>Puzey</v>
      </c>
      <c r="R15798" s="3" t="str">
        <f>VLOOKUP(C15798,CustomerDemographic!$A:$M,4,FALSE)</f>
        <v>Female</v>
      </c>
      <c r="S15798" s="3">
        <f>VLOOKUP(C15798,CustomerDemographic!$A:$M,5,FALSE)</f>
        <v>16</v>
      </c>
      <c r="T15798" s="5">
        <f>VLOOKUP(C15798,CustomerDemographic!$A:$M,6,FALSE)</f>
        <v>27989</v>
      </c>
      <c r="U15798" s="3" t="str">
        <f>VLOOKUP(C15798,CustomerDemographic!$A:$M,7,FALSE)</f>
        <v>Recruiting Manager</v>
      </c>
      <c r="V15798" s="3" t="str">
        <f>VLOOKUP(C15798,CustomerDemographic!$A:$M,8,FALSE)</f>
        <v>Manufacturing</v>
      </c>
      <c r="W15798" s="3" t="str">
        <f>VLOOKUP(C15798,CustomerDemographic!$A:$M,9,FALSE)</f>
        <v>Affluent Customer</v>
      </c>
      <c r="X15798" s="3" t="str">
        <f>VLOOKUP(C15798,CustomerDemographic!$A:$M,10,FALSE)</f>
        <v>N</v>
      </c>
      <c r="Y15798" s="3" t="str">
        <f>VLOOKUP(C15798,CustomerDemographic!$A:$M,11,FALSE)</f>
        <v>No</v>
      </c>
      <c r="Z15798" s="3">
        <f>VLOOKUP(C15798,CustomerDemographic!$A:$M,12,FALSE)</f>
        <v>15</v>
      </c>
      <c r="AA15798" s="23">
        <f>VLOOKUP(C15798,CustomerDemographic!$A:$M,13,FALSE)</f>
        <v>41.397260273972606</v>
      </c>
      <c r="AB15798" s="3" t="str">
        <f>VLOOKUP(C15798,CustomerAddress!$A:$F,2,FALSE)</f>
        <v>4 Barby Road</v>
      </c>
      <c r="AC15798" s="3">
        <f>VLOOKUP(C15798,CustomerAddress!$A:$F,3,FALSE)</f>
        <v>2647</v>
      </c>
      <c r="AD15798" s="3" t="str">
        <f>VLOOKUP(C15798,CustomerAddress!$A:$F,4,FALSE)</f>
        <v>NSW</v>
      </c>
      <c r="AE15798" s="3" t="str">
        <f>VLOOKUP(C15798,CustomerAddress!$A:$F,5,FALSE)</f>
        <v>Australia</v>
      </c>
      <c r="AF15798" s="3">
        <f>VLOOKUP(C15798,CustomerAddress!$A:$F,6,FALSE)</f>
        <v>3</v>
      </c>
    </row>
    <row r="15799" spans="1:32" s="3" customFormat="1" ht="15.75" customHeight="1" x14ac:dyDescent="0.25">
      <c r="A15799" s="3">
        <v>7191</v>
      </c>
      <c r="B15799" s="3">
        <v>5</v>
      </c>
      <c r="C15799" s="3">
        <v>2484</v>
      </c>
      <c r="D15799" s="23">
        <f t="shared" si="1166"/>
        <v>24</v>
      </c>
      <c r="E15799" s="5">
        <v>43075</v>
      </c>
      <c r="F15799" s="3" t="b">
        <v>0</v>
      </c>
      <c r="G15799" s="6" t="s">
        <v>13</v>
      </c>
      <c r="H15799" s="6" t="s">
        <v>17</v>
      </c>
      <c r="I15799" s="6" t="s">
        <v>25</v>
      </c>
      <c r="J15799" s="6" t="s">
        <v>20</v>
      </c>
      <c r="K15799" s="6" t="s">
        <v>16</v>
      </c>
      <c r="L15799" s="25">
        <v>574.64</v>
      </c>
      <c r="M15799" s="7">
        <v>459.71</v>
      </c>
      <c r="N15799" s="5">
        <v>33549</v>
      </c>
      <c r="O15799" s="27">
        <f t="shared" si="1167"/>
        <v>114.93</v>
      </c>
      <c r="P15799" s="3" t="str">
        <f>VLOOKUP(C15799,CustomerDemographic!$A:$M,2,FALSE)</f>
        <v>Elise</v>
      </c>
      <c r="Q15799" s="3" t="str">
        <f>VLOOKUP(C15799,CustomerDemographic!$A:$M,3,FALSE)</f>
        <v>Slimm</v>
      </c>
      <c r="R15799" s="3" t="str">
        <f>VLOOKUP(C15799,CustomerDemographic!$A:$M,4,FALSE)</f>
        <v>Female</v>
      </c>
      <c r="S15799" s="3">
        <f>VLOOKUP(C15799,CustomerDemographic!$A:$M,5,FALSE)</f>
        <v>77</v>
      </c>
      <c r="T15799" s="5">
        <f>VLOOKUP(C15799,CustomerDemographic!$A:$M,6,FALSE)</f>
        <v>29131</v>
      </c>
      <c r="U15799" s="3" t="str">
        <f>VLOOKUP(C15799,CustomerDemographic!$A:$M,7,FALSE)</f>
        <v>Senior Quality Engineer</v>
      </c>
      <c r="V15799" s="3" t="str">
        <f>VLOOKUP(C15799,CustomerDemographic!$A:$M,8,FALSE)</f>
        <v>Property</v>
      </c>
      <c r="W15799" s="3" t="str">
        <f>VLOOKUP(C15799,CustomerDemographic!$A:$M,9,FALSE)</f>
        <v>Mass Customer</v>
      </c>
      <c r="X15799" s="3" t="str">
        <f>VLOOKUP(C15799,CustomerDemographic!$A:$M,10,FALSE)</f>
        <v>N</v>
      </c>
      <c r="Y15799" s="3" t="str">
        <f>VLOOKUP(C15799,CustomerDemographic!$A:$M,11,FALSE)</f>
        <v>Yes</v>
      </c>
      <c r="Z15799" s="3">
        <f>VLOOKUP(C15799,CustomerDemographic!$A:$M,12,FALSE)</f>
        <v>14</v>
      </c>
      <c r="AA15799" s="23">
        <f>VLOOKUP(C15799,CustomerDemographic!$A:$M,13,FALSE)</f>
        <v>38.268493150684932</v>
      </c>
      <c r="AB15799" s="3" t="str">
        <f>VLOOKUP(C15799,CustomerAddress!$A:$F,2,FALSE)</f>
        <v>0 Union Plaza</v>
      </c>
      <c r="AC15799" s="3">
        <f>VLOOKUP(C15799,CustomerAddress!$A:$F,3,FALSE)</f>
        <v>2444</v>
      </c>
      <c r="AD15799" s="3" t="str">
        <f>VLOOKUP(C15799,CustomerAddress!$A:$F,4,FALSE)</f>
        <v>NSW</v>
      </c>
      <c r="AE15799" s="3" t="str">
        <f>VLOOKUP(C15799,CustomerAddress!$A:$F,5,FALSE)</f>
        <v>Australia</v>
      </c>
      <c r="AF15799" s="3">
        <f>VLOOKUP(C15799,CustomerAddress!$A:$F,6,FALSE)</f>
        <v>7</v>
      </c>
    </row>
    <row r="15800" spans="1:32" s="3" customFormat="1" ht="15.75" customHeight="1" x14ac:dyDescent="0.25">
      <c r="A15800" s="3">
        <v>7399</v>
      </c>
      <c r="B15800" s="3">
        <v>5</v>
      </c>
      <c r="C15800" s="3">
        <v>2680</v>
      </c>
      <c r="D15800" s="23">
        <f t="shared" si="1166"/>
        <v>75</v>
      </c>
      <c r="E15800" s="5">
        <v>43024</v>
      </c>
      <c r="F15800" s="3" t="b">
        <v>1</v>
      </c>
      <c r="G15800" s="6" t="s">
        <v>13</v>
      </c>
      <c r="H15800" s="6" t="s">
        <v>17</v>
      </c>
      <c r="I15800" s="6" t="s">
        <v>25</v>
      </c>
      <c r="J15800" s="6" t="s">
        <v>20</v>
      </c>
      <c r="K15800" s="6" t="s">
        <v>16</v>
      </c>
      <c r="L15800" s="25">
        <v>574.64</v>
      </c>
      <c r="M15800" s="7">
        <v>459.71</v>
      </c>
      <c r="N15800" s="5">
        <v>38216</v>
      </c>
      <c r="O15800" s="27">
        <f t="shared" si="1167"/>
        <v>114.93</v>
      </c>
      <c r="P15800" s="3" t="str">
        <f>VLOOKUP(C15800,CustomerDemographic!$A:$M,2,FALSE)</f>
        <v>Noella</v>
      </c>
      <c r="Q15800" s="3" t="str">
        <f>VLOOKUP(C15800,CustomerDemographic!$A:$M,3,FALSE)</f>
        <v>Firk</v>
      </c>
      <c r="R15800" s="3" t="str">
        <f>VLOOKUP(C15800,CustomerDemographic!$A:$M,4,FALSE)</f>
        <v>Female</v>
      </c>
      <c r="S15800" s="3">
        <f>VLOOKUP(C15800,CustomerDemographic!$A:$M,5,FALSE)</f>
        <v>0</v>
      </c>
      <c r="T15800" s="5">
        <f>VLOOKUP(C15800,CustomerDemographic!$A:$M,6,FALSE)</f>
        <v>21681</v>
      </c>
      <c r="U15800" s="3" t="str">
        <f>VLOOKUP(C15800,CustomerDemographic!$A:$M,7,FALSE)</f>
        <v>Financial Analyst</v>
      </c>
      <c r="V15800" s="3" t="str">
        <f>VLOOKUP(C15800,CustomerDemographic!$A:$M,8,FALSE)</f>
        <v>Financial Services</v>
      </c>
      <c r="W15800" s="3" t="str">
        <f>VLOOKUP(C15800,CustomerDemographic!$A:$M,9,FALSE)</f>
        <v>Mass Customer</v>
      </c>
      <c r="X15800" s="3" t="str">
        <f>VLOOKUP(C15800,CustomerDemographic!$A:$M,10,FALSE)</f>
        <v>N</v>
      </c>
      <c r="Y15800" s="3" t="str">
        <f>VLOOKUP(C15800,CustomerDemographic!$A:$M,11,FALSE)</f>
        <v>Yes</v>
      </c>
      <c r="Z15800" s="3">
        <f>VLOOKUP(C15800,CustomerDemographic!$A:$M,12,FALSE)</f>
        <v>14</v>
      </c>
      <c r="AA15800" s="23">
        <f>VLOOKUP(C15800,CustomerDemographic!$A:$M,13,FALSE)</f>
        <v>58.679452054794524</v>
      </c>
      <c r="AB15800" s="3" t="str">
        <f>VLOOKUP(C15800,CustomerAddress!$A:$F,2,FALSE)</f>
        <v>4658 Tennessee Street</v>
      </c>
      <c r="AC15800" s="3">
        <f>VLOOKUP(C15800,CustomerAddress!$A:$F,3,FALSE)</f>
        <v>3121</v>
      </c>
      <c r="AD15800" s="3" t="str">
        <f>VLOOKUP(C15800,CustomerAddress!$A:$F,4,FALSE)</f>
        <v>VIC</v>
      </c>
      <c r="AE15800" s="3" t="str">
        <f>VLOOKUP(C15800,CustomerAddress!$A:$F,5,FALSE)</f>
        <v>Australia</v>
      </c>
      <c r="AF15800" s="3">
        <f>VLOOKUP(C15800,CustomerAddress!$A:$F,6,FALSE)</f>
        <v>11</v>
      </c>
    </row>
    <row r="15801" spans="1:32" s="3" customFormat="1" ht="15.75" customHeight="1" x14ac:dyDescent="0.25">
      <c r="A15801" s="3">
        <v>7541</v>
      </c>
      <c r="B15801" s="3">
        <v>5</v>
      </c>
      <c r="C15801" s="3">
        <v>3184</v>
      </c>
      <c r="D15801" s="23">
        <f t="shared" si="1166"/>
        <v>305</v>
      </c>
      <c r="E15801" s="5">
        <v>42794</v>
      </c>
      <c r="F15801" s="3" t="b">
        <v>1</v>
      </c>
      <c r="G15801" s="6" t="s">
        <v>13</v>
      </c>
      <c r="H15801" s="6" t="s">
        <v>17</v>
      </c>
      <c r="I15801" s="6" t="s">
        <v>25</v>
      </c>
      <c r="J15801" s="6" t="s">
        <v>20</v>
      </c>
      <c r="K15801" s="6" t="s">
        <v>16</v>
      </c>
      <c r="L15801" s="25">
        <v>574.64</v>
      </c>
      <c r="M15801" s="7">
        <v>459.71</v>
      </c>
      <c r="N15801" s="5">
        <v>39298</v>
      </c>
      <c r="O15801" s="27">
        <f t="shared" si="1167"/>
        <v>114.93</v>
      </c>
      <c r="P15801" s="3" t="str">
        <f>VLOOKUP(C15801,CustomerDemographic!$A:$M,2,FALSE)</f>
        <v>Marlee</v>
      </c>
      <c r="Q15801" s="3" t="str">
        <f>VLOOKUP(C15801,CustomerDemographic!$A:$M,3,FALSE)</f>
        <v>Brundle</v>
      </c>
      <c r="R15801" s="3" t="str">
        <f>VLOOKUP(C15801,CustomerDemographic!$A:$M,4,FALSE)</f>
        <v>Female</v>
      </c>
      <c r="S15801" s="3">
        <f>VLOOKUP(C15801,CustomerDemographic!$A:$M,5,FALSE)</f>
        <v>2</v>
      </c>
      <c r="T15801" s="5">
        <f>VLOOKUP(C15801,CustomerDemographic!$A:$M,6,FALSE)</f>
        <v>28072</v>
      </c>
      <c r="U15801" s="3" t="str">
        <f>VLOOKUP(C15801,CustomerDemographic!$A:$M,7,FALSE)</f>
        <v>Civil Engineer</v>
      </c>
      <c r="V15801" s="3" t="str">
        <f>VLOOKUP(C15801,CustomerDemographic!$A:$M,8,FALSE)</f>
        <v>Manufacturing</v>
      </c>
      <c r="W15801" s="3" t="str">
        <f>VLOOKUP(C15801,CustomerDemographic!$A:$M,9,FALSE)</f>
        <v>Affluent Customer</v>
      </c>
      <c r="X15801" s="3" t="str">
        <f>VLOOKUP(C15801,CustomerDemographic!$A:$M,10,FALSE)</f>
        <v>N</v>
      </c>
      <c r="Y15801" s="3" t="str">
        <f>VLOOKUP(C15801,CustomerDemographic!$A:$M,11,FALSE)</f>
        <v>Yes</v>
      </c>
      <c r="Z15801" s="3">
        <f>VLOOKUP(C15801,CustomerDemographic!$A:$M,12,FALSE)</f>
        <v>7</v>
      </c>
      <c r="AA15801" s="23">
        <f>VLOOKUP(C15801,CustomerDemographic!$A:$M,13,FALSE)</f>
        <v>41.169863013698631</v>
      </c>
      <c r="AB15801" s="3" t="str">
        <f>VLOOKUP(C15801,CustomerAddress!$A:$F,2,FALSE)</f>
        <v>696 Harbort Junction</v>
      </c>
      <c r="AC15801" s="3">
        <f>VLOOKUP(C15801,CustomerAddress!$A:$F,3,FALSE)</f>
        <v>2196</v>
      </c>
      <c r="AD15801" s="3" t="str">
        <f>VLOOKUP(C15801,CustomerAddress!$A:$F,4,FALSE)</f>
        <v>NSW</v>
      </c>
      <c r="AE15801" s="3" t="str">
        <f>VLOOKUP(C15801,CustomerAddress!$A:$F,5,FALSE)</f>
        <v>Australia</v>
      </c>
      <c r="AF15801" s="3">
        <f>VLOOKUP(C15801,CustomerAddress!$A:$F,6,FALSE)</f>
        <v>10</v>
      </c>
    </row>
    <row r="15802" spans="1:32" s="3" customFormat="1" ht="15.75" customHeight="1" x14ac:dyDescent="0.25">
      <c r="A15802" s="3">
        <v>7807</v>
      </c>
      <c r="B15802" s="3">
        <v>19</v>
      </c>
      <c r="C15802" s="3">
        <v>3380</v>
      </c>
      <c r="D15802" s="23">
        <f t="shared" si="1166"/>
        <v>197</v>
      </c>
      <c r="E15802" s="5">
        <v>42902</v>
      </c>
      <c r="F15802" s="3" t="b">
        <v>1</v>
      </c>
      <c r="G15802" s="6" t="s">
        <v>13</v>
      </c>
      <c r="H15802" s="6" t="s">
        <v>17</v>
      </c>
      <c r="I15802" s="6" t="s">
        <v>25</v>
      </c>
      <c r="J15802" s="6" t="s">
        <v>20</v>
      </c>
      <c r="K15802" s="6" t="s">
        <v>16</v>
      </c>
      <c r="L15802" s="25">
        <v>574.64</v>
      </c>
      <c r="M15802" s="7">
        <v>459.71</v>
      </c>
      <c r="N15802" s="5">
        <v>41701</v>
      </c>
      <c r="O15802" s="27">
        <f t="shared" si="1167"/>
        <v>114.93</v>
      </c>
      <c r="P15802" s="3" t="str">
        <f>VLOOKUP(C15802,CustomerDemographic!$A:$M,2,FALSE)</f>
        <v>Abe</v>
      </c>
      <c r="Q15802" s="3" t="str">
        <f>VLOOKUP(C15802,CustomerDemographic!$A:$M,3,FALSE)</f>
        <v>Ealam</v>
      </c>
      <c r="R15802" s="3" t="str">
        <f>VLOOKUP(C15802,CustomerDemographic!$A:$M,4,FALSE)</f>
        <v>Male</v>
      </c>
      <c r="S15802" s="3">
        <f>VLOOKUP(C15802,CustomerDemographic!$A:$M,5,FALSE)</f>
        <v>41</v>
      </c>
      <c r="T15802" s="5">
        <f>VLOOKUP(C15802,CustomerDemographic!$A:$M,6,FALSE)</f>
        <v>20098</v>
      </c>
      <c r="U15802" s="3" t="str">
        <f>VLOOKUP(C15802,CustomerDemographic!$A:$M,7,FALSE)</f>
        <v>Speech Pathologist</v>
      </c>
      <c r="V15802" s="3" t="str">
        <f>VLOOKUP(C15802,CustomerDemographic!$A:$M,8,FALSE)</f>
        <v>Manufacturing</v>
      </c>
      <c r="W15802" s="3" t="str">
        <f>VLOOKUP(C15802,CustomerDemographic!$A:$M,9,FALSE)</f>
        <v>High Net Worth</v>
      </c>
      <c r="X15802" s="3" t="str">
        <f>VLOOKUP(C15802,CustomerDemographic!$A:$M,10,FALSE)</f>
        <v>N</v>
      </c>
      <c r="Y15802" s="3" t="str">
        <f>VLOOKUP(C15802,CustomerDemographic!$A:$M,11,FALSE)</f>
        <v>Yes</v>
      </c>
      <c r="Z15802" s="3">
        <f>VLOOKUP(C15802,CustomerDemographic!$A:$M,12,FALSE)</f>
        <v>14</v>
      </c>
      <c r="AA15802" s="23">
        <f>VLOOKUP(C15802,CustomerDemographic!$A:$M,13,FALSE)</f>
        <v>63.016438356164386</v>
      </c>
      <c r="AB15802" s="3" t="str">
        <f>VLOOKUP(C15802,CustomerAddress!$A:$F,2,FALSE)</f>
        <v>2 Roxbury Pass</v>
      </c>
      <c r="AC15802" s="3">
        <f>VLOOKUP(C15802,CustomerAddress!$A:$F,3,FALSE)</f>
        <v>3977</v>
      </c>
      <c r="AD15802" s="3" t="str">
        <f>VLOOKUP(C15802,CustomerAddress!$A:$F,4,FALSE)</f>
        <v>VIC</v>
      </c>
      <c r="AE15802" s="3" t="str">
        <f>VLOOKUP(C15802,CustomerAddress!$A:$F,5,FALSE)</f>
        <v>Australia</v>
      </c>
      <c r="AF15802" s="3">
        <f>VLOOKUP(C15802,CustomerAddress!$A:$F,6,FALSE)</f>
        <v>5</v>
      </c>
    </row>
    <row r="15803" spans="1:32" s="3" customFormat="1" ht="15.75" customHeight="1" x14ac:dyDescent="0.25">
      <c r="A15803" s="3">
        <v>7841</v>
      </c>
      <c r="B15803" s="3">
        <v>19</v>
      </c>
      <c r="C15803" s="3">
        <v>3152</v>
      </c>
      <c r="D15803" s="23">
        <f t="shared" si="1166"/>
        <v>90</v>
      </c>
      <c r="E15803" s="5">
        <v>43009</v>
      </c>
      <c r="F15803" s="3" t="b">
        <v>1</v>
      </c>
      <c r="G15803" s="6" t="s">
        <v>13</v>
      </c>
      <c r="H15803" s="6" t="s">
        <v>17</v>
      </c>
      <c r="I15803" s="6" t="s">
        <v>25</v>
      </c>
      <c r="J15803" s="6" t="s">
        <v>20</v>
      </c>
      <c r="K15803" s="6" t="s">
        <v>16</v>
      </c>
      <c r="L15803" s="25">
        <v>574.64</v>
      </c>
      <c r="M15803" s="7">
        <v>459.71</v>
      </c>
      <c r="N15803" s="5">
        <v>39298</v>
      </c>
      <c r="O15803" s="27">
        <f t="shared" si="1167"/>
        <v>114.93</v>
      </c>
      <c r="P15803" s="3" t="str">
        <f>VLOOKUP(C15803,CustomerDemographic!$A:$M,2,FALSE)</f>
        <v>Lettie</v>
      </c>
      <c r="Q15803" s="3" t="str">
        <f>VLOOKUP(C15803,CustomerDemographic!$A:$M,3,FALSE)</f>
        <v>McGenis</v>
      </c>
      <c r="R15803" s="3" t="str">
        <f>VLOOKUP(C15803,CustomerDemographic!$A:$M,4,FALSE)</f>
        <v>Female</v>
      </c>
      <c r="S15803" s="3">
        <f>VLOOKUP(C15803,CustomerDemographic!$A:$M,5,FALSE)</f>
        <v>6</v>
      </c>
      <c r="T15803" s="5">
        <f>VLOOKUP(C15803,CustomerDemographic!$A:$M,6,FALSE)</f>
        <v>36318</v>
      </c>
      <c r="U15803" s="3" t="str">
        <f>VLOOKUP(C15803,CustomerDemographic!$A:$M,7,FALSE)</f>
        <v>Teacher</v>
      </c>
      <c r="V15803" s="3" t="str">
        <f>VLOOKUP(C15803,CustomerDemographic!$A:$M,8,FALSE)</f>
        <v>Financial Services</v>
      </c>
      <c r="W15803" s="3" t="str">
        <f>VLOOKUP(C15803,CustomerDemographic!$A:$M,9,FALSE)</f>
        <v>High Net Worth</v>
      </c>
      <c r="X15803" s="3" t="str">
        <f>VLOOKUP(C15803,CustomerDemographic!$A:$M,10,FALSE)</f>
        <v>N</v>
      </c>
      <c r="Y15803" s="3" t="str">
        <f>VLOOKUP(C15803,CustomerDemographic!$A:$M,11,FALSE)</f>
        <v>Yes</v>
      </c>
      <c r="Z15803" s="3">
        <f>VLOOKUP(C15803,CustomerDemographic!$A:$M,12,FALSE)</f>
        <v>3</v>
      </c>
      <c r="AA15803" s="23">
        <f>VLOOKUP(C15803,CustomerDemographic!$A:$M,13,FALSE)</f>
        <v>18.578082191780823</v>
      </c>
      <c r="AB15803" s="3" t="str">
        <f>VLOOKUP(C15803,CustomerAddress!$A:$F,2,FALSE)</f>
        <v>0250 Onsgard Center</v>
      </c>
      <c r="AC15803" s="3">
        <f>VLOOKUP(C15803,CustomerAddress!$A:$F,3,FALSE)</f>
        <v>4034</v>
      </c>
      <c r="AD15803" s="3" t="str">
        <f>VLOOKUP(C15803,CustomerAddress!$A:$F,4,FALSE)</f>
        <v>QLD</v>
      </c>
      <c r="AE15803" s="3" t="str">
        <f>VLOOKUP(C15803,CustomerAddress!$A:$F,5,FALSE)</f>
        <v>Australia</v>
      </c>
      <c r="AF15803" s="3">
        <f>VLOOKUP(C15803,CustomerAddress!$A:$F,6,FALSE)</f>
        <v>7</v>
      </c>
    </row>
    <row r="15804" spans="1:32" s="3" customFormat="1" ht="15.75" customHeight="1" x14ac:dyDescent="0.25">
      <c r="A15804" s="3">
        <v>7899</v>
      </c>
      <c r="B15804" s="3">
        <v>5</v>
      </c>
      <c r="C15804" s="3">
        <v>433</v>
      </c>
      <c r="D15804" s="23">
        <f t="shared" si="1166"/>
        <v>180</v>
      </c>
      <c r="E15804" s="5">
        <v>42919</v>
      </c>
      <c r="F15804" s="3" t="b">
        <v>0</v>
      </c>
      <c r="G15804" s="6" t="s">
        <v>13</v>
      </c>
      <c r="H15804" s="6" t="s">
        <v>17</v>
      </c>
      <c r="I15804" s="6" t="s">
        <v>25</v>
      </c>
      <c r="J15804" s="6" t="s">
        <v>20</v>
      </c>
      <c r="K15804" s="6" t="s">
        <v>16</v>
      </c>
      <c r="L15804" s="25">
        <v>574.64</v>
      </c>
      <c r="M15804" s="7">
        <v>459.71</v>
      </c>
      <c r="N15804" s="5">
        <v>40784</v>
      </c>
      <c r="O15804" s="27">
        <f t="shared" si="1167"/>
        <v>114.93</v>
      </c>
      <c r="P15804" s="3" t="str">
        <f>VLOOKUP(C15804,CustomerDemographic!$A:$M,2,FALSE)</f>
        <v>Reinhard</v>
      </c>
      <c r="Q15804" s="3" t="str">
        <f>VLOOKUP(C15804,CustomerDemographic!$A:$M,3,FALSE)</f>
        <v>Jubert</v>
      </c>
      <c r="R15804" s="3" t="str">
        <f>VLOOKUP(C15804,CustomerDemographic!$A:$M,4,FALSE)</f>
        <v>Male</v>
      </c>
      <c r="S15804" s="3">
        <f>VLOOKUP(C15804,CustomerDemographic!$A:$M,5,FALSE)</f>
        <v>94</v>
      </c>
      <c r="T15804" s="5">
        <f>VLOOKUP(C15804,CustomerDemographic!$A:$M,6,FALSE)</f>
        <v>23448</v>
      </c>
      <c r="U15804" s="3" t="str">
        <f>VLOOKUP(C15804,CustomerDemographic!$A:$M,7,FALSE)</f>
        <v>Statistician II</v>
      </c>
      <c r="V15804" s="3" t="str">
        <f>VLOOKUP(C15804,CustomerDemographic!$A:$M,8,FALSE)</f>
        <v>Property</v>
      </c>
      <c r="W15804" s="3" t="str">
        <f>VLOOKUP(C15804,CustomerDemographic!$A:$M,9,FALSE)</f>
        <v>Affluent Customer</v>
      </c>
      <c r="X15804" s="3" t="str">
        <f>VLOOKUP(C15804,CustomerDemographic!$A:$M,10,FALSE)</f>
        <v>N</v>
      </c>
      <c r="Y15804" s="3" t="str">
        <f>VLOOKUP(C15804,CustomerDemographic!$A:$M,11,FALSE)</f>
        <v>No</v>
      </c>
      <c r="Z15804" s="3">
        <f>VLOOKUP(C15804,CustomerDemographic!$A:$M,12,FALSE)</f>
        <v>15</v>
      </c>
      <c r="AA15804" s="23">
        <f>VLOOKUP(C15804,CustomerDemographic!$A:$M,13,FALSE)</f>
        <v>53.838356164383562</v>
      </c>
      <c r="AB15804" s="3" t="str">
        <f>VLOOKUP(C15804,CustomerAddress!$A:$F,2,FALSE)</f>
        <v>09 Graceland Junction</v>
      </c>
      <c r="AC15804" s="3">
        <f>VLOOKUP(C15804,CustomerAddress!$A:$F,3,FALSE)</f>
        <v>3204</v>
      </c>
      <c r="AD15804" s="3" t="str">
        <f>VLOOKUP(C15804,CustomerAddress!$A:$F,4,FALSE)</f>
        <v>VIC</v>
      </c>
      <c r="AE15804" s="3" t="str">
        <f>VLOOKUP(C15804,CustomerAddress!$A:$F,5,FALSE)</f>
        <v>Australia</v>
      </c>
      <c r="AF15804" s="3">
        <f>VLOOKUP(C15804,CustomerAddress!$A:$F,6,FALSE)</f>
        <v>2</v>
      </c>
    </row>
    <row r="15805" spans="1:32" s="3" customFormat="1" ht="15.75" customHeight="1" x14ac:dyDescent="0.25">
      <c r="A15805" s="3">
        <v>7951</v>
      </c>
      <c r="B15805" s="3">
        <v>19</v>
      </c>
      <c r="C15805" s="3">
        <v>23</v>
      </c>
      <c r="D15805" s="23">
        <f t="shared" si="1166"/>
        <v>149</v>
      </c>
      <c r="E15805" s="5">
        <v>42950</v>
      </c>
      <c r="F15805" s="3" t="b">
        <v>1</v>
      </c>
      <c r="G15805" s="6" t="s">
        <v>13</v>
      </c>
      <c r="H15805" s="6" t="s">
        <v>17</v>
      </c>
      <c r="I15805" s="6" t="s">
        <v>25</v>
      </c>
      <c r="J15805" s="6" t="s">
        <v>20</v>
      </c>
      <c r="K15805" s="6" t="s">
        <v>16</v>
      </c>
      <c r="L15805" s="25">
        <v>574.64</v>
      </c>
      <c r="M15805" s="7">
        <v>459.71</v>
      </c>
      <c r="N15805" s="5">
        <v>39298</v>
      </c>
      <c r="O15805" s="27">
        <f t="shared" si="1167"/>
        <v>114.93</v>
      </c>
      <c r="P15805" s="3" t="str">
        <f>VLOOKUP(C15805,CustomerDemographic!$A:$M,2,FALSE)</f>
        <v>Olav</v>
      </c>
      <c r="Q15805" s="3" t="str">
        <f>VLOOKUP(C15805,CustomerDemographic!$A:$M,3,FALSE)</f>
        <v>Polak</v>
      </c>
      <c r="R15805" s="3" t="str">
        <f>VLOOKUP(C15805,CustomerDemographic!$A:$M,4,FALSE)</f>
        <v>Male</v>
      </c>
      <c r="S15805" s="3">
        <f>VLOOKUP(C15805,CustomerDemographic!$A:$M,5,FALSE)</f>
        <v>43</v>
      </c>
      <c r="T15805" s="5">
        <f>VLOOKUP(C15805,CustomerDemographic!$A:$M,6,FALSE)</f>
        <v>34740</v>
      </c>
      <c r="U15805" s="3">
        <f>VLOOKUP(C15805,CustomerDemographic!$A:$M,7,FALSE)</f>
        <v>0</v>
      </c>
      <c r="V15805" s="3" t="str">
        <f>VLOOKUP(C15805,CustomerDemographic!$A:$M,8,FALSE)</f>
        <v>n/a</v>
      </c>
      <c r="W15805" s="3" t="str">
        <f>VLOOKUP(C15805,CustomerDemographic!$A:$M,9,FALSE)</f>
        <v>High Net Worth</v>
      </c>
      <c r="X15805" s="3" t="str">
        <f>VLOOKUP(C15805,CustomerDemographic!$A:$M,10,FALSE)</f>
        <v>N</v>
      </c>
      <c r="Y15805" s="3" t="str">
        <f>VLOOKUP(C15805,CustomerDemographic!$A:$M,11,FALSE)</f>
        <v>Yes</v>
      </c>
      <c r="Z15805" s="3">
        <f>VLOOKUP(C15805,CustomerDemographic!$A:$M,12,FALSE)</f>
        <v>1</v>
      </c>
      <c r="AA15805" s="23">
        <f>VLOOKUP(C15805,CustomerDemographic!$A:$M,13,FALSE)</f>
        <v>22.901369863013699</v>
      </c>
      <c r="AB15805" s="3" t="e">
        <f>VLOOKUP(C15805,CustomerAddress!$A:$F,2,FALSE)</f>
        <v>#N/A</v>
      </c>
      <c r="AC15805" s="3" t="e">
        <f>VLOOKUP(C15805,CustomerAddress!$A:$F,3,FALSE)</f>
        <v>#N/A</v>
      </c>
      <c r="AD15805" s="3" t="e">
        <f>VLOOKUP(C15805,CustomerAddress!$A:$F,4,FALSE)</f>
        <v>#N/A</v>
      </c>
      <c r="AE15805" s="3" t="e">
        <f>VLOOKUP(C15805,CustomerAddress!$A:$F,5,FALSE)</f>
        <v>#N/A</v>
      </c>
      <c r="AF15805" s="3" t="e">
        <f>VLOOKUP(C15805,CustomerAddress!$A:$F,6,FALSE)</f>
        <v>#N/A</v>
      </c>
    </row>
    <row r="15806" spans="1:32" s="3" customFormat="1" ht="15.75" customHeight="1" x14ac:dyDescent="0.25">
      <c r="A15806" s="3">
        <v>8012</v>
      </c>
      <c r="B15806" s="3">
        <v>5</v>
      </c>
      <c r="C15806" s="3">
        <v>3359</v>
      </c>
      <c r="D15806" s="23">
        <f t="shared" si="1166"/>
        <v>222</v>
      </c>
      <c r="E15806" s="5">
        <v>42877</v>
      </c>
      <c r="F15806" s="3" t="b">
        <v>0</v>
      </c>
      <c r="G15806" s="6" t="s">
        <v>13</v>
      </c>
      <c r="H15806" s="6" t="s">
        <v>17</v>
      </c>
      <c r="I15806" s="6" t="s">
        <v>25</v>
      </c>
      <c r="J15806" s="6" t="s">
        <v>20</v>
      </c>
      <c r="K15806" s="6" t="s">
        <v>16</v>
      </c>
      <c r="L15806" s="25">
        <v>574.64</v>
      </c>
      <c r="M15806" s="7">
        <v>459.71</v>
      </c>
      <c r="N15806" s="5">
        <v>40784</v>
      </c>
      <c r="O15806" s="27">
        <f t="shared" si="1167"/>
        <v>114.93</v>
      </c>
      <c r="P15806" s="3" t="str">
        <f>VLOOKUP(C15806,CustomerDemographic!$A:$M,2,FALSE)</f>
        <v>Duffy</v>
      </c>
      <c r="Q15806" s="3" t="str">
        <f>VLOOKUP(C15806,CustomerDemographic!$A:$M,3,FALSE)</f>
        <v>Cotillard</v>
      </c>
      <c r="R15806" s="3" t="str">
        <f>VLOOKUP(C15806,CustomerDemographic!$A:$M,4,FALSE)</f>
        <v>Male</v>
      </c>
      <c r="S15806" s="3">
        <f>VLOOKUP(C15806,CustomerDemographic!$A:$M,5,FALSE)</f>
        <v>82</v>
      </c>
      <c r="T15806" s="5">
        <f>VLOOKUP(C15806,CustomerDemographic!$A:$M,6,FALSE)</f>
        <v>33585</v>
      </c>
      <c r="U15806" s="3" t="str">
        <f>VLOOKUP(C15806,CustomerDemographic!$A:$M,7,FALSE)</f>
        <v>Developer III</v>
      </c>
      <c r="V15806" s="3" t="str">
        <f>VLOOKUP(C15806,CustomerDemographic!$A:$M,8,FALSE)</f>
        <v>n/a</v>
      </c>
      <c r="W15806" s="3" t="str">
        <f>VLOOKUP(C15806,CustomerDemographic!$A:$M,9,FALSE)</f>
        <v>Mass Customer</v>
      </c>
      <c r="X15806" s="3" t="str">
        <f>VLOOKUP(C15806,CustomerDemographic!$A:$M,10,FALSE)</f>
        <v>N</v>
      </c>
      <c r="Y15806" s="3" t="str">
        <f>VLOOKUP(C15806,CustomerDemographic!$A:$M,11,FALSE)</f>
        <v>No</v>
      </c>
      <c r="Z15806" s="3">
        <f>VLOOKUP(C15806,CustomerDemographic!$A:$M,12,FALSE)</f>
        <v>3</v>
      </c>
      <c r="AA15806" s="23">
        <f>VLOOKUP(C15806,CustomerDemographic!$A:$M,13,FALSE)</f>
        <v>26.065753424657533</v>
      </c>
      <c r="AB15806" s="3" t="str">
        <f>VLOOKUP(C15806,CustomerAddress!$A:$F,2,FALSE)</f>
        <v>20 Alpine Circle</v>
      </c>
      <c r="AC15806" s="3">
        <f>VLOOKUP(C15806,CustomerAddress!$A:$F,3,FALSE)</f>
        <v>3181</v>
      </c>
      <c r="AD15806" s="3" t="str">
        <f>VLOOKUP(C15806,CustomerAddress!$A:$F,4,FALSE)</f>
        <v>VIC</v>
      </c>
      <c r="AE15806" s="3" t="str">
        <f>VLOOKUP(C15806,CustomerAddress!$A:$F,5,FALSE)</f>
        <v>Australia</v>
      </c>
      <c r="AF15806" s="3">
        <f>VLOOKUP(C15806,CustomerAddress!$A:$F,6,FALSE)</f>
        <v>7</v>
      </c>
    </row>
    <row r="15807" spans="1:32" s="3" customFormat="1" ht="15.75" customHeight="1" x14ac:dyDescent="0.25">
      <c r="A15807" s="3">
        <v>8040</v>
      </c>
      <c r="B15807" s="3">
        <v>5</v>
      </c>
      <c r="C15807" s="3">
        <v>3406</v>
      </c>
      <c r="D15807" s="23">
        <f t="shared" si="1166"/>
        <v>114</v>
      </c>
      <c r="E15807" s="5">
        <v>42985</v>
      </c>
      <c r="F15807" s="3" t="b">
        <v>1</v>
      </c>
      <c r="G15807" s="6" t="s">
        <v>13</v>
      </c>
      <c r="H15807" s="6" t="s">
        <v>17</v>
      </c>
      <c r="I15807" s="6" t="s">
        <v>25</v>
      </c>
      <c r="J15807" s="6" t="s">
        <v>20</v>
      </c>
      <c r="K15807" s="6" t="s">
        <v>16</v>
      </c>
      <c r="L15807" s="25">
        <v>574.64</v>
      </c>
      <c r="M15807" s="7">
        <v>459.71</v>
      </c>
      <c r="N15807" s="5">
        <v>37659</v>
      </c>
      <c r="O15807" s="27">
        <f t="shared" si="1167"/>
        <v>114.93</v>
      </c>
      <c r="P15807" s="3" t="str">
        <f>VLOOKUP(C15807,CustomerDemographic!$A:$M,2,FALSE)</f>
        <v>Lucy</v>
      </c>
      <c r="Q15807" s="3" t="str">
        <f>VLOOKUP(C15807,CustomerDemographic!$A:$M,3,FALSE)</f>
        <v>Lackmann</v>
      </c>
      <c r="R15807" s="3" t="str">
        <f>VLOOKUP(C15807,CustomerDemographic!$A:$M,4,FALSE)</f>
        <v>Female</v>
      </c>
      <c r="S15807" s="3">
        <f>VLOOKUP(C15807,CustomerDemographic!$A:$M,5,FALSE)</f>
        <v>35</v>
      </c>
      <c r="T15807" s="5">
        <f>VLOOKUP(C15807,CustomerDemographic!$A:$M,6,FALSE)</f>
        <v>28973</v>
      </c>
      <c r="U15807" s="3" t="str">
        <f>VLOOKUP(C15807,CustomerDemographic!$A:$M,7,FALSE)</f>
        <v>Business Systems Development Analyst</v>
      </c>
      <c r="V15807" s="3" t="str">
        <f>VLOOKUP(C15807,CustomerDemographic!$A:$M,8,FALSE)</f>
        <v>IT</v>
      </c>
      <c r="W15807" s="3" t="str">
        <f>VLOOKUP(C15807,CustomerDemographic!$A:$M,9,FALSE)</f>
        <v>Mass Customer</v>
      </c>
      <c r="X15807" s="3" t="str">
        <f>VLOOKUP(C15807,CustomerDemographic!$A:$M,10,FALSE)</f>
        <v>N</v>
      </c>
      <c r="Y15807" s="3" t="str">
        <f>VLOOKUP(C15807,CustomerDemographic!$A:$M,11,FALSE)</f>
        <v>Yes</v>
      </c>
      <c r="Z15807" s="3">
        <f>VLOOKUP(C15807,CustomerDemographic!$A:$M,12,FALSE)</f>
        <v>10</v>
      </c>
      <c r="AA15807" s="23">
        <f>VLOOKUP(C15807,CustomerDemographic!$A:$M,13,FALSE)</f>
        <v>38.701369863013696</v>
      </c>
      <c r="AB15807" s="3" t="str">
        <f>VLOOKUP(C15807,CustomerAddress!$A:$F,2,FALSE)</f>
        <v>5 Northland Plaza</v>
      </c>
      <c r="AC15807" s="3">
        <f>VLOOKUP(C15807,CustomerAddress!$A:$F,3,FALSE)</f>
        <v>2096</v>
      </c>
      <c r="AD15807" s="3" t="str">
        <f>VLOOKUP(C15807,CustomerAddress!$A:$F,4,FALSE)</f>
        <v>NSW</v>
      </c>
      <c r="AE15807" s="3" t="str">
        <f>VLOOKUP(C15807,CustomerAddress!$A:$F,5,FALSE)</f>
        <v>Australia</v>
      </c>
      <c r="AF15807" s="3">
        <f>VLOOKUP(C15807,CustomerAddress!$A:$F,6,FALSE)</f>
        <v>9</v>
      </c>
    </row>
    <row r="15808" spans="1:32" s="3" customFormat="1" ht="15.75" customHeight="1" x14ac:dyDescent="0.25">
      <c r="A15808" s="3">
        <v>8176</v>
      </c>
      <c r="B15808" s="3">
        <v>19</v>
      </c>
      <c r="C15808" s="3">
        <v>656</v>
      </c>
      <c r="D15808" s="23">
        <f t="shared" si="1166"/>
        <v>237</v>
      </c>
      <c r="E15808" s="5">
        <v>42862</v>
      </c>
      <c r="F15808" s="3" t="b">
        <v>1</v>
      </c>
      <c r="G15808" s="6" t="s">
        <v>13</v>
      </c>
      <c r="H15808" s="6" t="s">
        <v>17</v>
      </c>
      <c r="I15808" s="6" t="s">
        <v>25</v>
      </c>
      <c r="J15808" s="6" t="s">
        <v>20</v>
      </c>
      <c r="K15808" s="6" t="s">
        <v>16</v>
      </c>
      <c r="L15808" s="25">
        <v>574.64</v>
      </c>
      <c r="M15808" s="7">
        <v>459.71</v>
      </c>
      <c r="N15808" s="5">
        <v>38258</v>
      </c>
      <c r="O15808" s="27">
        <f t="shared" si="1167"/>
        <v>114.93</v>
      </c>
      <c r="P15808" s="3" t="str">
        <f>VLOOKUP(C15808,CustomerDemographic!$A:$M,2,FALSE)</f>
        <v>Marty</v>
      </c>
      <c r="Q15808" s="3" t="str">
        <f>VLOOKUP(C15808,CustomerDemographic!$A:$M,3,FALSE)</f>
        <v>Lebreton</v>
      </c>
      <c r="R15808" s="3" t="str">
        <f>VLOOKUP(C15808,CustomerDemographic!$A:$M,4,FALSE)</f>
        <v>Female</v>
      </c>
      <c r="S15808" s="3">
        <f>VLOOKUP(C15808,CustomerDemographic!$A:$M,5,FALSE)</f>
        <v>80</v>
      </c>
      <c r="T15808" s="5">
        <f>VLOOKUP(C15808,CustomerDemographic!$A:$M,6,FALSE)</f>
        <v>28811</v>
      </c>
      <c r="U15808" s="3" t="str">
        <f>VLOOKUP(C15808,CustomerDemographic!$A:$M,7,FALSE)</f>
        <v>Automation Specialist III</v>
      </c>
      <c r="V15808" s="3" t="str">
        <f>VLOOKUP(C15808,CustomerDemographic!$A:$M,8,FALSE)</f>
        <v>Manufacturing</v>
      </c>
      <c r="W15808" s="3" t="str">
        <f>VLOOKUP(C15808,CustomerDemographic!$A:$M,9,FALSE)</f>
        <v>High Net Worth</v>
      </c>
      <c r="X15808" s="3" t="str">
        <f>VLOOKUP(C15808,CustomerDemographic!$A:$M,10,FALSE)</f>
        <v>N</v>
      </c>
      <c r="Y15808" s="3" t="str">
        <f>VLOOKUP(C15808,CustomerDemographic!$A:$M,11,FALSE)</f>
        <v>Yes</v>
      </c>
      <c r="Z15808" s="3">
        <f>VLOOKUP(C15808,CustomerDemographic!$A:$M,12,FALSE)</f>
        <v>8</v>
      </c>
      <c r="AA15808" s="23">
        <f>VLOOKUP(C15808,CustomerDemographic!$A:$M,13,FALSE)</f>
        <v>39.145205479452052</v>
      </c>
      <c r="AB15808" s="3" t="str">
        <f>VLOOKUP(C15808,CustomerAddress!$A:$F,2,FALSE)</f>
        <v>60 Meadow Vale Hill</v>
      </c>
      <c r="AC15808" s="3">
        <f>VLOOKUP(C15808,CustomerAddress!$A:$F,3,FALSE)</f>
        <v>3032</v>
      </c>
      <c r="AD15808" s="3" t="str">
        <f>VLOOKUP(C15808,CustomerAddress!$A:$F,4,FALSE)</f>
        <v>VIC</v>
      </c>
      <c r="AE15808" s="3" t="str">
        <f>VLOOKUP(C15808,CustomerAddress!$A:$F,5,FALSE)</f>
        <v>Australia</v>
      </c>
      <c r="AF15808" s="3">
        <f>VLOOKUP(C15808,CustomerAddress!$A:$F,6,FALSE)</f>
        <v>5</v>
      </c>
    </row>
    <row r="15809" spans="1:32" s="3" customFormat="1" ht="15.75" customHeight="1" x14ac:dyDescent="0.25">
      <c r="A15809" s="3">
        <v>8242</v>
      </c>
      <c r="B15809" s="3">
        <v>5</v>
      </c>
      <c r="C15809" s="3">
        <v>1482</v>
      </c>
      <c r="D15809" s="23">
        <f t="shared" si="1166"/>
        <v>274</v>
      </c>
      <c r="E15809" s="5">
        <v>42825</v>
      </c>
      <c r="F15809" s="3" t="b">
        <v>0</v>
      </c>
      <c r="G15809" s="6" t="s">
        <v>13</v>
      </c>
      <c r="H15809" s="6" t="s">
        <v>17</v>
      </c>
      <c r="I15809" s="6" t="s">
        <v>25</v>
      </c>
      <c r="J15809" s="6" t="s">
        <v>20</v>
      </c>
      <c r="K15809" s="6" t="s">
        <v>16</v>
      </c>
      <c r="L15809" s="25">
        <v>574.64</v>
      </c>
      <c r="M15809" s="7">
        <v>459.71</v>
      </c>
      <c r="N15809" s="5">
        <v>40784</v>
      </c>
      <c r="O15809" s="27">
        <f t="shared" si="1167"/>
        <v>114.93</v>
      </c>
      <c r="P15809" s="3" t="str">
        <f>VLOOKUP(C15809,CustomerDemographic!$A:$M,2,FALSE)</f>
        <v>Georas</v>
      </c>
      <c r="Q15809" s="3" t="str">
        <f>VLOOKUP(C15809,CustomerDemographic!$A:$M,3,FALSE)</f>
        <v>Niesel</v>
      </c>
      <c r="R15809" s="3" t="str">
        <f>VLOOKUP(C15809,CustomerDemographic!$A:$M,4,FALSE)</f>
        <v>Male</v>
      </c>
      <c r="S15809" s="3">
        <f>VLOOKUP(C15809,CustomerDemographic!$A:$M,5,FALSE)</f>
        <v>29</v>
      </c>
      <c r="T15809" s="5">
        <f>VLOOKUP(C15809,CustomerDemographic!$A:$M,6,FALSE)</f>
        <v>28975</v>
      </c>
      <c r="U15809" s="3" t="str">
        <f>VLOOKUP(C15809,CustomerDemographic!$A:$M,7,FALSE)</f>
        <v>Electrical Engineer</v>
      </c>
      <c r="V15809" s="3" t="str">
        <f>VLOOKUP(C15809,CustomerDemographic!$A:$M,8,FALSE)</f>
        <v>Manufacturing</v>
      </c>
      <c r="W15809" s="3" t="str">
        <f>VLOOKUP(C15809,CustomerDemographic!$A:$M,9,FALSE)</f>
        <v>Mass Customer</v>
      </c>
      <c r="X15809" s="3" t="str">
        <f>VLOOKUP(C15809,CustomerDemographic!$A:$M,10,FALSE)</f>
        <v>N</v>
      </c>
      <c r="Y15809" s="3" t="str">
        <f>VLOOKUP(C15809,CustomerDemographic!$A:$M,11,FALSE)</f>
        <v>No</v>
      </c>
      <c r="Z15809" s="3">
        <f>VLOOKUP(C15809,CustomerDemographic!$A:$M,12,FALSE)</f>
        <v>12</v>
      </c>
      <c r="AA15809" s="23">
        <f>VLOOKUP(C15809,CustomerDemographic!$A:$M,13,FALSE)</f>
        <v>38.695890410958903</v>
      </c>
      <c r="AB15809" s="3" t="str">
        <f>VLOOKUP(C15809,CustomerAddress!$A:$F,2,FALSE)</f>
        <v>7231 Pepper Wood Point</v>
      </c>
      <c r="AC15809" s="3">
        <f>VLOOKUP(C15809,CustomerAddress!$A:$F,3,FALSE)</f>
        <v>2428</v>
      </c>
      <c r="AD15809" s="3" t="str">
        <f>VLOOKUP(C15809,CustomerAddress!$A:$F,4,FALSE)</f>
        <v>NSW</v>
      </c>
      <c r="AE15809" s="3" t="str">
        <f>VLOOKUP(C15809,CustomerAddress!$A:$F,5,FALSE)</f>
        <v>Australia</v>
      </c>
      <c r="AF15809" s="3">
        <f>VLOOKUP(C15809,CustomerAddress!$A:$F,6,FALSE)</f>
        <v>8</v>
      </c>
    </row>
    <row r="15810" spans="1:32" s="3" customFormat="1" ht="15.75" customHeight="1" x14ac:dyDescent="0.25">
      <c r="A15810" s="3">
        <v>8245</v>
      </c>
      <c r="B15810" s="3">
        <v>5</v>
      </c>
      <c r="C15810" s="3">
        <v>235</v>
      </c>
      <c r="D15810" s="23">
        <f t="shared" si="1166"/>
        <v>176</v>
      </c>
      <c r="E15810" s="5">
        <v>42923</v>
      </c>
      <c r="F15810" s="3" t="b">
        <v>1</v>
      </c>
      <c r="G15810" s="6" t="s">
        <v>13</v>
      </c>
      <c r="H15810" s="6" t="s">
        <v>17</v>
      </c>
      <c r="I15810" s="6" t="s">
        <v>25</v>
      </c>
      <c r="J15810" s="6" t="s">
        <v>20</v>
      </c>
      <c r="K15810" s="6" t="s">
        <v>16</v>
      </c>
      <c r="L15810" s="25">
        <v>574.64</v>
      </c>
      <c r="M15810" s="7">
        <v>459.71</v>
      </c>
      <c r="N15810" s="5">
        <v>40784</v>
      </c>
      <c r="O15810" s="27">
        <f t="shared" si="1167"/>
        <v>114.93</v>
      </c>
      <c r="P15810" s="3" t="str">
        <f>VLOOKUP(C15810,CustomerDemographic!$A:$M,2,FALSE)</f>
        <v>Leona</v>
      </c>
      <c r="Q15810" s="3" t="str">
        <f>VLOOKUP(C15810,CustomerDemographic!$A:$M,3,FALSE)</f>
        <v>Phateplace</v>
      </c>
      <c r="R15810" s="3" t="str">
        <f>VLOOKUP(C15810,CustomerDemographic!$A:$M,4,FALSE)</f>
        <v>Female</v>
      </c>
      <c r="S15810" s="3">
        <f>VLOOKUP(C15810,CustomerDemographic!$A:$M,5,FALSE)</f>
        <v>30</v>
      </c>
      <c r="T15810" s="5">
        <f>VLOOKUP(C15810,CustomerDemographic!$A:$M,6,FALSE)</f>
        <v>28120</v>
      </c>
      <c r="U15810" s="3" t="str">
        <f>VLOOKUP(C15810,CustomerDemographic!$A:$M,7,FALSE)</f>
        <v>Social Worker</v>
      </c>
      <c r="V15810" s="3" t="str">
        <f>VLOOKUP(C15810,CustomerDemographic!$A:$M,8,FALSE)</f>
        <v>Health</v>
      </c>
      <c r="W15810" s="3" t="str">
        <f>VLOOKUP(C15810,CustomerDemographic!$A:$M,9,FALSE)</f>
        <v>Mass Customer</v>
      </c>
      <c r="X15810" s="3" t="str">
        <f>VLOOKUP(C15810,CustomerDemographic!$A:$M,10,FALSE)</f>
        <v>N</v>
      </c>
      <c r="Y15810" s="3" t="str">
        <f>VLOOKUP(C15810,CustomerDemographic!$A:$M,11,FALSE)</f>
        <v>No</v>
      </c>
      <c r="Z15810" s="3">
        <f>VLOOKUP(C15810,CustomerDemographic!$A:$M,12,FALSE)</f>
        <v>15</v>
      </c>
      <c r="AA15810" s="23">
        <f>VLOOKUP(C15810,CustomerDemographic!$A:$M,13,FALSE)</f>
        <v>41.038356164383565</v>
      </c>
      <c r="AB15810" s="3" t="str">
        <f>VLOOKUP(C15810,CustomerAddress!$A:$F,2,FALSE)</f>
        <v>98 Service Court</v>
      </c>
      <c r="AC15810" s="3">
        <f>VLOOKUP(C15810,CustomerAddress!$A:$F,3,FALSE)</f>
        <v>2018</v>
      </c>
      <c r="AD15810" s="3" t="str">
        <f>VLOOKUP(C15810,CustomerAddress!$A:$F,4,FALSE)</f>
        <v>NSW</v>
      </c>
      <c r="AE15810" s="3" t="str">
        <f>VLOOKUP(C15810,CustomerAddress!$A:$F,5,FALSE)</f>
        <v>Australia</v>
      </c>
      <c r="AF15810" s="3">
        <f>VLOOKUP(C15810,CustomerAddress!$A:$F,6,FALSE)</f>
        <v>8</v>
      </c>
    </row>
    <row r="15811" spans="1:32" s="3" customFormat="1" ht="15.75" customHeight="1" x14ac:dyDescent="0.25">
      <c r="A15811" s="3">
        <v>8273</v>
      </c>
      <c r="B15811" s="3">
        <v>5</v>
      </c>
      <c r="C15811" s="3">
        <v>3047</v>
      </c>
      <c r="D15811" s="23">
        <f t="shared" si="1166"/>
        <v>355</v>
      </c>
      <c r="E15811" s="5">
        <v>42744</v>
      </c>
      <c r="F15811" s="3" t="b">
        <v>1</v>
      </c>
      <c r="G15811" s="6" t="s">
        <v>13</v>
      </c>
      <c r="H15811" s="6" t="s">
        <v>17</v>
      </c>
      <c r="I15811" s="6" t="s">
        <v>25</v>
      </c>
      <c r="J15811" s="6" t="s">
        <v>20</v>
      </c>
      <c r="K15811" s="6" t="s">
        <v>16</v>
      </c>
      <c r="L15811" s="25">
        <v>574.64</v>
      </c>
      <c r="M15811" s="7">
        <v>459.71</v>
      </c>
      <c r="N15811" s="5">
        <v>40784</v>
      </c>
      <c r="O15811" s="27">
        <f t="shared" si="1167"/>
        <v>114.93</v>
      </c>
      <c r="P15811" s="3" t="str">
        <f>VLOOKUP(C15811,CustomerDemographic!$A:$M,2,FALSE)</f>
        <v>Eddy</v>
      </c>
      <c r="Q15811" s="3" t="str">
        <f>VLOOKUP(C15811,CustomerDemographic!$A:$M,3,FALSE)</f>
        <v>Cossans</v>
      </c>
      <c r="R15811" s="3" t="str">
        <f>VLOOKUP(C15811,CustomerDemographic!$A:$M,4,FALSE)</f>
        <v>Male</v>
      </c>
      <c r="S15811" s="3">
        <f>VLOOKUP(C15811,CustomerDemographic!$A:$M,5,FALSE)</f>
        <v>20</v>
      </c>
      <c r="T15811" s="5">
        <f>VLOOKUP(C15811,CustomerDemographic!$A:$M,6,FALSE)</f>
        <v>22660</v>
      </c>
      <c r="U15811" s="3" t="str">
        <f>VLOOKUP(C15811,CustomerDemographic!$A:$M,7,FALSE)</f>
        <v>Speech Pathologist</v>
      </c>
      <c r="V15811" s="3" t="str">
        <f>VLOOKUP(C15811,CustomerDemographic!$A:$M,8,FALSE)</f>
        <v>Retail</v>
      </c>
      <c r="W15811" s="3" t="str">
        <f>VLOOKUP(C15811,CustomerDemographic!$A:$M,9,FALSE)</f>
        <v>Mass Customer</v>
      </c>
      <c r="X15811" s="3" t="str">
        <f>VLOOKUP(C15811,CustomerDemographic!$A:$M,10,FALSE)</f>
        <v>N</v>
      </c>
      <c r="Y15811" s="3" t="str">
        <f>VLOOKUP(C15811,CustomerDemographic!$A:$M,11,FALSE)</f>
        <v>Yes</v>
      </c>
      <c r="Z15811" s="3">
        <f>VLOOKUP(C15811,CustomerDemographic!$A:$M,12,FALSE)</f>
        <v>19</v>
      </c>
      <c r="AA15811" s="23">
        <f>VLOOKUP(C15811,CustomerDemographic!$A:$M,13,FALSE)</f>
        <v>55.9972602739726</v>
      </c>
      <c r="AB15811" s="3" t="str">
        <f>VLOOKUP(C15811,CustomerAddress!$A:$F,2,FALSE)</f>
        <v>85 Northland Circle</v>
      </c>
      <c r="AC15811" s="3">
        <f>VLOOKUP(C15811,CustomerAddress!$A:$F,3,FALSE)</f>
        <v>2077</v>
      </c>
      <c r="AD15811" s="3" t="str">
        <f>VLOOKUP(C15811,CustomerAddress!$A:$F,4,FALSE)</f>
        <v>NSW</v>
      </c>
      <c r="AE15811" s="3" t="str">
        <f>VLOOKUP(C15811,CustomerAddress!$A:$F,5,FALSE)</f>
        <v>Australia</v>
      </c>
      <c r="AF15811" s="3">
        <f>VLOOKUP(C15811,CustomerAddress!$A:$F,6,FALSE)</f>
        <v>10</v>
      </c>
    </row>
    <row r="15812" spans="1:32" s="3" customFormat="1" ht="15.75" customHeight="1" x14ac:dyDescent="0.25">
      <c r="A15812" s="3">
        <v>8313</v>
      </c>
      <c r="B15812" s="3">
        <v>5</v>
      </c>
      <c r="C15812" s="3">
        <v>2797</v>
      </c>
      <c r="D15812" s="23">
        <f t="shared" si="1166"/>
        <v>238</v>
      </c>
      <c r="E15812" s="5">
        <v>42861</v>
      </c>
      <c r="F15812" s="3" t="b">
        <v>1</v>
      </c>
      <c r="G15812" s="6" t="s">
        <v>13</v>
      </c>
      <c r="H15812" s="6" t="s">
        <v>17</v>
      </c>
      <c r="I15812" s="6" t="s">
        <v>25</v>
      </c>
      <c r="J15812" s="6" t="s">
        <v>20</v>
      </c>
      <c r="K15812" s="6" t="s">
        <v>16</v>
      </c>
      <c r="L15812" s="25">
        <v>574.64</v>
      </c>
      <c r="M15812" s="7">
        <v>459.71</v>
      </c>
      <c r="N15812" s="5">
        <v>40784</v>
      </c>
      <c r="O15812" s="27">
        <f t="shared" si="1167"/>
        <v>114.93</v>
      </c>
      <c r="P15812" s="3" t="str">
        <f>VLOOKUP(C15812,CustomerDemographic!$A:$M,2,FALSE)</f>
        <v>Agatha</v>
      </c>
      <c r="Q15812" s="3" t="str">
        <f>VLOOKUP(C15812,CustomerDemographic!$A:$M,3,FALSE)</f>
        <v>Vowden</v>
      </c>
      <c r="R15812" s="3" t="str">
        <f>VLOOKUP(C15812,CustomerDemographic!$A:$M,4,FALSE)</f>
        <v>Female</v>
      </c>
      <c r="S15812" s="3">
        <f>VLOOKUP(C15812,CustomerDemographic!$A:$M,5,FALSE)</f>
        <v>6</v>
      </c>
      <c r="T15812" s="5">
        <f>VLOOKUP(C15812,CustomerDemographic!$A:$M,6,FALSE)</f>
        <v>31300</v>
      </c>
      <c r="U15812" s="3">
        <f>VLOOKUP(C15812,CustomerDemographic!$A:$M,7,FALSE)</f>
        <v>0</v>
      </c>
      <c r="V15812" s="3" t="str">
        <f>VLOOKUP(C15812,CustomerDemographic!$A:$M,8,FALSE)</f>
        <v>IT</v>
      </c>
      <c r="W15812" s="3" t="str">
        <f>VLOOKUP(C15812,CustomerDemographic!$A:$M,9,FALSE)</f>
        <v>Mass Customer</v>
      </c>
      <c r="X15812" s="3" t="str">
        <f>VLOOKUP(C15812,CustomerDemographic!$A:$M,10,FALSE)</f>
        <v>N</v>
      </c>
      <c r="Y15812" s="3" t="str">
        <f>VLOOKUP(C15812,CustomerDemographic!$A:$M,11,FALSE)</f>
        <v>Yes</v>
      </c>
      <c r="Z15812" s="3">
        <f>VLOOKUP(C15812,CustomerDemographic!$A:$M,12,FALSE)</f>
        <v>14</v>
      </c>
      <c r="AA15812" s="23">
        <f>VLOOKUP(C15812,CustomerDemographic!$A:$M,13,FALSE)</f>
        <v>32.326027397260276</v>
      </c>
      <c r="AB15812" s="3" t="str">
        <f>VLOOKUP(C15812,CustomerAddress!$A:$F,2,FALSE)</f>
        <v>48948 Little Fleur Alley</v>
      </c>
      <c r="AC15812" s="3">
        <f>VLOOKUP(C15812,CustomerAddress!$A:$F,3,FALSE)</f>
        <v>3134</v>
      </c>
      <c r="AD15812" s="3" t="str">
        <f>VLOOKUP(C15812,CustomerAddress!$A:$F,4,FALSE)</f>
        <v>VIC</v>
      </c>
      <c r="AE15812" s="3" t="str">
        <f>VLOOKUP(C15812,CustomerAddress!$A:$F,5,FALSE)</f>
        <v>Australia</v>
      </c>
      <c r="AF15812" s="3">
        <f>VLOOKUP(C15812,CustomerAddress!$A:$F,6,FALSE)</f>
        <v>7</v>
      </c>
    </row>
    <row r="15813" spans="1:32" s="3" customFormat="1" ht="15.75" customHeight="1" x14ac:dyDescent="0.25">
      <c r="A15813" s="3">
        <v>8372</v>
      </c>
      <c r="B15813" s="3">
        <v>5</v>
      </c>
      <c r="C15813" s="3">
        <v>2424</v>
      </c>
      <c r="D15813" s="23">
        <f t="shared" si="1166"/>
        <v>160</v>
      </c>
      <c r="E15813" s="5">
        <v>42939</v>
      </c>
      <c r="F15813" s="3" t="b">
        <v>1</v>
      </c>
      <c r="G15813" s="6" t="s">
        <v>13</v>
      </c>
      <c r="H15813" s="6" t="s">
        <v>17</v>
      </c>
      <c r="I15813" s="6" t="s">
        <v>25</v>
      </c>
      <c r="J15813" s="6" t="s">
        <v>20</v>
      </c>
      <c r="K15813" s="6" t="s">
        <v>16</v>
      </c>
      <c r="L15813" s="25">
        <v>574.64</v>
      </c>
      <c r="M15813" s="7">
        <v>459.71</v>
      </c>
      <c r="N15813" s="5">
        <v>41701</v>
      </c>
      <c r="O15813" s="27">
        <f t="shared" si="1167"/>
        <v>114.93</v>
      </c>
      <c r="P15813" s="3" t="str">
        <f>VLOOKUP(C15813,CustomerDemographic!$A:$M,2,FALSE)</f>
        <v>Loren</v>
      </c>
      <c r="Q15813" s="3" t="str">
        <f>VLOOKUP(C15813,CustomerDemographic!$A:$M,3,FALSE)</f>
        <v>Batkin</v>
      </c>
      <c r="R15813" s="3" t="str">
        <f>VLOOKUP(C15813,CustomerDemographic!$A:$M,4,FALSE)</f>
        <v>Male</v>
      </c>
      <c r="S15813" s="3">
        <f>VLOOKUP(C15813,CustomerDemographic!$A:$M,5,FALSE)</f>
        <v>17</v>
      </c>
      <c r="T15813" s="5">
        <f>VLOOKUP(C15813,CustomerDemographic!$A:$M,6,FALSE)</f>
        <v>29957</v>
      </c>
      <c r="U15813" s="3">
        <f>VLOOKUP(C15813,CustomerDemographic!$A:$M,7,FALSE)</f>
        <v>0</v>
      </c>
      <c r="V15813" s="3" t="str">
        <f>VLOOKUP(C15813,CustomerDemographic!$A:$M,8,FALSE)</f>
        <v>n/a</v>
      </c>
      <c r="W15813" s="3" t="str">
        <f>VLOOKUP(C15813,CustomerDemographic!$A:$M,9,FALSE)</f>
        <v>Affluent Customer</v>
      </c>
      <c r="X15813" s="3" t="str">
        <f>VLOOKUP(C15813,CustomerDemographic!$A:$M,10,FALSE)</f>
        <v>N</v>
      </c>
      <c r="Y15813" s="3" t="str">
        <f>VLOOKUP(C15813,CustomerDemographic!$A:$M,11,FALSE)</f>
        <v>Yes</v>
      </c>
      <c r="Z15813" s="3">
        <f>VLOOKUP(C15813,CustomerDemographic!$A:$M,12,FALSE)</f>
        <v>15</v>
      </c>
      <c r="AA15813" s="23">
        <f>VLOOKUP(C15813,CustomerDemographic!$A:$M,13,FALSE)</f>
        <v>36.005479452054793</v>
      </c>
      <c r="AB15813" s="3" t="str">
        <f>VLOOKUP(C15813,CustomerAddress!$A:$F,2,FALSE)</f>
        <v>9 Northwestern Pass</v>
      </c>
      <c r="AC15813" s="3">
        <f>VLOOKUP(C15813,CustomerAddress!$A:$F,3,FALSE)</f>
        <v>4879</v>
      </c>
      <c r="AD15813" s="3" t="str">
        <f>VLOOKUP(C15813,CustomerAddress!$A:$F,4,FALSE)</f>
        <v>QLD</v>
      </c>
      <c r="AE15813" s="3" t="str">
        <f>VLOOKUP(C15813,CustomerAddress!$A:$F,5,FALSE)</f>
        <v>Australia</v>
      </c>
      <c r="AF15813" s="3">
        <f>VLOOKUP(C15813,CustomerAddress!$A:$F,6,FALSE)</f>
        <v>6</v>
      </c>
    </row>
    <row r="15814" spans="1:32" s="3" customFormat="1" ht="15.75" customHeight="1" x14ac:dyDescent="0.25">
      <c r="A15814" s="3">
        <v>8408</v>
      </c>
      <c r="B15814" s="3">
        <v>5</v>
      </c>
      <c r="C15814" s="3">
        <v>1176</v>
      </c>
      <c r="D15814" s="23">
        <f t="shared" si="1166"/>
        <v>148</v>
      </c>
      <c r="E15814" s="5">
        <v>42951</v>
      </c>
      <c r="F15814" s="3" t="b">
        <v>0</v>
      </c>
      <c r="G15814" s="6" t="s">
        <v>13</v>
      </c>
      <c r="H15814" s="6" t="s">
        <v>17</v>
      </c>
      <c r="I15814" s="6" t="s">
        <v>25</v>
      </c>
      <c r="J15814" s="6" t="s">
        <v>20</v>
      </c>
      <c r="K15814" s="6" t="s">
        <v>16</v>
      </c>
      <c r="L15814" s="25">
        <v>574.64</v>
      </c>
      <c r="M15814" s="7">
        <v>459.71</v>
      </c>
      <c r="N15814" s="5">
        <v>40784</v>
      </c>
      <c r="O15814" s="27">
        <f t="shared" si="1167"/>
        <v>114.93</v>
      </c>
      <c r="P15814" s="3" t="str">
        <f>VLOOKUP(C15814,CustomerDemographic!$A:$M,2,FALSE)</f>
        <v>Celia</v>
      </c>
      <c r="Q15814" s="3" t="str">
        <f>VLOOKUP(C15814,CustomerDemographic!$A:$M,3,FALSE)</f>
        <v>Dockerty</v>
      </c>
      <c r="R15814" s="3" t="str">
        <f>VLOOKUP(C15814,CustomerDemographic!$A:$M,4,FALSE)</f>
        <v>Female</v>
      </c>
      <c r="S15814" s="3">
        <f>VLOOKUP(C15814,CustomerDemographic!$A:$M,5,FALSE)</f>
        <v>7</v>
      </c>
      <c r="T15814" s="5">
        <f>VLOOKUP(C15814,CustomerDemographic!$A:$M,6,FALSE)</f>
        <v>27775</v>
      </c>
      <c r="U15814" s="3" t="str">
        <f>VLOOKUP(C15814,CustomerDemographic!$A:$M,7,FALSE)</f>
        <v>Software Engineer IV</v>
      </c>
      <c r="V15814" s="3" t="str">
        <f>VLOOKUP(C15814,CustomerDemographic!$A:$M,8,FALSE)</f>
        <v>n/a</v>
      </c>
      <c r="W15814" s="3" t="str">
        <f>VLOOKUP(C15814,CustomerDemographic!$A:$M,9,FALSE)</f>
        <v>Affluent Customer</v>
      </c>
      <c r="X15814" s="3" t="str">
        <f>VLOOKUP(C15814,CustomerDemographic!$A:$M,10,FALSE)</f>
        <v>N</v>
      </c>
      <c r="Y15814" s="3" t="str">
        <f>VLOOKUP(C15814,CustomerDemographic!$A:$M,11,FALSE)</f>
        <v>Yes</v>
      </c>
      <c r="Z15814" s="3">
        <f>VLOOKUP(C15814,CustomerDemographic!$A:$M,12,FALSE)</f>
        <v>7</v>
      </c>
      <c r="AA15814" s="23">
        <f>VLOOKUP(C15814,CustomerDemographic!$A:$M,13,FALSE)</f>
        <v>41.983561643835614</v>
      </c>
      <c r="AB15814" s="3" t="str">
        <f>VLOOKUP(C15814,CustomerAddress!$A:$F,2,FALSE)</f>
        <v>6541 Dahle Junction</v>
      </c>
      <c r="AC15814" s="3">
        <f>VLOOKUP(C15814,CustomerAddress!$A:$F,3,FALSE)</f>
        <v>2212</v>
      </c>
      <c r="AD15814" s="3" t="str">
        <f>VLOOKUP(C15814,CustomerAddress!$A:$F,4,FALSE)</f>
        <v>NSW</v>
      </c>
      <c r="AE15814" s="3" t="str">
        <f>VLOOKUP(C15814,CustomerAddress!$A:$F,5,FALSE)</f>
        <v>Australia</v>
      </c>
      <c r="AF15814" s="3">
        <f>VLOOKUP(C15814,CustomerAddress!$A:$F,6,FALSE)</f>
        <v>9</v>
      </c>
    </row>
    <row r="15815" spans="1:32" s="3" customFormat="1" ht="15.75" customHeight="1" x14ac:dyDescent="0.25">
      <c r="A15815" s="3">
        <v>8468</v>
      </c>
      <c r="B15815" s="3">
        <v>5</v>
      </c>
      <c r="C15815" s="3">
        <v>1243</v>
      </c>
      <c r="D15815" s="23">
        <f t="shared" si="1166"/>
        <v>346</v>
      </c>
      <c r="E15815" s="5">
        <v>42753</v>
      </c>
      <c r="F15815" s="3" t="b">
        <v>1</v>
      </c>
      <c r="G15815" s="6" t="s">
        <v>13</v>
      </c>
      <c r="H15815" s="6" t="s">
        <v>17</v>
      </c>
      <c r="I15815" s="6" t="s">
        <v>25</v>
      </c>
      <c r="J15815" s="6" t="s">
        <v>20</v>
      </c>
      <c r="K15815" s="6" t="s">
        <v>16</v>
      </c>
      <c r="L15815" s="25">
        <v>574.64</v>
      </c>
      <c r="M15815" s="7">
        <v>459.71</v>
      </c>
      <c r="N15815" s="5">
        <v>40784</v>
      </c>
      <c r="O15815" s="27">
        <f t="shared" si="1167"/>
        <v>114.93</v>
      </c>
      <c r="P15815" s="3" t="str">
        <f>VLOOKUP(C15815,CustomerDemographic!$A:$M,2,FALSE)</f>
        <v>Robbert</v>
      </c>
      <c r="Q15815" s="3" t="str">
        <f>VLOOKUP(C15815,CustomerDemographic!$A:$M,3,FALSE)</f>
        <v>Blakey</v>
      </c>
      <c r="R15815" s="3" t="str">
        <f>VLOOKUP(C15815,CustomerDemographic!$A:$M,4,FALSE)</f>
        <v>Male</v>
      </c>
      <c r="S15815" s="3">
        <f>VLOOKUP(C15815,CustomerDemographic!$A:$M,5,FALSE)</f>
        <v>73</v>
      </c>
      <c r="T15815" s="5">
        <f>VLOOKUP(C15815,CustomerDemographic!$A:$M,6,FALSE)</f>
        <v>19580</v>
      </c>
      <c r="U15815" s="3" t="str">
        <f>VLOOKUP(C15815,CustomerDemographic!$A:$M,7,FALSE)</f>
        <v>Research Assistant II</v>
      </c>
      <c r="V15815" s="3" t="str">
        <f>VLOOKUP(C15815,CustomerDemographic!$A:$M,8,FALSE)</f>
        <v>Retail</v>
      </c>
      <c r="W15815" s="3" t="str">
        <f>VLOOKUP(C15815,CustomerDemographic!$A:$M,9,FALSE)</f>
        <v>Mass Customer</v>
      </c>
      <c r="X15815" s="3" t="str">
        <f>VLOOKUP(C15815,CustomerDemographic!$A:$M,10,FALSE)</f>
        <v>N</v>
      </c>
      <c r="Y15815" s="3" t="str">
        <f>VLOOKUP(C15815,CustomerDemographic!$A:$M,11,FALSE)</f>
        <v>No</v>
      </c>
      <c r="Z15815" s="3">
        <f>VLOOKUP(C15815,CustomerDemographic!$A:$M,12,FALSE)</f>
        <v>8</v>
      </c>
      <c r="AA15815" s="23">
        <f>VLOOKUP(C15815,CustomerDemographic!$A:$M,13,FALSE)</f>
        <v>64.435616438356163</v>
      </c>
      <c r="AB15815" s="3" t="str">
        <f>VLOOKUP(C15815,CustomerAddress!$A:$F,2,FALSE)</f>
        <v>2 Eliot Lane</v>
      </c>
      <c r="AC15815" s="3">
        <f>VLOOKUP(C15815,CustomerAddress!$A:$F,3,FALSE)</f>
        <v>2155</v>
      </c>
      <c r="AD15815" s="3" t="str">
        <f>VLOOKUP(C15815,CustomerAddress!$A:$F,4,FALSE)</f>
        <v>NSW</v>
      </c>
      <c r="AE15815" s="3" t="str">
        <f>VLOOKUP(C15815,CustomerAddress!$A:$F,5,FALSE)</f>
        <v>Australia</v>
      </c>
      <c r="AF15815" s="3">
        <f>VLOOKUP(C15815,CustomerAddress!$A:$F,6,FALSE)</f>
        <v>11</v>
      </c>
    </row>
    <row r="15816" spans="1:32" s="3" customFormat="1" ht="15.75" hidden="1" customHeight="1" x14ac:dyDescent="0.25">
      <c r="A15816" s="3">
        <v>15815</v>
      </c>
      <c r="B15816" s="3">
        <v>79</v>
      </c>
      <c r="C15816" s="3">
        <v>943</v>
      </c>
      <c r="E15816" s="5">
        <v>42918</v>
      </c>
      <c r="G15816" s="6" t="s">
        <v>13</v>
      </c>
      <c r="H15816" s="6" t="s">
        <v>21</v>
      </c>
      <c r="I15816" s="6" t="s">
        <v>15</v>
      </c>
      <c r="J15816" s="6" t="s">
        <v>16</v>
      </c>
      <c r="K15816" s="6" t="s">
        <v>16</v>
      </c>
      <c r="L15816" s="3">
        <v>1555.58</v>
      </c>
      <c r="M15816" s="7">
        <v>818.01</v>
      </c>
      <c r="N15816" s="5">
        <v>35667</v>
      </c>
    </row>
    <row r="15817" spans="1:32" s="3" customFormat="1" ht="15.75" customHeight="1" x14ac:dyDescent="0.25">
      <c r="A15817" s="3">
        <v>8745</v>
      </c>
      <c r="B15817" s="3">
        <v>19</v>
      </c>
      <c r="C15817" s="3">
        <v>349</v>
      </c>
      <c r="D15817" s="23">
        <f t="shared" ref="D15817:D15825" si="1168">(DATE(2017,12,30)-E15817)</f>
        <v>347</v>
      </c>
      <c r="E15817" s="5">
        <v>42752</v>
      </c>
      <c r="F15817" s="3" t="b">
        <v>0</v>
      </c>
      <c r="G15817" s="6" t="s">
        <v>13</v>
      </c>
      <c r="H15817" s="6" t="s">
        <v>17</v>
      </c>
      <c r="I15817" s="6" t="s">
        <v>25</v>
      </c>
      <c r="J15817" s="6" t="s">
        <v>20</v>
      </c>
      <c r="K15817" s="6" t="s">
        <v>16</v>
      </c>
      <c r="L15817" s="25">
        <v>574.64</v>
      </c>
      <c r="M15817" s="7">
        <v>459.71</v>
      </c>
      <c r="N15817" s="5">
        <v>40784</v>
      </c>
      <c r="O15817" s="27">
        <f t="shared" ref="O15817:O15825" si="1169">L15817-M15817</f>
        <v>114.93</v>
      </c>
      <c r="P15817" s="3" t="str">
        <f>VLOOKUP(C15817,CustomerDemographic!$A:$M,2,FALSE)</f>
        <v>Vinnie</v>
      </c>
      <c r="Q15817" s="3" t="str">
        <f>VLOOKUP(C15817,CustomerDemographic!$A:$M,3,FALSE)</f>
        <v>Usherwood</v>
      </c>
      <c r="R15817" s="3" t="str">
        <f>VLOOKUP(C15817,CustomerDemographic!$A:$M,4,FALSE)</f>
        <v>Female</v>
      </c>
      <c r="S15817" s="3">
        <f>VLOOKUP(C15817,CustomerDemographic!$A:$M,5,FALSE)</f>
        <v>35</v>
      </c>
      <c r="T15817" s="5">
        <f>VLOOKUP(C15817,CustomerDemographic!$A:$M,6,FALSE)</f>
        <v>29691</v>
      </c>
      <c r="U15817" s="3" t="str">
        <f>VLOOKUP(C15817,CustomerDemographic!$A:$M,7,FALSE)</f>
        <v>Computer Systems Analyst IV</v>
      </c>
      <c r="V15817" s="3" t="str">
        <f>VLOOKUP(C15817,CustomerDemographic!$A:$M,8,FALSE)</f>
        <v>Manufacturing</v>
      </c>
      <c r="W15817" s="3" t="str">
        <f>VLOOKUP(C15817,CustomerDemographic!$A:$M,9,FALSE)</f>
        <v>High Net Worth</v>
      </c>
      <c r="X15817" s="3" t="str">
        <f>VLOOKUP(C15817,CustomerDemographic!$A:$M,10,FALSE)</f>
        <v>N</v>
      </c>
      <c r="Y15817" s="3" t="str">
        <f>VLOOKUP(C15817,CustomerDemographic!$A:$M,11,FALSE)</f>
        <v>No</v>
      </c>
      <c r="Z15817" s="3">
        <f>VLOOKUP(C15817,CustomerDemographic!$A:$M,12,FALSE)</f>
        <v>4</v>
      </c>
      <c r="AA15817" s="23">
        <f>VLOOKUP(C15817,CustomerDemographic!$A:$M,13,FALSE)</f>
        <v>36.734246575342468</v>
      </c>
      <c r="AB15817" s="3" t="str">
        <f>VLOOKUP(C15817,CustomerAddress!$A:$F,2,FALSE)</f>
        <v>98 Westerfield Trail</v>
      </c>
      <c r="AC15817" s="3">
        <f>VLOOKUP(C15817,CustomerAddress!$A:$F,3,FALSE)</f>
        <v>3127</v>
      </c>
      <c r="AD15817" s="3" t="str">
        <f>VLOOKUP(C15817,CustomerAddress!$A:$F,4,FALSE)</f>
        <v>VIC</v>
      </c>
      <c r="AE15817" s="3" t="str">
        <f>VLOOKUP(C15817,CustomerAddress!$A:$F,5,FALSE)</f>
        <v>Australia</v>
      </c>
      <c r="AF15817" s="3">
        <f>VLOOKUP(C15817,CustomerAddress!$A:$F,6,FALSE)</f>
        <v>11</v>
      </c>
    </row>
    <row r="15818" spans="1:32" s="3" customFormat="1" ht="15.75" customHeight="1" x14ac:dyDescent="0.25">
      <c r="A15818" s="3">
        <v>8746</v>
      </c>
      <c r="B15818" s="3">
        <v>19</v>
      </c>
      <c r="C15818" s="3">
        <v>2468</v>
      </c>
      <c r="D15818" s="23">
        <f t="shared" si="1168"/>
        <v>131</v>
      </c>
      <c r="E15818" s="5">
        <v>42968</v>
      </c>
      <c r="F15818" s="3" t="b">
        <v>0</v>
      </c>
      <c r="G15818" s="6" t="s">
        <v>13</v>
      </c>
      <c r="H15818" s="6" t="s">
        <v>17</v>
      </c>
      <c r="I15818" s="6" t="s">
        <v>25</v>
      </c>
      <c r="J15818" s="6" t="s">
        <v>20</v>
      </c>
      <c r="K15818" s="6" t="s">
        <v>16</v>
      </c>
      <c r="L15818" s="25">
        <v>574.64</v>
      </c>
      <c r="M15818" s="7">
        <v>459.71</v>
      </c>
      <c r="N15818" s="5">
        <v>40784</v>
      </c>
      <c r="O15818" s="27">
        <f t="shared" si="1169"/>
        <v>114.93</v>
      </c>
      <c r="P15818" s="3" t="str">
        <f>VLOOKUP(C15818,CustomerDemographic!$A:$M,2,FALSE)</f>
        <v>Parker</v>
      </c>
      <c r="Q15818" s="3" t="str">
        <f>VLOOKUP(C15818,CustomerDemographic!$A:$M,3,FALSE)</f>
        <v>Barenskie</v>
      </c>
      <c r="R15818" s="3" t="str">
        <f>VLOOKUP(C15818,CustomerDemographic!$A:$M,4,FALSE)</f>
        <v>Male</v>
      </c>
      <c r="S15818" s="3">
        <f>VLOOKUP(C15818,CustomerDemographic!$A:$M,5,FALSE)</f>
        <v>51</v>
      </c>
      <c r="T15818" s="5">
        <f>VLOOKUP(C15818,CustomerDemographic!$A:$M,6,FALSE)</f>
        <v>35045</v>
      </c>
      <c r="U15818" s="3" t="str">
        <f>VLOOKUP(C15818,CustomerDemographic!$A:$M,7,FALSE)</f>
        <v>Marketing Assistant</v>
      </c>
      <c r="V15818" s="3" t="str">
        <f>VLOOKUP(C15818,CustomerDemographic!$A:$M,8,FALSE)</f>
        <v>Retail</v>
      </c>
      <c r="W15818" s="3" t="str">
        <f>VLOOKUP(C15818,CustomerDemographic!$A:$M,9,FALSE)</f>
        <v>High Net Worth</v>
      </c>
      <c r="X15818" s="3" t="str">
        <f>VLOOKUP(C15818,CustomerDemographic!$A:$M,10,FALSE)</f>
        <v>N</v>
      </c>
      <c r="Y15818" s="3" t="str">
        <f>VLOOKUP(C15818,CustomerDemographic!$A:$M,11,FALSE)</f>
        <v>No</v>
      </c>
      <c r="Z15818" s="3">
        <f>VLOOKUP(C15818,CustomerDemographic!$A:$M,12,FALSE)</f>
        <v>1</v>
      </c>
      <c r="AA15818" s="23">
        <f>VLOOKUP(C15818,CustomerDemographic!$A:$M,13,FALSE)</f>
        <v>22.065753424657533</v>
      </c>
      <c r="AB15818" s="3" t="str">
        <f>VLOOKUP(C15818,CustomerAddress!$A:$F,2,FALSE)</f>
        <v>62052 Loomis Avenue</v>
      </c>
      <c r="AC15818" s="3">
        <f>VLOOKUP(C15818,CustomerAddress!$A:$F,3,FALSE)</f>
        <v>4014</v>
      </c>
      <c r="AD15818" s="3" t="str">
        <f>VLOOKUP(C15818,CustomerAddress!$A:$F,4,FALSE)</f>
        <v>QLD</v>
      </c>
      <c r="AE15818" s="3" t="str">
        <f>VLOOKUP(C15818,CustomerAddress!$A:$F,5,FALSE)</f>
        <v>Australia</v>
      </c>
      <c r="AF15818" s="3">
        <f>VLOOKUP(C15818,CustomerAddress!$A:$F,6,FALSE)</f>
        <v>8</v>
      </c>
    </row>
    <row r="15819" spans="1:32" s="3" customFormat="1" ht="15.75" customHeight="1" x14ac:dyDescent="0.25">
      <c r="A15819" s="3">
        <v>8825</v>
      </c>
      <c r="B15819" s="3">
        <v>5</v>
      </c>
      <c r="C15819" s="3">
        <v>2639</v>
      </c>
      <c r="D15819" s="23">
        <f t="shared" si="1168"/>
        <v>348</v>
      </c>
      <c r="E15819" s="5">
        <v>42751</v>
      </c>
      <c r="F15819" s="3" t="b">
        <v>1</v>
      </c>
      <c r="G15819" s="6" t="s">
        <v>13</v>
      </c>
      <c r="H15819" s="6" t="s">
        <v>17</v>
      </c>
      <c r="I15819" s="6" t="s">
        <v>25</v>
      </c>
      <c r="J15819" s="6" t="s">
        <v>20</v>
      </c>
      <c r="K15819" s="6" t="s">
        <v>16</v>
      </c>
      <c r="L15819" s="25">
        <v>574.64</v>
      </c>
      <c r="M15819" s="7">
        <v>459.71</v>
      </c>
      <c r="N15819" s="5">
        <v>41701</v>
      </c>
      <c r="O15819" s="27">
        <f t="shared" si="1169"/>
        <v>114.93</v>
      </c>
      <c r="P15819" s="3" t="str">
        <f>VLOOKUP(C15819,CustomerDemographic!$A:$M,2,FALSE)</f>
        <v>Mufi</v>
      </c>
      <c r="Q15819" s="3" t="str">
        <f>VLOOKUP(C15819,CustomerDemographic!$A:$M,3,FALSE)</f>
        <v>O'Kielt</v>
      </c>
      <c r="R15819" s="3" t="str">
        <f>VLOOKUP(C15819,CustomerDemographic!$A:$M,4,FALSE)</f>
        <v>Female</v>
      </c>
      <c r="S15819" s="3">
        <f>VLOOKUP(C15819,CustomerDemographic!$A:$M,5,FALSE)</f>
        <v>70</v>
      </c>
      <c r="T15819" s="5">
        <f>VLOOKUP(C15819,CustomerDemographic!$A:$M,6,FALSE)</f>
        <v>31596</v>
      </c>
      <c r="U15819" s="3" t="str">
        <f>VLOOKUP(C15819,CustomerDemographic!$A:$M,7,FALSE)</f>
        <v>Geologist IV</v>
      </c>
      <c r="V15819" s="3" t="str">
        <f>VLOOKUP(C15819,CustomerDemographic!$A:$M,8,FALSE)</f>
        <v>Entertainment</v>
      </c>
      <c r="W15819" s="3" t="str">
        <f>VLOOKUP(C15819,CustomerDemographic!$A:$M,9,FALSE)</f>
        <v>Mass Customer</v>
      </c>
      <c r="X15819" s="3" t="str">
        <f>VLOOKUP(C15819,CustomerDemographic!$A:$M,10,FALSE)</f>
        <v>N</v>
      </c>
      <c r="Y15819" s="3" t="str">
        <f>VLOOKUP(C15819,CustomerDemographic!$A:$M,11,FALSE)</f>
        <v>Yes</v>
      </c>
      <c r="Z15819" s="3">
        <f>VLOOKUP(C15819,CustomerDemographic!$A:$M,12,FALSE)</f>
        <v>10</v>
      </c>
      <c r="AA15819" s="23">
        <f>VLOOKUP(C15819,CustomerDemographic!$A:$M,13,FALSE)</f>
        <v>31.515068493150686</v>
      </c>
      <c r="AB15819" s="3" t="str">
        <f>VLOOKUP(C15819,CustomerAddress!$A:$F,2,FALSE)</f>
        <v>9 Huxley Hill</v>
      </c>
      <c r="AC15819" s="3">
        <f>VLOOKUP(C15819,CustomerAddress!$A:$F,3,FALSE)</f>
        <v>4503</v>
      </c>
      <c r="AD15819" s="3" t="str">
        <f>VLOOKUP(C15819,CustomerAddress!$A:$F,4,FALSE)</f>
        <v>QLD</v>
      </c>
      <c r="AE15819" s="3" t="str">
        <f>VLOOKUP(C15819,CustomerAddress!$A:$F,5,FALSE)</f>
        <v>Australia</v>
      </c>
      <c r="AF15819" s="3">
        <f>VLOOKUP(C15819,CustomerAddress!$A:$F,6,FALSE)</f>
        <v>6</v>
      </c>
    </row>
    <row r="15820" spans="1:32" s="3" customFormat="1" ht="15.75" customHeight="1" x14ac:dyDescent="0.25">
      <c r="A15820" s="3">
        <v>9164</v>
      </c>
      <c r="B15820" s="3">
        <v>5</v>
      </c>
      <c r="C15820" s="3">
        <v>377</v>
      </c>
      <c r="D15820" s="23">
        <f t="shared" si="1168"/>
        <v>6</v>
      </c>
      <c r="E15820" s="5">
        <v>43093</v>
      </c>
      <c r="F15820" s="3" t="b">
        <v>0</v>
      </c>
      <c r="G15820" s="6" t="s">
        <v>13</v>
      </c>
      <c r="H15820" s="6" t="s">
        <v>17</v>
      </c>
      <c r="I15820" s="6" t="s">
        <v>25</v>
      </c>
      <c r="J15820" s="6" t="s">
        <v>20</v>
      </c>
      <c r="K15820" s="6" t="s">
        <v>16</v>
      </c>
      <c r="L15820" s="25">
        <v>574.64</v>
      </c>
      <c r="M15820" s="7">
        <v>459.71</v>
      </c>
      <c r="N15820" s="5">
        <v>40784</v>
      </c>
      <c r="O15820" s="27">
        <f t="shared" si="1169"/>
        <v>114.93</v>
      </c>
      <c r="P15820" s="3" t="str">
        <f>VLOOKUP(C15820,CustomerDemographic!$A:$M,2,FALSE)</f>
        <v>Levy</v>
      </c>
      <c r="Q15820" s="3" t="str">
        <f>VLOOKUP(C15820,CustomerDemographic!$A:$M,3,FALSE)</f>
        <v>Bonavia</v>
      </c>
      <c r="R15820" s="3" t="str">
        <f>VLOOKUP(C15820,CustomerDemographic!$A:$M,4,FALSE)</f>
        <v>Male</v>
      </c>
      <c r="S15820" s="3">
        <f>VLOOKUP(C15820,CustomerDemographic!$A:$M,5,FALSE)</f>
        <v>65</v>
      </c>
      <c r="T15820" s="5">
        <f>VLOOKUP(C15820,CustomerDemographic!$A:$M,6,FALSE)</f>
        <v>36299</v>
      </c>
      <c r="U15820" s="3" t="str">
        <f>VLOOKUP(C15820,CustomerDemographic!$A:$M,7,FALSE)</f>
        <v>Staff Scientist</v>
      </c>
      <c r="V15820" s="3" t="str">
        <f>VLOOKUP(C15820,CustomerDemographic!$A:$M,8,FALSE)</f>
        <v>Argiculture</v>
      </c>
      <c r="W15820" s="3" t="str">
        <f>VLOOKUP(C15820,CustomerDemographic!$A:$M,9,FALSE)</f>
        <v>Mass Customer</v>
      </c>
      <c r="X15820" s="3" t="str">
        <f>VLOOKUP(C15820,CustomerDemographic!$A:$M,10,FALSE)</f>
        <v>N</v>
      </c>
      <c r="Y15820" s="3" t="str">
        <f>VLOOKUP(C15820,CustomerDemographic!$A:$M,11,FALSE)</f>
        <v>No</v>
      </c>
      <c r="Z15820" s="3">
        <f>VLOOKUP(C15820,CustomerDemographic!$A:$M,12,FALSE)</f>
        <v>1</v>
      </c>
      <c r="AA15820" s="23">
        <f>VLOOKUP(C15820,CustomerDemographic!$A:$M,13,FALSE)</f>
        <v>18.63013698630137</v>
      </c>
      <c r="AB15820" s="3" t="str">
        <f>VLOOKUP(C15820,CustomerAddress!$A:$F,2,FALSE)</f>
        <v>259 Barnett Crossing</v>
      </c>
      <c r="AC15820" s="3">
        <f>VLOOKUP(C15820,CustomerAddress!$A:$F,3,FALSE)</f>
        <v>2265</v>
      </c>
      <c r="AD15820" s="3" t="str">
        <f>VLOOKUP(C15820,CustomerAddress!$A:$F,4,FALSE)</f>
        <v>NSW</v>
      </c>
      <c r="AE15820" s="3" t="str">
        <f>VLOOKUP(C15820,CustomerAddress!$A:$F,5,FALSE)</f>
        <v>Australia</v>
      </c>
      <c r="AF15820" s="3">
        <f>VLOOKUP(C15820,CustomerAddress!$A:$F,6,FALSE)</f>
        <v>5</v>
      </c>
    </row>
    <row r="15821" spans="1:32" s="3" customFormat="1" ht="15.75" customHeight="1" x14ac:dyDescent="0.25">
      <c r="A15821" s="3">
        <v>9299</v>
      </c>
      <c r="B15821" s="3">
        <v>19</v>
      </c>
      <c r="C15821" s="3">
        <v>1555</v>
      </c>
      <c r="D15821" s="23">
        <f t="shared" si="1168"/>
        <v>306</v>
      </c>
      <c r="E15821" s="5">
        <v>42793</v>
      </c>
      <c r="F15821" s="3" t="b">
        <v>1</v>
      </c>
      <c r="G15821" s="6" t="s">
        <v>13</v>
      </c>
      <c r="H15821" s="6" t="s">
        <v>17</v>
      </c>
      <c r="I15821" s="6" t="s">
        <v>25</v>
      </c>
      <c r="J15821" s="6" t="s">
        <v>20</v>
      </c>
      <c r="K15821" s="6" t="s">
        <v>16</v>
      </c>
      <c r="L15821" s="25">
        <v>574.64</v>
      </c>
      <c r="M15821" s="7">
        <v>459.71</v>
      </c>
      <c r="N15821" s="5">
        <v>40784</v>
      </c>
      <c r="O15821" s="27">
        <f t="shared" si="1169"/>
        <v>114.93</v>
      </c>
      <c r="P15821" s="3" t="str">
        <f>VLOOKUP(C15821,CustomerDemographic!$A:$M,2,FALSE)</f>
        <v>Marcello</v>
      </c>
      <c r="Q15821" s="3" t="str">
        <f>VLOOKUP(C15821,CustomerDemographic!$A:$M,3,FALSE)</f>
        <v>Spenclay</v>
      </c>
      <c r="R15821" s="3" t="str">
        <f>VLOOKUP(C15821,CustomerDemographic!$A:$M,4,FALSE)</f>
        <v>Male</v>
      </c>
      <c r="S15821" s="3">
        <f>VLOOKUP(C15821,CustomerDemographic!$A:$M,5,FALSE)</f>
        <v>60</v>
      </c>
      <c r="T15821" s="5">
        <f>VLOOKUP(C15821,CustomerDemographic!$A:$M,6,FALSE)</f>
        <v>22877</v>
      </c>
      <c r="U15821" s="3" t="str">
        <f>VLOOKUP(C15821,CustomerDemographic!$A:$M,7,FALSE)</f>
        <v>Tax Accountant</v>
      </c>
      <c r="V15821" s="3" t="str">
        <f>VLOOKUP(C15821,CustomerDemographic!$A:$M,8,FALSE)</f>
        <v>Health</v>
      </c>
      <c r="W15821" s="3" t="str">
        <f>VLOOKUP(C15821,CustomerDemographic!$A:$M,9,FALSE)</f>
        <v>High Net Worth</v>
      </c>
      <c r="X15821" s="3" t="str">
        <f>VLOOKUP(C15821,CustomerDemographic!$A:$M,10,FALSE)</f>
        <v>N</v>
      </c>
      <c r="Y15821" s="3" t="str">
        <f>VLOOKUP(C15821,CustomerDemographic!$A:$M,11,FALSE)</f>
        <v>No</v>
      </c>
      <c r="Z15821" s="3">
        <f>VLOOKUP(C15821,CustomerDemographic!$A:$M,12,FALSE)</f>
        <v>15</v>
      </c>
      <c r="AA15821" s="23">
        <f>VLOOKUP(C15821,CustomerDemographic!$A:$M,13,FALSE)</f>
        <v>55.402739726027399</v>
      </c>
      <c r="AB15821" s="3" t="str">
        <f>VLOOKUP(C15821,CustomerAddress!$A:$F,2,FALSE)</f>
        <v>845 Mendota Center</v>
      </c>
      <c r="AC15821" s="3">
        <f>VLOOKUP(C15821,CustomerAddress!$A:$F,3,FALSE)</f>
        <v>2148</v>
      </c>
      <c r="AD15821" s="3" t="str">
        <f>VLOOKUP(C15821,CustomerAddress!$A:$F,4,FALSE)</f>
        <v>NSW</v>
      </c>
      <c r="AE15821" s="3" t="str">
        <f>VLOOKUP(C15821,CustomerAddress!$A:$F,5,FALSE)</f>
        <v>Australia</v>
      </c>
      <c r="AF15821" s="3">
        <f>VLOOKUP(C15821,CustomerAddress!$A:$F,6,FALSE)</f>
        <v>8</v>
      </c>
    </row>
    <row r="15822" spans="1:32" s="3" customFormat="1" ht="15.75" customHeight="1" x14ac:dyDescent="0.25">
      <c r="A15822" s="3">
        <v>9327</v>
      </c>
      <c r="B15822" s="3">
        <v>5</v>
      </c>
      <c r="C15822" s="3">
        <v>182</v>
      </c>
      <c r="D15822" s="23">
        <f t="shared" si="1168"/>
        <v>182</v>
      </c>
      <c r="E15822" s="5">
        <v>42917</v>
      </c>
      <c r="F15822" s="3" t="b">
        <v>0</v>
      </c>
      <c r="G15822" s="6" t="s">
        <v>13</v>
      </c>
      <c r="H15822" s="6" t="s">
        <v>17</v>
      </c>
      <c r="I15822" s="6" t="s">
        <v>25</v>
      </c>
      <c r="J15822" s="6" t="s">
        <v>20</v>
      </c>
      <c r="K15822" s="6" t="s">
        <v>16</v>
      </c>
      <c r="L15822" s="25">
        <v>574.64</v>
      </c>
      <c r="M15822" s="7">
        <v>459.71</v>
      </c>
      <c r="N15822" s="5">
        <v>38216</v>
      </c>
      <c r="O15822" s="27">
        <f t="shared" si="1169"/>
        <v>114.93</v>
      </c>
      <c r="P15822" s="3" t="str">
        <f>VLOOKUP(C15822,CustomerDemographic!$A:$M,2,FALSE)</f>
        <v>Lydon</v>
      </c>
      <c r="Q15822" s="3" t="str">
        <f>VLOOKUP(C15822,CustomerDemographic!$A:$M,3,FALSE)</f>
        <v>Dahlman</v>
      </c>
      <c r="R15822" s="3" t="str">
        <f>VLOOKUP(C15822,CustomerDemographic!$A:$M,4,FALSE)</f>
        <v>Male</v>
      </c>
      <c r="S15822" s="3">
        <f>VLOOKUP(C15822,CustomerDemographic!$A:$M,5,FALSE)</f>
        <v>99</v>
      </c>
      <c r="T15822" s="5">
        <f>VLOOKUP(C15822,CustomerDemographic!$A:$M,6,FALSE)</f>
        <v>33928</v>
      </c>
      <c r="U15822" s="3" t="str">
        <f>VLOOKUP(C15822,CustomerDemographic!$A:$M,7,FALSE)</f>
        <v>Sales Associate</v>
      </c>
      <c r="V15822" s="3" t="str">
        <f>VLOOKUP(C15822,CustomerDemographic!$A:$M,8,FALSE)</f>
        <v>Financial Services</v>
      </c>
      <c r="W15822" s="3" t="str">
        <f>VLOOKUP(C15822,CustomerDemographic!$A:$M,9,FALSE)</f>
        <v>Affluent Customer</v>
      </c>
      <c r="X15822" s="3" t="str">
        <f>VLOOKUP(C15822,CustomerDemographic!$A:$M,10,FALSE)</f>
        <v>N</v>
      </c>
      <c r="Y15822" s="3" t="str">
        <f>VLOOKUP(C15822,CustomerDemographic!$A:$M,11,FALSE)</f>
        <v>Yes</v>
      </c>
      <c r="Z15822" s="3">
        <f>VLOOKUP(C15822,CustomerDemographic!$A:$M,12,FALSE)</f>
        <v>7</v>
      </c>
      <c r="AA15822" s="23">
        <f>VLOOKUP(C15822,CustomerDemographic!$A:$M,13,FALSE)</f>
        <v>25.126027397260273</v>
      </c>
      <c r="AB15822" s="3" t="str">
        <f>VLOOKUP(C15822,CustomerAddress!$A:$F,2,FALSE)</f>
        <v>83012 Dapin Lane</v>
      </c>
      <c r="AC15822" s="3">
        <f>VLOOKUP(C15822,CustomerAddress!$A:$F,3,FALSE)</f>
        <v>4300</v>
      </c>
      <c r="AD15822" s="3" t="str">
        <f>VLOOKUP(C15822,CustomerAddress!$A:$F,4,FALSE)</f>
        <v>QLD</v>
      </c>
      <c r="AE15822" s="3" t="str">
        <f>VLOOKUP(C15822,CustomerAddress!$A:$F,5,FALSE)</f>
        <v>Australia</v>
      </c>
      <c r="AF15822" s="3">
        <f>VLOOKUP(C15822,CustomerAddress!$A:$F,6,FALSE)</f>
        <v>4</v>
      </c>
    </row>
    <row r="15823" spans="1:32" s="3" customFormat="1" ht="15.75" customHeight="1" x14ac:dyDescent="0.25">
      <c r="A15823" s="3">
        <v>9366</v>
      </c>
      <c r="B15823" s="3">
        <v>5</v>
      </c>
      <c r="C15823" s="3">
        <v>2785</v>
      </c>
      <c r="D15823" s="23">
        <f t="shared" si="1168"/>
        <v>108</v>
      </c>
      <c r="E15823" s="5">
        <v>42991</v>
      </c>
      <c r="F15823" s="3" t="b">
        <v>0</v>
      </c>
      <c r="G15823" s="6" t="s">
        <v>13</v>
      </c>
      <c r="H15823" s="6" t="s">
        <v>17</v>
      </c>
      <c r="I15823" s="6" t="s">
        <v>25</v>
      </c>
      <c r="J15823" s="6" t="s">
        <v>20</v>
      </c>
      <c r="K15823" s="6" t="s">
        <v>16</v>
      </c>
      <c r="L15823" s="25">
        <v>574.64</v>
      </c>
      <c r="M15823" s="7">
        <v>459.71</v>
      </c>
      <c r="N15823" s="5">
        <v>38206</v>
      </c>
      <c r="O15823" s="27">
        <f t="shared" si="1169"/>
        <v>114.93</v>
      </c>
      <c r="P15823" s="3" t="str">
        <f>VLOOKUP(C15823,CustomerDemographic!$A:$M,2,FALSE)</f>
        <v>Gennifer</v>
      </c>
      <c r="Q15823" s="3" t="str">
        <f>VLOOKUP(C15823,CustomerDemographic!$A:$M,3,FALSE)</f>
        <v>Baily</v>
      </c>
      <c r="R15823" s="3" t="str">
        <f>VLOOKUP(C15823,CustomerDemographic!$A:$M,4,FALSE)</f>
        <v>Female</v>
      </c>
      <c r="S15823" s="3">
        <f>VLOOKUP(C15823,CustomerDemographic!$A:$M,5,FALSE)</f>
        <v>9</v>
      </c>
      <c r="T15823" s="5">
        <f>VLOOKUP(C15823,CustomerDemographic!$A:$M,6,FALSE)</f>
        <v>29798</v>
      </c>
      <c r="U15823" s="3" t="str">
        <f>VLOOKUP(C15823,CustomerDemographic!$A:$M,7,FALSE)</f>
        <v>Human Resources Manager</v>
      </c>
      <c r="V15823" s="3" t="str">
        <f>VLOOKUP(C15823,CustomerDemographic!$A:$M,8,FALSE)</f>
        <v>Financial Services</v>
      </c>
      <c r="W15823" s="3" t="str">
        <f>VLOOKUP(C15823,CustomerDemographic!$A:$M,9,FALSE)</f>
        <v>Mass Customer</v>
      </c>
      <c r="X15823" s="3" t="str">
        <f>VLOOKUP(C15823,CustomerDemographic!$A:$M,10,FALSE)</f>
        <v>N</v>
      </c>
      <c r="Y15823" s="3" t="str">
        <f>VLOOKUP(C15823,CustomerDemographic!$A:$M,11,FALSE)</f>
        <v>No</v>
      </c>
      <c r="Z15823" s="3">
        <f>VLOOKUP(C15823,CustomerDemographic!$A:$M,12,FALSE)</f>
        <v>8</v>
      </c>
      <c r="AA15823" s="23">
        <f>VLOOKUP(C15823,CustomerDemographic!$A:$M,13,FALSE)</f>
        <v>36.441095890410956</v>
      </c>
      <c r="AB15823" s="3" t="str">
        <f>VLOOKUP(C15823,CustomerAddress!$A:$F,2,FALSE)</f>
        <v>677 Golden Leaf Junction</v>
      </c>
      <c r="AC15823" s="3">
        <f>VLOOKUP(C15823,CustomerAddress!$A:$F,3,FALSE)</f>
        <v>4054</v>
      </c>
      <c r="AD15823" s="3" t="str">
        <f>VLOOKUP(C15823,CustomerAddress!$A:$F,4,FALSE)</f>
        <v>QLD</v>
      </c>
      <c r="AE15823" s="3" t="str">
        <f>VLOOKUP(C15823,CustomerAddress!$A:$F,5,FALSE)</f>
        <v>Australia</v>
      </c>
      <c r="AF15823" s="3">
        <f>VLOOKUP(C15823,CustomerAddress!$A:$F,6,FALSE)</f>
        <v>6</v>
      </c>
    </row>
    <row r="15824" spans="1:32" s="3" customFormat="1" ht="15.75" customHeight="1" x14ac:dyDescent="0.25">
      <c r="A15824" s="3">
        <v>9406</v>
      </c>
      <c r="B15824" s="3">
        <v>5</v>
      </c>
      <c r="C15824" s="3">
        <v>1474</v>
      </c>
      <c r="D15824" s="23">
        <f t="shared" si="1168"/>
        <v>349</v>
      </c>
      <c r="E15824" s="5">
        <v>42750</v>
      </c>
      <c r="F15824" s="3" t="b">
        <v>1</v>
      </c>
      <c r="G15824" s="6" t="s">
        <v>13</v>
      </c>
      <c r="H15824" s="6" t="s">
        <v>17</v>
      </c>
      <c r="I15824" s="6" t="s">
        <v>25</v>
      </c>
      <c r="J15824" s="6" t="s">
        <v>20</v>
      </c>
      <c r="K15824" s="6" t="s">
        <v>16</v>
      </c>
      <c r="L15824" s="25">
        <v>574.64</v>
      </c>
      <c r="M15824" s="7">
        <v>459.71</v>
      </c>
      <c r="N15824" s="5">
        <v>38258</v>
      </c>
      <c r="O15824" s="27">
        <f t="shared" si="1169"/>
        <v>114.93</v>
      </c>
      <c r="P15824" s="3" t="str">
        <f>VLOOKUP(C15824,CustomerDemographic!$A:$M,2,FALSE)</f>
        <v>Farley</v>
      </c>
      <c r="Q15824" s="3" t="str">
        <f>VLOOKUP(C15824,CustomerDemographic!$A:$M,3,FALSE)</f>
        <v>Rosen</v>
      </c>
      <c r="R15824" s="3" t="str">
        <f>VLOOKUP(C15824,CustomerDemographic!$A:$M,4,FALSE)</f>
        <v>Male</v>
      </c>
      <c r="S15824" s="3">
        <f>VLOOKUP(C15824,CustomerDemographic!$A:$M,5,FALSE)</f>
        <v>54</v>
      </c>
      <c r="T15824" s="5">
        <f>VLOOKUP(C15824,CustomerDemographic!$A:$M,6,FALSE)</f>
        <v>31559</v>
      </c>
      <c r="U15824" s="3" t="str">
        <f>VLOOKUP(C15824,CustomerDemographic!$A:$M,7,FALSE)</f>
        <v>Structural Analysis Engineer</v>
      </c>
      <c r="V15824" s="3" t="str">
        <f>VLOOKUP(C15824,CustomerDemographic!$A:$M,8,FALSE)</f>
        <v>Health</v>
      </c>
      <c r="W15824" s="3" t="str">
        <f>VLOOKUP(C15824,CustomerDemographic!$A:$M,9,FALSE)</f>
        <v>Mass Customer</v>
      </c>
      <c r="X15824" s="3" t="str">
        <f>VLOOKUP(C15824,CustomerDemographic!$A:$M,10,FALSE)</f>
        <v>N</v>
      </c>
      <c r="Y15824" s="3" t="str">
        <f>VLOOKUP(C15824,CustomerDemographic!$A:$M,11,FALSE)</f>
        <v>Yes</v>
      </c>
      <c r="Z15824" s="3">
        <f>VLOOKUP(C15824,CustomerDemographic!$A:$M,12,FALSE)</f>
        <v>21</v>
      </c>
      <c r="AA15824" s="23">
        <f>VLOOKUP(C15824,CustomerDemographic!$A:$M,13,FALSE)</f>
        <v>31.616438356164384</v>
      </c>
      <c r="AB15824" s="3" t="str">
        <f>VLOOKUP(C15824,CustomerAddress!$A:$F,2,FALSE)</f>
        <v>828 Schlimgen Circle</v>
      </c>
      <c r="AC15824" s="3">
        <f>VLOOKUP(C15824,CustomerAddress!$A:$F,3,FALSE)</f>
        <v>2450</v>
      </c>
      <c r="AD15824" s="3" t="str">
        <f>VLOOKUP(C15824,CustomerAddress!$A:$F,4,FALSE)</f>
        <v>NSW</v>
      </c>
      <c r="AE15824" s="3" t="str">
        <f>VLOOKUP(C15824,CustomerAddress!$A:$F,5,FALSE)</f>
        <v>Australia</v>
      </c>
      <c r="AF15824" s="3">
        <f>VLOOKUP(C15824,CustomerAddress!$A:$F,6,FALSE)</f>
        <v>5</v>
      </c>
    </row>
    <row r="15825" spans="1:32" s="3" customFormat="1" ht="15.75" customHeight="1" x14ac:dyDescent="0.25">
      <c r="A15825" s="3">
        <v>9502</v>
      </c>
      <c r="B15825" s="3">
        <v>19</v>
      </c>
      <c r="C15825" s="3">
        <v>406</v>
      </c>
      <c r="D15825" s="23">
        <f t="shared" si="1168"/>
        <v>337</v>
      </c>
      <c r="E15825" s="5">
        <v>42762</v>
      </c>
      <c r="F15825" s="3" t="b">
        <v>1</v>
      </c>
      <c r="G15825" s="6" t="s">
        <v>13</v>
      </c>
      <c r="H15825" s="6" t="s">
        <v>17</v>
      </c>
      <c r="I15825" s="6" t="s">
        <v>25</v>
      </c>
      <c r="J15825" s="6" t="s">
        <v>20</v>
      </c>
      <c r="K15825" s="6" t="s">
        <v>16</v>
      </c>
      <c r="L15825" s="25">
        <v>574.64</v>
      </c>
      <c r="M15825" s="7">
        <v>459.71</v>
      </c>
      <c r="N15825" s="5">
        <v>40784</v>
      </c>
      <c r="O15825" s="27">
        <f t="shared" si="1169"/>
        <v>114.93</v>
      </c>
      <c r="P15825" s="3" t="str">
        <f>VLOOKUP(C15825,CustomerDemographic!$A:$M,2,FALSE)</f>
        <v>Rhona</v>
      </c>
      <c r="Q15825" s="3" t="str">
        <f>VLOOKUP(C15825,CustomerDemographic!$A:$M,3,FALSE)</f>
        <v>Spilsburie</v>
      </c>
      <c r="R15825" s="3" t="str">
        <f>VLOOKUP(C15825,CustomerDemographic!$A:$M,4,FALSE)</f>
        <v>Female</v>
      </c>
      <c r="S15825" s="3">
        <f>VLOOKUP(C15825,CustomerDemographic!$A:$M,5,FALSE)</f>
        <v>58</v>
      </c>
      <c r="T15825" s="5">
        <f>VLOOKUP(C15825,CustomerDemographic!$A:$M,6,FALSE)</f>
        <v>31944</v>
      </c>
      <c r="U15825" s="3" t="str">
        <f>VLOOKUP(C15825,CustomerDemographic!$A:$M,7,FALSE)</f>
        <v>Financial Analyst</v>
      </c>
      <c r="V15825" s="3" t="str">
        <f>VLOOKUP(C15825,CustomerDemographic!$A:$M,8,FALSE)</f>
        <v>Financial Services</v>
      </c>
      <c r="W15825" s="3" t="str">
        <f>VLOOKUP(C15825,CustomerDemographic!$A:$M,9,FALSE)</f>
        <v>High Net Worth</v>
      </c>
      <c r="X15825" s="3" t="str">
        <f>VLOOKUP(C15825,CustomerDemographic!$A:$M,10,FALSE)</f>
        <v>N</v>
      </c>
      <c r="Y15825" s="3" t="str">
        <f>VLOOKUP(C15825,CustomerDemographic!$A:$M,11,FALSE)</f>
        <v>No</v>
      </c>
      <c r="Z15825" s="3">
        <f>VLOOKUP(C15825,CustomerDemographic!$A:$M,12,FALSE)</f>
        <v>12</v>
      </c>
      <c r="AA15825" s="23">
        <f>VLOOKUP(C15825,CustomerDemographic!$A:$M,13,FALSE)</f>
        <v>30.561643835616437</v>
      </c>
      <c r="AB15825" s="3" t="str">
        <f>VLOOKUP(C15825,CustomerAddress!$A:$F,2,FALSE)</f>
        <v>07 New Castle Circle</v>
      </c>
      <c r="AC15825" s="3">
        <f>VLOOKUP(C15825,CustomerAddress!$A:$F,3,FALSE)</f>
        <v>2646</v>
      </c>
      <c r="AD15825" s="3" t="str">
        <f>VLOOKUP(C15825,CustomerAddress!$A:$F,4,FALSE)</f>
        <v>NSW</v>
      </c>
      <c r="AE15825" s="3" t="str">
        <f>VLOOKUP(C15825,CustomerAddress!$A:$F,5,FALSE)</f>
        <v>Australia</v>
      </c>
      <c r="AF15825" s="3">
        <f>VLOOKUP(C15825,CustomerAddress!$A:$F,6,FALSE)</f>
        <v>1</v>
      </c>
    </row>
    <row r="15826" spans="1:32" s="3" customFormat="1" ht="15.75" hidden="1" customHeight="1" x14ac:dyDescent="0.25">
      <c r="A15826" s="3">
        <v>15825</v>
      </c>
      <c r="B15826" s="3">
        <v>20</v>
      </c>
      <c r="C15826" s="3">
        <v>1361</v>
      </c>
      <c r="E15826" s="5">
        <v>42866</v>
      </c>
      <c r="G15826" s="6" t="s">
        <v>13</v>
      </c>
      <c r="H15826" s="6" t="s">
        <v>17</v>
      </c>
      <c r="I15826" s="6" t="s">
        <v>15</v>
      </c>
      <c r="J15826" s="6" t="s">
        <v>16</v>
      </c>
      <c r="K15826" s="6" t="s">
        <v>27</v>
      </c>
      <c r="L15826" s="3">
        <v>1775.81</v>
      </c>
      <c r="M15826" s="7">
        <v>1580.47</v>
      </c>
      <c r="N15826" s="5">
        <v>40303</v>
      </c>
    </row>
    <row r="15827" spans="1:32" s="3" customFormat="1" ht="15.75" customHeight="1" x14ac:dyDescent="0.25">
      <c r="A15827" s="3">
        <v>9571</v>
      </c>
      <c r="B15827" s="3">
        <v>5</v>
      </c>
      <c r="C15827" s="3">
        <v>1951</v>
      </c>
      <c r="D15827" s="23">
        <f t="shared" ref="D15827:D15858" si="1170">(DATE(2017,12,30)-E15827)</f>
        <v>177</v>
      </c>
      <c r="E15827" s="5">
        <v>42922</v>
      </c>
      <c r="F15827" s="3" t="b">
        <v>0</v>
      </c>
      <c r="G15827" s="6" t="s">
        <v>13</v>
      </c>
      <c r="H15827" s="6" t="s">
        <v>17</v>
      </c>
      <c r="I15827" s="6" t="s">
        <v>25</v>
      </c>
      <c r="J15827" s="6" t="s">
        <v>20</v>
      </c>
      <c r="K15827" s="6" t="s">
        <v>16</v>
      </c>
      <c r="L15827" s="25">
        <v>574.64</v>
      </c>
      <c r="M15827" s="7">
        <v>459.71</v>
      </c>
      <c r="N15827" s="5">
        <v>40784</v>
      </c>
      <c r="O15827" s="27">
        <f t="shared" ref="O15827:O15858" si="1171">L15827-M15827</f>
        <v>114.93</v>
      </c>
      <c r="P15827" s="3" t="str">
        <f>VLOOKUP(C15827,CustomerDemographic!$A:$M,2,FALSE)</f>
        <v>Rockie</v>
      </c>
      <c r="Q15827" s="3" t="str">
        <f>VLOOKUP(C15827,CustomerDemographic!$A:$M,3,FALSE)</f>
        <v>MacCosty</v>
      </c>
      <c r="R15827" s="3" t="str">
        <f>VLOOKUP(C15827,CustomerDemographic!$A:$M,4,FALSE)</f>
        <v>Male</v>
      </c>
      <c r="S15827" s="3">
        <f>VLOOKUP(C15827,CustomerDemographic!$A:$M,5,FALSE)</f>
        <v>93</v>
      </c>
      <c r="T15827" s="5">
        <f>VLOOKUP(C15827,CustomerDemographic!$A:$M,6,FALSE)</f>
        <v>36684</v>
      </c>
      <c r="U15827" s="3" t="str">
        <f>VLOOKUP(C15827,CustomerDemographic!$A:$M,7,FALSE)</f>
        <v>Health Coach II</v>
      </c>
      <c r="V15827" s="3" t="str">
        <f>VLOOKUP(C15827,CustomerDemographic!$A:$M,8,FALSE)</f>
        <v>Manufacturing</v>
      </c>
      <c r="W15827" s="3" t="str">
        <f>VLOOKUP(C15827,CustomerDemographic!$A:$M,9,FALSE)</f>
        <v>Mass Customer</v>
      </c>
      <c r="X15827" s="3" t="str">
        <f>VLOOKUP(C15827,CustomerDemographic!$A:$M,10,FALSE)</f>
        <v>N</v>
      </c>
      <c r="Y15827" s="3" t="str">
        <f>VLOOKUP(C15827,CustomerDemographic!$A:$M,11,FALSE)</f>
        <v>Yes</v>
      </c>
      <c r="Z15827" s="3">
        <f>VLOOKUP(C15827,CustomerDemographic!$A:$M,12,FALSE)</f>
        <v>2</v>
      </c>
      <c r="AA15827" s="23">
        <f>VLOOKUP(C15827,CustomerDemographic!$A:$M,13,FALSE)</f>
        <v>17.575342465753426</v>
      </c>
      <c r="AB15827" s="3" t="str">
        <f>VLOOKUP(C15827,CustomerAddress!$A:$F,2,FALSE)</f>
        <v>2 Manufacturers Parkway</v>
      </c>
      <c r="AC15827" s="3">
        <f>VLOOKUP(C15827,CustomerAddress!$A:$F,3,FALSE)</f>
        <v>3199</v>
      </c>
      <c r="AD15827" s="3" t="str">
        <f>VLOOKUP(C15827,CustomerAddress!$A:$F,4,FALSE)</f>
        <v>VIC</v>
      </c>
      <c r="AE15827" s="3" t="str">
        <f>VLOOKUP(C15827,CustomerAddress!$A:$F,5,FALSE)</f>
        <v>Australia</v>
      </c>
      <c r="AF15827" s="3">
        <f>VLOOKUP(C15827,CustomerAddress!$A:$F,6,FALSE)</f>
        <v>6</v>
      </c>
    </row>
    <row r="15828" spans="1:32" s="3" customFormat="1" ht="15.75" customHeight="1" x14ac:dyDescent="0.25">
      <c r="A15828" s="3">
        <v>9688</v>
      </c>
      <c r="B15828" s="3">
        <v>19</v>
      </c>
      <c r="C15828" s="3">
        <v>1189</v>
      </c>
      <c r="D15828" s="23">
        <f t="shared" si="1170"/>
        <v>47</v>
      </c>
      <c r="E15828" s="5">
        <v>43052</v>
      </c>
      <c r="F15828" s="3" t="b">
        <v>0</v>
      </c>
      <c r="G15828" s="6" t="s">
        <v>13</v>
      </c>
      <c r="H15828" s="6" t="s">
        <v>17</v>
      </c>
      <c r="I15828" s="6" t="s">
        <v>25</v>
      </c>
      <c r="J15828" s="6" t="s">
        <v>20</v>
      </c>
      <c r="K15828" s="6" t="s">
        <v>16</v>
      </c>
      <c r="L15828" s="25">
        <v>574.64</v>
      </c>
      <c r="M15828" s="7">
        <v>459.71</v>
      </c>
      <c r="N15828" s="5">
        <v>37659</v>
      </c>
      <c r="O15828" s="27">
        <f t="shared" si="1171"/>
        <v>114.93</v>
      </c>
      <c r="P15828" s="3" t="str">
        <f>VLOOKUP(C15828,CustomerDemographic!$A:$M,2,FALSE)</f>
        <v>Mart</v>
      </c>
      <c r="Q15828" s="3" t="str">
        <f>VLOOKUP(C15828,CustomerDemographic!$A:$M,3,FALSE)</f>
        <v>Bazoche</v>
      </c>
      <c r="R15828" s="3" t="str">
        <f>VLOOKUP(C15828,CustomerDemographic!$A:$M,4,FALSE)</f>
        <v>Male</v>
      </c>
      <c r="S15828" s="3">
        <f>VLOOKUP(C15828,CustomerDemographic!$A:$M,5,FALSE)</f>
        <v>22</v>
      </c>
      <c r="T15828" s="5">
        <f>VLOOKUP(C15828,CustomerDemographic!$A:$M,6,FALSE)</f>
        <v>32384</v>
      </c>
      <c r="U15828" s="3" t="str">
        <f>VLOOKUP(C15828,CustomerDemographic!$A:$M,7,FALSE)</f>
        <v>Geologist I</v>
      </c>
      <c r="V15828" s="3" t="str">
        <f>VLOOKUP(C15828,CustomerDemographic!$A:$M,8,FALSE)</f>
        <v>Health</v>
      </c>
      <c r="W15828" s="3" t="str">
        <f>VLOOKUP(C15828,CustomerDemographic!$A:$M,9,FALSE)</f>
        <v>High Net Worth</v>
      </c>
      <c r="X15828" s="3" t="str">
        <f>VLOOKUP(C15828,CustomerDemographic!$A:$M,10,FALSE)</f>
        <v>N</v>
      </c>
      <c r="Y15828" s="3" t="str">
        <f>VLOOKUP(C15828,CustomerDemographic!$A:$M,11,FALSE)</f>
        <v>Yes</v>
      </c>
      <c r="Z15828" s="3">
        <f>VLOOKUP(C15828,CustomerDemographic!$A:$M,12,FALSE)</f>
        <v>8</v>
      </c>
      <c r="AA15828" s="23">
        <f>VLOOKUP(C15828,CustomerDemographic!$A:$M,13,FALSE)</f>
        <v>29.356164383561644</v>
      </c>
      <c r="AB15828" s="3" t="str">
        <f>VLOOKUP(C15828,CustomerAddress!$A:$F,2,FALSE)</f>
        <v>651 Mesta Drive</v>
      </c>
      <c r="AC15828" s="3">
        <f>VLOOKUP(C15828,CustomerAddress!$A:$F,3,FALSE)</f>
        <v>3173</v>
      </c>
      <c r="AD15828" s="3" t="str">
        <f>VLOOKUP(C15828,CustomerAddress!$A:$F,4,FALSE)</f>
        <v>VIC</v>
      </c>
      <c r="AE15828" s="3" t="str">
        <f>VLOOKUP(C15828,CustomerAddress!$A:$F,5,FALSE)</f>
        <v>Australia</v>
      </c>
      <c r="AF15828" s="3">
        <f>VLOOKUP(C15828,CustomerAddress!$A:$F,6,FALSE)</f>
        <v>9</v>
      </c>
    </row>
    <row r="15829" spans="1:32" s="3" customFormat="1" ht="15.75" customHeight="1" x14ac:dyDescent="0.25">
      <c r="A15829" s="3">
        <v>9769</v>
      </c>
      <c r="B15829" s="3">
        <v>5</v>
      </c>
      <c r="C15829" s="3">
        <v>3496</v>
      </c>
      <c r="D15829" s="23">
        <f t="shared" si="1170"/>
        <v>298</v>
      </c>
      <c r="E15829" s="5">
        <v>42801</v>
      </c>
      <c r="F15829" s="3" t="b">
        <v>0</v>
      </c>
      <c r="G15829" s="6" t="s">
        <v>13</v>
      </c>
      <c r="H15829" s="6" t="s">
        <v>17</v>
      </c>
      <c r="I15829" s="6" t="s">
        <v>25</v>
      </c>
      <c r="J15829" s="6" t="s">
        <v>20</v>
      </c>
      <c r="K15829" s="6" t="s">
        <v>16</v>
      </c>
      <c r="L15829" s="25">
        <v>574.64</v>
      </c>
      <c r="M15829" s="7">
        <v>459.71</v>
      </c>
      <c r="N15829" s="5">
        <v>37659</v>
      </c>
      <c r="O15829" s="27">
        <f t="shared" si="1171"/>
        <v>114.93</v>
      </c>
      <c r="P15829" s="3" t="str">
        <f>VLOOKUP(C15829,CustomerDemographic!$A:$M,2,FALSE)</f>
        <v>Danya</v>
      </c>
      <c r="Q15829" s="3" t="str">
        <f>VLOOKUP(C15829,CustomerDemographic!$A:$M,3,FALSE)</f>
        <v>Burnyeat</v>
      </c>
      <c r="R15829" s="3" t="str">
        <f>VLOOKUP(C15829,CustomerDemographic!$A:$M,4,FALSE)</f>
        <v>Male</v>
      </c>
      <c r="S15829" s="3">
        <f>VLOOKUP(C15829,CustomerDemographic!$A:$M,5,FALSE)</f>
        <v>99</v>
      </c>
      <c r="T15829" s="5">
        <f>VLOOKUP(C15829,CustomerDemographic!$A:$M,6,FALSE)</f>
        <v>31527</v>
      </c>
      <c r="U15829" s="3" t="str">
        <f>VLOOKUP(C15829,CustomerDemographic!$A:$M,7,FALSE)</f>
        <v>Editor</v>
      </c>
      <c r="V15829" s="3" t="str">
        <f>VLOOKUP(C15829,CustomerDemographic!$A:$M,8,FALSE)</f>
        <v>Manufacturing</v>
      </c>
      <c r="W15829" s="3" t="str">
        <f>VLOOKUP(C15829,CustomerDemographic!$A:$M,9,FALSE)</f>
        <v>Mass Customer</v>
      </c>
      <c r="X15829" s="3" t="str">
        <f>VLOOKUP(C15829,CustomerDemographic!$A:$M,10,FALSE)</f>
        <v>N</v>
      </c>
      <c r="Y15829" s="3" t="str">
        <f>VLOOKUP(C15829,CustomerDemographic!$A:$M,11,FALSE)</f>
        <v>Yes</v>
      </c>
      <c r="Z15829" s="3">
        <f>VLOOKUP(C15829,CustomerDemographic!$A:$M,12,FALSE)</f>
        <v>19</v>
      </c>
      <c r="AA15829" s="23">
        <f>VLOOKUP(C15829,CustomerDemographic!$A:$M,13,FALSE)</f>
        <v>31.704109589041096</v>
      </c>
      <c r="AB15829" s="3" t="str">
        <f>VLOOKUP(C15829,CustomerAddress!$A:$F,2,FALSE)</f>
        <v>2565 Caliangt Point</v>
      </c>
      <c r="AC15829" s="3">
        <f>VLOOKUP(C15829,CustomerAddress!$A:$F,3,FALSE)</f>
        <v>2171</v>
      </c>
      <c r="AD15829" s="3" t="str">
        <f>VLOOKUP(C15829,CustomerAddress!$A:$F,4,FALSE)</f>
        <v>NSW</v>
      </c>
      <c r="AE15829" s="3" t="str">
        <f>VLOOKUP(C15829,CustomerAddress!$A:$F,5,FALSE)</f>
        <v>Australia</v>
      </c>
      <c r="AF15829" s="3">
        <f>VLOOKUP(C15829,CustomerAddress!$A:$F,6,FALSE)</f>
        <v>9</v>
      </c>
    </row>
    <row r="15830" spans="1:32" s="3" customFormat="1" ht="15.75" customHeight="1" x14ac:dyDescent="0.25">
      <c r="A15830" s="3">
        <v>9805</v>
      </c>
      <c r="B15830" s="3">
        <v>19</v>
      </c>
      <c r="C15830" s="3">
        <v>3086</v>
      </c>
      <c r="D15830" s="23">
        <f t="shared" si="1170"/>
        <v>180</v>
      </c>
      <c r="E15830" s="5">
        <v>42919</v>
      </c>
      <c r="F15830" s="3" t="b">
        <v>1</v>
      </c>
      <c r="G15830" s="6" t="s">
        <v>13</v>
      </c>
      <c r="H15830" s="6" t="s">
        <v>17</v>
      </c>
      <c r="I15830" s="6" t="s">
        <v>25</v>
      </c>
      <c r="J15830" s="6" t="s">
        <v>20</v>
      </c>
      <c r="K15830" s="6" t="s">
        <v>16</v>
      </c>
      <c r="L15830" s="25">
        <v>574.64</v>
      </c>
      <c r="M15830" s="7">
        <v>459.71</v>
      </c>
      <c r="N15830" s="5">
        <v>40784</v>
      </c>
      <c r="O15830" s="27">
        <f t="shared" si="1171"/>
        <v>114.93</v>
      </c>
      <c r="P15830" s="3" t="str">
        <f>VLOOKUP(C15830,CustomerDemographic!$A:$M,2,FALSE)</f>
        <v>Pieter</v>
      </c>
      <c r="Q15830" s="3" t="str">
        <f>VLOOKUP(C15830,CustomerDemographic!$A:$M,3,FALSE)</f>
        <v>Gadesby</v>
      </c>
      <c r="R15830" s="3" t="str">
        <f>VLOOKUP(C15830,CustomerDemographic!$A:$M,4,FALSE)</f>
        <v>Undefined</v>
      </c>
      <c r="S15830" s="3">
        <f>VLOOKUP(C15830,CustomerDemographic!$A:$M,5,FALSE)</f>
        <v>18</v>
      </c>
      <c r="T15830" s="5">
        <f>VLOOKUP(C15830,CustomerDemographic!$A:$M,6,FALSE)</f>
        <v>0</v>
      </c>
      <c r="U15830" s="3" t="str">
        <f>VLOOKUP(C15830,CustomerDemographic!$A:$M,7,FALSE)</f>
        <v>Biostatistician I</v>
      </c>
      <c r="V15830" s="3" t="str">
        <f>VLOOKUP(C15830,CustomerDemographic!$A:$M,8,FALSE)</f>
        <v>IT</v>
      </c>
      <c r="W15830" s="3" t="str">
        <f>VLOOKUP(C15830,CustomerDemographic!$A:$M,9,FALSE)</f>
        <v>High Net Worth</v>
      </c>
      <c r="X15830" s="3" t="str">
        <f>VLOOKUP(C15830,CustomerDemographic!$A:$M,10,FALSE)</f>
        <v>N</v>
      </c>
      <c r="Y15830" s="3" t="str">
        <f>VLOOKUP(C15830,CustomerDemographic!$A:$M,11,FALSE)</f>
        <v>No</v>
      </c>
      <c r="Z15830" s="3">
        <f>VLOOKUP(C15830,CustomerDemographic!$A:$M,12,FALSE)</f>
        <v>0</v>
      </c>
      <c r="AA15830" s="23">
        <f ca="1">VLOOKUP(C15830,CustomerDemographic!$A:$M,13,FALSE)</f>
        <v>120.52210517281837</v>
      </c>
      <c r="AB15830" s="3" t="str">
        <f>VLOOKUP(C15830,CustomerAddress!$A:$F,2,FALSE)</f>
        <v>00183 Arapahoe Pass</v>
      </c>
      <c r="AC15830" s="3">
        <f>VLOOKUP(C15830,CustomerAddress!$A:$F,3,FALSE)</f>
        <v>4116</v>
      </c>
      <c r="AD15830" s="3" t="str">
        <f>VLOOKUP(C15830,CustomerAddress!$A:$F,4,FALSE)</f>
        <v>QLD</v>
      </c>
      <c r="AE15830" s="3" t="str">
        <f>VLOOKUP(C15830,CustomerAddress!$A:$F,5,FALSE)</f>
        <v>Australia</v>
      </c>
      <c r="AF15830" s="3">
        <f>VLOOKUP(C15830,CustomerAddress!$A:$F,6,FALSE)</f>
        <v>7</v>
      </c>
    </row>
    <row r="15831" spans="1:32" s="3" customFormat="1" ht="15.75" customHeight="1" x14ac:dyDescent="0.25">
      <c r="A15831" s="3">
        <v>9822</v>
      </c>
      <c r="B15831" s="3">
        <v>5</v>
      </c>
      <c r="C15831" s="3">
        <v>2401</v>
      </c>
      <c r="D15831" s="23">
        <f t="shared" si="1170"/>
        <v>21</v>
      </c>
      <c r="E15831" s="5">
        <v>43078</v>
      </c>
      <c r="F15831" s="3" t="b">
        <v>1</v>
      </c>
      <c r="G15831" s="6" t="s">
        <v>13</v>
      </c>
      <c r="H15831" s="6" t="s">
        <v>17</v>
      </c>
      <c r="I15831" s="6" t="s">
        <v>25</v>
      </c>
      <c r="J15831" s="6" t="s">
        <v>20</v>
      </c>
      <c r="K15831" s="6" t="s">
        <v>16</v>
      </c>
      <c r="L15831" s="25">
        <v>574.64</v>
      </c>
      <c r="M15831" s="7">
        <v>459.71</v>
      </c>
      <c r="N15831" s="5">
        <v>37659</v>
      </c>
      <c r="O15831" s="27">
        <f t="shared" si="1171"/>
        <v>114.93</v>
      </c>
      <c r="P15831" s="3" t="str">
        <f>VLOOKUP(C15831,CustomerDemographic!$A:$M,2,FALSE)</f>
        <v>Drake</v>
      </c>
      <c r="Q15831" s="3" t="str">
        <f>VLOOKUP(C15831,CustomerDemographic!$A:$M,3,FALSE)</f>
        <v>Riguard</v>
      </c>
      <c r="R15831" s="3" t="str">
        <f>VLOOKUP(C15831,CustomerDemographic!$A:$M,4,FALSE)</f>
        <v>Male</v>
      </c>
      <c r="S15831" s="3">
        <f>VLOOKUP(C15831,CustomerDemographic!$A:$M,5,FALSE)</f>
        <v>7</v>
      </c>
      <c r="T15831" s="5">
        <f>VLOOKUP(C15831,CustomerDemographic!$A:$M,6,FALSE)</f>
        <v>28337</v>
      </c>
      <c r="U15831" s="3" t="str">
        <f>VLOOKUP(C15831,CustomerDemographic!$A:$M,7,FALSE)</f>
        <v>Staff Scientist</v>
      </c>
      <c r="V15831" s="3" t="str">
        <f>VLOOKUP(C15831,CustomerDemographic!$A:$M,8,FALSE)</f>
        <v>n/a</v>
      </c>
      <c r="W15831" s="3" t="str">
        <f>VLOOKUP(C15831,CustomerDemographic!$A:$M,9,FALSE)</f>
        <v>Mass Customer</v>
      </c>
      <c r="X15831" s="3" t="str">
        <f>VLOOKUP(C15831,CustomerDemographic!$A:$M,10,FALSE)</f>
        <v>N</v>
      </c>
      <c r="Y15831" s="3" t="str">
        <f>VLOOKUP(C15831,CustomerDemographic!$A:$M,11,FALSE)</f>
        <v>Yes</v>
      </c>
      <c r="Z15831" s="3">
        <f>VLOOKUP(C15831,CustomerDemographic!$A:$M,12,FALSE)</f>
        <v>15</v>
      </c>
      <c r="AA15831" s="23">
        <f>VLOOKUP(C15831,CustomerDemographic!$A:$M,13,FALSE)</f>
        <v>40.443835616438356</v>
      </c>
      <c r="AB15831" s="3" t="str">
        <f>VLOOKUP(C15831,CustomerAddress!$A:$F,2,FALSE)</f>
        <v>4 Center Park</v>
      </c>
      <c r="AC15831" s="3">
        <f>VLOOKUP(C15831,CustomerAddress!$A:$F,3,FALSE)</f>
        <v>3807</v>
      </c>
      <c r="AD15831" s="3" t="str">
        <f>VLOOKUP(C15831,CustomerAddress!$A:$F,4,FALSE)</f>
        <v>VIC</v>
      </c>
      <c r="AE15831" s="3" t="str">
        <f>VLOOKUP(C15831,CustomerAddress!$A:$F,5,FALSE)</f>
        <v>Australia</v>
      </c>
      <c r="AF15831" s="3">
        <f>VLOOKUP(C15831,CustomerAddress!$A:$F,6,FALSE)</f>
        <v>6</v>
      </c>
    </row>
    <row r="15832" spans="1:32" s="3" customFormat="1" ht="15.75" customHeight="1" x14ac:dyDescent="0.25">
      <c r="A15832" s="3">
        <v>9875</v>
      </c>
      <c r="B15832" s="3">
        <v>5</v>
      </c>
      <c r="C15832" s="3">
        <v>3063</v>
      </c>
      <c r="D15832" s="23">
        <f t="shared" si="1170"/>
        <v>92</v>
      </c>
      <c r="E15832" s="5">
        <v>43007</v>
      </c>
      <c r="F15832" s="3" t="b">
        <v>1</v>
      </c>
      <c r="G15832" s="6" t="s">
        <v>13</v>
      </c>
      <c r="H15832" s="6" t="s">
        <v>17</v>
      </c>
      <c r="I15832" s="6" t="s">
        <v>25</v>
      </c>
      <c r="J15832" s="6" t="s">
        <v>20</v>
      </c>
      <c r="K15832" s="6" t="s">
        <v>16</v>
      </c>
      <c r="L15832" s="25">
        <v>574.64</v>
      </c>
      <c r="M15832" s="7">
        <v>459.71</v>
      </c>
      <c r="N15832" s="5">
        <v>40784</v>
      </c>
      <c r="O15832" s="27">
        <f t="shared" si="1171"/>
        <v>114.93</v>
      </c>
      <c r="P15832" s="3" t="str">
        <f>VLOOKUP(C15832,CustomerDemographic!$A:$M,2,FALSE)</f>
        <v>Andrea</v>
      </c>
      <c r="Q15832" s="3" t="str">
        <f>VLOOKUP(C15832,CustomerDemographic!$A:$M,3,FALSE)</f>
        <v>Wildber</v>
      </c>
      <c r="R15832" s="3" t="str">
        <f>VLOOKUP(C15832,CustomerDemographic!$A:$M,4,FALSE)</f>
        <v>Male</v>
      </c>
      <c r="S15832" s="3">
        <f>VLOOKUP(C15832,CustomerDemographic!$A:$M,5,FALSE)</f>
        <v>74</v>
      </c>
      <c r="T15832" s="5">
        <f>VLOOKUP(C15832,CustomerDemographic!$A:$M,6,FALSE)</f>
        <v>36468</v>
      </c>
      <c r="U15832" s="3" t="str">
        <f>VLOOKUP(C15832,CustomerDemographic!$A:$M,7,FALSE)</f>
        <v>VP Sales</v>
      </c>
      <c r="V15832" s="3" t="str">
        <f>VLOOKUP(C15832,CustomerDemographic!$A:$M,8,FALSE)</f>
        <v>Financial Services</v>
      </c>
      <c r="W15832" s="3" t="str">
        <f>VLOOKUP(C15832,CustomerDemographic!$A:$M,9,FALSE)</f>
        <v>Affluent Customer</v>
      </c>
      <c r="X15832" s="3" t="str">
        <f>VLOOKUP(C15832,CustomerDemographic!$A:$M,10,FALSE)</f>
        <v>N</v>
      </c>
      <c r="Y15832" s="3" t="str">
        <f>VLOOKUP(C15832,CustomerDemographic!$A:$M,11,FALSE)</f>
        <v>No</v>
      </c>
      <c r="Z15832" s="3">
        <f>VLOOKUP(C15832,CustomerDemographic!$A:$M,12,FALSE)</f>
        <v>2</v>
      </c>
      <c r="AA15832" s="23">
        <f>VLOOKUP(C15832,CustomerDemographic!$A:$M,13,FALSE)</f>
        <v>18.167123287671235</v>
      </c>
      <c r="AB15832" s="3" t="str">
        <f>VLOOKUP(C15832,CustomerAddress!$A:$F,2,FALSE)</f>
        <v>922 Mccormick Circle</v>
      </c>
      <c r="AC15832" s="3">
        <f>VLOOKUP(C15832,CustomerAddress!$A:$F,3,FALSE)</f>
        <v>4509</v>
      </c>
      <c r="AD15832" s="3" t="str">
        <f>VLOOKUP(C15832,CustomerAddress!$A:$F,4,FALSE)</f>
        <v>QLD</v>
      </c>
      <c r="AE15832" s="3" t="str">
        <f>VLOOKUP(C15832,CustomerAddress!$A:$F,5,FALSE)</f>
        <v>Australia</v>
      </c>
      <c r="AF15832" s="3">
        <f>VLOOKUP(C15832,CustomerAddress!$A:$F,6,FALSE)</f>
        <v>6</v>
      </c>
    </row>
    <row r="15833" spans="1:32" s="3" customFormat="1" ht="15.75" customHeight="1" x14ac:dyDescent="0.25">
      <c r="A15833" s="3">
        <v>9918</v>
      </c>
      <c r="B15833" s="3">
        <v>5</v>
      </c>
      <c r="C15833" s="3">
        <v>610</v>
      </c>
      <c r="D15833" s="23">
        <f t="shared" si="1170"/>
        <v>290</v>
      </c>
      <c r="E15833" s="5">
        <v>42809</v>
      </c>
      <c r="F15833" s="3" t="b">
        <v>0</v>
      </c>
      <c r="G15833" s="6" t="s">
        <v>13</v>
      </c>
      <c r="H15833" s="6" t="s">
        <v>17</v>
      </c>
      <c r="I15833" s="6" t="s">
        <v>25</v>
      </c>
      <c r="J15833" s="6" t="s">
        <v>20</v>
      </c>
      <c r="K15833" s="6" t="s">
        <v>16</v>
      </c>
      <c r="L15833" s="25">
        <v>574.64</v>
      </c>
      <c r="M15833" s="7">
        <v>459.71</v>
      </c>
      <c r="N15833" s="5">
        <v>40649</v>
      </c>
      <c r="O15833" s="27">
        <f t="shared" si="1171"/>
        <v>114.93</v>
      </c>
      <c r="P15833" s="3" t="str">
        <f>VLOOKUP(C15833,CustomerDemographic!$A:$M,2,FALSE)</f>
        <v>Hyatt</v>
      </c>
      <c r="Q15833" s="3" t="str">
        <f>VLOOKUP(C15833,CustomerDemographic!$A:$M,3,FALSE)</f>
        <v>Craine</v>
      </c>
      <c r="R15833" s="3" t="str">
        <f>VLOOKUP(C15833,CustomerDemographic!$A:$M,4,FALSE)</f>
        <v>Male</v>
      </c>
      <c r="S15833" s="3">
        <f>VLOOKUP(C15833,CustomerDemographic!$A:$M,5,FALSE)</f>
        <v>45</v>
      </c>
      <c r="T15833" s="5">
        <f>VLOOKUP(C15833,CustomerDemographic!$A:$M,6,FALSE)</f>
        <v>21260</v>
      </c>
      <c r="U15833" s="3" t="str">
        <f>VLOOKUP(C15833,CustomerDemographic!$A:$M,7,FALSE)</f>
        <v>Help Desk Technician</v>
      </c>
      <c r="V15833" s="3" t="str">
        <f>VLOOKUP(C15833,CustomerDemographic!$A:$M,8,FALSE)</f>
        <v>Financial Services</v>
      </c>
      <c r="W15833" s="3" t="str">
        <f>VLOOKUP(C15833,CustomerDemographic!$A:$M,9,FALSE)</f>
        <v>Mass Customer</v>
      </c>
      <c r="X15833" s="3" t="str">
        <f>VLOOKUP(C15833,CustomerDemographic!$A:$M,10,FALSE)</f>
        <v>N</v>
      </c>
      <c r="Y15833" s="3" t="str">
        <f>VLOOKUP(C15833,CustomerDemographic!$A:$M,11,FALSE)</f>
        <v>Yes</v>
      </c>
      <c r="Z15833" s="3">
        <f>VLOOKUP(C15833,CustomerDemographic!$A:$M,12,FALSE)</f>
        <v>15</v>
      </c>
      <c r="AA15833" s="23">
        <f>VLOOKUP(C15833,CustomerDemographic!$A:$M,13,FALSE)</f>
        <v>59.832876712328769</v>
      </c>
      <c r="AB15833" s="3" t="str">
        <f>VLOOKUP(C15833,CustomerAddress!$A:$F,2,FALSE)</f>
        <v>3785 Dapin Drive</v>
      </c>
      <c r="AC15833" s="3">
        <f>VLOOKUP(C15833,CustomerAddress!$A:$F,3,FALSE)</f>
        <v>2036</v>
      </c>
      <c r="AD15833" s="3" t="str">
        <f>VLOOKUP(C15833,CustomerAddress!$A:$F,4,FALSE)</f>
        <v>NSW</v>
      </c>
      <c r="AE15833" s="3" t="str">
        <f>VLOOKUP(C15833,CustomerAddress!$A:$F,5,FALSE)</f>
        <v>Australia</v>
      </c>
      <c r="AF15833" s="3">
        <f>VLOOKUP(C15833,CustomerAddress!$A:$F,6,FALSE)</f>
        <v>6</v>
      </c>
    </row>
    <row r="15834" spans="1:32" s="3" customFormat="1" ht="15.75" customHeight="1" x14ac:dyDescent="0.25">
      <c r="A15834" s="3">
        <v>9933</v>
      </c>
      <c r="B15834" s="3">
        <v>5</v>
      </c>
      <c r="C15834" s="3">
        <v>549</v>
      </c>
      <c r="D15834" s="23">
        <f t="shared" si="1170"/>
        <v>293</v>
      </c>
      <c r="E15834" s="5">
        <v>42806</v>
      </c>
      <c r="F15834" s="3" t="b">
        <v>1</v>
      </c>
      <c r="G15834" s="6" t="s">
        <v>13</v>
      </c>
      <c r="H15834" s="6" t="s">
        <v>17</v>
      </c>
      <c r="I15834" s="6" t="s">
        <v>25</v>
      </c>
      <c r="J15834" s="6" t="s">
        <v>20</v>
      </c>
      <c r="K15834" s="6" t="s">
        <v>16</v>
      </c>
      <c r="L15834" s="25">
        <v>574.64</v>
      </c>
      <c r="M15834" s="7">
        <v>459.71</v>
      </c>
      <c r="N15834" s="5">
        <v>37626</v>
      </c>
      <c r="O15834" s="27">
        <f t="shared" si="1171"/>
        <v>114.93</v>
      </c>
      <c r="P15834" s="3" t="str">
        <f>VLOOKUP(C15834,CustomerDemographic!$A:$M,2,FALSE)</f>
        <v>Abrahan</v>
      </c>
      <c r="Q15834" s="3" t="str">
        <f>VLOOKUP(C15834,CustomerDemographic!$A:$M,3,FALSE)</f>
        <v>Luckman</v>
      </c>
      <c r="R15834" s="3" t="str">
        <f>VLOOKUP(C15834,CustomerDemographic!$A:$M,4,FALSE)</f>
        <v>Male</v>
      </c>
      <c r="S15834" s="3">
        <f>VLOOKUP(C15834,CustomerDemographic!$A:$M,5,FALSE)</f>
        <v>84</v>
      </c>
      <c r="T15834" s="5">
        <f>VLOOKUP(C15834,CustomerDemographic!$A:$M,6,FALSE)</f>
        <v>31213</v>
      </c>
      <c r="U15834" s="3" t="str">
        <f>VLOOKUP(C15834,CustomerDemographic!$A:$M,7,FALSE)</f>
        <v>Human Resources Manager</v>
      </c>
      <c r="V15834" s="3" t="str">
        <f>VLOOKUP(C15834,CustomerDemographic!$A:$M,8,FALSE)</f>
        <v>Retail</v>
      </c>
      <c r="W15834" s="3" t="str">
        <f>VLOOKUP(C15834,CustomerDemographic!$A:$M,9,FALSE)</f>
        <v>Mass Customer</v>
      </c>
      <c r="X15834" s="3" t="str">
        <f>VLOOKUP(C15834,CustomerDemographic!$A:$M,10,FALSE)</f>
        <v>N</v>
      </c>
      <c r="Y15834" s="3" t="str">
        <f>VLOOKUP(C15834,CustomerDemographic!$A:$M,11,FALSE)</f>
        <v>Yes</v>
      </c>
      <c r="Z15834" s="3">
        <f>VLOOKUP(C15834,CustomerDemographic!$A:$M,12,FALSE)</f>
        <v>2</v>
      </c>
      <c r="AA15834" s="23">
        <f>VLOOKUP(C15834,CustomerDemographic!$A:$M,13,FALSE)</f>
        <v>32.564383561643837</v>
      </c>
      <c r="AB15834" s="3" t="str">
        <f>VLOOKUP(C15834,CustomerAddress!$A:$F,2,FALSE)</f>
        <v>2 East Circle</v>
      </c>
      <c r="AC15834" s="3">
        <f>VLOOKUP(C15834,CustomerAddress!$A:$F,3,FALSE)</f>
        <v>2716</v>
      </c>
      <c r="AD15834" s="3" t="str">
        <f>VLOOKUP(C15834,CustomerAddress!$A:$F,4,FALSE)</f>
        <v>NSW</v>
      </c>
      <c r="AE15834" s="3" t="str">
        <f>VLOOKUP(C15834,CustomerAddress!$A:$F,5,FALSE)</f>
        <v>Australia</v>
      </c>
      <c r="AF15834" s="3">
        <f>VLOOKUP(C15834,CustomerAddress!$A:$F,6,FALSE)</f>
        <v>1</v>
      </c>
    </row>
    <row r="15835" spans="1:32" s="3" customFormat="1" ht="15.75" customHeight="1" x14ac:dyDescent="0.25">
      <c r="A15835" s="3">
        <v>10061</v>
      </c>
      <c r="B15835" s="3">
        <v>5</v>
      </c>
      <c r="C15835" s="3">
        <v>747</v>
      </c>
      <c r="D15835" s="23">
        <f t="shared" si="1170"/>
        <v>84</v>
      </c>
      <c r="E15835" s="5">
        <v>43015</v>
      </c>
      <c r="F15835" s="3" t="b">
        <v>0</v>
      </c>
      <c r="G15835" s="6" t="s">
        <v>13</v>
      </c>
      <c r="H15835" s="6" t="s">
        <v>17</v>
      </c>
      <c r="I15835" s="6" t="s">
        <v>25</v>
      </c>
      <c r="J15835" s="6" t="s">
        <v>20</v>
      </c>
      <c r="K15835" s="6" t="s">
        <v>16</v>
      </c>
      <c r="L15835" s="25">
        <v>574.64</v>
      </c>
      <c r="M15835" s="7">
        <v>459.71</v>
      </c>
      <c r="N15835" s="5">
        <v>40784</v>
      </c>
      <c r="O15835" s="27">
        <f t="shared" si="1171"/>
        <v>114.93</v>
      </c>
      <c r="P15835" s="3" t="str">
        <f>VLOOKUP(C15835,CustomerDemographic!$A:$M,2,FALSE)</f>
        <v>Eula</v>
      </c>
      <c r="Q15835" s="3" t="str">
        <f>VLOOKUP(C15835,CustomerDemographic!$A:$M,3,FALSE)</f>
        <v>Bruni</v>
      </c>
      <c r="R15835" s="3" t="str">
        <f>VLOOKUP(C15835,CustomerDemographic!$A:$M,4,FALSE)</f>
        <v>Female</v>
      </c>
      <c r="S15835" s="3">
        <f>VLOOKUP(C15835,CustomerDemographic!$A:$M,5,FALSE)</f>
        <v>91</v>
      </c>
      <c r="T15835" s="5">
        <f>VLOOKUP(C15835,CustomerDemographic!$A:$M,6,FALSE)</f>
        <v>28604</v>
      </c>
      <c r="U15835" s="3" t="str">
        <f>VLOOKUP(C15835,CustomerDemographic!$A:$M,7,FALSE)</f>
        <v>Database Administrator II</v>
      </c>
      <c r="V15835" s="3" t="str">
        <f>VLOOKUP(C15835,CustomerDemographic!$A:$M,8,FALSE)</f>
        <v>n/a</v>
      </c>
      <c r="W15835" s="3" t="str">
        <f>VLOOKUP(C15835,CustomerDemographic!$A:$M,9,FALSE)</f>
        <v>Mass Customer</v>
      </c>
      <c r="X15835" s="3" t="str">
        <f>VLOOKUP(C15835,CustomerDemographic!$A:$M,10,FALSE)</f>
        <v>N</v>
      </c>
      <c r="Y15835" s="3" t="str">
        <f>VLOOKUP(C15835,CustomerDemographic!$A:$M,11,FALSE)</f>
        <v>No</v>
      </c>
      <c r="Z15835" s="3">
        <f>VLOOKUP(C15835,CustomerDemographic!$A:$M,12,FALSE)</f>
        <v>7</v>
      </c>
      <c r="AA15835" s="23">
        <f>VLOOKUP(C15835,CustomerDemographic!$A:$M,13,FALSE)</f>
        <v>39.712328767123289</v>
      </c>
      <c r="AB15835" s="3" t="str">
        <f>VLOOKUP(C15835,CustomerAddress!$A:$F,2,FALSE)</f>
        <v>61043 Summer Ridge Junction</v>
      </c>
      <c r="AC15835" s="3">
        <f>VLOOKUP(C15835,CustomerAddress!$A:$F,3,FALSE)</f>
        <v>2229</v>
      </c>
      <c r="AD15835" s="3" t="str">
        <f>VLOOKUP(C15835,CustomerAddress!$A:$F,4,FALSE)</f>
        <v>NSW</v>
      </c>
      <c r="AE15835" s="3" t="str">
        <f>VLOOKUP(C15835,CustomerAddress!$A:$F,5,FALSE)</f>
        <v>Australia</v>
      </c>
      <c r="AF15835" s="3">
        <f>VLOOKUP(C15835,CustomerAddress!$A:$F,6,FALSE)</f>
        <v>11</v>
      </c>
    </row>
    <row r="15836" spans="1:32" s="3" customFormat="1" ht="15.75" customHeight="1" x14ac:dyDescent="0.25">
      <c r="A15836" s="3">
        <v>10300</v>
      </c>
      <c r="B15836" s="3">
        <v>5</v>
      </c>
      <c r="C15836" s="3">
        <v>1606</v>
      </c>
      <c r="D15836" s="23">
        <f t="shared" si="1170"/>
        <v>161</v>
      </c>
      <c r="E15836" s="5">
        <v>42938</v>
      </c>
      <c r="F15836" s="3" t="b">
        <v>0</v>
      </c>
      <c r="G15836" s="6" t="s">
        <v>13</v>
      </c>
      <c r="H15836" s="6" t="s">
        <v>17</v>
      </c>
      <c r="I15836" s="6" t="s">
        <v>25</v>
      </c>
      <c r="J15836" s="6" t="s">
        <v>20</v>
      </c>
      <c r="K15836" s="6" t="s">
        <v>16</v>
      </c>
      <c r="L15836" s="25">
        <v>574.64</v>
      </c>
      <c r="M15836" s="7">
        <v>459.71</v>
      </c>
      <c r="N15836" s="5">
        <v>37659</v>
      </c>
      <c r="O15836" s="27">
        <f t="shared" si="1171"/>
        <v>114.93</v>
      </c>
      <c r="P15836" s="3" t="str">
        <f>VLOOKUP(C15836,CustomerDemographic!$A:$M,2,FALSE)</f>
        <v>Shayne</v>
      </c>
      <c r="Q15836" s="3" t="str">
        <f>VLOOKUP(C15836,CustomerDemographic!$A:$M,3,FALSE)</f>
        <v>Ellesworthe</v>
      </c>
      <c r="R15836" s="3" t="str">
        <f>VLOOKUP(C15836,CustomerDemographic!$A:$M,4,FALSE)</f>
        <v>Female</v>
      </c>
      <c r="S15836" s="3">
        <f>VLOOKUP(C15836,CustomerDemographic!$A:$M,5,FALSE)</f>
        <v>93</v>
      </c>
      <c r="T15836" s="5">
        <f>VLOOKUP(C15836,CustomerDemographic!$A:$M,6,FALSE)</f>
        <v>29550</v>
      </c>
      <c r="U15836" s="3" t="str">
        <f>VLOOKUP(C15836,CustomerDemographic!$A:$M,7,FALSE)</f>
        <v>Environmental Specialist</v>
      </c>
      <c r="V15836" s="3" t="str">
        <f>VLOOKUP(C15836,CustomerDemographic!$A:$M,8,FALSE)</f>
        <v>n/a</v>
      </c>
      <c r="W15836" s="3" t="str">
        <f>VLOOKUP(C15836,CustomerDemographic!$A:$M,9,FALSE)</f>
        <v>Affluent Customer</v>
      </c>
      <c r="X15836" s="3" t="str">
        <f>VLOOKUP(C15836,CustomerDemographic!$A:$M,10,FALSE)</f>
        <v>N</v>
      </c>
      <c r="Y15836" s="3" t="str">
        <f>VLOOKUP(C15836,CustomerDemographic!$A:$M,11,FALSE)</f>
        <v>Yes</v>
      </c>
      <c r="Z15836" s="3">
        <f>VLOOKUP(C15836,CustomerDemographic!$A:$M,12,FALSE)</f>
        <v>9</v>
      </c>
      <c r="AA15836" s="23">
        <f>VLOOKUP(C15836,CustomerDemographic!$A:$M,13,FALSE)</f>
        <v>37.12054794520548</v>
      </c>
      <c r="AB15836" s="3" t="str">
        <f>VLOOKUP(C15836,CustomerAddress!$A:$F,2,FALSE)</f>
        <v>658 Northfield Junction</v>
      </c>
      <c r="AC15836" s="3">
        <f>VLOOKUP(C15836,CustomerAddress!$A:$F,3,FALSE)</f>
        <v>3023</v>
      </c>
      <c r="AD15836" s="3" t="str">
        <f>VLOOKUP(C15836,CustomerAddress!$A:$F,4,FALSE)</f>
        <v>VIC</v>
      </c>
      <c r="AE15836" s="3" t="str">
        <f>VLOOKUP(C15836,CustomerAddress!$A:$F,5,FALSE)</f>
        <v>Australia</v>
      </c>
      <c r="AF15836" s="3">
        <f>VLOOKUP(C15836,CustomerAddress!$A:$F,6,FALSE)</f>
        <v>7</v>
      </c>
    </row>
    <row r="15837" spans="1:32" s="3" customFormat="1" ht="15.75" customHeight="1" x14ac:dyDescent="0.25">
      <c r="A15837" s="3">
        <v>10351</v>
      </c>
      <c r="B15837" s="3">
        <v>5</v>
      </c>
      <c r="C15837" s="3">
        <v>2564</v>
      </c>
      <c r="D15837" s="23">
        <f t="shared" si="1170"/>
        <v>274</v>
      </c>
      <c r="E15837" s="5">
        <v>42825</v>
      </c>
      <c r="F15837" s="3" t="b">
        <v>0</v>
      </c>
      <c r="G15837" s="6" t="s">
        <v>13</v>
      </c>
      <c r="H15837" s="6" t="s">
        <v>17</v>
      </c>
      <c r="I15837" s="6" t="s">
        <v>25</v>
      </c>
      <c r="J15837" s="6" t="s">
        <v>20</v>
      </c>
      <c r="K15837" s="6" t="s">
        <v>16</v>
      </c>
      <c r="L15837" s="25">
        <v>574.64</v>
      </c>
      <c r="M15837" s="7">
        <v>459.71</v>
      </c>
      <c r="N15837" s="5">
        <v>40784</v>
      </c>
      <c r="O15837" s="27">
        <f t="shared" si="1171"/>
        <v>114.93</v>
      </c>
      <c r="P15837" s="3" t="str">
        <f>VLOOKUP(C15837,CustomerDemographic!$A:$M,2,FALSE)</f>
        <v>Bell</v>
      </c>
      <c r="Q15837" s="3" t="str">
        <f>VLOOKUP(C15837,CustomerDemographic!$A:$M,3,FALSE)</f>
        <v>Carley</v>
      </c>
      <c r="R15837" s="3" t="str">
        <f>VLOOKUP(C15837,CustomerDemographic!$A:$M,4,FALSE)</f>
        <v>Female</v>
      </c>
      <c r="S15837" s="3">
        <f>VLOOKUP(C15837,CustomerDemographic!$A:$M,5,FALSE)</f>
        <v>18</v>
      </c>
      <c r="T15837" s="5">
        <f>VLOOKUP(C15837,CustomerDemographic!$A:$M,6,FALSE)</f>
        <v>27879</v>
      </c>
      <c r="U15837" s="3" t="str">
        <f>VLOOKUP(C15837,CustomerDemographic!$A:$M,7,FALSE)</f>
        <v>Engineer III</v>
      </c>
      <c r="V15837" s="3" t="str">
        <f>VLOOKUP(C15837,CustomerDemographic!$A:$M,8,FALSE)</f>
        <v>Health</v>
      </c>
      <c r="W15837" s="3" t="str">
        <f>VLOOKUP(C15837,CustomerDemographic!$A:$M,9,FALSE)</f>
        <v>Mass Customer</v>
      </c>
      <c r="X15837" s="3" t="str">
        <f>VLOOKUP(C15837,CustomerDemographic!$A:$M,10,FALSE)</f>
        <v>N</v>
      </c>
      <c r="Y15837" s="3" t="str">
        <f>VLOOKUP(C15837,CustomerDemographic!$A:$M,11,FALSE)</f>
        <v>No</v>
      </c>
      <c r="Z15837" s="3">
        <f>VLOOKUP(C15837,CustomerDemographic!$A:$M,12,FALSE)</f>
        <v>15</v>
      </c>
      <c r="AA15837" s="23">
        <f>VLOOKUP(C15837,CustomerDemographic!$A:$M,13,FALSE)</f>
        <v>41.698630136986303</v>
      </c>
      <c r="AB15837" s="3" t="str">
        <f>VLOOKUP(C15837,CustomerAddress!$A:$F,2,FALSE)</f>
        <v>1 Mendota Drive</v>
      </c>
      <c r="AC15837" s="3">
        <f>VLOOKUP(C15837,CustomerAddress!$A:$F,3,FALSE)</f>
        <v>2107</v>
      </c>
      <c r="AD15837" s="3" t="str">
        <f>VLOOKUP(C15837,CustomerAddress!$A:$F,4,FALSE)</f>
        <v>NSW</v>
      </c>
      <c r="AE15837" s="3" t="str">
        <f>VLOOKUP(C15837,CustomerAddress!$A:$F,5,FALSE)</f>
        <v>Australia</v>
      </c>
      <c r="AF15837" s="3">
        <f>VLOOKUP(C15837,CustomerAddress!$A:$F,6,FALSE)</f>
        <v>11</v>
      </c>
    </row>
    <row r="15838" spans="1:32" s="3" customFormat="1" ht="15.75" customHeight="1" x14ac:dyDescent="0.25">
      <c r="A15838" s="3">
        <v>10410</v>
      </c>
      <c r="B15838" s="3">
        <v>5</v>
      </c>
      <c r="C15838" s="3">
        <v>1656</v>
      </c>
      <c r="D15838" s="23">
        <f t="shared" si="1170"/>
        <v>84</v>
      </c>
      <c r="E15838" s="5">
        <v>43015</v>
      </c>
      <c r="F15838" s="3" t="b">
        <v>1</v>
      </c>
      <c r="G15838" s="6" t="s">
        <v>13</v>
      </c>
      <c r="H15838" s="6" t="s">
        <v>17</v>
      </c>
      <c r="I15838" s="6" t="s">
        <v>25</v>
      </c>
      <c r="J15838" s="6" t="s">
        <v>20</v>
      </c>
      <c r="K15838" s="6" t="s">
        <v>16</v>
      </c>
      <c r="L15838" s="25">
        <v>574.64</v>
      </c>
      <c r="M15838" s="7">
        <v>459.71</v>
      </c>
      <c r="N15838" s="5">
        <v>38216</v>
      </c>
      <c r="O15838" s="27">
        <f t="shared" si="1171"/>
        <v>114.93</v>
      </c>
      <c r="P15838" s="3" t="str">
        <f>VLOOKUP(C15838,CustomerDemographic!$A:$M,2,FALSE)</f>
        <v>Constantin</v>
      </c>
      <c r="Q15838" s="3" t="str">
        <f>VLOOKUP(C15838,CustomerDemographic!$A:$M,3,FALSE)</f>
        <v>Rodrigues</v>
      </c>
      <c r="R15838" s="3" t="str">
        <f>VLOOKUP(C15838,CustomerDemographic!$A:$M,4,FALSE)</f>
        <v>Male</v>
      </c>
      <c r="S15838" s="3">
        <f>VLOOKUP(C15838,CustomerDemographic!$A:$M,5,FALSE)</f>
        <v>59</v>
      </c>
      <c r="T15838" s="5">
        <f>VLOOKUP(C15838,CustomerDemographic!$A:$M,6,FALSE)</f>
        <v>28328</v>
      </c>
      <c r="U15838" s="3" t="str">
        <f>VLOOKUP(C15838,CustomerDemographic!$A:$M,7,FALSE)</f>
        <v>Chief Design Engineer</v>
      </c>
      <c r="V15838" s="3" t="str">
        <f>VLOOKUP(C15838,CustomerDemographic!$A:$M,8,FALSE)</f>
        <v>Financial Services</v>
      </c>
      <c r="W15838" s="3" t="str">
        <f>VLOOKUP(C15838,CustomerDemographic!$A:$M,9,FALSE)</f>
        <v>Mass Customer</v>
      </c>
      <c r="X15838" s="3" t="str">
        <f>VLOOKUP(C15838,CustomerDemographic!$A:$M,10,FALSE)</f>
        <v>N</v>
      </c>
      <c r="Y15838" s="3" t="str">
        <f>VLOOKUP(C15838,CustomerDemographic!$A:$M,11,FALSE)</f>
        <v>Yes</v>
      </c>
      <c r="Z15838" s="3">
        <f>VLOOKUP(C15838,CustomerDemographic!$A:$M,12,FALSE)</f>
        <v>7</v>
      </c>
      <c r="AA15838" s="23">
        <f>VLOOKUP(C15838,CustomerDemographic!$A:$M,13,FALSE)</f>
        <v>40.468493150684928</v>
      </c>
      <c r="AB15838" s="3" t="str">
        <f>VLOOKUP(C15838,CustomerAddress!$A:$F,2,FALSE)</f>
        <v>58 Kipling Avenue</v>
      </c>
      <c r="AC15838" s="3">
        <f>VLOOKUP(C15838,CustomerAddress!$A:$F,3,FALSE)</f>
        <v>4560</v>
      </c>
      <c r="AD15838" s="3" t="str">
        <f>VLOOKUP(C15838,CustomerAddress!$A:$F,4,FALSE)</f>
        <v>QLD</v>
      </c>
      <c r="AE15838" s="3" t="str">
        <f>VLOOKUP(C15838,CustomerAddress!$A:$F,5,FALSE)</f>
        <v>Australia</v>
      </c>
      <c r="AF15838" s="3">
        <f>VLOOKUP(C15838,CustomerAddress!$A:$F,6,FALSE)</f>
        <v>8</v>
      </c>
    </row>
    <row r="15839" spans="1:32" s="3" customFormat="1" ht="15.75" customHeight="1" x14ac:dyDescent="0.25">
      <c r="A15839" s="3">
        <v>10431</v>
      </c>
      <c r="B15839" s="3">
        <v>5</v>
      </c>
      <c r="C15839" s="3">
        <v>2004</v>
      </c>
      <c r="D15839" s="23">
        <f t="shared" si="1170"/>
        <v>347</v>
      </c>
      <c r="E15839" s="5">
        <v>42752</v>
      </c>
      <c r="F15839" s="3" t="b">
        <v>0</v>
      </c>
      <c r="G15839" s="6" t="s">
        <v>13</v>
      </c>
      <c r="H15839" s="6" t="s">
        <v>17</v>
      </c>
      <c r="I15839" s="6" t="s">
        <v>25</v>
      </c>
      <c r="J15839" s="6" t="s">
        <v>20</v>
      </c>
      <c r="K15839" s="6" t="s">
        <v>16</v>
      </c>
      <c r="L15839" s="25">
        <v>574.64</v>
      </c>
      <c r="M15839" s="7">
        <v>459.71</v>
      </c>
      <c r="N15839" s="5">
        <v>38216</v>
      </c>
      <c r="O15839" s="27">
        <f t="shared" si="1171"/>
        <v>114.93</v>
      </c>
      <c r="P15839" s="3" t="str">
        <f>VLOOKUP(C15839,CustomerDemographic!$A:$M,2,FALSE)</f>
        <v>Brandy</v>
      </c>
      <c r="Q15839" s="3" t="str">
        <f>VLOOKUP(C15839,CustomerDemographic!$A:$M,3,FALSE)</f>
        <v>Showering</v>
      </c>
      <c r="R15839" s="3" t="str">
        <f>VLOOKUP(C15839,CustomerDemographic!$A:$M,4,FALSE)</f>
        <v>Male</v>
      </c>
      <c r="S15839" s="3">
        <f>VLOOKUP(C15839,CustomerDemographic!$A:$M,5,FALSE)</f>
        <v>16</v>
      </c>
      <c r="T15839" s="5">
        <f>VLOOKUP(C15839,CustomerDemographic!$A:$M,6,FALSE)</f>
        <v>23174</v>
      </c>
      <c r="U15839" s="3" t="str">
        <f>VLOOKUP(C15839,CustomerDemographic!$A:$M,7,FALSE)</f>
        <v>Nuclear Power Engineer</v>
      </c>
      <c r="V15839" s="3" t="str">
        <f>VLOOKUP(C15839,CustomerDemographic!$A:$M,8,FALSE)</f>
        <v>Manufacturing</v>
      </c>
      <c r="W15839" s="3" t="str">
        <f>VLOOKUP(C15839,CustomerDemographic!$A:$M,9,FALSE)</f>
        <v>Affluent Customer</v>
      </c>
      <c r="X15839" s="3" t="str">
        <f>VLOOKUP(C15839,CustomerDemographic!$A:$M,10,FALSE)</f>
        <v>N</v>
      </c>
      <c r="Y15839" s="3" t="str">
        <f>VLOOKUP(C15839,CustomerDemographic!$A:$M,11,FALSE)</f>
        <v>Yes</v>
      </c>
      <c r="Z15839" s="3">
        <f>VLOOKUP(C15839,CustomerDemographic!$A:$M,12,FALSE)</f>
        <v>10</v>
      </c>
      <c r="AA15839" s="23">
        <f>VLOOKUP(C15839,CustomerDemographic!$A:$M,13,FALSE)</f>
        <v>54.589041095890408</v>
      </c>
      <c r="AB15839" s="3" t="str">
        <f>VLOOKUP(C15839,CustomerAddress!$A:$F,2,FALSE)</f>
        <v>32 Sutteridge Trail</v>
      </c>
      <c r="AC15839" s="3">
        <f>VLOOKUP(C15839,CustomerAddress!$A:$F,3,FALSE)</f>
        <v>2470</v>
      </c>
      <c r="AD15839" s="3" t="str">
        <f>VLOOKUP(C15839,CustomerAddress!$A:$F,4,FALSE)</f>
        <v>NSW</v>
      </c>
      <c r="AE15839" s="3" t="str">
        <f>VLOOKUP(C15839,CustomerAddress!$A:$F,5,FALSE)</f>
        <v>Australia</v>
      </c>
      <c r="AF15839" s="3">
        <f>VLOOKUP(C15839,CustomerAddress!$A:$F,6,FALSE)</f>
        <v>1</v>
      </c>
    </row>
    <row r="15840" spans="1:32" s="3" customFormat="1" ht="15.75" customHeight="1" x14ac:dyDescent="0.25">
      <c r="A15840" s="3">
        <v>10456</v>
      </c>
      <c r="B15840" s="3">
        <v>5</v>
      </c>
      <c r="C15840" s="3">
        <v>2656</v>
      </c>
      <c r="D15840" s="23">
        <f t="shared" si="1170"/>
        <v>295</v>
      </c>
      <c r="E15840" s="5">
        <v>42804</v>
      </c>
      <c r="F15840" s="3" t="b">
        <v>1</v>
      </c>
      <c r="G15840" s="6" t="s">
        <v>13</v>
      </c>
      <c r="H15840" s="6" t="s">
        <v>17</v>
      </c>
      <c r="I15840" s="6" t="s">
        <v>25</v>
      </c>
      <c r="J15840" s="6" t="s">
        <v>20</v>
      </c>
      <c r="K15840" s="6" t="s">
        <v>16</v>
      </c>
      <c r="L15840" s="25">
        <v>574.64</v>
      </c>
      <c r="M15840" s="7">
        <v>459.71</v>
      </c>
      <c r="N15840" s="5">
        <v>42560</v>
      </c>
      <c r="O15840" s="27">
        <f t="shared" si="1171"/>
        <v>114.93</v>
      </c>
      <c r="P15840" s="3" t="str">
        <f>VLOOKUP(C15840,CustomerDemographic!$A:$M,2,FALSE)</f>
        <v>Halli</v>
      </c>
      <c r="Q15840" s="3" t="str">
        <f>VLOOKUP(C15840,CustomerDemographic!$A:$M,3,FALSE)</f>
        <v>Littledike</v>
      </c>
      <c r="R15840" s="3" t="str">
        <f>VLOOKUP(C15840,CustomerDemographic!$A:$M,4,FALSE)</f>
        <v>Female</v>
      </c>
      <c r="S15840" s="3">
        <f>VLOOKUP(C15840,CustomerDemographic!$A:$M,5,FALSE)</f>
        <v>80</v>
      </c>
      <c r="T15840" s="5">
        <f>VLOOKUP(C15840,CustomerDemographic!$A:$M,6,FALSE)</f>
        <v>21672</v>
      </c>
      <c r="U15840" s="3" t="str">
        <f>VLOOKUP(C15840,CustomerDemographic!$A:$M,7,FALSE)</f>
        <v>Statistician III</v>
      </c>
      <c r="V15840" s="3" t="str">
        <f>VLOOKUP(C15840,CustomerDemographic!$A:$M,8,FALSE)</f>
        <v>n/a</v>
      </c>
      <c r="W15840" s="3" t="str">
        <f>VLOOKUP(C15840,CustomerDemographic!$A:$M,9,FALSE)</f>
        <v>Mass Customer</v>
      </c>
      <c r="X15840" s="3" t="str">
        <f>VLOOKUP(C15840,CustomerDemographic!$A:$M,10,FALSE)</f>
        <v>N</v>
      </c>
      <c r="Y15840" s="3" t="str">
        <f>VLOOKUP(C15840,CustomerDemographic!$A:$M,11,FALSE)</f>
        <v>Yes</v>
      </c>
      <c r="Z15840" s="3">
        <f>VLOOKUP(C15840,CustomerDemographic!$A:$M,12,FALSE)</f>
        <v>10</v>
      </c>
      <c r="AA15840" s="23">
        <f>VLOOKUP(C15840,CustomerDemographic!$A:$M,13,FALSE)</f>
        <v>58.704109589041096</v>
      </c>
      <c r="AB15840" s="3" t="str">
        <f>VLOOKUP(C15840,CustomerAddress!$A:$F,2,FALSE)</f>
        <v>444 Spaight Crossing</v>
      </c>
      <c r="AC15840" s="3">
        <f>VLOOKUP(C15840,CustomerAddress!$A:$F,3,FALSE)</f>
        <v>3070</v>
      </c>
      <c r="AD15840" s="3" t="str">
        <f>VLOOKUP(C15840,CustomerAddress!$A:$F,4,FALSE)</f>
        <v>VIC</v>
      </c>
      <c r="AE15840" s="3" t="str">
        <f>VLOOKUP(C15840,CustomerAddress!$A:$F,5,FALSE)</f>
        <v>Australia</v>
      </c>
      <c r="AF15840" s="3">
        <f>VLOOKUP(C15840,CustomerAddress!$A:$F,6,FALSE)</f>
        <v>10</v>
      </c>
    </row>
    <row r="15841" spans="1:32" s="3" customFormat="1" ht="15.75" customHeight="1" x14ac:dyDescent="0.25">
      <c r="A15841" s="3">
        <v>10485</v>
      </c>
      <c r="B15841" s="3">
        <v>5</v>
      </c>
      <c r="C15841" s="3">
        <v>1956</v>
      </c>
      <c r="D15841" s="23">
        <f t="shared" si="1170"/>
        <v>67</v>
      </c>
      <c r="E15841" s="5">
        <v>43032</v>
      </c>
      <c r="F15841" s="3" t="b">
        <v>1</v>
      </c>
      <c r="G15841" s="6" t="s">
        <v>13</v>
      </c>
      <c r="H15841" s="6" t="s">
        <v>17</v>
      </c>
      <c r="I15841" s="6" t="s">
        <v>25</v>
      </c>
      <c r="J15841" s="6" t="s">
        <v>20</v>
      </c>
      <c r="K15841" s="6" t="s">
        <v>16</v>
      </c>
      <c r="L15841" s="25">
        <v>574.64</v>
      </c>
      <c r="M15841" s="7">
        <v>459.71</v>
      </c>
      <c r="N15841" s="5">
        <v>37659</v>
      </c>
      <c r="O15841" s="27">
        <f t="shared" si="1171"/>
        <v>114.93</v>
      </c>
      <c r="P15841" s="3" t="str">
        <f>VLOOKUP(C15841,CustomerDemographic!$A:$M,2,FALSE)</f>
        <v>Omero</v>
      </c>
      <c r="Q15841" s="3" t="str">
        <f>VLOOKUP(C15841,CustomerDemographic!$A:$M,3,FALSE)</f>
        <v>Murra</v>
      </c>
      <c r="R15841" s="3" t="str">
        <f>VLOOKUP(C15841,CustomerDemographic!$A:$M,4,FALSE)</f>
        <v>Male</v>
      </c>
      <c r="S15841" s="3">
        <f>VLOOKUP(C15841,CustomerDemographic!$A:$M,5,FALSE)</f>
        <v>36</v>
      </c>
      <c r="T15841" s="5">
        <f>VLOOKUP(C15841,CustomerDemographic!$A:$M,6,FALSE)</f>
        <v>34523</v>
      </c>
      <c r="U15841" s="3" t="str">
        <f>VLOOKUP(C15841,CustomerDemographic!$A:$M,7,FALSE)</f>
        <v>Human Resources Assistant I</v>
      </c>
      <c r="V15841" s="3" t="str">
        <f>VLOOKUP(C15841,CustomerDemographic!$A:$M,8,FALSE)</f>
        <v>Health</v>
      </c>
      <c r="W15841" s="3" t="str">
        <f>VLOOKUP(C15841,CustomerDemographic!$A:$M,9,FALSE)</f>
        <v>Affluent Customer</v>
      </c>
      <c r="X15841" s="3" t="str">
        <f>VLOOKUP(C15841,CustomerDemographic!$A:$M,10,FALSE)</f>
        <v>N</v>
      </c>
      <c r="Y15841" s="3" t="str">
        <f>VLOOKUP(C15841,CustomerDemographic!$A:$M,11,FALSE)</f>
        <v>Yes</v>
      </c>
      <c r="Z15841" s="3">
        <f>VLOOKUP(C15841,CustomerDemographic!$A:$M,12,FALSE)</f>
        <v>3</v>
      </c>
      <c r="AA15841" s="23">
        <f>VLOOKUP(C15841,CustomerDemographic!$A:$M,13,FALSE)</f>
        <v>23.495890410958904</v>
      </c>
      <c r="AB15841" s="3" t="str">
        <f>VLOOKUP(C15841,CustomerAddress!$A:$F,2,FALSE)</f>
        <v>37 Mockingbird Street</v>
      </c>
      <c r="AC15841" s="3">
        <f>VLOOKUP(C15841,CustomerAddress!$A:$F,3,FALSE)</f>
        <v>4017</v>
      </c>
      <c r="AD15841" s="3" t="str">
        <f>VLOOKUP(C15841,CustomerAddress!$A:$F,4,FALSE)</f>
        <v>QLD</v>
      </c>
      <c r="AE15841" s="3" t="str">
        <f>VLOOKUP(C15841,CustomerAddress!$A:$F,5,FALSE)</f>
        <v>Australia</v>
      </c>
      <c r="AF15841" s="3">
        <f>VLOOKUP(C15841,CustomerAddress!$A:$F,6,FALSE)</f>
        <v>3</v>
      </c>
    </row>
    <row r="15842" spans="1:32" s="3" customFormat="1" ht="15.75" customHeight="1" x14ac:dyDescent="0.25">
      <c r="A15842" s="3">
        <v>10643</v>
      </c>
      <c r="B15842" s="3">
        <v>5</v>
      </c>
      <c r="C15842" s="3">
        <v>2583</v>
      </c>
      <c r="D15842" s="23">
        <f t="shared" si="1170"/>
        <v>330</v>
      </c>
      <c r="E15842" s="5">
        <v>42769</v>
      </c>
      <c r="F15842" s="3" t="b">
        <v>0</v>
      </c>
      <c r="G15842" s="6" t="s">
        <v>13</v>
      </c>
      <c r="H15842" s="6" t="s">
        <v>17</v>
      </c>
      <c r="I15842" s="6" t="s">
        <v>25</v>
      </c>
      <c r="J15842" s="6" t="s">
        <v>20</v>
      </c>
      <c r="K15842" s="6" t="s">
        <v>16</v>
      </c>
      <c r="L15842" s="25">
        <v>574.64</v>
      </c>
      <c r="M15842" s="7">
        <v>459.71</v>
      </c>
      <c r="N15842" s="5">
        <v>40784</v>
      </c>
      <c r="O15842" s="27">
        <f t="shared" si="1171"/>
        <v>114.93</v>
      </c>
      <c r="P15842" s="3" t="str">
        <f>VLOOKUP(C15842,CustomerDemographic!$A:$M,2,FALSE)</f>
        <v>Appolonia</v>
      </c>
      <c r="Q15842" s="3" t="str">
        <f>VLOOKUP(C15842,CustomerDemographic!$A:$M,3,FALSE)</f>
        <v>Oxe</v>
      </c>
      <c r="R15842" s="3" t="str">
        <f>VLOOKUP(C15842,CustomerDemographic!$A:$M,4,FALSE)</f>
        <v>Female</v>
      </c>
      <c r="S15842" s="3">
        <f>VLOOKUP(C15842,CustomerDemographic!$A:$M,5,FALSE)</f>
        <v>34</v>
      </c>
      <c r="T15842" s="5">
        <f>VLOOKUP(C15842,CustomerDemographic!$A:$M,6,FALSE)</f>
        <v>23266</v>
      </c>
      <c r="U15842" s="3" t="str">
        <f>VLOOKUP(C15842,CustomerDemographic!$A:$M,7,FALSE)</f>
        <v>Human Resources Assistant I</v>
      </c>
      <c r="V15842" s="3" t="str">
        <f>VLOOKUP(C15842,CustomerDemographic!$A:$M,8,FALSE)</f>
        <v>Property</v>
      </c>
      <c r="W15842" s="3" t="str">
        <f>VLOOKUP(C15842,CustomerDemographic!$A:$M,9,FALSE)</f>
        <v>Mass Customer</v>
      </c>
      <c r="X15842" s="3" t="str">
        <f>VLOOKUP(C15842,CustomerDemographic!$A:$M,10,FALSE)</f>
        <v>N</v>
      </c>
      <c r="Y15842" s="3" t="str">
        <f>VLOOKUP(C15842,CustomerDemographic!$A:$M,11,FALSE)</f>
        <v>No</v>
      </c>
      <c r="Z15842" s="3">
        <f>VLOOKUP(C15842,CustomerDemographic!$A:$M,12,FALSE)</f>
        <v>15</v>
      </c>
      <c r="AA15842" s="23">
        <f>VLOOKUP(C15842,CustomerDemographic!$A:$M,13,FALSE)</f>
        <v>54.336986301369862</v>
      </c>
      <c r="AB15842" s="3" t="str">
        <f>VLOOKUP(C15842,CustomerAddress!$A:$F,2,FALSE)</f>
        <v>258 Bunker Hill Hill</v>
      </c>
      <c r="AC15842" s="3">
        <f>VLOOKUP(C15842,CustomerAddress!$A:$F,3,FALSE)</f>
        <v>2138</v>
      </c>
      <c r="AD15842" s="3" t="str">
        <f>VLOOKUP(C15842,CustomerAddress!$A:$F,4,FALSE)</f>
        <v>NSW</v>
      </c>
      <c r="AE15842" s="3" t="str">
        <f>VLOOKUP(C15842,CustomerAddress!$A:$F,5,FALSE)</f>
        <v>Australia</v>
      </c>
      <c r="AF15842" s="3">
        <f>VLOOKUP(C15842,CustomerAddress!$A:$F,6,FALSE)</f>
        <v>8</v>
      </c>
    </row>
    <row r="15843" spans="1:32" s="3" customFormat="1" ht="15.75" customHeight="1" x14ac:dyDescent="0.25">
      <c r="A15843" s="3">
        <v>10715</v>
      </c>
      <c r="B15843" s="3">
        <v>5</v>
      </c>
      <c r="C15843" s="3">
        <v>1385</v>
      </c>
      <c r="D15843" s="23">
        <f t="shared" si="1170"/>
        <v>142</v>
      </c>
      <c r="E15843" s="5">
        <v>42957</v>
      </c>
      <c r="F15843" s="3" t="b">
        <v>1</v>
      </c>
      <c r="G15843" s="6" t="s">
        <v>13</v>
      </c>
      <c r="H15843" s="6" t="s">
        <v>17</v>
      </c>
      <c r="I15843" s="6" t="s">
        <v>25</v>
      </c>
      <c r="J15843" s="6" t="s">
        <v>20</v>
      </c>
      <c r="K15843" s="6" t="s">
        <v>16</v>
      </c>
      <c r="L15843" s="25">
        <v>574.64</v>
      </c>
      <c r="M15843" s="7">
        <v>459.71</v>
      </c>
      <c r="N15843" s="5">
        <v>40784</v>
      </c>
      <c r="O15843" s="27">
        <f t="shared" si="1171"/>
        <v>114.93</v>
      </c>
      <c r="P15843" s="3" t="str">
        <f>VLOOKUP(C15843,CustomerDemographic!$A:$M,2,FALSE)</f>
        <v>Melesa</v>
      </c>
      <c r="Q15843" s="3" t="str">
        <f>VLOOKUP(C15843,CustomerDemographic!$A:$M,3,FALSE)</f>
        <v>Priddy</v>
      </c>
      <c r="R15843" s="3" t="str">
        <f>VLOOKUP(C15843,CustomerDemographic!$A:$M,4,FALSE)</f>
        <v>Female</v>
      </c>
      <c r="S15843" s="3">
        <f>VLOOKUP(C15843,CustomerDemographic!$A:$M,5,FALSE)</f>
        <v>39</v>
      </c>
      <c r="T15843" s="5">
        <f>VLOOKUP(C15843,CustomerDemographic!$A:$M,6,FALSE)</f>
        <v>21049</v>
      </c>
      <c r="U15843" s="3" t="str">
        <f>VLOOKUP(C15843,CustomerDemographic!$A:$M,7,FALSE)</f>
        <v>Cost Accountant</v>
      </c>
      <c r="V15843" s="3" t="str">
        <f>VLOOKUP(C15843,CustomerDemographic!$A:$M,8,FALSE)</f>
        <v>Financial Services</v>
      </c>
      <c r="W15843" s="3" t="str">
        <f>VLOOKUP(C15843,CustomerDemographic!$A:$M,9,FALSE)</f>
        <v>Mass Customer</v>
      </c>
      <c r="X15843" s="3" t="str">
        <f>VLOOKUP(C15843,CustomerDemographic!$A:$M,10,FALSE)</f>
        <v>N</v>
      </c>
      <c r="Y15843" s="3" t="str">
        <f>VLOOKUP(C15843,CustomerDemographic!$A:$M,11,FALSE)</f>
        <v>No</v>
      </c>
      <c r="Z15843" s="3">
        <f>VLOOKUP(C15843,CustomerDemographic!$A:$M,12,FALSE)</f>
        <v>16</v>
      </c>
      <c r="AA15843" s="23">
        <f>VLOOKUP(C15843,CustomerDemographic!$A:$M,13,FALSE)</f>
        <v>60.410958904109592</v>
      </c>
      <c r="AB15843" s="3" t="str">
        <f>VLOOKUP(C15843,CustomerAddress!$A:$F,2,FALSE)</f>
        <v>28 Menomonie Street</v>
      </c>
      <c r="AC15843" s="3">
        <f>VLOOKUP(C15843,CustomerAddress!$A:$F,3,FALSE)</f>
        <v>3140</v>
      </c>
      <c r="AD15843" s="3" t="str">
        <f>VLOOKUP(C15843,CustomerAddress!$A:$F,4,FALSE)</f>
        <v>VIC</v>
      </c>
      <c r="AE15843" s="3" t="str">
        <f>VLOOKUP(C15843,CustomerAddress!$A:$F,5,FALSE)</f>
        <v>Australia</v>
      </c>
      <c r="AF15843" s="3">
        <f>VLOOKUP(C15843,CustomerAddress!$A:$F,6,FALSE)</f>
        <v>10</v>
      </c>
    </row>
    <row r="15844" spans="1:32" s="3" customFormat="1" ht="15.75" customHeight="1" x14ac:dyDescent="0.25">
      <c r="A15844" s="3">
        <v>10739</v>
      </c>
      <c r="B15844" s="3">
        <v>5</v>
      </c>
      <c r="C15844" s="3">
        <v>720</v>
      </c>
      <c r="D15844" s="23">
        <f t="shared" si="1170"/>
        <v>361</v>
      </c>
      <c r="E15844" s="5">
        <v>42738</v>
      </c>
      <c r="F15844" s="3" t="b">
        <v>1</v>
      </c>
      <c r="G15844" s="6" t="s">
        <v>13</v>
      </c>
      <c r="H15844" s="6" t="s">
        <v>17</v>
      </c>
      <c r="I15844" s="6" t="s">
        <v>25</v>
      </c>
      <c r="J15844" s="6" t="s">
        <v>20</v>
      </c>
      <c r="K15844" s="6" t="s">
        <v>16</v>
      </c>
      <c r="L15844" s="25">
        <v>574.64</v>
      </c>
      <c r="M15844" s="7">
        <v>459.71</v>
      </c>
      <c r="N15844" s="5">
        <v>38206</v>
      </c>
      <c r="O15844" s="27">
        <f t="shared" si="1171"/>
        <v>114.93</v>
      </c>
      <c r="P15844" s="3" t="str">
        <f>VLOOKUP(C15844,CustomerDemographic!$A:$M,2,FALSE)</f>
        <v>Darrel</v>
      </c>
      <c r="Q15844" s="3" t="str">
        <f>VLOOKUP(C15844,CustomerDemographic!$A:$M,3,FALSE)</f>
        <v>Canet</v>
      </c>
      <c r="R15844" s="3" t="str">
        <f>VLOOKUP(C15844,CustomerDemographic!$A:$M,4,FALSE)</f>
        <v>Male</v>
      </c>
      <c r="S15844" s="3">
        <f>VLOOKUP(C15844,CustomerDemographic!$A:$M,5,FALSE)</f>
        <v>67</v>
      </c>
      <c r="T15844" s="5">
        <f>VLOOKUP(C15844,CustomerDemographic!$A:$M,6,FALSE)</f>
        <v>11619</v>
      </c>
      <c r="U15844" s="3" t="str">
        <f>VLOOKUP(C15844,CustomerDemographic!$A:$M,7,FALSE)</f>
        <v>Recruiting Manager</v>
      </c>
      <c r="V15844" s="3" t="str">
        <f>VLOOKUP(C15844,CustomerDemographic!$A:$M,8,FALSE)</f>
        <v>Retail</v>
      </c>
      <c r="W15844" s="3" t="str">
        <f>VLOOKUP(C15844,CustomerDemographic!$A:$M,9,FALSE)</f>
        <v>Affluent Customer</v>
      </c>
      <c r="X15844" s="3" t="str">
        <f>VLOOKUP(C15844,CustomerDemographic!$A:$M,10,FALSE)</f>
        <v>N</v>
      </c>
      <c r="Y15844" s="3" t="str">
        <f>VLOOKUP(C15844,CustomerDemographic!$A:$M,11,FALSE)</f>
        <v>No</v>
      </c>
      <c r="Z15844" s="3">
        <f>VLOOKUP(C15844,CustomerDemographic!$A:$M,12,FALSE)</f>
        <v>6</v>
      </c>
      <c r="AA15844" s="23">
        <f>VLOOKUP(C15844,CustomerDemographic!$A:$M,13,FALSE)</f>
        <v>86.246575342465746</v>
      </c>
      <c r="AB15844" s="3" t="str">
        <f>VLOOKUP(C15844,CustomerAddress!$A:$F,2,FALSE)</f>
        <v>78 Glacier Hill Drive</v>
      </c>
      <c r="AC15844" s="3">
        <f>VLOOKUP(C15844,CustomerAddress!$A:$F,3,FALSE)</f>
        <v>2026</v>
      </c>
      <c r="AD15844" s="3" t="str">
        <f>VLOOKUP(C15844,CustomerAddress!$A:$F,4,FALSE)</f>
        <v>NSW</v>
      </c>
      <c r="AE15844" s="3" t="str">
        <f>VLOOKUP(C15844,CustomerAddress!$A:$F,5,FALSE)</f>
        <v>Australia</v>
      </c>
      <c r="AF15844" s="3">
        <f>VLOOKUP(C15844,CustomerAddress!$A:$F,6,FALSE)</f>
        <v>10</v>
      </c>
    </row>
    <row r="15845" spans="1:32" s="3" customFormat="1" ht="15.75" customHeight="1" x14ac:dyDescent="0.25">
      <c r="A15845" s="3">
        <v>10757</v>
      </c>
      <c r="B15845" s="3">
        <v>5</v>
      </c>
      <c r="C15845" s="3">
        <v>839</v>
      </c>
      <c r="D15845" s="23">
        <f t="shared" si="1170"/>
        <v>222</v>
      </c>
      <c r="E15845" s="5">
        <v>42877</v>
      </c>
      <c r="F15845" s="3" t="b">
        <v>0</v>
      </c>
      <c r="G15845" s="6" t="s">
        <v>13</v>
      </c>
      <c r="H15845" s="6" t="s">
        <v>17</v>
      </c>
      <c r="I15845" s="6" t="s">
        <v>25</v>
      </c>
      <c r="J15845" s="6" t="s">
        <v>20</v>
      </c>
      <c r="K15845" s="6" t="s">
        <v>16</v>
      </c>
      <c r="L15845" s="25">
        <v>574.64</v>
      </c>
      <c r="M15845" s="7">
        <v>459.71</v>
      </c>
      <c r="N15845" s="5">
        <v>40784</v>
      </c>
      <c r="O15845" s="27">
        <f t="shared" si="1171"/>
        <v>114.93</v>
      </c>
      <c r="P15845" s="3" t="str">
        <f>VLOOKUP(C15845,CustomerDemographic!$A:$M,2,FALSE)</f>
        <v>Charis</v>
      </c>
      <c r="Q15845" s="3" t="str">
        <f>VLOOKUP(C15845,CustomerDemographic!$A:$M,3,FALSE)</f>
        <v>Greaves</v>
      </c>
      <c r="R15845" s="3" t="str">
        <f>VLOOKUP(C15845,CustomerDemographic!$A:$M,4,FALSE)</f>
        <v>Undefined</v>
      </c>
      <c r="S15845" s="3">
        <f>VLOOKUP(C15845,CustomerDemographic!$A:$M,5,FALSE)</f>
        <v>14</v>
      </c>
      <c r="T15845" s="5">
        <f>VLOOKUP(C15845,CustomerDemographic!$A:$M,6,FALSE)</f>
        <v>0</v>
      </c>
      <c r="U15845" s="3" t="str">
        <f>VLOOKUP(C15845,CustomerDemographic!$A:$M,7,FALSE)</f>
        <v>Structural Analysis Engineer</v>
      </c>
      <c r="V15845" s="3" t="str">
        <f>VLOOKUP(C15845,CustomerDemographic!$A:$M,8,FALSE)</f>
        <v>IT</v>
      </c>
      <c r="W15845" s="3" t="str">
        <f>VLOOKUP(C15845,CustomerDemographic!$A:$M,9,FALSE)</f>
        <v>Mass Customer</v>
      </c>
      <c r="X15845" s="3" t="str">
        <f>VLOOKUP(C15845,CustomerDemographic!$A:$M,10,FALSE)</f>
        <v>N</v>
      </c>
      <c r="Y15845" s="3" t="str">
        <f>VLOOKUP(C15845,CustomerDemographic!$A:$M,11,FALSE)</f>
        <v>Yes</v>
      </c>
      <c r="Z15845" s="3">
        <f>VLOOKUP(C15845,CustomerDemographic!$A:$M,12,FALSE)</f>
        <v>0</v>
      </c>
      <c r="AA15845" s="23">
        <f ca="1">VLOOKUP(C15845,CustomerDemographic!$A:$M,13,FALSE)</f>
        <v>120.52210517281837</v>
      </c>
      <c r="AB15845" s="3" t="str">
        <f>VLOOKUP(C15845,CustomerAddress!$A:$F,2,FALSE)</f>
        <v>6841 Dawn Drive</v>
      </c>
      <c r="AC15845" s="3">
        <f>VLOOKUP(C15845,CustomerAddress!$A:$F,3,FALSE)</f>
        <v>2880</v>
      </c>
      <c r="AD15845" s="3" t="str">
        <f>VLOOKUP(C15845,CustomerAddress!$A:$F,4,FALSE)</f>
        <v>NSW</v>
      </c>
      <c r="AE15845" s="3" t="str">
        <f>VLOOKUP(C15845,CustomerAddress!$A:$F,5,FALSE)</f>
        <v>Australia</v>
      </c>
      <c r="AF15845" s="3">
        <f>VLOOKUP(C15845,CustomerAddress!$A:$F,6,FALSE)</f>
        <v>1</v>
      </c>
    </row>
    <row r="15846" spans="1:32" s="3" customFormat="1" ht="15.75" customHeight="1" x14ac:dyDescent="0.25">
      <c r="A15846" s="3">
        <v>10762</v>
      </c>
      <c r="B15846" s="3">
        <v>5</v>
      </c>
      <c r="C15846" s="3">
        <v>2929</v>
      </c>
      <c r="D15846" s="23">
        <f t="shared" si="1170"/>
        <v>152</v>
      </c>
      <c r="E15846" s="5">
        <v>42947</v>
      </c>
      <c r="F15846" s="3" t="b">
        <v>1</v>
      </c>
      <c r="G15846" s="6" t="s">
        <v>13</v>
      </c>
      <c r="H15846" s="6" t="s">
        <v>17</v>
      </c>
      <c r="I15846" s="6" t="s">
        <v>25</v>
      </c>
      <c r="J15846" s="6" t="s">
        <v>20</v>
      </c>
      <c r="K15846" s="6" t="s">
        <v>16</v>
      </c>
      <c r="L15846" s="25">
        <v>574.64</v>
      </c>
      <c r="M15846" s="7">
        <v>459.71</v>
      </c>
      <c r="N15846" s="5">
        <v>40784</v>
      </c>
      <c r="O15846" s="27">
        <f t="shared" si="1171"/>
        <v>114.93</v>
      </c>
      <c r="P15846" s="3" t="str">
        <f>VLOOKUP(C15846,CustomerDemographic!$A:$M,2,FALSE)</f>
        <v>Winny</v>
      </c>
      <c r="Q15846" s="3" t="str">
        <f>VLOOKUP(C15846,CustomerDemographic!$A:$M,3,FALSE)</f>
        <v>Cakes</v>
      </c>
      <c r="R15846" s="3" t="str">
        <f>VLOOKUP(C15846,CustomerDemographic!$A:$M,4,FALSE)</f>
        <v>Male</v>
      </c>
      <c r="S15846" s="3">
        <f>VLOOKUP(C15846,CustomerDemographic!$A:$M,5,FALSE)</f>
        <v>97</v>
      </c>
      <c r="T15846" s="5">
        <f>VLOOKUP(C15846,CustomerDemographic!$A:$M,6,FALSE)</f>
        <v>36369</v>
      </c>
      <c r="U15846" s="3" t="str">
        <f>VLOOKUP(C15846,CustomerDemographic!$A:$M,7,FALSE)</f>
        <v>Nurse</v>
      </c>
      <c r="V15846" s="3" t="str">
        <f>VLOOKUP(C15846,CustomerDemographic!$A:$M,8,FALSE)</f>
        <v>Retail</v>
      </c>
      <c r="W15846" s="3" t="str">
        <f>VLOOKUP(C15846,CustomerDemographic!$A:$M,9,FALSE)</f>
        <v>Mass Customer</v>
      </c>
      <c r="X15846" s="3" t="str">
        <f>VLOOKUP(C15846,CustomerDemographic!$A:$M,10,FALSE)</f>
        <v>N</v>
      </c>
      <c r="Y15846" s="3" t="str">
        <f>VLOOKUP(C15846,CustomerDemographic!$A:$M,11,FALSE)</f>
        <v>No</v>
      </c>
      <c r="Z15846" s="3">
        <f>VLOOKUP(C15846,CustomerDemographic!$A:$M,12,FALSE)</f>
        <v>2</v>
      </c>
      <c r="AA15846" s="23">
        <f>VLOOKUP(C15846,CustomerDemographic!$A:$M,13,FALSE)</f>
        <v>18.438356164383563</v>
      </c>
      <c r="AB15846" s="3" t="str">
        <f>VLOOKUP(C15846,CustomerAddress!$A:$F,2,FALSE)</f>
        <v>415 Walton Lane</v>
      </c>
      <c r="AC15846" s="3">
        <f>VLOOKUP(C15846,CustomerAddress!$A:$F,3,FALSE)</f>
        <v>4883</v>
      </c>
      <c r="AD15846" s="3" t="str">
        <f>VLOOKUP(C15846,CustomerAddress!$A:$F,4,FALSE)</f>
        <v>QLD</v>
      </c>
      <c r="AE15846" s="3" t="str">
        <f>VLOOKUP(C15846,CustomerAddress!$A:$F,5,FALSE)</f>
        <v>Australia</v>
      </c>
      <c r="AF15846" s="3">
        <f>VLOOKUP(C15846,CustomerAddress!$A:$F,6,FALSE)</f>
        <v>3</v>
      </c>
    </row>
    <row r="15847" spans="1:32" s="3" customFormat="1" ht="15.75" customHeight="1" x14ac:dyDescent="0.25">
      <c r="A15847" s="3">
        <v>10773</v>
      </c>
      <c r="B15847" s="3">
        <v>5</v>
      </c>
      <c r="C15847" s="3">
        <v>1958</v>
      </c>
      <c r="D15847" s="23">
        <f t="shared" si="1170"/>
        <v>132</v>
      </c>
      <c r="E15847" s="5">
        <v>42967</v>
      </c>
      <c r="F15847" s="3" t="b">
        <v>1</v>
      </c>
      <c r="G15847" s="6" t="s">
        <v>13</v>
      </c>
      <c r="H15847" s="6" t="s">
        <v>17</v>
      </c>
      <c r="I15847" s="6" t="s">
        <v>25</v>
      </c>
      <c r="J15847" s="6" t="s">
        <v>20</v>
      </c>
      <c r="K15847" s="6" t="s">
        <v>16</v>
      </c>
      <c r="L15847" s="25">
        <v>574.64</v>
      </c>
      <c r="M15847" s="7">
        <v>459.71</v>
      </c>
      <c r="N15847" s="5">
        <v>40784</v>
      </c>
      <c r="O15847" s="27">
        <f t="shared" si="1171"/>
        <v>114.93</v>
      </c>
      <c r="P15847" s="3" t="str">
        <f>VLOOKUP(C15847,CustomerDemographic!$A:$M,2,FALSE)</f>
        <v>Janina</v>
      </c>
      <c r="Q15847" s="3" t="str">
        <f>VLOOKUP(C15847,CustomerDemographic!$A:$M,3,FALSE)</f>
        <v>Keme</v>
      </c>
      <c r="R15847" s="3" t="str">
        <f>VLOOKUP(C15847,CustomerDemographic!$A:$M,4,FALSE)</f>
        <v>Female</v>
      </c>
      <c r="S15847" s="3">
        <f>VLOOKUP(C15847,CustomerDemographic!$A:$M,5,FALSE)</f>
        <v>62</v>
      </c>
      <c r="T15847" s="5">
        <f>VLOOKUP(C15847,CustomerDemographic!$A:$M,6,FALSE)</f>
        <v>31291</v>
      </c>
      <c r="U15847" s="3" t="str">
        <f>VLOOKUP(C15847,CustomerDemographic!$A:$M,7,FALSE)</f>
        <v>Professor</v>
      </c>
      <c r="V15847" s="3" t="str">
        <f>VLOOKUP(C15847,CustomerDemographic!$A:$M,8,FALSE)</f>
        <v>n/a</v>
      </c>
      <c r="W15847" s="3" t="str">
        <f>VLOOKUP(C15847,CustomerDemographic!$A:$M,9,FALSE)</f>
        <v>Mass Customer</v>
      </c>
      <c r="X15847" s="3" t="str">
        <f>VLOOKUP(C15847,CustomerDemographic!$A:$M,10,FALSE)</f>
        <v>N</v>
      </c>
      <c r="Y15847" s="3" t="str">
        <f>VLOOKUP(C15847,CustomerDemographic!$A:$M,11,FALSE)</f>
        <v>No</v>
      </c>
      <c r="Z15847" s="3">
        <f>VLOOKUP(C15847,CustomerDemographic!$A:$M,12,FALSE)</f>
        <v>22</v>
      </c>
      <c r="AA15847" s="23">
        <f>VLOOKUP(C15847,CustomerDemographic!$A:$M,13,FALSE)</f>
        <v>32.350684931506848</v>
      </c>
      <c r="AB15847" s="3" t="str">
        <f>VLOOKUP(C15847,CustomerAddress!$A:$F,2,FALSE)</f>
        <v>05665 Dottie Circle</v>
      </c>
      <c r="AC15847" s="3">
        <f>VLOOKUP(C15847,CustomerAddress!$A:$F,3,FALSE)</f>
        <v>2085</v>
      </c>
      <c r="AD15847" s="3" t="str">
        <f>VLOOKUP(C15847,CustomerAddress!$A:$F,4,FALSE)</f>
        <v>NSW</v>
      </c>
      <c r="AE15847" s="3" t="str">
        <f>VLOOKUP(C15847,CustomerAddress!$A:$F,5,FALSE)</f>
        <v>Australia</v>
      </c>
      <c r="AF15847" s="3">
        <f>VLOOKUP(C15847,CustomerAddress!$A:$F,6,FALSE)</f>
        <v>11</v>
      </c>
    </row>
    <row r="15848" spans="1:32" s="3" customFormat="1" ht="15.75" customHeight="1" x14ac:dyDescent="0.25">
      <c r="A15848" s="3">
        <v>11171</v>
      </c>
      <c r="B15848" s="3">
        <v>5</v>
      </c>
      <c r="C15848" s="3">
        <v>1984</v>
      </c>
      <c r="D15848" s="23">
        <f t="shared" si="1170"/>
        <v>246</v>
      </c>
      <c r="E15848" s="5">
        <v>42853</v>
      </c>
      <c r="F15848" s="3" t="b">
        <v>1</v>
      </c>
      <c r="G15848" s="6" t="s">
        <v>13</v>
      </c>
      <c r="H15848" s="6" t="s">
        <v>17</v>
      </c>
      <c r="I15848" s="6" t="s">
        <v>25</v>
      </c>
      <c r="J15848" s="6" t="s">
        <v>20</v>
      </c>
      <c r="K15848" s="6" t="s">
        <v>16</v>
      </c>
      <c r="L15848" s="25">
        <v>574.64</v>
      </c>
      <c r="M15848" s="7">
        <v>459.71</v>
      </c>
      <c r="N15848" s="5">
        <v>36145</v>
      </c>
      <c r="O15848" s="27">
        <f t="shared" si="1171"/>
        <v>114.93</v>
      </c>
      <c r="P15848" s="3" t="str">
        <f>VLOOKUP(C15848,CustomerDemographic!$A:$M,2,FALSE)</f>
        <v>Hewett</v>
      </c>
      <c r="Q15848" s="3" t="str">
        <f>VLOOKUP(C15848,CustomerDemographic!$A:$M,3,FALSE)</f>
        <v>Alessandretti</v>
      </c>
      <c r="R15848" s="3" t="str">
        <f>VLOOKUP(C15848,CustomerDemographic!$A:$M,4,FALSE)</f>
        <v>Male</v>
      </c>
      <c r="S15848" s="3">
        <f>VLOOKUP(C15848,CustomerDemographic!$A:$M,5,FALSE)</f>
        <v>70</v>
      </c>
      <c r="T15848" s="5">
        <f>VLOOKUP(C15848,CustomerDemographic!$A:$M,6,FALSE)</f>
        <v>36312</v>
      </c>
      <c r="U15848" s="3" t="str">
        <f>VLOOKUP(C15848,CustomerDemographic!$A:$M,7,FALSE)</f>
        <v>Information Systems Manager</v>
      </c>
      <c r="V15848" s="3" t="str">
        <f>VLOOKUP(C15848,CustomerDemographic!$A:$M,8,FALSE)</f>
        <v>Health</v>
      </c>
      <c r="W15848" s="3" t="str">
        <f>VLOOKUP(C15848,CustomerDemographic!$A:$M,9,FALSE)</f>
        <v>Mass Customer</v>
      </c>
      <c r="X15848" s="3" t="str">
        <f>VLOOKUP(C15848,CustomerDemographic!$A:$M,10,FALSE)</f>
        <v>N</v>
      </c>
      <c r="Y15848" s="3" t="str">
        <f>VLOOKUP(C15848,CustomerDemographic!$A:$M,11,FALSE)</f>
        <v>Yes</v>
      </c>
      <c r="Z15848" s="3">
        <f>VLOOKUP(C15848,CustomerDemographic!$A:$M,12,FALSE)</f>
        <v>1</v>
      </c>
      <c r="AA15848" s="23">
        <f>VLOOKUP(C15848,CustomerDemographic!$A:$M,13,FALSE)</f>
        <v>18.594520547945205</v>
      </c>
      <c r="AB15848" s="3" t="str">
        <f>VLOOKUP(C15848,CustomerAddress!$A:$F,2,FALSE)</f>
        <v>681 School Avenue</v>
      </c>
      <c r="AC15848" s="3">
        <f>VLOOKUP(C15848,CustomerAddress!$A:$F,3,FALSE)</f>
        <v>2077</v>
      </c>
      <c r="AD15848" s="3" t="str">
        <f>VLOOKUP(C15848,CustomerAddress!$A:$F,4,FALSE)</f>
        <v>NSW</v>
      </c>
      <c r="AE15848" s="3" t="str">
        <f>VLOOKUP(C15848,CustomerAddress!$A:$F,5,FALSE)</f>
        <v>Australia</v>
      </c>
      <c r="AF15848" s="3">
        <f>VLOOKUP(C15848,CustomerAddress!$A:$F,6,FALSE)</f>
        <v>10</v>
      </c>
    </row>
    <row r="15849" spans="1:32" s="3" customFormat="1" ht="15.75" customHeight="1" x14ac:dyDescent="0.25">
      <c r="A15849" s="3">
        <v>11279</v>
      </c>
      <c r="B15849" s="3">
        <v>5</v>
      </c>
      <c r="C15849" s="3">
        <v>2009</v>
      </c>
      <c r="D15849" s="23">
        <f t="shared" si="1170"/>
        <v>33</v>
      </c>
      <c r="E15849" s="5">
        <v>43066</v>
      </c>
      <c r="F15849" s="3" t="b">
        <v>0</v>
      </c>
      <c r="G15849" s="6" t="s">
        <v>13</v>
      </c>
      <c r="H15849" s="6" t="s">
        <v>17</v>
      </c>
      <c r="I15849" s="6" t="s">
        <v>25</v>
      </c>
      <c r="J15849" s="6" t="s">
        <v>20</v>
      </c>
      <c r="K15849" s="6" t="s">
        <v>16</v>
      </c>
      <c r="L15849" s="25">
        <v>574.64</v>
      </c>
      <c r="M15849" s="7">
        <v>459.71</v>
      </c>
      <c r="N15849" s="5">
        <v>40784</v>
      </c>
      <c r="O15849" s="27">
        <f t="shared" si="1171"/>
        <v>114.93</v>
      </c>
      <c r="P15849" s="3" t="str">
        <f>VLOOKUP(C15849,CustomerDemographic!$A:$M,2,FALSE)</f>
        <v>Neilla</v>
      </c>
      <c r="Q15849" s="3" t="str">
        <f>VLOOKUP(C15849,CustomerDemographic!$A:$M,3,FALSE)</f>
        <v>Castrillo</v>
      </c>
      <c r="R15849" s="3" t="str">
        <f>VLOOKUP(C15849,CustomerDemographic!$A:$M,4,FALSE)</f>
        <v>Female</v>
      </c>
      <c r="S15849" s="3">
        <f>VLOOKUP(C15849,CustomerDemographic!$A:$M,5,FALSE)</f>
        <v>19</v>
      </c>
      <c r="T15849" s="5">
        <f>VLOOKUP(C15849,CustomerDemographic!$A:$M,6,FALSE)</f>
        <v>21991</v>
      </c>
      <c r="U15849" s="3" t="str">
        <f>VLOOKUP(C15849,CustomerDemographic!$A:$M,7,FALSE)</f>
        <v>Staff Accountant IV</v>
      </c>
      <c r="V15849" s="3" t="str">
        <f>VLOOKUP(C15849,CustomerDemographic!$A:$M,8,FALSE)</f>
        <v>Health</v>
      </c>
      <c r="W15849" s="3" t="str">
        <f>VLOOKUP(C15849,CustomerDemographic!$A:$M,9,FALSE)</f>
        <v>Affluent Customer</v>
      </c>
      <c r="X15849" s="3" t="str">
        <f>VLOOKUP(C15849,CustomerDemographic!$A:$M,10,FALSE)</f>
        <v>N</v>
      </c>
      <c r="Y15849" s="3" t="str">
        <f>VLOOKUP(C15849,CustomerDemographic!$A:$M,11,FALSE)</f>
        <v>Yes</v>
      </c>
      <c r="Z15849" s="3">
        <f>VLOOKUP(C15849,CustomerDemographic!$A:$M,12,FALSE)</f>
        <v>19</v>
      </c>
      <c r="AA15849" s="23">
        <f>VLOOKUP(C15849,CustomerDemographic!$A:$M,13,FALSE)</f>
        <v>57.830136986301369</v>
      </c>
      <c r="AB15849" s="3" t="str">
        <f>VLOOKUP(C15849,CustomerAddress!$A:$F,2,FALSE)</f>
        <v>6466 Troy Street</v>
      </c>
      <c r="AC15849" s="3">
        <f>VLOOKUP(C15849,CustomerAddress!$A:$F,3,FALSE)</f>
        <v>2763</v>
      </c>
      <c r="AD15849" s="3" t="str">
        <f>VLOOKUP(C15849,CustomerAddress!$A:$F,4,FALSE)</f>
        <v>NSW</v>
      </c>
      <c r="AE15849" s="3" t="str">
        <f>VLOOKUP(C15849,CustomerAddress!$A:$F,5,FALSE)</f>
        <v>Australia</v>
      </c>
      <c r="AF15849" s="3">
        <f>VLOOKUP(C15849,CustomerAddress!$A:$F,6,FALSE)</f>
        <v>8</v>
      </c>
    </row>
    <row r="15850" spans="1:32" s="3" customFormat="1" ht="15.75" customHeight="1" x14ac:dyDescent="0.25">
      <c r="A15850" s="3">
        <v>11299</v>
      </c>
      <c r="B15850" s="3">
        <v>5</v>
      </c>
      <c r="C15850" s="3">
        <v>2380</v>
      </c>
      <c r="D15850" s="23">
        <f t="shared" si="1170"/>
        <v>270</v>
      </c>
      <c r="E15850" s="5">
        <v>42829</v>
      </c>
      <c r="F15850" s="3" t="b">
        <v>1</v>
      </c>
      <c r="G15850" s="6" t="s">
        <v>13</v>
      </c>
      <c r="H15850" s="6" t="s">
        <v>17</v>
      </c>
      <c r="I15850" s="6" t="s">
        <v>25</v>
      </c>
      <c r="J15850" s="6" t="s">
        <v>20</v>
      </c>
      <c r="K15850" s="6" t="s">
        <v>16</v>
      </c>
      <c r="L15850" s="25">
        <v>574.64</v>
      </c>
      <c r="M15850" s="7">
        <v>459.71</v>
      </c>
      <c r="N15850" s="5">
        <v>38258</v>
      </c>
      <c r="O15850" s="27">
        <f t="shared" si="1171"/>
        <v>114.93</v>
      </c>
      <c r="P15850" s="3" t="str">
        <f>VLOOKUP(C15850,CustomerDemographic!$A:$M,2,FALSE)</f>
        <v>Merissa</v>
      </c>
      <c r="Q15850" s="3" t="str">
        <f>VLOOKUP(C15850,CustomerDemographic!$A:$M,3,FALSE)</f>
        <v>Milella</v>
      </c>
      <c r="R15850" s="3" t="str">
        <f>VLOOKUP(C15850,CustomerDemographic!$A:$M,4,FALSE)</f>
        <v>Female</v>
      </c>
      <c r="S15850" s="3">
        <f>VLOOKUP(C15850,CustomerDemographic!$A:$M,5,FALSE)</f>
        <v>44</v>
      </c>
      <c r="T15850" s="5">
        <f>VLOOKUP(C15850,CustomerDemographic!$A:$M,6,FALSE)</f>
        <v>20554</v>
      </c>
      <c r="U15850" s="3" t="str">
        <f>VLOOKUP(C15850,CustomerDemographic!$A:$M,7,FALSE)</f>
        <v>Technical Writer</v>
      </c>
      <c r="V15850" s="3" t="str">
        <f>VLOOKUP(C15850,CustomerDemographic!$A:$M,8,FALSE)</f>
        <v>Retail</v>
      </c>
      <c r="W15850" s="3" t="str">
        <f>VLOOKUP(C15850,CustomerDemographic!$A:$M,9,FALSE)</f>
        <v>Mass Customer</v>
      </c>
      <c r="X15850" s="3" t="str">
        <f>VLOOKUP(C15850,CustomerDemographic!$A:$M,10,FALSE)</f>
        <v>N</v>
      </c>
      <c r="Y15850" s="3" t="str">
        <f>VLOOKUP(C15850,CustomerDemographic!$A:$M,11,FALSE)</f>
        <v>Yes</v>
      </c>
      <c r="Z15850" s="3">
        <f>VLOOKUP(C15850,CustomerDemographic!$A:$M,12,FALSE)</f>
        <v>15</v>
      </c>
      <c r="AA15850" s="23">
        <f>VLOOKUP(C15850,CustomerDemographic!$A:$M,13,FALSE)</f>
        <v>61.767123287671232</v>
      </c>
      <c r="AB15850" s="3" t="str">
        <f>VLOOKUP(C15850,CustomerAddress!$A:$F,2,FALSE)</f>
        <v>4 Judy Park</v>
      </c>
      <c r="AC15850" s="3">
        <f>VLOOKUP(C15850,CustomerAddress!$A:$F,3,FALSE)</f>
        <v>2016</v>
      </c>
      <c r="AD15850" s="3" t="str">
        <f>VLOOKUP(C15850,CustomerAddress!$A:$F,4,FALSE)</f>
        <v>NSW</v>
      </c>
      <c r="AE15850" s="3" t="str">
        <f>VLOOKUP(C15850,CustomerAddress!$A:$F,5,FALSE)</f>
        <v>Australia</v>
      </c>
      <c r="AF15850" s="3">
        <f>VLOOKUP(C15850,CustomerAddress!$A:$F,6,FALSE)</f>
        <v>10</v>
      </c>
    </row>
    <row r="15851" spans="1:32" s="3" customFormat="1" ht="15.75" customHeight="1" x14ac:dyDescent="0.25">
      <c r="A15851" s="3">
        <v>11352</v>
      </c>
      <c r="B15851" s="3">
        <v>5</v>
      </c>
      <c r="C15851" s="3">
        <v>3406</v>
      </c>
      <c r="D15851" s="23">
        <f t="shared" si="1170"/>
        <v>290</v>
      </c>
      <c r="E15851" s="5">
        <v>42809</v>
      </c>
      <c r="F15851" s="3" t="b">
        <v>0</v>
      </c>
      <c r="G15851" s="6" t="s">
        <v>13</v>
      </c>
      <c r="H15851" s="6" t="s">
        <v>17</v>
      </c>
      <c r="I15851" s="6" t="s">
        <v>25</v>
      </c>
      <c r="J15851" s="6" t="s">
        <v>20</v>
      </c>
      <c r="K15851" s="6" t="s">
        <v>16</v>
      </c>
      <c r="L15851" s="25">
        <v>574.64</v>
      </c>
      <c r="M15851" s="7">
        <v>459.71</v>
      </c>
      <c r="N15851" s="5">
        <v>39298</v>
      </c>
      <c r="O15851" s="27">
        <f t="shared" si="1171"/>
        <v>114.93</v>
      </c>
      <c r="P15851" s="3" t="str">
        <f>VLOOKUP(C15851,CustomerDemographic!$A:$M,2,FALSE)</f>
        <v>Lucy</v>
      </c>
      <c r="Q15851" s="3" t="str">
        <f>VLOOKUP(C15851,CustomerDemographic!$A:$M,3,FALSE)</f>
        <v>Lackmann</v>
      </c>
      <c r="R15851" s="3" t="str">
        <f>VLOOKUP(C15851,CustomerDemographic!$A:$M,4,FALSE)</f>
        <v>Female</v>
      </c>
      <c r="S15851" s="3">
        <f>VLOOKUP(C15851,CustomerDemographic!$A:$M,5,FALSE)</f>
        <v>35</v>
      </c>
      <c r="T15851" s="5">
        <f>VLOOKUP(C15851,CustomerDemographic!$A:$M,6,FALSE)</f>
        <v>28973</v>
      </c>
      <c r="U15851" s="3" t="str">
        <f>VLOOKUP(C15851,CustomerDemographic!$A:$M,7,FALSE)</f>
        <v>Business Systems Development Analyst</v>
      </c>
      <c r="V15851" s="3" t="str">
        <f>VLOOKUP(C15851,CustomerDemographic!$A:$M,8,FALSE)</f>
        <v>IT</v>
      </c>
      <c r="W15851" s="3" t="str">
        <f>VLOOKUP(C15851,CustomerDemographic!$A:$M,9,FALSE)</f>
        <v>Mass Customer</v>
      </c>
      <c r="X15851" s="3" t="str">
        <f>VLOOKUP(C15851,CustomerDemographic!$A:$M,10,FALSE)</f>
        <v>N</v>
      </c>
      <c r="Y15851" s="3" t="str">
        <f>VLOOKUP(C15851,CustomerDemographic!$A:$M,11,FALSE)</f>
        <v>Yes</v>
      </c>
      <c r="Z15851" s="3">
        <f>VLOOKUP(C15851,CustomerDemographic!$A:$M,12,FALSE)</f>
        <v>10</v>
      </c>
      <c r="AA15851" s="23">
        <f>VLOOKUP(C15851,CustomerDemographic!$A:$M,13,FALSE)</f>
        <v>38.701369863013696</v>
      </c>
      <c r="AB15851" s="3" t="str">
        <f>VLOOKUP(C15851,CustomerAddress!$A:$F,2,FALSE)</f>
        <v>5 Northland Plaza</v>
      </c>
      <c r="AC15851" s="3">
        <f>VLOOKUP(C15851,CustomerAddress!$A:$F,3,FALSE)</f>
        <v>2096</v>
      </c>
      <c r="AD15851" s="3" t="str">
        <f>VLOOKUP(C15851,CustomerAddress!$A:$F,4,FALSE)</f>
        <v>NSW</v>
      </c>
      <c r="AE15851" s="3" t="str">
        <f>VLOOKUP(C15851,CustomerAddress!$A:$F,5,FALSE)</f>
        <v>Australia</v>
      </c>
      <c r="AF15851" s="3">
        <f>VLOOKUP(C15851,CustomerAddress!$A:$F,6,FALSE)</f>
        <v>9</v>
      </c>
    </row>
    <row r="15852" spans="1:32" s="3" customFormat="1" ht="15.75" customHeight="1" x14ac:dyDescent="0.25">
      <c r="A15852" s="3">
        <v>11400</v>
      </c>
      <c r="B15852" s="3">
        <v>5</v>
      </c>
      <c r="C15852" s="3">
        <v>274</v>
      </c>
      <c r="D15852" s="23">
        <f t="shared" si="1170"/>
        <v>278</v>
      </c>
      <c r="E15852" s="5">
        <v>42821</v>
      </c>
      <c r="F15852" s="3" t="b">
        <v>1</v>
      </c>
      <c r="G15852" s="6" t="s">
        <v>13</v>
      </c>
      <c r="H15852" s="6" t="s">
        <v>17</v>
      </c>
      <c r="I15852" s="6" t="s">
        <v>25</v>
      </c>
      <c r="J15852" s="6" t="s">
        <v>20</v>
      </c>
      <c r="K15852" s="6" t="s">
        <v>16</v>
      </c>
      <c r="L15852" s="25">
        <v>574.64</v>
      </c>
      <c r="M15852" s="7">
        <v>459.71</v>
      </c>
      <c r="N15852" s="5">
        <v>40649</v>
      </c>
      <c r="O15852" s="27">
        <f t="shared" si="1171"/>
        <v>114.93</v>
      </c>
      <c r="P15852" s="3" t="str">
        <f>VLOOKUP(C15852,CustomerDemographic!$A:$M,2,FALSE)</f>
        <v>Tessi</v>
      </c>
      <c r="Q15852" s="3" t="str">
        <f>VLOOKUP(C15852,CustomerDemographic!$A:$M,3,FALSE)</f>
        <v>Hesse</v>
      </c>
      <c r="R15852" s="3" t="str">
        <f>VLOOKUP(C15852,CustomerDemographic!$A:$M,4,FALSE)</f>
        <v>Female</v>
      </c>
      <c r="S15852" s="3">
        <f>VLOOKUP(C15852,CustomerDemographic!$A:$M,5,FALSE)</f>
        <v>66</v>
      </c>
      <c r="T15852" s="5">
        <f>VLOOKUP(C15852,CustomerDemographic!$A:$M,6,FALSE)</f>
        <v>28018</v>
      </c>
      <c r="U15852" s="3" t="str">
        <f>VLOOKUP(C15852,CustomerDemographic!$A:$M,7,FALSE)</f>
        <v>Social Worker</v>
      </c>
      <c r="V15852" s="3" t="str">
        <f>VLOOKUP(C15852,CustomerDemographic!$A:$M,8,FALSE)</f>
        <v>Health</v>
      </c>
      <c r="W15852" s="3" t="str">
        <f>VLOOKUP(C15852,CustomerDemographic!$A:$M,9,FALSE)</f>
        <v>Mass Customer</v>
      </c>
      <c r="X15852" s="3" t="str">
        <f>VLOOKUP(C15852,CustomerDemographic!$A:$M,10,FALSE)</f>
        <v>N</v>
      </c>
      <c r="Y15852" s="3" t="str">
        <f>VLOOKUP(C15852,CustomerDemographic!$A:$M,11,FALSE)</f>
        <v>Yes</v>
      </c>
      <c r="Z15852" s="3">
        <f>VLOOKUP(C15852,CustomerDemographic!$A:$M,12,FALSE)</f>
        <v>14</v>
      </c>
      <c r="AA15852" s="23">
        <f>VLOOKUP(C15852,CustomerDemographic!$A:$M,13,FALSE)</f>
        <v>41.317808219178083</v>
      </c>
      <c r="AB15852" s="3" t="str">
        <f>VLOOKUP(C15852,CustomerAddress!$A:$F,2,FALSE)</f>
        <v>32062 Oak Terrace</v>
      </c>
      <c r="AC15852" s="3">
        <f>VLOOKUP(C15852,CustomerAddress!$A:$F,3,FALSE)</f>
        <v>3205</v>
      </c>
      <c r="AD15852" s="3" t="str">
        <f>VLOOKUP(C15852,CustomerAddress!$A:$F,4,FALSE)</f>
        <v>VIC</v>
      </c>
      <c r="AE15852" s="3" t="str">
        <f>VLOOKUP(C15852,CustomerAddress!$A:$F,5,FALSE)</f>
        <v>Australia</v>
      </c>
      <c r="AF15852" s="3">
        <f>VLOOKUP(C15852,CustomerAddress!$A:$F,6,FALSE)</f>
        <v>8</v>
      </c>
    </row>
    <row r="15853" spans="1:32" s="3" customFormat="1" ht="15.75" customHeight="1" x14ac:dyDescent="0.25">
      <c r="A15853" s="3">
        <v>11491</v>
      </c>
      <c r="B15853" s="3">
        <v>5</v>
      </c>
      <c r="C15853" s="3">
        <v>307</v>
      </c>
      <c r="D15853" s="23">
        <f t="shared" si="1170"/>
        <v>196</v>
      </c>
      <c r="E15853" s="5">
        <v>42903</v>
      </c>
      <c r="F15853" s="3" t="b">
        <v>0</v>
      </c>
      <c r="G15853" s="6" t="s">
        <v>13</v>
      </c>
      <c r="H15853" s="6" t="s">
        <v>17</v>
      </c>
      <c r="I15853" s="6" t="s">
        <v>25</v>
      </c>
      <c r="J15853" s="6" t="s">
        <v>20</v>
      </c>
      <c r="K15853" s="6" t="s">
        <v>16</v>
      </c>
      <c r="L15853" s="25">
        <v>574.64</v>
      </c>
      <c r="M15853" s="7">
        <v>459.71</v>
      </c>
      <c r="N15853" s="5">
        <v>42560</v>
      </c>
      <c r="O15853" s="27">
        <f t="shared" si="1171"/>
        <v>114.93</v>
      </c>
      <c r="P15853" s="3" t="str">
        <f>VLOOKUP(C15853,CustomerDemographic!$A:$M,2,FALSE)</f>
        <v>Ruben</v>
      </c>
      <c r="Q15853" s="3" t="str">
        <f>VLOOKUP(C15853,CustomerDemographic!$A:$M,3,FALSE)</f>
        <v>Handlin</v>
      </c>
      <c r="R15853" s="3" t="str">
        <f>VLOOKUP(C15853,CustomerDemographic!$A:$M,4,FALSE)</f>
        <v>Male</v>
      </c>
      <c r="S15853" s="3">
        <f>VLOOKUP(C15853,CustomerDemographic!$A:$M,5,FALSE)</f>
        <v>55</v>
      </c>
      <c r="T15853" s="5">
        <f>VLOOKUP(C15853,CustomerDemographic!$A:$M,6,FALSE)</f>
        <v>30912</v>
      </c>
      <c r="U15853" s="3" t="str">
        <f>VLOOKUP(C15853,CustomerDemographic!$A:$M,7,FALSE)</f>
        <v>Clinical Specialist</v>
      </c>
      <c r="V15853" s="3" t="str">
        <f>VLOOKUP(C15853,CustomerDemographic!$A:$M,8,FALSE)</f>
        <v>Health</v>
      </c>
      <c r="W15853" s="3" t="str">
        <f>VLOOKUP(C15853,CustomerDemographic!$A:$M,9,FALSE)</f>
        <v>Affluent Customer</v>
      </c>
      <c r="X15853" s="3" t="str">
        <f>VLOOKUP(C15853,CustomerDemographic!$A:$M,10,FALSE)</f>
        <v>N</v>
      </c>
      <c r="Y15853" s="3" t="str">
        <f>VLOOKUP(C15853,CustomerDemographic!$A:$M,11,FALSE)</f>
        <v>Yes</v>
      </c>
      <c r="Z15853" s="3">
        <f>VLOOKUP(C15853,CustomerDemographic!$A:$M,12,FALSE)</f>
        <v>12</v>
      </c>
      <c r="AA15853" s="23">
        <f>VLOOKUP(C15853,CustomerDemographic!$A:$M,13,FALSE)</f>
        <v>33.389041095890413</v>
      </c>
      <c r="AB15853" s="3" t="str">
        <f>VLOOKUP(C15853,CustomerAddress!$A:$F,2,FALSE)</f>
        <v>93 Lawn Park</v>
      </c>
      <c r="AC15853" s="3">
        <f>VLOOKUP(C15853,CustomerAddress!$A:$F,3,FALSE)</f>
        <v>3152</v>
      </c>
      <c r="AD15853" s="3" t="str">
        <f>VLOOKUP(C15853,CustomerAddress!$A:$F,4,FALSE)</f>
        <v>VIC</v>
      </c>
      <c r="AE15853" s="3" t="str">
        <f>VLOOKUP(C15853,CustomerAddress!$A:$F,5,FALSE)</f>
        <v>Australia</v>
      </c>
      <c r="AF15853" s="3">
        <f>VLOOKUP(C15853,CustomerAddress!$A:$F,6,FALSE)</f>
        <v>9</v>
      </c>
    </row>
    <row r="15854" spans="1:32" s="3" customFormat="1" ht="15.75" customHeight="1" x14ac:dyDescent="0.25">
      <c r="A15854" s="3">
        <v>11533</v>
      </c>
      <c r="B15854" s="3">
        <v>5</v>
      </c>
      <c r="C15854" s="3">
        <v>1866</v>
      </c>
      <c r="D15854" s="23">
        <f t="shared" si="1170"/>
        <v>239</v>
      </c>
      <c r="E15854" s="5">
        <v>42860</v>
      </c>
      <c r="F15854" s="3" t="b">
        <v>0</v>
      </c>
      <c r="G15854" s="6" t="s">
        <v>13</v>
      </c>
      <c r="H15854" s="6" t="s">
        <v>17</v>
      </c>
      <c r="I15854" s="6" t="s">
        <v>25</v>
      </c>
      <c r="J15854" s="6" t="s">
        <v>20</v>
      </c>
      <c r="K15854" s="6" t="s">
        <v>16</v>
      </c>
      <c r="L15854" s="25">
        <v>574.64</v>
      </c>
      <c r="M15854" s="7">
        <v>459.71</v>
      </c>
      <c r="N15854" s="5">
        <v>38206</v>
      </c>
      <c r="O15854" s="27">
        <f t="shared" si="1171"/>
        <v>114.93</v>
      </c>
      <c r="P15854" s="3" t="str">
        <f>VLOOKUP(C15854,CustomerDemographic!$A:$M,2,FALSE)</f>
        <v>Huberto</v>
      </c>
      <c r="Q15854" s="3" t="str">
        <f>VLOOKUP(C15854,CustomerDemographic!$A:$M,3,FALSE)</f>
        <v>Bazylets</v>
      </c>
      <c r="R15854" s="3" t="str">
        <f>VLOOKUP(C15854,CustomerDemographic!$A:$M,4,FALSE)</f>
        <v>Male</v>
      </c>
      <c r="S15854" s="3">
        <f>VLOOKUP(C15854,CustomerDemographic!$A:$M,5,FALSE)</f>
        <v>27</v>
      </c>
      <c r="T15854" s="5">
        <f>VLOOKUP(C15854,CustomerDemographic!$A:$M,6,FALSE)</f>
        <v>33884</v>
      </c>
      <c r="U15854" s="3" t="str">
        <f>VLOOKUP(C15854,CustomerDemographic!$A:$M,7,FALSE)</f>
        <v>Marketing Manager</v>
      </c>
      <c r="V15854" s="3" t="str">
        <f>VLOOKUP(C15854,CustomerDemographic!$A:$M,8,FALSE)</f>
        <v>Manufacturing</v>
      </c>
      <c r="W15854" s="3" t="str">
        <f>VLOOKUP(C15854,CustomerDemographic!$A:$M,9,FALSE)</f>
        <v>Mass Customer</v>
      </c>
      <c r="X15854" s="3" t="str">
        <f>VLOOKUP(C15854,CustomerDemographic!$A:$M,10,FALSE)</f>
        <v>N</v>
      </c>
      <c r="Y15854" s="3" t="str">
        <f>VLOOKUP(C15854,CustomerDemographic!$A:$M,11,FALSE)</f>
        <v>No</v>
      </c>
      <c r="Z15854" s="3">
        <f>VLOOKUP(C15854,CustomerDemographic!$A:$M,12,FALSE)</f>
        <v>2</v>
      </c>
      <c r="AA15854" s="23">
        <f>VLOOKUP(C15854,CustomerDemographic!$A:$M,13,FALSE)</f>
        <v>25.246575342465754</v>
      </c>
      <c r="AB15854" s="3" t="str">
        <f>VLOOKUP(C15854,CustomerAddress!$A:$F,2,FALSE)</f>
        <v>007 Canary Circle</v>
      </c>
      <c r="AC15854" s="3">
        <f>VLOOKUP(C15854,CustomerAddress!$A:$F,3,FALSE)</f>
        <v>2047</v>
      </c>
      <c r="AD15854" s="3" t="str">
        <f>VLOOKUP(C15854,CustomerAddress!$A:$F,4,FALSE)</f>
        <v>NSW</v>
      </c>
      <c r="AE15854" s="3" t="str">
        <f>VLOOKUP(C15854,CustomerAddress!$A:$F,5,FALSE)</f>
        <v>Australia</v>
      </c>
      <c r="AF15854" s="3">
        <f>VLOOKUP(C15854,CustomerAddress!$A:$F,6,FALSE)</f>
        <v>12</v>
      </c>
    </row>
    <row r="15855" spans="1:32" s="3" customFormat="1" ht="15.75" customHeight="1" x14ac:dyDescent="0.25">
      <c r="A15855" s="3">
        <v>11595</v>
      </c>
      <c r="B15855" s="3">
        <v>5</v>
      </c>
      <c r="C15855" s="3">
        <v>2485</v>
      </c>
      <c r="D15855" s="23">
        <f t="shared" si="1170"/>
        <v>4</v>
      </c>
      <c r="E15855" s="5">
        <v>43095</v>
      </c>
      <c r="F15855" s="3" t="b">
        <v>0</v>
      </c>
      <c r="G15855" s="6" t="s">
        <v>13</v>
      </c>
      <c r="H15855" s="6" t="s">
        <v>17</v>
      </c>
      <c r="I15855" s="6" t="s">
        <v>25</v>
      </c>
      <c r="J15855" s="6" t="s">
        <v>20</v>
      </c>
      <c r="K15855" s="6" t="s">
        <v>16</v>
      </c>
      <c r="L15855" s="25">
        <v>574.64</v>
      </c>
      <c r="M15855" s="7">
        <v>459.71</v>
      </c>
      <c r="N15855" s="5">
        <v>37659</v>
      </c>
      <c r="O15855" s="27">
        <f t="shared" si="1171"/>
        <v>114.93</v>
      </c>
      <c r="P15855" s="3" t="str">
        <f>VLOOKUP(C15855,CustomerDemographic!$A:$M,2,FALSE)</f>
        <v>Ringo</v>
      </c>
      <c r="Q15855" s="3" t="str">
        <f>VLOOKUP(C15855,CustomerDemographic!$A:$M,3,FALSE)</f>
        <v>Parkyn</v>
      </c>
      <c r="R15855" s="3" t="str">
        <f>VLOOKUP(C15855,CustomerDemographic!$A:$M,4,FALSE)</f>
        <v>Male</v>
      </c>
      <c r="S15855" s="3">
        <f>VLOOKUP(C15855,CustomerDemographic!$A:$M,5,FALSE)</f>
        <v>93</v>
      </c>
      <c r="T15855" s="5">
        <f>VLOOKUP(C15855,CustomerDemographic!$A:$M,6,FALSE)</f>
        <v>20297</v>
      </c>
      <c r="U15855" s="3" t="str">
        <f>VLOOKUP(C15855,CustomerDemographic!$A:$M,7,FALSE)</f>
        <v>Help Desk Technician</v>
      </c>
      <c r="V15855" s="3" t="str">
        <f>VLOOKUP(C15855,CustomerDemographic!$A:$M,8,FALSE)</f>
        <v>n/a</v>
      </c>
      <c r="W15855" s="3" t="str">
        <f>VLOOKUP(C15855,CustomerDemographic!$A:$M,9,FALSE)</f>
        <v>Mass Customer</v>
      </c>
      <c r="X15855" s="3" t="str">
        <f>VLOOKUP(C15855,CustomerDemographic!$A:$M,10,FALSE)</f>
        <v>N</v>
      </c>
      <c r="Y15855" s="3" t="str">
        <f>VLOOKUP(C15855,CustomerDemographic!$A:$M,11,FALSE)</f>
        <v>Yes</v>
      </c>
      <c r="Z15855" s="3">
        <f>VLOOKUP(C15855,CustomerDemographic!$A:$M,12,FALSE)</f>
        <v>12</v>
      </c>
      <c r="AA15855" s="23">
        <f>VLOOKUP(C15855,CustomerDemographic!$A:$M,13,FALSE)</f>
        <v>62.471232876712328</v>
      </c>
      <c r="AB15855" s="3" t="str">
        <f>VLOOKUP(C15855,CustomerAddress!$A:$F,2,FALSE)</f>
        <v>1 Forster Junction</v>
      </c>
      <c r="AC15855" s="3">
        <f>VLOOKUP(C15855,CustomerAddress!$A:$F,3,FALSE)</f>
        <v>2880</v>
      </c>
      <c r="AD15855" s="3" t="str">
        <f>VLOOKUP(C15855,CustomerAddress!$A:$F,4,FALSE)</f>
        <v>NSW</v>
      </c>
      <c r="AE15855" s="3" t="str">
        <f>VLOOKUP(C15855,CustomerAddress!$A:$F,5,FALSE)</f>
        <v>Australia</v>
      </c>
      <c r="AF15855" s="3">
        <f>VLOOKUP(C15855,CustomerAddress!$A:$F,6,FALSE)</f>
        <v>1</v>
      </c>
    </row>
    <row r="15856" spans="1:32" s="3" customFormat="1" ht="15.75" customHeight="1" x14ac:dyDescent="0.25">
      <c r="A15856" s="3">
        <v>11654</v>
      </c>
      <c r="B15856" s="3">
        <v>5</v>
      </c>
      <c r="C15856" s="3">
        <v>3472</v>
      </c>
      <c r="D15856" s="23">
        <f t="shared" si="1170"/>
        <v>324</v>
      </c>
      <c r="E15856" s="5">
        <v>42775</v>
      </c>
      <c r="F15856" s="3" t="b">
        <v>0</v>
      </c>
      <c r="G15856" s="6" t="s">
        <v>13</v>
      </c>
      <c r="H15856" s="6" t="s">
        <v>17</v>
      </c>
      <c r="I15856" s="6" t="s">
        <v>25</v>
      </c>
      <c r="J15856" s="6" t="s">
        <v>20</v>
      </c>
      <c r="K15856" s="6" t="s">
        <v>16</v>
      </c>
      <c r="L15856" s="25">
        <v>574.64</v>
      </c>
      <c r="M15856" s="7">
        <v>459.71</v>
      </c>
      <c r="N15856" s="5">
        <v>39298</v>
      </c>
      <c r="O15856" s="27">
        <f t="shared" si="1171"/>
        <v>114.93</v>
      </c>
      <c r="P15856" s="3" t="str">
        <f>VLOOKUP(C15856,CustomerDemographic!$A:$M,2,FALSE)</f>
        <v>Dionysus</v>
      </c>
      <c r="Q15856" s="3" t="str">
        <f>VLOOKUP(C15856,CustomerDemographic!$A:$M,3,FALSE)</f>
        <v>McCarlie</v>
      </c>
      <c r="R15856" s="3" t="str">
        <f>VLOOKUP(C15856,CustomerDemographic!$A:$M,4,FALSE)</f>
        <v>Male</v>
      </c>
      <c r="S15856" s="3">
        <f>VLOOKUP(C15856,CustomerDemographic!$A:$M,5,FALSE)</f>
        <v>10</v>
      </c>
      <c r="T15856" s="5">
        <f>VLOOKUP(C15856,CustomerDemographic!$A:$M,6,FALSE)</f>
        <v>28303</v>
      </c>
      <c r="U15856" s="3" t="str">
        <f>VLOOKUP(C15856,CustomerDemographic!$A:$M,7,FALSE)</f>
        <v>VP Marketing</v>
      </c>
      <c r="V15856" s="3" t="str">
        <f>VLOOKUP(C15856,CustomerDemographic!$A:$M,8,FALSE)</f>
        <v>Retail</v>
      </c>
      <c r="W15856" s="3" t="str">
        <f>VLOOKUP(C15856,CustomerDemographic!$A:$M,9,FALSE)</f>
        <v>Affluent Customer</v>
      </c>
      <c r="X15856" s="3" t="str">
        <f>VLOOKUP(C15856,CustomerDemographic!$A:$M,10,FALSE)</f>
        <v>N</v>
      </c>
      <c r="Y15856" s="3" t="str">
        <f>VLOOKUP(C15856,CustomerDemographic!$A:$M,11,FALSE)</f>
        <v>Yes</v>
      </c>
      <c r="Z15856" s="3">
        <f>VLOOKUP(C15856,CustomerDemographic!$A:$M,12,FALSE)</f>
        <v>18</v>
      </c>
      <c r="AA15856" s="23">
        <f>VLOOKUP(C15856,CustomerDemographic!$A:$M,13,FALSE)</f>
        <v>40.536986301369865</v>
      </c>
      <c r="AB15856" s="3" t="str">
        <f>VLOOKUP(C15856,CustomerAddress!$A:$F,2,FALSE)</f>
        <v>75 Longview Terrace</v>
      </c>
      <c r="AC15856" s="3">
        <f>VLOOKUP(C15856,CustomerAddress!$A:$F,3,FALSE)</f>
        <v>2640</v>
      </c>
      <c r="AD15856" s="3" t="str">
        <f>VLOOKUP(C15856,CustomerAddress!$A:$F,4,FALSE)</f>
        <v>NSW</v>
      </c>
      <c r="AE15856" s="3" t="str">
        <f>VLOOKUP(C15856,CustomerAddress!$A:$F,5,FALSE)</f>
        <v>Australia</v>
      </c>
      <c r="AF15856" s="3">
        <f>VLOOKUP(C15856,CustomerAddress!$A:$F,6,FALSE)</f>
        <v>3</v>
      </c>
    </row>
    <row r="15857" spans="1:32" s="3" customFormat="1" ht="15.75" customHeight="1" x14ac:dyDescent="0.25">
      <c r="A15857" s="3">
        <v>11726</v>
      </c>
      <c r="B15857" s="3">
        <v>5</v>
      </c>
      <c r="C15857" s="3">
        <v>3394</v>
      </c>
      <c r="D15857" s="23">
        <f t="shared" si="1170"/>
        <v>303</v>
      </c>
      <c r="E15857" s="5">
        <v>42796</v>
      </c>
      <c r="F15857" s="3" t="b">
        <v>0</v>
      </c>
      <c r="G15857" s="6" t="s">
        <v>13</v>
      </c>
      <c r="H15857" s="6" t="s">
        <v>17</v>
      </c>
      <c r="I15857" s="6" t="s">
        <v>25</v>
      </c>
      <c r="J15857" s="6" t="s">
        <v>20</v>
      </c>
      <c r="K15857" s="6" t="s">
        <v>16</v>
      </c>
      <c r="L15857" s="25">
        <v>574.64</v>
      </c>
      <c r="M15857" s="7">
        <v>459.71</v>
      </c>
      <c r="N15857" s="5">
        <v>40784</v>
      </c>
      <c r="O15857" s="27">
        <f t="shared" si="1171"/>
        <v>114.93</v>
      </c>
      <c r="P15857" s="3" t="str">
        <f>VLOOKUP(C15857,CustomerDemographic!$A:$M,2,FALSE)</f>
        <v>Barde</v>
      </c>
      <c r="Q15857" s="3" t="str">
        <f>VLOOKUP(C15857,CustomerDemographic!$A:$M,3,FALSE)</f>
        <v>Spoward</v>
      </c>
      <c r="R15857" s="3" t="str">
        <f>VLOOKUP(C15857,CustomerDemographic!$A:$M,4,FALSE)</f>
        <v>Male</v>
      </c>
      <c r="S15857" s="3">
        <f>VLOOKUP(C15857,CustomerDemographic!$A:$M,5,FALSE)</f>
        <v>39</v>
      </c>
      <c r="T15857" s="5">
        <f>VLOOKUP(C15857,CustomerDemographic!$A:$M,6,FALSE)</f>
        <v>27206</v>
      </c>
      <c r="U15857" s="3" t="str">
        <f>VLOOKUP(C15857,CustomerDemographic!$A:$M,7,FALSE)</f>
        <v>Environmental Specialist</v>
      </c>
      <c r="V15857" s="3" t="str">
        <f>VLOOKUP(C15857,CustomerDemographic!$A:$M,8,FALSE)</f>
        <v>Health</v>
      </c>
      <c r="W15857" s="3" t="str">
        <f>VLOOKUP(C15857,CustomerDemographic!$A:$M,9,FALSE)</f>
        <v>Mass Customer</v>
      </c>
      <c r="X15857" s="3" t="str">
        <f>VLOOKUP(C15857,CustomerDemographic!$A:$M,10,FALSE)</f>
        <v>N</v>
      </c>
      <c r="Y15857" s="3" t="str">
        <f>VLOOKUP(C15857,CustomerDemographic!$A:$M,11,FALSE)</f>
        <v>No</v>
      </c>
      <c r="Z15857" s="3">
        <f>VLOOKUP(C15857,CustomerDemographic!$A:$M,12,FALSE)</f>
        <v>22</v>
      </c>
      <c r="AA15857" s="23">
        <f>VLOOKUP(C15857,CustomerDemographic!$A:$M,13,FALSE)</f>
        <v>43.542465753424658</v>
      </c>
      <c r="AB15857" s="3" t="str">
        <f>VLOOKUP(C15857,CustomerAddress!$A:$F,2,FALSE)</f>
        <v>06 Northwestern Center</v>
      </c>
      <c r="AC15857" s="3">
        <f>VLOOKUP(C15857,CustomerAddress!$A:$F,3,FALSE)</f>
        <v>2019</v>
      </c>
      <c r="AD15857" s="3" t="str">
        <f>VLOOKUP(C15857,CustomerAddress!$A:$F,4,FALSE)</f>
        <v>NSW</v>
      </c>
      <c r="AE15857" s="3" t="str">
        <f>VLOOKUP(C15857,CustomerAddress!$A:$F,5,FALSE)</f>
        <v>Australia</v>
      </c>
      <c r="AF15857" s="3">
        <f>VLOOKUP(C15857,CustomerAddress!$A:$F,6,FALSE)</f>
        <v>10</v>
      </c>
    </row>
    <row r="15858" spans="1:32" s="3" customFormat="1" ht="15.75" customHeight="1" x14ac:dyDescent="0.25">
      <c r="A15858" s="3">
        <v>11962</v>
      </c>
      <c r="B15858" s="3">
        <v>5</v>
      </c>
      <c r="C15858" s="3">
        <v>1388</v>
      </c>
      <c r="D15858" s="23">
        <f t="shared" si="1170"/>
        <v>19</v>
      </c>
      <c r="E15858" s="5">
        <v>43080</v>
      </c>
      <c r="F15858" s="3" t="b">
        <v>0</v>
      </c>
      <c r="G15858" s="6" t="s">
        <v>13</v>
      </c>
      <c r="H15858" s="6" t="s">
        <v>17</v>
      </c>
      <c r="I15858" s="6" t="s">
        <v>25</v>
      </c>
      <c r="J15858" s="6" t="s">
        <v>20</v>
      </c>
      <c r="K15858" s="6" t="s">
        <v>16</v>
      </c>
      <c r="L15858" s="25">
        <v>574.64</v>
      </c>
      <c r="M15858" s="7">
        <v>459.71</v>
      </c>
      <c r="N15858" s="5">
        <v>40784</v>
      </c>
      <c r="O15858" s="27">
        <f t="shared" si="1171"/>
        <v>114.93</v>
      </c>
      <c r="P15858" s="3" t="str">
        <f>VLOOKUP(C15858,CustomerDemographic!$A:$M,2,FALSE)</f>
        <v>Carny</v>
      </c>
      <c r="Q15858" s="3" t="str">
        <f>VLOOKUP(C15858,CustomerDemographic!$A:$M,3,FALSE)</f>
        <v>Shilstone</v>
      </c>
      <c r="R15858" s="3" t="str">
        <f>VLOOKUP(C15858,CustomerDemographic!$A:$M,4,FALSE)</f>
        <v>Male</v>
      </c>
      <c r="S15858" s="3">
        <f>VLOOKUP(C15858,CustomerDemographic!$A:$M,5,FALSE)</f>
        <v>86</v>
      </c>
      <c r="T15858" s="5">
        <f>VLOOKUP(C15858,CustomerDemographic!$A:$M,6,FALSE)</f>
        <v>26525</v>
      </c>
      <c r="U15858" s="3" t="str">
        <f>VLOOKUP(C15858,CustomerDemographic!$A:$M,7,FALSE)</f>
        <v>Internal Auditor</v>
      </c>
      <c r="V15858" s="3" t="str">
        <f>VLOOKUP(C15858,CustomerDemographic!$A:$M,8,FALSE)</f>
        <v>Financial Services</v>
      </c>
      <c r="W15858" s="3" t="str">
        <f>VLOOKUP(C15858,CustomerDemographic!$A:$M,9,FALSE)</f>
        <v>Mass Customer</v>
      </c>
      <c r="X15858" s="3" t="str">
        <f>VLOOKUP(C15858,CustomerDemographic!$A:$M,10,FALSE)</f>
        <v>N</v>
      </c>
      <c r="Y15858" s="3" t="str">
        <f>VLOOKUP(C15858,CustomerDemographic!$A:$M,11,FALSE)</f>
        <v>No</v>
      </c>
      <c r="Z15858" s="3">
        <f>VLOOKUP(C15858,CustomerDemographic!$A:$M,12,FALSE)</f>
        <v>7</v>
      </c>
      <c r="AA15858" s="23">
        <f>VLOOKUP(C15858,CustomerDemographic!$A:$M,13,FALSE)</f>
        <v>45.408219178082192</v>
      </c>
      <c r="AB15858" s="3" t="str">
        <f>VLOOKUP(C15858,CustomerAddress!$A:$F,2,FALSE)</f>
        <v>70676 Eggendart Trail</v>
      </c>
      <c r="AC15858" s="3">
        <f>VLOOKUP(C15858,CustomerAddress!$A:$F,3,FALSE)</f>
        <v>3028</v>
      </c>
      <c r="AD15858" s="3" t="str">
        <f>VLOOKUP(C15858,CustomerAddress!$A:$F,4,FALSE)</f>
        <v>VIC</v>
      </c>
      <c r="AE15858" s="3" t="str">
        <f>VLOOKUP(C15858,CustomerAddress!$A:$F,5,FALSE)</f>
        <v>Australia</v>
      </c>
      <c r="AF15858" s="3">
        <f>VLOOKUP(C15858,CustomerAddress!$A:$F,6,FALSE)</f>
        <v>8</v>
      </c>
    </row>
    <row r="15859" spans="1:32" s="3" customFormat="1" ht="15.75" customHeight="1" x14ac:dyDescent="0.25">
      <c r="A15859" s="3">
        <v>11982</v>
      </c>
      <c r="B15859" s="3">
        <v>5</v>
      </c>
      <c r="C15859" s="3">
        <v>3311</v>
      </c>
      <c r="D15859" s="23">
        <f t="shared" ref="D15859:D15890" si="1172">(DATE(2017,12,30)-E15859)</f>
        <v>159</v>
      </c>
      <c r="E15859" s="5">
        <v>42940</v>
      </c>
      <c r="F15859" s="3" t="b">
        <v>0</v>
      </c>
      <c r="G15859" s="6" t="s">
        <v>13</v>
      </c>
      <c r="H15859" s="6" t="s">
        <v>17</v>
      </c>
      <c r="I15859" s="6" t="s">
        <v>25</v>
      </c>
      <c r="J15859" s="6" t="s">
        <v>20</v>
      </c>
      <c r="K15859" s="6" t="s">
        <v>16</v>
      </c>
      <c r="L15859" s="25">
        <v>574.64</v>
      </c>
      <c r="M15859" s="7">
        <v>459.71</v>
      </c>
      <c r="N15859" s="5">
        <v>37659</v>
      </c>
      <c r="O15859" s="27">
        <f t="shared" ref="O15859:O15890" si="1173">L15859-M15859</f>
        <v>114.93</v>
      </c>
      <c r="P15859" s="3" t="str">
        <f>VLOOKUP(C15859,CustomerDemographic!$A:$M,2,FALSE)</f>
        <v>Clary</v>
      </c>
      <c r="Q15859" s="3" t="str">
        <f>VLOOKUP(C15859,CustomerDemographic!$A:$M,3,FALSE)</f>
        <v>Bennitt</v>
      </c>
      <c r="R15859" s="3" t="str">
        <f>VLOOKUP(C15859,CustomerDemographic!$A:$M,4,FALSE)</f>
        <v>Female</v>
      </c>
      <c r="S15859" s="3">
        <f>VLOOKUP(C15859,CustomerDemographic!$A:$M,5,FALSE)</f>
        <v>57</v>
      </c>
      <c r="T15859" s="5">
        <f>VLOOKUP(C15859,CustomerDemographic!$A:$M,6,FALSE)</f>
        <v>29210</v>
      </c>
      <c r="U15859" s="3" t="str">
        <f>VLOOKUP(C15859,CustomerDemographic!$A:$M,7,FALSE)</f>
        <v>Civil Engineer</v>
      </c>
      <c r="V15859" s="3" t="str">
        <f>VLOOKUP(C15859,CustomerDemographic!$A:$M,8,FALSE)</f>
        <v>Manufacturing</v>
      </c>
      <c r="W15859" s="3" t="str">
        <f>VLOOKUP(C15859,CustomerDemographic!$A:$M,9,FALSE)</f>
        <v>Mass Customer</v>
      </c>
      <c r="X15859" s="3" t="str">
        <f>VLOOKUP(C15859,CustomerDemographic!$A:$M,10,FALSE)</f>
        <v>N</v>
      </c>
      <c r="Y15859" s="3" t="str">
        <f>VLOOKUP(C15859,CustomerDemographic!$A:$M,11,FALSE)</f>
        <v>Yes</v>
      </c>
      <c r="Z15859" s="3">
        <f>VLOOKUP(C15859,CustomerDemographic!$A:$M,12,FALSE)</f>
        <v>8</v>
      </c>
      <c r="AA15859" s="23">
        <f>VLOOKUP(C15859,CustomerDemographic!$A:$M,13,FALSE)</f>
        <v>38.052054794520551</v>
      </c>
      <c r="AB15859" s="3" t="str">
        <f>VLOOKUP(C15859,CustomerAddress!$A:$F,2,FALSE)</f>
        <v>4 Tomscot Alley</v>
      </c>
      <c r="AC15859" s="3">
        <f>VLOOKUP(C15859,CustomerAddress!$A:$F,3,FALSE)</f>
        <v>4343</v>
      </c>
      <c r="AD15859" s="3" t="str">
        <f>VLOOKUP(C15859,CustomerAddress!$A:$F,4,FALSE)</f>
        <v>QLD</v>
      </c>
      <c r="AE15859" s="3" t="str">
        <f>VLOOKUP(C15859,CustomerAddress!$A:$F,5,FALSE)</f>
        <v>Australia</v>
      </c>
      <c r="AF15859" s="3">
        <f>VLOOKUP(C15859,CustomerAddress!$A:$F,6,FALSE)</f>
        <v>7</v>
      </c>
    </row>
    <row r="15860" spans="1:32" s="3" customFormat="1" ht="15.75" customHeight="1" x14ac:dyDescent="0.25">
      <c r="A15860" s="3">
        <v>12148</v>
      </c>
      <c r="B15860" s="3">
        <v>5</v>
      </c>
      <c r="C15860" s="3">
        <v>3227</v>
      </c>
      <c r="D15860" s="23">
        <f t="shared" si="1172"/>
        <v>96</v>
      </c>
      <c r="E15860" s="5">
        <v>43003</v>
      </c>
      <c r="F15860" s="3" t="b">
        <v>1</v>
      </c>
      <c r="G15860" s="6" t="s">
        <v>13</v>
      </c>
      <c r="H15860" s="6" t="s">
        <v>17</v>
      </c>
      <c r="I15860" s="6" t="s">
        <v>25</v>
      </c>
      <c r="J15860" s="6" t="s">
        <v>20</v>
      </c>
      <c r="K15860" s="6" t="s">
        <v>16</v>
      </c>
      <c r="L15860" s="25">
        <v>574.64</v>
      </c>
      <c r="M15860" s="7">
        <v>459.71</v>
      </c>
      <c r="N15860" s="5">
        <v>40784</v>
      </c>
      <c r="O15860" s="27">
        <f t="shared" si="1173"/>
        <v>114.93</v>
      </c>
      <c r="P15860" s="3" t="str">
        <f>VLOOKUP(C15860,CustomerDemographic!$A:$M,2,FALSE)</f>
        <v>Costa</v>
      </c>
      <c r="Q15860" s="3" t="str">
        <f>VLOOKUP(C15860,CustomerDemographic!$A:$M,3,FALSE)</f>
        <v>Sharpin</v>
      </c>
      <c r="R15860" s="3" t="str">
        <f>VLOOKUP(C15860,CustomerDemographic!$A:$M,4,FALSE)</f>
        <v>Male</v>
      </c>
      <c r="S15860" s="3">
        <f>VLOOKUP(C15860,CustomerDemographic!$A:$M,5,FALSE)</f>
        <v>37</v>
      </c>
      <c r="T15860" s="5">
        <f>VLOOKUP(C15860,CustomerDemographic!$A:$M,6,FALSE)</f>
        <v>35039</v>
      </c>
      <c r="U15860" s="3">
        <f>VLOOKUP(C15860,CustomerDemographic!$A:$M,7,FALSE)</f>
        <v>0</v>
      </c>
      <c r="V15860" s="3" t="str">
        <f>VLOOKUP(C15860,CustomerDemographic!$A:$M,8,FALSE)</f>
        <v>Manufacturing</v>
      </c>
      <c r="W15860" s="3" t="str">
        <f>VLOOKUP(C15860,CustomerDemographic!$A:$M,9,FALSE)</f>
        <v>Affluent Customer</v>
      </c>
      <c r="X15860" s="3" t="str">
        <f>VLOOKUP(C15860,CustomerDemographic!$A:$M,10,FALSE)</f>
        <v>N</v>
      </c>
      <c r="Y15860" s="3" t="str">
        <f>VLOOKUP(C15860,CustomerDemographic!$A:$M,11,FALSE)</f>
        <v>No</v>
      </c>
      <c r="Z15860" s="3">
        <f>VLOOKUP(C15860,CustomerDemographic!$A:$M,12,FALSE)</f>
        <v>2</v>
      </c>
      <c r="AA15860" s="23">
        <f>VLOOKUP(C15860,CustomerDemographic!$A:$M,13,FALSE)</f>
        <v>22.082191780821919</v>
      </c>
      <c r="AB15860" s="3" t="str">
        <f>VLOOKUP(C15860,CustomerAddress!$A:$F,2,FALSE)</f>
        <v>37363 Morning Park</v>
      </c>
      <c r="AC15860" s="3">
        <f>VLOOKUP(C15860,CustomerAddress!$A:$F,3,FALSE)</f>
        <v>3108</v>
      </c>
      <c r="AD15860" s="3" t="str">
        <f>VLOOKUP(C15860,CustomerAddress!$A:$F,4,FALSE)</f>
        <v>VIC</v>
      </c>
      <c r="AE15860" s="3" t="str">
        <f>VLOOKUP(C15860,CustomerAddress!$A:$F,5,FALSE)</f>
        <v>Australia</v>
      </c>
      <c r="AF15860" s="3">
        <f>VLOOKUP(C15860,CustomerAddress!$A:$F,6,FALSE)</f>
        <v>7</v>
      </c>
    </row>
    <row r="15861" spans="1:32" s="3" customFormat="1" ht="15.75" customHeight="1" x14ac:dyDescent="0.25">
      <c r="A15861" s="3">
        <v>12180</v>
      </c>
      <c r="B15861" s="3">
        <v>5</v>
      </c>
      <c r="C15861" s="3">
        <v>2722</v>
      </c>
      <c r="D15861" s="23">
        <f t="shared" si="1172"/>
        <v>267</v>
      </c>
      <c r="E15861" s="5">
        <v>42832</v>
      </c>
      <c r="F15861" s="3" t="b">
        <v>0</v>
      </c>
      <c r="G15861" s="6" t="s">
        <v>13</v>
      </c>
      <c r="H15861" s="6" t="s">
        <v>17</v>
      </c>
      <c r="I15861" s="6" t="s">
        <v>25</v>
      </c>
      <c r="J15861" s="6" t="s">
        <v>20</v>
      </c>
      <c r="K15861" s="6" t="s">
        <v>16</v>
      </c>
      <c r="L15861" s="25">
        <v>574.64</v>
      </c>
      <c r="M15861" s="7">
        <v>459.71</v>
      </c>
      <c r="N15861" s="5">
        <v>40784</v>
      </c>
      <c r="O15861" s="27">
        <f t="shared" si="1173"/>
        <v>114.93</v>
      </c>
      <c r="P15861" s="3" t="str">
        <f>VLOOKUP(C15861,CustomerDemographic!$A:$M,2,FALSE)</f>
        <v>Faustine</v>
      </c>
      <c r="Q15861" s="3" t="str">
        <f>VLOOKUP(C15861,CustomerDemographic!$A:$M,3,FALSE)</f>
        <v>Peert</v>
      </c>
      <c r="R15861" s="3" t="str">
        <f>VLOOKUP(C15861,CustomerDemographic!$A:$M,4,FALSE)</f>
        <v>Female</v>
      </c>
      <c r="S15861" s="3">
        <f>VLOOKUP(C15861,CustomerDemographic!$A:$M,5,FALSE)</f>
        <v>1</v>
      </c>
      <c r="T15861" s="5">
        <f>VLOOKUP(C15861,CustomerDemographic!$A:$M,6,FALSE)</f>
        <v>31864</v>
      </c>
      <c r="U15861" s="3">
        <f>VLOOKUP(C15861,CustomerDemographic!$A:$M,7,FALSE)</f>
        <v>0</v>
      </c>
      <c r="V15861" s="3" t="str">
        <f>VLOOKUP(C15861,CustomerDemographic!$A:$M,8,FALSE)</f>
        <v>Health</v>
      </c>
      <c r="W15861" s="3" t="str">
        <f>VLOOKUP(C15861,CustomerDemographic!$A:$M,9,FALSE)</f>
        <v>Mass Customer</v>
      </c>
      <c r="X15861" s="3" t="str">
        <f>VLOOKUP(C15861,CustomerDemographic!$A:$M,10,FALSE)</f>
        <v>N</v>
      </c>
      <c r="Y15861" s="3" t="str">
        <f>VLOOKUP(C15861,CustomerDemographic!$A:$M,11,FALSE)</f>
        <v>No</v>
      </c>
      <c r="Z15861" s="3">
        <f>VLOOKUP(C15861,CustomerDemographic!$A:$M,12,FALSE)</f>
        <v>8</v>
      </c>
      <c r="AA15861" s="23">
        <f>VLOOKUP(C15861,CustomerDemographic!$A:$M,13,FALSE)</f>
        <v>30.780821917808218</v>
      </c>
      <c r="AB15861" s="3" t="str">
        <f>VLOOKUP(C15861,CustomerAddress!$A:$F,2,FALSE)</f>
        <v>8 Bobwhite Court</v>
      </c>
      <c r="AC15861" s="3">
        <f>VLOOKUP(C15861,CustomerAddress!$A:$F,3,FALSE)</f>
        <v>3127</v>
      </c>
      <c r="AD15861" s="3" t="str">
        <f>VLOOKUP(C15861,CustomerAddress!$A:$F,4,FALSE)</f>
        <v>VIC</v>
      </c>
      <c r="AE15861" s="3" t="str">
        <f>VLOOKUP(C15861,CustomerAddress!$A:$F,5,FALSE)</f>
        <v>Australia</v>
      </c>
      <c r="AF15861" s="3">
        <f>VLOOKUP(C15861,CustomerAddress!$A:$F,6,FALSE)</f>
        <v>10</v>
      </c>
    </row>
    <row r="15862" spans="1:32" s="3" customFormat="1" ht="15.75" customHeight="1" x14ac:dyDescent="0.25">
      <c r="A15862" s="3">
        <v>12229</v>
      </c>
      <c r="B15862" s="3">
        <v>5</v>
      </c>
      <c r="C15862" s="3">
        <v>1825</v>
      </c>
      <c r="D15862" s="23">
        <f t="shared" si="1172"/>
        <v>270</v>
      </c>
      <c r="E15862" s="5">
        <v>42829</v>
      </c>
      <c r="F15862" s="3" t="b">
        <v>0</v>
      </c>
      <c r="G15862" s="6" t="s">
        <v>13</v>
      </c>
      <c r="H15862" s="6" t="s">
        <v>17</v>
      </c>
      <c r="I15862" s="6" t="s">
        <v>25</v>
      </c>
      <c r="J15862" s="6" t="s">
        <v>20</v>
      </c>
      <c r="K15862" s="6" t="s">
        <v>16</v>
      </c>
      <c r="L15862" s="25">
        <v>574.64</v>
      </c>
      <c r="M15862" s="7">
        <v>459.71</v>
      </c>
      <c r="N15862" s="5">
        <v>40649</v>
      </c>
      <c r="O15862" s="27">
        <f t="shared" si="1173"/>
        <v>114.93</v>
      </c>
      <c r="P15862" s="3" t="str">
        <f>VLOOKUP(C15862,CustomerDemographic!$A:$M,2,FALSE)</f>
        <v>Arv</v>
      </c>
      <c r="Q15862" s="3" t="str">
        <f>VLOOKUP(C15862,CustomerDemographic!$A:$M,3,FALSE)</f>
        <v>Whitsey</v>
      </c>
      <c r="R15862" s="3" t="str">
        <f>VLOOKUP(C15862,CustomerDemographic!$A:$M,4,FALSE)</f>
        <v>Male</v>
      </c>
      <c r="S15862" s="3">
        <f>VLOOKUP(C15862,CustomerDemographic!$A:$M,5,FALSE)</f>
        <v>82</v>
      </c>
      <c r="T15862" s="5">
        <f>VLOOKUP(C15862,CustomerDemographic!$A:$M,6,FALSE)</f>
        <v>24517</v>
      </c>
      <c r="U15862" s="3" t="str">
        <f>VLOOKUP(C15862,CustomerDemographic!$A:$M,7,FALSE)</f>
        <v>VP Quality Control</v>
      </c>
      <c r="V15862" s="3" t="str">
        <f>VLOOKUP(C15862,CustomerDemographic!$A:$M,8,FALSE)</f>
        <v>Financial Services</v>
      </c>
      <c r="W15862" s="3" t="str">
        <f>VLOOKUP(C15862,CustomerDemographic!$A:$M,9,FALSE)</f>
        <v>Mass Customer</v>
      </c>
      <c r="X15862" s="3" t="str">
        <f>VLOOKUP(C15862,CustomerDemographic!$A:$M,10,FALSE)</f>
        <v>N</v>
      </c>
      <c r="Y15862" s="3" t="str">
        <f>VLOOKUP(C15862,CustomerDemographic!$A:$M,11,FALSE)</f>
        <v>Yes</v>
      </c>
      <c r="Z15862" s="3">
        <f>VLOOKUP(C15862,CustomerDemographic!$A:$M,12,FALSE)</f>
        <v>17</v>
      </c>
      <c r="AA15862" s="23">
        <f>VLOOKUP(C15862,CustomerDemographic!$A:$M,13,FALSE)</f>
        <v>50.909589041095892</v>
      </c>
      <c r="AB15862" s="3" t="str">
        <f>VLOOKUP(C15862,CustomerAddress!$A:$F,2,FALSE)</f>
        <v>738 Sloan Place</v>
      </c>
      <c r="AC15862" s="3">
        <f>VLOOKUP(C15862,CustomerAddress!$A:$F,3,FALSE)</f>
        <v>3212</v>
      </c>
      <c r="AD15862" s="3" t="str">
        <f>VLOOKUP(C15862,CustomerAddress!$A:$F,4,FALSE)</f>
        <v>VIC</v>
      </c>
      <c r="AE15862" s="3" t="str">
        <f>VLOOKUP(C15862,CustomerAddress!$A:$F,5,FALSE)</f>
        <v>Australia</v>
      </c>
      <c r="AF15862" s="3">
        <f>VLOOKUP(C15862,CustomerAddress!$A:$F,6,FALSE)</f>
        <v>5</v>
      </c>
    </row>
    <row r="15863" spans="1:32" s="3" customFormat="1" ht="15.75" customHeight="1" x14ac:dyDescent="0.25">
      <c r="A15863" s="3">
        <v>12277</v>
      </c>
      <c r="B15863" s="3">
        <v>5</v>
      </c>
      <c r="C15863" s="3">
        <v>3396</v>
      </c>
      <c r="D15863" s="23">
        <f t="shared" si="1172"/>
        <v>71</v>
      </c>
      <c r="E15863" s="5">
        <v>43028</v>
      </c>
      <c r="F15863" s="3" t="b">
        <v>0</v>
      </c>
      <c r="G15863" s="6" t="s">
        <v>13</v>
      </c>
      <c r="H15863" s="6" t="s">
        <v>17</v>
      </c>
      <c r="I15863" s="6" t="s">
        <v>25</v>
      </c>
      <c r="J15863" s="6" t="s">
        <v>20</v>
      </c>
      <c r="K15863" s="6" t="s">
        <v>16</v>
      </c>
      <c r="L15863" s="25">
        <v>574.64</v>
      </c>
      <c r="M15863" s="7">
        <v>459.71</v>
      </c>
      <c r="N15863" s="5">
        <v>42560</v>
      </c>
      <c r="O15863" s="27">
        <f t="shared" si="1173"/>
        <v>114.93</v>
      </c>
      <c r="P15863" s="3" t="str">
        <f>VLOOKUP(C15863,CustomerDemographic!$A:$M,2,FALSE)</f>
        <v>Arin</v>
      </c>
      <c r="Q15863" s="3" t="str">
        <f>VLOOKUP(C15863,CustomerDemographic!$A:$M,3,FALSE)</f>
        <v>Nappin</v>
      </c>
      <c r="R15863" s="3" t="str">
        <f>VLOOKUP(C15863,CustomerDemographic!$A:$M,4,FALSE)</f>
        <v>Male</v>
      </c>
      <c r="S15863" s="3">
        <f>VLOOKUP(C15863,CustomerDemographic!$A:$M,5,FALSE)</f>
        <v>18</v>
      </c>
      <c r="T15863" s="5">
        <f>VLOOKUP(C15863,CustomerDemographic!$A:$M,6,FALSE)</f>
        <v>22095</v>
      </c>
      <c r="U15863" s="3" t="str">
        <f>VLOOKUP(C15863,CustomerDemographic!$A:$M,7,FALSE)</f>
        <v>Research Assistant I</v>
      </c>
      <c r="V15863" s="3" t="str">
        <f>VLOOKUP(C15863,CustomerDemographic!$A:$M,8,FALSE)</f>
        <v>Manufacturing</v>
      </c>
      <c r="W15863" s="3" t="str">
        <f>VLOOKUP(C15863,CustomerDemographic!$A:$M,9,FALSE)</f>
        <v>Mass Customer</v>
      </c>
      <c r="X15863" s="3" t="str">
        <f>VLOOKUP(C15863,CustomerDemographic!$A:$M,10,FALSE)</f>
        <v>N</v>
      </c>
      <c r="Y15863" s="3" t="str">
        <f>VLOOKUP(C15863,CustomerDemographic!$A:$M,11,FALSE)</f>
        <v>Yes</v>
      </c>
      <c r="Z15863" s="3">
        <f>VLOOKUP(C15863,CustomerDemographic!$A:$M,12,FALSE)</f>
        <v>9</v>
      </c>
      <c r="AA15863" s="23">
        <f>VLOOKUP(C15863,CustomerDemographic!$A:$M,13,FALSE)</f>
        <v>57.545205479452058</v>
      </c>
      <c r="AB15863" s="3" t="str">
        <f>VLOOKUP(C15863,CustomerAddress!$A:$F,2,FALSE)</f>
        <v>0162 Grim Circle</v>
      </c>
      <c r="AC15863" s="3">
        <f>VLOOKUP(C15863,CustomerAddress!$A:$F,3,FALSE)</f>
        <v>2191</v>
      </c>
      <c r="AD15863" s="3" t="str">
        <f>VLOOKUP(C15863,CustomerAddress!$A:$F,4,FALSE)</f>
        <v>NSW</v>
      </c>
      <c r="AE15863" s="3" t="str">
        <f>VLOOKUP(C15863,CustomerAddress!$A:$F,5,FALSE)</f>
        <v>Australia</v>
      </c>
      <c r="AF15863" s="3">
        <f>VLOOKUP(C15863,CustomerAddress!$A:$F,6,FALSE)</f>
        <v>10</v>
      </c>
    </row>
    <row r="15864" spans="1:32" s="3" customFormat="1" ht="15.75" customHeight="1" x14ac:dyDescent="0.25">
      <c r="A15864" s="3">
        <v>12284</v>
      </c>
      <c r="B15864" s="3">
        <v>5</v>
      </c>
      <c r="C15864" s="3">
        <v>2640</v>
      </c>
      <c r="D15864" s="23">
        <f t="shared" si="1172"/>
        <v>138</v>
      </c>
      <c r="E15864" s="5">
        <v>42961</v>
      </c>
      <c r="F15864" s="3" t="b">
        <v>1</v>
      </c>
      <c r="G15864" s="6" t="s">
        <v>13</v>
      </c>
      <c r="H15864" s="6" t="s">
        <v>17</v>
      </c>
      <c r="I15864" s="6" t="s">
        <v>25</v>
      </c>
      <c r="J15864" s="6" t="s">
        <v>20</v>
      </c>
      <c r="K15864" s="6" t="s">
        <v>16</v>
      </c>
      <c r="L15864" s="25">
        <v>574.64</v>
      </c>
      <c r="M15864" s="7">
        <v>459.71</v>
      </c>
      <c r="N15864" s="5">
        <v>40784</v>
      </c>
      <c r="O15864" s="27">
        <f t="shared" si="1173"/>
        <v>114.93</v>
      </c>
      <c r="P15864" s="3" t="str">
        <f>VLOOKUP(C15864,CustomerDemographic!$A:$M,2,FALSE)</f>
        <v>Curran</v>
      </c>
      <c r="Q15864" s="3" t="str">
        <f>VLOOKUP(C15864,CustomerDemographic!$A:$M,3,FALSE)</f>
        <v>McMeekan</v>
      </c>
      <c r="R15864" s="3" t="str">
        <f>VLOOKUP(C15864,CustomerDemographic!$A:$M,4,FALSE)</f>
        <v>Male</v>
      </c>
      <c r="S15864" s="3">
        <f>VLOOKUP(C15864,CustomerDemographic!$A:$M,5,FALSE)</f>
        <v>75</v>
      </c>
      <c r="T15864" s="5">
        <f>VLOOKUP(C15864,CustomerDemographic!$A:$M,6,FALSE)</f>
        <v>28726</v>
      </c>
      <c r="U15864" s="3" t="str">
        <f>VLOOKUP(C15864,CustomerDemographic!$A:$M,7,FALSE)</f>
        <v>Computer Systems Analyst IV</v>
      </c>
      <c r="V15864" s="3" t="str">
        <f>VLOOKUP(C15864,CustomerDemographic!$A:$M,8,FALSE)</f>
        <v>n/a</v>
      </c>
      <c r="W15864" s="3" t="str">
        <f>VLOOKUP(C15864,CustomerDemographic!$A:$M,9,FALSE)</f>
        <v>Affluent Customer</v>
      </c>
      <c r="X15864" s="3" t="str">
        <f>VLOOKUP(C15864,CustomerDemographic!$A:$M,10,FALSE)</f>
        <v>N</v>
      </c>
      <c r="Y15864" s="3" t="str">
        <f>VLOOKUP(C15864,CustomerDemographic!$A:$M,11,FALSE)</f>
        <v>No</v>
      </c>
      <c r="Z15864" s="3">
        <f>VLOOKUP(C15864,CustomerDemographic!$A:$M,12,FALSE)</f>
        <v>12</v>
      </c>
      <c r="AA15864" s="23">
        <f>VLOOKUP(C15864,CustomerDemographic!$A:$M,13,FALSE)</f>
        <v>39.37808219178082</v>
      </c>
      <c r="AB15864" s="3" t="str">
        <f>VLOOKUP(C15864,CustomerAddress!$A:$F,2,FALSE)</f>
        <v>55 Fordem Street</v>
      </c>
      <c r="AC15864" s="3">
        <f>VLOOKUP(C15864,CustomerAddress!$A:$F,3,FALSE)</f>
        <v>3147</v>
      </c>
      <c r="AD15864" s="3" t="str">
        <f>VLOOKUP(C15864,CustomerAddress!$A:$F,4,FALSE)</f>
        <v>VIC</v>
      </c>
      <c r="AE15864" s="3" t="str">
        <f>VLOOKUP(C15864,CustomerAddress!$A:$F,5,FALSE)</f>
        <v>Australia</v>
      </c>
      <c r="AF15864" s="3">
        <f>VLOOKUP(C15864,CustomerAddress!$A:$F,6,FALSE)</f>
        <v>10</v>
      </c>
    </row>
    <row r="15865" spans="1:32" s="3" customFormat="1" ht="15.75" customHeight="1" x14ac:dyDescent="0.25">
      <c r="A15865" s="3">
        <v>12348</v>
      </c>
      <c r="B15865" s="3">
        <v>5</v>
      </c>
      <c r="C15865" s="3">
        <v>2412</v>
      </c>
      <c r="D15865" s="23">
        <f t="shared" si="1172"/>
        <v>277</v>
      </c>
      <c r="E15865" s="5">
        <v>42822</v>
      </c>
      <c r="F15865" s="3" t="b">
        <v>0</v>
      </c>
      <c r="G15865" s="6" t="s">
        <v>13</v>
      </c>
      <c r="H15865" s="6" t="s">
        <v>17</v>
      </c>
      <c r="I15865" s="6" t="s">
        <v>25</v>
      </c>
      <c r="J15865" s="6" t="s">
        <v>20</v>
      </c>
      <c r="K15865" s="6" t="s">
        <v>16</v>
      </c>
      <c r="L15865" s="25">
        <v>574.64</v>
      </c>
      <c r="M15865" s="7">
        <v>459.71</v>
      </c>
      <c r="N15865" s="5">
        <v>40784</v>
      </c>
      <c r="O15865" s="27">
        <f t="shared" si="1173"/>
        <v>114.93</v>
      </c>
      <c r="P15865" s="3" t="str">
        <f>VLOOKUP(C15865,CustomerDemographic!$A:$M,2,FALSE)</f>
        <v>Tiffi</v>
      </c>
      <c r="Q15865" s="3" t="str">
        <f>VLOOKUP(C15865,CustomerDemographic!$A:$M,3,FALSE)</f>
        <v>Havercroft</v>
      </c>
      <c r="R15865" s="3" t="str">
        <f>VLOOKUP(C15865,CustomerDemographic!$A:$M,4,FALSE)</f>
        <v>Female</v>
      </c>
      <c r="S15865" s="3">
        <f>VLOOKUP(C15865,CustomerDemographic!$A:$M,5,FALSE)</f>
        <v>77</v>
      </c>
      <c r="T15865" s="5">
        <f>VLOOKUP(C15865,CustomerDemographic!$A:$M,6,FALSE)</f>
        <v>29732</v>
      </c>
      <c r="U15865" s="3" t="str">
        <f>VLOOKUP(C15865,CustomerDemographic!$A:$M,7,FALSE)</f>
        <v>Chemical Engineer</v>
      </c>
      <c r="V15865" s="3" t="str">
        <f>VLOOKUP(C15865,CustomerDemographic!$A:$M,8,FALSE)</f>
        <v>Manufacturing</v>
      </c>
      <c r="W15865" s="3" t="str">
        <f>VLOOKUP(C15865,CustomerDemographic!$A:$M,9,FALSE)</f>
        <v>Affluent Customer</v>
      </c>
      <c r="X15865" s="3" t="str">
        <f>VLOOKUP(C15865,CustomerDemographic!$A:$M,10,FALSE)</f>
        <v>N</v>
      </c>
      <c r="Y15865" s="3" t="str">
        <f>VLOOKUP(C15865,CustomerDemographic!$A:$M,11,FALSE)</f>
        <v>No</v>
      </c>
      <c r="Z15865" s="3">
        <f>VLOOKUP(C15865,CustomerDemographic!$A:$M,12,FALSE)</f>
        <v>8</v>
      </c>
      <c r="AA15865" s="23">
        <f>VLOOKUP(C15865,CustomerDemographic!$A:$M,13,FALSE)</f>
        <v>36.62191780821918</v>
      </c>
      <c r="AB15865" s="3" t="str">
        <f>VLOOKUP(C15865,CustomerAddress!$A:$F,2,FALSE)</f>
        <v>881 Debs Center</v>
      </c>
      <c r="AC15865" s="3">
        <f>VLOOKUP(C15865,CustomerAddress!$A:$F,3,FALSE)</f>
        <v>4051</v>
      </c>
      <c r="AD15865" s="3" t="str">
        <f>VLOOKUP(C15865,CustomerAddress!$A:$F,4,FALSE)</f>
        <v>QLD</v>
      </c>
      <c r="AE15865" s="3" t="str">
        <f>VLOOKUP(C15865,CustomerAddress!$A:$F,5,FALSE)</f>
        <v>Australia</v>
      </c>
      <c r="AF15865" s="3">
        <f>VLOOKUP(C15865,CustomerAddress!$A:$F,6,FALSE)</f>
        <v>8</v>
      </c>
    </row>
    <row r="15866" spans="1:32" s="3" customFormat="1" ht="15.75" customHeight="1" x14ac:dyDescent="0.25">
      <c r="A15866" s="3">
        <v>12415</v>
      </c>
      <c r="B15866" s="3">
        <v>19</v>
      </c>
      <c r="C15866" s="3">
        <v>3447</v>
      </c>
      <c r="D15866" s="23">
        <f t="shared" si="1172"/>
        <v>187</v>
      </c>
      <c r="E15866" s="5">
        <v>42912</v>
      </c>
      <c r="F15866" s="3" t="b">
        <v>1</v>
      </c>
      <c r="G15866" s="6" t="s">
        <v>13</v>
      </c>
      <c r="H15866" s="6" t="s">
        <v>17</v>
      </c>
      <c r="I15866" s="6" t="s">
        <v>25</v>
      </c>
      <c r="J15866" s="6" t="s">
        <v>20</v>
      </c>
      <c r="K15866" s="6" t="s">
        <v>16</v>
      </c>
      <c r="L15866" s="25">
        <v>574.64</v>
      </c>
      <c r="M15866" s="7">
        <v>459.71</v>
      </c>
      <c r="N15866" s="5">
        <v>40784</v>
      </c>
      <c r="O15866" s="27">
        <f t="shared" si="1173"/>
        <v>114.93</v>
      </c>
      <c r="P15866" s="3" t="str">
        <f>VLOOKUP(C15866,CustomerDemographic!$A:$M,2,FALSE)</f>
        <v>Linell</v>
      </c>
      <c r="Q15866" s="3">
        <f>VLOOKUP(C15866,CustomerDemographic!$A:$M,3,FALSE)</f>
        <v>0</v>
      </c>
      <c r="R15866" s="3" t="str">
        <f>VLOOKUP(C15866,CustomerDemographic!$A:$M,4,FALSE)</f>
        <v>Female</v>
      </c>
      <c r="S15866" s="3">
        <f>VLOOKUP(C15866,CustomerDemographic!$A:$M,5,FALSE)</f>
        <v>43</v>
      </c>
      <c r="T15866" s="5">
        <f>VLOOKUP(C15866,CustomerDemographic!$A:$M,6,FALSE)</f>
        <v>28452</v>
      </c>
      <c r="U15866" s="3">
        <f>VLOOKUP(C15866,CustomerDemographic!$A:$M,7,FALSE)</f>
        <v>0</v>
      </c>
      <c r="V15866" s="3" t="str">
        <f>VLOOKUP(C15866,CustomerDemographic!$A:$M,8,FALSE)</f>
        <v>Financial Services</v>
      </c>
      <c r="W15866" s="3" t="str">
        <f>VLOOKUP(C15866,CustomerDemographic!$A:$M,9,FALSE)</f>
        <v>High Net Worth</v>
      </c>
      <c r="X15866" s="3" t="str">
        <f>VLOOKUP(C15866,CustomerDemographic!$A:$M,10,FALSE)</f>
        <v>N</v>
      </c>
      <c r="Y15866" s="3" t="str">
        <f>VLOOKUP(C15866,CustomerDemographic!$A:$M,11,FALSE)</f>
        <v>No</v>
      </c>
      <c r="Z15866" s="3">
        <f>VLOOKUP(C15866,CustomerDemographic!$A:$M,12,FALSE)</f>
        <v>17</v>
      </c>
      <c r="AA15866" s="23">
        <f>VLOOKUP(C15866,CustomerDemographic!$A:$M,13,FALSE)</f>
        <v>40.128767123287673</v>
      </c>
      <c r="AB15866" s="3" t="str">
        <f>VLOOKUP(C15866,CustomerAddress!$A:$F,2,FALSE)</f>
        <v>82591 Fallview Hill</v>
      </c>
      <c r="AC15866" s="3">
        <f>VLOOKUP(C15866,CustomerAddress!$A:$F,3,FALSE)</f>
        <v>3021</v>
      </c>
      <c r="AD15866" s="3" t="str">
        <f>VLOOKUP(C15866,CustomerAddress!$A:$F,4,FALSE)</f>
        <v>VIC</v>
      </c>
      <c r="AE15866" s="3" t="str">
        <f>VLOOKUP(C15866,CustomerAddress!$A:$F,5,FALSE)</f>
        <v>Australia</v>
      </c>
      <c r="AF15866" s="3">
        <f>VLOOKUP(C15866,CustomerAddress!$A:$F,6,FALSE)</f>
        <v>8</v>
      </c>
    </row>
    <row r="15867" spans="1:32" s="3" customFormat="1" ht="15.75" customHeight="1" x14ac:dyDescent="0.25">
      <c r="A15867" s="3">
        <v>12625</v>
      </c>
      <c r="B15867" s="3">
        <v>5</v>
      </c>
      <c r="C15867" s="3">
        <v>320</v>
      </c>
      <c r="D15867" s="23">
        <f t="shared" si="1172"/>
        <v>251</v>
      </c>
      <c r="E15867" s="5">
        <v>42848</v>
      </c>
      <c r="F15867" s="3" t="b">
        <v>0</v>
      </c>
      <c r="G15867" s="6" t="s">
        <v>13</v>
      </c>
      <c r="H15867" s="6" t="s">
        <v>17</v>
      </c>
      <c r="I15867" s="6" t="s">
        <v>25</v>
      </c>
      <c r="J15867" s="6" t="s">
        <v>20</v>
      </c>
      <c r="K15867" s="6" t="s">
        <v>16</v>
      </c>
      <c r="L15867" s="25">
        <v>574.64</v>
      </c>
      <c r="M15867" s="7">
        <v>459.71</v>
      </c>
      <c r="N15867" s="5">
        <v>40784</v>
      </c>
      <c r="O15867" s="27">
        <f t="shared" si="1173"/>
        <v>114.93</v>
      </c>
      <c r="P15867" s="3" t="str">
        <f>VLOOKUP(C15867,CustomerDemographic!$A:$M,2,FALSE)</f>
        <v>Aldous</v>
      </c>
      <c r="Q15867" s="3" t="str">
        <f>VLOOKUP(C15867,CustomerDemographic!$A:$M,3,FALSE)</f>
        <v>Cubin</v>
      </c>
      <c r="R15867" s="3" t="str">
        <f>VLOOKUP(C15867,CustomerDemographic!$A:$M,4,FALSE)</f>
        <v>Male</v>
      </c>
      <c r="S15867" s="3">
        <f>VLOOKUP(C15867,CustomerDemographic!$A:$M,5,FALSE)</f>
        <v>19</v>
      </c>
      <c r="T15867" s="5">
        <f>VLOOKUP(C15867,CustomerDemographic!$A:$M,6,FALSE)</f>
        <v>35470</v>
      </c>
      <c r="U15867" s="3" t="str">
        <f>VLOOKUP(C15867,CustomerDemographic!$A:$M,7,FALSE)</f>
        <v>Registered Nurse</v>
      </c>
      <c r="V15867" s="3" t="str">
        <f>VLOOKUP(C15867,CustomerDemographic!$A:$M,8,FALSE)</f>
        <v>Health</v>
      </c>
      <c r="W15867" s="3" t="str">
        <f>VLOOKUP(C15867,CustomerDemographic!$A:$M,9,FALSE)</f>
        <v>Mass Customer</v>
      </c>
      <c r="X15867" s="3" t="str">
        <f>VLOOKUP(C15867,CustomerDemographic!$A:$M,10,FALSE)</f>
        <v>N</v>
      </c>
      <c r="Y15867" s="3" t="str">
        <f>VLOOKUP(C15867,CustomerDemographic!$A:$M,11,FALSE)</f>
        <v>No</v>
      </c>
      <c r="Z15867" s="3">
        <f>VLOOKUP(C15867,CustomerDemographic!$A:$M,12,FALSE)</f>
        <v>4</v>
      </c>
      <c r="AA15867" s="23">
        <f>VLOOKUP(C15867,CustomerDemographic!$A:$M,13,FALSE)</f>
        <v>20.901369863013699</v>
      </c>
      <c r="AB15867" s="3" t="str">
        <f>VLOOKUP(C15867,CustomerAddress!$A:$F,2,FALSE)</f>
        <v>1108 Nevada Junction</v>
      </c>
      <c r="AC15867" s="3">
        <f>VLOOKUP(C15867,CustomerAddress!$A:$F,3,FALSE)</f>
        <v>4701</v>
      </c>
      <c r="AD15867" s="3" t="str">
        <f>VLOOKUP(C15867,CustomerAddress!$A:$F,4,FALSE)</f>
        <v>QLD</v>
      </c>
      <c r="AE15867" s="3" t="str">
        <f>VLOOKUP(C15867,CustomerAddress!$A:$F,5,FALSE)</f>
        <v>Australia</v>
      </c>
      <c r="AF15867" s="3">
        <f>VLOOKUP(C15867,CustomerAddress!$A:$F,6,FALSE)</f>
        <v>2</v>
      </c>
    </row>
    <row r="15868" spans="1:32" s="3" customFormat="1" ht="15.75" customHeight="1" x14ac:dyDescent="0.25">
      <c r="A15868" s="3">
        <v>12656</v>
      </c>
      <c r="B15868" s="3">
        <v>5</v>
      </c>
      <c r="C15868" s="3">
        <v>261</v>
      </c>
      <c r="D15868" s="23">
        <f t="shared" si="1172"/>
        <v>306</v>
      </c>
      <c r="E15868" s="5">
        <v>42793</v>
      </c>
      <c r="F15868" s="3" t="b">
        <v>1</v>
      </c>
      <c r="G15868" s="6" t="s">
        <v>13</v>
      </c>
      <c r="H15868" s="6" t="s">
        <v>17</v>
      </c>
      <c r="I15868" s="6" t="s">
        <v>25</v>
      </c>
      <c r="J15868" s="6" t="s">
        <v>20</v>
      </c>
      <c r="K15868" s="6" t="s">
        <v>16</v>
      </c>
      <c r="L15868" s="25">
        <v>574.64</v>
      </c>
      <c r="M15868" s="7">
        <v>459.71</v>
      </c>
      <c r="N15868" s="5">
        <v>40784</v>
      </c>
      <c r="O15868" s="27">
        <f t="shared" si="1173"/>
        <v>114.93</v>
      </c>
      <c r="P15868" s="3" t="str">
        <f>VLOOKUP(C15868,CustomerDemographic!$A:$M,2,FALSE)</f>
        <v>Marve</v>
      </c>
      <c r="Q15868" s="3" t="str">
        <f>VLOOKUP(C15868,CustomerDemographic!$A:$M,3,FALSE)</f>
        <v>Pryn</v>
      </c>
      <c r="R15868" s="3" t="str">
        <f>VLOOKUP(C15868,CustomerDemographic!$A:$M,4,FALSE)</f>
        <v>Male</v>
      </c>
      <c r="S15868" s="3">
        <f>VLOOKUP(C15868,CustomerDemographic!$A:$M,5,FALSE)</f>
        <v>74</v>
      </c>
      <c r="T15868" s="5">
        <f>VLOOKUP(C15868,CustomerDemographic!$A:$M,6,FALSE)</f>
        <v>28413</v>
      </c>
      <c r="U15868" s="3" t="str">
        <f>VLOOKUP(C15868,CustomerDemographic!$A:$M,7,FALSE)</f>
        <v>Structural Engineer</v>
      </c>
      <c r="V15868" s="3" t="str">
        <f>VLOOKUP(C15868,CustomerDemographic!$A:$M,8,FALSE)</f>
        <v>n/a</v>
      </c>
      <c r="W15868" s="3" t="str">
        <f>VLOOKUP(C15868,CustomerDemographic!$A:$M,9,FALSE)</f>
        <v>Mass Customer</v>
      </c>
      <c r="X15868" s="3" t="str">
        <f>VLOOKUP(C15868,CustomerDemographic!$A:$M,10,FALSE)</f>
        <v>N</v>
      </c>
      <c r="Y15868" s="3" t="str">
        <f>VLOOKUP(C15868,CustomerDemographic!$A:$M,11,FALSE)</f>
        <v>No</v>
      </c>
      <c r="Z15868" s="3">
        <f>VLOOKUP(C15868,CustomerDemographic!$A:$M,12,FALSE)</f>
        <v>8</v>
      </c>
      <c r="AA15868" s="23">
        <f>VLOOKUP(C15868,CustomerDemographic!$A:$M,13,FALSE)</f>
        <v>40.235616438356168</v>
      </c>
      <c r="AB15868" s="3" t="str">
        <f>VLOOKUP(C15868,CustomerAddress!$A:$F,2,FALSE)</f>
        <v>7 Eastlawn Street</v>
      </c>
      <c r="AC15868" s="3">
        <f>VLOOKUP(C15868,CustomerAddress!$A:$F,3,FALSE)</f>
        <v>2346</v>
      </c>
      <c r="AD15868" s="3" t="str">
        <f>VLOOKUP(C15868,CustomerAddress!$A:$F,4,FALSE)</f>
        <v>NSW</v>
      </c>
      <c r="AE15868" s="3" t="str">
        <f>VLOOKUP(C15868,CustomerAddress!$A:$F,5,FALSE)</f>
        <v>Australia</v>
      </c>
      <c r="AF15868" s="3">
        <f>VLOOKUP(C15868,CustomerAddress!$A:$F,6,FALSE)</f>
        <v>1</v>
      </c>
    </row>
    <row r="15869" spans="1:32" s="3" customFormat="1" ht="15.75" customHeight="1" x14ac:dyDescent="0.25">
      <c r="A15869" s="3">
        <v>12693</v>
      </c>
      <c r="B15869" s="3">
        <v>19</v>
      </c>
      <c r="C15869" s="3">
        <v>778</v>
      </c>
      <c r="D15869" s="23">
        <f t="shared" si="1172"/>
        <v>331</v>
      </c>
      <c r="E15869" s="5">
        <v>42768</v>
      </c>
      <c r="F15869" s="3" t="b">
        <v>1</v>
      </c>
      <c r="G15869" s="6" t="s">
        <v>13</v>
      </c>
      <c r="H15869" s="6" t="s">
        <v>17</v>
      </c>
      <c r="I15869" s="6" t="s">
        <v>25</v>
      </c>
      <c r="J15869" s="6" t="s">
        <v>20</v>
      </c>
      <c r="K15869" s="6" t="s">
        <v>16</v>
      </c>
      <c r="L15869" s="25">
        <v>574.64</v>
      </c>
      <c r="M15869" s="7">
        <v>459.71</v>
      </c>
      <c r="N15869" s="5">
        <v>40784</v>
      </c>
      <c r="O15869" s="27">
        <f t="shared" si="1173"/>
        <v>114.93</v>
      </c>
      <c r="P15869" s="3" t="str">
        <f>VLOOKUP(C15869,CustomerDemographic!$A:$M,2,FALSE)</f>
        <v>Stacy</v>
      </c>
      <c r="Q15869" s="3" t="str">
        <f>VLOOKUP(C15869,CustomerDemographic!$A:$M,3,FALSE)</f>
        <v>Pozzi</v>
      </c>
      <c r="R15869" s="3" t="str">
        <f>VLOOKUP(C15869,CustomerDemographic!$A:$M,4,FALSE)</f>
        <v>Male</v>
      </c>
      <c r="S15869" s="3">
        <f>VLOOKUP(C15869,CustomerDemographic!$A:$M,5,FALSE)</f>
        <v>24</v>
      </c>
      <c r="T15869" s="5">
        <f>VLOOKUP(C15869,CustomerDemographic!$A:$M,6,FALSE)</f>
        <v>28081</v>
      </c>
      <c r="U15869" s="3" t="str">
        <f>VLOOKUP(C15869,CustomerDemographic!$A:$M,7,FALSE)</f>
        <v>Assistant Professor</v>
      </c>
      <c r="V15869" s="3" t="str">
        <f>VLOOKUP(C15869,CustomerDemographic!$A:$M,8,FALSE)</f>
        <v>Manufacturing</v>
      </c>
      <c r="W15869" s="3" t="str">
        <f>VLOOKUP(C15869,CustomerDemographic!$A:$M,9,FALSE)</f>
        <v>High Net Worth</v>
      </c>
      <c r="X15869" s="3" t="str">
        <f>VLOOKUP(C15869,CustomerDemographic!$A:$M,10,FALSE)</f>
        <v>N</v>
      </c>
      <c r="Y15869" s="3" t="str">
        <f>VLOOKUP(C15869,CustomerDemographic!$A:$M,11,FALSE)</f>
        <v>No</v>
      </c>
      <c r="Z15869" s="3">
        <f>VLOOKUP(C15869,CustomerDemographic!$A:$M,12,FALSE)</f>
        <v>13</v>
      </c>
      <c r="AA15869" s="23">
        <f>VLOOKUP(C15869,CustomerDemographic!$A:$M,13,FALSE)</f>
        <v>41.145205479452052</v>
      </c>
      <c r="AB15869" s="3" t="str">
        <f>VLOOKUP(C15869,CustomerAddress!$A:$F,2,FALSE)</f>
        <v>90 New Castle Trail</v>
      </c>
      <c r="AC15869" s="3">
        <f>VLOOKUP(C15869,CustomerAddress!$A:$F,3,FALSE)</f>
        <v>2137</v>
      </c>
      <c r="AD15869" s="3" t="str">
        <f>VLOOKUP(C15869,CustomerAddress!$A:$F,4,FALSE)</f>
        <v>NSW</v>
      </c>
      <c r="AE15869" s="3" t="str">
        <f>VLOOKUP(C15869,CustomerAddress!$A:$F,5,FALSE)</f>
        <v>Australia</v>
      </c>
      <c r="AF15869" s="3">
        <f>VLOOKUP(C15869,CustomerAddress!$A:$F,6,FALSE)</f>
        <v>9</v>
      </c>
    </row>
    <row r="15870" spans="1:32" s="3" customFormat="1" ht="15.75" customHeight="1" x14ac:dyDescent="0.25">
      <c r="A15870" s="3">
        <v>12907</v>
      </c>
      <c r="B15870" s="3">
        <v>19</v>
      </c>
      <c r="C15870" s="3">
        <v>314</v>
      </c>
      <c r="D15870" s="23">
        <f t="shared" si="1172"/>
        <v>242</v>
      </c>
      <c r="E15870" s="5">
        <v>42857</v>
      </c>
      <c r="F15870" s="3" t="b">
        <v>0</v>
      </c>
      <c r="G15870" s="6" t="s">
        <v>13</v>
      </c>
      <c r="H15870" s="6" t="s">
        <v>17</v>
      </c>
      <c r="I15870" s="6" t="s">
        <v>25</v>
      </c>
      <c r="J15870" s="6" t="s">
        <v>20</v>
      </c>
      <c r="K15870" s="6" t="s">
        <v>16</v>
      </c>
      <c r="L15870" s="25">
        <v>574.64</v>
      </c>
      <c r="M15870" s="7">
        <v>459.71</v>
      </c>
      <c r="N15870" s="5">
        <v>37659</v>
      </c>
      <c r="O15870" s="27">
        <f t="shared" si="1173"/>
        <v>114.93</v>
      </c>
      <c r="P15870" s="3" t="str">
        <f>VLOOKUP(C15870,CustomerDemographic!$A:$M,2,FALSE)</f>
        <v>Catie</v>
      </c>
      <c r="Q15870" s="3" t="str">
        <f>VLOOKUP(C15870,CustomerDemographic!$A:$M,3,FALSE)</f>
        <v>Advani</v>
      </c>
      <c r="R15870" s="3" t="str">
        <f>VLOOKUP(C15870,CustomerDemographic!$A:$M,4,FALSE)</f>
        <v>Female</v>
      </c>
      <c r="S15870" s="3">
        <f>VLOOKUP(C15870,CustomerDemographic!$A:$M,5,FALSE)</f>
        <v>27</v>
      </c>
      <c r="T15870" s="5">
        <f>VLOOKUP(C15870,CustomerDemographic!$A:$M,6,FALSE)</f>
        <v>22883</v>
      </c>
      <c r="U15870" s="3" t="str">
        <f>VLOOKUP(C15870,CustomerDemographic!$A:$M,7,FALSE)</f>
        <v>Marketing Assistant</v>
      </c>
      <c r="V15870" s="3" t="str">
        <f>VLOOKUP(C15870,CustomerDemographic!$A:$M,8,FALSE)</f>
        <v>Retail</v>
      </c>
      <c r="W15870" s="3" t="str">
        <f>VLOOKUP(C15870,CustomerDemographic!$A:$M,9,FALSE)</f>
        <v>High Net Worth</v>
      </c>
      <c r="X15870" s="3" t="str">
        <f>VLOOKUP(C15870,CustomerDemographic!$A:$M,10,FALSE)</f>
        <v>N</v>
      </c>
      <c r="Y15870" s="3" t="str">
        <f>VLOOKUP(C15870,CustomerDemographic!$A:$M,11,FALSE)</f>
        <v>Yes</v>
      </c>
      <c r="Z15870" s="3">
        <f>VLOOKUP(C15870,CustomerDemographic!$A:$M,12,FALSE)</f>
        <v>5</v>
      </c>
      <c r="AA15870" s="23">
        <f>VLOOKUP(C15870,CustomerDemographic!$A:$M,13,FALSE)</f>
        <v>55.386301369863013</v>
      </c>
      <c r="AB15870" s="3" t="str">
        <f>VLOOKUP(C15870,CustomerAddress!$A:$F,2,FALSE)</f>
        <v>706 Anniversary Alley</v>
      </c>
      <c r="AC15870" s="3">
        <f>VLOOKUP(C15870,CustomerAddress!$A:$F,3,FALSE)</f>
        <v>3064</v>
      </c>
      <c r="AD15870" s="3" t="str">
        <f>VLOOKUP(C15870,CustomerAddress!$A:$F,4,FALSE)</f>
        <v>VIC</v>
      </c>
      <c r="AE15870" s="3" t="str">
        <f>VLOOKUP(C15870,CustomerAddress!$A:$F,5,FALSE)</f>
        <v>Australia</v>
      </c>
      <c r="AF15870" s="3">
        <f>VLOOKUP(C15870,CustomerAddress!$A:$F,6,FALSE)</f>
        <v>3</v>
      </c>
    </row>
    <row r="15871" spans="1:32" s="3" customFormat="1" ht="15.75" customHeight="1" x14ac:dyDescent="0.25">
      <c r="A15871" s="3">
        <v>12935</v>
      </c>
      <c r="B15871" s="3">
        <v>5</v>
      </c>
      <c r="C15871" s="3">
        <v>703</v>
      </c>
      <c r="D15871" s="23">
        <f t="shared" si="1172"/>
        <v>13</v>
      </c>
      <c r="E15871" s="5">
        <v>43086</v>
      </c>
      <c r="F15871" s="3" t="b">
        <v>1</v>
      </c>
      <c r="G15871" s="6" t="s">
        <v>13</v>
      </c>
      <c r="H15871" s="6" t="s">
        <v>17</v>
      </c>
      <c r="I15871" s="6" t="s">
        <v>25</v>
      </c>
      <c r="J15871" s="6" t="s">
        <v>20</v>
      </c>
      <c r="K15871" s="6" t="s">
        <v>16</v>
      </c>
      <c r="L15871" s="25">
        <v>574.64</v>
      </c>
      <c r="M15871" s="7">
        <v>459.71</v>
      </c>
      <c r="N15871" s="5">
        <v>40784</v>
      </c>
      <c r="O15871" s="27">
        <f t="shared" si="1173"/>
        <v>114.93</v>
      </c>
      <c r="P15871" s="3" t="str">
        <f>VLOOKUP(C15871,CustomerDemographic!$A:$M,2,FALSE)</f>
        <v>Ethelda</v>
      </c>
      <c r="Q15871" s="3">
        <f>VLOOKUP(C15871,CustomerDemographic!$A:$M,3,FALSE)</f>
        <v>0</v>
      </c>
      <c r="R15871" s="3" t="str">
        <f>VLOOKUP(C15871,CustomerDemographic!$A:$M,4,FALSE)</f>
        <v>Female</v>
      </c>
      <c r="S15871" s="3">
        <f>VLOOKUP(C15871,CustomerDemographic!$A:$M,5,FALSE)</f>
        <v>66</v>
      </c>
      <c r="T15871" s="5">
        <f>VLOOKUP(C15871,CustomerDemographic!$A:$M,6,FALSE)</f>
        <v>24411</v>
      </c>
      <c r="U15871" s="3">
        <f>VLOOKUP(C15871,CustomerDemographic!$A:$M,7,FALSE)</f>
        <v>0</v>
      </c>
      <c r="V15871" s="3" t="str">
        <f>VLOOKUP(C15871,CustomerDemographic!$A:$M,8,FALSE)</f>
        <v>Property</v>
      </c>
      <c r="W15871" s="3" t="str">
        <f>VLOOKUP(C15871,CustomerDemographic!$A:$M,9,FALSE)</f>
        <v>Mass Customer</v>
      </c>
      <c r="X15871" s="3" t="str">
        <f>VLOOKUP(C15871,CustomerDemographic!$A:$M,10,FALSE)</f>
        <v>N</v>
      </c>
      <c r="Y15871" s="3" t="str">
        <f>VLOOKUP(C15871,CustomerDemographic!$A:$M,11,FALSE)</f>
        <v>No</v>
      </c>
      <c r="Z15871" s="3">
        <f>VLOOKUP(C15871,CustomerDemographic!$A:$M,12,FALSE)</f>
        <v>15</v>
      </c>
      <c r="AA15871" s="23">
        <f>VLOOKUP(C15871,CustomerDemographic!$A:$M,13,FALSE)</f>
        <v>51.2</v>
      </c>
      <c r="AB15871" s="3" t="str">
        <f>VLOOKUP(C15871,CustomerAddress!$A:$F,2,FALSE)</f>
        <v>4 Lillian Plaza</v>
      </c>
      <c r="AC15871" s="3">
        <f>VLOOKUP(C15871,CustomerAddress!$A:$F,3,FALSE)</f>
        <v>2283</v>
      </c>
      <c r="AD15871" s="3" t="str">
        <f>VLOOKUP(C15871,CustomerAddress!$A:$F,4,FALSE)</f>
        <v>NSW</v>
      </c>
      <c r="AE15871" s="3" t="str">
        <f>VLOOKUP(C15871,CustomerAddress!$A:$F,5,FALSE)</f>
        <v>Australia</v>
      </c>
      <c r="AF15871" s="3">
        <f>VLOOKUP(C15871,CustomerAddress!$A:$F,6,FALSE)</f>
        <v>6</v>
      </c>
    </row>
    <row r="15872" spans="1:32" s="3" customFormat="1" ht="15.75" customHeight="1" x14ac:dyDescent="0.25">
      <c r="A15872" s="3">
        <v>13120</v>
      </c>
      <c r="B15872" s="3">
        <v>5</v>
      </c>
      <c r="C15872" s="3">
        <v>3392</v>
      </c>
      <c r="D15872" s="23">
        <f t="shared" si="1172"/>
        <v>74</v>
      </c>
      <c r="E15872" s="5">
        <v>43025</v>
      </c>
      <c r="F15872" s="3" t="b">
        <v>0</v>
      </c>
      <c r="G15872" s="6" t="s">
        <v>13</v>
      </c>
      <c r="H15872" s="6" t="s">
        <v>17</v>
      </c>
      <c r="I15872" s="6" t="s">
        <v>25</v>
      </c>
      <c r="J15872" s="6" t="s">
        <v>20</v>
      </c>
      <c r="K15872" s="6" t="s">
        <v>16</v>
      </c>
      <c r="L15872" s="25">
        <v>574.64</v>
      </c>
      <c r="M15872" s="7">
        <v>459.71</v>
      </c>
      <c r="N15872" s="5">
        <v>40784</v>
      </c>
      <c r="O15872" s="27">
        <f t="shared" si="1173"/>
        <v>114.93</v>
      </c>
      <c r="P15872" s="3" t="str">
        <f>VLOOKUP(C15872,CustomerDemographic!$A:$M,2,FALSE)</f>
        <v>Brock</v>
      </c>
      <c r="Q15872" s="3" t="str">
        <f>VLOOKUP(C15872,CustomerDemographic!$A:$M,3,FALSE)</f>
        <v>Ride</v>
      </c>
      <c r="R15872" s="3" t="str">
        <f>VLOOKUP(C15872,CustomerDemographic!$A:$M,4,FALSE)</f>
        <v>Male</v>
      </c>
      <c r="S15872" s="3">
        <f>VLOOKUP(C15872,CustomerDemographic!$A:$M,5,FALSE)</f>
        <v>41</v>
      </c>
      <c r="T15872" s="5">
        <f>VLOOKUP(C15872,CustomerDemographic!$A:$M,6,FALSE)</f>
        <v>28106</v>
      </c>
      <c r="U15872" s="3" t="str">
        <f>VLOOKUP(C15872,CustomerDemographic!$A:$M,7,FALSE)</f>
        <v>Tax Accountant</v>
      </c>
      <c r="V15872" s="3" t="str">
        <f>VLOOKUP(C15872,CustomerDemographic!$A:$M,8,FALSE)</f>
        <v>Financial Services</v>
      </c>
      <c r="W15872" s="3" t="str">
        <f>VLOOKUP(C15872,CustomerDemographic!$A:$M,9,FALSE)</f>
        <v>Mass Customer</v>
      </c>
      <c r="X15872" s="3" t="str">
        <f>VLOOKUP(C15872,CustomerDemographic!$A:$M,10,FALSE)</f>
        <v>N</v>
      </c>
      <c r="Y15872" s="3" t="str">
        <f>VLOOKUP(C15872,CustomerDemographic!$A:$M,11,FALSE)</f>
        <v>No</v>
      </c>
      <c r="Z15872" s="3">
        <f>VLOOKUP(C15872,CustomerDemographic!$A:$M,12,FALSE)</f>
        <v>10</v>
      </c>
      <c r="AA15872" s="23">
        <f>VLOOKUP(C15872,CustomerDemographic!$A:$M,13,FALSE)</f>
        <v>41.076712328767123</v>
      </c>
      <c r="AB15872" s="3" t="str">
        <f>VLOOKUP(C15872,CustomerAddress!$A:$F,2,FALSE)</f>
        <v>28 Superior Center</v>
      </c>
      <c r="AC15872" s="3">
        <f>VLOOKUP(C15872,CustomerAddress!$A:$F,3,FALSE)</f>
        <v>2131</v>
      </c>
      <c r="AD15872" s="3" t="str">
        <f>VLOOKUP(C15872,CustomerAddress!$A:$F,4,FALSE)</f>
        <v>NSW</v>
      </c>
      <c r="AE15872" s="3" t="str">
        <f>VLOOKUP(C15872,CustomerAddress!$A:$F,5,FALSE)</f>
        <v>Australia</v>
      </c>
      <c r="AF15872" s="3">
        <f>VLOOKUP(C15872,CustomerAddress!$A:$F,6,FALSE)</f>
        <v>11</v>
      </c>
    </row>
    <row r="15873" spans="1:32" s="3" customFormat="1" ht="15.75" customHeight="1" x14ac:dyDescent="0.25">
      <c r="A15873" s="3">
        <v>13409</v>
      </c>
      <c r="B15873" s="3">
        <v>5</v>
      </c>
      <c r="C15873" s="3">
        <v>2748</v>
      </c>
      <c r="D15873" s="23">
        <f t="shared" si="1172"/>
        <v>50</v>
      </c>
      <c r="E15873" s="5">
        <v>43049</v>
      </c>
      <c r="F15873" s="3" t="b">
        <v>0</v>
      </c>
      <c r="G15873" s="6" t="s">
        <v>13</v>
      </c>
      <c r="H15873" s="6" t="s">
        <v>17</v>
      </c>
      <c r="I15873" s="6" t="s">
        <v>25</v>
      </c>
      <c r="J15873" s="6" t="s">
        <v>20</v>
      </c>
      <c r="K15873" s="6" t="s">
        <v>16</v>
      </c>
      <c r="L15873" s="25">
        <v>574.64</v>
      </c>
      <c r="M15873" s="7">
        <v>459.71</v>
      </c>
      <c r="N15873" s="5">
        <v>40784</v>
      </c>
      <c r="O15873" s="27">
        <f t="shared" si="1173"/>
        <v>114.93</v>
      </c>
      <c r="P15873" s="3" t="str">
        <f>VLOOKUP(C15873,CustomerDemographic!$A:$M,2,FALSE)</f>
        <v>Dolorita</v>
      </c>
      <c r="Q15873" s="3" t="str">
        <f>VLOOKUP(C15873,CustomerDemographic!$A:$M,3,FALSE)</f>
        <v>Dufaur</v>
      </c>
      <c r="R15873" s="3" t="str">
        <f>VLOOKUP(C15873,CustomerDemographic!$A:$M,4,FALSE)</f>
        <v>Female</v>
      </c>
      <c r="S15873" s="3">
        <f>VLOOKUP(C15873,CustomerDemographic!$A:$M,5,FALSE)</f>
        <v>96</v>
      </c>
      <c r="T15873" s="5">
        <f>VLOOKUP(C15873,CustomerDemographic!$A:$M,6,FALSE)</f>
        <v>24713</v>
      </c>
      <c r="U15873" s="3" t="str">
        <f>VLOOKUP(C15873,CustomerDemographic!$A:$M,7,FALSE)</f>
        <v>Quality Engineer</v>
      </c>
      <c r="V15873" s="3" t="str">
        <f>VLOOKUP(C15873,CustomerDemographic!$A:$M,8,FALSE)</f>
        <v>Financial Services</v>
      </c>
      <c r="W15873" s="3" t="str">
        <f>VLOOKUP(C15873,CustomerDemographic!$A:$M,9,FALSE)</f>
        <v>Mass Customer</v>
      </c>
      <c r="X15873" s="3" t="str">
        <f>VLOOKUP(C15873,CustomerDemographic!$A:$M,10,FALSE)</f>
        <v>N</v>
      </c>
      <c r="Y15873" s="3" t="str">
        <f>VLOOKUP(C15873,CustomerDemographic!$A:$M,11,FALSE)</f>
        <v>No</v>
      </c>
      <c r="Z15873" s="3">
        <f>VLOOKUP(C15873,CustomerDemographic!$A:$M,12,FALSE)</f>
        <v>4</v>
      </c>
      <c r="AA15873" s="23">
        <f>VLOOKUP(C15873,CustomerDemographic!$A:$M,13,FALSE)</f>
        <v>50.372602739726027</v>
      </c>
      <c r="AB15873" s="3" t="str">
        <f>VLOOKUP(C15873,CustomerAddress!$A:$F,2,FALSE)</f>
        <v>4320 Toban Avenue</v>
      </c>
      <c r="AC15873" s="3">
        <f>VLOOKUP(C15873,CustomerAddress!$A:$F,3,FALSE)</f>
        <v>2260</v>
      </c>
      <c r="AD15873" s="3" t="str">
        <f>VLOOKUP(C15873,CustomerAddress!$A:$F,4,FALSE)</f>
        <v>NSW</v>
      </c>
      <c r="AE15873" s="3" t="str">
        <f>VLOOKUP(C15873,CustomerAddress!$A:$F,5,FALSE)</f>
        <v>Australia</v>
      </c>
      <c r="AF15873" s="3">
        <f>VLOOKUP(C15873,CustomerAddress!$A:$F,6,FALSE)</f>
        <v>11</v>
      </c>
    </row>
    <row r="15874" spans="1:32" s="3" customFormat="1" ht="15.75" customHeight="1" x14ac:dyDescent="0.25">
      <c r="A15874" s="3">
        <v>13450</v>
      </c>
      <c r="B15874" s="3">
        <v>5</v>
      </c>
      <c r="C15874" s="3">
        <v>2461</v>
      </c>
      <c r="D15874" s="23">
        <f t="shared" si="1172"/>
        <v>342</v>
      </c>
      <c r="E15874" s="5">
        <v>42757</v>
      </c>
      <c r="F15874" s="3" t="b">
        <v>1</v>
      </c>
      <c r="G15874" s="6" t="s">
        <v>13</v>
      </c>
      <c r="H15874" s="6" t="s">
        <v>17</v>
      </c>
      <c r="I15874" s="6" t="s">
        <v>25</v>
      </c>
      <c r="J15874" s="6" t="s">
        <v>20</v>
      </c>
      <c r="K15874" s="6" t="s">
        <v>16</v>
      </c>
      <c r="L15874" s="25">
        <v>574.64</v>
      </c>
      <c r="M15874" s="7">
        <v>459.71</v>
      </c>
      <c r="N15874" s="5">
        <v>40784</v>
      </c>
      <c r="O15874" s="27">
        <f t="shared" si="1173"/>
        <v>114.93</v>
      </c>
      <c r="P15874" s="3" t="str">
        <f>VLOOKUP(C15874,CustomerDemographic!$A:$M,2,FALSE)</f>
        <v>Tully</v>
      </c>
      <c r="Q15874" s="3">
        <f>VLOOKUP(C15874,CustomerDemographic!$A:$M,3,FALSE)</f>
        <v>0</v>
      </c>
      <c r="R15874" s="3" t="str">
        <f>VLOOKUP(C15874,CustomerDemographic!$A:$M,4,FALSE)</f>
        <v>Male</v>
      </c>
      <c r="S15874" s="3">
        <f>VLOOKUP(C15874,CustomerDemographic!$A:$M,5,FALSE)</f>
        <v>89</v>
      </c>
      <c r="T15874" s="5">
        <f>VLOOKUP(C15874,CustomerDemographic!$A:$M,6,FALSE)</f>
        <v>27923</v>
      </c>
      <c r="U15874" s="3" t="str">
        <f>VLOOKUP(C15874,CustomerDemographic!$A:$M,7,FALSE)</f>
        <v>Speech Pathologist</v>
      </c>
      <c r="V15874" s="3" t="str">
        <f>VLOOKUP(C15874,CustomerDemographic!$A:$M,8,FALSE)</f>
        <v>n/a</v>
      </c>
      <c r="W15874" s="3" t="str">
        <f>VLOOKUP(C15874,CustomerDemographic!$A:$M,9,FALSE)</f>
        <v>Affluent Customer</v>
      </c>
      <c r="X15874" s="3" t="str">
        <f>VLOOKUP(C15874,CustomerDemographic!$A:$M,10,FALSE)</f>
        <v>N</v>
      </c>
      <c r="Y15874" s="3" t="str">
        <f>VLOOKUP(C15874,CustomerDemographic!$A:$M,11,FALSE)</f>
        <v>No</v>
      </c>
      <c r="Z15874" s="3">
        <f>VLOOKUP(C15874,CustomerDemographic!$A:$M,12,FALSE)</f>
        <v>17</v>
      </c>
      <c r="AA15874" s="23">
        <f>VLOOKUP(C15874,CustomerDemographic!$A:$M,13,FALSE)</f>
        <v>41.578082191780823</v>
      </c>
      <c r="AB15874" s="3" t="str">
        <f>VLOOKUP(C15874,CustomerAddress!$A:$F,2,FALSE)</f>
        <v>60 Sycamore Lane</v>
      </c>
      <c r="AC15874" s="3">
        <f>VLOOKUP(C15874,CustomerAddress!$A:$F,3,FALSE)</f>
        <v>2148</v>
      </c>
      <c r="AD15874" s="3" t="str">
        <f>VLOOKUP(C15874,CustomerAddress!$A:$F,4,FALSE)</f>
        <v>NSW</v>
      </c>
      <c r="AE15874" s="3" t="str">
        <f>VLOOKUP(C15874,CustomerAddress!$A:$F,5,FALSE)</f>
        <v>Australia</v>
      </c>
      <c r="AF15874" s="3">
        <f>VLOOKUP(C15874,CustomerAddress!$A:$F,6,FALSE)</f>
        <v>9</v>
      </c>
    </row>
    <row r="15875" spans="1:32" s="3" customFormat="1" ht="15.75" customHeight="1" x14ac:dyDescent="0.25">
      <c r="A15875" s="3">
        <v>13493</v>
      </c>
      <c r="B15875" s="3">
        <v>5</v>
      </c>
      <c r="C15875" s="3">
        <v>42</v>
      </c>
      <c r="D15875" s="23">
        <f t="shared" si="1172"/>
        <v>111</v>
      </c>
      <c r="E15875" s="5">
        <v>42988</v>
      </c>
      <c r="F15875" s="3" t="b">
        <v>0</v>
      </c>
      <c r="G15875" s="6" t="s">
        <v>13</v>
      </c>
      <c r="H15875" s="6" t="s">
        <v>17</v>
      </c>
      <c r="I15875" s="6" t="s">
        <v>25</v>
      </c>
      <c r="J15875" s="6" t="s">
        <v>20</v>
      </c>
      <c r="K15875" s="6" t="s">
        <v>16</v>
      </c>
      <c r="L15875" s="25">
        <v>574.64</v>
      </c>
      <c r="M15875" s="7">
        <v>459.71</v>
      </c>
      <c r="N15875" s="5">
        <v>40784</v>
      </c>
      <c r="O15875" s="27">
        <f t="shared" si="1173"/>
        <v>114.93</v>
      </c>
      <c r="P15875" s="3" t="str">
        <f>VLOOKUP(C15875,CustomerDemographic!$A:$M,2,FALSE)</f>
        <v>Chiquita</v>
      </c>
      <c r="Q15875" s="3" t="str">
        <f>VLOOKUP(C15875,CustomerDemographic!$A:$M,3,FALSE)</f>
        <v>Durnall</v>
      </c>
      <c r="R15875" s="3" t="str">
        <f>VLOOKUP(C15875,CustomerDemographic!$A:$M,4,FALSE)</f>
        <v>Female</v>
      </c>
      <c r="S15875" s="3">
        <f>VLOOKUP(C15875,CustomerDemographic!$A:$M,5,FALSE)</f>
        <v>24</v>
      </c>
      <c r="T15875" s="5">
        <f>VLOOKUP(C15875,CustomerDemographic!$A:$M,6,FALSE)</f>
        <v>28212</v>
      </c>
      <c r="U15875" s="3" t="str">
        <f>VLOOKUP(C15875,CustomerDemographic!$A:$M,7,FALSE)</f>
        <v>Accountant III</v>
      </c>
      <c r="V15875" s="3" t="str">
        <f>VLOOKUP(C15875,CustomerDemographic!$A:$M,8,FALSE)</f>
        <v>Manufacturing</v>
      </c>
      <c r="W15875" s="3" t="str">
        <f>VLOOKUP(C15875,CustomerDemographic!$A:$M,9,FALSE)</f>
        <v>Mass Customer</v>
      </c>
      <c r="X15875" s="3" t="str">
        <f>VLOOKUP(C15875,CustomerDemographic!$A:$M,10,FALSE)</f>
        <v>N</v>
      </c>
      <c r="Y15875" s="3" t="str">
        <f>VLOOKUP(C15875,CustomerDemographic!$A:$M,11,FALSE)</f>
        <v>No</v>
      </c>
      <c r="Z15875" s="3">
        <f>VLOOKUP(C15875,CustomerDemographic!$A:$M,12,FALSE)</f>
        <v>18</v>
      </c>
      <c r="AA15875" s="23">
        <f>VLOOKUP(C15875,CustomerDemographic!$A:$M,13,FALSE)</f>
        <v>40.786301369863011</v>
      </c>
      <c r="AB15875" s="3" t="str">
        <f>VLOOKUP(C15875,CustomerAddress!$A:$F,2,FALSE)</f>
        <v>1 Claremont Park</v>
      </c>
      <c r="AC15875" s="3">
        <f>VLOOKUP(C15875,CustomerAddress!$A:$F,3,FALSE)</f>
        <v>3931</v>
      </c>
      <c r="AD15875" s="3" t="str">
        <f>VLOOKUP(C15875,CustomerAddress!$A:$F,4,FALSE)</f>
        <v>VIC</v>
      </c>
      <c r="AE15875" s="3" t="str">
        <f>VLOOKUP(C15875,CustomerAddress!$A:$F,5,FALSE)</f>
        <v>Australia</v>
      </c>
      <c r="AF15875" s="3">
        <f>VLOOKUP(C15875,CustomerAddress!$A:$F,6,FALSE)</f>
        <v>10</v>
      </c>
    </row>
    <row r="15876" spans="1:32" s="3" customFormat="1" ht="15.75" customHeight="1" x14ac:dyDescent="0.25">
      <c r="A15876" s="3">
        <v>13727</v>
      </c>
      <c r="B15876" s="3">
        <v>19</v>
      </c>
      <c r="C15876" s="3">
        <v>3145</v>
      </c>
      <c r="D15876" s="23">
        <f t="shared" si="1172"/>
        <v>164</v>
      </c>
      <c r="E15876" s="5">
        <v>42935</v>
      </c>
      <c r="F15876" s="3" t="b">
        <v>1</v>
      </c>
      <c r="G15876" s="6" t="s">
        <v>13</v>
      </c>
      <c r="H15876" s="6" t="s">
        <v>17</v>
      </c>
      <c r="I15876" s="6" t="s">
        <v>25</v>
      </c>
      <c r="J15876" s="6" t="s">
        <v>20</v>
      </c>
      <c r="K15876" s="6" t="s">
        <v>16</v>
      </c>
      <c r="L15876" s="25">
        <v>574.64</v>
      </c>
      <c r="M15876" s="7">
        <v>459.71</v>
      </c>
      <c r="N15876" s="5">
        <v>42560</v>
      </c>
      <c r="O15876" s="27">
        <f t="shared" si="1173"/>
        <v>114.93</v>
      </c>
      <c r="P15876" s="3" t="str">
        <f>VLOOKUP(C15876,CustomerDemographic!$A:$M,2,FALSE)</f>
        <v>Gar</v>
      </c>
      <c r="Q15876" s="3" t="str">
        <f>VLOOKUP(C15876,CustomerDemographic!$A:$M,3,FALSE)</f>
        <v>Barnewille</v>
      </c>
      <c r="R15876" s="3" t="str">
        <f>VLOOKUP(C15876,CustomerDemographic!$A:$M,4,FALSE)</f>
        <v>Male</v>
      </c>
      <c r="S15876" s="3">
        <f>VLOOKUP(C15876,CustomerDemographic!$A:$M,5,FALSE)</f>
        <v>17</v>
      </c>
      <c r="T15876" s="5">
        <f>VLOOKUP(C15876,CustomerDemographic!$A:$M,6,FALSE)</f>
        <v>28658</v>
      </c>
      <c r="U15876" s="3" t="str">
        <f>VLOOKUP(C15876,CustomerDemographic!$A:$M,7,FALSE)</f>
        <v>Paralegal</v>
      </c>
      <c r="V15876" s="3" t="str">
        <f>VLOOKUP(C15876,CustomerDemographic!$A:$M,8,FALSE)</f>
        <v>Financial Services</v>
      </c>
      <c r="W15876" s="3" t="str">
        <f>VLOOKUP(C15876,CustomerDemographic!$A:$M,9,FALSE)</f>
        <v>High Net Worth</v>
      </c>
      <c r="X15876" s="3" t="str">
        <f>VLOOKUP(C15876,CustomerDemographic!$A:$M,10,FALSE)</f>
        <v>N</v>
      </c>
      <c r="Y15876" s="3" t="str">
        <f>VLOOKUP(C15876,CustomerDemographic!$A:$M,11,FALSE)</f>
        <v>Yes</v>
      </c>
      <c r="Z15876" s="3">
        <f>VLOOKUP(C15876,CustomerDemographic!$A:$M,12,FALSE)</f>
        <v>7</v>
      </c>
      <c r="AA15876" s="23">
        <f>VLOOKUP(C15876,CustomerDemographic!$A:$M,13,FALSE)</f>
        <v>39.564383561643837</v>
      </c>
      <c r="AB15876" s="3" t="str">
        <f>VLOOKUP(C15876,CustomerAddress!$A:$F,2,FALSE)</f>
        <v>3 Cody Trail</v>
      </c>
      <c r="AC15876" s="3">
        <f>VLOOKUP(C15876,CustomerAddress!$A:$F,3,FALSE)</f>
        <v>2010</v>
      </c>
      <c r="AD15876" s="3" t="str">
        <f>VLOOKUP(C15876,CustomerAddress!$A:$F,4,FALSE)</f>
        <v>NSW</v>
      </c>
      <c r="AE15876" s="3" t="str">
        <f>VLOOKUP(C15876,CustomerAddress!$A:$F,5,FALSE)</f>
        <v>Australia</v>
      </c>
      <c r="AF15876" s="3">
        <f>VLOOKUP(C15876,CustomerAddress!$A:$F,6,FALSE)</f>
        <v>7</v>
      </c>
    </row>
    <row r="15877" spans="1:32" s="3" customFormat="1" ht="15.75" customHeight="1" x14ac:dyDescent="0.25">
      <c r="A15877" s="3">
        <v>13814</v>
      </c>
      <c r="B15877" s="3">
        <v>5</v>
      </c>
      <c r="C15877" s="3">
        <v>2615</v>
      </c>
      <c r="D15877" s="23">
        <f t="shared" si="1172"/>
        <v>192</v>
      </c>
      <c r="E15877" s="5">
        <v>42907</v>
      </c>
      <c r="F15877" s="3" t="b">
        <v>0</v>
      </c>
      <c r="G15877" s="6" t="s">
        <v>13</v>
      </c>
      <c r="H15877" s="6" t="s">
        <v>17</v>
      </c>
      <c r="I15877" s="6" t="s">
        <v>25</v>
      </c>
      <c r="J15877" s="6" t="s">
        <v>20</v>
      </c>
      <c r="K15877" s="6" t="s">
        <v>16</v>
      </c>
      <c r="L15877" s="25">
        <v>574.64</v>
      </c>
      <c r="M15877" s="7">
        <v>459.71</v>
      </c>
      <c r="N15877" s="5">
        <v>38258</v>
      </c>
      <c r="O15877" s="27">
        <f t="shared" si="1173"/>
        <v>114.93</v>
      </c>
      <c r="P15877" s="3" t="str">
        <f>VLOOKUP(C15877,CustomerDemographic!$A:$M,2,FALSE)</f>
        <v>Cordelia</v>
      </c>
      <c r="Q15877" s="3">
        <f>VLOOKUP(C15877,CustomerDemographic!$A:$M,3,FALSE)</f>
        <v>0</v>
      </c>
      <c r="R15877" s="3" t="str">
        <f>VLOOKUP(C15877,CustomerDemographic!$A:$M,4,FALSE)</f>
        <v>Female</v>
      </c>
      <c r="S15877" s="3">
        <f>VLOOKUP(C15877,CustomerDemographic!$A:$M,5,FALSE)</f>
        <v>23</v>
      </c>
      <c r="T15877" s="5">
        <f>VLOOKUP(C15877,CustomerDemographic!$A:$M,6,FALSE)</f>
        <v>36020</v>
      </c>
      <c r="U15877" s="3" t="str">
        <f>VLOOKUP(C15877,CustomerDemographic!$A:$M,7,FALSE)</f>
        <v>Nurse</v>
      </c>
      <c r="V15877" s="3" t="str">
        <f>VLOOKUP(C15877,CustomerDemographic!$A:$M,8,FALSE)</f>
        <v>Financial Services</v>
      </c>
      <c r="W15877" s="3" t="str">
        <f>VLOOKUP(C15877,CustomerDemographic!$A:$M,9,FALSE)</f>
        <v>Mass Customer</v>
      </c>
      <c r="X15877" s="3" t="str">
        <f>VLOOKUP(C15877,CustomerDemographic!$A:$M,10,FALSE)</f>
        <v>N</v>
      </c>
      <c r="Y15877" s="3" t="str">
        <f>VLOOKUP(C15877,CustomerDemographic!$A:$M,11,FALSE)</f>
        <v>Yes</v>
      </c>
      <c r="Z15877" s="3">
        <f>VLOOKUP(C15877,CustomerDemographic!$A:$M,12,FALSE)</f>
        <v>1</v>
      </c>
      <c r="AA15877" s="23">
        <f>VLOOKUP(C15877,CustomerDemographic!$A:$M,13,FALSE)</f>
        <v>19.394520547945206</v>
      </c>
      <c r="AB15877" s="3" t="str">
        <f>VLOOKUP(C15877,CustomerAddress!$A:$F,2,FALSE)</f>
        <v>51313 Fulton Junction</v>
      </c>
      <c r="AC15877" s="3">
        <f>VLOOKUP(C15877,CustomerAddress!$A:$F,3,FALSE)</f>
        <v>2580</v>
      </c>
      <c r="AD15877" s="3" t="str">
        <f>VLOOKUP(C15877,CustomerAddress!$A:$F,4,FALSE)</f>
        <v>NSW</v>
      </c>
      <c r="AE15877" s="3" t="str">
        <f>VLOOKUP(C15877,CustomerAddress!$A:$F,5,FALSE)</f>
        <v>Australia</v>
      </c>
      <c r="AF15877" s="3">
        <f>VLOOKUP(C15877,CustomerAddress!$A:$F,6,FALSE)</f>
        <v>7</v>
      </c>
    </row>
    <row r="15878" spans="1:32" s="3" customFormat="1" ht="15.75" customHeight="1" x14ac:dyDescent="0.25">
      <c r="A15878" s="3">
        <v>13906</v>
      </c>
      <c r="B15878" s="3">
        <v>5</v>
      </c>
      <c r="C15878" s="3">
        <v>871</v>
      </c>
      <c r="D15878" s="23">
        <f t="shared" si="1172"/>
        <v>110</v>
      </c>
      <c r="E15878" s="5">
        <v>42989</v>
      </c>
      <c r="F15878" s="3" t="b">
        <v>1</v>
      </c>
      <c r="G15878" s="6" t="s">
        <v>13</v>
      </c>
      <c r="H15878" s="6" t="s">
        <v>17</v>
      </c>
      <c r="I15878" s="6" t="s">
        <v>25</v>
      </c>
      <c r="J15878" s="6" t="s">
        <v>20</v>
      </c>
      <c r="K15878" s="6" t="s">
        <v>16</v>
      </c>
      <c r="L15878" s="25">
        <v>574.64</v>
      </c>
      <c r="M15878" s="7">
        <v>459.71</v>
      </c>
      <c r="N15878" s="5">
        <v>40649</v>
      </c>
      <c r="O15878" s="27">
        <f t="shared" si="1173"/>
        <v>114.93</v>
      </c>
      <c r="P15878" s="3" t="str">
        <f>VLOOKUP(C15878,CustomerDemographic!$A:$M,2,FALSE)</f>
        <v>Janka</v>
      </c>
      <c r="Q15878" s="3" t="str">
        <f>VLOOKUP(C15878,CustomerDemographic!$A:$M,3,FALSE)</f>
        <v>Yesinin</v>
      </c>
      <c r="R15878" s="3" t="str">
        <f>VLOOKUP(C15878,CustomerDemographic!$A:$M,4,FALSE)</f>
        <v>Female</v>
      </c>
      <c r="S15878" s="3">
        <f>VLOOKUP(C15878,CustomerDemographic!$A:$M,5,FALSE)</f>
        <v>40</v>
      </c>
      <c r="T15878" s="5">
        <f>VLOOKUP(C15878,CustomerDemographic!$A:$M,6,FALSE)</f>
        <v>33623</v>
      </c>
      <c r="U15878" s="3">
        <f>VLOOKUP(C15878,CustomerDemographic!$A:$M,7,FALSE)</f>
        <v>0</v>
      </c>
      <c r="V15878" s="3" t="str">
        <f>VLOOKUP(C15878,CustomerDemographic!$A:$M,8,FALSE)</f>
        <v>n/a</v>
      </c>
      <c r="W15878" s="3" t="str">
        <f>VLOOKUP(C15878,CustomerDemographic!$A:$M,9,FALSE)</f>
        <v>Mass Customer</v>
      </c>
      <c r="X15878" s="3" t="str">
        <f>VLOOKUP(C15878,CustomerDemographic!$A:$M,10,FALSE)</f>
        <v>N</v>
      </c>
      <c r="Y15878" s="3" t="str">
        <f>VLOOKUP(C15878,CustomerDemographic!$A:$M,11,FALSE)</f>
        <v>Yes</v>
      </c>
      <c r="Z15878" s="3">
        <f>VLOOKUP(C15878,CustomerDemographic!$A:$M,12,FALSE)</f>
        <v>5</v>
      </c>
      <c r="AA15878" s="23">
        <f>VLOOKUP(C15878,CustomerDemographic!$A:$M,13,FALSE)</f>
        <v>25.961643835616439</v>
      </c>
      <c r="AB15878" s="3" t="str">
        <f>VLOOKUP(C15878,CustomerAddress!$A:$F,2,FALSE)</f>
        <v>71039 Packers Street</v>
      </c>
      <c r="AC15878" s="3">
        <f>VLOOKUP(C15878,CustomerAddress!$A:$F,3,FALSE)</f>
        <v>2034</v>
      </c>
      <c r="AD15878" s="3" t="str">
        <f>VLOOKUP(C15878,CustomerAddress!$A:$F,4,FALSE)</f>
        <v>NSW</v>
      </c>
      <c r="AE15878" s="3" t="str">
        <f>VLOOKUP(C15878,CustomerAddress!$A:$F,5,FALSE)</f>
        <v>Australia</v>
      </c>
      <c r="AF15878" s="3">
        <f>VLOOKUP(C15878,CustomerAddress!$A:$F,6,FALSE)</f>
        <v>10</v>
      </c>
    </row>
    <row r="15879" spans="1:32" s="3" customFormat="1" ht="15.75" customHeight="1" x14ac:dyDescent="0.25">
      <c r="A15879" s="3">
        <v>13954</v>
      </c>
      <c r="B15879" s="3">
        <v>5</v>
      </c>
      <c r="C15879" s="3">
        <v>1225</v>
      </c>
      <c r="D15879" s="23">
        <f t="shared" si="1172"/>
        <v>316</v>
      </c>
      <c r="E15879" s="5">
        <v>42783</v>
      </c>
      <c r="F15879" s="3" t="b">
        <v>1</v>
      </c>
      <c r="G15879" s="6" t="s">
        <v>13</v>
      </c>
      <c r="H15879" s="6" t="s">
        <v>17</v>
      </c>
      <c r="I15879" s="6" t="s">
        <v>25</v>
      </c>
      <c r="J15879" s="6" t="s">
        <v>20</v>
      </c>
      <c r="K15879" s="6" t="s">
        <v>16</v>
      </c>
      <c r="L15879" s="25">
        <v>574.64</v>
      </c>
      <c r="M15879" s="7">
        <v>459.71</v>
      </c>
      <c r="N15879" s="5">
        <v>37659</v>
      </c>
      <c r="O15879" s="27">
        <f t="shared" si="1173"/>
        <v>114.93</v>
      </c>
      <c r="P15879" s="3" t="str">
        <f>VLOOKUP(C15879,CustomerDemographic!$A:$M,2,FALSE)</f>
        <v>Arte</v>
      </c>
      <c r="Q15879" s="3" t="str">
        <f>VLOOKUP(C15879,CustomerDemographic!$A:$M,3,FALSE)</f>
        <v>Witchell</v>
      </c>
      <c r="R15879" s="3" t="str">
        <f>VLOOKUP(C15879,CustomerDemographic!$A:$M,4,FALSE)</f>
        <v>Male</v>
      </c>
      <c r="S15879" s="3">
        <f>VLOOKUP(C15879,CustomerDemographic!$A:$M,5,FALSE)</f>
        <v>5</v>
      </c>
      <c r="T15879" s="5">
        <f>VLOOKUP(C15879,CustomerDemographic!$A:$M,6,FALSE)</f>
        <v>32164</v>
      </c>
      <c r="U15879" s="3" t="str">
        <f>VLOOKUP(C15879,CustomerDemographic!$A:$M,7,FALSE)</f>
        <v>Clinical Specialist</v>
      </c>
      <c r="V15879" s="3" t="str">
        <f>VLOOKUP(C15879,CustomerDemographic!$A:$M,8,FALSE)</f>
        <v>Health</v>
      </c>
      <c r="W15879" s="3" t="str">
        <f>VLOOKUP(C15879,CustomerDemographic!$A:$M,9,FALSE)</f>
        <v>Mass Customer</v>
      </c>
      <c r="X15879" s="3" t="str">
        <f>VLOOKUP(C15879,CustomerDemographic!$A:$M,10,FALSE)</f>
        <v>N</v>
      </c>
      <c r="Y15879" s="3" t="str">
        <f>VLOOKUP(C15879,CustomerDemographic!$A:$M,11,FALSE)</f>
        <v>Yes</v>
      </c>
      <c r="Z15879" s="3">
        <f>VLOOKUP(C15879,CustomerDemographic!$A:$M,12,FALSE)</f>
        <v>10</v>
      </c>
      <c r="AA15879" s="23">
        <f>VLOOKUP(C15879,CustomerDemographic!$A:$M,13,FALSE)</f>
        <v>29.958904109589042</v>
      </c>
      <c r="AB15879" s="3" t="str">
        <f>VLOOKUP(C15879,CustomerAddress!$A:$F,2,FALSE)</f>
        <v>2388 Thackeray Place</v>
      </c>
      <c r="AC15879" s="3">
        <f>VLOOKUP(C15879,CustomerAddress!$A:$F,3,FALSE)</f>
        <v>3130</v>
      </c>
      <c r="AD15879" s="3" t="str">
        <f>VLOOKUP(C15879,CustomerAddress!$A:$F,4,FALSE)</f>
        <v>VIC</v>
      </c>
      <c r="AE15879" s="3" t="str">
        <f>VLOOKUP(C15879,CustomerAddress!$A:$F,5,FALSE)</f>
        <v>Australia</v>
      </c>
      <c r="AF15879" s="3">
        <f>VLOOKUP(C15879,CustomerAddress!$A:$F,6,FALSE)</f>
        <v>10</v>
      </c>
    </row>
    <row r="15880" spans="1:32" s="3" customFormat="1" ht="15.75" customHeight="1" x14ac:dyDescent="0.25">
      <c r="A15880" s="3">
        <v>13974</v>
      </c>
      <c r="B15880" s="3">
        <v>5</v>
      </c>
      <c r="C15880" s="3">
        <v>381</v>
      </c>
      <c r="D15880" s="23">
        <f t="shared" si="1172"/>
        <v>223</v>
      </c>
      <c r="E15880" s="5">
        <v>42876</v>
      </c>
      <c r="F15880" s="3" t="b">
        <v>0</v>
      </c>
      <c r="G15880" s="6" t="s">
        <v>13</v>
      </c>
      <c r="H15880" s="6" t="s">
        <v>17</v>
      </c>
      <c r="I15880" s="6" t="s">
        <v>25</v>
      </c>
      <c r="J15880" s="6" t="s">
        <v>20</v>
      </c>
      <c r="K15880" s="6" t="s">
        <v>16</v>
      </c>
      <c r="L15880" s="25">
        <v>574.64</v>
      </c>
      <c r="M15880" s="7">
        <v>459.71</v>
      </c>
      <c r="N15880" s="5">
        <v>40784</v>
      </c>
      <c r="O15880" s="27">
        <f t="shared" si="1173"/>
        <v>114.93</v>
      </c>
      <c r="P15880" s="3" t="str">
        <f>VLOOKUP(C15880,CustomerDemographic!$A:$M,2,FALSE)</f>
        <v>Leesa</v>
      </c>
      <c r="Q15880" s="3" t="str">
        <f>VLOOKUP(C15880,CustomerDemographic!$A:$M,3,FALSE)</f>
        <v>Castleman</v>
      </c>
      <c r="R15880" s="3" t="str">
        <f>VLOOKUP(C15880,CustomerDemographic!$A:$M,4,FALSE)</f>
        <v>Female</v>
      </c>
      <c r="S15880" s="3">
        <f>VLOOKUP(C15880,CustomerDemographic!$A:$M,5,FALSE)</f>
        <v>99</v>
      </c>
      <c r="T15880" s="5">
        <f>VLOOKUP(C15880,CustomerDemographic!$A:$M,6,FALSE)</f>
        <v>35399</v>
      </c>
      <c r="U15880" s="3" t="str">
        <f>VLOOKUP(C15880,CustomerDemographic!$A:$M,7,FALSE)</f>
        <v>Sales Associate</v>
      </c>
      <c r="V15880" s="3" t="str">
        <f>VLOOKUP(C15880,CustomerDemographic!$A:$M,8,FALSE)</f>
        <v>n/a</v>
      </c>
      <c r="W15880" s="3" t="str">
        <f>VLOOKUP(C15880,CustomerDemographic!$A:$M,9,FALSE)</f>
        <v>Affluent Customer</v>
      </c>
      <c r="X15880" s="3" t="str">
        <f>VLOOKUP(C15880,CustomerDemographic!$A:$M,10,FALSE)</f>
        <v>N</v>
      </c>
      <c r="Y15880" s="3" t="str">
        <f>VLOOKUP(C15880,CustomerDemographic!$A:$M,11,FALSE)</f>
        <v>No</v>
      </c>
      <c r="Z15880" s="3">
        <f>VLOOKUP(C15880,CustomerDemographic!$A:$M,12,FALSE)</f>
        <v>1</v>
      </c>
      <c r="AA15880" s="23">
        <f>VLOOKUP(C15880,CustomerDemographic!$A:$M,13,FALSE)</f>
        <v>21.095890410958905</v>
      </c>
      <c r="AB15880" s="3" t="str">
        <f>VLOOKUP(C15880,CustomerAddress!$A:$F,2,FALSE)</f>
        <v>010 Namekagon Parkway</v>
      </c>
      <c r="AC15880" s="3">
        <f>VLOOKUP(C15880,CustomerAddress!$A:$F,3,FALSE)</f>
        <v>2062</v>
      </c>
      <c r="AD15880" s="3" t="str">
        <f>VLOOKUP(C15880,CustomerAddress!$A:$F,4,FALSE)</f>
        <v>NSW</v>
      </c>
      <c r="AE15880" s="3" t="str">
        <f>VLOOKUP(C15880,CustomerAddress!$A:$F,5,FALSE)</f>
        <v>Australia</v>
      </c>
      <c r="AF15880" s="3">
        <f>VLOOKUP(C15880,CustomerAddress!$A:$F,6,FALSE)</f>
        <v>12</v>
      </c>
    </row>
    <row r="15881" spans="1:32" s="3" customFormat="1" ht="15.75" customHeight="1" x14ac:dyDescent="0.25">
      <c r="A15881" s="3">
        <v>14271</v>
      </c>
      <c r="B15881" s="3">
        <v>5</v>
      </c>
      <c r="C15881" s="3">
        <v>2977</v>
      </c>
      <c r="D15881" s="23">
        <f t="shared" si="1172"/>
        <v>346</v>
      </c>
      <c r="E15881" s="5">
        <v>42753</v>
      </c>
      <c r="F15881" s="3" t="b">
        <v>0</v>
      </c>
      <c r="G15881" s="6" t="s">
        <v>13</v>
      </c>
      <c r="H15881" s="6" t="s">
        <v>17</v>
      </c>
      <c r="I15881" s="6" t="s">
        <v>25</v>
      </c>
      <c r="J15881" s="6" t="s">
        <v>20</v>
      </c>
      <c r="K15881" s="6" t="s">
        <v>16</v>
      </c>
      <c r="L15881" s="25">
        <v>574.64</v>
      </c>
      <c r="M15881" s="7">
        <v>459.71</v>
      </c>
      <c r="N15881" s="5">
        <v>40784</v>
      </c>
      <c r="O15881" s="27">
        <f t="shared" si="1173"/>
        <v>114.93</v>
      </c>
      <c r="P15881" s="3" t="str">
        <f>VLOOKUP(C15881,CustomerDemographic!$A:$M,2,FALSE)</f>
        <v>Ottilie</v>
      </c>
      <c r="Q15881" s="3" t="str">
        <f>VLOOKUP(C15881,CustomerDemographic!$A:$M,3,FALSE)</f>
        <v>Filkov</v>
      </c>
      <c r="R15881" s="3" t="str">
        <f>VLOOKUP(C15881,CustomerDemographic!$A:$M,4,FALSE)</f>
        <v>Female</v>
      </c>
      <c r="S15881" s="3">
        <f>VLOOKUP(C15881,CustomerDemographic!$A:$M,5,FALSE)</f>
        <v>28</v>
      </c>
      <c r="T15881" s="5">
        <f>VLOOKUP(C15881,CustomerDemographic!$A:$M,6,FALSE)</f>
        <v>28414</v>
      </c>
      <c r="U15881" s="3" t="str">
        <f>VLOOKUP(C15881,CustomerDemographic!$A:$M,7,FALSE)</f>
        <v>Community Outreach Specialist</v>
      </c>
      <c r="V15881" s="3" t="str">
        <f>VLOOKUP(C15881,CustomerDemographic!$A:$M,8,FALSE)</f>
        <v>n/a</v>
      </c>
      <c r="W15881" s="3" t="str">
        <f>VLOOKUP(C15881,CustomerDemographic!$A:$M,9,FALSE)</f>
        <v>Affluent Customer</v>
      </c>
      <c r="X15881" s="3" t="str">
        <f>VLOOKUP(C15881,CustomerDemographic!$A:$M,10,FALSE)</f>
        <v>N</v>
      </c>
      <c r="Y15881" s="3" t="str">
        <f>VLOOKUP(C15881,CustomerDemographic!$A:$M,11,FALSE)</f>
        <v>No</v>
      </c>
      <c r="Z15881" s="3">
        <f>VLOOKUP(C15881,CustomerDemographic!$A:$M,12,FALSE)</f>
        <v>18</v>
      </c>
      <c r="AA15881" s="23">
        <f>VLOOKUP(C15881,CustomerDemographic!$A:$M,13,FALSE)</f>
        <v>40.232876712328768</v>
      </c>
      <c r="AB15881" s="3" t="str">
        <f>VLOOKUP(C15881,CustomerAddress!$A:$F,2,FALSE)</f>
        <v>0338 Oakridge Crossing</v>
      </c>
      <c r="AC15881" s="3">
        <f>VLOOKUP(C15881,CustomerAddress!$A:$F,3,FALSE)</f>
        <v>3030</v>
      </c>
      <c r="AD15881" s="3" t="str">
        <f>VLOOKUP(C15881,CustomerAddress!$A:$F,4,FALSE)</f>
        <v>VIC</v>
      </c>
      <c r="AE15881" s="3" t="str">
        <f>VLOOKUP(C15881,CustomerAddress!$A:$F,5,FALSE)</f>
        <v>Australia</v>
      </c>
      <c r="AF15881" s="3">
        <f>VLOOKUP(C15881,CustomerAddress!$A:$F,6,FALSE)</f>
        <v>4</v>
      </c>
    </row>
    <row r="15882" spans="1:32" s="3" customFormat="1" ht="15.75" customHeight="1" x14ac:dyDescent="0.25">
      <c r="A15882" s="3">
        <v>14368</v>
      </c>
      <c r="B15882" s="3">
        <v>19</v>
      </c>
      <c r="C15882" s="3">
        <v>2546</v>
      </c>
      <c r="D15882" s="23">
        <f t="shared" si="1172"/>
        <v>82</v>
      </c>
      <c r="E15882" s="5">
        <v>43017</v>
      </c>
      <c r="F15882" s="3" t="b">
        <v>0</v>
      </c>
      <c r="G15882" s="6" t="s">
        <v>13</v>
      </c>
      <c r="H15882" s="6" t="s">
        <v>17</v>
      </c>
      <c r="I15882" s="6" t="s">
        <v>25</v>
      </c>
      <c r="J15882" s="6" t="s">
        <v>20</v>
      </c>
      <c r="K15882" s="6" t="s">
        <v>16</v>
      </c>
      <c r="L15882" s="25">
        <v>574.64</v>
      </c>
      <c r="M15882" s="7">
        <v>459.71</v>
      </c>
      <c r="N15882" s="5">
        <v>40784</v>
      </c>
      <c r="O15882" s="27">
        <f t="shared" si="1173"/>
        <v>114.93</v>
      </c>
      <c r="P15882" s="3" t="str">
        <f>VLOOKUP(C15882,CustomerDemographic!$A:$M,2,FALSE)</f>
        <v>Marinna</v>
      </c>
      <c r="Q15882" s="3" t="str">
        <f>VLOOKUP(C15882,CustomerDemographic!$A:$M,3,FALSE)</f>
        <v>Hancke</v>
      </c>
      <c r="R15882" s="3" t="str">
        <f>VLOOKUP(C15882,CustomerDemographic!$A:$M,4,FALSE)</f>
        <v>Female</v>
      </c>
      <c r="S15882" s="3">
        <f>VLOOKUP(C15882,CustomerDemographic!$A:$M,5,FALSE)</f>
        <v>45</v>
      </c>
      <c r="T15882" s="5">
        <f>VLOOKUP(C15882,CustomerDemographic!$A:$M,6,FALSE)</f>
        <v>29321</v>
      </c>
      <c r="U15882" s="3" t="str">
        <f>VLOOKUP(C15882,CustomerDemographic!$A:$M,7,FALSE)</f>
        <v>Assistant Professor</v>
      </c>
      <c r="V15882" s="3" t="str">
        <f>VLOOKUP(C15882,CustomerDemographic!$A:$M,8,FALSE)</f>
        <v>Manufacturing</v>
      </c>
      <c r="W15882" s="3" t="str">
        <f>VLOOKUP(C15882,CustomerDemographic!$A:$M,9,FALSE)</f>
        <v>High Net Worth</v>
      </c>
      <c r="X15882" s="3" t="str">
        <f>VLOOKUP(C15882,CustomerDemographic!$A:$M,10,FALSE)</f>
        <v>N</v>
      </c>
      <c r="Y15882" s="3" t="str">
        <f>VLOOKUP(C15882,CustomerDemographic!$A:$M,11,FALSE)</f>
        <v>No</v>
      </c>
      <c r="Z15882" s="3">
        <f>VLOOKUP(C15882,CustomerDemographic!$A:$M,12,FALSE)</f>
        <v>11</v>
      </c>
      <c r="AA15882" s="23">
        <f>VLOOKUP(C15882,CustomerDemographic!$A:$M,13,FALSE)</f>
        <v>37.747945205479454</v>
      </c>
      <c r="AB15882" s="3" t="str">
        <f>VLOOKUP(C15882,CustomerAddress!$A:$F,2,FALSE)</f>
        <v>688 Kropf Circle</v>
      </c>
      <c r="AC15882" s="3">
        <f>VLOOKUP(C15882,CustomerAddress!$A:$F,3,FALSE)</f>
        <v>3351</v>
      </c>
      <c r="AD15882" s="3" t="str">
        <f>VLOOKUP(C15882,CustomerAddress!$A:$F,4,FALSE)</f>
        <v>VIC</v>
      </c>
      <c r="AE15882" s="3" t="str">
        <f>VLOOKUP(C15882,CustomerAddress!$A:$F,5,FALSE)</f>
        <v>Australia</v>
      </c>
      <c r="AF15882" s="3">
        <f>VLOOKUP(C15882,CustomerAddress!$A:$F,6,FALSE)</f>
        <v>5</v>
      </c>
    </row>
    <row r="15883" spans="1:32" s="3" customFormat="1" ht="15.75" customHeight="1" x14ac:dyDescent="0.25">
      <c r="A15883" s="3">
        <v>14399</v>
      </c>
      <c r="B15883" s="3">
        <v>5</v>
      </c>
      <c r="C15883" s="3">
        <v>1791</v>
      </c>
      <c r="D15883" s="23">
        <f t="shared" si="1172"/>
        <v>117</v>
      </c>
      <c r="E15883" s="5">
        <v>42982</v>
      </c>
      <c r="F15883" s="3" t="b">
        <v>0</v>
      </c>
      <c r="G15883" s="6" t="s">
        <v>13</v>
      </c>
      <c r="H15883" s="6" t="s">
        <v>17</v>
      </c>
      <c r="I15883" s="6" t="s">
        <v>25</v>
      </c>
      <c r="J15883" s="6" t="s">
        <v>20</v>
      </c>
      <c r="K15883" s="6" t="s">
        <v>16</v>
      </c>
      <c r="L15883" s="25">
        <v>574.64</v>
      </c>
      <c r="M15883" s="7">
        <v>459.71</v>
      </c>
      <c r="N15883" s="5">
        <v>40649</v>
      </c>
      <c r="O15883" s="27">
        <f t="shared" si="1173"/>
        <v>114.93</v>
      </c>
      <c r="P15883" s="3" t="str">
        <f>VLOOKUP(C15883,CustomerDemographic!$A:$M,2,FALSE)</f>
        <v>Ninon</v>
      </c>
      <c r="Q15883" s="3" t="str">
        <f>VLOOKUP(C15883,CustomerDemographic!$A:$M,3,FALSE)</f>
        <v>Van Der Hoog</v>
      </c>
      <c r="R15883" s="3" t="str">
        <f>VLOOKUP(C15883,CustomerDemographic!$A:$M,4,FALSE)</f>
        <v>Female</v>
      </c>
      <c r="S15883" s="3">
        <f>VLOOKUP(C15883,CustomerDemographic!$A:$M,5,FALSE)</f>
        <v>20</v>
      </c>
      <c r="T15883" s="5">
        <f>VLOOKUP(C15883,CustomerDemographic!$A:$M,6,FALSE)</f>
        <v>27388</v>
      </c>
      <c r="U15883" s="3" t="str">
        <f>VLOOKUP(C15883,CustomerDemographic!$A:$M,7,FALSE)</f>
        <v>Data Coordiator</v>
      </c>
      <c r="V15883" s="3" t="str">
        <f>VLOOKUP(C15883,CustomerDemographic!$A:$M,8,FALSE)</f>
        <v>IT</v>
      </c>
      <c r="W15883" s="3" t="str">
        <f>VLOOKUP(C15883,CustomerDemographic!$A:$M,9,FALSE)</f>
        <v>Affluent Customer</v>
      </c>
      <c r="X15883" s="3" t="str">
        <f>VLOOKUP(C15883,CustomerDemographic!$A:$M,10,FALSE)</f>
        <v>N</v>
      </c>
      <c r="Y15883" s="3" t="str">
        <f>VLOOKUP(C15883,CustomerDemographic!$A:$M,11,FALSE)</f>
        <v>Yes</v>
      </c>
      <c r="Z15883" s="3">
        <f>VLOOKUP(C15883,CustomerDemographic!$A:$M,12,FALSE)</f>
        <v>19</v>
      </c>
      <c r="AA15883" s="23">
        <f>VLOOKUP(C15883,CustomerDemographic!$A:$M,13,FALSE)</f>
        <v>43.043835616438358</v>
      </c>
      <c r="AB15883" s="3" t="str">
        <f>VLOOKUP(C15883,CustomerAddress!$A:$F,2,FALSE)</f>
        <v>613 Mayfield Trail</v>
      </c>
      <c r="AC15883" s="3">
        <f>VLOOKUP(C15883,CustomerAddress!$A:$F,3,FALSE)</f>
        <v>4012</v>
      </c>
      <c r="AD15883" s="3" t="str">
        <f>VLOOKUP(C15883,CustomerAddress!$A:$F,4,FALSE)</f>
        <v>QLD</v>
      </c>
      <c r="AE15883" s="3" t="str">
        <f>VLOOKUP(C15883,CustomerAddress!$A:$F,5,FALSE)</f>
        <v>Australia</v>
      </c>
      <c r="AF15883" s="3">
        <f>VLOOKUP(C15883,CustomerAddress!$A:$F,6,FALSE)</f>
        <v>6</v>
      </c>
    </row>
    <row r="15884" spans="1:32" s="3" customFormat="1" ht="15.75" customHeight="1" x14ac:dyDescent="0.25">
      <c r="A15884" s="3">
        <v>14495</v>
      </c>
      <c r="B15884" s="3">
        <v>5</v>
      </c>
      <c r="C15884" s="3">
        <v>1443</v>
      </c>
      <c r="D15884" s="23">
        <f t="shared" si="1172"/>
        <v>117</v>
      </c>
      <c r="E15884" s="5">
        <v>42982</v>
      </c>
      <c r="F15884" s="3" t="b">
        <v>0</v>
      </c>
      <c r="G15884" s="6" t="s">
        <v>13</v>
      </c>
      <c r="H15884" s="6" t="s">
        <v>17</v>
      </c>
      <c r="I15884" s="6" t="s">
        <v>25</v>
      </c>
      <c r="J15884" s="6" t="s">
        <v>20</v>
      </c>
      <c r="K15884" s="6" t="s">
        <v>16</v>
      </c>
      <c r="L15884" s="25">
        <v>574.64</v>
      </c>
      <c r="M15884" s="7">
        <v>459.71</v>
      </c>
      <c r="N15884" s="5">
        <v>40784</v>
      </c>
      <c r="O15884" s="27">
        <f t="shared" si="1173"/>
        <v>114.93</v>
      </c>
      <c r="P15884" s="3" t="str">
        <f>VLOOKUP(C15884,CustomerDemographic!$A:$M,2,FALSE)</f>
        <v>Angela</v>
      </c>
      <c r="Q15884" s="3" t="str">
        <f>VLOOKUP(C15884,CustomerDemographic!$A:$M,3,FALSE)</f>
        <v>Mowles</v>
      </c>
      <c r="R15884" s="3" t="str">
        <f>VLOOKUP(C15884,CustomerDemographic!$A:$M,4,FALSE)</f>
        <v>Female</v>
      </c>
      <c r="S15884" s="3">
        <f>VLOOKUP(C15884,CustomerDemographic!$A:$M,5,FALSE)</f>
        <v>47</v>
      </c>
      <c r="T15884" s="5">
        <f>VLOOKUP(C15884,CustomerDemographic!$A:$M,6,FALSE)</f>
        <v>31618</v>
      </c>
      <c r="U15884" s="3">
        <f>VLOOKUP(C15884,CustomerDemographic!$A:$M,7,FALSE)</f>
        <v>0</v>
      </c>
      <c r="V15884" s="3" t="str">
        <f>VLOOKUP(C15884,CustomerDemographic!$A:$M,8,FALSE)</f>
        <v>Financial Services</v>
      </c>
      <c r="W15884" s="3" t="str">
        <f>VLOOKUP(C15884,CustomerDemographic!$A:$M,9,FALSE)</f>
        <v>Affluent Customer</v>
      </c>
      <c r="X15884" s="3" t="str">
        <f>VLOOKUP(C15884,CustomerDemographic!$A:$M,10,FALSE)</f>
        <v>N</v>
      </c>
      <c r="Y15884" s="3" t="str">
        <f>VLOOKUP(C15884,CustomerDemographic!$A:$M,11,FALSE)</f>
        <v>Yes</v>
      </c>
      <c r="Z15884" s="3">
        <f>VLOOKUP(C15884,CustomerDemographic!$A:$M,12,FALSE)</f>
        <v>22</v>
      </c>
      <c r="AA15884" s="23">
        <f>VLOOKUP(C15884,CustomerDemographic!$A:$M,13,FALSE)</f>
        <v>31.454794520547946</v>
      </c>
      <c r="AB15884" s="3" t="str">
        <f>VLOOKUP(C15884,CustomerAddress!$A:$F,2,FALSE)</f>
        <v>3416 Texas Pass</v>
      </c>
      <c r="AC15884" s="3">
        <f>VLOOKUP(C15884,CustomerAddress!$A:$F,3,FALSE)</f>
        <v>2747</v>
      </c>
      <c r="AD15884" s="3" t="str">
        <f>VLOOKUP(C15884,CustomerAddress!$A:$F,4,FALSE)</f>
        <v>NSW</v>
      </c>
      <c r="AE15884" s="3" t="str">
        <f>VLOOKUP(C15884,CustomerAddress!$A:$F,5,FALSE)</f>
        <v>Australia</v>
      </c>
      <c r="AF15884" s="3">
        <f>VLOOKUP(C15884,CustomerAddress!$A:$F,6,FALSE)</f>
        <v>7</v>
      </c>
    </row>
    <row r="15885" spans="1:32" s="3" customFormat="1" ht="15.75" customHeight="1" x14ac:dyDescent="0.25">
      <c r="A15885" s="3">
        <v>14497</v>
      </c>
      <c r="B15885" s="3">
        <v>5</v>
      </c>
      <c r="C15885" s="3">
        <v>2526</v>
      </c>
      <c r="D15885" s="23">
        <f t="shared" si="1172"/>
        <v>247</v>
      </c>
      <c r="E15885" s="5">
        <v>42852</v>
      </c>
      <c r="F15885" s="3" t="b">
        <v>1</v>
      </c>
      <c r="G15885" s="6" t="s">
        <v>13</v>
      </c>
      <c r="H15885" s="6" t="s">
        <v>17</v>
      </c>
      <c r="I15885" s="6" t="s">
        <v>25</v>
      </c>
      <c r="J15885" s="6" t="s">
        <v>20</v>
      </c>
      <c r="K15885" s="6" t="s">
        <v>16</v>
      </c>
      <c r="L15885" s="25">
        <v>574.64</v>
      </c>
      <c r="M15885" s="7">
        <v>459.71</v>
      </c>
      <c r="N15885" s="5">
        <v>40784</v>
      </c>
      <c r="O15885" s="27">
        <f t="shared" si="1173"/>
        <v>114.93</v>
      </c>
      <c r="P15885" s="3" t="str">
        <f>VLOOKUP(C15885,CustomerDemographic!$A:$M,2,FALSE)</f>
        <v>Izaak</v>
      </c>
      <c r="Q15885" s="3" t="str">
        <f>VLOOKUP(C15885,CustomerDemographic!$A:$M,3,FALSE)</f>
        <v>Dopson</v>
      </c>
      <c r="R15885" s="3" t="str">
        <f>VLOOKUP(C15885,CustomerDemographic!$A:$M,4,FALSE)</f>
        <v>Male</v>
      </c>
      <c r="S15885" s="3">
        <f>VLOOKUP(C15885,CustomerDemographic!$A:$M,5,FALSE)</f>
        <v>89</v>
      </c>
      <c r="T15885" s="5">
        <f>VLOOKUP(C15885,CustomerDemographic!$A:$M,6,FALSE)</f>
        <v>25235</v>
      </c>
      <c r="U15885" s="3" t="str">
        <f>VLOOKUP(C15885,CustomerDemographic!$A:$M,7,FALSE)</f>
        <v>Software Test Engineer II</v>
      </c>
      <c r="V15885" s="3" t="str">
        <f>VLOOKUP(C15885,CustomerDemographic!$A:$M,8,FALSE)</f>
        <v>Manufacturing</v>
      </c>
      <c r="W15885" s="3" t="str">
        <f>VLOOKUP(C15885,CustomerDemographic!$A:$M,9,FALSE)</f>
        <v>Mass Customer</v>
      </c>
      <c r="X15885" s="3" t="str">
        <f>VLOOKUP(C15885,CustomerDemographic!$A:$M,10,FALSE)</f>
        <v>N</v>
      </c>
      <c r="Y15885" s="3" t="str">
        <f>VLOOKUP(C15885,CustomerDemographic!$A:$M,11,FALSE)</f>
        <v>No</v>
      </c>
      <c r="Z15885" s="3">
        <f>VLOOKUP(C15885,CustomerDemographic!$A:$M,12,FALSE)</f>
        <v>8</v>
      </c>
      <c r="AA15885" s="23">
        <f>VLOOKUP(C15885,CustomerDemographic!$A:$M,13,FALSE)</f>
        <v>48.942465753424656</v>
      </c>
      <c r="AB15885" s="3" t="str">
        <f>VLOOKUP(C15885,CustomerAddress!$A:$F,2,FALSE)</f>
        <v>283 Claremont Hill</v>
      </c>
      <c r="AC15885" s="3">
        <f>VLOOKUP(C15885,CustomerAddress!$A:$F,3,FALSE)</f>
        <v>2138</v>
      </c>
      <c r="AD15885" s="3" t="str">
        <f>VLOOKUP(C15885,CustomerAddress!$A:$F,4,FALSE)</f>
        <v>NSW</v>
      </c>
      <c r="AE15885" s="3" t="str">
        <f>VLOOKUP(C15885,CustomerAddress!$A:$F,5,FALSE)</f>
        <v>Australia</v>
      </c>
      <c r="AF15885" s="3">
        <f>VLOOKUP(C15885,CustomerAddress!$A:$F,6,FALSE)</f>
        <v>9</v>
      </c>
    </row>
    <row r="15886" spans="1:32" s="3" customFormat="1" ht="15.75" customHeight="1" x14ac:dyDescent="0.25">
      <c r="A15886" s="3">
        <v>14581</v>
      </c>
      <c r="B15886" s="3">
        <v>5</v>
      </c>
      <c r="C15886" s="3">
        <v>1397</v>
      </c>
      <c r="D15886" s="23">
        <f t="shared" si="1172"/>
        <v>137</v>
      </c>
      <c r="E15886" s="5">
        <v>42962</v>
      </c>
      <c r="F15886" s="3" t="b">
        <v>1</v>
      </c>
      <c r="G15886" s="6" t="s">
        <v>13</v>
      </c>
      <c r="H15886" s="6" t="s">
        <v>17</v>
      </c>
      <c r="I15886" s="6" t="s">
        <v>25</v>
      </c>
      <c r="J15886" s="6" t="s">
        <v>20</v>
      </c>
      <c r="K15886" s="6" t="s">
        <v>16</v>
      </c>
      <c r="L15886" s="25">
        <v>574.64</v>
      </c>
      <c r="M15886" s="7">
        <v>459.71</v>
      </c>
      <c r="N15886" s="5">
        <v>37659</v>
      </c>
      <c r="O15886" s="27">
        <f t="shared" si="1173"/>
        <v>114.93</v>
      </c>
      <c r="P15886" s="3" t="str">
        <f>VLOOKUP(C15886,CustomerDemographic!$A:$M,2,FALSE)</f>
        <v>Dimitri</v>
      </c>
      <c r="Q15886" s="3" t="str">
        <f>VLOOKUP(C15886,CustomerDemographic!$A:$M,3,FALSE)</f>
        <v>Durie</v>
      </c>
      <c r="R15886" s="3" t="str">
        <f>VLOOKUP(C15886,CustomerDemographic!$A:$M,4,FALSE)</f>
        <v>Male</v>
      </c>
      <c r="S15886" s="3">
        <f>VLOOKUP(C15886,CustomerDemographic!$A:$M,5,FALSE)</f>
        <v>29</v>
      </c>
      <c r="T15886" s="5">
        <f>VLOOKUP(C15886,CustomerDemographic!$A:$M,6,FALSE)</f>
        <v>28876</v>
      </c>
      <c r="U15886" s="3" t="str">
        <f>VLOOKUP(C15886,CustomerDemographic!$A:$M,7,FALSE)</f>
        <v>Legal Assistant</v>
      </c>
      <c r="V15886" s="3" t="str">
        <f>VLOOKUP(C15886,CustomerDemographic!$A:$M,8,FALSE)</f>
        <v>Manufacturing</v>
      </c>
      <c r="W15886" s="3" t="str">
        <f>VLOOKUP(C15886,CustomerDemographic!$A:$M,9,FALSE)</f>
        <v>Mass Customer</v>
      </c>
      <c r="X15886" s="3" t="str">
        <f>VLOOKUP(C15886,CustomerDemographic!$A:$M,10,FALSE)</f>
        <v>N</v>
      </c>
      <c r="Y15886" s="3" t="str">
        <f>VLOOKUP(C15886,CustomerDemographic!$A:$M,11,FALSE)</f>
        <v>Yes</v>
      </c>
      <c r="Z15886" s="3">
        <f>VLOOKUP(C15886,CustomerDemographic!$A:$M,12,FALSE)</f>
        <v>14</v>
      </c>
      <c r="AA15886" s="23">
        <f>VLOOKUP(C15886,CustomerDemographic!$A:$M,13,FALSE)</f>
        <v>38.967123287671235</v>
      </c>
      <c r="AB15886" s="3" t="str">
        <f>VLOOKUP(C15886,CustomerAddress!$A:$F,2,FALSE)</f>
        <v>79206 Independence Drive</v>
      </c>
      <c r="AC15886" s="3">
        <f>VLOOKUP(C15886,CustomerAddress!$A:$F,3,FALSE)</f>
        <v>3061</v>
      </c>
      <c r="AD15886" s="3" t="str">
        <f>VLOOKUP(C15886,CustomerAddress!$A:$F,4,FALSE)</f>
        <v>VIC</v>
      </c>
      <c r="AE15886" s="3" t="str">
        <f>VLOOKUP(C15886,CustomerAddress!$A:$F,5,FALSE)</f>
        <v>Australia</v>
      </c>
      <c r="AF15886" s="3">
        <f>VLOOKUP(C15886,CustomerAddress!$A:$F,6,FALSE)</f>
        <v>5</v>
      </c>
    </row>
    <row r="15887" spans="1:32" s="3" customFormat="1" ht="15.75" customHeight="1" x14ac:dyDescent="0.25">
      <c r="A15887" s="3">
        <v>14832</v>
      </c>
      <c r="B15887" s="3">
        <v>5</v>
      </c>
      <c r="C15887" s="3">
        <v>2946</v>
      </c>
      <c r="D15887" s="23">
        <f t="shared" si="1172"/>
        <v>31</v>
      </c>
      <c r="E15887" s="5">
        <v>43068</v>
      </c>
      <c r="F15887" s="3" t="b">
        <v>0</v>
      </c>
      <c r="G15887" s="6" t="s">
        <v>13</v>
      </c>
      <c r="H15887" s="6" t="s">
        <v>17</v>
      </c>
      <c r="I15887" s="6" t="s">
        <v>25</v>
      </c>
      <c r="J15887" s="6" t="s">
        <v>20</v>
      </c>
      <c r="K15887" s="6" t="s">
        <v>16</v>
      </c>
      <c r="L15887" s="25">
        <v>574.64</v>
      </c>
      <c r="M15887" s="7">
        <v>459.71</v>
      </c>
      <c r="N15887" s="5">
        <v>42560</v>
      </c>
      <c r="O15887" s="27">
        <f t="shared" si="1173"/>
        <v>114.93</v>
      </c>
      <c r="P15887" s="3" t="str">
        <f>VLOOKUP(C15887,CustomerDemographic!$A:$M,2,FALSE)</f>
        <v>Paige</v>
      </c>
      <c r="Q15887" s="3" t="str">
        <f>VLOOKUP(C15887,CustomerDemographic!$A:$M,3,FALSE)</f>
        <v>Bax</v>
      </c>
      <c r="R15887" s="3" t="str">
        <f>VLOOKUP(C15887,CustomerDemographic!$A:$M,4,FALSE)</f>
        <v>Male</v>
      </c>
      <c r="S15887" s="3">
        <f>VLOOKUP(C15887,CustomerDemographic!$A:$M,5,FALSE)</f>
        <v>14</v>
      </c>
      <c r="T15887" s="5">
        <f>VLOOKUP(C15887,CustomerDemographic!$A:$M,6,FALSE)</f>
        <v>33198</v>
      </c>
      <c r="U15887" s="3">
        <f>VLOOKUP(C15887,CustomerDemographic!$A:$M,7,FALSE)</f>
        <v>0</v>
      </c>
      <c r="V15887" s="3" t="str">
        <f>VLOOKUP(C15887,CustomerDemographic!$A:$M,8,FALSE)</f>
        <v>Property</v>
      </c>
      <c r="W15887" s="3" t="str">
        <f>VLOOKUP(C15887,CustomerDemographic!$A:$M,9,FALSE)</f>
        <v>Mass Customer</v>
      </c>
      <c r="X15887" s="3" t="str">
        <f>VLOOKUP(C15887,CustomerDemographic!$A:$M,10,FALSE)</f>
        <v>N</v>
      </c>
      <c r="Y15887" s="3" t="str">
        <f>VLOOKUP(C15887,CustomerDemographic!$A:$M,11,FALSE)</f>
        <v>Yes</v>
      </c>
      <c r="Z15887" s="3">
        <f>VLOOKUP(C15887,CustomerDemographic!$A:$M,12,FALSE)</f>
        <v>7</v>
      </c>
      <c r="AA15887" s="23">
        <f>VLOOKUP(C15887,CustomerDemographic!$A:$M,13,FALSE)</f>
        <v>27.126027397260273</v>
      </c>
      <c r="AB15887" s="3" t="str">
        <f>VLOOKUP(C15887,CustomerAddress!$A:$F,2,FALSE)</f>
        <v>4 Glendale Crossing</v>
      </c>
      <c r="AC15887" s="3">
        <f>VLOOKUP(C15887,CustomerAddress!$A:$F,3,FALSE)</f>
        <v>3148</v>
      </c>
      <c r="AD15887" s="3" t="str">
        <f>VLOOKUP(C15887,CustomerAddress!$A:$F,4,FALSE)</f>
        <v>VIC</v>
      </c>
      <c r="AE15887" s="3" t="str">
        <f>VLOOKUP(C15887,CustomerAddress!$A:$F,5,FALSE)</f>
        <v>Australia</v>
      </c>
      <c r="AF15887" s="3">
        <f>VLOOKUP(C15887,CustomerAddress!$A:$F,6,FALSE)</f>
        <v>10</v>
      </c>
    </row>
    <row r="15888" spans="1:32" s="3" customFormat="1" ht="15.75" customHeight="1" x14ac:dyDescent="0.25">
      <c r="A15888" s="3">
        <v>14884</v>
      </c>
      <c r="B15888" s="3">
        <v>5</v>
      </c>
      <c r="C15888" s="3">
        <v>2618</v>
      </c>
      <c r="D15888" s="23">
        <f t="shared" si="1172"/>
        <v>227</v>
      </c>
      <c r="E15888" s="5">
        <v>42872</v>
      </c>
      <c r="F15888" s="3" t="b">
        <v>1</v>
      </c>
      <c r="G15888" s="6" t="s">
        <v>13</v>
      </c>
      <c r="H15888" s="6" t="s">
        <v>17</v>
      </c>
      <c r="I15888" s="6" t="s">
        <v>25</v>
      </c>
      <c r="J15888" s="6" t="s">
        <v>20</v>
      </c>
      <c r="K15888" s="6" t="s">
        <v>16</v>
      </c>
      <c r="L15888" s="25">
        <v>574.64</v>
      </c>
      <c r="M15888" s="7">
        <v>459.71</v>
      </c>
      <c r="N15888" s="5">
        <v>40784</v>
      </c>
      <c r="O15888" s="27">
        <f t="shared" si="1173"/>
        <v>114.93</v>
      </c>
      <c r="P15888" s="3" t="str">
        <f>VLOOKUP(C15888,CustomerDemographic!$A:$M,2,FALSE)</f>
        <v>Jay</v>
      </c>
      <c r="Q15888" s="3" t="str">
        <f>VLOOKUP(C15888,CustomerDemographic!$A:$M,3,FALSE)</f>
        <v>Prue</v>
      </c>
      <c r="R15888" s="3" t="str">
        <f>VLOOKUP(C15888,CustomerDemographic!$A:$M,4,FALSE)</f>
        <v>Male</v>
      </c>
      <c r="S15888" s="3">
        <f>VLOOKUP(C15888,CustomerDemographic!$A:$M,5,FALSE)</f>
        <v>85</v>
      </c>
      <c r="T15888" s="5">
        <f>VLOOKUP(C15888,CustomerDemographic!$A:$M,6,FALSE)</f>
        <v>28473</v>
      </c>
      <c r="U15888" s="3" t="str">
        <f>VLOOKUP(C15888,CustomerDemographic!$A:$M,7,FALSE)</f>
        <v>Administrative Assistant IV</v>
      </c>
      <c r="V15888" s="3" t="str">
        <f>VLOOKUP(C15888,CustomerDemographic!$A:$M,8,FALSE)</f>
        <v>n/a</v>
      </c>
      <c r="W15888" s="3" t="str">
        <f>VLOOKUP(C15888,CustomerDemographic!$A:$M,9,FALSE)</f>
        <v>Mass Customer</v>
      </c>
      <c r="X15888" s="3" t="str">
        <f>VLOOKUP(C15888,CustomerDemographic!$A:$M,10,FALSE)</f>
        <v>N</v>
      </c>
      <c r="Y15888" s="3" t="str">
        <f>VLOOKUP(C15888,CustomerDemographic!$A:$M,11,FALSE)</f>
        <v>No</v>
      </c>
      <c r="Z15888" s="3">
        <f>VLOOKUP(C15888,CustomerDemographic!$A:$M,12,FALSE)</f>
        <v>4</v>
      </c>
      <c r="AA15888" s="23">
        <f>VLOOKUP(C15888,CustomerDemographic!$A:$M,13,FALSE)</f>
        <v>40.07123287671233</v>
      </c>
      <c r="AB15888" s="3" t="str">
        <f>VLOOKUP(C15888,CustomerAddress!$A:$F,2,FALSE)</f>
        <v>2271 Fordem Plaza</v>
      </c>
      <c r="AC15888" s="3">
        <f>VLOOKUP(C15888,CustomerAddress!$A:$F,3,FALSE)</f>
        <v>2780</v>
      </c>
      <c r="AD15888" s="3" t="str">
        <f>VLOOKUP(C15888,CustomerAddress!$A:$F,4,FALSE)</f>
        <v>NSW</v>
      </c>
      <c r="AE15888" s="3" t="str">
        <f>VLOOKUP(C15888,CustomerAddress!$A:$F,5,FALSE)</f>
        <v>Australia</v>
      </c>
      <c r="AF15888" s="3">
        <f>VLOOKUP(C15888,CustomerAddress!$A:$F,6,FALSE)</f>
        <v>8</v>
      </c>
    </row>
    <row r="15889" spans="1:32" s="3" customFormat="1" ht="15.75" customHeight="1" x14ac:dyDescent="0.25">
      <c r="A15889" s="3">
        <v>15048</v>
      </c>
      <c r="B15889" s="3">
        <v>5</v>
      </c>
      <c r="C15889" s="3">
        <v>3127</v>
      </c>
      <c r="D15889" s="23">
        <f t="shared" si="1172"/>
        <v>319</v>
      </c>
      <c r="E15889" s="5">
        <v>42780</v>
      </c>
      <c r="F15889" s="3" t="b">
        <v>0</v>
      </c>
      <c r="G15889" s="6" t="s">
        <v>13</v>
      </c>
      <c r="H15889" s="6" t="s">
        <v>17</v>
      </c>
      <c r="I15889" s="6" t="s">
        <v>25</v>
      </c>
      <c r="J15889" s="6" t="s">
        <v>20</v>
      </c>
      <c r="K15889" s="6" t="s">
        <v>16</v>
      </c>
      <c r="L15889" s="25">
        <v>574.64</v>
      </c>
      <c r="M15889" s="7">
        <v>459.71</v>
      </c>
      <c r="N15889" s="5">
        <v>40784</v>
      </c>
      <c r="O15889" s="27">
        <f t="shared" si="1173"/>
        <v>114.93</v>
      </c>
      <c r="P15889" s="3" t="str">
        <f>VLOOKUP(C15889,CustomerDemographic!$A:$M,2,FALSE)</f>
        <v>Tucker</v>
      </c>
      <c r="Q15889" s="3" t="str">
        <f>VLOOKUP(C15889,CustomerDemographic!$A:$M,3,FALSE)</f>
        <v>Lewsley</v>
      </c>
      <c r="R15889" s="3" t="str">
        <f>VLOOKUP(C15889,CustomerDemographic!$A:$M,4,FALSE)</f>
        <v>Male</v>
      </c>
      <c r="S15889" s="3">
        <f>VLOOKUP(C15889,CustomerDemographic!$A:$M,5,FALSE)</f>
        <v>39</v>
      </c>
      <c r="T15889" s="5">
        <f>VLOOKUP(C15889,CustomerDemographic!$A:$M,6,FALSE)</f>
        <v>25964</v>
      </c>
      <c r="U15889" s="3" t="str">
        <f>VLOOKUP(C15889,CustomerDemographic!$A:$M,7,FALSE)</f>
        <v>Research Nurse</v>
      </c>
      <c r="V15889" s="3" t="str">
        <f>VLOOKUP(C15889,CustomerDemographic!$A:$M,8,FALSE)</f>
        <v>Health</v>
      </c>
      <c r="W15889" s="3" t="str">
        <f>VLOOKUP(C15889,CustomerDemographic!$A:$M,9,FALSE)</f>
        <v>Mass Customer</v>
      </c>
      <c r="X15889" s="3" t="str">
        <f>VLOOKUP(C15889,CustomerDemographic!$A:$M,10,FALSE)</f>
        <v>N</v>
      </c>
      <c r="Y15889" s="3" t="str">
        <f>VLOOKUP(C15889,CustomerDemographic!$A:$M,11,FALSE)</f>
        <v>No</v>
      </c>
      <c r="Z15889" s="3">
        <f>VLOOKUP(C15889,CustomerDemographic!$A:$M,12,FALSE)</f>
        <v>10</v>
      </c>
      <c r="AA15889" s="23">
        <f>VLOOKUP(C15889,CustomerDemographic!$A:$M,13,FALSE)</f>
        <v>46.945205479452056</v>
      </c>
      <c r="AB15889" s="3" t="str">
        <f>VLOOKUP(C15889,CustomerAddress!$A:$F,2,FALSE)</f>
        <v>4753 Sheridan Center</v>
      </c>
      <c r="AC15889" s="3">
        <f>VLOOKUP(C15889,CustomerAddress!$A:$F,3,FALSE)</f>
        <v>3048</v>
      </c>
      <c r="AD15889" s="3" t="str">
        <f>VLOOKUP(C15889,CustomerAddress!$A:$F,4,FALSE)</f>
        <v>VIC</v>
      </c>
      <c r="AE15889" s="3" t="str">
        <f>VLOOKUP(C15889,CustomerAddress!$A:$F,5,FALSE)</f>
        <v>Australia</v>
      </c>
      <c r="AF15889" s="3">
        <f>VLOOKUP(C15889,CustomerAddress!$A:$F,6,FALSE)</f>
        <v>6</v>
      </c>
    </row>
    <row r="15890" spans="1:32" s="3" customFormat="1" ht="15.75" customHeight="1" x14ac:dyDescent="0.25">
      <c r="A15890" s="3">
        <v>15158</v>
      </c>
      <c r="B15890" s="3">
        <v>5</v>
      </c>
      <c r="C15890" s="3">
        <v>488</v>
      </c>
      <c r="D15890" s="23">
        <f t="shared" si="1172"/>
        <v>277</v>
      </c>
      <c r="E15890" s="5">
        <v>42822</v>
      </c>
      <c r="F15890" s="3" t="b">
        <v>1</v>
      </c>
      <c r="G15890" s="6" t="s">
        <v>13</v>
      </c>
      <c r="H15890" s="6" t="s">
        <v>17</v>
      </c>
      <c r="I15890" s="6" t="s">
        <v>25</v>
      </c>
      <c r="J15890" s="6" t="s">
        <v>20</v>
      </c>
      <c r="K15890" s="6" t="s">
        <v>16</v>
      </c>
      <c r="L15890" s="25">
        <v>574.64</v>
      </c>
      <c r="M15890" s="7">
        <v>459.71</v>
      </c>
      <c r="N15890" s="5">
        <v>41701</v>
      </c>
      <c r="O15890" s="27">
        <f t="shared" si="1173"/>
        <v>114.93</v>
      </c>
      <c r="P15890" s="3" t="str">
        <f>VLOOKUP(C15890,CustomerDemographic!$A:$M,2,FALSE)</f>
        <v>Domini</v>
      </c>
      <c r="Q15890" s="3" t="str">
        <f>VLOOKUP(C15890,CustomerDemographic!$A:$M,3,FALSE)</f>
        <v>Ghelerdini</v>
      </c>
      <c r="R15890" s="3" t="str">
        <f>VLOOKUP(C15890,CustomerDemographic!$A:$M,4,FALSE)</f>
        <v>Female</v>
      </c>
      <c r="S15890" s="3">
        <f>VLOOKUP(C15890,CustomerDemographic!$A:$M,5,FALSE)</f>
        <v>24</v>
      </c>
      <c r="T15890" s="5">
        <f>VLOOKUP(C15890,CustomerDemographic!$A:$M,6,FALSE)</f>
        <v>29413</v>
      </c>
      <c r="U15890" s="3" t="str">
        <f>VLOOKUP(C15890,CustomerDemographic!$A:$M,7,FALSE)</f>
        <v>Help Desk Operator</v>
      </c>
      <c r="V15890" s="3" t="str">
        <f>VLOOKUP(C15890,CustomerDemographic!$A:$M,8,FALSE)</f>
        <v>Property</v>
      </c>
      <c r="W15890" s="3" t="str">
        <f>VLOOKUP(C15890,CustomerDemographic!$A:$M,9,FALSE)</f>
        <v>Mass Customer</v>
      </c>
      <c r="X15890" s="3" t="str">
        <f>VLOOKUP(C15890,CustomerDemographic!$A:$M,10,FALSE)</f>
        <v>N</v>
      </c>
      <c r="Y15890" s="3" t="str">
        <f>VLOOKUP(C15890,CustomerDemographic!$A:$M,11,FALSE)</f>
        <v>Yes</v>
      </c>
      <c r="Z15890" s="3">
        <f>VLOOKUP(C15890,CustomerDemographic!$A:$M,12,FALSE)</f>
        <v>10</v>
      </c>
      <c r="AA15890" s="23">
        <f>VLOOKUP(C15890,CustomerDemographic!$A:$M,13,FALSE)</f>
        <v>37.495890410958907</v>
      </c>
      <c r="AB15890" s="3" t="str">
        <f>VLOOKUP(C15890,CustomerAddress!$A:$F,2,FALSE)</f>
        <v>4671 Buell Trail</v>
      </c>
      <c r="AC15890" s="3">
        <f>VLOOKUP(C15890,CustomerAddress!$A:$F,3,FALSE)</f>
        <v>3564</v>
      </c>
      <c r="AD15890" s="3" t="str">
        <f>VLOOKUP(C15890,CustomerAddress!$A:$F,4,FALSE)</f>
        <v>VIC</v>
      </c>
      <c r="AE15890" s="3" t="str">
        <f>VLOOKUP(C15890,CustomerAddress!$A:$F,5,FALSE)</f>
        <v>Australia</v>
      </c>
      <c r="AF15890" s="3">
        <f>VLOOKUP(C15890,CustomerAddress!$A:$F,6,FALSE)</f>
        <v>2</v>
      </c>
    </row>
    <row r="15891" spans="1:32" s="3" customFormat="1" ht="15.75" customHeight="1" x14ac:dyDescent="0.25">
      <c r="A15891" s="3">
        <v>15179</v>
      </c>
      <c r="B15891" s="3">
        <v>5</v>
      </c>
      <c r="C15891" s="3">
        <v>1900</v>
      </c>
      <c r="D15891" s="23">
        <f t="shared" ref="D15891:D15922" si="1174">(DATE(2017,12,30)-E15891)</f>
        <v>82</v>
      </c>
      <c r="E15891" s="5">
        <v>43017</v>
      </c>
      <c r="F15891" s="3" t="b">
        <v>1</v>
      </c>
      <c r="G15891" s="6" t="s">
        <v>13</v>
      </c>
      <c r="H15891" s="6" t="s">
        <v>17</v>
      </c>
      <c r="I15891" s="6" t="s">
        <v>25</v>
      </c>
      <c r="J15891" s="6" t="s">
        <v>20</v>
      </c>
      <c r="K15891" s="6" t="s">
        <v>16</v>
      </c>
      <c r="L15891" s="25">
        <v>574.64</v>
      </c>
      <c r="M15891" s="7">
        <v>459.71</v>
      </c>
      <c r="N15891" s="5">
        <v>40784</v>
      </c>
      <c r="O15891" s="27">
        <f t="shared" ref="O15891:O15902" si="1175">L15891-M15891</f>
        <v>114.93</v>
      </c>
      <c r="P15891" s="3" t="str">
        <f>VLOOKUP(C15891,CustomerDemographic!$A:$M,2,FALSE)</f>
        <v>Noland</v>
      </c>
      <c r="Q15891" s="3" t="str">
        <f>VLOOKUP(C15891,CustomerDemographic!$A:$M,3,FALSE)</f>
        <v>Larder</v>
      </c>
      <c r="R15891" s="3" t="str">
        <f>VLOOKUP(C15891,CustomerDemographic!$A:$M,4,FALSE)</f>
        <v>Male</v>
      </c>
      <c r="S15891" s="3">
        <f>VLOOKUP(C15891,CustomerDemographic!$A:$M,5,FALSE)</f>
        <v>67</v>
      </c>
      <c r="T15891" s="5">
        <f>VLOOKUP(C15891,CustomerDemographic!$A:$M,6,FALSE)</f>
        <v>29448</v>
      </c>
      <c r="U15891" s="3" t="str">
        <f>VLOOKUP(C15891,CustomerDemographic!$A:$M,7,FALSE)</f>
        <v>Safety Technician II</v>
      </c>
      <c r="V15891" s="3" t="str">
        <f>VLOOKUP(C15891,CustomerDemographic!$A:$M,8,FALSE)</f>
        <v>Financial Services</v>
      </c>
      <c r="W15891" s="3" t="str">
        <f>VLOOKUP(C15891,CustomerDemographic!$A:$M,9,FALSE)</f>
        <v>Affluent Customer</v>
      </c>
      <c r="X15891" s="3" t="str">
        <f>VLOOKUP(C15891,CustomerDemographic!$A:$M,10,FALSE)</f>
        <v>N</v>
      </c>
      <c r="Y15891" s="3" t="str">
        <f>VLOOKUP(C15891,CustomerDemographic!$A:$M,11,FALSE)</f>
        <v>Yes</v>
      </c>
      <c r="Z15891" s="3">
        <f>VLOOKUP(C15891,CustomerDemographic!$A:$M,12,FALSE)</f>
        <v>19</v>
      </c>
      <c r="AA15891" s="23">
        <f>VLOOKUP(C15891,CustomerDemographic!$A:$M,13,FALSE)</f>
        <v>37.4</v>
      </c>
      <c r="AB15891" s="3" t="str">
        <f>VLOOKUP(C15891,CustomerAddress!$A:$F,2,FALSE)</f>
        <v>3762 Victoria Alley</v>
      </c>
      <c r="AC15891" s="3">
        <f>VLOOKUP(C15891,CustomerAddress!$A:$F,3,FALSE)</f>
        <v>4078</v>
      </c>
      <c r="AD15891" s="3" t="str">
        <f>VLOOKUP(C15891,CustomerAddress!$A:$F,4,FALSE)</f>
        <v>QLD</v>
      </c>
      <c r="AE15891" s="3" t="str">
        <f>VLOOKUP(C15891,CustomerAddress!$A:$F,5,FALSE)</f>
        <v>Australia</v>
      </c>
      <c r="AF15891" s="3">
        <f>VLOOKUP(C15891,CustomerAddress!$A:$F,6,FALSE)</f>
        <v>6</v>
      </c>
    </row>
    <row r="15892" spans="1:32" s="3" customFormat="1" ht="15.75" customHeight="1" x14ac:dyDescent="0.25">
      <c r="A15892" s="3">
        <v>15222</v>
      </c>
      <c r="B15892" s="3">
        <v>5</v>
      </c>
      <c r="C15892" s="3">
        <v>2837</v>
      </c>
      <c r="D15892" s="23">
        <f t="shared" si="1174"/>
        <v>325</v>
      </c>
      <c r="E15892" s="5">
        <v>42774</v>
      </c>
      <c r="F15892" s="3" t="b">
        <v>0</v>
      </c>
      <c r="G15892" s="6" t="s">
        <v>13</v>
      </c>
      <c r="H15892" s="6" t="s">
        <v>17</v>
      </c>
      <c r="I15892" s="6" t="s">
        <v>25</v>
      </c>
      <c r="J15892" s="6" t="s">
        <v>20</v>
      </c>
      <c r="K15892" s="6" t="s">
        <v>16</v>
      </c>
      <c r="L15892" s="25">
        <v>574.64</v>
      </c>
      <c r="M15892" s="7">
        <v>459.71</v>
      </c>
      <c r="N15892" s="5">
        <v>40784</v>
      </c>
      <c r="O15892" s="27">
        <f t="shared" si="1175"/>
        <v>114.93</v>
      </c>
      <c r="P15892" s="3" t="str">
        <f>VLOOKUP(C15892,CustomerDemographic!$A:$M,2,FALSE)</f>
        <v>Caitrin</v>
      </c>
      <c r="Q15892" s="3" t="str">
        <f>VLOOKUP(C15892,CustomerDemographic!$A:$M,3,FALSE)</f>
        <v>MacTavish</v>
      </c>
      <c r="R15892" s="3" t="str">
        <f>VLOOKUP(C15892,CustomerDemographic!$A:$M,4,FALSE)</f>
        <v>Female</v>
      </c>
      <c r="S15892" s="3">
        <f>VLOOKUP(C15892,CustomerDemographic!$A:$M,5,FALSE)</f>
        <v>81</v>
      </c>
      <c r="T15892" s="5">
        <f>VLOOKUP(C15892,CustomerDemographic!$A:$M,6,FALSE)</f>
        <v>32115</v>
      </c>
      <c r="U15892" s="3">
        <f>VLOOKUP(C15892,CustomerDemographic!$A:$M,7,FALSE)</f>
        <v>0</v>
      </c>
      <c r="V15892" s="3" t="str">
        <f>VLOOKUP(C15892,CustomerDemographic!$A:$M,8,FALSE)</f>
        <v>Retail</v>
      </c>
      <c r="W15892" s="3" t="str">
        <f>VLOOKUP(C15892,CustomerDemographic!$A:$M,9,FALSE)</f>
        <v>Mass Customer</v>
      </c>
      <c r="X15892" s="3" t="str">
        <f>VLOOKUP(C15892,CustomerDemographic!$A:$M,10,FALSE)</f>
        <v>N</v>
      </c>
      <c r="Y15892" s="3" t="str">
        <f>VLOOKUP(C15892,CustomerDemographic!$A:$M,11,FALSE)</f>
        <v>No</v>
      </c>
      <c r="Z15892" s="3">
        <f>VLOOKUP(C15892,CustomerDemographic!$A:$M,12,FALSE)</f>
        <v>10</v>
      </c>
      <c r="AA15892" s="23">
        <f>VLOOKUP(C15892,CustomerDemographic!$A:$M,13,FALSE)</f>
        <v>30.093150684931508</v>
      </c>
      <c r="AB15892" s="3" t="str">
        <f>VLOOKUP(C15892,CustomerAddress!$A:$F,2,FALSE)</f>
        <v>77 Gulseth Lane</v>
      </c>
      <c r="AC15892" s="3">
        <f>VLOOKUP(C15892,CustomerAddress!$A:$F,3,FALSE)</f>
        <v>3181</v>
      </c>
      <c r="AD15892" s="3" t="str">
        <f>VLOOKUP(C15892,CustomerAddress!$A:$F,4,FALSE)</f>
        <v>VIC</v>
      </c>
      <c r="AE15892" s="3" t="str">
        <f>VLOOKUP(C15892,CustomerAddress!$A:$F,5,FALSE)</f>
        <v>Australia</v>
      </c>
      <c r="AF15892" s="3">
        <f>VLOOKUP(C15892,CustomerAddress!$A:$F,6,FALSE)</f>
        <v>8</v>
      </c>
    </row>
    <row r="15893" spans="1:32" s="3" customFormat="1" ht="15.75" customHeight="1" x14ac:dyDescent="0.25">
      <c r="A15893" s="3">
        <v>15263</v>
      </c>
      <c r="B15893" s="3">
        <v>5</v>
      </c>
      <c r="C15893" s="3">
        <v>1342</v>
      </c>
      <c r="D15893" s="23">
        <f t="shared" si="1174"/>
        <v>303</v>
      </c>
      <c r="E15893" s="5">
        <v>42796</v>
      </c>
      <c r="F15893" s="3" t="b">
        <v>0</v>
      </c>
      <c r="G15893" s="6" t="s">
        <v>13</v>
      </c>
      <c r="H15893" s="6" t="s">
        <v>17</v>
      </c>
      <c r="I15893" s="6" t="s">
        <v>25</v>
      </c>
      <c r="J15893" s="6" t="s">
        <v>20</v>
      </c>
      <c r="K15893" s="6" t="s">
        <v>16</v>
      </c>
      <c r="L15893" s="25">
        <v>574.64</v>
      </c>
      <c r="M15893" s="7">
        <v>459.71</v>
      </c>
      <c r="N15893" s="5">
        <v>38258</v>
      </c>
      <c r="O15893" s="27">
        <f t="shared" si="1175"/>
        <v>114.93</v>
      </c>
      <c r="P15893" s="3" t="str">
        <f>VLOOKUP(C15893,CustomerDemographic!$A:$M,2,FALSE)</f>
        <v>Barnett</v>
      </c>
      <c r="Q15893" s="3" t="str">
        <f>VLOOKUP(C15893,CustomerDemographic!$A:$M,3,FALSE)</f>
        <v>Morville</v>
      </c>
      <c r="R15893" s="3" t="str">
        <f>VLOOKUP(C15893,CustomerDemographic!$A:$M,4,FALSE)</f>
        <v>Male</v>
      </c>
      <c r="S15893" s="3">
        <f>VLOOKUP(C15893,CustomerDemographic!$A:$M,5,FALSE)</f>
        <v>14</v>
      </c>
      <c r="T15893" s="5">
        <f>VLOOKUP(C15893,CustomerDemographic!$A:$M,6,FALSE)</f>
        <v>22747</v>
      </c>
      <c r="U15893" s="3">
        <f>VLOOKUP(C15893,CustomerDemographic!$A:$M,7,FALSE)</f>
        <v>0</v>
      </c>
      <c r="V15893" s="3" t="str">
        <f>VLOOKUP(C15893,CustomerDemographic!$A:$M,8,FALSE)</f>
        <v>Retail</v>
      </c>
      <c r="W15893" s="3" t="str">
        <f>VLOOKUP(C15893,CustomerDemographic!$A:$M,9,FALSE)</f>
        <v>Affluent Customer</v>
      </c>
      <c r="X15893" s="3" t="str">
        <f>VLOOKUP(C15893,CustomerDemographic!$A:$M,10,FALSE)</f>
        <v>N</v>
      </c>
      <c r="Y15893" s="3" t="str">
        <f>VLOOKUP(C15893,CustomerDemographic!$A:$M,11,FALSE)</f>
        <v>Yes</v>
      </c>
      <c r="Z15893" s="3">
        <f>VLOOKUP(C15893,CustomerDemographic!$A:$M,12,FALSE)</f>
        <v>11</v>
      </c>
      <c r="AA15893" s="23">
        <f>VLOOKUP(C15893,CustomerDemographic!$A:$M,13,FALSE)</f>
        <v>55.758904109589039</v>
      </c>
      <c r="AB15893" s="3" t="str">
        <f>VLOOKUP(C15893,CustomerAddress!$A:$F,2,FALSE)</f>
        <v>5063 Shopko Pass</v>
      </c>
      <c r="AC15893" s="3">
        <f>VLOOKUP(C15893,CustomerAddress!$A:$F,3,FALSE)</f>
        <v>2582</v>
      </c>
      <c r="AD15893" s="3" t="str">
        <f>VLOOKUP(C15893,CustomerAddress!$A:$F,4,FALSE)</f>
        <v>NSW</v>
      </c>
      <c r="AE15893" s="3" t="str">
        <f>VLOOKUP(C15893,CustomerAddress!$A:$F,5,FALSE)</f>
        <v>Australia</v>
      </c>
      <c r="AF15893" s="3">
        <f>VLOOKUP(C15893,CustomerAddress!$A:$F,6,FALSE)</f>
        <v>8</v>
      </c>
    </row>
    <row r="15894" spans="1:32" s="3" customFormat="1" ht="15.75" customHeight="1" x14ac:dyDescent="0.25">
      <c r="A15894" s="3">
        <v>15299</v>
      </c>
      <c r="B15894" s="3">
        <v>19</v>
      </c>
      <c r="C15894" s="3">
        <v>2919</v>
      </c>
      <c r="D15894" s="23">
        <f t="shared" si="1174"/>
        <v>251</v>
      </c>
      <c r="E15894" s="5">
        <v>42848</v>
      </c>
      <c r="F15894" s="3" t="b">
        <v>1</v>
      </c>
      <c r="G15894" s="6" t="s">
        <v>13</v>
      </c>
      <c r="H15894" s="6" t="s">
        <v>17</v>
      </c>
      <c r="I15894" s="6" t="s">
        <v>25</v>
      </c>
      <c r="J15894" s="6" t="s">
        <v>20</v>
      </c>
      <c r="K15894" s="6" t="s">
        <v>16</v>
      </c>
      <c r="L15894" s="25">
        <v>574.64</v>
      </c>
      <c r="M15894" s="7">
        <v>459.71</v>
      </c>
      <c r="N15894" s="5">
        <v>41701</v>
      </c>
      <c r="O15894" s="27">
        <f t="shared" si="1175"/>
        <v>114.93</v>
      </c>
      <c r="P15894" s="3" t="str">
        <f>VLOOKUP(C15894,CustomerDemographic!$A:$M,2,FALSE)</f>
        <v>Rustin</v>
      </c>
      <c r="Q15894" s="3">
        <f>VLOOKUP(C15894,CustomerDemographic!$A:$M,3,FALSE)</f>
        <v>0</v>
      </c>
      <c r="R15894" s="3" t="str">
        <f>VLOOKUP(C15894,CustomerDemographic!$A:$M,4,FALSE)</f>
        <v>Male</v>
      </c>
      <c r="S15894" s="3">
        <f>VLOOKUP(C15894,CustomerDemographic!$A:$M,5,FALSE)</f>
        <v>47</v>
      </c>
      <c r="T15894" s="5">
        <f>VLOOKUP(C15894,CustomerDemographic!$A:$M,6,FALSE)</f>
        <v>23681</v>
      </c>
      <c r="U15894" s="3" t="str">
        <f>VLOOKUP(C15894,CustomerDemographic!$A:$M,7,FALSE)</f>
        <v>Safety Technician I</v>
      </c>
      <c r="V15894" s="3" t="str">
        <f>VLOOKUP(C15894,CustomerDemographic!$A:$M,8,FALSE)</f>
        <v>Financial Services</v>
      </c>
      <c r="W15894" s="3" t="str">
        <f>VLOOKUP(C15894,CustomerDemographic!$A:$M,9,FALSE)</f>
        <v>High Net Worth</v>
      </c>
      <c r="X15894" s="3" t="str">
        <f>VLOOKUP(C15894,CustomerDemographic!$A:$M,10,FALSE)</f>
        <v>N</v>
      </c>
      <c r="Y15894" s="3" t="str">
        <f>VLOOKUP(C15894,CustomerDemographic!$A:$M,11,FALSE)</f>
        <v>Yes</v>
      </c>
      <c r="Z15894" s="3">
        <f>VLOOKUP(C15894,CustomerDemographic!$A:$M,12,FALSE)</f>
        <v>8</v>
      </c>
      <c r="AA15894" s="23">
        <f>VLOOKUP(C15894,CustomerDemographic!$A:$M,13,FALSE)</f>
        <v>53.2</v>
      </c>
      <c r="AB15894" s="3" t="str">
        <f>VLOOKUP(C15894,CustomerAddress!$A:$F,2,FALSE)</f>
        <v>11 Glendale Court</v>
      </c>
      <c r="AC15894" s="3">
        <f>VLOOKUP(C15894,CustomerAddress!$A:$F,3,FALSE)</f>
        <v>4121</v>
      </c>
      <c r="AD15894" s="3" t="str">
        <f>VLOOKUP(C15894,CustomerAddress!$A:$F,4,FALSE)</f>
        <v>QLD</v>
      </c>
      <c r="AE15894" s="3" t="str">
        <f>VLOOKUP(C15894,CustomerAddress!$A:$F,5,FALSE)</f>
        <v>Australia</v>
      </c>
      <c r="AF15894" s="3">
        <f>VLOOKUP(C15894,CustomerAddress!$A:$F,6,FALSE)</f>
        <v>9</v>
      </c>
    </row>
    <row r="15895" spans="1:32" s="3" customFormat="1" ht="15.75" customHeight="1" x14ac:dyDescent="0.25">
      <c r="A15895" s="3">
        <v>15301</v>
      </c>
      <c r="B15895" s="3">
        <v>5</v>
      </c>
      <c r="C15895" s="3">
        <v>2483</v>
      </c>
      <c r="D15895" s="23">
        <f t="shared" si="1174"/>
        <v>69</v>
      </c>
      <c r="E15895" s="5">
        <v>43030</v>
      </c>
      <c r="F15895" s="3" t="b">
        <v>1</v>
      </c>
      <c r="G15895" s="6" t="s">
        <v>13</v>
      </c>
      <c r="H15895" s="6" t="s">
        <v>17</v>
      </c>
      <c r="I15895" s="6" t="s">
        <v>25</v>
      </c>
      <c r="J15895" s="6" t="s">
        <v>20</v>
      </c>
      <c r="K15895" s="6" t="s">
        <v>16</v>
      </c>
      <c r="L15895" s="25">
        <v>574.64</v>
      </c>
      <c r="M15895" s="7">
        <v>459.71</v>
      </c>
      <c r="N15895" s="5">
        <v>40784</v>
      </c>
      <c r="O15895" s="27">
        <f t="shared" si="1175"/>
        <v>114.93</v>
      </c>
      <c r="P15895" s="3" t="str">
        <f>VLOOKUP(C15895,CustomerDemographic!$A:$M,2,FALSE)</f>
        <v>Greta</v>
      </c>
      <c r="Q15895" s="3" t="str">
        <f>VLOOKUP(C15895,CustomerDemographic!$A:$M,3,FALSE)</f>
        <v>Cotterrill</v>
      </c>
      <c r="R15895" s="3" t="str">
        <f>VLOOKUP(C15895,CustomerDemographic!$A:$M,4,FALSE)</f>
        <v>Female</v>
      </c>
      <c r="S15895" s="3">
        <f>VLOOKUP(C15895,CustomerDemographic!$A:$M,5,FALSE)</f>
        <v>54</v>
      </c>
      <c r="T15895" s="5">
        <f>VLOOKUP(C15895,CustomerDemographic!$A:$M,6,FALSE)</f>
        <v>31934</v>
      </c>
      <c r="U15895" s="3">
        <f>VLOOKUP(C15895,CustomerDemographic!$A:$M,7,FALSE)</f>
        <v>0</v>
      </c>
      <c r="V15895" s="3" t="str">
        <f>VLOOKUP(C15895,CustomerDemographic!$A:$M,8,FALSE)</f>
        <v>Manufacturing</v>
      </c>
      <c r="W15895" s="3" t="str">
        <f>VLOOKUP(C15895,CustomerDemographic!$A:$M,9,FALSE)</f>
        <v>Mass Customer</v>
      </c>
      <c r="X15895" s="3" t="str">
        <f>VLOOKUP(C15895,CustomerDemographic!$A:$M,10,FALSE)</f>
        <v>N</v>
      </c>
      <c r="Y15895" s="3" t="str">
        <f>VLOOKUP(C15895,CustomerDemographic!$A:$M,11,FALSE)</f>
        <v>No</v>
      </c>
      <c r="Z15895" s="3">
        <f>VLOOKUP(C15895,CustomerDemographic!$A:$M,12,FALSE)</f>
        <v>10</v>
      </c>
      <c r="AA15895" s="23">
        <f>VLOOKUP(C15895,CustomerDemographic!$A:$M,13,FALSE)</f>
        <v>30.589041095890412</v>
      </c>
      <c r="AB15895" s="3" t="str">
        <f>VLOOKUP(C15895,CustomerAddress!$A:$F,2,FALSE)</f>
        <v>65662 Haas Trail</v>
      </c>
      <c r="AC15895" s="3">
        <f>VLOOKUP(C15895,CustomerAddress!$A:$F,3,FALSE)</f>
        <v>2560</v>
      </c>
      <c r="AD15895" s="3" t="str">
        <f>VLOOKUP(C15895,CustomerAddress!$A:$F,4,FALSE)</f>
        <v>NSW</v>
      </c>
      <c r="AE15895" s="3" t="str">
        <f>VLOOKUP(C15895,CustomerAddress!$A:$F,5,FALSE)</f>
        <v>Australia</v>
      </c>
      <c r="AF15895" s="3">
        <f>VLOOKUP(C15895,CustomerAddress!$A:$F,6,FALSE)</f>
        <v>7</v>
      </c>
    </row>
    <row r="15896" spans="1:32" s="3" customFormat="1" ht="15.75" customHeight="1" x14ac:dyDescent="0.25">
      <c r="A15896" s="3">
        <v>15535</v>
      </c>
      <c r="B15896" s="3">
        <v>5</v>
      </c>
      <c r="C15896" s="3">
        <v>2609</v>
      </c>
      <c r="D15896" s="23">
        <f t="shared" si="1174"/>
        <v>187</v>
      </c>
      <c r="E15896" s="5">
        <v>42912</v>
      </c>
      <c r="F15896" s="3" t="b">
        <v>1</v>
      </c>
      <c r="G15896" s="6" t="s">
        <v>13</v>
      </c>
      <c r="H15896" s="6" t="s">
        <v>17</v>
      </c>
      <c r="I15896" s="6" t="s">
        <v>25</v>
      </c>
      <c r="J15896" s="6" t="s">
        <v>20</v>
      </c>
      <c r="K15896" s="6" t="s">
        <v>16</v>
      </c>
      <c r="L15896" s="25">
        <v>574.64</v>
      </c>
      <c r="M15896" s="7">
        <v>459.71</v>
      </c>
      <c r="N15896" s="5">
        <v>41701</v>
      </c>
      <c r="O15896" s="27">
        <f t="shared" si="1175"/>
        <v>114.93</v>
      </c>
      <c r="P15896" s="3" t="str">
        <f>VLOOKUP(C15896,CustomerDemographic!$A:$M,2,FALSE)</f>
        <v>Genvieve</v>
      </c>
      <c r="Q15896" s="3" t="str">
        <f>VLOOKUP(C15896,CustomerDemographic!$A:$M,3,FALSE)</f>
        <v>Kobes</v>
      </c>
      <c r="R15896" s="3" t="str">
        <f>VLOOKUP(C15896,CustomerDemographic!$A:$M,4,FALSE)</f>
        <v>Female</v>
      </c>
      <c r="S15896" s="3">
        <f>VLOOKUP(C15896,CustomerDemographic!$A:$M,5,FALSE)</f>
        <v>17</v>
      </c>
      <c r="T15896" s="5">
        <f>VLOOKUP(C15896,CustomerDemographic!$A:$M,6,FALSE)</f>
        <v>23729</v>
      </c>
      <c r="U15896" s="3" t="str">
        <f>VLOOKUP(C15896,CustomerDemographic!$A:$M,7,FALSE)</f>
        <v>Compensation Analyst</v>
      </c>
      <c r="V15896" s="3" t="str">
        <f>VLOOKUP(C15896,CustomerDemographic!$A:$M,8,FALSE)</f>
        <v>Financial Services</v>
      </c>
      <c r="W15896" s="3" t="str">
        <f>VLOOKUP(C15896,CustomerDemographic!$A:$M,9,FALSE)</f>
        <v>Mass Customer</v>
      </c>
      <c r="X15896" s="3" t="str">
        <f>VLOOKUP(C15896,CustomerDemographic!$A:$M,10,FALSE)</f>
        <v>N</v>
      </c>
      <c r="Y15896" s="3" t="str">
        <f>VLOOKUP(C15896,CustomerDemographic!$A:$M,11,FALSE)</f>
        <v>Yes</v>
      </c>
      <c r="Z15896" s="3">
        <f>VLOOKUP(C15896,CustomerDemographic!$A:$M,12,FALSE)</f>
        <v>14</v>
      </c>
      <c r="AA15896" s="23">
        <f>VLOOKUP(C15896,CustomerDemographic!$A:$M,13,FALSE)</f>
        <v>53.06849315068493</v>
      </c>
      <c r="AB15896" s="3" t="str">
        <f>VLOOKUP(C15896,CustomerAddress!$A:$F,2,FALSE)</f>
        <v>34 Colorado Pass</v>
      </c>
      <c r="AC15896" s="3">
        <f>VLOOKUP(C15896,CustomerAddress!$A:$F,3,FALSE)</f>
        <v>2287</v>
      </c>
      <c r="AD15896" s="3" t="str">
        <f>VLOOKUP(C15896,CustomerAddress!$A:$F,4,FALSE)</f>
        <v>NSW</v>
      </c>
      <c r="AE15896" s="3" t="str">
        <f>VLOOKUP(C15896,CustomerAddress!$A:$F,5,FALSE)</f>
        <v>Australia</v>
      </c>
      <c r="AF15896" s="3">
        <f>VLOOKUP(C15896,CustomerAddress!$A:$F,6,FALSE)</f>
        <v>6</v>
      </c>
    </row>
    <row r="15897" spans="1:32" s="3" customFormat="1" ht="15.75" customHeight="1" x14ac:dyDescent="0.25">
      <c r="A15897" s="3">
        <v>15621</v>
      </c>
      <c r="B15897" s="3">
        <v>5</v>
      </c>
      <c r="C15897" s="3">
        <v>122</v>
      </c>
      <c r="D15897" s="23">
        <f t="shared" si="1174"/>
        <v>87</v>
      </c>
      <c r="E15897" s="5">
        <v>43012</v>
      </c>
      <c r="F15897" s="3" t="b">
        <v>1</v>
      </c>
      <c r="G15897" s="6" t="s">
        <v>13</v>
      </c>
      <c r="H15897" s="6" t="s">
        <v>17</v>
      </c>
      <c r="I15897" s="6" t="s">
        <v>25</v>
      </c>
      <c r="J15897" s="6" t="s">
        <v>20</v>
      </c>
      <c r="K15897" s="6" t="s">
        <v>16</v>
      </c>
      <c r="L15897" s="25">
        <v>574.64</v>
      </c>
      <c r="M15897" s="7">
        <v>459.71</v>
      </c>
      <c r="N15897" s="5">
        <v>40784</v>
      </c>
      <c r="O15897" s="27">
        <f t="shared" si="1175"/>
        <v>114.93</v>
      </c>
      <c r="P15897" s="3" t="str">
        <f>VLOOKUP(C15897,CustomerDemographic!$A:$M,2,FALSE)</f>
        <v>Colver</v>
      </c>
      <c r="Q15897" s="3" t="str">
        <f>VLOOKUP(C15897,CustomerDemographic!$A:$M,3,FALSE)</f>
        <v>Itter</v>
      </c>
      <c r="R15897" s="3" t="str">
        <f>VLOOKUP(C15897,CustomerDemographic!$A:$M,4,FALSE)</f>
        <v>Male</v>
      </c>
      <c r="S15897" s="3">
        <f>VLOOKUP(C15897,CustomerDemographic!$A:$M,5,FALSE)</f>
        <v>87</v>
      </c>
      <c r="T15897" s="5">
        <f>VLOOKUP(C15897,CustomerDemographic!$A:$M,6,FALSE)</f>
        <v>28964</v>
      </c>
      <c r="U15897" s="3" t="str">
        <f>VLOOKUP(C15897,CustomerDemographic!$A:$M,7,FALSE)</f>
        <v>Quality Control Specialist</v>
      </c>
      <c r="V15897" s="3" t="str">
        <f>VLOOKUP(C15897,CustomerDemographic!$A:$M,8,FALSE)</f>
        <v>Financial Services</v>
      </c>
      <c r="W15897" s="3" t="str">
        <f>VLOOKUP(C15897,CustomerDemographic!$A:$M,9,FALSE)</f>
        <v>Mass Customer</v>
      </c>
      <c r="X15897" s="3" t="str">
        <f>VLOOKUP(C15897,CustomerDemographic!$A:$M,10,FALSE)</f>
        <v>N</v>
      </c>
      <c r="Y15897" s="3" t="str">
        <f>VLOOKUP(C15897,CustomerDemographic!$A:$M,11,FALSE)</f>
        <v>Yes</v>
      </c>
      <c r="Z15897" s="3">
        <f>VLOOKUP(C15897,CustomerDemographic!$A:$M,12,FALSE)</f>
        <v>12</v>
      </c>
      <c r="AA15897" s="23">
        <f>VLOOKUP(C15897,CustomerDemographic!$A:$M,13,FALSE)</f>
        <v>38.726027397260275</v>
      </c>
      <c r="AB15897" s="3" t="str">
        <f>VLOOKUP(C15897,CustomerAddress!$A:$F,2,FALSE)</f>
        <v>5 Prairie Rose Road</v>
      </c>
      <c r="AC15897" s="3">
        <f>VLOOKUP(C15897,CustomerAddress!$A:$F,3,FALSE)</f>
        <v>4817</v>
      </c>
      <c r="AD15897" s="3" t="str">
        <f>VLOOKUP(C15897,CustomerAddress!$A:$F,4,FALSE)</f>
        <v>QLD</v>
      </c>
      <c r="AE15897" s="3" t="str">
        <f>VLOOKUP(C15897,CustomerAddress!$A:$F,5,FALSE)</f>
        <v>Australia</v>
      </c>
      <c r="AF15897" s="3">
        <f>VLOOKUP(C15897,CustomerAddress!$A:$F,6,FALSE)</f>
        <v>2</v>
      </c>
    </row>
    <row r="15898" spans="1:32" s="3" customFormat="1" ht="15.75" customHeight="1" x14ac:dyDescent="0.25">
      <c r="A15898" s="3">
        <v>15698</v>
      </c>
      <c r="B15898" s="3">
        <v>5</v>
      </c>
      <c r="C15898" s="3">
        <v>3341</v>
      </c>
      <c r="D15898" s="23">
        <f t="shared" si="1174"/>
        <v>114</v>
      </c>
      <c r="E15898" s="5">
        <v>42985</v>
      </c>
      <c r="F15898" s="3" t="b">
        <v>0</v>
      </c>
      <c r="G15898" s="6" t="s">
        <v>13</v>
      </c>
      <c r="H15898" s="6" t="s">
        <v>17</v>
      </c>
      <c r="I15898" s="6" t="s">
        <v>25</v>
      </c>
      <c r="J15898" s="6" t="s">
        <v>20</v>
      </c>
      <c r="K15898" s="6" t="s">
        <v>16</v>
      </c>
      <c r="L15898" s="25">
        <v>574.64</v>
      </c>
      <c r="M15898" s="7">
        <v>459.71</v>
      </c>
      <c r="N15898" s="5">
        <v>38216</v>
      </c>
      <c r="O15898" s="27">
        <f t="shared" si="1175"/>
        <v>114.93</v>
      </c>
      <c r="P15898" s="3" t="str">
        <f>VLOOKUP(C15898,CustomerDemographic!$A:$M,2,FALSE)</f>
        <v>Vitia</v>
      </c>
      <c r="Q15898" s="3" t="str">
        <f>VLOOKUP(C15898,CustomerDemographic!$A:$M,3,FALSE)</f>
        <v>Crum</v>
      </c>
      <c r="R15898" s="3" t="str">
        <f>VLOOKUP(C15898,CustomerDemographic!$A:$M,4,FALSE)</f>
        <v>Female</v>
      </c>
      <c r="S15898" s="3">
        <f>VLOOKUP(C15898,CustomerDemographic!$A:$M,5,FALSE)</f>
        <v>19</v>
      </c>
      <c r="T15898" s="5">
        <f>VLOOKUP(C15898,CustomerDemographic!$A:$M,6,FALSE)</f>
        <v>29438</v>
      </c>
      <c r="U15898" s="3" t="str">
        <f>VLOOKUP(C15898,CustomerDemographic!$A:$M,7,FALSE)</f>
        <v>Help Desk Technician</v>
      </c>
      <c r="V15898" s="3" t="str">
        <f>VLOOKUP(C15898,CustomerDemographic!$A:$M,8,FALSE)</f>
        <v>Retail</v>
      </c>
      <c r="W15898" s="3" t="str">
        <f>VLOOKUP(C15898,CustomerDemographic!$A:$M,9,FALSE)</f>
        <v>Affluent Customer</v>
      </c>
      <c r="X15898" s="3" t="str">
        <f>VLOOKUP(C15898,CustomerDemographic!$A:$M,10,FALSE)</f>
        <v>N</v>
      </c>
      <c r="Y15898" s="3" t="str">
        <f>VLOOKUP(C15898,CustomerDemographic!$A:$M,11,FALSE)</f>
        <v>Yes</v>
      </c>
      <c r="Z15898" s="3">
        <f>VLOOKUP(C15898,CustomerDemographic!$A:$M,12,FALSE)</f>
        <v>6</v>
      </c>
      <c r="AA15898" s="23">
        <f>VLOOKUP(C15898,CustomerDemographic!$A:$M,13,FALSE)</f>
        <v>37.42739726027397</v>
      </c>
      <c r="AB15898" s="3" t="str">
        <f>VLOOKUP(C15898,CustomerAddress!$A:$F,2,FALSE)</f>
        <v>411 Anthes Circle</v>
      </c>
      <c r="AC15898" s="3">
        <f>VLOOKUP(C15898,CustomerAddress!$A:$F,3,FALSE)</f>
        <v>2030</v>
      </c>
      <c r="AD15898" s="3" t="str">
        <f>VLOOKUP(C15898,CustomerAddress!$A:$F,4,FALSE)</f>
        <v>NSW</v>
      </c>
      <c r="AE15898" s="3" t="str">
        <f>VLOOKUP(C15898,CustomerAddress!$A:$F,5,FALSE)</f>
        <v>Australia</v>
      </c>
      <c r="AF15898" s="3">
        <f>VLOOKUP(C15898,CustomerAddress!$A:$F,6,FALSE)</f>
        <v>12</v>
      </c>
    </row>
    <row r="15899" spans="1:32" s="3" customFormat="1" ht="15.75" customHeight="1" x14ac:dyDescent="0.25">
      <c r="A15899" s="3">
        <v>15749</v>
      </c>
      <c r="B15899" s="3">
        <v>5</v>
      </c>
      <c r="C15899" s="3">
        <v>2071</v>
      </c>
      <c r="D15899" s="23">
        <f t="shared" si="1174"/>
        <v>103</v>
      </c>
      <c r="E15899" s="5">
        <v>42996</v>
      </c>
      <c r="F15899" s="3" t="b">
        <v>0</v>
      </c>
      <c r="G15899" s="6" t="s">
        <v>13</v>
      </c>
      <c r="H15899" s="6" t="s">
        <v>17</v>
      </c>
      <c r="I15899" s="6" t="s">
        <v>25</v>
      </c>
      <c r="J15899" s="6" t="s">
        <v>20</v>
      </c>
      <c r="K15899" s="6" t="s">
        <v>16</v>
      </c>
      <c r="L15899" s="25">
        <v>574.64</v>
      </c>
      <c r="M15899" s="7">
        <v>459.71</v>
      </c>
      <c r="N15899" s="5">
        <v>40784</v>
      </c>
      <c r="O15899" s="27">
        <f t="shared" si="1175"/>
        <v>114.93</v>
      </c>
      <c r="P15899" s="3" t="str">
        <f>VLOOKUP(C15899,CustomerDemographic!$A:$M,2,FALSE)</f>
        <v>Ardis</v>
      </c>
      <c r="Q15899" s="3" t="str">
        <f>VLOOKUP(C15899,CustomerDemographic!$A:$M,3,FALSE)</f>
        <v>Ramelet</v>
      </c>
      <c r="R15899" s="3" t="str">
        <f>VLOOKUP(C15899,CustomerDemographic!$A:$M,4,FALSE)</f>
        <v>Female</v>
      </c>
      <c r="S15899" s="3">
        <f>VLOOKUP(C15899,CustomerDemographic!$A:$M,5,FALSE)</f>
        <v>69</v>
      </c>
      <c r="T15899" s="5">
        <f>VLOOKUP(C15899,CustomerDemographic!$A:$M,6,FALSE)</f>
        <v>28528</v>
      </c>
      <c r="U15899" s="3">
        <f>VLOOKUP(C15899,CustomerDemographic!$A:$M,7,FALSE)</f>
        <v>0</v>
      </c>
      <c r="V15899" s="3" t="str">
        <f>VLOOKUP(C15899,CustomerDemographic!$A:$M,8,FALSE)</f>
        <v>n/a</v>
      </c>
      <c r="W15899" s="3" t="str">
        <f>VLOOKUP(C15899,CustomerDemographic!$A:$M,9,FALSE)</f>
        <v>Mass Customer</v>
      </c>
      <c r="X15899" s="3" t="str">
        <f>VLOOKUP(C15899,CustomerDemographic!$A:$M,10,FALSE)</f>
        <v>N</v>
      </c>
      <c r="Y15899" s="3" t="str">
        <f>VLOOKUP(C15899,CustomerDemographic!$A:$M,11,FALSE)</f>
        <v>No</v>
      </c>
      <c r="Z15899" s="3">
        <f>VLOOKUP(C15899,CustomerDemographic!$A:$M,12,FALSE)</f>
        <v>10</v>
      </c>
      <c r="AA15899" s="23">
        <f>VLOOKUP(C15899,CustomerDemographic!$A:$M,13,FALSE)</f>
        <v>39.920547945205477</v>
      </c>
      <c r="AB15899" s="3" t="str">
        <f>VLOOKUP(C15899,CustomerAddress!$A:$F,2,FALSE)</f>
        <v>2982 Monterey Way</v>
      </c>
      <c r="AC15899" s="3">
        <f>VLOOKUP(C15899,CustomerAddress!$A:$F,3,FALSE)</f>
        <v>3182</v>
      </c>
      <c r="AD15899" s="3" t="str">
        <f>VLOOKUP(C15899,CustomerAddress!$A:$F,4,FALSE)</f>
        <v>VIC</v>
      </c>
      <c r="AE15899" s="3" t="str">
        <f>VLOOKUP(C15899,CustomerAddress!$A:$F,5,FALSE)</f>
        <v>Australia</v>
      </c>
      <c r="AF15899" s="3">
        <f>VLOOKUP(C15899,CustomerAddress!$A:$F,6,FALSE)</f>
        <v>10</v>
      </c>
    </row>
    <row r="15900" spans="1:32" s="3" customFormat="1" ht="15.75" customHeight="1" x14ac:dyDescent="0.25">
      <c r="A15900" s="3">
        <v>15936</v>
      </c>
      <c r="B15900" s="3">
        <v>5</v>
      </c>
      <c r="C15900" s="3">
        <v>874</v>
      </c>
      <c r="D15900" s="23">
        <f t="shared" si="1174"/>
        <v>46</v>
      </c>
      <c r="E15900" s="5">
        <v>43053</v>
      </c>
      <c r="F15900" s="3" t="b">
        <v>1</v>
      </c>
      <c r="G15900" s="6" t="s">
        <v>13</v>
      </c>
      <c r="H15900" s="6" t="s">
        <v>17</v>
      </c>
      <c r="I15900" s="6" t="s">
        <v>25</v>
      </c>
      <c r="J15900" s="6" t="s">
        <v>20</v>
      </c>
      <c r="K15900" s="6" t="s">
        <v>16</v>
      </c>
      <c r="L15900" s="25">
        <v>574.64</v>
      </c>
      <c r="M15900" s="7">
        <v>459.71</v>
      </c>
      <c r="N15900" s="5">
        <v>38216</v>
      </c>
      <c r="O15900" s="27">
        <f t="shared" si="1175"/>
        <v>114.93</v>
      </c>
      <c r="P15900" s="3" t="str">
        <f>VLOOKUP(C15900,CustomerDemographic!$A:$M,2,FALSE)</f>
        <v>Howard</v>
      </c>
      <c r="Q15900" s="3" t="str">
        <f>VLOOKUP(C15900,CustomerDemographic!$A:$M,3,FALSE)</f>
        <v>Oseland</v>
      </c>
      <c r="R15900" s="3" t="str">
        <f>VLOOKUP(C15900,CustomerDemographic!$A:$M,4,FALSE)</f>
        <v>Male</v>
      </c>
      <c r="S15900" s="3">
        <f>VLOOKUP(C15900,CustomerDemographic!$A:$M,5,FALSE)</f>
        <v>78</v>
      </c>
      <c r="T15900" s="5">
        <f>VLOOKUP(C15900,CustomerDemographic!$A:$M,6,FALSE)</f>
        <v>37016</v>
      </c>
      <c r="U15900" s="3">
        <f>VLOOKUP(C15900,CustomerDemographic!$A:$M,7,FALSE)</f>
        <v>0</v>
      </c>
      <c r="V15900" s="3" t="str">
        <f>VLOOKUP(C15900,CustomerDemographic!$A:$M,8,FALSE)</f>
        <v>Health</v>
      </c>
      <c r="W15900" s="3" t="str">
        <f>VLOOKUP(C15900,CustomerDemographic!$A:$M,9,FALSE)</f>
        <v>Mass Customer</v>
      </c>
      <c r="X15900" s="3" t="str">
        <f>VLOOKUP(C15900,CustomerDemographic!$A:$M,10,FALSE)</f>
        <v>N</v>
      </c>
      <c r="Y15900" s="3" t="str">
        <f>VLOOKUP(C15900,CustomerDemographic!$A:$M,11,FALSE)</f>
        <v>Yes</v>
      </c>
      <c r="Z15900" s="3">
        <f>VLOOKUP(C15900,CustomerDemographic!$A:$M,12,FALSE)</f>
        <v>1</v>
      </c>
      <c r="AA15900" s="23">
        <f>VLOOKUP(C15900,CustomerDemographic!$A:$M,13,FALSE)</f>
        <v>16.665753424657535</v>
      </c>
      <c r="AB15900" s="3" t="str">
        <f>VLOOKUP(C15900,CustomerAddress!$A:$F,2,FALSE)</f>
        <v>2 School Street</v>
      </c>
      <c r="AC15900" s="3">
        <f>VLOOKUP(C15900,CustomerAddress!$A:$F,3,FALSE)</f>
        <v>2010</v>
      </c>
      <c r="AD15900" s="3" t="str">
        <f>VLOOKUP(C15900,CustomerAddress!$A:$F,4,FALSE)</f>
        <v>NSW</v>
      </c>
      <c r="AE15900" s="3" t="str">
        <f>VLOOKUP(C15900,CustomerAddress!$A:$F,5,FALSE)</f>
        <v>Australia</v>
      </c>
      <c r="AF15900" s="3">
        <f>VLOOKUP(C15900,CustomerAddress!$A:$F,6,FALSE)</f>
        <v>10</v>
      </c>
    </row>
    <row r="15901" spans="1:32" s="3" customFormat="1" ht="15.75" customHeight="1" x14ac:dyDescent="0.25">
      <c r="A15901" s="3">
        <v>15949</v>
      </c>
      <c r="B15901" s="3">
        <v>5</v>
      </c>
      <c r="C15901" s="3">
        <v>3057</v>
      </c>
      <c r="D15901" s="23">
        <f t="shared" si="1174"/>
        <v>28</v>
      </c>
      <c r="E15901" s="5">
        <v>43071</v>
      </c>
      <c r="F15901" s="3" t="b">
        <v>1</v>
      </c>
      <c r="G15901" s="6" t="s">
        <v>13</v>
      </c>
      <c r="H15901" s="6" t="s">
        <v>17</v>
      </c>
      <c r="I15901" s="6" t="s">
        <v>25</v>
      </c>
      <c r="J15901" s="6" t="s">
        <v>20</v>
      </c>
      <c r="K15901" s="6" t="s">
        <v>16</v>
      </c>
      <c r="L15901" s="25">
        <v>574.64</v>
      </c>
      <c r="M15901" s="7">
        <v>459.71</v>
      </c>
      <c r="N15901" s="5">
        <v>40784</v>
      </c>
      <c r="O15901" s="27">
        <f t="shared" si="1175"/>
        <v>114.93</v>
      </c>
      <c r="P15901" s="3" t="str">
        <f>VLOOKUP(C15901,CustomerDemographic!$A:$M,2,FALSE)</f>
        <v>Mel</v>
      </c>
      <c r="Q15901" s="3" t="str">
        <f>VLOOKUP(C15901,CustomerDemographic!$A:$M,3,FALSE)</f>
        <v>Shoebottom</v>
      </c>
      <c r="R15901" s="3" t="str">
        <f>VLOOKUP(C15901,CustomerDemographic!$A:$M,4,FALSE)</f>
        <v>Female</v>
      </c>
      <c r="S15901" s="3">
        <f>VLOOKUP(C15901,CustomerDemographic!$A:$M,5,FALSE)</f>
        <v>96</v>
      </c>
      <c r="T15901" s="5">
        <f>VLOOKUP(C15901,CustomerDemographic!$A:$M,6,FALSE)</f>
        <v>27847</v>
      </c>
      <c r="U15901" s="3" t="str">
        <f>VLOOKUP(C15901,CustomerDemographic!$A:$M,7,FALSE)</f>
        <v>Executive Secretary</v>
      </c>
      <c r="V15901" s="3" t="str">
        <f>VLOOKUP(C15901,CustomerDemographic!$A:$M,8,FALSE)</f>
        <v>n/a</v>
      </c>
      <c r="W15901" s="3" t="str">
        <f>VLOOKUP(C15901,CustomerDemographic!$A:$M,9,FALSE)</f>
        <v>Mass Customer</v>
      </c>
      <c r="X15901" s="3" t="str">
        <f>VLOOKUP(C15901,CustomerDemographic!$A:$M,10,FALSE)</f>
        <v>N</v>
      </c>
      <c r="Y15901" s="3" t="str">
        <f>VLOOKUP(C15901,CustomerDemographic!$A:$M,11,FALSE)</f>
        <v>No</v>
      </c>
      <c r="Z15901" s="3">
        <f>VLOOKUP(C15901,CustomerDemographic!$A:$M,12,FALSE)</f>
        <v>9</v>
      </c>
      <c r="AA15901" s="23">
        <f>VLOOKUP(C15901,CustomerDemographic!$A:$M,13,FALSE)</f>
        <v>41.786301369863011</v>
      </c>
      <c r="AB15901" s="3" t="str">
        <f>VLOOKUP(C15901,CustomerAddress!$A:$F,2,FALSE)</f>
        <v>40 Bowman Crossing</v>
      </c>
      <c r="AC15901" s="3">
        <f>VLOOKUP(C15901,CustomerAddress!$A:$F,3,FALSE)</f>
        <v>2031</v>
      </c>
      <c r="AD15901" s="3" t="str">
        <f>VLOOKUP(C15901,CustomerAddress!$A:$F,4,FALSE)</f>
        <v>NSW</v>
      </c>
      <c r="AE15901" s="3" t="str">
        <f>VLOOKUP(C15901,CustomerAddress!$A:$F,5,FALSE)</f>
        <v>Australia</v>
      </c>
      <c r="AF15901" s="3">
        <f>VLOOKUP(C15901,CustomerAddress!$A:$F,6,FALSE)</f>
        <v>10</v>
      </c>
    </row>
    <row r="15902" spans="1:32" s="3" customFormat="1" ht="15.75" customHeight="1" x14ac:dyDescent="0.25">
      <c r="A15902" s="3">
        <v>15993</v>
      </c>
      <c r="B15902" s="3">
        <v>5</v>
      </c>
      <c r="C15902" s="3">
        <v>3247</v>
      </c>
      <c r="D15902" s="23">
        <f t="shared" si="1174"/>
        <v>175</v>
      </c>
      <c r="E15902" s="5">
        <v>42924</v>
      </c>
      <c r="F15902" s="3" t="b">
        <v>0</v>
      </c>
      <c r="G15902" s="6" t="s">
        <v>13</v>
      </c>
      <c r="H15902" s="6" t="s">
        <v>17</v>
      </c>
      <c r="I15902" s="6" t="s">
        <v>25</v>
      </c>
      <c r="J15902" s="6" t="s">
        <v>20</v>
      </c>
      <c r="K15902" s="6" t="s">
        <v>16</v>
      </c>
      <c r="L15902" s="25">
        <v>574.64</v>
      </c>
      <c r="M15902" s="7">
        <v>459.71</v>
      </c>
      <c r="N15902" s="5">
        <v>37659</v>
      </c>
      <c r="O15902" s="27">
        <f t="shared" si="1175"/>
        <v>114.93</v>
      </c>
      <c r="P15902" s="3" t="str">
        <f>VLOOKUP(C15902,CustomerDemographic!$A:$M,2,FALSE)</f>
        <v>Bellanca</v>
      </c>
      <c r="Q15902" s="3" t="str">
        <f>VLOOKUP(C15902,CustomerDemographic!$A:$M,3,FALSE)</f>
        <v>Raymond</v>
      </c>
      <c r="R15902" s="3" t="str">
        <f>VLOOKUP(C15902,CustomerDemographic!$A:$M,4,FALSE)</f>
        <v>Female</v>
      </c>
      <c r="S15902" s="3">
        <f>VLOOKUP(C15902,CustomerDemographic!$A:$M,5,FALSE)</f>
        <v>0</v>
      </c>
      <c r="T15902" s="5">
        <f>VLOOKUP(C15902,CustomerDemographic!$A:$M,6,FALSE)</f>
        <v>31146</v>
      </c>
      <c r="U15902" s="3" t="str">
        <f>VLOOKUP(C15902,CustomerDemographic!$A:$M,7,FALSE)</f>
        <v>Structural Engineer</v>
      </c>
      <c r="V15902" s="3" t="str">
        <f>VLOOKUP(C15902,CustomerDemographic!$A:$M,8,FALSE)</f>
        <v>Manufacturing</v>
      </c>
      <c r="W15902" s="3" t="str">
        <f>VLOOKUP(C15902,CustomerDemographic!$A:$M,9,FALSE)</f>
        <v>Mass Customer</v>
      </c>
      <c r="X15902" s="3" t="str">
        <f>VLOOKUP(C15902,CustomerDemographic!$A:$M,10,FALSE)</f>
        <v>N</v>
      </c>
      <c r="Y15902" s="3" t="str">
        <f>VLOOKUP(C15902,CustomerDemographic!$A:$M,11,FALSE)</f>
        <v>Yes</v>
      </c>
      <c r="Z15902" s="3">
        <f>VLOOKUP(C15902,CustomerDemographic!$A:$M,12,FALSE)</f>
        <v>5</v>
      </c>
      <c r="AA15902" s="23">
        <f>VLOOKUP(C15902,CustomerDemographic!$A:$M,13,FALSE)</f>
        <v>32.747945205479454</v>
      </c>
      <c r="AB15902" s="3" t="str">
        <f>VLOOKUP(C15902,CustomerAddress!$A:$F,2,FALSE)</f>
        <v>3897 Oxford Pass</v>
      </c>
      <c r="AC15902" s="3">
        <f>VLOOKUP(C15902,CustomerAddress!$A:$F,3,FALSE)</f>
        <v>3350</v>
      </c>
      <c r="AD15902" s="3" t="str">
        <f>VLOOKUP(C15902,CustomerAddress!$A:$F,4,FALSE)</f>
        <v>VIC</v>
      </c>
      <c r="AE15902" s="3" t="str">
        <f>VLOOKUP(C15902,CustomerAddress!$A:$F,5,FALSE)</f>
        <v>Australia</v>
      </c>
      <c r="AF15902" s="3">
        <f>VLOOKUP(C15902,CustomerAddress!$A:$F,6,FALSE)</f>
        <v>5</v>
      </c>
    </row>
    <row r="15903" spans="1:32" s="3" customFormat="1" ht="15.75" hidden="1" customHeight="1" x14ac:dyDescent="0.25">
      <c r="A15903" s="3">
        <v>15902</v>
      </c>
      <c r="B15903" s="3">
        <v>0</v>
      </c>
      <c r="C15903" s="3">
        <v>3020</v>
      </c>
      <c r="E15903" s="5">
        <v>42771</v>
      </c>
      <c r="G15903" s="6" t="s">
        <v>13</v>
      </c>
      <c r="H15903" s="6" t="s">
        <v>17</v>
      </c>
      <c r="I15903" s="6" t="s">
        <v>23</v>
      </c>
      <c r="J15903" s="6" t="s">
        <v>16</v>
      </c>
      <c r="K15903" s="6" t="s">
        <v>16</v>
      </c>
      <c r="L15903" s="3">
        <v>533.51</v>
      </c>
      <c r="M15903" s="7">
        <v>400.13</v>
      </c>
      <c r="N15903" s="5">
        <v>37220</v>
      </c>
    </row>
    <row r="15904" spans="1:32" s="3" customFormat="1" ht="15.75" customHeight="1" x14ac:dyDescent="0.25">
      <c r="A15904" s="3">
        <v>16024</v>
      </c>
      <c r="B15904" s="3">
        <v>5</v>
      </c>
      <c r="C15904" s="3">
        <v>2569</v>
      </c>
      <c r="D15904" s="23">
        <f t="shared" ref="D15904:D15928" si="1176">(DATE(2017,12,30)-E15904)</f>
        <v>319</v>
      </c>
      <c r="E15904" s="5">
        <v>42780</v>
      </c>
      <c r="F15904" s="3" t="b">
        <v>1</v>
      </c>
      <c r="G15904" s="6" t="s">
        <v>13</v>
      </c>
      <c r="H15904" s="6" t="s">
        <v>17</v>
      </c>
      <c r="I15904" s="6" t="s">
        <v>25</v>
      </c>
      <c r="J15904" s="6" t="s">
        <v>20</v>
      </c>
      <c r="K15904" s="6" t="s">
        <v>16</v>
      </c>
      <c r="L15904" s="25">
        <v>574.64</v>
      </c>
      <c r="M15904" s="7">
        <v>459.71</v>
      </c>
      <c r="N15904" s="5">
        <v>40784</v>
      </c>
      <c r="O15904" s="27">
        <f t="shared" ref="O15904:O15928" si="1177">L15904-M15904</f>
        <v>114.93</v>
      </c>
      <c r="P15904" s="3" t="str">
        <f>VLOOKUP(C15904,CustomerDemographic!$A:$M,2,FALSE)</f>
        <v>Sig</v>
      </c>
      <c r="Q15904" s="3" t="str">
        <f>VLOOKUP(C15904,CustomerDemographic!$A:$M,3,FALSE)</f>
        <v>Sellan</v>
      </c>
      <c r="R15904" s="3" t="str">
        <f>VLOOKUP(C15904,CustomerDemographic!$A:$M,4,FALSE)</f>
        <v>Male</v>
      </c>
      <c r="S15904" s="3">
        <f>VLOOKUP(C15904,CustomerDemographic!$A:$M,5,FALSE)</f>
        <v>62</v>
      </c>
      <c r="T15904" s="5">
        <f>VLOOKUP(C15904,CustomerDemographic!$A:$M,6,FALSE)</f>
        <v>31170</v>
      </c>
      <c r="U15904" s="3" t="str">
        <f>VLOOKUP(C15904,CustomerDemographic!$A:$M,7,FALSE)</f>
        <v>VP Quality Control</v>
      </c>
      <c r="V15904" s="3" t="str">
        <f>VLOOKUP(C15904,CustomerDemographic!$A:$M,8,FALSE)</f>
        <v>Retail</v>
      </c>
      <c r="W15904" s="3" t="str">
        <f>VLOOKUP(C15904,CustomerDemographic!$A:$M,9,FALSE)</f>
        <v>Mass Customer</v>
      </c>
      <c r="X15904" s="3" t="str">
        <f>VLOOKUP(C15904,CustomerDemographic!$A:$M,10,FALSE)</f>
        <v>N</v>
      </c>
      <c r="Y15904" s="3" t="str">
        <f>VLOOKUP(C15904,CustomerDemographic!$A:$M,11,FALSE)</f>
        <v>No</v>
      </c>
      <c r="Z15904" s="3">
        <f>VLOOKUP(C15904,CustomerDemographic!$A:$M,12,FALSE)</f>
        <v>16</v>
      </c>
      <c r="AA15904" s="23">
        <f>VLOOKUP(C15904,CustomerDemographic!$A:$M,13,FALSE)</f>
        <v>32.682191780821917</v>
      </c>
      <c r="AB15904" s="3" t="str">
        <f>VLOOKUP(C15904,CustomerAddress!$A:$F,2,FALSE)</f>
        <v>147 Golden Leaf Pass</v>
      </c>
      <c r="AC15904" s="3">
        <f>VLOOKUP(C15904,CustomerAddress!$A:$F,3,FALSE)</f>
        <v>2061</v>
      </c>
      <c r="AD15904" s="3" t="str">
        <f>VLOOKUP(C15904,CustomerAddress!$A:$F,4,FALSE)</f>
        <v>NSW</v>
      </c>
      <c r="AE15904" s="3" t="str">
        <f>VLOOKUP(C15904,CustomerAddress!$A:$F,5,FALSE)</f>
        <v>Australia</v>
      </c>
      <c r="AF15904" s="3">
        <f>VLOOKUP(C15904,CustomerAddress!$A:$F,6,FALSE)</f>
        <v>10</v>
      </c>
    </row>
    <row r="15905" spans="1:32" s="3" customFormat="1" ht="15.75" customHeight="1" x14ac:dyDescent="0.25">
      <c r="A15905" s="3">
        <v>16032</v>
      </c>
      <c r="B15905" s="3">
        <v>5</v>
      </c>
      <c r="C15905" s="3">
        <v>1570</v>
      </c>
      <c r="D15905" s="23">
        <f t="shared" si="1176"/>
        <v>270</v>
      </c>
      <c r="E15905" s="5">
        <v>42829</v>
      </c>
      <c r="F15905" s="3" t="b">
        <v>1</v>
      </c>
      <c r="G15905" s="6" t="s">
        <v>13</v>
      </c>
      <c r="H15905" s="6" t="s">
        <v>17</v>
      </c>
      <c r="I15905" s="6" t="s">
        <v>25</v>
      </c>
      <c r="J15905" s="6" t="s">
        <v>20</v>
      </c>
      <c r="K15905" s="6" t="s">
        <v>16</v>
      </c>
      <c r="L15905" s="25">
        <v>574.64</v>
      </c>
      <c r="M15905" s="7">
        <v>459.71</v>
      </c>
      <c r="N15905" s="5">
        <v>40784</v>
      </c>
      <c r="O15905" s="27">
        <f t="shared" si="1177"/>
        <v>114.93</v>
      </c>
      <c r="P15905" s="3" t="str">
        <f>VLOOKUP(C15905,CustomerDemographic!$A:$M,2,FALSE)</f>
        <v>Phil</v>
      </c>
      <c r="Q15905" s="3" t="str">
        <f>VLOOKUP(C15905,CustomerDemographic!$A:$M,3,FALSE)</f>
        <v>Dodle</v>
      </c>
      <c r="R15905" s="3" t="str">
        <f>VLOOKUP(C15905,CustomerDemographic!$A:$M,4,FALSE)</f>
        <v>Female</v>
      </c>
      <c r="S15905" s="3">
        <f>VLOOKUP(C15905,CustomerDemographic!$A:$M,5,FALSE)</f>
        <v>70</v>
      </c>
      <c r="T15905" s="5">
        <f>VLOOKUP(C15905,CustomerDemographic!$A:$M,6,FALSE)</f>
        <v>35023</v>
      </c>
      <c r="U15905" s="3" t="str">
        <f>VLOOKUP(C15905,CustomerDemographic!$A:$M,7,FALSE)</f>
        <v>Staff Accountant III</v>
      </c>
      <c r="V15905" s="3" t="str">
        <f>VLOOKUP(C15905,CustomerDemographic!$A:$M,8,FALSE)</f>
        <v>Entertainment</v>
      </c>
      <c r="W15905" s="3" t="str">
        <f>VLOOKUP(C15905,CustomerDemographic!$A:$M,9,FALSE)</f>
        <v>Mass Customer</v>
      </c>
      <c r="X15905" s="3" t="str">
        <f>VLOOKUP(C15905,CustomerDemographic!$A:$M,10,FALSE)</f>
        <v>N</v>
      </c>
      <c r="Y15905" s="3" t="str">
        <f>VLOOKUP(C15905,CustomerDemographic!$A:$M,11,FALSE)</f>
        <v>No</v>
      </c>
      <c r="Z15905" s="3">
        <f>VLOOKUP(C15905,CustomerDemographic!$A:$M,12,FALSE)</f>
        <v>17</v>
      </c>
      <c r="AA15905" s="23">
        <f>VLOOKUP(C15905,CustomerDemographic!$A:$M,13,FALSE)</f>
        <v>22.126027397260273</v>
      </c>
      <c r="AB15905" s="3" t="str">
        <f>VLOOKUP(C15905,CustomerAddress!$A:$F,2,FALSE)</f>
        <v>97910 Leroy Junction</v>
      </c>
      <c r="AC15905" s="3">
        <f>VLOOKUP(C15905,CustomerAddress!$A:$F,3,FALSE)</f>
        <v>2073</v>
      </c>
      <c r="AD15905" s="3" t="str">
        <f>VLOOKUP(C15905,CustomerAddress!$A:$F,4,FALSE)</f>
        <v>NSW</v>
      </c>
      <c r="AE15905" s="3" t="str">
        <f>VLOOKUP(C15905,CustomerAddress!$A:$F,5,FALSE)</f>
        <v>Australia</v>
      </c>
      <c r="AF15905" s="3">
        <f>VLOOKUP(C15905,CustomerAddress!$A:$F,6,FALSE)</f>
        <v>12</v>
      </c>
    </row>
    <row r="15906" spans="1:32" s="3" customFormat="1" ht="15.75" customHeight="1" x14ac:dyDescent="0.25">
      <c r="A15906" s="3">
        <v>16106</v>
      </c>
      <c r="B15906" s="3">
        <v>19</v>
      </c>
      <c r="C15906" s="3">
        <v>977</v>
      </c>
      <c r="D15906" s="23">
        <f t="shared" si="1176"/>
        <v>320</v>
      </c>
      <c r="E15906" s="5">
        <v>42779</v>
      </c>
      <c r="F15906" s="3" t="b">
        <v>0</v>
      </c>
      <c r="G15906" s="6" t="s">
        <v>13</v>
      </c>
      <c r="H15906" s="6" t="s">
        <v>17</v>
      </c>
      <c r="I15906" s="6" t="s">
        <v>25</v>
      </c>
      <c r="J15906" s="6" t="s">
        <v>20</v>
      </c>
      <c r="K15906" s="6" t="s">
        <v>16</v>
      </c>
      <c r="L15906" s="25">
        <v>574.64</v>
      </c>
      <c r="M15906" s="7">
        <v>459.71</v>
      </c>
      <c r="N15906" s="5">
        <v>37659</v>
      </c>
      <c r="O15906" s="27">
        <f t="shared" si="1177"/>
        <v>114.93</v>
      </c>
      <c r="P15906" s="3" t="str">
        <f>VLOOKUP(C15906,CustomerDemographic!$A:$M,2,FALSE)</f>
        <v>Olga</v>
      </c>
      <c r="Q15906" s="3" t="str">
        <f>VLOOKUP(C15906,CustomerDemographic!$A:$M,3,FALSE)</f>
        <v>Dyke</v>
      </c>
      <c r="R15906" s="3" t="str">
        <f>VLOOKUP(C15906,CustomerDemographic!$A:$M,4,FALSE)</f>
        <v>Female</v>
      </c>
      <c r="S15906" s="3">
        <f>VLOOKUP(C15906,CustomerDemographic!$A:$M,5,FALSE)</f>
        <v>65</v>
      </c>
      <c r="T15906" s="5">
        <f>VLOOKUP(C15906,CustomerDemographic!$A:$M,6,FALSE)</f>
        <v>21884</v>
      </c>
      <c r="U15906" s="3" t="str">
        <f>VLOOKUP(C15906,CustomerDemographic!$A:$M,7,FALSE)</f>
        <v>Staff Accountant III</v>
      </c>
      <c r="V15906" s="3" t="str">
        <f>VLOOKUP(C15906,CustomerDemographic!$A:$M,8,FALSE)</f>
        <v>n/a</v>
      </c>
      <c r="W15906" s="3" t="str">
        <f>VLOOKUP(C15906,CustomerDemographic!$A:$M,9,FALSE)</f>
        <v>High Net Worth</v>
      </c>
      <c r="X15906" s="3" t="str">
        <f>VLOOKUP(C15906,CustomerDemographic!$A:$M,10,FALSE)</f>
        <v>N</v>
      </c>
      <c r="Y15906" s="3" t="str">
        <f>VLOOKUP(C15906,CustomerDemographic!$A:$M,11,FALSE)</f>
        <v>Yes</v>
      </c>
      <c r="Z15906" s="3">
        <f>VLOOKUP(C15906,CustomerDemographic!$A:$M,12,FALSE)</f>
        <v>13</v>
      </c>
      <c r="AA15906" s="23">
        <f>VLOOKUP(C15906,CustomerDemographic!$A:$M,13,FALSE)</f>
        <v>58.123287671232873</v>
      </c>
      <c r="AB15906" s="3" t="str">
        <f>VLOOKUP(C15906,CustomerAddress!$A:$F,2,FALSE)</f>
        <v>92 Bunker Hill Trail</v>
      </c>
      <c r="AC15906" s="3">
        <f>VLOOKUP(C15906,CustomerAddress!$A:$F,3,FALSE)</f>
        <v>2558</v>
      </c>
      <c r="AD15906" s="3" t="str">
        <f>VLOOKUP(C15906,CustomerAddress!$A:$F,4,FALSE)</f>
        <v>NSW</v>
      </c>
      <c r="AE15906" s="3" t="str">
        <f>VLOOKUP(C15906,CustomerAddress!$A:$F,5,FALSE)</f>
        <v>Australia</v>
      </c>
      <c r="AF15906" s="3">
        <f>VLOOKUP(C15906,CustomerAddress!$A:$F,6,FALSE)</f>
        <v>7</v>
      </c>
    </row>
    <row r="15907" spans="1:32" s="3" customFormat="1" ht="15.75" customHeight="1" x14ac:dyDescent="0.25">
      <c r="A15907" s="3">
        <v>16274</v>
      </c>
      <c r="B15907" s="3">
        <v>5</v>
      </c>
      <c r="C15907" s="3">
        <v>577</v>
      </c>
      <c r="D15907" s="23">
        <f t="shared" si="1176"/>
        <v>87</v>
      </c>
      <c r="E15907" s="5">
        <v>43012</v>
      </c>
      <c r="F15907" s="3" t="b">
        <v>1</v>
      </c>
      <c r="G15907" s="6" t="s">
        <v>13</v>
      </c>
      <c r="H15907" s="6" t="s">
        <v>17</v>
      </c>
      <c r="I15907" s="6" t="s">
        <v>25</v>
      </c>
      <c r="J15907" s="6" t="s">
        <v>20</v>
      </c>
      <c r="K15907" s="6" t="s">
        <v>16</v>
      </c>
      <c r="L15907" s="25">
        <v>574.64</v>
      </c>
      <c r="M15907" s="7">
        <v>459.71</v>
      </c>
      <c r="N15907" s="5">
        <v>39298</v>
      </c>
      <c r="O15907" s="27">
        <f t="shared" si="1177"/>
        <v>114.93</v>
      </c>
      <c r="P15907" s="3" t="str">
        <f>VLOOKUP(C15907,CustomerDemographic!$A:$M,2,FALSE)</f>
        <v>Nadean</v>
      </c>
      <c r="Q15907" s="3" t="str">
        <f>VLOOKUP(C15907,CustomerDemographic!$A:$M,3,FALSE)</f>
        <v>Fielding</v>
      </c>
      <c r="R15907" s="3" t="str">
        <f>VLOOKUP(C15907,CustomerDemographic!$A:$M,4,FALSE)</f>
        <v>Female</v>
      </c>
      <c r="S15907" s="3">
        <f>VLOOKUP(C15907,CustomerDemographic!$A:$M,5,FALSE)</f>
        <v>41</v>
      </c>
      <c r="T15907" s="5">
        <f>VLOOKUP(C15907,CustomerDemographic!$A:$M,6,FALSE)</f>
        <v>20553</v>
      </c>
      <c r="U15907" s="3">
        <f>VLOOKUP(C15907,CustomerDemographic!$A:$M,7,FALSE)</f>
        <v>0</v>
      </c>
      <c r="V15907" s="3" t="str">
        <f>VLOOKUP(C15907,CustomerDemographic!$A:$M,8,FALSE)</f>
        <v>Property</v>
      </c>
      <c r="W15907" s="3" t="str">
        <f>VLOOKUP(C15907,CustomerDemographic!$A:$M,9,FALSE)</f>
        <v>Mass Customer</v>
      </c>
      <c r="X15907" s="3" t="str">
        <f>VLOOKUP(C15907,CustomerDemographic!$A:$M,10,FALSE)</f>
        <v>N</v>
      </c>
      <c r="Y15907" s="3" t="str">
        <f>VLOOKUP(C15907,CustomerDemographic!$A:$M,11,FALSE)</f>
        <v>Yes</v>
      </c>
      <c r="Z15907" s="3">
        <f>VLOOKUP(C15907,CustomerDemographic!$A:$M,12,FALSE)</f>
        <v>19</v>
      </c>
      <c r="AA15907" s="23">
        <f>VLOOKUP(C15907,CustomerDemographic!$A:$M,13,FALSE)</f>
        <v>61.769863013698632</v>
      </c>
      <c r="AB15907" s="3" t="str">
        <f>VLOOKUP(C15907,CustomerAddress!$A:$F,2,FALSE)</f>
        <v>8 Pawling Alley</v>
      </c>
      <c r="AC15907" s="3">
        <f>VLOOKUP(C15907,CustomerAddress!$A:$F,3,FALSE)</f>
        <v>3930</v>
      </c>
      <c r="AD15907" s="3" t="str">
        <f>VLOOKUP(C15907,CustomerAddress!$A:$F,4,FALSE)</f>
        <v>VIC</v>
      </c>
      <c r="AE15907" s="3" t="str">
        <f>VLOOKUP(C15907,CustomerAddress!$A:$F,5,FALSE)</f>
        <v>Australia</v>
      </c>
      <c r="AF15907" s="3">
        <f>VLOOKUP(C15907,CustomerAddress!$A:$F,6,FALSE)</f>
        <v>8</v>
      </c>
    </row>
    <row r="15908" spans="1:32" s="3" customFormat="1" ht="15.75" customHeight="1" x14ac:dyDescent="0.25">
      <c r="A15908" s="3">
        <v>16343</v>
      </c>
      <c r="B15908" s="3">
        <v>19</v>
      </c>
      <c r="C15908" s="3">
        <v>2912</v>
      </c>
      <c r="D15908" s="23">
        <f t="shared" si="1176"/>
        <v>230</v>
      </c>
      <c r="E15908" s="5">
        <v>42869</v>
      </c>
      <c r="F15908" s="3" t="b">
        <v>0</v>
      </c>
      <c r="G15908" s="6" t="s">
        <v>13</v>
      </c>
      <c r="H15908" s="6" t="s">
        <v>17</v>
      </c>
      <c r="I15908" s="6" t="s">
        <v>25</v>
      </c>
      <c r="J15908" s="6" t="s">
        <v>20</v>
      </c>
      <c r="K15908" s="6" t="s">
        <v>16</v>
      </c>
      <c r="L15908" s="25">
        <v>574.64</v>
      </c>
      <c r="M15908" s="7">
        <v>459.71</v>
      </c>
      <c r="N15908" s="5">
        <v>40784</v>
      </c>
      <c r="O15908" s="27">
        <f t="shared" si="1177"/>
        <v>114.93</v>
      </c>
      <c r="P15908" s="3" t="str">
        <f>VLOOKUP(C15908,CustomerDemographic!$A:$M,2,FALSE)</f>
        <v>Tobit</v>
      </c>
      <c r="Q15908" s="3">
        <f>VLOOKUP(C15908,CustomerDemographic!$A:$M,3,FALSE)</f>
        <v>0</v>
      </c>
      <c r="R15908" s="3" t="str">
        <f>VLOOKUP(C15908,CustomerDemographic!$A:$M,4,FALSE)</f>
        <v>Male</v>
      </c>
      <c r="S15908" s="3">
        <f>VLOOKUP(C15908,CustomerDemographic!$A:$M,5,FALSE)</f>
        <v>60</v>
      </c>
      <c r="T15908" s="5">
        <f>VLOOKUP(C15908,CustomerDemographic!$A:$M,6,FALSE)</f>
        <v>27990</v>
      </c>
      <c r="U15908" s="3">
        <f>VLOOKUP(C15908,CustomerDemographic!$A:$M,7,FALSE)</f>
        <v>0</v>
      </c>
      <c r="V15908" s="3" t="str">
        <f>VLOOKUP(C15908,CustomerDemographic!$A:$M,8,FALSE)</f>
        <v>n/a</v>
      </c>
      <c r="W15908" s="3" t="str">
        <f>VLOOKUP(C15908,CustomerDemographic!$A:$M,9,FALSE)</f>
        <v>High Net Worth</v>
      </c>
      <c r="X15908" s="3" t="str">
        <f>VLOOKUP(C15908,CustomerDemographic!$A:$M,10,FALSE)</f>
        <v>N</v>
      </c>
      <c r="Y15908" s="3" t="str">
        <f>VLOOKUP(C15908,CustomerDemographic!$A:$M,11,FALSE)</f>
        <v>No</v>
      </c>
      <c r="Z15908" s="3">
        <f>VLOOKUP(C15908,CustomerDemographic!$A:$M,12,FALSE)</f>
        <v>4</v>
      </c>
      <c r="AA15908" s="23">
        <f>VLOOKUP(C15908,CustomerDemographic!$A:$M,13,FALSE)</f>
        <v>41.394520547945206</v>
      </c>
      <c r="AB15908" s="3" t="str">
        <f>VLOOKUP(C15908,CustomerAddress!$A:$F,2,FALSE)</f>
        <v>7916 Clyde Gallagher Place</v>
      </c>
      <c r="AC15908" s="3">
        <f>VLOOKUP(C15908,CustomerAddress!$A:$F,3,FALSE)</f>
        <v>2075</v>
      </c>
      <c r="AD15908" s="3" t="str">
        <f>VLOOKUP(C15908,CustomerAddress!$A:$F,4,FALSE)</f>
        <v>NSW</v>
      </c>
      <c r="AE15908" s="3" t="str">
        <f>VLOOKUP(C15908,CustomerAddress!$A:$F,5,FALSE)</f>
        <v>Australia</v>
      </c>
      <c r="AF15908" s="3">
        <f>VLOOKUP(C15908,CustomerAddress!$A:$F,6,FALSE)</f>
        <v>11</v>
      </c>
    </row>
    <row r="15909" spans="1:32" s="3" customFormat="1" ht="15.75" customHeight="1" x14ac:dyDescent="0.25">
      <c r="A15909" s="3">
        <v>16392</v>
      </c>
      <c r="B15909" s="3">
        <v>5</v>
      </c>
      <c r="C15909" s="3">
        <v>3281</v>
      </c>
      <c r="D15909" s="23">
        <f t="shared" si="1176"/>
        <v>278</v>
      </c>
      <c r="E15909" s="5">
        <v>42821</v>
      </c>
      <c r="F15909" s="3" t="b">
        <v>0</v>
      </c>
      <c r="G15909" s="6" t="s">
        <v>13</v>
      </c>
      <c r="H15909" s="6" t="s">
        <v>17</v>
      </c>
      <c r="I15909" s="6" t="s">
        <v>25</v>
      </c>
      <c r="J15909" s="6" t="s">
        <v>20</v>
      </c>
      <c r="K15909" s="6" t="s">
        <v>16</v>
      </c>
      <c r="L15909" s="25">
        <v>574.64</v>
      </c>
      <c r="M15909" s="7">
        <v>459.71</v>
      </c>
      <c r="N15909" s="5">
        <v>40784</v>
      </c>
      <c r="O15909" s="27">
        <f t="shared" si="1177"/>
        <v>114.93</v>
      </c>
      <c r="P15909" s="3" t="str">
        <f>VLOOKUP(C15909,CustomerDemographic!$A:$M,2,FALSE)</f>
        <v>Peg</v>
      </c>
      <c r="Q15909" s="3" t="str">
        <f>VLOOKUP(C15909,CustomerDemographic!$A:$M,3,FALSE)</f>
        <v>Cliff</v>
      </c>
      <c r="R15909" s="3" t="str">
        <f>VLOOKUP(C15909,CustomerDemographic!$A:$M,4,FALSE)</f>
        <v>Female</v>
      </c>
      <c r="S15909" s="3">
        <f>VLOOKUP(C15909,CustomerDemographic!$A:$M,5,FALSE)</f>
        <v>67</v>
      </c>
      <c r="T15909" s="5">
        <f>VLOOKUP(C15909,CustomerDemographic!$A:$M,6,FALSE)</f>
        <v>35848</v>
      </c>
      <c r="U15909" s="3" t="str">
        <f>VLOOKUP(C15909,CustomerDemographic!$A:$M,7,FALSE)</f>
        <v>Administrative Assistant III</v>
      </c>
      <c r="V15909" s="3" t="str">
        <f>VLOOKUP(C15909,CustomerDemographic!$A:$M,8,FALSE)</f>
        <v>n/a</v>
      </c>
      <c r="W15909" s="3" t="str">
        <f>VLOOKUP(C15909,CustomerDemographic!$A:$M,9,FALSE)</f>
        <v>Mass Customer</v>
      </c>
      <c r="X15909" s="3" t="str">
        <f>VLOOKUP(C15909,CustomerDemographic!$A:$M,10,FALSE)</f>
        <v>N</v>
      </c>
      <c r="Y15909" s="3" t="str">
        <f>VLOOKUP(C15909,CustomerDemographic!$A:$M,11,FALSE)</f>
        <v>No</v>
      </c>
      <c r="Z15909" s="3">
        <f>VLOOKUP(C15909,CustomerDemographic!$A:$M,12,FALSE)</f>
        <v>4</v>
      </c>
      <c r="AA15909" s="23">
        <f>VLOOKUP(C15909,CustomerDemographic!$A:$M,13,FALSE)</f>
        <v>19.865753424657534</v>
      </c>
      <c r="AB15909" s="3" t="str">
        <f>VLOOKUP(C15909,CustomerAddress!$A:$F,2,FALSE)</f>
        <v>5718 John Wall Plaza</v>
      </c>
      <c r="AC15909" s="3">
        <f>VLOOKUP(C15909,CustomerAddress!$A:$F,3,FALSE)</f>
        <v>4350</v>
      </c>
      <c r="AD15909" s="3" t="str">
        <f>VLOOKUP(C15909,CustomerAddress!$A:$F,4,FALSE)</f>
        <v>QLD</v>
      </c>
      <c r="AE15909" s="3" t="str">
        <f>VLOOKUP(C15909,CustomerAddress!$A:$F,5,FALSE)</f>
        <v>Australia</v>
      </c>
      <c r="AF15909" s="3">
        <f>VLOOKUP(C15909,CustomerAddress!$A:$F,6,FALSE)</f>
        <v>1</v>
      </c>
    </row>
    <row r="15910" spans="1:32" s="3" customFormat="1" ht="15.75" customHeight="1" x14ac:dyDescent="0.25">
      <c r="A15910" s="3">
        <v>16405</v>
      </c>
      <c r="B15910" s="3">
        <v>5</v>
      </c>
      <c r="C15910" s="3">
        <v>2699</v>
      </c>
      <c r="D15910" s="23">
        <f t="shared" si="1176"/>
        <v>250</v>
      </c>
      <c r="E15910" s="5">
        <v>42849</v>
      </c>
      <c r="F15910" s="3" t="b">
        <v>1</v>
      </c>
      <c r="G15910" s="6" t="s">
        <v>13</v>
      </c>
      <c r="H15910" s="6" t="s">
        <v>17</v>
      </c>
      <c r="I15910" s="6" t="s">
        <v>25</v>
      </c>
      <c r="J15910" s="6" t="s">
        <v>20</v>
      </c>
      <c r="K15910" s="6" t="s">
        <v>16</v>
      </c>
      <c r="L15910" s="25">
        <v>574.64</v>
      </c>
      <c r="M15910" s="7">
        <v>459.71</v>
      </c>
      <c r="N15910" s="5">
        <v>41701</v>
      </c>
      <c r="O15910" s="27">
        <f t="shared" si="1177"/>
        <v>114.93</v>
      </c>
      <c r="P15910" s="3" t="str">
        <f>VLOOKUP(C15910,CustomerDemographic!$A:$M,2,FALSE)</f>
        <v>Michal</v>
      </c>
      <c r="Q15910" s="3" t="str">
        <f>VLOOKUP(C15910,CustomerDemographic!$A:$M,3,FALSE)</f>
        <v>Woltering</v>
      </c>
      <c r="R15910" s="3" t="str">
        <f>VLOOKUP(C15910,CustomerDemographic!$A:$M,4,FALSE)</f>
        <v>Male</v>
      </c>
      <c r="S15910" s="3">
        <f>VLOOKUP(C15910,CustomerDemographic!$A:$M,5,FALSE)</f>
        <v>93</v>
      </c>
      <c r="T15910" s="5">
        <f>VLOOKUP(C15910,CustomerDemographic!$A:$M,6,FALSE)</f>
        <v>28635</v>
      </c>
      <c r="U15910" s="3" t="str">
        <f>VLOOKUP(C15910,CustomerDemographic!$A:$M,7,FALSE)</f>
        <v>Account Representative IV</v>
      </c>
      <c r="V15910" s="3" t="str">
        <f>VLOOKUP(C15910,CustomerDemographic!$A:$M,8,FALSE)</f>
        <v>Manufacturing</v>
      </c>
      <c r="W15910" s="3" t="str">
        <f>VLOOKUP(C15910,CustomerDemographic!$A:$M,9,FALSE)</f>
        <v>Affluent Customer</v>
      </c>
      <c r="X15910" s="3" t="str">
        <f>VLOOKUP(C15910,CustomerDemographic!$A:$M,10,FALSE)</f>
        <v>N</v>
      </c>
      <c r="Y15910" s="3" t="str">
        <f>VLOOKUP(C15910,CustomerDemographic!$A:$M,11,FALSE)</f>
        <v>Yes</v>
      </c>
      <c r="Z15910" s="3">
        <f>VLOOKUP(C15910,CustomerDemographic!$A:$M,12,FALSE)</f>
        <v>16</v>
      </c>
      <c r="AA15910" s="23">
        <f>VLOOKUP(C15910,CustomerDemographic!$A:$M,13,FALSE)</f>
        <v>39.627397260273973</v>
      </c>
      <c r="AB15910" s="3" t="str">
        <f>VLOOKUP(C15910,CustomerAddress!$A:$F,2,FALSE)</f>
        <v>7 Fordem Point</v>
      </c>
      <c r="AC15910" s="3">
        <f>VLOOKUP(C15910,CustomerAddress!$A:$F,3,FALSE)</f>
        <v>3057</v>
      </c>
      <c r="AD15910" s="3" t="str">
        <f>VLOOKUP(C15910,CustomerAddress!$A:$F,4,FALSE)</f>
        <v>VIC</v>
      </c>
      <c r="AE15910" s="3" t="str">
        <f>VLOOKUP(C15910,CustomerAddress!$A:$F,5,FALSE)</f>
        <v>Australia</v>
      </c>
      <c r="AF15910" s="3">
        <f>VLOOKUP(C15910,CustomerAddress!$A:$F,6,FALSE)</f>
        <v>7</v>
      </c>
    </row>
    <row r="15911" spans="1:32" s="3" customFormat="1" ht="15.75" customHeight="1" x14ac:dyDescent="0.25">
      <c r="A15911" s="3">
        <v>16493</v>
      </c>
      <c r="B15911" s="3">
        <v>19</v>
      </c>
      <c r="C15911" s="3">
        <v>177</v>
      </c>
      <c r="D15911" s="23">
        <f t="shared" si="1176"/>
        <v>193</v>
      </c>
      <c r="E15911" s="5">
        <v>42906</v>
      </c>
      <c r="F15911" s="3" t="b">
        <v>1</v>
      </c>
      <c r="G15911" s="6" t="s">
        <v>13</v>
      </c>
      <c r="H15911" s="6" t="s">
        <v>17</v>
      </c>
      <c r="I15911" s="6" t="s">
        <v>25</v>
      </c>
      <c r="J15911" s="6" t="s">
        <v>20</v>
      </c>
      <c r="K15911" s="6" t="s">
        <v>16</v>
      </c>
      <c r="L15911" s="25">
        <v>574.64</v>
      </c>
      <c r="M15911" s="7">
        <v>459.71</v>
      </c>
      <c r="N15911" s="5">
        <v>40784</v>
      </c>
      <c r="O15911" s="27">
        <f t="shared" si="1177"/>
        <v>114.93</v>
      </c>
      <c r="P15911" s="3" t="str">
        <f>VLOOKUP(C15911,CustomerDemographic!$A:$M,2,FALSE)</f>
        <v>Ondrea</v>
      </c>
      <c r="Q15911" s="3" t="str">
        <f>VLOOKUP(C15911,CustomerDemographic!$A:$M,3,FALSE)</f>
        <v>Pablos</v>
      </c>
      <c r="R15911" s="3" t="str">
        <f>VLOOKUP(C15911,CustomerDemographic!$A:$M,4,FALSE)</f>
        <v>Female</v>
      </c>
      <c r="S15911" s="3">
        <f>VLOOKUP(C15911,CustomerDemographic!$A:$M,5,FALSE)</f>
        <v>25</v>
      </c>
      <c r="T15911" s="5">
        <f>VLOOKUP(C15911,CustomerDemographic!$A:$M,6,FALSE)</f>
        <v>32821</v>
      </c>
      <c r="U15911" s="3" t="str">
        <f>VLOOKUP(C15911,CustomerDemographic!$A:$M,7,FALSE)</f>
        <v>Professor</v>
      </c>
      <c r="V15911" s="3" t="str">
        <f>VLOOKUP(C15911,CustomerDemographic!$A:$M,8,FALSE)</f>
        <v>Financial Services</v>
      </c>
      <c r="W15911" s="3" t="str">
        <f>VLOOKUP(C15911,CustomerDemographic!$A:$M,9,FALSE)</f>
        <v>High Net Worth</v>
      </c>
      <c r="X15911" s="3" t="str">
        <f>VLOOKUP(C15911,CustomerDemographic!$A:$M,10,FALSE)</f>
        <v>N</v>
      </c>
      <c r="Y15911" s="3" t="str">
        <f>VLOOKUP(C15911,CustomerDemographic!$A:$M,11,FALSE)</f>
        <v>No</v>
      </c>
      <c r="Z15911" s="3">
        <f>VLOOKUP(C15911,CustomerDemographic!$A:$M,12,FALSE)</f>
        <v>4</v>
      </c>
      <c r="AA15911" s="23">
        <f>VLOOKUP(C15911,CustomerDemographic!$A:$M,13,FALSE)</f>
        <v>28.158904109589042</v>
      </c>
      <c r="AB15911" s="3" t="str">
        <f>VLOOKUP(C15911,CustomerAddress!$A:$F,2,FALSE)</f>
        <v>82520 Mifflin Drive</v>
      </c>
      <c r="AC15911" s="3">
        <f>VLOOKUP(C15911,CustomerAddress!$A:$F,3,FALSE)</f>
        <v>2333</v>
      </c>
      <c r="AD15911" s="3" t="str">
        <f>VLOOKUP(C15911,CustomerAddress!$A:$F,4,FALSE)</f>
        <v>NSW</v>
      </c>
      <c r="AE15911" s="3" t="str">
        <f>VLOOKUP(C15911,CustomerAddress!$A:$F,5,FALSE)</f>
        <v>Australia</v>
      </c>
      <c r="AF15911" s="3">
        <f>VLOOKUP(C15911,CustomerAddress!$A:$F,6,FALSE)</f>
        <v>5</v>
      </c>
    </row>
    <row r="15912" spans="1:32" s="3" customFormat="1" ht="15.75" customHeight="1" x14ac:dyDescent="0.25">
      <c r="A15912" s="3">
        <v>16732</v>
      </c>
      <c r="B15912" s="3">
        <v>5</v>
      </c>
      <c r="C15912" s="3">
        <v>873</v>
      </c>
      <c r="D15912" s="23">
        <f t="shared" si="1176"/>
        <v>211</v>
      </c>
      <c r="E15912" s="5">
        <v>42888</v>
      </c>
      <c r="F15912" s="3" t="b">
        <v>1</v>
      </c>
      <c r="G15912" s="6" t="s">
        <v>13</v>
      </c>
      <c r="H15912" s="6" t="s">
        <v>17</v>
      </c>
      <c r="I15912" s="6" t="s">
        <v>25</v>
      </c>
      <c r="J15912" s="6" t="s">
        <v>20</v>
      </c>
      <c r="K15912" s="6" t="s">
        <v>16</v>
      </c>
      <c r="L15912" s="25">
        <v>574.64</v>
      </c>
      <c r="M15912" s="7">
        <v>459.71</v>
      </c>
      <c r="N15912" s="5">
        <v>41701</v>
      </c>
      <c r="O15912" s="27">
        <f t="shared" si="1177"/>
        <v>114.93</v>
      </c>
      <c r="P15912" s="3" t="str">
        <f>VLOOKUP(C15912,CustomerDemographic!$A:$M,2,FALSE)</f>
        <v>Worthington</v>
      </c>
      <c r="Q15912" s="3" t="str">
        <f>VLOOKUP(C15912,CustomerDemographic!$A:$M,3,FALSE)</f>
        <v>Penwarden</v>
      </c>
      <c r="R15912" s="3" t="str">
        <f>VLOOKUP(C15912,CustomerDemographic!$A:$M,4,FALSE)</f>
        <v>Male</v>
      </c>
      <c r="S15912" s="3">
        <f>VLOOKUP(C15912,CustomerDemographic!$A:$M,5,FALSE)</f>
        <v>37</v>
      </c>
      <c r="T15912" s="5">
        <f>VLOOKUP(C15912,CustomerDemographic!$A:$M,6,FALSE)</f>
        <v>21907</v>
      </c>
      <c r="U15912" s="3" t="str">
        <f>VLOOKUP(C15912,CustomerDemographic!$A:$M,7,FALSE)</f>
        <v>Occupational Therapist</v>
      </c>
      <c r="V15912" s="3" t="str">
        <f>VLOOKUP(C15912,CustomerDemographic!$A:$M,8,FALSE)</f>
        <v>Health</v>
      </c>
      <c r="W15912" s="3" t="str">
        <f>VLOOKUP(C15912,CustomerDemographic!$A:$M,9,FALSE)</f>
        <v>Affluent Customer</v>
      </c>
      <c r="X15912" s="3" t="str">
        <f>VLOOKUP(C15912,CustomerDemographic!$A:$M,10,FALSE)</f>
        <v>N</v>
      </c>
      <c r="Y15912" s="3" t="str">
        <f>VLOOKUP(C15912,CustomerDemographic!$A:$M,11,FALSE)</f>
        <v>Yes</v>
      </c>
      <c r="Z15912" s="3">
        <f>VLOOKUP(C15912,CustomerDemographic!$A:$M,12,FALSE)</f>
        <v>20</v>
      </c>
      <c r="AA15912" s="23">
        <f>VLOOKUP(C15912,CustomerDemographic!$A:$M,13,FALSE)</f>
        <v>58.060273972602737</v>
      </c>
      <c r="AB15912" s="3" t="str">
        <f>VLOOKUP(C15912,CustomerAddress!$A:$F,2,FALSE)</f>
        <v>02377 Maywood Trail</v>
      </c>
      <c r="AC15912" s="3">
        <f>VLOOKUP(C15912,CustomerAddress!$A:$F,3,FALSE)</f>
        <v>2287</v>
      </c>
      <c r="AD15912" s="3" t="str">
        <f>VLOOKUP(C15912,CustomerAddress!$A:$F,4,FALSE)</f>
        <v>NSW</v>
      </c>
      <c r="AE15912" s="3" t="str">
        <f>VLOOKUP(C15912,CustomerAddress!$A:$F,5,FALSE)</f>
        <v>Australia</v>
      </c>
      <c r="AF15912" s="3">
        <f>VLOOKUP(C15912,CustomerAddress!$A:$F,6,FALSE)</f>
        <v>7</v>
      </c>
    </row>
    <row r="15913" spans="1:32" s="3" customFormat="1" ht="15.75" customHeight="1" x14ac:dyDescent="0.25">
      <c r="A15913" s="3">
        <v>16774</v>
      </c>
      <c r="B15913" s="3">
        <v>19</v>
      </c>
      <c r="C15913" s="3">
        <v>2176</v>
      </c>
      <c r="D15913" s="23">
        <f t="shared" si="1176"/>
        <v>103</v>
      </c>
      <c r="E15913" s="5">
        <v>42996</v>
      </c>
      <c r="F15913" s="3" t="b">
        <v>1</v>
      </c>
      <c r="G15913" s="6" t="s">
        <v>13</v>
      </c>
      <c r="H15913" s="6" t="s">
        <v>17</v>
      </c>
      <c r="I15913" s="6" t="s">
        <v>25</v>
      </c>
      <c r="J15913" s="6" t="s">
        <v>20</v>
      </c>
      <c r="K15913" s="6" t="s">
        <v>16</v>
      </c>
      <c r="L15913" s="25">
        <v>574.64</v>
      </c>
      <c r="M15913" s="7">
        <v>459.71</v>
      </c>
      <c r="N15913" s="5">
        <v>40784</v>
      </c>
      <c r="O15913" s="27">
        <f t="shared" si="1177"/>
        <v>114.93</v>
      </c>
      <c r="P15913" s="3" t="str">
        <f>VLOOKUP(C15913,CustomerDemographic!$A:$M,2,FALSE)</f>
        <v>Josie</v>
      </c>
      <c r="Q15913" s="3" t="str">
        <f>VLOOKUP(C15913,CustomerDemographic!$A:$M,3,FALSE)</f>
        <v>Gallemore</v>
      </c>
      <c r="R15913" s="3" t="str">
        <f>VLOOKUP(C15913,CustomerDemographic!$A:$M,4,FALSE)</f>
        <v>Female</v>
      </c>
      <c r="S15913" s="3">
        <f>VLOOKUP(C15913,CustomerDemographic!$A:$M,5,FALSE)</f>
        <v>79</v>
      </c>
      <c r="T15913" s="5">
        <f>VLOOKUP(C15913,CustomerDemographic!$A:$M,6,FALSE)</f>
        <v>22959</v>
      </c>
      <c r="U15913" s="3" t="str">
        <f>VLOOKUP(C15913,CustomerDemographic!$A:$M,7,FALSE)</f>
        <v>Accountant II</v>
      </c>
      <c r="V15913" s="3" t="str">
        <f>VLOOKUP(C15913,CustomerDemographic!$A:$M,8,FALSE)</f>
        <v>Property</v>
      </c>
      <c r="W15913" s="3" t="str">
        <f>VLOOKUP(C15913,CustomerDemographic!$A:$M,9,FALSE)</f>
        <v>High Net Worth</v>
      </c>
      <c r="X15913" s="3" t="str">
        <f>VLOOKUP(C15913,CustomerDemographic!$A:$M,10,FALSE)</f>
        <v>N</v>
      </c>
      <c r="Y15913" s="3" t="str">
        <f>VLOOKUP(C15913,CustomerDemographic!$A:$M,11,FALSE)</f>
        <v>Yes</v>
      </c>
      <c r="Z15913" s="3">
        <f>VLOOKUP(C15913,CustomerDemographic!$A:$M,12,FALSE)</f>
        <v>12</v>
      </c>
      <c r="AA15913" s="23">
        <f>VLOOKUP(C15913,CustomerDemographic!$A:$M,13,FALSE)</f>
        <v>55.178082191780824</v>
      </c>
      <c r="AB15913" s="3" t="str">
        <f>VLOOKUP(C15913,CustomerAddress!$A:$F,2,FALSE)</f>
        <v>322 Scott Plaza</v>
      </c>
      <c r="AC15913" s="3">
        <f>VLOOKUP(C15913,CustomerAddress!$A:$F,3,FALSE)</f>
        <v>2170</v>
      </c>
      <c r="AD15913" s="3" t="str">
        <f>VLOOKUP(C15913,CustomerAddress!$A:$F,4,FALSE)</f>
        <v>NSW</v>
      </c>
      <c r="AE15913" s="3" t="str">
        <f>VLOOKUP(C15913,CustomerAddress!$A:$F,5,FALSE)</f>
        <v>Australia</v>
      </c>
      <c r="AF15913" s="3">
        <f>VLOOKUP(C15913,CustomerAddress!$A:$F,6,FALSE)</f>
        <v>5</v>
      </c>
    </row>
    <row r="15914" spans="1:32" s="3" customFormat="1" ht="15.75" customHeight="1" x14ac:dyDescent="0.25">
      <c r="A15914" s="3">
        <v>16803</v>
      </c>
      <c r="B15914" s="3">
        <v>5</v>
      </c>
      <c r="C15914" s="3">
        <v>3474</v>
      </c>
      <c r="D15914" s="23">
        <f t="shared" si="1176"/>
        <v>170</v>
      </c>
      <c r="E15914" s="5">
        <v>42929</v>
      </c>
      <c r="F15914" s="3" t="b">
        <v>1</v>
      </c>
      <c r="G15914" s="6" t="s">
        <v>13</v>
      </c>
      <c r="H15914" s="6" t="s">
        <v>17</v>
      </c>
      <c r="I15914" s="6" t="s">
        <v>25</v>
      </c>
      <c r="J15914" s="6" t="s">
        <v>20</v>
      </c>
      <c r="K15914" s="6" t="s">
        <v>16</v>
      </c>
      <c r="L15914" s="25">
        <v>574.64</v>
      </c>
      <c r="M15914" s="7">
        <v>459.71</v>
      </c>
      <c r="N15914" s="5">
        <v>38206</v>
      </c>
      <c r="O15914" s="27">
        <f t="shared" si="1177"/>
        <v>114.93</v>
      </c>
      <c r="P15914" s="3" t="str">
        <f>VLOOKUP(C15914,CustomerDemographic!$A:$M,2,FALSE)</f>
        <v>Justinian</v>
      </c>
      <c r="Q15914" s="3" t="str">
        <f>VLOOKUP(C15914,CustomerDemographic!$A:$M,3,FALSE)</f>
        <v>Crowhurst</v>
      </c>
      <c r="R15914" s="3" t="str">
        <f>VLOOKUP(C15914,CustomerDemographic!$A:$M,4,FALSE)</f>
        <v>Male</v>
      </c>
      <c r="S15914" s="3">
        <f>VLOOKUP(C15914,CustomerDemographic!$A:$M,5,FALSE)</f>
        <v>93</v>
      </c>
      <c r="T15914" s="5">
        <f>VLOOKUP(C15914,CustomerDemographic!$A:$M,6,FALSE)</f>
        <v>29165</v>
      </c>
      <c r="U15914" s="3" t="str">
        <f>VLOOKUP(C15914,CustomerDemographic!$A:$M,7,FALSE)</f>
        <v>Assistant Manager</v>
      </c>
      <c r="V15914" s="3" t="str">
        <f>VLOOKUP(C15914,CustomerDemographic!$A:$M,8,FALSE)</f>
        <v>Manufacturing</v>
      </c>
      <c r="W15914" s="3" t="str">
        <f>VLOOKUP(C15914,CustomerDemographic!$A:$M,9,FALSE)</f>
        <v>Mass Customer</v>
      </c>
      <c r="X15914" s="3" t="str">
        <f>VLOOKUP(C15914,CustomerDemographic!$A:$M,10,FALSE)</f>
        <v>N</v>
      </c>
      <c r="Y15914" s="3" t="str">
        <f>VLOOKUP(C15914,CustomerDemographic!$A:$M,11,FALSE)</f>
        <v>No</v>
      </c>
      <c r="Z15914" s="3">
        <f>VLOOKUP(C15914,CustomerDemographic!$A:$M,12,FALSE)</f>
        <v>14</v>
      </c>
      <c r="AA15914" s="23">
        <f>VLOOKUP(C15914,CustomerDemographic!$A:$M,13,FALSE)</f>
        <v>38.175342465753424</v>
      </c>
      <c r="AB15914" s="3" t="str">
        <f>VLOOKUP(C15914,CustomerAddress!$A:$F,2,FALSE)</f>
        <v>06 Lake View Plaza</v>
      </c>
      <c r="AC15914" s="3">
        <f>VLOOKUP(C15914,CustomerAddress!$A:$F,3,FALSE)</f>
        <v>4515</v>
      </c>
      <c r="AD15914" s="3" t="str">
        <f>VLOOKUP(C15914,CustomerAddress!$A:$F,4,FALSE)</f>
        <v>QLD</v>
      </c>
      <c r="AE15914" s="3" t="str">
        <f>VLOOKUP(C15914,CustomerAddress!$A:$F,5,FALSE)</f>
        <v>Australia</v>
      </c>
      <c r="AF15914" s="3">
        <f>VLOOKUP(C15914,CustomerAddress!$A:$F,6,FALSE)</f>
        <v>1</v>
      </c>
    </row>
    <row r="15915" spans="1:32" s="3" customFormat="1" ht="15.75" customHeight="1" x14ac:dyDescent="0.25">
      <c r="A15915" s="3">
        <v>16852</v>
      </c>
      <c r="B15915" s="3">
        <v>5</v>
      </c>
      <c r="C15915" s="3">
        <v>2338</v>
      </c>
      <c r="D15915" s="23">
        <f t="shared" si="1176"/>
        <v>361</v>
      </c>
      <c r="E15915" s="5">
        <v>42738</v>
      </c>
      <c r="F15915" s="3" t="b">
        <v>1</v>
      </c>
      <c r="G15915" s="6" t="s">
        <v>13</v>
      </c>
      <c r="H15915" s="6" t="s">
        <v>17</v>
      </c>
      <c r="I15915" s="6" t="s">
        <v>25</v>
      </c>
      <c r="J15915" s="6" t="s">
        <v>20</v>
      </c>
      <c r="K15915" s="6" t="s">
        <v>16</v>
      </c>
      <c r="L15915" s="25">
        <v>574.64</v>
      </c>
      <c r="M15915" s="7">
        <v>459.71</v>
      </c>
      <c r="N15915" s="5">
        <v>40784</v>
      </c>
      <c r="O15915" s="27">
        <f t="shared" si="1177"/>
        <v>114.93</v>
      </c>
      <c r="P15915" s="3" t="str">
        <f>VLOOKUP(C15915,CustomerDemographic!$A:$M,2,FALSE)</f>
        <v>Clarie</v>
      </c>
      <c r="Q15915" s="3" t="str">
        <f>VLOOKUP(C15915,CustomerDemographic!$A:$M,3,FALSE)</f>
        <v>Hackworth</v>
      </c>
      <c r="R15915" s="3" t="str">
        <f>VLOOKUP(C15915,CustomerDemographic!$A:$M,4,FALSE)</f>
        <v>Female</v>
      </c>
      <c r="S15915" s="3">
        <f>VLOOKUP(C15915,CustomerDemographic!$A:$M,5,FALSE)</f>
        <v>13</v>
      </c>
      <c r="T15915" s="5">
        <f>VLOOKUP(C15915,CustomerDemographic!$A:$M,6,FALSE)</f>
        <v>31744</v>
      </c>
      <c r="U15915" s="3" t="str">
        <f>VLOOKUP(C15915,CustomerDemographic!$A:$M,7,FALSE)</f>
        <v>Programmer Analyst IV</v>
      </c>
      <c r="V15915" s="3" t="str">
        <f>VLOOKUP(C15915,CustomerDemographic!$A:$M,8,FALSE)</f>
        <v>Manufacturing</v>
      </c>
      <c r="W15915" s="3" t="str">
        <f>VLOOKUP(C15915,CustomerDemographic!$A:$M,9,FALSE)</f>
        <v>Mass Customer</v>
      </c>
      <c r="X15915" s="3" t="str">
        <f>VLOOKUP(C15915,CustomerDemographic!$A:$M,10,FALSE)</f>
        <v>N</v>
      </c>
      <c r="Y15915" s="3" t="str">
        <f>VLOOKUP(C15915,CustomerDemographic!$A:$M,11,FALSE)</f>
        <v>No</v>
      </c>
      <c r="Z15915" s="3">
        <f>VLOOKUP(C15915,CustomerDemographic!$A:$M,12,FALSE)</f>
        <v>5</v>
      </c>
      <c r="AA15915" s="23">
        <f>VLOOKUP(C15915,CustomerDemographic!$A:$M,13,FALSE)</f>
        <v>31.109589041095891</v>
      </c>
      <c r="AB15915" s="3" t="str">
        <f>VLOOKUP(C15915,CustomerAddress!$A:$F,2,FALSE)</f>
        <v>0 Butterfield Junction</v>
      </c>
      <c r="AC15915" s="3">
        <f>VLOOKUP(C15915,CustomerAddress!$A:$F,3,FALSE)</f>
        <v>2340</v>
      </c>
      <c r="AD15915" s="3" t="str">
        <f>VLOOKUP(C15915,CustomerAddress!$A:$F,4,FALSE)</f>
        <v>NSW</v>
      </c>
      <c r="AE15915" s="3" t="str">
        <f>VLOOKUP(C15915,CustomerAddress!$A:$F,5,FALSE)</f>
        <v>Australia</v>
      </c>
      <c r="AF15915" s="3">
        <f>VLOOKUP(C15915,CustomerAddress!$A:$F,6,FALSE)</f>
        <v>5</v>
      </c>
    </row>
    <row r="15916" spans="1:32" s="3" customFormat="1" ht="15.75" customHeight="1" x14ac:dyDescent="0.25">
      <c r="A15916" s="3">
        <v>16866</v>
      </c>
      <c r="B15916" s="3">
        <v>19</v>
      </c>
      <c r="C15916" s="3">
        <v>963</v>
      </c>
      <c r="D15916" s="23">
        <f t="shared" si="1176"/>
        <v>60</v>
      </c>
      <c r="E15916" s="5">
        <v>43039</v>
      </c>
      <c r="F15916" s="3" t="b">
        <v>1</v>
      </c>
      <c r="G15916" s="6" t="s">
        <v>13</v>
      </c>
      <c r="H15916" s="6" t="s">
        <v>17</v>
      </c>
      <c r="I15916" s="6" t="s">
        <v>25</v>
      </c>
      <c r="J15916" s="6" t="s">
        <v>20</v>
      </c>
      <c r="K15916" s="6" t="s">
        <v>16</v>
      </c>
      <c r="L15916" s="25">
        <v>574.64</v>
      </c>
      <c r="M15916" s="7">
        <v>459.71</v>
      </c>
      <c r="N15916" s="5">
        <v>38258</v>
      </c>
      <c r="O15916" s="27">
        <f t="shared" si="1177"/>
        <v>114.93</v>
      </c>
      <c r="P15916" s="3" t="str">
        <f>VLOOKUP(C15916,CustomerDemographic!$A:$M,2,FALSE)</f>
        <v>Valery</v>
      </c>
      <c r="Q15916" s="3" t="str">
        <f>VLOOKUP(C15916,CustomerDemographic!$A:$M,3,FALSE)</f>
        <v>Haresign</v>
      </c>
      <c r="R15916" s="3" t="str">
        <f>VLOOKUP(C15916,CustomerDemographic!$A:$M,4,FALSE)</f>
        <v>Female</v>
      </c>
      <c r="S15916" s="3">
        <f>VLOOKUP(C15916,CustomerDemographic!$A:$M,5,FALSE)</f>
        <v>56</v>
      </c>
      <c r="T15916" s="5">
        <f>VLOOKUP(C15916,CustomerDemographic!$A:$M,6,FALSE)</f>
        <v>25047</v>
      </c>
      <c r="U15916" s="3" t="str">
        <f>VLOOKUP(C15916,CustomerDemographic!$A:$M,7,FALSE)</f>
        <v>Budget/Accounting Analyst I</v>
      </c>
      <c r="V15916" s="3" t="str">
        <f>VLOOKUP(C15916,CustomerDemographic!$A:$M,8,FALSE)</f>
        <v>n/a</v>
      </c>
      <c r="W15916" s="3" t="str">
        <f>VLOOKUP(C15916,CustomerDemographic!$A:$M,9,FALSE)</f>
        <v>High Net Worth</v>
      </c>
      <c r="X15916" s="3" t="str">
        <f>VLOOKUP(C15916,CustomerDemographic!$A:$M,10,FALSE)</f>
        <v>N</v>
      </c>
      <c r="Y15916" s="3" t="str">
        <f>VLOOKUP(C15916,CustomerDemographic!$A:$M,11,FALSE)</f>
        <v>Yes</v>
      </c>
      <c r="Z15916" s="3">
        <f>VLOOKUP(C15916,CustomerDemographic!$A:$M,12,FALSE)</f>
        <v>16</v>
      </c>
      <c r="AA15916" s="23">
        <f>VLOOKUP(C15916,CustomerDemographic!$A:$M,13,FALSE)</f>
        <v>49.457534246575342</v>
      </c>
      <c r="AB15916" s="3" t="str">
        <f>VLOOKUP(C15916,CustomerAddress!$A:$F,2,FALSE)</f>
        <v>4364 Gale Park</v>
      </c>
      <c r="AC15916" s="3">
        <f>VLOOKUP(C15916,CustomerAddress!$A:$F,3,FALSE)</f>
        <v>2196</v>
      </c>
      <c r="AD15916" s="3" t="str">
        <f>VLOOKUP(C15916,CustomerAddress!$A:$F,4,FALSE)</f>
        <v>NSW</v>
      </c>
      <c r="AE15916" s="3" t="str">
        <f>VLOOKUP(C15916,CustomerAddress!$A:$F,5,FALSE)</f>
        <v>Australia</v>
      </c>
      <c r="AF15916" s="3">
        <f>VLOOKUP(C15916,CustomerAddress!$A:$F,6,FALSE)</f>
        <v>10</v>
      </c>
    </row>
    <row r="15917" spans="1:32" s="3" customFormat="1" ht="15.75" customHeight="1" x14ac:dyDescent="0.25">
      <c r="A15917" s="3">
        <v>16973</v>
      </c>
      <c r="B15917" s="3">
        <v>5</v>
      </c>
      <c r="C15917" s="3">
        <v>2064</v>
      </c>
      <c r="D15917" s="23">
        <f t="shared" si="1176"/>
        <v>253</v>
      </c>
      <c r="E15917" s="5">
        <v>42846</v>
      </c>
      <c r="F15917" s="3" t="b">
        <v>1</v>
      </c>
      <c r="G15917" s="6" t="s">
        <v>13</v>
      </c>
      <c r="H15917" s="6" t="s">
        <v>17</v>
      </c>
      <c r="I15917" s="6" t="s">
        <v>25</v>
      </c>
      <c r="J15917" s="6" t="s">
        <v>20</v>
      </c>
      <c r="K15917" s="6" t="s">
        <v>16</v>
      </c>
      <c r="L15917" s="25">
        <v>574.64</v>
      </c>
      <c r="M15917" s="7">
        <v>459.71</v>
      </c>
      <c r="N15917" s="5">
        <v>41701</v>
      </c>
      <c r="O15917" s="27">
        <f t="shared" si="1177"/>
        <v>114.93</v>
      </c>
      <c r="P15917" s="3" t="str">
        <f>VLOOKUP(C15917,CustomerDemographic!$A:$M,2,FALSE)</f>
        <v>Reynard</v>
      </c>
      <c r="Q15917" s="3" t="str">
        <f>VLOOKUP(C15917,CustomerDemographic!$A:$M,3,FALSE)</f>
        <v>Jaffrey</v>
      </c>
      <c r="R15917" s="3" t="str">
        <f>VLOOKUP(C15917,CustomerDemographic!$A:$M,4,FALSE)</f>
        <v>Male</v>
      </c>
      <c r="S15917" s="3">
        <f>VLOOKUP(C15917,CustomerDemographic!$A:$M,5,FALSE)</f>
        <v>99</v>
      </c>
      <c r="T15917" s="5">
        <f>VLOOKUP(C15917,CustomerDemographic!$A:$M,6,FALSE)</f>
        <v>25342</v>
      </c>
      <c r="U15917" s="3" t="str">
        <f>VLOOKUP(C15917,CustomerDemographic!$A:$M,7,FALSE)</f>
        <v>VP Marketing</v>
      </c>
      <c r="V15917" s="3" t="str">
        <f>VLOOKUP(C15917,CustomerDemographic!$A:$M,8,FALSE)</f>
        <v>Health</v>
      </c>
      <c r="W15917" s="3" t="str">
        <f>VLOOKUP(C15917,CustomerDemographic!$A:$M,9,FALSE)</f>
        <v>Mass Customer</v>
      </c>
      <c r="X15917" s="3" t="str">
        <f>VLOOKUP(C15917,CustomerDemographic!$A:$M,10,FALSE)</f>
        <v>N</v>
      </c>
      <c r="Y15917" s="3" t="str">
        <f>VLOOKUP(C15917,CustomerDemographic!$A:$M,11,FALSE)</f>
        <v>Yes</v>
      </c>
      <c r="Z15917" s="3">
        <f>VLOOKUP(C15917,CustomerDemographic!$A:$M,12,FALSE)</f>
        <v>18</v>
      </c>
      <c r="AA15917" s="23">
        <f>VLOOKUP(C15917,CustomerDemographic!$A:$M,13,FALSE)</f>
        <v>48.649315068493152</v>
      </c>
      <c r="AB15917" s="3" t="str">
        <f>VLOOKUP(C15917,CustomerAddress!$A:$F,2,FALSE)</f>
        <v>4 Sachtjen Drive</v>
      </c>
      <c r="AC15917" s="3">
        <f>VLOOKUP(C15917,CustomerAddress!$A:$F,3,FALSE)</f>
        <v>4701</v>
      </c>
      <c r="AD15917" s="3" t="str">
        <f>VLOOKUP(C15917,CustomerAddress!$A:$F,4,FALSE)</f>
        <v>QLD</v>
      </c>
      <c r="AE15917" s="3" t="str">
        <f>VLOOKUP(C15917,CustomerAddress!$A:$F,5,FALSE)</f>
        <v>Australia</v>
      </c>
      <c r="AF15917" s="3">
        <f>VLOOKUP(C15917,CustomerAddress!$A:$F,6,FALSE)</f>
        <v>3</v>
      </c>
    </row>
    <row r="15918" spans="1:32" s="3" customFormat="1" ht="15.75" customHeight="1" x14ac:dyDescent="0.25">
      <c r="A15918" s="3">
        <v>17008</v>
      </c>
      <c r="B15918" s="3">
        <v>5</v>
      </c>
      <c r="C15918" s="3">
        <v>2293</v>
      </c>
      <c r="D15918" s="23">
        <f t="shared" si="1176"/>
        <v>90</v>
      </c>
      <c r="E15918" s="5">
        <v>43009</v>
      </c>
      <c r="F15918" s="3" t="b">
        <v>1</v>
      </c>
      <c r="G15918" s="6" t="s">
        <v>13</v>
      </c>
      <c r="H15918" s="6" t="s">
        <v>17</v>
      </c>
      <c r="I15918" s="6" t="s">
        <v>25</v>
      </c>
      <c r="J15918" s="6" t="s">
        <v>20</v>
      </c>
      <c r="K15918" s="6" t="s">
        <v>16</v>
      </c>
      <c r="L15918" s="25">
        <v>574.64</v>
      </c>
      <c r="M15918" s="7">
        <v>459.71</v>
      </c>
      <c r="N15918" s="5">
        <v>40784</v>
      </c>
      <c r="O15918" s="27">
        <f t="shared" si="1177"/>
        <v>114.93</v>
      </c>
      <c r="P15918" s="3" t="str">
        <f>VLOOKUP(C15918,CustomerDemographic!$A:$M,2,FALSE)</f>
        <v>Engracia</v>
      </c>
      <c r="Q15918" s="3" t="str">
        <f>VLOOKUP(C15918,CustomerDemographic!$A:$M,3,FALSE)</f>
        <v>Newcom</v>
      </c>
      <c r="R15918" s="3" t="str">
        <f>VLOOKUP(C15918,CustomerDemographic!$A:$M,4,FALSE)</f>
        <v>Female</v>
      </c>
      <c r="S15918" s="3">
        <f>VLOOKUP(C15918,CustomerDemographic!$A:$M,5,FALSE)</f>
        <v>70</v>
      </c>
      <c r="T15918" s="5">
        <f>VLOOKUP(C15918,CustomerDemographic!$A:$M,6,FALSE)</f>
        <v>21251</v>
      </c>
      <c r="U15918" s="3" t="str">
        <f>VLOOKUP(C15918,CustomerDemographic!$A:$M,7,FALSE)</f>
        <v>Financial Advisor</v>
      </c>
      <c r="V15918" s="3" t="str">
        <f>VLOOKUP(C15918,CustomerDemographic!$A:$M,8,FALSE)</f>
        <v>Financial Services</v>
      </c>
      <c r="W15918" s="3" t="str">
        <f>VLOOKUP(C15918,CustomerDemographic!$A:$M,9,FALSE)</f>
        <v>Affluent Customer</v>
      </c>
      <c r="X15918" s="3" t="str">
        <f>VLOOKUP(C15918,CustomerDemographic!$A:$M,10,FALSE)</f>
        <v>N</v>
      </c>
      <c r="Y15918" s="3" t="str">
        <f>VLOOKUP(C15918,CustomerDemographic!$A:$M,11,FALSE)</f>
        <v>No</v>
      </c>
      <c r="Z15918" s="3">
        <f>VLOOKUP(C15918,CustomerDemographic!$A:$M,12,FALSE)</f>
        <v>16</v>
      </c>
      <c r="AA15918" s="23">
        <f>VLOOKUP(C15918,CustomerDemographic!$A:$M,13,FALSE)</f>
        <v>59.857534246575341</v>
      </c>
      <c r="AB15918" s="3" t="str">
        <f>VLOOKUP(C15918,CustomerAddress!$A:$F,2,FALSE)</f>
        <v>5701 Sugar Court</v>
      </c>
      <c r="AC15918" s="3">
        <f>VLOOKUP(C15918,CustomerAddress!$A:$F,3,FALSE)</f>
        <v>2880</v>
      </c>
      <c r="AD15918" s="3" t="str">
        <f>VLOOKUP(C15918,CustomerAddress!$A:$F,4,FALSE)</f>
        <v>NSW</v>
      </c>
      <c r="AE15918" s="3" t="str">
        <f>VLOOKUP(C15918,CustomerAddress!$A:$F,5,FALSE)</f>
        <v>Australia</v>
      </c>
      <c r="AF15918" s="3">
        <f>VLOOKUP(C15918,CustomerAddress!$A:$F,6,FALSE)</f>
        <v>1</v>
      </c>
    </row>
    <row r="15919" spans="1:32" s="3" customFormat="1" ht="15.75" customHeight="1" x14ac:dyDescent="0.25">
      <c r="A15919" s="3">
        <v>17035</v>
      </c>
      <c r="B15919" s="3">
        <v>5</v>
      </c>
      <c r="C15919" s="3">
        <v>1952</v>
      </c>
      <c r="D15919" s="23">
        <f t="shared" si="1176"/>
        <v>175</v>
      </c>
      <c r="E15919" s="5">
        <v>42924</v>
      </c>
      <c r="F15919" s="3" t="b">
        <v>0</v>
      </c>
      <c r="G15919" s="6" t="s">
        <v>13</v>
      </c>
      <c r="H15919" s="6" t="s">
        <v>17</v>
      </c>
      <c r="I15919" s="6" t="s">
        <v>25</v>
      </c>
      <c r="J15919" s="6" t="s">
        <v>20</v>
      </c>
      <c r="K15919" s="6" t="s">
        <v>16</v>
      </c>
      <c r="L15919" s="25">
        <v>574.64</v>
      </c>
      <c r="M15919" s="7">
        <v>459.71</v>
      </c>
      <c r="N15919" s="5">
        <v>33549</v>
      </c>
      <c r="O15919" s="27">
        <f t="shared" si="1177"/>
        <v>114.93</v>
      </c>
      <c r="P15919" s="3" t="str">
        <f>VLOOKUP(C15919,CustomerDemographic!$A:$M,2,FALSE)</f>
        <v>Patrica</v>
      </c>
      <c r="Q15919" s="3" t="str">
        <f>VLOOKUP(C15919,CustomerDemographic!$A:$M,3,FALSE)</f>
        <v>Donativo</v>
      </c>
      <c r="R15919" s="3" t="str">
        <f>VLOOKUP(C15919,CustomerDemographic!$A:$M,4,FALSE)</f>
        <v>Female</v>
      </c>
      <c r="S15919" s="3">
        <f>VLOOKUP(C15919,CustomerDemographic!$A:$M,5,FALSE)</f>
        <v>35</v>
      </c>
      <c r="T15919" s="5">
        <f>VLOOKUP(C15919,CustomerDemographic!$A:$M,6,FALSE)</f>
        <v>27058</v>
      </c>
      <c r="U15919" s="3" t="str">
        <f>VLOOKUP(C15919,CustomerDemographic!$A:$M,7,FALSE)</f>
        <v>Payment Adjustment Coordinator</v>
      </c>
      <c r="V15919" s="3" t="str">
        <f>VLOOKUP(C15919,CustomerDemographic!$A:$M,8,FALSE)</f>
        <v>Health</v>
      </c>
      <c r="W15919" s="3" t="str">
        <f>VLOOKUP(C15919,CustomerDemographic!$A:$M,9,FALSE)</f>
        <v>Mass Customer</v>
      </c>
      <c r="X15919" s="3" t="str">
        <f>VLOOKUP(C15919,CustomerDemographic!$A:$M,10,FALSE)</f>
        <v>N</v>
      </c>
      <c r="Y15919" s="3" t="str">
        <f>VLOOKUP(C15919,CustomerDemographic!$A:$M,11,FALSE)</f>
        <v>Yes</v>
      </c>
      <c r="Z15919" s="3">
        <f>VLOOKUP(C15919,CustomerDemographic!$A:$M,12,FALSE)</f>
        <v>9</v>
      </c>
      <c r="AA15919" s="23">
        <f>VLOOKUP(C15919,CustomerDemographic!$A:$M,13,FALSE)</f>
        <v>43.947945205479449</v>
      </c>
      <c r="AB15919" s="3" t="str">
        <f>VLOOKUP(C15919,CustomerAddress!$A:$F,2,FALSE)</f>
        <v>9175 Stephen Drive</v>
      </c>
      <c r="AC15919" s="3">
        <f>VLOOKUP(C15919,CustomerAddress!$A:$F,3,FALSE)</f>
        <v>4035</v>
      </c>
      <c r="AD15919" s="3" t="str">
        <f>VLOOKUP(C15919,CustomerAddress!$A:$F,4,FALSE)</f>
        <v>QLD</v>
      </c>
      <c r="AE15919" s="3" t="str">
        <f>VLOOKUP(C15919,CustomerAddress!$A:$F,5,FALSE)</f>
        <v>Australia</v>
      </c>
      <c r="AF15919" s="3">
        <f>VLOOKUP(C15919,CustomerAddress!$A:$F,6,FALSE)</f>
        <v>8</v>
      </c>
    </row>
    <row r="15920" spans="1:32" s="3" customFormat="1" ht="15.75" customHeight="1" x14ac:dyDescent="0.25">
      <c r="A15920" s="3">
        <v>17069</v>
      </c>
      <c r="B15920" s="3">
        <v>19</v>
      </c>
      <c r="C15920" s="3">
        <v>613</v>
      </c>
      <c r="D15920" s="23">
        <f t="shared" si="1176"/>
        <v>120</v>
      </c>
      <c r="E15920" s="5">
        <v>42979</v>
      </c>
      <c r="F15920" s="3" t="b">
        <v>0</v>
      </c>
      <c r="G15920" s="6" t="s">
        <v>13</v>
      </c>
      <c r="H15920" s="6" t="s">
        <v>17</v>
      </c>
      <c r="I15920" s="6" t="s">
        <v>25</v>
      </c>
      <c r="J15920" s="6" t="s">
        <v>20</v>
      </c>
      <c r="K15920" s="6" t="s">
        <v>16</v>
      </c>
      <c r="L15920" s="25">
        <v>574.64</v>
      </c>
      <c r="M15920" s="7">
        <v>459.71</v>
      </c>
      <c r="N15920" s="5">
        <v>40784</v>
      </c>
      <c r="O15920" s="27">
        <f t="shared" si="1177"/>
        <v>114.93</v>
      </c>
      <c r="P15920" s="3" t="str">
        <f>VLOOKUP(C15920,CustomerDemographic!$A:$M,2,FALSE)</f>
        <v>Carolann</v>
      </c>
      <c r="Q15920" s="3" t="str">
        <f>VLOOKUP(C15920,CustomerDemographic!$A:$M,3,FALSE)</f>
        <v>O'Hallagan</v>
      </c>
      <c r="R15920" s="3" t="str">
        <f>VLOOKUP(C15920,CustomerDemographic!$A:$M,4,FALSE)</f>
        <v>Female</v>
      </c>
      <c r="S15920" s="3">
        <f>VLOOKUP(C15920,CustomerDemographic!$A:$M,5,FALSE)</f>
        <v>4</v>
      </c>
      <c r="T15920" s="5">
        <f>VLOOKUP(C15920,CustomerDemographic!$A:$M,6,FALSE)</f>
        <v>32826</v>
      </c>
      <c r="U15920" s="3" t="str">
        <f>VLOOKUP(C15920,CustomerDemographic!$A:$M,7,FALSE)</f>
        <v>Analyst Programmer</v>
      </c>
      <c r="V15920" s="3" t="str">
        <f>VLOOKUP(C15920,CustomerDemographic!$A:$M,8,FALSE)</f>
        <v>Property</v>
      </c>
      <c r="W15920" s="3" t="str">
        <f>VLOOKUP(C15920,CustomerDemographic!$A:$M,9,FALSE)</f>
        <v>High Net Worth</v>
      </c>
      <c r="X15920" s="3" t="str">
        <f>VLOOKUP(C15920,CustomerDemographic!$A:$M,10,FALSE)</f>
        <v>N</v>
      </c>
      <c r="Y15920" s="3" t="str">
        <f>VLOOKUP(C15920,CustomerDemographic!$A:$M,11,FALSE)</f>
        <v>No</v>
      </c>
      <c r="Z15920" s="3">
        <f>VLOOKUP(C15920,CustomerDemographic!$A:$M,12,FALSE)</f>
        <v>17</v>
      </c>
      <c r="AA15920" s="23">
        <f>VLOOKUP(C15920,CustomerDemographic!$A:$M,13,FALSE)</f>
        <v>28.145205479452056</v>
      </c>
      <c r="AB15920" s="3" t="str">
        <f>VLOOKUP(C15920,CustomerAddress!$A:$F,2,FALSE)</f>
        <v>2 Hoffman Way</v>
      </c>
      <c r="AC15920" s="3">
        <f>VLOOKUP(C15920,CustomerAddress!$A:$F,3,FALSE)</f>
        <v>2212</v>
      </c>
      <c r="AD15920" s="3" t="str">
        <f>VLOOKUP(C15920,CustomerAddress!$A:$F,4,FALSE)</f>
        <v>NSW</v>
      </c>
      <c r="AE15920" s="3" t="str">
        <f>VLOOKUP(C15920,CustomerAddress!$A:$F,5,FALSE)</f>
        <v>Australia</v>
      </c>
      <c r="AF15920" s="3">
        <f>VLOOKUP(C15920,CustomerAddress!$A:$F,6,FALSE)</f>
        <v>9</v>
      </c>
    </row>
    <row r="15921" spans="1:32" s="3" customFormat="1" ht="15.75" customHeight="1" x14ac:dyDescent="0.25">
      <c r="A15921" s="3">
        <v>17196</v>
      </c>
      <c r="B15921" s="3">
        <v>19</v>
      </c>
      <c r="C15921" s="3">
        <v>1340</v>
      </c>
      <c r="D15921" s="23">
        <f t="shared" si="1176"/>
        <v>320</v>
      </c>
      <c r="E15921" s="5">
        <v>42779</v>
      </c>
      <c r="F15921" s="3" t="b">
        <v>0</v>
      </c>
      <c r="G15921" s="6" t="s">
        <v>13</v>
      </c>
      <c r="H15921" s="6" t="s">
        <v>17</v>
      </c>
      <c r="I15921" s="6" t="s">
        <v>25</v>
      </c>
      <c r="J15921" s="6" t="s">
        <v>20</v>
      </c>
      <c r="K15921" s="6" t="s">
        <v>16</v>
      </c>
      <c r="L15921" s="25">
        <v>574.64</v>
      </c>
      <c r="M15921" s="7">
        <v>459.71</v>
      </c>
      <c r="N15921" s="5">
        <v>40784</v>
      </c>
      <c r="O15921" s="27">
        <f t="shared" si="1177"/>
        <v>114.93</v>
      </c>
      <c r="P15921" s="3" t="str">
        <f>VLOOKUP(C15921,CustomerDemographic!$A:$M,2,FALSE)</f>
        <v>Crawford</v>
      </c>
      <c r="Q15921" s="3" t="str">
        <f>VLOOKUP(C15921,CustomerDemographic!$A:$M,3,FALSE)</f>
        <v>Dreini</v>
      </c>
      <c r="R15921" s="3" t="str">
        <f>VLOOKUP(C15921,CustomerDemographic!$A:$M,4,FALSE)</f>
        <v>Male</v>
      </c>
      <c r="S15921" s="3">
        <f>VLOOKUP(C15921,CustomerDemographic!$A:$M,5,FALSE)</f>
        <v>16</v>
      </c>
      <c r="T15921" s="5">
        <f>VLOOKUP(C15921,CustomerDemographic!$A:$M,6,FALSE)</f>
        <v>28434</v>
      </c>
      <c r="U15921" s="3" t="str">
        <f>VLOOKUP(C15921,CustomerDemographic!$A:$M,7,FALSE)</f>
        <v>Statistician I</v>
      </c>
      <c r="V15921" s="3" t="str">
        <f>VLOOKUP(C15921,CustomerDemographic!$A:$M,8,FALSE)</f>
        <v>n/a</v>
      </c>
      <c r="W15921" s="3" t="str">
        <f>VLOOKUP(C15921,CustomerDemographic!$A:$M,9,FALSE)</f>
        <v>High Net Worth</v>
      </c>
      <c r="X15921" s="3" t="str">
        <f>VLOOKUP(C15921,CustomerDemographic!$A:$M,10,FALSE)</f>
        <v>N</v>
      </c>
      <c r="Y15921" s="3" t="str">
        <f>VLOOKUP(C15921,CustomerDemographic!$A:$M,11,FALSE)</f>
        <v>No</v>
      </c>
      <c r="Z15921" s="3">
        <f>VLOOKUP(C15921,CustomerDemographic!$A:$M,12,FALSE)</f>
        <v>18</v>
      </c>
      <c r="AA15921" s="23">
        <f>VLOOKUP(C15921,CustomerDemographic!$A:$M,13,FALSE)</f>
        <v>40.178082191780824</v>
      </c>
      <c r="AB15921" s="3" t="str">
        <f>VLOOKUP(C15921,CustomerAddress!$A:$F,2,FALSE)</f>
        <v>5061 Cottonwood Trail</v>
      </c>
      <c r="AC15921" s="3">
        <f>VLOOKUP(C15921,CustomerAddress!$A:$F,3,FALSE)</f>
        <v>3765</v>
      </c>
      <c r="AD15921" s="3" t="str">
        <f>VLOOKUP(C15921,CustomerAddress!$A:$F,4,FALSE)</f>
        <v>VIC</v>
      </c>
      <c r="AE15921" s="3" t="str">
        <f>VLOOKUP(C15921,CustomerAddress!$A:$F,5,FALSE)</f>
        <v>Australia</v>
      </c>
      <c r="AF15921" s="3">
        <f>VLOOKUP(C15921,CustomerAddress!$A:$F,6,FALSE)</f>
        <v>7</v>
      </c>
    </row>
    <row r="15922" spans="1:32" s="3" customFormat="1" ht="15.75" customHeight="1" x14ac:dyDescent="0.25">
      <c r="A15922" s="3">
        <v>17448</v>
      </c>
      <c r="B15922" s="3">
        <v>5</v>
      </c>
      <c r="C15922" s="3">
        <v>2067</v>
      </c>
      <c r="D15922" s="23">
        <f t="shared" si="1176"/>
        <v>339</v>
      </c>
      <c r="E15922" s="5">
        <v>42760</v>
      </c>
      <c r="F15922" s="3" t="b">
        <v>0</v>
      </c>
      <c r="G15922" s="6" t="s">
        <v>13</v>
      </c>
      <c r="H15922" s="6" t="s">
        <v>17</v>
      </c>
      <c r="I15922" s="6" t="s">
        <v>25</v>
      </c>
      <c r="J15922" s="6" t="s">
        <v>20</v>
      </c>
      <c r="K15922" s="6" t="s">
        <v>16</v>
      </c>
      <c r="L15922" s="25">
        <v>574.64</v>
      </c>
      <c r="M15922" s="7">
        <v>459.71</v>
      </c>
      <c r="N15922" s="5">
        <v>40784</v>
      </c>
      <c r="O15922" s="27">
        <f t="shared" si="1177"/>
        <v>114.93</v>
      </c>
      <c r="P15922" s="3" t="str">
        <f>VLOOKUP(C15922,CustomerDemographic!$A:$M,2,FALSE)</f>
        <v>Slade</v>
      </c>
      <c r="Q15922" s="3" t="str">
        <f>VLOOKUP(C15922,CustomerDemographic!$A:$M,3,FALSE)</f>
        <v>Mulvin</v>
      </c>
      <c r="R15922" s="3" t="str">
        <f>VLOOKUP(C15922,CustomerDemographic!$A:$M,4,FALSE)</f>
        <v>Male</v>
      </c>
      <c r="S15922" s="3">
        <f>VLOOKUP(C15922,CustomerDemographic!$A:$M,5,FALSE)</f>
        <v>81</v>
      </c>
      <c r="T15922" s="5">
        <f>VLOOKUP(C15922,CustomerDemographic!$A:$M,6,FALSE)</f>
        <v>28980</v>
      </c>
      <c r="U15922" s="3" t="str">
        <f>VLOOKUP(C15922,CustomerDemographic!$A:$M,7,FALSE)</f>
        <v>Registered Nurse</v>
      </c>
      <c r="V15922" s="3" t="str">
        <f>VLOOKUP(C15922,CustomerDemographic!$A:$M,8,FALSE)</f>
        <v>Health</v>
      </c>
      <c r="W15922" s="3" t="str">
        <f>VLOOKUP(C15922,CustomerDemographic!$A:$M,9,FALSE)</f>
        <v>Mass Customer</v>
      </c>
      <c r="X15922" s="3" t="str">
        <f>VLOOKUP(C15922,CustomerDemographic!$A:$M,10,FALSE)</f>
        <v>N</v>
      </c>
      <c r="Y15922" s="3" t="str">
        <f>VLOOKUP(C15922,CustomerDemographic!$A:$M,11,FALSE)</f>
        <v>No</v>
      </c>
      <c r="Z15922" s="3">
        <f>VLOOKUP(C15922,CustomerDemographic!$A:$M,12,FALSE)</f>
        <v>17</v>
      </c>
      <c r="AA15922" s="23">
        <f>VLOOKUP(C15922,CustomerDemographic!$A:$M,13,FALSE)</f>
        <v>38.682191780821917</v>
      </c>
      <c r="AB15922" s="3" t="str">
        <f>VLOOKUP(C15922,CustomerAddress!$A:$F,2,FALSE)</f>
        <v>8 Superior Hill</v>
      </c>
      <c r="AC15922" s="3">
        <f>VLOOKUP(C15922,CustomerAddress!$A:$F,3,FALSE)</f>
        <v>2153</v>
      </c>
      <c r="AD15922" s="3" t="str">
        <f>VLOOKUP(C15922,CustomerAddress!$A:$F,4,FALSE)</f>
        <v>NSW</v>
      </c>
      <c r="AE15922" s="3" t="str">
        <f>VLOOKUP(C15922,CustomerAddress!$A:$F,5,FALSE)</f>
        <v>Australia</v>
      </c>
      <c r="AF15922" s="3">
        <f>VLOOKUP(C15922,CustomerAddress!$A:$F,6,FALSE)</f>
        <v>10</v>
      </c>
    </row>
    <row r="15923" spans="1:32" s="3" customFormat="1" ht="15.75" customHeight="1" x14ac:dyDescent="0.25">
      <c r="A15923" s="3">
        <v>17794</v>
      </c>
      <c r="B15923" s="3">
        <v>5</v>
      </c>
      <c r="C15923" s="3">
        <v>315</v>
      </c>
      <c r="D15923" s="23">
        <f t="shared" si="1176"/>
        <v>285</v>
      </c>
      <c r="E15923" s="5">
        <v>42814</v>
      </c>
      <c r="F15923" s="3" t="b">
        <v>1</v>
      </c>
      <c r="G15923" s="6" t="s">
        <v>13</v>
      </c>
      <c r="H15923" s="6" t="s">
        <v>17</v>
      </c>
      <c r="I15923" s="6" t="s">
        <v>25</v>
      </c>
      <c r="J15923" s="6" t="s">
        <v>20</v>
      </c>
      <c r="K15923" s="6" t="s">
        <v>16</v>
      </c>
      <c r="L15923" s="25">
        <v>574.64</v>
      </c>
      <c r="M15923" s="7">
        <v>459.71</v>
      </c>
      <c r="N15923" s="5">
        <v>40784</v>
      </c>
      <c r="O15923" s="27">
        <f t="shared" si="1177"/>
        <v>114.93</v>
      </c>
      <c r="P15923" s="3" t="str">
        <f>VLOOKUP(C15923,CustomerDemographic!$A:$M,2,FALSE)</f>
        <v>Lisa</v>
      </c>
      <c r="Q15923" s="3" t="str">
        <f>VLOOKUP(C15923,CustomerDemographic!$A:$M,3,FALSE)</f>
        <v>Odlin</v>
      </c>
      <c r="R15923" s="3" t="str">
        <f>VLOOKUP(C15923,CustomerDemographic!$A:$M,4,FALSE)</f>
        <v>Female</v>
      </c>
      <c r="S15923" s="3">
        <f>VLOOKUP(C15923,CustomerDemographic!$A:$M,5,FALSE)</f>
        <v>67</v>
      </c>
      <c r="T15923" s="5">
        <f>VLOOKUP(C15923,CustomerDemographic!$A:$M,6,FALSE)</f>
        <v>21291</v>
      </c>
      <c r="U15923" s="3" t="str">
        <f>VLOOKUP(C15923,CustomerDemographic!$A:$M,7,FALSE)</f>
        <v>Chief Design Engineer</v>
      </c>
      <c r="V15923" s="3" t="str">
        <f>VLOOKUP(C15923,CustomerDemographic!$A:$M,8,FALSE)</f>
        <v>Manufacturing</v>
      </c>
      <c r="W15923" s="3" t="str">
        <f>VLOOKUP(C15923,CustomerDemographic!$A:$M,9,FALSE)</f>
        <v>Affluent Customer</v>
      </c>
      <c r="X15923" s="3" t="str">
        <f>VLOOKUP(C15923,CustomerDemographic!$A:$M,10,FALSE)</f>
        <v>N</v>
      </c>
      <c r="Y15923" s="3" t="str">
        <f>VLOOKUP(C15923,CustomerDemographic!$A:$M,11,FALSE)</f>
        <v>No</v>
      </c>
      <c r="Z15923" s="3">
        <f>VLOOKUP(C15923,CustomerDemographic!$A:$M,12,FALSE)</f>
        <v>12</v>
      </c>
      <c r="AA15923" s="23">
        <f>VLOOKUP(C15923,CustomerDemographic!$A:$M,13,FALSE)</f>
        <v>59.747945205479454</v>
      </c>
      <c r="AB15923" s="3" t="str">
        <f>VLOOKUP(C15923,CustomerAddress!$A:$F,2,FALSE)</f>
        <v>52 Corben Place</v>
      </c>
      <c r="AC15923" s="3">
        <f>VLOOKUP(C15923,CustomerAddress!$A:$F,3,FALSE)</f>
        <v>3197</v>
      </c>
      <c r="AD15923" s="3" t="str">
        <f>VLOOKUP(C15923,CustomerAddress!$A:$F,4,FALSE)</f>
        <v>VIC</v>
      </c>
      <c r="AE15923" s="3" t="str">
        <f>VLOOKUP(C15923,CustomerAddress!$A:$F,5,FALSE)</f>
        <v>Australia</v>
      </c>
      <c r="AF15923" s="3">
        <f>VLOOKUP(C15923,CustomerAddress!$A:$F,6,FALSE)</f>
        <v>10</v>
      </c>
    </row>
    <row r="15924" spans="1:32" s="3" customFormat="1" ht="15.75" customHeight="1" x14ac:dyDescent="0.25">
      <c r="A15924" s="3">
        <v>17841</v>
      </c>
      <c r="B15924" s="3">
        <v>5</v>
      </c>
      <c r="C15924" s="3">
        <v>3237</v>
      </c>
      <c r="D15924" s="23">
        <f t="shared" si="1176"/>
        <v>247</v>
      </c>
      <c r="E15924" s="5">
        <v>42852</v>
      </c>
      <c r="F15924" s="3" t="b">
        <v>1</v>
      </c>
      <c r="G15924" s="6" t="s">
        <v>13</v>
      </c>
      <c r="H15924" s="6" t="s">
        <v>17</v>
      </c>
      <c r="I15924" s="6" t="s">
        <v>25</v>
      </c>
      <c r="J15924" s="6" t="s">
        <v>20</v>
      </c>
      <c r="K15924" s="6" t="s">
        <v>16</v>
      </c>
      <c r="L15924" s="25">
        <v>574.64</v>
      </c>
      <c r="M15924" s="7">
        <v>459.71</v>
      </c>
      <c r="N15924" s="5">
        <v>38206</v>
      </c>
      <c r="O15924" s="27">
        <f t="shared" si="1177"/>
        <v>114.93</v>
      </c>
      <c r="P15924" s="3" t="str">
        <f>VLOOKUP(C15924,CustomerDemographic!$A:$M,2,FALSE)</f>
        <v>Astrid</v>
      </c>
      <c r="Q15924" s="3" t="str">
        <f>VLOOKUP(C15924,CustomerDemographic!$A:$M,3,FALSE)</f>
        <v>Sumnall</v>
      </c>
      <c r="R15924" s="3" t="str">
        <f>VLOOKUP(C15924,CustomerDemographic!$A:$M,4,FALSE)</f>
        <v>Female</v>
      </c>
      <c r="S15924" s="3">
        <f>VLOOKUP(C15924,CustomerDemographic!$A:$M,5,FALSE)</f>
        <v>94</v>
      </c>
      <c r="T15924" s="5">
        <f>VLOOKUP(C15924,CustomerDemographic!$A:$M,6,FALSE)</f>
        <v>23604</v>
      </c>
      <c r="U15924" s="3" t="str">
        <f>VLOOKUP(C15924,CustomerDemographic!$A:$M,7,FALSE)</f>
        <v>Assistant Manager</v>
      </c>
      <c r="V15924" s="3" t="str">
        <f>VLOOKUP(C15924,CustomerDemographic!$A:$M,8,FALSE)</f>
        <v>Manufacturing</v>
      </c>
      <c r="W15924" s="3" t="str">
        <f>VLOOKUP(C15924,CustomerDemographic!$A:$M,9,FALSE)</f>
        <v>Mass Customer</v>
      </c>
      <c r="X15924" s="3" t="str">
        <f>VLOOKUP(C15924,CustomerDemographic!$A:$M,10,FALSE)</f>
        <v>N</v>
      </c>
      <c r="Y15924" s="3" t="str">
        <f>VLOOKUP(C15924,CustomerDemographic!$A:$M,11,FALSE)</f>
        <v>No</v>
      </c>
      <c r="Z15924" s="3">
        <f>VLOOKUP(C15924,CustomerDemographic!$A:$M,12,FALSE)</f>
        <v>13</v>
      </c>
      <c r="AA15924" s="23">
        <f>VLOOKUP(C15924,CustomerDemographic!$A:$M,13,FALSE)</f>
        <v>53.410958904109592</v>
      </c>
      <c r="AB15924" s="3" t="str">
        <f>VLOOKUP(C15924,CustomerAddress!$A:$F,2,FALSE)</f>
        <v>225 Dexter Crossing</v>
      </c>
      <c r="AC15924" s="3">
        <f>VLOOKUP(C15924,CustomerAddress!$A:$F,3,FALSE)</f>
        <v>2527</v>
      </c>
      <c r="AD15924" s="3" t="str">
        <f>VLOOKUP(C15924,CustomerAddress!$A:$F,4,FALSE)</f>
        <v>NSW</v>
      </c>
      <c r="AE15924" s="3" t="str">
        <f>VLOOKUP(C15924,CustomerAddress!$A:$F,5,FALSE)</f>
        <v>Australia</v>
      </c>
      <c r="AF15924" s="3">
        <f>VLOOKUP(C15924,CustomerAddress!$A:$F,6,FALSE)</f>
        <v>8</v>
      </c>
    </row>
    <row r="15925" spans="1:32" s="3" customFormat="1" ht="15.75" customHeight="1" x14ac:dyDescent="0.25">
      <c r="A15925" s="3">
        <v>17852</v>
      </c>
      <c r="B15925" s="3">
        <v>5</v>
      </c>
      <c r="C15925" s="3">
        <v>934</v>
      </c>
      <c r="D15925" s="23">
        <f t="shared" si="1176"/>
        <v>251</v>
      </c>
      <c r="E15925" s="5">
        <v>42848</v>
      </c>
      <c r="F15925" s="3" t="b">
        <v>0</v>
      </c>
      <c r="G15925" s="6" t="s">
        <v>13</v>
      </c>
      <c r="H15925" s="6" t="s">
        <v>17</v>
      </c>
      <c r="I15925" s="6" t="s">
        <v>25</v>
      </c>
      <c r="J15925" s="6" t="s">
        <v>20</v>
      </c>
      <c r="K15925" s="6" t="s">
        <v>16</v>
      </c>
      <c r="L15925" s="25">
        <v>574.64</v>
      </c>
      <c r="M15925" s="7">
        <v>459.71</v>
      </c>
      <c r="N15925" s="5">
        <v>38206</v>
      </c>
      <c r="O15925" s="27">
        <f t="shared" si="1177"/>
        <v>114.93</v>
      </c>
      <c r="P15925" s="3" t="str">
        <f>VLOOKUP(C15925,CustomerDemographic!$A:$M,2,FALSE)</f>
        <v>Marcellus</v>
      </c>
      <c r="Q15925" s="3" t="str">
        <f>VLOOKUP(C15925,CustomerDemographic!$A:$M,3,FALSE)</f>
        <v>Louisot</v>
      </c>
      <c r="R15925" s="3" t="str">
        <f>VLOOKUP(C15925,CustomerDemographic!$A:$M,4,FALSE)</f>
        <v>Male</v>
      </c>
      <c r="S15925" s="3">
        <f>VLOOKUP(C15925,CustomerDemographic!$A:$M,5,FALSE)</f>
        <v>76</v>
      </c>
      <c r="T15925" s="5">
        <f>VLOOKUP(C15925,CustomerDemographic!$A:$M,6,FALSE)</f>
        <v>35086</v>
      </c>
      <c r="U15925" s="3" t="str">
        <f>VLOOKUP(C15925,CustomerDemographic!$A:$M,7,FALSE)</f>
        <v>Human Resources Manager</v>
      </c>
      <c r="V15925" s="3" t="str">
        <f>VLOOKUP(C15925,CustomerDemographic!$A:$M,8,FALSE)</f>
        <v>Manufacturing</v>
      </c>
      <c r="W15925" s="3" t="str">
        <f>VLOOKUP(C15925,CustomerDemographic!$A:$M,9,FALSE)</f>
        <v>Mass Customer</v>
      </c>
      <c r="X15925" s="3" t="str">
        <f>VLOOKUP(C15925,CustomerDemographic!$A:$M,10,FALSE)</f>
        <v>N</v>
      </c>
      <c r="Y15925" s="3" t="str">
        <f>VLOOKUP(C15925,CustomerDemographic!$A:$M,11,FALSE)</f>
        <v>No</v>
      </c>
      <c r="Z15925" s="3">
        <f>VLOOKUP(C15925,CustomerDemographic!$A:$M,12,FALSE)</f>
        <v>6</v>
      </c>
      <c r="AA15925" s="23">
        <f>VLOOKUP(C15925,CustomerDemographic!$A:$M,13,FALSE)</f>
        <v>21.953424657534246</v>
      </c>
      <c r="AB15925" s="3" t="str">
        <f>VLOOKUP(C15925,CustomerAddress!$A:$F,2,FALSE)</f>
        <v>4 Eastlawn Crossing</v>
      </c>
      <c r="AC15925" s="3">
        <f>VLOOKUP(C15925,CustomerAddress!$A:$F,3,FALSE)</f>
        <v>2036</v>
      </c>
      <c r="AD15925" s="3" t="str">
        <f>VLOOKUP(C15925,CustomerAddress!$A:$F,4,FALSE)</f>
        <v>NSW</v>
      </c>
      <c r="AE15925" s="3" t="str">
        <f>VLOOKUP(C15925,CustomerAddress!$A:$F,5,FALSE)</f>
        <v>Australia</v>
      </c>
      <c r="AF15925" s="3">
        <f>VLOOKUP(C15925,CustomerAddress!$A:$F,6,FALSE)</f>
        <v>12</v>
      </c>
    </row>
    <row r="15926" spans="1:32" s="3" customFormat="1" ht="15.75" customHeight="1" x14ac:dyDescent="0.25">
      <c r="A15926" s="3">
        <v>17888</v>
      </c>
      <c r="B15926" s="3">
        <v>5</v>
      </c>
      <c r="C15926" s="3">
        <v>1150</v>
      </c>
      <c r="D15926" s="23">
        <f t="shared" si="1176"/>
        <v>148</v>
      </c>
      <c r="E15926" s="5">
        <v>42951</v>
      </c>
      <c r="F15926" s="3" t="b">
        <v>0</v>
      </c>
      <c r="G15926" s="6" t="s">
        <v>13</v>
      </c>
      <c r="H15926" s="6" t="s">
        <v>17</v>
      </c>
      <c r="I15926" s="6" t="s">
        <v>25</v>
      </c>
      <c r="J15926" s="6" t="s">
        <v>20</v>
      </c>
      <c r="K15926" s="6" t="s">
        <v>16</v>
      </c>
      <c r="L15926" s="25">
        <v>574.64</v>
      </c>
      <c r="M15926" s="7">
        <v>459.71</v>
      </c>
      <c r="N15926" s="5">
        <v>36145</v>
      </c>
      <c r="O15926" s="27">
        <f t="shared" si="1177"/>
        <v>114.93</v>
      </c>
      <c r="P15926" s="3" t="str">
        <f>VLOOKUP(C15926,CustomerDemographic!$A:$M,2,FALSE)</f>
        <v>Bernelle</v>
      </c>
      <c r="Q15926" s="3" t="str">
        <f>VLOOKUP(C15926,CustomerDemographic!$A:$M,3,FALSE)</f>
        <v>Warwick</v>
      </c>
      <c r="R15926" s="3" t="str">
        <f>VLOOKUP(C15926,CustomerDemographic!$A:$M,4,FALSE)</f>
        <v>Female</v>
      </c>
      <c r="S15926" s="3">
        <f>VLOOKUP(C15926,CustomerDemographic!$A:$M,5,FALSE)</f>
        <v>64</v>
      </c>
      <c r="T15926" s="5">
        <f>VLOOKUP(C15926,CustomerDemographic!$A:$M,6,FALSE)</f>
        <v>27663</v>
      </c>
      <c r="U15926" s="3" t="str">
        <f>VLOOKUP(C15926,CustomerDemographic!$A:$M,7,FALSE)</f>
        <v>Information Systems Manager</v>
      </c>
      <c r="V15926" s="3" t="str">
        <f>VLOOKUP(C15926,CustomerDemographic!$A:$M,8,FALSE)</f>
        <v>Financial Services</v>
      </c>
      <c r="W15926" s="3" t="str">
        <f>VLOOKUP(C15926,CustomerDemographic!$A:$M,9,FALSE)</f>
        <v>Mass Customer</v>
      </c>
      <c r="X15926" s="3" t="str">
        <f>VLOOKUP(C15926,CustomerDemographic!$A:$M,10,FALSE)</f>
        <v>N</v>
      </c>
      <c r="Y15926" s="3" t="str">
        <f>VLOOKUP(C15926,CustomerDemographic!$A:$M,11,FALSE)</f>
        <v>Yes</v>
      </c>
      <c r="Z15926" s="3">
        <f>VLOOKUP(C15926,CustomerDemographic!$A:$M,12,FALSE)</f>
        <v>13</v>
      </c>
      <c r="AA15926" s="23">
        <f>VLOOKUP(C15926,CustomerDemographic!$A:$M,13,FALSE)</f>
        <v>42.290410958904111</v>
      </c>
      <c r="AB15926" s="3" t="str">
        <f>VLOOKUP(C15926,CustomerAddress!$A:$F,2,FALSE)</f>
        <v>1 Raven Junction</v>
      </c>
      <c r="AC15926" s="3">
        <f>VLOOKUP(C15926,CustomerAddress!$A:$F,3,FALSE)</f>
        <v>4502</v>
      </c>
      <c r="AD15926" s="3" t="str">
        <f>VLOOKUP(C15926,CustomerAddress!$A:$F,4,FALSE)</f>
        <v>QLD</v>
      </c>
      <c r="AE15926" s="3" t="str">
        <f>VLOOKUP(C15926,CustomerAddress!$A:$F,5,FALSE)</f>
        <v>Australia</v>
      </c>
      <c r="AF15926" s="3">
        <f>VLOOKUP(C15926,CustomerAddress!$A:$F,6,FALSE)</f>
        <v>4</v>
      </c>
    </row>
    <row r="15927" spans="1:32" s="3" customFormat="1" ht="15.75" customHeight="1" x14ac:dyDescent="0.25">
      <c r="A15927" s="3">
        <v>17968</v>
      </c>
      <c r="B15927" s="3">
        <v>19</v>
      </c>
      <c r="C15927" s="3">
        <v>1024</v>
      </c>
      <c r="D15927" s="23">
        <f t="shared" si="1176"/>
        <v>48</v>
      </c>
      <c r="E15927" s="5">
        <v>43051</v>
      </c>
      <c r="F15927" s="3" t="b">
        <v>1</v>
      </c>
      <c r="G15927" s="6" t="s">
        <v>13</v>
      </c>
      <c r="H15927" s="6" t="s">
        <v>17</v>
      </c>
      <c r="I15927" s="6" t="s">
        <v>25</v>
      </c>
      <c r="J15927" s="6" t="s">
        <v>20</v>
      </c>
      <c r="K15927" s="6" t="s">
        <v>16</v>
      </c>
      <c r="L15927" s="25">
        <v>574.64</v>
      </c>
      <c r="M15927" s="7">
        <v>459.71</v>
      </c>
      <c r="N15927" s="5">
        <v>40649</v>
      </c>
      <c r="O15927" s="27">
        <f t="shared" si="1177"/>
        <v>114.93</v>
      </c>
      <c r="P15927" s="3" t="str">
        <f>VLOOKUP(C15927,CustomerDemographic!$A:$M,2,FALSE)</f>
        <v>Rhodia</v>
      </c>
      <c r="Q15927" s="3" t="str">
        <f>VLOOKUP(C15927,CustomerDemographic!$A:$M,3,FALSE)</f>
        <v>D'Onise</v>
      </c>
      <c r="R15927" s="3" t="str">
        <f>VLOOKUP(C15927,CustomerDemographic!$A:$M,4,FALSE)</f>
        <v>Female</v>
      </c>
      <c r="S15927" s="3">
        <f>VLOOKUP(C15927,CustomerDemographic!$A:$M,5,FALSE)</f>
        <v>17</v>
      </c>
      <c r="T15927" s="5">
        <f>VLOOKUP(C15927,CustomerDemographic!$A:$M,6,FALSE)</f>
        <v>33760</v>
      </c>
      <c r="U15927" s="3" t="str">
        <f>VLOOKUP(C15927,CustomerDemographic!$A:$M,7,FALSE)</f>
        <v>Social Worker</v>
      </c>
      <c r="V15927" s="3" t="str">
        <f>VLOOKUP(C15927,CustomerDemographic!$A:$M,8,FALSE)</f>
        <v>Health</v>
      </c>
      <c r="W15927" s="3" t="str">
        <f>VLOOKUP(C15927,CustomerDemographic!$A:$M,9,FALSE)</f>
        <v>High Net Worth</v>
      </c>
      <c r="X15927" s="3" t="str">
        <f>VLOOKUP(C15927,CustomerDemographic!$A:$M,10,FALSE)</f>
        <v>N</v>
      </c>
      <c r="Y15927" s="3" t="str">
        <f>VLOOKUP(C15927,CustomerDemographic!$A:$M,11,FALSE)</f>
        <v>Yes</v>
      </c>
      <c r="Z15927" s="3">
        <f>VLOOKUP(C15927,CustomerDemographic!$A:$M,12,FALSE)</f>
        <v>2</v>
      </c>
      <c r="AA15927" s="23">
        <f>VLOOKUP(C15927,CustomerDemographic!$A:$M,13,FALSE)</f>
        <v>25.586301369863012</v>
      </c>
      <c r="AB15927" s="3" t="str">
        <f>VLOOKUP(C15927,CustomerAddress!$A:$F,2,FALSE)</f>
        <v>1128 Golden Leaf Center</v>
      </c>
      <c r="AC15927" s="3">
        <f>VLOOKUP(C15927,CustomerAddress!$A:$F,3,FALSE)</f>
        <v>3124</v>
      </c>
      <c r="AD15927" s="3" t="str">
        <f>VLOOKUP(C15927,CustomerAddress!$A:$F,4,FALSE)</f>
        <v>VIC</v>
      </c>
      <c r="AE15927" s="3" t="str">
        <f>VLOOKUP(C15927,CustomerAddress!$A:$F,5,FALSE)</f>
        <v>Australia</v>
      </c>
      <c r="AF15927" s="3">
        <f>VLOOKUP(C15927,CustomerAddress!$A:$F,6,FALSE)</f>
        <v>9</v>
      </c>
    </row>
    <row r="15928" spans="1:32" s="3" customFormat="1" ht="15.75" customHeight="1" x14ac:dyDescent="0.25">
      <c r="A15928" s="3">
        <v>18461</v>
      </c>
      <c r="B15928" s="3">
        <v>5</v>
      </c>
      <c r="C15928" s="3">
        <v>2930</v>
      </c>
      <c r="D15928" s="23">
        <f t="shared" si="1176"/>
        <v>339</v>
      </c>
      <c r="E15928" s="5">
        <v>42760</v>
      </c>
      <c r="F15928" s="3" t="b">
        <v>1</v>
      </c>
      <c r="G15928" s="6" t="s">
        <v>13</v>
      </c>
      <c r="H15928" s="6" t="s">
        <v>17</v>
      </c>
      <c r="I15928" s="6" t="s">
        <v>25</v>
      </c>
      <c r="J15928" s="6" t="s">
        <v>20</v>
      </c>
      <c r="K15928" s="6" t="s">
        <v>16</v>
      </c>
      <c r="L15928" s="25">
        <v>574.64</v>
      </c>
      <c r="M15928" s="7">
        <v>459.71</v>
      </c>
      <c r="N15928" s="5">
        <v>40784</v>
      </c>
      <c r="O15928" s="27">
        <f t="shared" si="1177"/>
        <v>114.93</v>
      </c>
      <c r="P15928" s="3" t="str">
        <f>VLOOKUP(C15928,CustomerDemographic!$A:$M,2,FALSE)</f>
        <v>Goddard</v>
      </c>
      <c r="Q15928" s="3" t="str">
        <f>VLOOKUP(C15928,CustomerDemographic!$A:$M,3,FALSE)</f>
        <v>Benthall</v>
      </c>
      <c r="R15928" s="3" t="str">
        <f>VLOOKUP(C15928,CustomerDemographic!$A:$M,4,FALSE)</f>
        <v>Male</v>
      </c>
      <c r="S15928" s="3">
        <f>VLOOKUP(C15928,CustomerDemographic!$A:$M,5,FALSE)</f>
        <v>46</v>
      </c>
      <c r="T15928" s="5">
        <f>VLOOKUP(C15928,CustomerDemographic!$A:$M,6,FALSE)</f>
        <v>35636</v>
      </c>
      <c r="U15928" s="3" t="str">
        <f>VLOOKUP(C15928,CustomerDemographic!$A:$M,7,FALSE)</f>
        <v>Assistant Media Planner</v>
      </c>
      <c r="V15928" s="3" t="str">
        <f>VLOOKUP(C15928,CustomerDemographic!$A:$M,8,FALSE)</f>
        <v>Entertainment</v>
      </c>
      <c r="W15928" s="3" t="str">
        <f>VLOOKUP(C15928,CustomerDemographic!$A:$M,9,FALSE)</f>
        <v>Mass Customer</v>
      </c>
      <c r="X15928" s="3" t="str">
        <f>VLOOKUP(C15928,CustomerDemographic!$A:$M,10,FALSE)</f>
        <v>N</v>
      </c>
      <c r="Y15928" s="3" t="str">
        <f>VLOOKUP(C15928,CustomerDemographic!$A:$M,11,FALSE)</f>
        <v>No</v>
      </c>
      <c r="Z15928" s="3">
        <f>VLOOKUP(C15928,CustomerDemographic!$A:$M,12,FALSE)</f>
        <v>3</v>
      </c>
      <c r="AA15928" s="23">
        <f>VLOOKUP(C15928,CustomerDemographic!$A:$M,13,FALSE)</f>
        <v>20.446575342465753</v>
      </c>
      <c r="AB15928" s="3" t="str">
        <f>VLOOKUP(C15928,CustomerAddress!$A:$F,2,FALSE)</f>
        <v>51 Bay Junction</v>
      </c>
      <c r="AC15928" s="3">
        <f>VLOOKUP(C15928,CustomerAddress!$A:$F,3,FALSE)</f>
        <v>2081</v>
      </c>
      <c r="AD15928" s="3" t="str">
        <f>VLOOKUP(C15928,CustomerAddress!$A:$F,4,FALSE)</f>
        <v>NSW</v>
      </c>
      <c r="AE15928" s="3" t="str">
        <f>VLOOKUP(C15928,CustomerAddress!$A:$F,5,FALSE)</f>
        <v>Australia</v>
      </c>
      <c r="AF15928" s="3">
        <f>VLOOKUP(C15928,CustomerAddress!$A:$F,6,FALSE)</f>
        <v>10</v>
      </c>
    </row>
    <row r="15929" spans="1:32" s="3" customFormat="1" ht="15.75" hidden="1" customHeight="1" x14ac:dyDescent="0.25">
      <c r="A15929" s="3">
        <v>15928</v>
      </c>
      <c r="B15929" s="3">
        <v>0</v>
      </c>
      <c r="C15929" s="3">
        <v>244</v>
      </c>
      <c r="E15929" s="5">
        <v>42795</v>
      </c>
      <c r="F15929" s="3" t="b">
        <v>1</v>
      </c>
      <c r="G15929" s="6" t="s">
        <v>13</v>
      </c>
      <c r="L15929" s="3">
        <v>1934.41</v>
      </c>
      <c r="N15929" s="5"/>
      <c r="O15929" s="7"/>
      <c r="P15929" s="7"/>
      <c r="Q15929" s="7"/>
      <c r="R15929" s="7"/>
      <c r="S15929" s="7"/>
      <c r="T15929" s="7"/>
      <c r="U15929" s="7"/>
      <c r="V15929" s="7"/>
      <c r="W15929" s="7"/>
      <c r="X15929" s="7"/>
      <c r="Y15929" s="7"/>
      <c r="Z15929" s="7"/>
      <c r="AA15929" s="7"/>
    </row>
    <row r="15930" spans="1:32" s="3" customFormat="1" ht="15.75" customHeight="1" x14ac:dyDescent="0.25">
      <c r="A15930" s="3">
        <v>18532</v>
      </c>
      <c r="B15930" s="3">
        <v>5</v>
      </c>
      <c r="C15930" s="3">
        <v>460</v>
      </c>
      <c r="D15930" s="23">
        <f t="shared" ref="D15930:D15942" si="1178">(DATE(2017,12,30)-E15930)</f>
        <v>318</v>
      </c>
      <c r="E15930" s="5">
        <v>42781</v>
      </c>
      <c r="F15930" s="3" t="b">
        <v>1</v>
      </c>
      <c r="G15930" s="6" t="s">
        <v>13</v>
      </c>
      <c r="H15930" s="6" t="s">
        <v>17</v>
      </c>
      <c r="I15930" s="6" t="s">
        <v>25</v>
      </c>
      <c r="J15930" s="6" t="s">
        <v>20</v>
      </c>
      <c r="K15930" s="6" t="s">
        <v>16</v>
      </c>
      <c r="L15930" s="25">
        <v>574.64</v>
      </c>
      <c r="M15930" s="7">
        <v>459.71</v>
      </c>
      <c r="N15930" s="5">
        <v>39298</v>
      </c>
      <c r="O15930" s="27">
        <f t="shared" ref="O15930:O15942" si="1179">L15930-M15930</f>
        <v>114.93</v>
      </c>
      <c r="P15930" s="3" t="str">
        <f>VLOOKUP(C15930,CustomerDemographic!$A:$M,2,FALSE)</f>
        <v>Illa</v>
      </c>
      <c r="Q15930" s="3">
        <f>VLOOKUP(C15930,CustomerDemographic!$A:$M,3,FALSE)</f>
        <v>0</v>
      </c>
      <c r="R15930" s="3" t="str">
        <f>VLOOKUP(C15930,CustomerDemographic!$A:$M,4,FALSE)</f>
        <v>Female</v>
      </c>
      <c r="S15930" s="3">
        <f>VLOOKUP(C15930,CustomerDemographic!$A:$M,5,FALSE)</f>
        <v>0</v>
      </c>
      <c r="T15930" s="5">
        <f>VLOOKUP(C15930,CustomerDemographic!$A:$M,6,FALSE)</f>
        <v>31435</v>
      </c>
      <c r="U15930" s="3" t="str">
        <f>VLOOKUP(C15930,CustomerDemographic!$A:$M,7,FALSE)</f>
        <v>Electrical Engineer</v>
      </c>
      <c r="V15930" s="3" t="str">
        <f>VLOOKUP(C15930,CustomerDemographic!$A:$M,8,FALSE)</f>
        <v>Manufacturing</v>
      </c>
      <c r="W15930" s="3" t="str">
        <f>VLOOKUP(C15930,CustomerDemographic!$A:$M,9,FALSE)</f>
        <v>Affluent Customer</v>
      </c>
      <c r="X15930" s="3" t="str">
        <f>VLOOKUP(C15930,CustomerDemographic!$A:$M,10,FALSE)</f>
        <v>N</v>
      </c>
      <c r="Y15930" s="3" t="str">
        <f>VLOOKUP(C15930,CustomerDemographic!$A:$M,11,FALSE)</f>
        <v>Yes</v>
      </c>
      <c r="Z15930" s="3">
        <f>VLOOKUP(C15930,CustomerDemographic!$A:$M,12,FALSE)</f>
        <v>16</v>
      </c>
      <c r="AA15930" s="23">
        <f>VLOOKUP(C15930,CustomerDemographic!$A:$M,13,FALSE)</f>
        <v>31.956164383561642</v>
      </c>
      <c r="AB15930" s="3" t="str">
        <f>VLOOKUP(C15930,CustomerAddress!$A:$F,2,FALSE)</f>
        <v>455 Hooker Lane</v>
      </c>
      <c r="AC15930" s="3">
        <f>VLOOKUP(C15930,CustomerAddress!$A:$F,3,FALSE)</f>
        <v>3337</v>
      </c>
      <c r="AD15930" s="3" t="str">
        <f>VLOOKUP(C15930,CustomerAddress!$A:$F,4,FALSE)</f>
        <v>VIC</v>
      </c>
      <c r="AE15930" s="3" t="str">
        <f>VLOOKUP(C15930,CustomerAddress!$A:$F,5,FALSE)</f>
        <v>Australia</v>
      </c>
      <c r="AF15930" s="3">
        <f>VLOOKUP(C15930,CustomerAddress!$A:$F,6,FALSE)</f>
        <v>2</v>
      </c>
    </row>
    <row r="15931" spans="1:32" s="3" customFormat="1" ht="15.75" customHeight="1" x14ac:dyDescent="0.25">
      <c r="A15931" s="3">
        <v>18692</v>
      </c>
      <c r="B15931" s="3">
        <v>19</v>
      </c>
      <c r="C15931" s="3">
        <v>240</v>
      </c>
      <c r="D15931" s="23">
        <f t="shared" si="1178"/>
        <v>334</v>
      </c>
      <c r="E15931" s="5">
        <v>42765</v>
      </c>
      <c r="F15931" s="3" t="b">
        <v>0</v>
      </c>
      <c r="G15931" s="6" t="s">
        <v>13</v>
      </c>
      <c r="H15931" s="6" t="s">
        <v>17</v>
      </c>
      <c r="I15931" s="6" t="s">
        <v>25</v>
      </c>
      <c r="J15931" s="6" t="s">
        <v>20</v>
      </c>
      <c r="K15931" s="6" t="s">
        <v>16</v>
      </c>
      <c r="L15931" s="25">
        <v>574.64</v>
      </c>
      <c r="M15931" s="7">
        <v>459.71</v>
      </c>
      <c r="N15931" s="5">
        <v>40649</v>
      </c>
      <c r="O15931" s="27">
        <f t="shared" si="1179"/>
        <v>114.93</v>
      </c>
      <c r="P15931" s="3" t="str">
        <f>VLOOKUP(C15931,CustomerDemographic!$A:$M,2,FALSE)</f>
        <v>Gavin</v>
      </c>
      <c r="Q15931" s="3" t="str">
        <f>VLOOKUP(C15931,CustomerDemographic!$A:$M,3,FALSE)</f>
        <v>Fawks</v>
      </c>
      <c r="R15931" s="3" t="str">
        <f>VLOOKUP(C15931,CustomerDemographic!$A:$M,4,FALSE)</f>
        <v>Male</v>
      </c>
      <c r="S15931" s="3">
        <f>VLOOKUP(C15931,CustomerDemographic!$A:$M,5,FALSE)</f>
        <v>49</v>
      </c>
      <c r="T15931" s="5">
        <f>VLOOKUP(C15931,CustomerDemographic!$A:$M,6,FALSE)</f>
        <v>32717</v>
      </c>
      <c r="U15931" s="3" t="str">
        <f>VLOOKUP(C15931,CustomerDemographic!$A:$M,7,FALSE)</f>
        <v>Administrative Assistant III</v>
      </c>
      <c r="V15931" s="3" t="str">
        <f>VLOOKUP(C15931,CustomerDemographic!$A:$M,8,FALSE)</f>
        <v>IT</v>
      </c>
      <c r="W15931" s="3" t="str">
        <f>VLOOKUP(C15931,CustomerDemographic!$A:$M,9,FALSE)</f>
        <v>High Net Worth</v>
      </c>
      <c r="X15931" s="3" t="str">
        <f>VLOOKUP(C15931,CustomerDemographic!$A:$M,10,FALSE)</f>
        <v>N</v>
      </c>
      <c r="Y15931" s="3" t="str">
        <f>VLOOKUP(C15931,CustomerDemographic!$A:$M,11,FALSE)</f>
        <v>Yes</v>
      </c>
      <c r="Z15931" s="3">
        <f>VLOOKUP(C15931,CustomerDemographic!$A:$M,12,FALSE)</f>
        <v>15</v>
      </c>
      <c r="AA15931" s="23">
        <f>VLOOKUP(C15931,CustomerDemographic!$A:$M,13,FALSE)</f>
        <v>28.443835616438356</v>
      </c>
      <c r="AB15931" s="3" t="str">
        <f>VLOOKUP(C15931,CustomerAddress!$A:$F,2,FALSE)</f>
        <v>0 Westend Park</v>
      </c>
      <c r="AC15931" s="3">
        <f>VLOOKUP(C15931,CustomerAddress!$A:$F,3,FALSE)</f>
        <v>2525</v>
      </c>
      <c r="AD15931" s="3" t="str">
        <f>VLOOKUP(C15931,CustomerAddress!$A:$F,4,FALSE)</f>
        <v>NSW</v>
      </c>
      <c r="AE15931" s="3" t="str">
        <f>VLOOKUP(C15931,CustomerAddress!$A:$F,5,FALSE)</f>
        <v>Australia</v>
      </c>
      <c r="AF15931" s="3">
        <f>VLOOKUP(C15931,CustomerAddress!$A:$F,6,FALSE)</f>
        <v>9</v>
      </c>
    </row>
    <row r="15932" spans="1:32" s="3" customFormat="1" ht="15.75" customHeight="1" x14ac:dyDescent="0.25">
      <c r="A15932" s="3">
        <v>18825</v>
      </c>
      <c r="B15932" s="3">
        <v>5</v>
      </c>
      <c r="C15932" s="3">
        <v>2483</v>
      </c>
      <c r="D15932" s="23">
        <f t="shared" si="1178"/>
        <v>210</v>
      </c>
      <c r="E15932" s="5">
        <v>42889</v>
      </c>
      <c r="F15932" s="3" t="b">
        <v>0</v>
      </c>
      <c r="G15932" s="6" t="s">
        <v>13</v>
      </c>
      <c r="H15932" s="6" t="s">
        <v>17</v>
      </c>
      <c r="I15932" s="6" t="s">
        <v>25</v>
      </c>
      <c r="J15932" s="6" t="s">
        <v>20</v>
      </c>
      <c r="K15932" s="6" t="s">
        <v>16</v>
      </c>
      <c r="L15932" s="25">
        <v>574.64</v>
      </c>
      <c r="M15932" s="7">
        <v>459.71</v>
      </c>
      <c r="N15932" s="5">
        <v>40784</v>
      </c>
      <c r="O15932" s="27">
        <f t="shared" si="1179"/>
        <v>114.93</v>
      </c>
      <c r="P15932" s="3" t="str">
        <f>VLOOKUP(C15932,CustomerDemographic!$A:$M,2,FALSE)</f>
        <v>Greta</v>
      </c>
      <c r="Q15932" s="3" t="str">
        <f>VLOOKUP(C15932,CustomerDemographic!$A:$M,3,FALSE)</f>
        <v>Cotterrill</v>
      </c>
      <c r="R15932" s="3" t="str">
        <f>VLOOKUP(C15932,CustomerDemographic!$A:$M,4,FALSE)</f>
        <v>Female</v>
      </c>
      <c r="S15932" s="3">
        <f>VLOOKUP(C15932,CustomerDemographic!$A:$M,5,FALSE)</f>
        <v>54</v>
      </c>
      <c r="T15932" s="5">
        <f>VLOOKUP(C15932,CustomerDemographic!$A:$M,6,FALSE)</f>
        <v>31934</v>
      </c>
      <c r="U15932" s="3">
        <f>VLOOKUP(C15932,CustomerDemographic!$A:$M,7,FALSE)</f>
        <v>0</v>
      </c>
      <c r="V15932" s="3" t="str">
        <f>VLOOKUP(C15932,CustomerDemographic!$A:$M,8,FALSE)</f>
        <v>Manufacturing</v>
      </c>
      <c r="W15932" s="3" t="str">
        <f>VLOOKUP(C15932,CustomerDemographic!$A:$M,9,FALSE)</f>
        <v>Mass Customer</v>
      </c>
      <c r="X15932" s="3" t="str">
        <f>VLOOKUP(C15932,CustomerDemographic!$A:$M,10,FALSE)</f>
        <v>N</v>
      </c>
      <c r="Y15932" s="3" t="str">
        <f>VLOOKUP(C15932,CustomerDemographic!$A:$M,11,FALSE)</f>
        <v>No</v>
      </c>
      <c r="Z15932" s="3">
        <f>VLOOKUP(C15932,CustomerDemographic!$A:$M,12,FALSE)</f>
        <v>10</v>
      </c>
      <c r="AA15932" s="23">
        <f>VLOOKUP(C15932,CustomerDemographic!$A:$M,13,FALSE)</f>
        <v>30.589041095890412</v>
      </c>
      <c r="AB15932" s="3" t="str">
        <f>VLOOKUP(C15932,CustomerAddress!$A:$F,2,FALSE)</f>
        <v>65662 Haas Trail</v>
      </c>
      <c r="AC15932" s="3">
        <f>VLOOKUP(C15932,CustomerAddress!$A:$F,3,FALSE)</f>
        <v>2560</v>
      </c>
      <c r="AD15932" s="3" t="str">
        <f>VLOOKUP(C15932,CustomerAddress!$A:$F,4,FALSE)</f>
        <v>NSW</v>
      </c>
      <c r="AE15932" s="3" t="str">
        <f>VLOOKUP(C15932,CustomerAddress!$A:$F,5,FALSE)</f>
        <v>Australia</v>
      </c>
      <c r="AF15932" s="3">
        <f>VLOOKUP(C15932,CustomerAddress!$A:$F,6,FALSE)</f>
        <v>7</v>
      </c>
    </row>
    <row r="15933" spans="1:32" s="3" customFormat="1" ht="15.75" customHeight="1" x14ac:dyDescent="0.25">
      <c r="A15933" s="3">
        <v>18842</v>
      </c>
      <c r="B15933" s="3">
        <v>19</v>
      </c>
      <c r="C15933" s="3">
        <v>1088</v>
      </c>
      <c r="D15933" s="23">
        <f t="shared" si="1178"/>
        <v>330</v>
      </c>
      <c r="E15933" s="5">
        <v>42769</v>
      </c>
      <c r="F15933" s="3" t="b">
        <v>0</v>
      </c>
      <c r="G15933" s="6" t="s">
        <v>13</v>
      </c>
      <c r="H15933" s="6" t="s">
        <v>17</v>
      </c>
      <c r="I15933" s="6" t="s">
        <v>25</v>
      </c>
      <c r="J15933" s="6" t="s">
        <v>20</v>
      </c>
      <c r="K15933" s="6" t="s">
        <v>16</v>
      </c>
      <c r="L15933" s="25">
        <v>574.64</v>
      </c>
      <c r="M15933" s="7">
        <v>459.71</v>
      </c>
      <c r="N15933" s="5">
        <v>39298</v>
      </c>
      <c r="O15933" s="27">
        <f t="shared" si="1179"/>
        <v>114.93</v>
      </c>
      <c r="P15933" s="3" t="str">
        <f>VLOOKUP(C15933,CustomerDemographic!$A:$M,2,FALSE)</f>
        <v>Andy</v>
      </c>
      <c r="Q15933" s="3" t="str">
        <f>VLOOKUP(C15933,CustomerDemographic!$A:$M,3,FALSE)</f>
        <v>Polgreen</v>
      </c>
      <c r="R15933" s="3" t="str">
        <f>VLOOKUP(C15933,CustomerDemographic!$A:$M,4,FALSE)</f>
        <v>Female</v>
      </c>
      <c r="S15933" s="3">
        <f>VLOOKUP(C15933,CustomerDemographic!$A:$M,5,FALSE)</f>
        <v>19</v>
      </c>
      <c r="T15933" s="5">
        <f>VLOOKUP(C15933,CustomerDemographic!$A:$M,6,FALSE)</f>
        <v>32710</v>
      </c>
      <c r="U15933" s="3" t="str">
        <f>VLOOKUP(C15933,CustomerDemographic!$A:$M,7,FALSE)</f>
        <v>Design Engineer</v>
      </c>
      <c r="V15933" s="3" t="str">
        <f>VLOOKUP(C15933,CustomerDemographic!$A:$M,8,FALSE)</f>
        <v>n/a</v>
      </c>
      <c r="W15933" s="3" t="str">
        <f>VLOOKUP(C15933,CustomerDemographic!$A:$M,9,FALSE)</f>
        <v>High Net Worth</v>
      </c>
      <c r="X15933" s="3" t="str">
        <f>VLOOKUP(C15933,CustomerDemographic!$A:$M,10,FALSE)</f>
        <v>N</v>
      </c>
      <c r="Y15933" s="3" t="str">
        <f>VLOOKUP(C15933,CustomerDemographic!$A:$M,11,FALSE)</f>
        <v>Yes</v>
      </c>
      <c r="Z15933" s="3">
        <f>VLOOKUP(C15933,CustomerDemographic!$A:$M,12,FALSE)</f>
        <v>3</v>
      </c>
      <c r="AA15933" s="23">
        <f>VLOOKUP(C15933,CustomerDemographic!$A:$M,13,FALSE)</f>
        <v>28.463013698630139</v>
      </c>
      <c r="AB15933" s="3" t="str">
        <f>VLOOKUP(C15933,CustomerAddress!$A:$F,2,FALSE)</f>
        <v>04328 Rowland Plaza</v>
      </c>
      <c r="AC15933" s="3">
        <f>VLOOKUP(C15933,CustomerAddress!$A:$F,3,FALSE)</f>
        <v>3441</v>
      </c>
      <c r="AD15933" s="3" t="str">
        <f>VLOOKUP(C15933,CustomerAddress!$A:$F,4,FALSE)</f>
        <v>VIC</v>
      </c>
      <c r="AE15933" s="3" t="str">
        <f>VLOOKUP(C15933,CustomerAddress!$A:$F,5,FALSE)</f>
        <v>Australia</v>
      </c>
      <c r="AF15933" s="3">
        <f>VLOOKUP(C15933,CustomerAddress!$A:$F,6,FALSE)</f>
        <v>9</v>
      </c>
    </row>
    <row r="15934" spans="1:32" s="3" customFormat="1" ht="15.75" customHeight="1" x14ac:dyDescent="0.25">
      <c r="A15934" s="3">
        <v>19171</v>
      </c>
      <c r="B15934" s="3">
        <v>19</v>
      </c>
      <c r="C15934" s="3">
        <v>3465</v>
      </c>
      <c r="D15934" s="23">
        <f t="shared" si="1178"/>
        <v>241</v>
      </c>
      <c r="E15934" s="5">
        <v>42858</v>
      </c>
      <c r="F15934" s="3" t="b">
        <v>0</v>
      </c>
      <c r="G15934" s="6" t="s">
        <v>13</v>
      </c>
      <c r="H15934" s="6" t="s">
        <v>17</v>
      </c>
      <c r="I15934" s="6" t="s">
        <v>25</v>
      </c>
      <c r="J15934" s="6" t="s">
        <v>20</v>
      </c>
      <c r="K15934" s="6" t="s">
        <v>16</v>
      </c>
      <c r="L15934" s="25">
        <v>574.64</v>
      </c>
      <c r="M15934" s="7">
        <v>459.71</v>
      </c>
      <c r="N15934" s="5">
        <v>37659</v>
      </c>
      <c r="O15934" s="27">
        <f t="shared" si="1179"/>
        <v>114.93</v>
      </c>
      <c r="P15934" s="3" t="str">
        <f>VLOOKUP(C15934,CustomerDemographic!$A:$M,2,FALSE)</f>
        <v>Hadria</v>
      </c>
      <c r="Q15934" s="3" t="str">
        <f>VLOOKUP(C15934,CustomerDemographic!$A:$M,3,FALSE)</f>
        <v>Pizer</v>
      </c>
      <c r="R15934" s="3" t="str">
        <f>VLOOKUP(C15934,CustomerDemographic!$A:$M,4,FALSE)</f>
        <v>Female</v>
      </c>
      <c r="S15934" s="3">
        <f>VLOOKUP(C15934,CustomerDemographic!$A:$M,5,FALSE)</f>
        <v>71</v>
      </c>
      <c r="T15934" s="5">
        <f>VLOOKUP(C15934,CustomerDemographic!$A:$M,6,FALSE)</f>
        <v>28522</v>
      </c>
      <c r="U15934" s="3" t="str">
        <f>VLOOKUP(C15934,CustomerDemographic!$A:$M,7,FALSE)</f>
        <v>Chemical Engineer</v>
      </c>
      <c r="V15934" s="3" t="str">
        <f>VLOOKUP(C15934,CustomerDemographic!$A:$M,8,FALSE)</f>
        <v>Manufacturing</v>
      </c>
      <c r="W15934" s="3" t="str">
        <f>VLOOKUP(C15934,CustomerDemographic!$A:$M,9,FALSE)</f>
        <v>High Net Worth</v>
      </c>
      <c r="X15934" s="3" t="str">
        <f>VLOOKUP(C15934,CustomerDemographic!$A:$M,10,FALSE)</f>
        <v>N</v>
      </c>
      <c r="Y15934" s="3" t="str">
        <f>VLOOKUP(C15934,CustomerDemographic!$A:$M,11,FALSE)</f>
        <v>Yes</v>
      </c>
      <c r="Z15934" s="3">
        <f>VLOOKUP(C15934,CustomerDemographic!$A:$M,12,FALSE)</f>
        <v>7</v>
      </c>
      <c r="AA15934" s="23">
        <f>VLOOKUP(C15934,CustomerDemographic!$A:$M,13,FALSE)</f>
        <v>39.936986301369863</v>
      </c>
      <c r="AB15934" s="3" t="str">
        <f>VLOOKUP(C15934,CustomerAddress!$A:$F,2,FALSE)</f>
        <v>6221 Monica Plaza</v>
      </c>
      <c r="AC15934" s="3">
        <f>VLOOKUP(C15934,CustomerAddress!$A:$F,3,FALSE)</f>
        <v>2095</v>
      </c>
      <c r="AD15934" s="3" t="str">
        <f>VLOOKUP(C15934,CustomerAddress!$A:$F,4,FALSE)</f>
        <v>NSW</v>
      </c>
      <c r="AE15934" s="3" t="str">
        <f>VLOOKUP(C15934,CustomerAddress!$A:$F,5,FALSE)</f>
        <v>Australia</v>
      </c>
      <c r="AF15934" s="3">
        <f>VLOOKUP(C15934,CustomerAddress!$A:$F,6,FALSE)</f>
        <v>12</v>
      </c>
    </row>
    <row r="15935" spans="1:32" s="3" customFormat="1" ht="15.75" customHeight="1" x14ac:dyDescent="0.25">
      <c r="A15935" s="3">
        <v>19183</v>
      </c>
      <c r="B15935" s="3">
        <v>19</v>
      </c>
      <c r="C15935" s="3">
        <v>1493</v>
      </c>
      <c r="D15935" s="23">
        <f t="shared" si="1178"/>
        <v>258</v>
      </c>
      <c r="E15935" s="5">
        <v>42841</v>
      </c>
      <c r="F15935" s="3" t="b">
        <v>1</v>
      </c>
      <c r="G15935" s="6" t="s">
        <v>13</v>
      </c>
      <c r="H15935" s="6" t="s">
        <v>17</v>
      </c>
      <c r="I15935" s="6" t="s">
        <v>25</v>
      </c>
      <c r="J15935" s="6" t="s">
        <v>20</v>
      </c>
      <c r="K15935" s="6" t="s">
        <v>16</v>
      </c>
      <c r="L15935" s="25">
        <v>574.64</v>
      </c>
      <c r="M15935" s="7">
        <v>459.71</v>
      </c>
      <c r="N15935" s="5">
        <v>40784</v>
      </c>
      <c r="O15935" s="27">
        <f t="shared" si="1179"/>
        <v>114.93</v>
      </c>
      <c r="P15935" s="3" t="str">
        <f>VLOOKUP(C15935,CustomerDemographic!$A:$M,2,FALSE)</f>
        <v>Lisabeth</v>
      </c>
      <c r="Q15935" s="3" t="str">
        <f>VLOOKUP(C15935,CustomerDemographic!$A:$M,3,FALSE)</f>
        <v>Fundell</v>
      </c>
      <c r="R15935" s="3" t="str">
        <f>VLOOKUP(C15935,CustomerDemographic!$A:$M,4,FALSE)</f>
        <v>Female</v>
      </c>
      <c r="S15935" s="3">
        <f>VLOOKUP(C15935,CustomerDemographic!$A:$M,5,FALSE)</f>
        <v>51</v>
      </c>
      <c r="T15935" s="5">
        <f>VLOOKUP(C15935,CustomerDemographic!$A:$M,6,FALSE)</f>
        <v>32001</v>
      </c>
      <c r="U15935" s="3" t="str">
        <f>VLOOKUP(C15935,CustomerDemographic!$A:$M,7,FALSE)</f>
        <v>Engineer II</v>
      </c>
      <c r="V15935" s="3" t="str">
        <f>VLOOKUP(C15935,CustomerDemographic!$A:$M,8,FALSE)</f>
        <v>Argiculture</v>
      </c>
      <c r="W15935" s="3" t="str">
        <f>VLOOKUP(C15935,CustomerDemographic!$A:$M,9,FALSE)</f>
        <v>High Net Worth</v>
      </c>
      <c r="X15935" s="3" t="str">
        <f>VLOOKUP(C15935,CustomerDemographic!$A:$M,10,FALSE)</f>
        <v>N</v>
      </c>
      <c r="Y15935" s="3" t="str">
        <f>VLOOKUP(C15935,CustomerDemographic!$A:$M,11,FALSE)</f>
        <v>No</v>
      </c>
      <c r="Z15935" s="3">
        <f>VLOOKUP(C15935,CustomerDemographic!$A:$M,12,FALSE)</f>
        <v>22</v>
      </c>
      <c r="AA15935" s="23">
        <f>VLOOKUP(C15935,CustomerDemographic!$A:$M,13,FALSE)</f>
        <v>30.405479452054795</v>
      </c>
      <c r="AB15935" s="3" t="str">
        <f>VLOOKUP(C15935,CustomerAddress!$A:$F,2,FALSE)</f>
        <v>9 Sycamore Pass</v>
      </c>
      <c r="AC15935" s="3">
        <f>VLOOKUP(C15935,CustomerAddress!$A:$F,3,FALSE)</f>
        <v>2287</v>
      </c>
      <c r="AD15935" s="3" t="str">
        <f>VLOOKUP(C15935,CustomerAddress!$A:$F,4,FALSE)</f>
        <v>NSW</v>
      </c>
      <c r="AE15935" s="3" t="str">
        <f>VLOOKUP(C15935,CustomerAddress!$A:$F,5,FALSE)</f>
        <v>Australia</v>
      </c>
      <c r="AF15935" s="3">
        <f>VLOOKUP(C15935,CustomerAddress!$A:$F,6,FALSE)</f>
        <v>5</v>
      </c>
    </row>
    <row r="15936" spans="1:32" s="3" customFormat="1" ht="15.75" customHeight="1" x14ac:dyDescent="0.25">
      <c r="A15936" s="3">
        <v>19198</v>
      </c>
      <c r="B15936" s="3">
        <v>19</v>
      </c>
      <c r="C15936" s="3">
        <v>1654</v>
      </c>
      <c r="D15936" s="23">
        <f t="shared" si="1178"/>
        <v>84</v>
      </c>
      <c r="E15936" s="5">
        <v>43015</v>
      </c>
      <c r="F15936" s="3" t="b">
        <v>1</v>
      </c>
      <c r="G15936" s="6" t="s">
        <v>13</v>
      </c>
      <c r="H15936" s="6" t="s">
        <v>17</v>
      </c>
      <c r="I15936" s="6" t="s">
        <v>25</v>
      </c>
      <c r="J15936" s="6" t="s">
        <v>20</v>
      </c>
      <c r="K15936" s="6" t="s">
        <v>16</v>
      </c>
      <c r="L15936" s="25">
        <v>574.64</v>
      </c>
      <c r="M15936" s="7">
        <v>459.71</v>
      </c>
      <c r="N15936" s="5">
        <v>40784</v>
      </c>
      <c r="O15936" s="27">
        <f t="shared" si="1179"/>
        <v>114.93</v>
      </c>
      <c r="P15936" s="3" t="str">
        <f>VLOOKUP(C15936,CustomerDemographic!$A:$M,2,FALSE)</f>
        <v>Melli</v>
      </c>
      <c r="Q15936" s="3" t="str">
        <f>VLOOKUP(C15936,CustomerDemographic!$A:$M,3,FALSE)</f>
        <v>Sperwell</v>
      </c>
      <c r="R15936" s="3" t="str">
        <f>VLOOKUP(C15936,CustomerDemographic!$A:$M,4,FALSE)</f>
        <v>Female</v>
      </c>
      <c r="S15936" s="3">
        <f>VLOOKUP(C15936,CustomerDemographic!$A:$M,5,FALSE)</f>
        <v>67</v>
      </c>
      <c r="T15936" s="5">
        <f>VLOOKUP(C15936,CustomerDemographic!$A:$M,6,FALSE)</f>
        <v>32572</v>
      </c>
      <c r="U15936" s="3" t="str">
        <f>VLOOKUP(C15936,CustomerDemographic!$A:$M,7,FALSE)</f>
        <v>Professor</v>
      </c>
      <c r="V15936" s="3" t="str">
        <f>VLOOKUP(C15936,CustomerDemographic!$A:$M,8,FALSE)</f>
        <v>IT</v>
      </c>
      <c r="W15936" s="3" t="str">
        <f>VLOOKUP(C15936,CustomerDemographic!$A:$M,9,FALSE)</f>
        <v>High Net Worth</v>
      </c>
      <c r="X15936" s="3" t="str">
        <f>VLOOKUP(C15936,CustomerDemographic!$A:$M,10,FALSE)</f>
        <v>N</v>
      </c>
      <c r="Y15936" s="3" t="str">
        <f>VLOOKUP(C15936,CustomerDemographic!$A:$M,11,FALSE)</f>
        <v>Yes</v>
      </c>
      <c r="Z15936" s="3">
        <f>VLOOKUP(C15936,CustomerDemographic!$A:$M,12,FALSE)</f>
        <v>9</v>
      </c>
      <c r="AA15936" s="23">
        <f>VLOOKUP(C15936,CustomerDemographic!$A:$M,13,FALSE)</f>
        <v>28.841095890410958</v>
      </c>
      <c r="AB15936" s="3" t="str">
        <f>VLOOKUP(C15936,CustomerAddress!$A:$F,2,FALSE)</f>
        <v>461 Esker Court</v>
      </c>
      <c r="AC15936" s="3">
        <f>VLOOKUP(C15936,CustomerAddress!$A:$F,3,FALSE)</f>
        <v>3630</v>
      </c>
      <c r="AD15936" s="3" t="str">
        <f>VLOOKUP(C15936,CustomerAddress!$A:$F,4,FALSE)</f>
        <v>VIC</v>
      </c>
      <c r="AE15936" s="3" t="str">
        <f>VLOOKUP(C15936,CustomerAddress!$A:$F,5,FALSE)</f>
        <v>Australia</v>
      </c>
      <c r="AF15936" s="3">
        <f>VLOOKUP(C15936,CustomerAddress!$A:$F,6,FALSE)</f>
        <v>1</v>
      </c>
    </row>
    <row r="15937" spans="1:32" s="3" customFormat="1" ht="15.75" customHeight="1" x14ac:dyDescent="0.25">
      <c r="A15937" s="3">
        <v>19213</v>
      </c>
      <c r="B15937" s="3">
        <v>5</v>
      </c>
      <c r="C15937" s="3">
        <v>2580</v>
      </c>
      <c r="D15937" s="23">
        <f t="shared" si="1178"/>
        <v>230</v>
      </c>
      <c r="E15937" s="5">
        <v>42869</v>
      </c>
      <c r="F15937" s="3" t="b">
        <v>0</v>
      </c>
      <c r="G15937" s="6" t="s">
        <v>13</v>
      </c>
      <c r="H15937" s="6" t="s">
        <v>17</v>
      </c>
      <c r="I15937" s="6" t="s">
        <v>25</v>
      </c>
      <c r="J15937" s="6" t="s">
        <v>20</v>
      </c>
      <c r="K15937" s="6" t="s">
        <v>16</v>
      </c>
      <c r="L15937" s="25">
        <v>574.64</v>
      </c>
      <c r="M15937" s="7">
        <v>459.71</v>
      </c>
      <c r="N15937" s="5">
        <v>40784</v>
      </c>
      <c r="O15937" s="27">
        <f t="shared" si="1179"/>
        <v>114.93</v>
      </c>
      <c r="P15937" s="3" t="str">
        <f>VLOOKUP(C15937,CustomerDemographic!$A:$M,2,FALSE)</f>
        <v>Kalinda</v>
      </c>
      <c r="Q15937" s="3">
        <f>VLOOKUP(C15937,CustomerDemographic!$A:$M,3,FALSE)</f>
        <v>0</v>
      </c>
      <c r="R15937" s="3" t="str">
        <f>VLOOKUP(C15937,CustomerDemographic!$A:$M,4,FALSE)</f>
        <v>Female</v>
      </c>
      <c r="S15937" s="3">
        <f>VLOOKUP(C15937,CustomerDemographic!$A:$M,5,FALSE)</f>
        <v>27</v>
      </c>
      <c r="T15937" s="5">
        <f>VLOOKUP(C15937,CustomerDemographic!$A:$M,6,FALSE)</f>
        <v>32328</v>
      </c>
      <c r="U15937" s="3" t="str">
        <f>VLOOKUP(C15937,CustomerDemographic!$A:$M,7,FALSE)</f>
        <v>Teacher</v>
      </c>
      <c r="V15937" s="3" t="str">
        <f>VLOOKUP(C15937,CustomerDemographic!$A:$M,8,FALSE)</f>
        <v>Financial Services</v>
      </c>
      <c r="W15937" s="3" t="str">
        <f>VLOOKUP(C15937,CustomerDemographic!$A:$M,9,FALSE)</f>
        <v>Mass Customer</v>
      </c>
      <c r="X15937" s="3" t="str">
        <f>VLOOKUP(C15937,CustomerDemographic!$A:$M,10,FALSE)</f>
        <v>N</v>
      </c>
      <c r="Y15937" s="3" t="str">
        <f>VLOOKUP(C15937,CustomerDemographic!$A:$M,11,FALSE)</f>
        <v>Yes</v>
      </c>
      <c r="Z15937" s="3">
        <f>VLOOKUP(C15937,CustomerDemographic!$A:$M,12,FALSE)</f>
        <v>13</v>
      </c>
      <c r="AA15937" s="23">
        <f>VLOOKUP(C15937,CustomerDemographic!$A:$M,13,FALSE)</f>
        <v>29.509589041095889</v>
      </c>
      <c r="AB15937" s="3" t="str">
        <f>VLOOKUP(C15937,CustomerAddress!$A:$F,2,FALSE)</f>
        <v>63785 Anthes Circle</v>
      </c>
      <c r="AC15937" s="3">
        <f>VLOOKUP(C15937,CustomerAddress!$A:$F,3,FALSE)</f>
        <v>3260</v>
      </c>
      <c r="AD15937" s="3" t="str">
        <f>VLOOKUP(C15937,CustomerAddress!$A:$F,4,FALSE)</f>
        <v>VIC</v>
      </c>
      <c r="AE15937" s="3" t="str">
        <f>VLOOKUP(C15937,CustomerAddress!$A:$F,5,FALSE)</f>
        <v>Australia</v>
      </c>
      <c r="AF15937" s="3">
        <f>VLOOKUP(C15937,CustomerAddress!$A:$F,6,FALSE)</f>
        <v>1</v>
      </c>
    </row>
    <row r="15938" spans="1:32" s="3" customFormat="1" ht="15.75" customHeight="1" x14ac:dyDescent="0.25">
      <c r="A15938" s="3">
        <v>19216</v>
      </c>
      <c r="B15938" s="3">
        <v>5</v>
      </c>
      <c r="C15938" s="3">
        <v>2622</v>
      </c>
      <c r="D15938" s="23">
        <f t="shared" si="1178"/>
        <v>294</v>
      </c>
      <c r="E15938" s="5">
        <v>42805</v>
      </c>
      <c r="F15938" s="3" t="b">
        <v>0</v>
      </c>
      <c r="G15938" s="6" t="s">
        <v>13</v>
      </c>
      <c r="H15938" s="6" t="s">
        <v>17</v>
      </c>
      <c r="I15938" s="6" t="s">
        <v>25</v>
      </c>
      <c r="J15938" s="6" t="s">
        <v>20</v>
      </c>
      <c r="K15938" s="6" t="s">
        <v>16</v>
      </c>
      <c r="L15938" s="25">
        <v>574.64</v>
      </c>
      <c r="M15938" s="7">
        <v>459.71</v>
      </c>
      <c r="N15938" s="5">
        <v>40784</v>
      </c>
      <c r="O15938" s="27">
        <f t="shared" si="1179"/>
        <v>114.93</v>
      </c>
      <c r="P15938" s="3" t="str">
        <f>VLOOKUP(C15938,CustomerDemographic!$A:$M,2,FALSE)</f>
        <v>Natty</v>
      </c>
      <c r="Q15938" s="3" t="str">
        <f>VLOOKUP(C15938,CustomerDemographic!$A:$M,3,FALSE)</f>
        <v>Sisneros</v>
      </c>
      <c r="R15938" s="3" t="str">
        <f>VLOOKUP(C15938,CustomerDemographic!$A:$M,4,FALSE)</f>
        <v>Male</v>
      </c>
      <c r="S15938" s="3">
        <f>VLOOKUP(C15938,CustomerDemographic!$A:$M,5,FALSE)</f>
        <v>13</v>
      </c>
      <c r="T15938" s="5">
        <f>VLOOKUP(C15938,CustomerDemographic!$A:$M,6,FALSE)</f>
        <v>29199</v>
      </c>
      <c r="U15938" s="3" t="str">
        <f>VLOOKUP(C15938,CustomerDemographic!$A:$M,7,FALSE)</f>
        <v>Staff Accountant I</v>
      </c>
      <c r="V15938" s="3" t="str">
        <f>VLOOKUP(C15938,CustomerDemographic!$A:$M,8,FALSE)</f>
        <v>Financial Services</v>
      </c>
      <c r="W15938" s="3" t="str">
        <f>VLOOKUP(C15938,CustomerDemographic!$A:$M,9,FALSE)</f>
        <v>Mass Customer</v>
      </c>
      <c r="X15938" s="3" t="str">
        <f>VLOOKUP(C15938,CustomerDemographic!$A:$M,10,FALSE)</f>
        <v>N</v>
      </c>
      <c r="Y15938" s="3" t="str">
        <f>VLOOKUP(C15938,CustomerDemographic!$A:$M,11,FALSE)</f>
        <v>No</v>
      </c>
      <c r="Z15938" s="3">
        <f>VLOOKUP(C15938,CustomerDemographic!$A:$M,12,FALSE)</f>
        <v>16</v>
      </c>
      <c r="AA15938" s="23">
        <f>VLOOKUP(C15938,CustomerDemographic!$A:$M,13,FALSE)</f>
        <v>38.082191780821915</v>
      </c>
      <c r="AB15938" s="3" t="str">
        <f>VLOOKUP(C15938,CustomerAddress!$A:$F,2,FALSE)</f>
        <v>0 Erie Lane</v>
      </c>
      <c r="AC15938" s="3">
        <f>VLOOKUP(C15938,CustomerAddress!$A:$F,3,FALSE)</f>
        <v>4405</v>
      </c>
      <c r="AD15938" s="3" t="str">
        <f>VLOOKUP(C15938,CustomerAddress!$A:$F,4,FALSE)</f>
        <v>QLD</v>
      </c>
      <c r="AE15938" s="3" t="str">
        <f>VLOOKUP(C15938,CustomerAddress!$A:$F,5,FALSE)</f>
        <v>Australia</v>
      </c>
      <c r="AF15938" s="3">
        <f>VLOOKUP(C15938,CustomerAddress!$A:$F,6,FALSE)</f>
        <v>1</v>
      </c>
    </row>
    <row r="15939" spans="1:32" s="3" customFormat="1" ht="15.75" customHeight="1" x14ac:dyDescent="0.25">
      <c r="A15939" s="3">
        <v>19223</v>
      </c>
      <c r="B15939" s="3">
        <v>5</v>
      </c>
      <c r="C15939" s="3">
        <v>190</v>
      </c>
      <c r="D15939" s="23">
        <f t="shared" si="1178"/>
        <v>354</v>
      </c>
      <c r="E15939" s="5">
        <v>42745</v>
      </c>
      <c r="F15939" s="3" t="b">
        <v>0</v>
      </c>
      <c r="G15939" s="6" t="s">
        <v>13</v>
      </c>
      <c r="H15939" s="6" t="s">
        <v>17</v>
      </c>
      <c r="I15939" s="6" t="s">
        <v>25</v>
      </c>
      <c r="J15939" s="6" t="s">
        <v>20</v>
      </c>
      <c r="K15939" s="6" t="s">
        <v>16</v>
      </c>
      <c r="L15939" s="25">
        <v>574.64</v>
      </c>
      <c r="M15939" s="7">
        <v>459.71</v>
      </c>
      <c r="N15939" s="5">
        <v>40784</v>
      </c>
      <c r="O15939" s="27">
        <f t="shared" si="1179"/>
        <v>114.93</v>
      </c>
      <c r="P15939" s="3" t="str">
        <f>VLOOKUP(C15939,CustomerDemographic!$A:$M,2,FALSE)</f>
        <v>Hayley</v>
      </c>
      <c r="Q15939" s="3" t="str">
        <f>VLOOKUP(C15939,CustomerDemographic!$A:$M,3,FALSE)</f>
        <v>Girardengo</v>
      </c>
      <c r="R15939" s="3" t="str">
        <f>VLOOKUP(C15939,CustomerDemographic!$A:$M,4,FALSE)</f>
        <v>Female</v>
      </c>
      <c r="S15939" s="3">
        <f>VLOOKUP(C15939,CustomerDemographic!$A:$M,5,FALSE)</f>
        <v>42</v>
      </c>
      <c r="T15939" s="5">
        <f>VLOOKUP(C15939,CustomerDemographic!$A:$M,6,FALSE)</f>
        <v>28890</v>
      </c>
      <c r="U15939" s="3" t="str">
        <f>VLOOKUP(C15939,CustomerDemographic!$A:$M,7,FALSE)</f>
        <v>Registered Nurse</v>
      </c>
      <c r="V15939" s="3" t="str">
        <f>VLOOKUP(C15939,CustomerDemographic!$A:$M,8,FALSE)</f>
        <v>Health</v>
      </c>
      <c r="W15939" s="3" t="str">
        <f>VLOOKUP(C15939,CustomerDemographic!$A:$M,9,FALSE)</f>
        <v>Affluent Customer</v>
      </c>
      <c r="X15939" s="3" t="str">
        <f>VLOOKUP(C15939,CustomerDemographic!$A:$M,10,FALSE)</f>
        <v>N</v>
      </c>
      <c r="Y15939" s="3" t="str">
        <f>VLOOKUP(C15939,CustomerDemographic!$A:$M,11,FALSE)</f>
        <v>No</v>
      </c>
      <c r="Z15939" s="3">
        <f>VLOOKUP(C15939,CustomerDemographic!$A:$M,12,FALSE)</f>
        <v>10</v>
      </c>
      <c r="AA15939" s="23">
        <f>VLOOKUP(C15939,CustomerDemographic!$A:$M,13,FALSE)</f>
        <v>38.92876712328767</v>
      </c>
      <c r="AB15939" s="3" t="str">
        <f>VLOOKUP(C15939,CustomerAddress!$A:$F,2,FALSE)</f>
        <v>7 Warbler Point</v>
      </c>
      <c r="AC15939" s="3">
        <f>VLOOKUP(C15939,CustomerAddress!$A:$F,3,FALSE)</f>
        <v>2250</v>
      </c>
      <c r="AD15939" s="3" t="str">
        <f>VLOOKUP(C15939,CustomerAddress!$A:$F,4,FALSE)</f>
        <v>NSW</v>
      </c>
      <c r="AE15939" s="3" t="str">
        <f>VLOOKUP(C15939,CustomerAddress!$A:$F,5,FALSE)</f>
        <v>Australia</v>
      </c>
      <c r="AF15939" s="3">
        <f>VLOOKUP(C15939,CustomerAddress!$A:$F,6,FALSE)</f>
        <v>9</v>
      </c>
    </row>
    <row r="15940" spans="1:32" s="3" customFormat="1" ht="15.75" customHeight="1" x14ac:dyDescent="0.25">
      <c r="A15940" s="3">
        <v>19285</v>
      </c>
      <c r="B15940" s="3">
        <v>19</v>
      </c>
      <c r="C15940" s="3">
        <v>129</v>
      </c>
      <c r="D15940" s="23">
        <f t="shared" si="1178"/>
        <v>178</v>
      </c>
      <c r="E15940" s="5">
        <v>42921</v>
      </c>
      <c r="F15940" s="3" t="b">
        <v>1</v>
      </c>
      <c r="G15940" s="6" t="s">
        <v>13</v>
      </c>
      <c r="H15940" s="6" t="s">
        <v>17</v>
      </c>
      <c r="I15940" s="6" t="s">
        <v>25</v>
      </c>
      <c r="J15940" s="6" t="s">
        <v>20</v>
      </c>
      <c r="K15940" s="6" t="s">
        <v>16</v>
      </c>
      <c r="L15940" s="25">
        <v>574.64</v>
      </c>
      <c r="M15940" s="7">
        <v>459.71</v>
      </c>
      <c r="N15940" s="5">
        <v>42560</v>
      </c>
      <c r="O15940" s="27">
        <f t="shared" si="1179"/>
        <v>114.93</v>
      </c>
      <c r="P15940" s="3" t="str">
        <f>VLOOKUP(C15940,CustomerDemographic!$A:$M,2,FALSE)</f>
        <v>Weidar</v>
      </c>
      <c r="Q15940" s="3" t="str">
        <f>VLOOKUP(C15940,CustomerDemographic!$A:$M,3,FALSE)</f>
        <v>Silkstone</v>
      </c>
      <c r="R15940" s="3" t="str">
        <f>VLOOKUP(C15940,CustomerDemographic!$A:$M,4,FALSE)</f>
        <v>Male</v>
      </c>
      <c r="S15940" s="3">
        <f>VLOOKUP(C15940,CustomerDemographic!$A:$M,5,FALSE)</f>
        <v>64</v>
      </c>
      <c r="T15940" s="5">
        <f>VLOOKUP(C15940,CustomerDemographic!$A:$M,6,FALSE)</f>
        <v>31248</v>
      </c>
      <c r="U15940" s="3" t="str">
        <f>VLOOKUP(C15940,CustomerDemographic!$A:$M,7,FALSE)</f>
        <v>Financial Advisor</v>
      </c>
      <c r="V15940" s="3" t="str">
        <f>VLOOKUP(C15940,CustomerDemographic!$A:$M,8,FALSE)</f>
        <v>Financial Services</v>
      </c>
      <c r="W15940" s="3" t="str">
        <f>VLOOKUP(C15940,CustomerDemographic!$A:$M,9,FALSE)</f>
        <v>High Net Worth</v>
      </c>
      <c r="X15940" s="3" t="str">
        <f>VLOOKUP(C15940,CustomerDemographic!$A:$M,10,FALSE)</f>
        <v>N</v>
      </c>
      <c r="Y15940" s="3" t="str">
        <f>VLOOKUP(C15940,CustomerDemographic!$A:$M,11,FALSE)</f>
        <v>Yes</v>
      </c>
      <c r="Z15940" s="3">
        <f>VLOOKUP(C15940,CustomerDemographic!$A:$M,12,FALSE)</f>
        <v>19</v>
      </c>
      <c r="AA15940" s="23">
        <f>VLOOKUP(C15940,CustomerDemographic!$A:$M,13,FALSE)</f>
        <v>32.468493150684928</v>
      </c>
      <c r="AB15940" s="3" t="str">
        <f>VLOOKUP(C15940,CustomerAddress!$A:$F,2,FALSE)</f>
        <v>97 Coolidge Trail</v>
      </c>
      <c r="AC15940" s="3">
        <f>VLOOKUP(C15940,CustomerAddress!$A:$F,3,FALSE)</f>
        <v>2142</v>
      </c>
      <c r="AD15940" s="3" t="str">
        <f>VLOOKUP(C15940,CustomerAddress!$A:$F,4,FALSE)</f>
        <v>NSW</v>
      </c>
      <c r="AE15940" s="3" t="str">
        <f>VLOOKUP(C15940,CustomerAddress!$A:$F,5,FALSE)</f>
        <v>Australia</v>
      </c>
      <c r="AF15940" s="3">
        <f>VLOOKUP(C15940,CustomerAddress!$A:$F,6,FALSE)</f>
        <v>9</v>
      </c>
    </row>
    <row r="15941" spans="1:32" s="3" customFormat="1" ht="15.75" customHeight="1" x14ac:dyDescent="0.25">
      <c r="A15941" s="3">
        <v>19498</v>
      </c>
      <c r="B15941" s="3">
        <v>5</v>
      </c>
      <c r="C15941" s="3">
        <v>3</v>
      </c>
      <c r="D15941" s="23">
        <f t="shared" si="1178"/>
        <v>102</v>
      </c>
      <c r="E15941" s="5">
        <v>42997</v>
      </c>
      <c r="F15941" s="3" t="b">
        <v>0</v>
      </c>
      <c r="G15941" s="6" t="s">
        <v>13</v>
      </c>
      <c r="H15941" s="6" t="s">
        <v>17</v>
      </c>
      <c r="I15941" s="6" t="s">
        <v>25</v>
      </c>
      <c r="J15941" s="6" t="s">
        <v>20</v>
      </c>
      <c r="K15941" s="6" t="s">
        <v>16</v>
      </c>
      <c r="L15941" s="25">
        <v>574.64</v>
      </c>
      <c r="M15941" s="7">
        <v>459.71</v>
      </c>
      <c r="N15941" s="5">
        <v>36145</v>
      </c>
      <c r="O15941" s="27">
        <f t="shared" si="1179"/>
        <v>114.93</v>
      </c>
      <c r="P15941" s="3" t="str">
        <f>VLOOKUP(C15941,CustomerDemographic!$A:$M,2,FALSE)</f>
        <v>Arlin</v>
      </c>
      <c r="Q15941" s="3" t="str">
        <f>VLOOKUP(C15941,CustomerDemographic!$A:$M,3,FALSE)</f>
        <v>Dearle</v>
      </c>
      <c r="R15941" s="3" t="str">
        <f>VLOOKUP(C15941,CustomerDemographic!$A:$M,4,FALSE)</f>
        <v>Male</v>
      </c>
      <c r="S15941" s="3">
        <f>VLOOKUP(C15941,CustomerDemographic!$A:$M,5,FALSE)</f>
        <v>61</v>
      </c>
      <c r="T15941" s="5">
        <f>VLOOKUP(C15941,CustomerDemographic!$A:$M,6,FALSE)</f>
        <v>19744</v>
      </c>
      <c r="U15941" s="3" t="str">
        <f>VLOOKUP(C15941,CustomerDemographic!$A:$M,7,FALSE)</f>
        <v>Recruiting Manager</v>
      </c>
      <c r="V15941" s="3" t="str">
        <f>VLOOKUP(C15941,CustomerDemographic!$A:$M,8,FALSE)</f>
        <v>Property</v>
      </c>
      <c r="W15941" s="3" t="str">
        <f>VLOOKUP(C15941,CustomerDemographic!$A:$M,9,FALSE)</f>
        <v>Mass Customer</v>
      </c>
      <c r="X15941" s="3" t="str">
        <f>VLOOKUP(C15941,CustomerDemographic!$A:$M,10,FALSE)</f>
        <v>N</v>
      </c>
      <c r="Y15941" s="3" t="str">
        <f>VLOOKUP(C15941,CustomerDemographic!$A:$M,11,FALSE)</f>
        <v>Yes</v>
      </c>
      <c r="Z15941" s="3">
        <f>VLOOKUP(C15941,CustomerDemographic!$A:$M,12,FALSE)</f>
        <v>15</v>
      </c>
      <c r="AA15941" s="23">
        <f>VLOOKUP(C15941,CustomerDemographic!$A:$M,13,FALSE)</f>
        <v>63.986301369863014</v>
      </c>
      <c r="AB15941" s="3" t="e">
        <f>VLOOKUP(C15941,CustomerAddress!$A:$F,2,FALSE)</f>
        <v>#N/A</v>
      </c>
      <c r="AC15941" s="3" t="e">
        <f>VLOOKUP(C15941,CustomerAddress!$A:$F,3,FALSE)</f>
        <v>#N/A</v>
      </c>
      <c r="AD15941" s="3" t="e">
        <f>VLOOKUP(C15941,CustomerAddress!$A:$F,4,FALSE)</f>
        <v>#N/A</v>
      </c>
      <c r="AE15941" s="3" t="e">
        <f>VLOOKUP(C15941,CustomerAddress!$A:$F,5,FALSE)</f>
        <v>#N/A</v>
      </c>
      <c r="AF15941" s="3" t="e">
        <f>VLOOKUP(C15941,CustomerAddress!$A:$F,6,FALSE)</f>
        <v>#N/A</v>
      </c>
    </row>
    <row r="15942" spans="1:32" s="3" customFormat="1" ht="15.75" customHeight="1" x14ac:dyDescent="0.25">
      <c r="A15942" s="3">
        <v>19564</v>
      </c>
      <c r="B15942" s="3">
        <v>19</v>
      </c>
      <c r="C15942" s="3">
        <v>429</v>
      </c>
      <c r="D15942" s="23">
        <f t="shared" si="1178"/>
        <v>18</v>
      </c>
      <c r="E15942" s="5">
        <v>43081</v>
      </c>
      <c r="F15942" s="3" t="b">
        <v>0</v>
      </c>
      <c r="G15942" s="6" t="s">
        <v>13</v>
      </c>
      <c r="H15942" s="6" t="s">
        <v>17</v>
      </c>
      <c r="I15942" s="6" t="s">
        <v>25</v>
      </c>
      <c r="J15942" s="6" t="s">
        <v>20</v>
      </c>
      <c r="K15942" s="6" t="s">
        <v>16</v>
      </c>
      <c r="L15942" s="25">
        <v>574.64</v>
      </c>
      <c r="M15942" s="7">
        <v>459.71</v>
      </c>
      <c r="N15942" s="5">
        <v>37659</v>
      </c>
      <c r="O15942" s="27">
        <f t="shared" si="1179"/>
        <v>114.93</v>
      </c>
      <c r="P15942" s="3" t="str">
        <f>VLOOKUP(C15942,CustomerDemographic!$A:$M,2,FALSE)</f>
        <v>Berny</v>
      </c>
      <c r="Q15942" s="3" t="str">
        <f>VLOOKUP(C15942,CustomerDemographic!$A:$M,3,FALSE)</f>
        <v>Bold</v>
      </c>
      <c r="R15942" s="3" t="str">
        <f>VLOOKUP(C15942,CustomerDemographic!$A:$M,4,FALSE)</f>
        <v>Female</v>
      </c>
      <c r="S15942" s="3">
        <f>VLOOKUP(C15942,CustomerDemographic!$A:$M,5,FALSE)</f>
        <v>7</v>
      </c>
      <c r="T15942" s="5">
        <f>VLOOKUP(C15942,CustomerDemographic!$A:$M,6,FALSE)</f>
        <v>28701</v>
      </c>
      <c r="U15942" s="3" t="str">
        <f>VLOOKUP(C15942,CustomerDemographic!$A:$M,7,FALSE)</f>
        <v>Community Outreach Specialist</v>
      </c>
      <c r="V15942" s="3" t="str">
        <f>VLOOKUP(C15942,CustomerDemographic!$A:$M,8,FALSE)</f>
        <v>IT</v>
      </c>
      <c r="W15942" s="3" t="str">
        <f>VLOOKUP(C15942,CustomerDemographic!$A:$M,9,FALSE)</f>
        <v>High Net Worth</v>
      </c>
      <c r="X15942" s="3" t="str">
        <f>VLOOKUP(C15942,CustomerDemographic!$A:$M,10,FALSE)</f>
        <v>N</v>
      </c>
      <c r="Y15942" s="3" t="str">
        <f>VLOOKUP(C15942,CustomerDemographic!$A:$M,11,FALSE)</f>
        <v>Yes</v>
      </c>
      <c r="Z15942" s="3">
        <f>VLOOKUP(C15942,CustomerDemographic!$A:$M,12,FALSE)</f>
        <v>21</v>
      </c>
      <c r="AA15942" s="23">
        <f>VLOOKUP(C15942,CustomerDemographic!$A:$M,13,FALSE)</f>
        <v>39.446575342465756</v>
      </c>
      <c r="AB15942" s="3" t="str">
        <f>VLOOKUP(C15942,CustomerAddress!$A:$F,2,FALSE)</f>
        <v>25386 Fallview Place</v>
      </c>
      <c r="AC15942" s="3">
        <f>VLOOKUP(C15942,CustomerAddress!$A:$F,3,FALSE)</f>
        <v>2340</v>
      </c>
      <c r="AD15942" s="3" t="str">
        <f>VLOOKUP(C15942,CustomerAddress!$A:$F,4,FALSE)</f>
        <v>NSW</v>
      </c>
      <c r="AE15942" s="3" t="str">
        <f>VLOOKUP(C15942,CustomerAddress!$A:$F,5,FALSE)</f>
        <v>Australia</v>
      </c>
      <c r="AF15942" s="3">
        <f>VLOOKUP(C15942,CustomerAddress!$A:$F,6,FALSE)</f>
        <v>3</v>
      </c>
    </row>
    <row r="15943" spans="1:32" s="3" customFormat="1" ht="15.75" hidden="1" customHeight="1" x14ac:dyDescent="0.25">
      <c r="A15943" s="3">
        <v>15942</v>
      </c>
      <c r="B15943" s="3">
        <v>43</v>
      </c>
      <c r="C15943" s="3">
        <v>832</v>
      </c>
      <c r="E15943" s="5">
        <v>42754</v>
      </c>
      <c r="G15943" s="6" t="s">
        <v>13</v>
      </c>
      <c r="H15943" s="6" t="s">
        <v>14</v>
      </c>
      <c r="I15943" s="6" t="s">
        <v>15</v>
      </c>
      <c r="J15943" s="6" t="s">
        <v>16</v>
      </c>
      <c r="K15943" s="6" t="s">
        <v>16</v>
      </c>
      <c r="L15943" s="3">
        <v>1151.96</v>
      </c>
      <c r="M15943" s="7">
        <v>649.49</v>
      </c>
      <c r="N15943" s="5">
        <v>36498</v>
      </c>
    </row>
    <row r="15944" spans="1:32" s="3" customFormat="1" ht="15.75" customHeight="1" x14ac:dyDescent="0.25">
      <c r="A15944" s="3">
        <v>19819</v>
      </c>
      <c r="B15944" s="3">
        <v>5</v>
      </c>
      <c r="C15944" s="3">
        <v>116</v>
      </c>
      <c r="D15944" s="23">
        <f t="shared" ref="D15944:D15963" si="1180">(DATE(2017,12,30)-E15944)</f>
        <v>136</v>
      </c>
      <c r="E15944" s="5">
        <v>42963</v>
      </c>
      <c r="F15944" s="3" t="b">
        <v>0</v>
      </c>
      <c r="G15944" s="6" t="s">
        <v>13</v>
      </c>
      <c r="H15944" s="6" t="s">
        <v>17</v>
      </c>
      <c r="I15944" s="6" t="s">
        <v>25</v>
      </c>
      <c r="J15944" s="6" t="s">
        <v>20</v>
      </c>
      <c r="K15944" s="6" t="s">
        <v>16</v>
      </c>
      <c r="L15944" s="25">
        <v>574.64</v>
      </c>
      <c r="M15944" s="7">
        <v>459.71</v>
      </c>
      <c r="N15944" s="5">
        <v>38258</v>
      </c>
      <c r="O15944" s="27">
        <f t="shared" ref="O15944:O15963" si="1181">L15944-M15944</f>
        <v>114.93</v>
      </c>
      <c r="P15944" s="3" t="str">
        <f>VLOOKUP(C15944,CustomerDemographic!$A:$M,2,FALSE)</f>
        <v>Scottie</v>
      </c>
      <c r="Q15944" s="3" t="str">
        <f>VLOOKUP(C15944,CustomerDemographic!$A:$M,3,FALSE)</f>
        <v>Swiffen</v>
      </c>
      <c r="R15944" s="3" t="str">
        <f>VLOOKUP(C15944,CustomerDemographic!$A:$M,4,FALSE)</f>
        <v>Male</v>
      </c>
      <c r="S15944" s="3">
        <f>VLOOKUP(C15944,CustomerDemographic!$A:$M,5,FALSE)</f>
        <v>49</v>
      </c>
      <c r="T15944" s="5">
        <f>VLOOKUP(C15944,CustomerDemographic!$A:$M,6,FALSE)</f>
        <v>36196</v>
      </c>
      <c r="U15944" s="3" t="str">
        <f>VLOOKUP(C15944,CustomerDemographic!$A:$M,7,FALSE)</f>
        <v>Assistant Professor</v>
      </c>
      <c r="V15944" s="3" t="str">
        <f>VLOOKUP(C15944,CustomerDemographic!$A:$M,8,FALSE)</f>
        <v>Manufacturing</v>
      </c>
      <c r="W15944" s="3" t="str">
        <f>VLOOKUP(C15944,CustomerDemographic!$A:$M,9,FALSE)</f>
        <v>Affluent Customer</v>
      </c>
      <c r="X15944" s="3" t="str">
        <f>VLOOKUP(C15944,CustomerDemographic!$A:$M,10,FALSE)</f>
        <v>N</v>
      </c>
      <c r="Y15944" s="3" t="str">
        <f>VLOOKUP(C15944,CustomerDemographic!$A:$M,11,FALSE)</f>
        <v>Yes</v>
      </c>
      <c r="Z15944" s="3">
        <f>VLOOKUP(C15944,CustomerDemographic!$A:$M,12,FALSE)</f>
        <v>2</v>
      </c>
      <c r="AA15944" s="23">
        <f>VLOOKUP(C15944,CustomerDemographic!$A:$M,13,FALSE)</f>
        <v>18.912328767123288</v>
      </c>
      <c r="AB15944" s="3" t="str">
        <f>VLOOKUP(C15944,CustomerAddress!$A:$F,2,FALSE)</f>
        <v>0349 Farmco Terrace</v>
      </c>
      <c r="AC15944" s="3">
        <f>VLOOKUP(C15944,CustomerAddress!$A:$F,3,FALSE)</f>
        <v>2168</v>
      </c>
      <c r="AD15944" s="3" t="str">
        <f>VLOOKUP(C15944,CustomerAddress!$A:$F,4,FALSE)</f>
        <v>NSW</v>
      </c>
      <c r="AE15944" s="3" t="str">
        <f>VLOOKUP(C15944,CustomerAddress!$A:$F,5,FALSE)</f>
        <v>Australia</v>
      </c>
      <c r="AF15944" s="3">
        <f>VLOOKUP(C15944,CustomerAddress!$A:$F,6,FALSE)</f>
        <v>8</v>
      </c>
    </row>
    <row r="15945" spans="1:32" s="3" customFormat="1" ht="15.75" customHeight="1" x14ac:dyDescent="0.25">
      <c r="A15945" s="3">
        <v>19903</v>
      </c>
      <c r="B15945" s="3">
        <v>5</v>
      </c>
      <c r="C15945" s="3">
        <v>2946</v>
      </c>
      <c r="D15945" s="23">
        <f t="shared" si="1180"/>
        <v>316</v>
      </c>
      <c r="E15945" s="5">
        <v>42783</v>
      </c>
      <c r="F15945" s="3" t="b">
        <v>1</v>
      </c>
      <c r="G15945" s="6" t="s">
        <v>13</v>
      </c>
      <c r="H15945" s="6" t="s">
        <v>17</v>
      </c>
      <c r="I15945" s="6" t="s">
        <v>25</v>
      </c>
      <c r="J15945" s="6" t="s">
        <v>20</v>
      </c>
      <c r="K15945" s="6" t="s">
        <v>16</v>
      </c>
      <c r="L15945" s="25">
        <v>574.64</v>
      </c>
      <c r="M15945" s="7">
        <v>459.71</v>
      </c>
      <c r="N15945" s="5">
        <v>40784</v>
      </c>
      <c r="O15945" s="27">
        <f t="shared" si="1181"/>
        <v>114.93</v>
      </c>
      <c r="P15945" s="3" t="str">
        <f>VLOOKUP(C15945,CustomerDemographic!$A:$M,2,FALSE)</f>
        <v>Paige</v>
      </c>
      <c r="Q15945" s="3" t="str">
        <f>VLOOKUP(C15945,CustomerDemographic!$A:$M,3,FALSE)</f>
        <v>Bax</v>
      </c>
      <c r="R15945" s="3" t="str">
        <f>VLOOKUP(C15945,CustomerDemographic!$A:$M,4,FALSE)</f>
        <v>Male</v>
      </c>
      <c r="S15945" s="3">
        <f>VLOOKUP(C15945,CustomerDemographic!$A:$M,5,FALSE)</f>
        <v>14</v>
      </c>
      <c r="T15945" s="5">
        <f>VLOOKUP(C15945,CustomerDemographic!$A:$M,6,FALSE)</f>
        <v>33198</v>
      </c>
      <c r="U15945" s="3">
        <f>VLOOKUP(C15945,CustomerDemographic!$A:$M,7,FALSE)</f>
        <v>0</v>
      </c>
      <c r="V15945" s="3" t="str">
        <f>VLOOKUP(C15945,CustomerDemographic!$A:$M,8,FALSE)</f>
        <v>Property</v>
      </c>
      <c r="W15945" s="3" t="str">
        <f>VLOOKUP(C15945,CustomerDemographic!$A:$M,9,FALSE)</f>
        <v>Mass Customer</v>
      </c>
      <c r="X15945" s="3" t="str">
        <f>VLOOKUP(C15945,CustomerDemographic!$A:$M,10,FALSE)</f>
        <v>N</v>
      </c>
      <c r="Y15945" s="3" t="str">
        <f>VLOOKUP(C15945,CustomerDemographic!$A:$M,11,FALSE)</f>
        <v>Yes</v>
      </c>
      <c r="Z15945" s="3">
        <f>VLOOKUP(C15945,CustomerDemographic!$A:$M,12,FALSE)</f>
        <v>7</v>
      </c>
      <c r="AA15945" s="23">
        <f>VLOOKUP(C15945,CustomerDemographic!$A:$M,13,FALSE)</f>
        <v>27.126027397260273</v>
      </c>
      <c r="AB15945" s="3" t="str">
        <f>VLOOKUP(C15945,CustomerAddress!$A:$F,2,FALSE)</f>
        <v>4 Glendale Crossing</v>
      </c>
      <c r="AC15945" s="3">
        <f>VLOOKUP(C15945,CustomerAddress!$A:$F,3,FALSE)</f>
        <v>3148</v>
      </c>
      <c r="AD15945" s="3" t="str">
        <f>VLOOKUP(C15945,CustomerAddress!$A:$F,4,FALSE)</f>
        <v>VIC</v>
      </c>
      <c r="AE15945" s="3" t="str">
        <f>VLOOKUP(C15945,CustomerAddress!$A:$F,5,FALSE)</f>
        <v>Australia</v>
      </c>
      <c r="AF15945" s="3">
        <f>VLOOKUP(C15945,CustomerAddress!$A:$F,6,FALSE)</f>
        <v>10</v>
      </c>
    </row>
    <row r="15946" spans="1:32" s="3" customFormat="1" ht="15.75" customHeight="1" x14ac:dyDescent="0.25">
      <c r="A15946" s="3">
        <v>19944</v>
      </c>
      <c r="B15946" s="3">
        <v>19</v>
      </c>
      <c r="C15946" s="3">
        <v>2645</v>
      </c>
      <c r="D15946" s="23">
        <f t="shared" si="1180"/>
        <v>218</v>
      </c>
      <c r="E15946" s="5">
        <v>42881</v>
      </c>
      <c r="F15946" s="3" t="b">
        <v>1</v>
      </c>
      <c r="G15946" s="6" t="s">
        <v>13</v>
      </c>
      <c r="H15946" s="6" t="s">
        <v>17</v>
      </c>
      <c r="I15946" s="6" t="s">
        <v>25</v>
      </c>
      <c r="J15946" s="6" t="s">
        <v>20</v>
      </c>
      <c r="K15946" s="6" t="s">
        <v>16</v>
      </c>
      <c r="L15946" s="25">
        <v>574.64</v>
      </c>
      <c r="M15946" s="7">
        <v>459.71</v>
      </c>
      <c r="N15946" s="5">
        <v>37659</v>
      </c>
      <c r="O15946" s="27">
        <f t="shared" si="1181"/>
        <v>114.93</v>
      </c>
      <c r="P15946" s="3" t="str">
        <f>VLOOKUP(C15946,CustomerDemographic!$A:$M,2,FALSE)</f>
        <v>Ado</v>
      </c>
      <c r="Q15946" s="3" t="str">
        <f>VLOOKUP(C15946,CustomerDemographic!$A:$M,3,FALSE)</f>
        <v>Yaldren</v>
      </c>
      <c r="R15946" s="3" t="str">
        <f>VLOOKUP(C15946,CustomerDemographic!$A:$M,4,FALSE)</f>
        <v>Male</v>
      </c>
      <c r="S15946" s="3">
        <f>VLOOKUP(C15946,CustomerDemographic!$A:$M,5,FALSE)</f>
        <v>20</v>
      </c>
      <c r="T15946" s="5">
        <f>VLOOKUP(C15946,CustomerDemographic!$A:$M,6,FALSE)</f>
        <v>36703</v>
      </c>
      <c r="U15946" s="3" t="str">
        <f>VLOOKUP(C15946,CustomerDemographic!$A:$M,7,FALSE)</f>
        <v>Technical Writer</v>
      </c>
      <c r="V15946" s="3" t="str">
        <f>VLOOKUP(C15946,CustomerDemographic!$A:$M,8,FALSE)</f>
        <v>IT</v>
      </c>
      <c r="W15946" s="3" t="str">
        <f>VLOOKUP(C15946,CustomerDemographic!$A:$M,9,FALSE)</f>
        <v>High Net Worth</v>
      </c>
      <c r="X15946" s="3" t="str">
        <f>VLOOKUP(C15946,CustomerDemographic!$A:$M,10,FALSE)</f>
        <v>N</v>
      </c>
      <c r="Y15946" s="3" t="str">
        <f>VLOOKUP(C15946,CustomerDemographic!$A:$M,11,FALSE)</f>
        <v>Yes</v>
      </c>
      <c r="Z15946" s="3">
        <f>VLOOKUP(C15946,CustomerDemographic!$A:$M,12,FALSE)</f>
        <v>1</v>
      </c>
      <c r="AA15946" s="23">
        <f>VLOOKUP(C15946,CustomerDemographic!$A:$M,13,FALSE)</f>
        <v>17.523287671232875</v>
      </c>
      <c r="AB15946" s="3" t="str">
        <f>VLOOKUP(C15946,CustomerAddress!$A:$F,2,FALSE)</f>
        <v>78 Shasta Place</v>
      </c>
      <c r="AC15946" s="3">
        <f>VLOOKUP(C15946,CustomerAddress!$A:$F,3,FALSE)</f>
        <v>2135</v>
      </c>
      <c r="AD15946" s="3" t="str">
        <f>VLOOKUP(C15946,CustomerAddress!$A:$F,4,FALSE)</f>
        <v>NSW</v>
      </c>
      <c r="AE15946" s="3" t="str">
        <f>VLOOKUP(C15946,CustomerAddress!$A:$F,5,FALSE)</f>
        <v>Australia</v>
      </c>
      <c r="AF15946" s="3">
        <f>VLOOKUP(C15946,CustomerAddress!$A:$F,6,FALSE)</f>
        <v>12</v>
      </c>
    </row>
    <row r="15947" spans="1:32" s="3" customFormat="1" ht="15.75" customHeight="1" x14ac:dyDescent="0.25">
      <c r="A15947" s="3">
        <v>19970</v>
      </c>
      <c r="B15947" s="3">
        <v>5</v>
      </c>
      <c r="C15947" s="3">
        <v>3401</v>
      </c>
      <c r="D15947" s="23">
        <f t="shared" si="1180"/>
        <v>73</v>
      </c>
      <c r="E15947" s="5">
        <v>43026</v>
      </c>
      <c r="F15947" s="3" t="b">
        <v>1</v>
      </c>
      <c r="G15947" s="6" t="s">
        <v>13</v>
      </c>
      <c r="H15947" s="6" t="s">
        <v>17</v>
      </c>
      <c r="I15947" s="6" t="s">
        <v>25</v>
      </c>
      <c r="J15947" s="6" t="s">
        <v>20</v>
      </c>
      <c r="K15947" s="6" t="s">
        <v>16</v>
      </c>
      <c r="L15947" s="25">
        <v>574.64</v>
      </c>
      <c r="M15947" s="7">
        <v>459.71</v>
      </c>
      <c r="N15947" s="5">
        <v>40649</v>
      </c>
      <c r="O15947" s="27">
        <f t="shared" si="1181"/>
        <v>114.93</v>
      </c>
      <c r="P15947" s="3" t="str">
        <f>VLOOKUP(C15947,CustomerDemographic!$A:$M,2,FALSE)</f>
        <v>Cristie</v>
      </c>
      <c r="Q15947" s="3">
        <f>VLOOKUP(C15947,CustomerDemographic!$A:$M,3,FALSE)</f>
        <v>0</v>
      </c>
      <c r="R15947" s="3" t="str">
        <f>VLOOKUP(C15947,CustomerDemographic!$A:$M,4,FALSE)</f>
        <v>Female</v>
      </c>
      <c r="S15947" s="3">
        <f>VLOOKUP(C15947,CustomerDemographic!$A:$M,5,FALSE)</f>
        <v>92</v>
      </c>
      <c r="T15947" s="5">
        <f>VLOOKUP(C15947,CustomerDemographic!$A:$M,6,FALSE)</f>
        <v>34178</v>
      </c>
      <c r="U15947" s="3" t="str">
        <f>VLOOKUP(C15947,CustomerDemographic!$A:$M,7,FALSE)</f>
        <v>Tax Accountant</v>
      </c>
      <c r="V15947" s="3" t="str">
        <f>VLOOKUP(C15947,CustomerDemographic!$A:$M,8,FALSE)</f>
        <v>Telecommunications</v>
      </c>
      <c r="W15947" s="3" t="str">
        <f>VLOOKUP(C15947,CustomerDemographic!$A:$M,9,FALSE)</f>
        <v>Mass Customer</v>
      </c>
      <c r="X15947" s="3" t="str">
        <f>VLOOKUP(C15947,CustomerDemographic!$A:$M,10,FALSE)</f>
        <v>N</v>
      </c>
      <c r="Y15947" s="3" t="str">
        <f>VLOOKUP(C15947,CustomerDemographic!$A:$M,11,FALSE)</f>
        <v>Yes</v>
      </c>
      <c r="Z15947" s="3">
        <f>VLOOKUP(C15947,CustomerDemographic!$A:$M,12,FALSE)</f>
        <v>4</v>
      </c>
      <c r="AA15947" s="23">
        <f>VLOOKUP(C15947,CustomerDemographic!$A:$M,13,FALSE)</f>
        <v>24.44109589041096</v>
      </c>
      <c r="AB15947" s="3" t="str">
        <f>VLOOKUP(C15947,CustomerAddress!$A:$F,2,FALSE)</f>
        <v>6851 Orin Parkway</v>
      </c>
      <c r="AC15947" s="3">
        <f>VLOOKUP(C15947,CustomerAddress!$A:$F,3,FALSE)</f>
        <v>2142</v>
      </c>
      <c r="AD15947" s="3" t="str">
        <f>VLOOKUP(C15947,CustomerAddress!$A:$F,4,FALSE)</f>
        <v>NSW</v>
      </c>
      <c r="AE15947" s="3" t="str">
        <f>VLOOKUP(C15947,CustomerAddress!$A:$F,5,FALSE)</f>
        <v>Australia</v>
      </c>
      <c r="AF15947" s="3">
        <f>VLOOKUP(C15947,CustomerAddress!$A:$F,6,FALSE)</f>
        <v>10</v>
      </c>
    </row>
    <row r="15948" spans="1:32" s="3" customFormat="1" ht="15.75" customHeight="1" x14ac:dyDescent="0.25">
      <c r="A15948" s="3">
        <v>21</v>
      </c>
      <c r="B15948" s="3">
        <v>27</v>
      </c>
      <c r="C15948" s="3">
        <v>1582</v>
      </c>
      <c r="D15948" s="23">
        <f t="shared" si="1180"/>
        <v>82</v>
      </c>
      <c r="E15948" s="5">
        <v>43017</v>
      </c>
      <c r="F15948" s="3" t="b">
        <v>0</v>
      </c>
      <c r="G15948" s="6" t="s">
        <v>13</v>
      </c>
      <c r="H15948" s="6" t="s">
        <v>17</v>
      </c>
      <c r="I15948" s="6" t="s">
        <v>15</v>
      </c>
      <c r="J15948" s="6" t="s">
        <v>16</v>
      </c>
      <c r="K15948" s="6" t="s">
        <v>16</v>
      </c>
      <c r="L15948" s="25">
        <v>499.53</v>
      </c>
      <c r="M15948" s="7">
        <v>388.72</v>
      </c>
      <c r="N15948" s="5">
        <v>36334</v>
      </c>
      <c r="O15948" s="27">
        <f t="shared" si="1181"/>
        <v>110.80999999999995</v>
      </c>
      <c r="P15948" s="3" t="str">
        <f>VLOOKUP(C15948,CustomerDemographic!$A:$M,2,FALSE)</f>
        <v>Francesco</v>
      </c>
      <c r="Q15948" s="3" t="str">
        <f>VLOOKUP(C15948,CustomerDemographic!$A:$M,3,FALSE)</f>
        <v>Wasson</v>
      </c>
      <c r="R15948" s="3" t="str">
        <f>VLOOKUP(C15948,CustomerDemographic!$A:$M,4,FALSE)</f>
        <v>Male</v>
      </c>
      <c r="S15948" s="3">
        <f>VLOOKUP(C15948,CustomerDemographic!$A:$M,5,FALSE)</f>
        <v>32</v>
      </c>
      <c r="T15948" s="5">
        <f>VLOOKUP(C15948,CustomerDemographic!$A:$M,6,FALSE)</f>
        <v>28504</v>
      </c>
      <c r="U15948" s="3" t="str">
        <f>VLOOKUP(C15948,CustomerDemographic!$A:$M,7,FALSE)</f>
        <v>Office Assistant III</v>
      </c>
      <c r="V15948" s="3" t="str">
        <f>VLOOKUP(C15948,CustomerDemographic!$A:$M,8,FALSE)</f>
        <v>Property</v>
      </c>
      <c r="W15948" s="3" t="str">
        <f>VLOOKUP(C15948,CustomerDemographic!$A:$M,9,FALSE)</f>
        <v>Mass Customer</v>
      </c>
      <c r="X15948" s="3" t="str">
        <f>VLOOKUP(C15948,CustomerDemographic!$A:$M,10,FALSE)</f>
        <v>N</v>
      </c>
      <c r="Y15948" s="3" t="str">
        <f>VLOOKUP(C15948,CustomerDemographic!$A:$M,11,FALSE)</f>
        <v>No</v>
      </c>
      <c r="Z15948" s="3">
        <f>VLOOKUP(C15948,CustomerDemographic!$A:$M,12,FALSE)</f>
        <v>4</v>
      </c>
      <c r="AA15948" s="23">
        <f>VLOOKUP(C15948,CustomerDemographic!$A:$M,13,FALSE)</f>
        <v>39.986301369863014</v>
      </c>
      <c r="AB15948" s="3" t="str">
        <f>VLOOKUP(C15948,CustomerAddress!$A:$F,2,FALSE)</f>
        <v>85301 John Wall Road</v>
      </c>
      <c r="AC15948" s="3">
        <f>VLOOKUP(C15948,CustomerAddress!$A:$F,3,FALSE)</f>
        <v>2101</v>
      </c>
      <c r="AD15948" s="3" t="str">
        <f>VLOOKUP(C15948,CustomerAddress!$A:$F,4,FALSE)</f>
        <v>NSW</v>
      </c>
      <c r="AE15948" s="3" t="str">
        <f>VLOOKUP(C15948,CustomerAddress!$A:$F,5,FALSE)</f>
        <v>Australia</v>
      </c>
      <c r="AF15948" s="3">
        <f>VLOOKUP(C15948,CustomerAddress!$A:$F,6,FALSE)</f>
        <v>11</v>
      </c>
    </row>
    <row r="15949" spans="1:32" s="3" customFormat="1" ht="15.75" customHeight="1" x14ac:dyDescent="0.25">
      <c r="A15949" s="3">
        <v>54</v>
      </c>
      <c r="B15949" s="3">
        <v>27</v>
      </c>
      <c r="C15949" s="3">
        <v>2549</v>
      </c>
      <c r="D15949" s="23">
        <f t="shared" si="1180"/>
        <v>324</v>
      </c>
      <c r="E15949" s="5">
        <v>42775</v>
      </c>
      <c r="F15949" s="3" t="b">
        <v>1</v>
      </c>
      <c r="G15949" s="6" t="s">
        <v>13</v>
      </c>
      <c r="H15949" s="6" t="s">
        <v>17</v>
      </c>
      <c r="I15949" s="6" t="s">
        <v>15</v>
      </c>
      <c r="J15949" s="6" t="s">
        <v>16</v>
      </c>
      <c r="K15949" s="6" t="s">
        <v>16</v>
      </c>
      <c r="L15949" s="25">
        <v>499.53</v>
      </c>
      <c r="M15949" s="7">
        <v>388.72</v>
      </c>
      <c r="N15949" s="5">
        <v>34527</v>
      </c>
      <c r="O15949" s="27">
        <f t="shared" si="1181"/>
        <v>110.80999999999995</v>
      </c>
      <c r="P15949" s="3" t="str">
        <f>VLOOKUP(C15949,CustomerDemographic!$A:$M,2,FALSE)</f>
        <v>Mike</v>
      </c>
      <c r="Q15949" s="3" t="str">
        <f>VLOOKUP(C15949,CustomerDemographic!$A:$M,3,FALSE)</f>
        <v>Geggus</v>
      </c>
      <c r="R15949" s="3" t="str">
        <f>VLOOKUP(C15949,CustomerDemographic!$A:$M,4,FALSE)</f>
        <v>Male</v>
      </c>
      <c r="S15949" s="3">
        <f>VLOOKUP(C15949,CustomerDemographic!$A:$M,5,FALSE)</f>
        <v>12</v>
      </c>
      <c r="T15949" s="5">
        <f>VLOOKUP(C15949,CustomerDemographic!$A:$M,6,FALSE)</f>
        <v>36014</v>
      </c>
      <c r="U15949" s="3" t="str">
        <f>VLOOKUP(C15949,CustomerDemographic!$A:$M,7,FALSE)</f>
        <v>Pharmacist</v>
      </c>
      <c r="V15949" s="3" t="str">
        <f>VLOOKUP(C15949,CustomerDemographic!$A:$M,8,FALSE)</f>
        <v>Health</v>
      </c>
      <c r="W15949" s="3" t="str">
        <f>VLOOKUP(C15949,CustomerDemographic!$A:$M,9,FALSE)</f>
        <v>Mass Customer</v>
      </c>
      <c r="X15949" s="3" t="str">
        <f>VLOOKUP(C15949,CustomerDemographic!$A:$M,10,FALSE)</f>
        <v>N</v>
      </c>
      <c r="Y15949" s="3" t="str">
        <f>VLOOKUP(C15949,CustomerDemographic!$A:$M,11,FALSE)</f>
        <v>Yes</v>
      </c>
      <c r="Z15949" s="3">
        <f>VLOOKUP(C15949,CustomerDemographic!$A:$M,12,FALSE)</f>
        <v>4</v>
      </c>
      <c r="AA15949" s="23">
        <f>VLOOKUP(C15949,CustomerDemographic!$A:$M,13,FALSE)</f>
        <v>19.410958904109588</v>
      </c>
      <c r="AB15949" s="3" t="str">
        <f>VLOOKUP(C15949,CustomerAddress!$A:$F,2,FALSE)</f>
        <v>01 Burning Wood Terrace</v>
      </c>
      <c r="AC15949" s="3">
        <f>VLOOKUP(C15949,CustomerAddress!$A:$F,3,FALSE)</f>
        <v>2323</v>
      </c>
      <c r="AD15949" s="3" t="str">
        <f>VLOOKUP(C15949,CustomerAddress!$A:$F,4,FALSE)</f>
        <v>NSW</v>
      </c>
      <c r="AE15949" s="3" t="str">
        <f>VLOOKUP(C15949,CustomerAddress!$A:$F,5,FALSE)</f>
        <v>Australia</v>
      </c>
      <c r="AF15949" s="3">
        <f>VLOOKUP(C15949,CustomerAddress!$A:$F,6,FALSE)</f>
        <v>9</v>
      </c>
    </row>
    <row r="15950" spans="1:32" s="3" customFormat="1" ht="15.75" customHeight="1" x14ac:dyDescent="0.25">
      <c r="A15950" s="3">
        <v>64</v>
      </c>
      <c r="B15950" s="3">
        <v>0</v>
      </c>
      <c r="C15950" s="3">
        <v>2000</v>
      </c>
      <c r="D15950" s="23">
        <f t="shared" si="1180"/>
        <v>175</v>
      </c>
      <c r="E15950" s="5">
        <v>42924</v>
      </c>
      <c r="F15950" s="3" t="b">
        <v>0</v>
      </c>
      <c r="G15950" s="6" t="s">
        <v>13</v>
      </c>
      <c r="H15950" s="6" t="s">
        <v>17</v>
      </c>
      <c r="I15950" s="6" t="s">
        <v>15</v>
      </c>
      <c r="J15950" s="6" t="s">
        <v>16</v>
      </c>
      <c r="K15950" s="6" t="s">
        <v>16</v>
      </c>
      <c r="L15950" s="25">
        <v>499.53</v>
      </c>
      <c r="M15950" s="7">
        <v>388.72</v>
      </c>
      <c r="N15950" s="5">
        <v>39031</v>
      </c>
      <c r="O15950" s="27">
        <f t="shared" si="1181"/>
        <v>110.80999999999995</v>
      </c>
      <c r="P15950" s="3" t="str">
        <f>VLOOKUP(C15950,CustomerDemographic!$A:$M,2,FALSE)</f>
        <v>Kain</v>
      </c>
      <c r="Q15950" s="3" t="str">
        <f>VLOOKUP(C15950,CustomerDemographic!$A:$M,3,FALSE)</f>
        <v>Rene</v>
      </c>
      <c r="R15950" s="3" t="str">
        <f>VLOOKUP(C15950,CustomerDemographic!$A:$M,4,FALSE)</f>
        <v>Undefined</v>
      </c>
      <c r="S15950" s="3">
        <f>VLOOKUP(C15950,CustomerDemographic!$A:$M,5,FALSE)</f>
        <v>68</v>
      </c>
      <c r="T15950" s="5">
        <f>VLOOKUP(C15950,CustomerDemographic!$A:$M,6,FALSE)</f>
        <v>0</v>
      </c>
      <c r="U15950" s="3" t="str">
        <f>VLOOKUP(C15950,CustomerDemographic!$A:$M,7,FALSE)</f>
        <v>Assistant Professor</v>
      </c>
      <c r="V15950" s="3" t="str">
        <f>VLOOKUP(C15950,CustomerDemographic!$A:$M,8,FALSE)</f>
        <v>IT</v>
      </c>
      <c r="W15950" s="3" t="str">
        <f>VLOOKUP(C15950,CustomerDemographic!$A:$M,9,FALSE)</f>
        <v>High Net Worth</v>
      </c>
      <c r="X15950" s="3" t="str">
        <f>VLOOKUP(C15950,CustomerDemographic!$A:$M,10,FALSE)</f>
        <v>N</v>
      </c>
      <c r="Y15950" s="3" t="str">
        <f>VLOOKUP(C15950,CustomerDemographic!$A:$M,11,FALSE)</f>
        <v>Yes</v>
      </c>
      <c r="Z15950" s="3">
        <f>VLOOKUP(C15950,CustomerDemographic!$A:$M,12,FALSE)</f>
        <v>0</v>
      </c>
      <c r="AA15950" s="23">
        <f ca="1">VLOOKUP(C15950,CustomerDemographic!$A:$M,13,FALSE)</f>
        <v>120.52210517281837</v>
      </c>
      <c r="AB15950" s="3" t="str">
        <f>VLOOKUP(C15950,CustomerAddress!$A:$F,2,FALSE)</f>
        <v>59170 Westridge Junction</v>
      </c>
      <c r="AC15950" s="3">
        <f>VLOOKUP(C15950,CustomerAddress!$A:$F,3,FALSE)</f>
        <v>2147</v>
      </c>
      <c r="AD15950" s="3" t="str">
        <f>VLOOKUP(C15950,CustomerAddress!$A:$F,4,FALSE)</f>
        <v>NSW</v>
      </c>
      <c r="AE15950" s="3" t="str">
        <f>VLOOKUP(C15950,CustomerAddress!$A:$F,5,FALSE)</f>
        <v>Australia</v>
      </c>
      <c r="AF15950" s="3">
        <f>VLOOKUP(C15950,CustomerAddress!$A:$F,6,FALSE)</f>
        <v>8</v>
      </c>
    </row>
    <row r="15951" spans="1:32" s="3" customFormat="1" ht="15.75" customHeight="1" x14ac:dyDescent="0.25">
      <c r="A15951" s="3">
        <v>70</v>
      </c>
      <c r="B15951" s="3">
        <v>27</v>
      </c>
      <c r="C15951" s="3">
        <v>2192</v>
      </c>
      <c r="D15951" s="23">
        <f t="shared" si="1180"/>
        <v>238</v>
      </c>
      <c r="E15951" s="5">
        <v>42861</v>
      </c>
      <c r="F15951" s="3" t="b">
        <v>1</v>
      </c>
      <c r="G15951" s="6" t="s">
        <v>13</v>
      </c>
      <c r="H15951" s="6" t="s">
        <v>17</v>
      </c>
      <c r="I15951" s="6" t="s">
        <v>15</v>
      </c>
      <c r="J15951" s="6" t="s">
        <v>16</v>
      </c>
      <c r="K15951" s="6" t="s">
        <v>16</v>
      </c>
      <c r="L15951" s="25">
        <v>499.53</v>
      </c>
      <c r="M15951" s="7">
        <v>388.72</v>
      </c>
      <c r="N15951" s="5">
        <v>36334</v>
      </c>
      <c r="O15951" s="27">
        <f t="shared" si="1181"/>
        <v>110.80999999999995</v>
      </c>
      <c r="P15951" s="3" t="str">
        <f>VLOOKUP(C15951,CustomerDemographic!$A:$M,2,FALSE)</f>
        <v>Hubie</v>
      </c>
      <c r="Q15951" s="3" t="str">
        <f>VLOOKUP(C15951,CustomerDemographic!$A:$M,3,FALSE)</f>
        <v>Leipold</v>
      </c>
      <c r="R15951" s="3" t="str">
        <f>VLOOKUP(C15951,CustomerDemographic!$A:$M,4,FALSE)</f>
        <v>Male</v>
      </c>
      <c r="S15951" s="3">
        <f>VLOOKUP(C15951,CustomerDemographic!$A:$M,5,FALSE)</f>
        <v>93</v>
      </c>
      <c r="T15951" s="5">
        <f>VLOOKUP(C15951,CustomerDemographic!$A:$M,6,FALSE)</f>
        <v>24346</v>
      </c>
      <c r="U15951" s="3" t="str">
        <f>VLOOKUP(C15951,CustomerDemographic!$A:$M,7,FALSE)</f>
        <v>Staff Accountant II</v>
      </c>
      <c r="V15951" s="3" t="str">
        <f>VLOOKUP(C15951,CustomerDemographic!$A:$M,8,FALSE)</f>
        <v>n/a</v>
      </c>
      <c r="W15951" s="3" t="str">
        <f>VLOOKUP(C15951,CustomerDemographic!$A:$M,9,FALSE)</f>
        <v>Mass Customer</v>
      </c>
      <c r="X15951" s="3" t="str">
        <f>VLOOKUP(C15951,CustomerDemographic!$A:$M,10,FALSE)</f>
        <v>N</v>
      </c>
      <c r="Y15951" s="3" t="str">
        <f>VLOOKUP(C15951,CustomerDemographic!$A:$M,11,FALSE)</f>
        <v>No</v>
      </c>
      <c r="Z15951" s="3">
        <f>VLOOKUP(C15951,CustomerDemographic!$A:$M,12,FALSE)</f>
        <v>14</v>
      </c>
      <c r="AA15951" s="23">
        <f>VLOOKUP(C15951,CustomerDemographic!$A:$M,13,FALSE)</f>
        <v>51.37808219178082</v>
      </c>
      <c r="AB15951" s="3" t="str">
        <f>VLOOKUP(C15951,CustomerAddress!$A:$F,2,FALSE)</f>
        <v>3 Thierer Plaza</v>
      </c>
      <c r="AC15951" s="3">
        <f>VLOOKUP(C15951,CustomerAddress!$A:$F,3,FALSE)</f>
        <v>4815</v>
      </c>
      <c r="AD15951" s="3" t="str">
        <f>VLOOKUP(C15951,CustomerAddress!$A:$F,4,FALSE)</f>
        <v>QLD</v>
      </c>
      <c r="AE15951" s="3" t="str">
        <f>VLOOKUP(C15951,CustomerAddress!$A:$F,5,FALSE)</f>
        <v>Australia</v>
      </c>
      <c r="AF15951" s="3">
        <f>VLOOKUP(C15951,CustomerAddress!$A:$F,6,FALSE)</f>
        <v>1</v>
      </c>
    </row>
    <row r="15952" spans="1:32" s="3" customFormat="1" ht="15.75" customHeight="1" x14ac:dyDescent="0.25">
      <c r="A15952" s="3">
        <v>87</v>
      </c>
      <c r="B15952" s="3">
        <v>27</v>
      </c>
      <c r="C15952" s="3">
        <v>1233</v>
      </c>
      <c r="D15952" s="23">
        <f t="shared" si="1180"/>
        <v>221</v>
      </c>
      <c r="E15952" s="5">
        <v>42878</v>
      </c>
      <c r="F15952" s="3" t="b">
        <v>0</v>
      </c>
      <c r="G15952" s="6" t="s">
        <v>13</v>
      </c>
      <c r="H15952" s="6" t="s">
        <v>17</v>
      </c>
      <c r="I15952" s="6" t="s">
        <v>15</v>
      </c>
      <c r="J15952" s="6" t="s">
        <v>16</v>
      </c>
      <c r="K15952" s="6" t="s">
        <v>16</v>
      </c>
      <c r="L15952" s="25">
        <v>499.53</v>
      </c>
      <c r="M15952" s="7">
        <v>388.72</v>
      </c>
      <c r="N15952" s="5">
        <v>33455</v>
      </c>
      <c r="O15952" s="27">
        <f t="shared" si="1181"/>
        <v>110.80999999999995</v>
      </c>
      <c r="P15952" s="3" t="str">
        <f>VLOOKUP(C15952,CustomerDemographic!$A:$M,2,FALSE)</f>
        <v>Keeley</v>
      </c>
      <c r="Q15952" s="3" t="str">
        <f>VLOOKUP(C15952,CustomerDemographic!$A:$M,3,FALSE)</f>
        <v>Hawsby</v>
      </c>
      <c r="R15952" s="3" t="str">
        <f>VLOOKUP(C15952,CustomerDemographic!$A:$M,4,FALSE)</f>
        <v>Female</v>
      </c>
      <c r="S15952" s="3">
        <f>VLOOKUP(C15952,CustomerDemographic!$A:$M,5,FALSE)</f>
        <v>17</v>
      </c>
      <c r="T15952" s="5">
        <f>VLOOKUP(C15952,CustomerDemographic!$A:$M,6,FALSE)</f>
        <v>28678</v>
      </c>
      <c r="U15952" s="3">
        <f>VLOOKUP(C15952,CustomerDemographic!$A:$M,7,FALSE)</f>
        <v>0</v>
      </c>
      <c r="V15952" s="3" t="str">
        <f>VLOOKUP(C15952,CustomerDemographic!$A:$M,8,FALSE)</f>
        <v>Retail</v>
      </c>
      <c r="W15952" s="3" t="str">
        <f>VLOOKUP(C15952,CustomerDemographic!$A:$M,9,FALSE)</f>
        <v>Affluent Customer</v>
      </c>
      <c r="X15952" s="3" t="str">
        <f>VLOOKUP(C15952,CustomerDemographic!$A:$M,10,FALSE)</f>
        <v>N</v>
      </c>
      <c r="Y15952" s="3" t="str">
        <f>VLOOKUP(C15952,CustomerDemographic!$A:$M,11,FALSE)</f>
        <v>Yes</v>
      </c>
      <c r="Z15952" s="3">
        <f>VLOOKUP(C15952,CustomerDemographic!$A:$M,12,FALSE)</f>
        <v>16</v>
      </c>
      <c r="AA15952" s="23">
        <f>VLOOKUP(C15952,CustomerDemographic!$A:$M,13,FALSE)</f>
        <v>39.509589041095893</v>
      </c>
      <c r="AB15952" s="3" t="str">
        <f>VLOOKUP(C15952,CustomerAddress!$A:$F,2,FALSE)</f>
        <v>26 Lotheville Court</v>
      </c>
      <c r="AC15952" s="3">
        <f>VLOOKUP(C15952,CustomerAddress!$A:$F,3,FALSE)</f>
        <v>2085</v>
      </c>
      <c r="AD15952" s="3" t="str">
        <f>VLOOKUP(C15952,CustomerAddress!$A:$F,4,FALSE)</f>
        <v>NSW</v>
      </c>
      <c r="AE15952" s="3" t="str">
        <f>VLOOKUP(C15952,CustomerAddress!$A:$F,5,FALSE)</f>
        <v>Australia</v>
      </c>
      <c r="AF15952" s="3">
        <f>VLOOKUP(C15952,CustomerAddress!$A:$F,6,FALSE)</f>
        <v>11</v>
      </c>
    </row>
    <row r="15953" spans="1:32" s="3" customFormat="1" ht="15.75" customHeight="1" x14ac:dyDescent="0.25">
      <c r="A15953" s="3">
        <v>271</v>
      </c>
      <c r="B15953" s="3">
        <v>27</v>
      </c>
      <c r="C15953" s="3">
        <v>2337</v>
      </c>
      <c r="D15953" s="23">
        <f t="shared" si="1180"/>
        <v>172</v>
      </c>
      <c r="E15953" s="5">
        <v>42927</v>
      </c>
      <c r="F15953" s="3" t="b">
        <v>0</v>
      </c>
      <c r="G15953" s="6" t="s">
        <v>13</v>
      </c>
      <c r="H15953" s="6" t="s">
        <v>17</v>
      </c>
      <c r="I15953" s="6" t="s">
        <v>15</v>
      </c>
      <c r="J15953" s="6" t="s">
        <v>16</v>
      </c>
      <c r="K15953" s="6" t="s">
        <v>16</v>
      </c>
      <c r="L15953" s="25">
        <v>499.53</v>
      </c>
      <c r="M15953" s="7">
        <v>388.72</v>
      </c>
      <c r="N15953" s="5">
        <v>36334</v>
      </c>
      <c r="O15953" s="27">
        <f t="shared" si="1181"/>
        <v>110.80999999999995</v>
      </c>
      <c r="P15953" s="3" t="str">
        <f>VLOOKUP(C15953,CustomerDemographic!$A:$M,2,FALSE)</f>
        <v>Odilia</v>
      </c>
      <c r="Q15953" s="3" t="str">
        <f>VLOOKUP(C15953,CustomerDemographic!$A:$M,3,FALSE)</f>
        <v>Bick</v>
      </c>
      <c r="R15953" s="3" t="str">
        <f>VLOOKUP(C15953,CustomerDemographic!$A:$M,4,FALSE)</f>
        <v>Female</v>
      </c>
      <c r="S15953" s="3">
        <f>VLOOKUP(C15953,CustomerDemographic!$A:$M,5,FALSE)</f>
        <v>47</v>
      </c>
      <c r="T15953" s="5">
        <f>VLOOKUP(C15953,CustomerDemographic!$A:$M,6,FALSE)</f>
        <v>36536</v>
      </c>
      <c r="U15953" s="3" t="str">
        <f>VLOOKUP(C15953,CustomerDemographic!$A:$M,7,FALSE)</f>
        <v>Programmer Analyst II</v>
      </c>
      <c r="V15953" s="3" t="str">
        <f>VLOOKUP(C15953,CustomerDemographic!$A:$M,8,FALSE)</f>
        <v>Health</v>
      </c>
      <c r="W15953" s="3" t="str">
        <f>VLOOKUP(C15953,CustomerDemographic!$A:$M,9,FALSE)</f>
        <v>Mass Customer</v>
      </c>
      <c r="X15953" s="3" t="str">
        <f>VLOOKUP(C15953,CustomerDemographic!$A:$M,10,FALSE)</f>
        <v>N</v>
      </c>
      <c r="Y15953" s="3" t="str">
        <f>VLOOKUP(C15953,CustomerDemographic!$A:$M,11,FALSE)</f>
        <v>No</v>
      </c>
      <c r="Z15953" s="3">
        <f>VLOOKUP(C15953,CustomerDemographic!$A:$M,12,FALSE)</f>
        <v>1</v>
      </c>
      <c r="AA15953" s="23">
        <f>VLOOKUP(C15953,CustomerDemographic!$A:$M,13,FALSE)</f>
        <v>17.980821917808218</v>
      </c>
      <c r="AB15953" s="3" t="str">
        <f>VLOOKUP(C15953,CustomerAddress!$A:$F,2,FALSE)</f>
        <v>2 Straubel Lane</v>
      </c>
      <c r="AC15953" s="3">
        <f>VLOOKUP(C15953,CustomerAddress!$A:$F,3,FALSE)</f>
        <v>2477</v>
      </c>
      <c r="AD15953" s="3" t="str">
        <f>VLOOKUP(C15953,CustomerAddress!$A:$F,4,FALSE)</f>
        <v>NSW</v>
      </c>
      <c r="AE15953" s="3" t="str">
        <f>VLOOKUP(C15953,CustomerAddress!$A:$F,5,FALSE)</f>
        <v>Australia</v>
      </c>
      <c r="AF15953" s="3">
        <f>VLOOKUP(C15953,CustomerAddress!$A:$F,6,FALSE)</f>
        <v>6</v>
      </c>
    </row>
    <row r="15954" spans="1:32" s="3" customFormat="1" ht="15.75" customHeight="1" x14ac:dyDescent="0.25">
      <c r="A15954" s="3">
        <v>350</v>
      </c>
      <c r="B15954" s="3">
        <v>27</v>
      </c>
      <c r="C15954" s="3">
        <v>2354</v>
      </c>
      <c r="D15954" s="23">
        <f t="shared" si="1180"/>
        <v>65</v>
      </c>
      <c r="E15954" s="5">
        <v>43034</v>
      </c>
      <c r="F15954" s="3" t="b">
        <v>1</v>
      </c>
      <c r="G15954" s="6" t="s">
        <v>13</v>
      </c>
      <c r="H15954" s="6" t="s">
        <v>17</v>
      </c>
      <c r="I15954" s="6" t="s">
        <v>15</v>
      </c>
      <c r="J15954" s="6" t="s">
        <v>16</v>
      </c>
      <c r="K15954" s="6" t="s">
        <v>16</v>
      </c>
      <c r="L15954" s="25">
        <v>499.53</v>
      </c>
      <c r="M15954" s="7">
        <v>388.72</v>
      </c>
      <c r="N15954" s="5">
        <v>36334</v>
      </c>
      <c r="O15954" s="27">
        <f t="shared" si="1181"/>
        <v>110.80999999999995</v>
      </c>
      <c r="P15954" s="3" t="str">
        <f>VLOOKUP(C15954,CustomerDemographic!$A:$M,2,FALSE)</f>
        <v>Tammie</v>
      </c>
      <c r="Q15954" s="3" t="str">
        <f>VLOOKUP(C15954,CustomerDemographic!$A:$M,3,FALSE)</f>
        <v>Fisbey</v>
      </c>
      <c r="R15954" s="3" t="str">
        <f>VLOOKUP(C15954,CustomerDemographic!$A:$M,4,FALSE)</f>
        <v>Female</v>
      </c>
      <c r="S15954" s="3">
        <f>VLOOKUP(C15954,CustomerDemographic!$A:$M,5,FALSE)</f>
        <v>99</v>
      </c>
      <c r="T15954" s="5">
        <f>VLOOKUP(C15954,CustomerDemographic!$A:$M,6,FALSE)</f>
        <v>21538</v>
      </c>
      <c r="U15954" s="3" t="str">
        <f>VLOOKUP(C15954,CustomerDemographic!$A:$M,7,FALSE)</f>
        <v>Product Engineer</v>
      </c>
      <c r="V15954" s="3" t="str">
        <f>VLOOKUP(C15954,CustomerDemographic!$A:$M,8,FALSE)</f>
        <v>Retail</v>
      </c>
      <c r="W15954" s="3" t="str">
        <f>VLOOKUP(C15954,CustomerDemographic!$A:$M,9,FALSE)</f>
        <v>Mass Customer</v>
      </c>
      <c r="X15954" s="3" t="str">
        <f>VLOOKUP(C15954,CustomerDemographic!$A:$M,10,FALSE)</f>
        <v>N</v>
      </c>
      <c r="Y15954" s="3" t="str">
        <f>VLOOKUP(C15954,CustomerDemographic!$A:$M,11,FALSE)</f>
        <v>No</v>
      </c>
      <c r="Z15954" s="3">
        <f>VLOOKUP(C15954,CustomerDemographic!$A:$M,12,FALSE)</f>
        <v>17</v>
      </c>
      <c r="AA15954" s="23">
        <f>VLOOKUP(C15954,CustomerDemographic!$A:$M,13,FALSE)</f>
        <v>59.07123287671233</v>
      </c>
      <c r="AB15954" s="3" t="str">
        <f>VLOOKUP(C15954,CustomerAddress!$A:$F,2,FALSE)</f>
        <v>9 Merrick Plaza</v>
      </c>
      <c r="AC15954" s="3">
        <f>VLOOKUP(C15954,CustomerAddress!$A:$F,3,FALSE)</f>
        <v>3138</v>
      </c>
      <c r="AD15954" s="3" t="str">
        <f>VLOOKUP(C15954,CustomerAddress!$A:$F,4,FALSE)</f>
        <v>VIC</v>
      </c>
      <c r="AE15954" s="3" t="str">
        <f>VLOOKUP(C15954,CustomerAddress!$A:$F,5,FALSE)</f>
        <v>Australia</v>
      </c>
      <c r="AF15954" s="3">
        <f>VLOOKUP(C15954,CustomerAddress!$A:$F,6,FALSE)</f>
        <v>8</v>
      </c>
    </row>
    <row r="15955" spans="1:32" s="3" customFormat="1" ht="15.75" customHeight="1" x14ac:dyDescent="0.25">
      <c r="A15955" s="3">
        <v>487</v>
      </c>
      <c r="B15955" s="3">
        <v>27</v>
      </c>
      <c r="C15955" s="3">
        <v>223</v>
      </c>
      <c r="D15955" s="23">
        <f t="shared" si="1180"/>
        <v>318</v>
      </c>
      <c r="E15955" s="5">
        <v>42781</v>
      </c>
      <c r="F15955" s="3" t="b">
        <v>1</v>
      </c>
      <c r="G15955" s="6" t="s">
        <v>13</v>
      </c>
      <c r="H15955" s="6" t="s">
        <v>17</v>
      </c>
      <c r="I15955" s="6" t="s">
        <v>15</v>
      </c>
      <c r="J15955" s="6" t="s">
        <v>16</v>
      </c>
      <c r="K15955" s="6" t="s">
        <v>16</v>
      </c>
      <c r="L15955" s="25">
        <v>499.53</v>
      </c>
      <c r="M15955" s="7">
        <v>388.72</v>
      </c>
      <c r="N15955" s="5">
        <v>34527</v>
      </c>
      <c r="O15955" s="27">
        <f t="shared" si="1181"/>
        <v>110.80999999999995</v>
      </c>
      <c r="P15955" s="3" t="str">
        <f>VLOOKUP(C15955,CustomerDemographic!$A:$M,2,FALSE)</f>
        <v>Ossie</v>
      </c>
      <c r="Q15955" s="3" t="str">
        <f>VLOOKUP(C15955,CustomerDemographic!$A:$M,3,FALSE)</f>
        <v>Meaton</v>
      </c>
      <c r="R15955" s="3" t="str">
        <f>VLOOKUP(C15955,CustomerDemographic!$A:$M,4,FALSE)</f>
        <v>Male</v>
      </c>
      <c r="S15955" s="3">
        <f>VLOOKUP(C15955,CustomerDemographic!$A:$M,5,FALSE)</f>
        <v>13</v>
      </c>
      <c r="T15955" s="5">
        <f>VLOOKUP(C15955,CustomerDemographic!$A:$M,6,FALSE)</f>
        <v>30646</v>
      </c>
      <c r="U15955" s="3" t="str">
        <f>VLOOKUP(C15955,CustomerDemographic!$A:$M,7,FALSE)</f>
        <v>VP Sales</v>
      </c>
      <c r="V15955" s="3" t="str">
        <f>VLOOKUP(C15955,CustomerDemographic!$A:$M,8,FALSE)</f>
        <v>n/a</v>
      </c>
      <c r="W15955" s="3" t="str">
        <f>VLOOKUP(C15955,CustomerDemographic!$A:$M,9,FALSE)</f>
        <v>Affluent Customer</v>
      </c>
      <c r="X15955" s="3" t="str">
        <f>VLOOKUP(C15955,CustomerDemographic!$A:$M,10,FALSE)</f>
        <v>N</v>
      </c>
      <c r="Y15955" s="3" t="str">
        <f>VLOOKUP(C15955,CustomerDemographic!$A:$M,11,FALSE)</f>
        <v>Yes</v>
      </c>
      <c r="Z15955" s="3">
        <f>VLOOKUP(C15955,CustomerDemographic!$A:$M,12,FALSE)</f>
        <v>14</v>
      </c>
      <c r="AA15955" s="23">
        <f>VLOOKUP(C15955,CustomerDemographic!$A:$M,13,FALSE)</f>
        <v>34.11780821917808</v>
      </c>
      <c r="AB15955" s="3" t="str">
        <f>VLOOKUP(C15955,CustomerAddress!$A:$F,2,FALSE)</f>
        <v>78 Surrey Place</v>
      </c>
      <c r="AC15955" s="3">
        <f>VLOOKUP(C15955,CustomerAddress!$A:$F,3,FALSE)</f>
        <v>2502</v>
      </c>
      <c r="AD15955" s="3" t="str">
        <f>VLOOKUP(C15955,CustomerAddress!$A:$F,4,FALSE)</f>
        <v>NSW</v>
      </c>
      <c r="AE15955" s="3" t="str">
        <f>VLOOKUP(C15955,CustomerAddress!$A:$F,5,FALSE)</f>
        <v>Australia</v>
      </c>
      <c r="AF15955" s="3">
        <f>VLOOKUP(C15955,CustomerAddress!$A:$F,6,FALSE)</f>
        <v>7</v>
      </c>
    </row>
    <row r="15956" spans="1:32" s="3" customFormat="1" ht="15.75" customHeight="1" x14ac:dyDescent="0.25">
      <c r="A15956" s="3">
        <v>757</v>
      </c>
      <c r="B15956" s="3">
        <v>27</v>
      </c>
      <c r="C15956" s="3">
        <v>2488</v>
      </c>
      <c r="D15956" s="23">
        <f t="shared" si="1180"/>
        <v>339</v>
      </c>
      <c r="E15956" s="5">
        <v>42760</v>
      </c>
      <c r="F15956" s="3" t="b">
        <v>0</v>
      </c>
      <c r="G15956" s="6" t="s">
        <v>13</v>
      </c>
      <c r="H15956" s="6" t="s">
        <v>17</v>
      </c>
      <c r="I15956" s="6" t="s">
        <v>15</v>
      </c>
      <c r="J15956" s="6" t="s">
        <v>16</v>
      </c>
      <c r="K15956" s="6" t="s">
        <v>16</v>
      </c>
      <c r="L15956" s="25">
        <v>499.53</v>
      </c>
      <c r="M15956" s="7">
        <v>388.72</v>
      </c>
      <c r="N15956" s="5">
        <v>36334</v>
      </c>
      <c r="O15956" s="27">
        <f t="shared" si="1181"/>
        <v>110.80999999999995</v>
      </c>
      <c r="P15956" s="3" t="str">
        <f>VLOOKUP(C15956,CustomerDemographic!$A:$M,2,FALSE)</f>
        <v>Idalia</v>
      </c>
      <c r="Q15956" s="3" t="str">
        <f>VLOOKUP(C15956,CustomerDemographic!$A:$M,3,FALSE)</f>
        <v>Braunton</v>
      </c>
      <c r="R15956" s="3" t="str">
        <f>VLOOKUP(C15956,CustomerDemographic!$A:$M,4,FALSE)</f>
        <v>Female</v>
      </c>
      <c r="S15956" s="3">
        <f>VLOOKUP(C15956,CustomerDemographic!$A:$M,5,FALSE)</f>
        <v>32</v>
      </c>
      <c r="T15956" s="5">
        <f>VLOOKUP(C15956,CustomerDemographic!$A:$M,6,FALSE)</f>
        <v>32464</v>
      </c>
      <c r="U15956" s="3" t="str">
        <f>VLOOKUP(C15956,CustomerDemographic!$A:$M,7,FALSE)</f>
        <v>Senior Financial Analyst</v>
      </c>
      <c r="V15956" s="3" t="str">
        <f>VLOOKUP(C15956,CustomerDemographic!$A:$M,8,FALSE)</f>
        <v>Financial Services</v>
      </c>
      <c r="W15956" s="3" t="str">
        <f>VLOOKUP(C15956,CustomerDemographic!$A:$M,9,FALSE)</f>
        <v>Mass Customer</v>
      </c>
      <c r="X15956" s="3" t="str">
        <f>VLOOKUP(C15956,CustomerDemographic!$A:$M,10,FALSE)</f>
        <v>N</v>
      </c>
      <c r="Y15956" s="3" t="str">
        <f>VLOOKUP(C15956,CustomerDemographic!$A:$M,11,FALSE)</f>
        <v>Yes</v>
      </c>
      <c r="Z15956" s="3">
        <f>VLOOKUP(C15956,CustomerDemographic!$A:$M,12,FALSE)</f>
        <v>7</v>
      </c>
      <c r="AA15956" s="23">
        <f>VLOOKUP(C15956,CustomerDemographic!$A:$M,13,FALSE)</f>
        <v>29.136986301369863</v>
      </c>
      <c r="AB15956" s="3" t="str">
        <f>VLOOKUP(C15956,CustomerAddress!$A:$F,2,FALSE)</f>
        <v>24649 Kennedy Street</v>
      </c>
      <c r="AC15956" s="3">
        <f>VLOOKUP(C15956,CustomerAddress!$A:$F,3,FALSE)</f>
        <v>2114</v>
      </c>
      <c r="AD15956" s="3" t="str">
        <f>VLOOKUP(C15956,CustomerAddress!$A:$F,4,FALSE)</f>
        <v>NSW</v>
      </c>
      <c r="AE15956" s="3" t="str">
        <f>VLOOKUP(C15956,CustomerAddress!$A:$F,5,FALSE)</f>
        <v>Australia</v>
      </c>
      <c r="AF15956" s="3">
        <f>VLOOKUP(C15956,CustomerAddress!$A:$F,6,FALSE)</f>
        <v>8</v>
      </c>
    </row>
    <row r="15957" spans="1:32" s="3" customFormat="1" ht="15.75" customHeight="1" x14ac:dyDescent="0.25">
      <c r="A15957" s="3">
        <v>827</v>
      </c>
      <c r="B15957" s="3">
        <v>27</v>
      </c>
      <c r="C15957" s="3">
        <v>532</v>
      </c>
      <c r="D15957" s="23">
        <f t="shared" si="1180"/>
        <v>149</v>
      </c>
      <c r="E15957" s="5">
        <v>42950</v>
      </c>
      <c r="F15957" s="3" t="b">
        <v>1</v>
      </c>
      <c r="G15957" s="6" t="s">
        <v>13</v>
      </c>
      <c r="H15957" s="6" t="s">
        <v>17</v>
      </c>
      <c r="I15957" s="6" t="s">
        <v>15</v>
      </c>
      <c r="J15957" s="6" t="s">
        <v>16</v>
      </c>
      <c r="K15957" s="6" t="s">
        <v>16</v>
      </c>
      <c r="L15957" s="25">
        <v>499.53</v>
      </c>
      <c r="M15957" s="7">
        <v>388.72</v>
      </c>
      <c r="N15957" s="5">
        <v>36334</v>
      </c>
      <c r="O15957" s="27">
        <f t="shared" si="1181"/>
        <v>110.80999999999995</v>
      </c>
      <c r="P15957" s="3" t="str">
        <f>VLOOKUP(C15957,CustomerDemographic!$A:$M,2,FALSE)</f>
        <v>Row</v>
      </c>
      <c r="Q15957" s="3" t="str">
        <f>VLOOKUP(C15957,CustomerDemographic!$A:$M,3,FALSE)</f>
        <v>Mawditt</v>
      </c>
      <c r="R15957" s="3" t="str">
        <f>VLOOKUP(C15957,CustomerDemographic!$A:$M,4,FALSE)</f>
        <v>Female</v>
      </c>
      <c r="S15957" s="3">
        <f>VLOOKUP(C15957,CustomerDemographic!$A:$M,5,FALSE)</f>
        <v>25</v>
      </c>
      <c r="T15957" s="5">
        <f>VLOOKUP(C15957,CustomerDemographic!$A:$M,6,FALSE)</f>
        <v>22295</v>
      </c>
      <c r="U15957" s="3" t="str">
        <f>VLOOKUP(C15957,CustomerDemographic!$A:$M,7,FALSE)</f>
        <v>Community Outreach Specialist</v>
      </c>
      <c r="V15957" s="3" t="str">
        <f>VLOOKUP(C15957,CustomerDemographic!$A:$M,8,FALSE)</f>
        <v>Financial Services</v>
      </c>
      <c r="W15957" s="3" t="str">
        <f>VLOOKUP(C15957,CustomerDemographic!$A:$M,9,FALSE)</f>
        <v>Affluent Customer</v>
      </c>
      <c r="X15957" s="3" t="str">
        <f>VLOOKUP(C15957,CustomerDemographic!$A:$M,10,FALSE)</f>
        <v>N</v>
      </c>
      <c r="Y15957" s="3" t="str">
        <f>VLOOKUP(C15957,CustomerDemographic!$A:$M,11,FALSE)</f>
        <v>No</v>
      </c>
      <c r="Z15957" s="3">
        <f>VLOOKUP(C15957,CustomerDemographic!$A:$M,12,FALSE)</f>
        <v>19</v>
      </c>
      <c r="AA15957" s="23">
        <f>VLOOKUP(C15957,CustomerDemographic!$A:$M,13,FALSE)</f>
        <v>56.9972602739726</v>
      </c>
      <c r="AB15957" s="3" t="str">
        <f>VLOOKUP(C15957,CustomerAddress!$A:$F,2,FALSE)</f>
        <v>39632 Michigan Park</v>
      </c>
      <c r="AC15957" s="3">
        <f>VLOOKUP(C15957,CustomerAddress!$A:$F,3,FALSE)</f>
        <v>4165</v>
      </c>
      <c r="AD15957" s="3" t="str">
        <f>VLOOKUP(C15957,CustomerAddress!$A:$F,4,FALSE)</f>
        <v>QLD</v>
      </c>
      <c r="AE15957" s="3" t="str">
        <f>VLOOKUP(C15957,CustomerAddress!$A:$F,5,FALSE)</f>
        <v>Australia</v>
      </c>
      <c r="AF15957" s="3">
        <f>VLOOKUP(C15957,CustomerAddress!$A:$F,6,FALSE)</f>
        <v>5</v>
      </c>
    </row>
    <row r="15958" spans="1:32" s="3" customFormat="1" ht="15.75" customHeight="1" x14ac:dyDescent="0.25">
      <c r="A15958" s="3">
        <v>909</v>
      </c>
      <c r="B15958" s="3">
        <v>27</v>
      </c>
      <c r="C15958" s="3">
        <v>399</v>
      </c>
      <c r="D15958" s="23">
        <f t="shared" si="1180"/>
        <v>254</v>
      </c>
      <c r="E15958" s="5">
        <v>42845</v>
      </c>
      <c r="F15958" s="3" t="b">
        <v>0</v>
      </c>
      <c r="G15958" s="6" t="s">
        <v>13</v>
      </c>
      <c r="H15958" s="6" t="s">
        <v>17</v>
      </c>
      <c r="I15958" s="6" t="s">
        <v>15</v>
      </c>
      <c r="J15958" s="6" t="s">
        <v>16</v>
      </c>
      <c r="K15958" s="6" t="s">
        <v>16</v>
      </c>
      <c r="L15958" s="25">
        <v>499.53</v>
      </c>
      <c r="M15958" s="7">
        <v>388.72</v>
      </c>
      <c r="N15958" s="5">
        <v>37698</v>
      </c>
      <c r="O15958" s="27">
        <f t="shared" si="1181"/>
        <v>110.80999999999995</v>
      </c>
      <c r="P15958" s="3" t="str">
        <f>VLOOKUP(C15958,CustomerDemographic!$A:$M,2,FALSE)</f>
        <v>Nickie</v>
      </c>
      <c r="Q15958" s="3" t="str">
        <f>VLOOKUP(C15958,CustomerDemographic!$A:$M,3,FALSE)</f>
        <v>Neissen</v>
      </c>
      <c r="R15958" s="3" t="str">
        <f>VLOOKUP(C15958,CustomerDemographic!$A:$M,4,FALSE)</f>
        <v>Male</v>
      </c>
      <c r="S15958" s="3">
        <f>VLOOKUP(C15958,CustomerDemographic!$A:$M,5,FALSE)</f>
        <v>26</v>
      </c>
      <c r="T15958" s="5">
        <f>VLOOKUP(C15958,CustomerDemographic!$A:$M,6,FALSE)</f>
        <v>27959</v>
      </c>
      <c r="U15958" s="3" t="str">
        <f>VLOOKUP(C15958,CustomerDemographic!$A:$M,7,FALSE)</f>
        <v>Engineer III</v>
      </c>
      <c r="V15958" s="3" t="str">
        <f>VLOOKUP(C15958,CustomerDemographic!$A:$M,8,FALSE)</f>
        <v>Manufacturing</v>
      </c>
      <c r="W15958" s="3" t="str">
        <f>VLOOKUP(C15958,CustomerDemographic!$A:$M,9,FALSE)</f>
        <v>Affluent Customer</v>
      </c>
      <c r="X15958" s="3" t="str">
        <f>VLOOKUP(C15958,CustomerDemographic!$A:$M,10,FALSE)</f>
        <v>N</v>
      </c>
      <c r="Y15958" s="3" t="str">
        <f>VLOOKUP(C15958,CustomerDemographic!$A:$M,11,FALSE)</f>
        <v>Yes</v>
      </c>
      <c r="Z15958" s="3">
        <f>VLOOKUP(C15958,CustomerDemographic!$A:$M,12,FALSE)</f>
        <v>16</v>
      </c>
      <c r="AA15958" s="23">
        <f>VLOOKUP(C15958,CustomerDemographic!$A:$M,13,FALSE)</f>
        <v>41.479452054794521</v>
      </c>
      <c r="AB15958" s="3" t="str">
        <f>VLOOKUP(C15958,CustomerAddress!$A:$F,2,FALSE)</f>
        <v>47226 Algoma Place</v>
      </c>
      <c r="AC15958" s="3">
        <f>VLOOKUP(C15958,CustomerAddress!$A:$F,3,FALSE)</f>
        <v>4305</v>
      </c>
      <c r="AD15958" s="3" t="str">
        <f>VLOOKUP(C15958,CustomerAddress!$A:$F,4,FALSE)</f>
        <v>QLD</v>
      </c>
      <c r="AE15958" s="3" t="str">
        <f>VLOOKUP(C15958,CustomerAddress!$A:$F,5,FALSE)</f>
        <v>Australia</v>
      </c>
      <c r="AF15958" s="3">
        <f>VLOOKUP(C15958,CustomerAddress!$A:$F,6,FALSE)</f>
        <v>3</v>
      </c>
    </row>
    <row r="15959" spans="1:32" s="3" customFormat="1" ht="15.75" customHeight="1" x14ac:dyDescent="0.25">
      <c r="A15959" s="3">
        <v>1097</v>
      </c>
      <c r="B15959" s="3">
        <v>27</v>
      </c>
      <c r="C15959" s="3">
        <v>3034</v>
      </c>
      <c r="D15959" s="23">
        <f t="shared" si="1180"/>
        <v>151</v>
      </c>
      <c r="E15959" s="5">
        <v>42948</v>
      </c>
      <c r="F15959" s="3" t="b">
        <v>0</v>
      </c>
      <c r="G15959" s="6" t="s">
        <v>13</v>
      </c>
      <c r="H15959" s="6" t="s">
        <v>17</v>
      </c>
      <c r="I15959" s="6" t="s">
        <v>15</v>
      </c>
      <c r="J15959" s="6" t="s">
        <v>16</v>
      </c>
      <c r="K15959" s="6" t="s">
        <v>16</v>
      </c>
      <c r="L15959" s="25">
        <v>499.53</v>
      </c>
      <c r="M15959" s="7">
        <v>388.72</v>
      </c>
      <c r="N15959" s="5">
        <v>33888</v>
      </c>
      <c r="O15959" s="27">
        <f t="shared" si="1181"/>
        <v>110.80999999999995</v>
      </c>
      <c r="P15959" s="3" t="str">
        <f>VLOOKUP(C15959,CustomerDemographic!$A:$M,2,FALSE)</f>
        <v>Mara</v>
      </c>
      <c r="Q15959" s="3" t="str">
        <f>VLOOKUP(C15959,CustomerDemographic!$A:$M,3,FALSE)</f>
        <v>Tofanini</v>
      </c>
      <c r="R15959" s="3" t="str">
        <f>VLOOKUP(C15959,CustomerDemographic!$A:$M,4,FALSE)</f>
        <v>Female</v>
      </c>
      <c r="S15959" s="3">
        <f>VLOOKUP(C15959,CustomerDemographic!$A:$M,5,FALSE)</f>
        <v>54</v>
      </c>
      <c r="T15959" s="5">
        <f>VLOOKUP(C15959,CustomerDemographic!$A:$M,6,FALSE)</f>
        <v>20707</v>
      </c>
      <c r="U15959" s="3" t="str">
        <f>VLOOKUP(C15959,CustomerDemographic!$A:$M,7,FALSE)</f>
        <v>Web Designer IV</v>
      </c>
      <c r="V15959" s="3" t="str">
        <f>VLOOKUP(C15959,CustomerDemographic!$A:$M,8,FALSE)</f>
        <v>Manufacturing</v>
      </c>
      <c r="W15959" s="3" t="str">
        <f>VLOOKUP(C15959,CustomerDemographic!$A:$M,9,FALSE)</f>
        <v>Mass Customer</v>
      </c>
      <c r="X15959" s="3" t="str">
        <f>VLOOKUP(C15959,CustomerDemographic!$A:$M,10,FALSE)</f>
        <v>N</v>
      </c>
      <c r="Y15959" s="3" t="str">
        <f>VLOOKUP(C15959,CustomerDemographic!$A:$M,11,FALSE)</f>
        <v>Yes</v>
      </c>
      <c r="Z15959" s="3">
        <f>VLOOKUP(C15959,CustomerDemographic!$A:$M,12,FALSE)</f>
        <v>18</v>
      </c>
      <c r="AA15959" s="23">
        <f>VLOOKUP(C15959,CustomerDemographic!$A:$M,13,FALSE)</f>
        <v>61.347945205479455</v>
      </c>
      <c r="AB15959" s="3" t="str">
        <f>VLOOKUP(C15959,CustomerAddress!$A:$F,2,FALSE)</f>
        <v>638 Browning Terrace</v>
      </c>
      <c r="AC15959" s="3">
        <f>VLOOKUP(C15959,CustomerAddress!$A:$F,3,FALSE)</f>
        <v>3079</v>
      </c>
      <c r="AD15959" s="3" t="str">
        <f>VLOOKUP(C15959,CustomerAddress!$A:$F,4,FALSE)</f>
        <v>VIC</v>
      </c>
      <c r="AE15959" s="3" t="str">
        <f>VLOOKUP(C15959,CustomerAddress!$A:$F,5,FALSE)</f>
        <v>Australia</v>
      </c>
      <c r="AF15959" s="3">
        <f>VLOOKUP(C15959,CustomerAddress!$A:$F,6,FALSE)</f>
        <v>6</v>
      </c>
    </row>
    <row r="15960" spans="1:32" s="3" customFormat="1" ht="15.75" customHeight="1" x14ac:dyDescent="0.25">
      <c r="A15960" s="3">
        <v>1472</v>
      </c>
      <c r="B15960" s="3">
        <v>27</v>
      </c>
      <c r="C15960" s="3">
        <v>2715</v>
      </c>
      <c r="D15960" s="23">
        <f t="shared" si="1180"/>
        <v>186</v>
      </c>
      <c r="E15960" s="5">
        <v>42913</v>
      </c>
      <c r="F15960" s="3" t="b">
        <v>1</v>
      </c>
      <c r="G15960" s="6" t="s">
        <v>13</v>
      </c>
      <c r="H15960" s="6" t="s">
        <v>17</v>
      </c>
      <c r="I15960" s="6" t="s">
        <v>15</v>
      </c>
      <c r="J15960" s="6" t="s">
        <v>16</v>
      </c>
      <c r="K15960" s="6" t="s">
        <v>16</v>
      </c>
      <c r="L15960" s="25">
        <v>499.53</v>
      </c>
      <c r="M15960" s="7">
        <v>388.72</v>
      </c>
      <c r="N15960" s="5">
        <v>36334</v>
      </c>
      <c r="O15960" s="27">
        <f t="shared" si="1181"/>
        <v>110.80999999999995</v>
      </c>
      <c r="P15960" s="3" t="str">
        <f>VLOOKUP(C15960,CustomerDemographic!$A:$M,2,FALSE)</f>
        <v>Umberto</v>
      </c>
      <c r="Q15960" s="3" t="str">
        <f>VLOOKUP(C15960,CustomerDemographic!$A:$M,3,FALSE)</f>
        <v>Cappineer</v>
      </c>
      <c r="R15960" s="3" t="str">
        <f>VLOOKUP(C15960,CustomerDemographic!$A:$M,4,FALSE)</f>
        <v>Male</v>
      </c>
      <c r="S15960" s="3">
        <f>VLOOKUP(C15960,CustomerDemographic!$A:$M,5,FALSE)</f>
        <v>27</v>
      </c>
      <c r="T15960" s="5">
        <f>VLOOKUP(C15960,CustomerDemographic!$A:$M,6,FALSE)</f>
        <v>22964</v>
      </c>
      <c r="U15960" s="3" t="str">
        <f>VLOOKUP(C15960,CustomerDemographic!$A:$M,7,FALSE)</f>
        <v>Civil Engineer</v>
      </c>
      <c r="V15960" s="3" t="str">
        <f>VLOOKUP(C15960,CustomerDemographic!$A:$M,8,FALSE)</f>
        <v>Manufacturing</v>
      </c>
      <c r="W15960" s="3" t="str">
        <f>VLOOKUP(C15960,CustomerDemographic!$A:$M,9,FALSE)</f>
        <v>Affluent Customer</v>
      </c>
      <c r="X15960" s="3" t="str">
        <f>VLOOKUP(C15960,CustomerDemographic!$A:$M,10,FALSE)</f>
        <v>N</v>
      </c>
      <c r="Y15960" s="3" t="str">
        <f>VLOOKUP(C15960,CustomerDemographic!$A:$M,11,FALSE)</f>
        <v>No</v>
      </c>
      <c r="Z15960" s="3">
        <f>VLOOKUP(C15960,CustomerDemographic!$A:$M,12,FALSE)</f>
        <v>11</v>
      </c>
      <c r="AA15960" s="23">
        <f>VLOOKUP(C15960,CustomerDemographic!$A:$M,13,FALSE)</f>
        <v>55.164383561643838</v>
      </c>
      <c r="AB15960" s="3" t="str">
        <f>VLOOKUP(C15960,CustomerAddress!$A:$F,2,FALSE)</f>
        <v>75 Loftsgordon Hill</v>
      </c>
      <c r="AC15960" s="3">
        <f>VLOOKUP(C15960,CustomerAddress!$A:$F,3,FALSE)</f>
        <v>3147</v>
      </c>
      <c r="AD15960" s="3" t="str">
        <f>VLOOKUP(C15960,CustomerAddress!$A:$F,4,FALSE)</f>
        <v>VIC</v>
      </c>
      <c r="AE15960" s="3" t="str">
        <f>VLOOKUP(C15960,CustomerAddress!$A:$F,5,FALSE)</f>
        <v>Australia</v>
      </c>
      <c r="AF15960" s="3">
        <f>VLOOKUP(C15960,CustomerAddress!$A:$F,6,FALSE)</f>
        <v>11</v>
      </c>
    </row>
    <row r="15961" spans="1:32" s="3" customFormat="1" ht="15.75" customHeight="1" x14ac:dyDescent="0.25">
      <c r="A15961" s="3">
        <v>1578</v>
      </c>
      <c r="B15961" s="3">
        <v>27</v>
      </c>
      <c r="C15961" s="3">
        <v>3075</v>
      </c>
      <c r="D15961" s="23">
        <f t="shared" si="1180"/>
        <v>306</v>
      </c>
      <c r="E15961" s="5">
        <v>42793</v>
      </c>
      <c r="F15961" s="3" t="b">
        <v>0</v>
      </c>
      <c r="G15961" s="6" t="s">
        <v>13</v>
      </c>
      <c r="H15961" s="6" t="s">
        <v>17</v>
      </c>
      <c r="I15961" s="6" t="s">
        <v>15</v>
      </c>
      <c r="J15961" s="6" t="s">
        <v>16</v>
      </c>
      <c r="K15961" s="6" t="s">
        <v>16</v>
      </c>
      <c r="L15961" s="25">
        <v>499.53</v>
      </c>
      <c r="M15961" s="7">
        <v>388.72</v>
      </c>
      <c r="N15961" s="5">
        <v>37337</v>
      </c>
      <c r="O15961" s="27">
        <f t="shared" si="1181"/>
        <v>110.80999999999995</v>
      </c>
      <c r="P15961" s="3" t="str">
        <f>VLOOKUP(C15961,CustomerDemographic!$A:$M,2,FALSE)</f>
        <v>Corty</v>
      </c>
      <c r="Q15961" s="3" t="str">
        <f>VLOOKUP(C15961,CustomerDemographic!$A:$M,3,FALSE)</f>
        <v>Debell</v>
      </c>
      <c r="R15961" s="3" t="str">
        <f>VLOOKUP(C15961,CustomerDemographic!$A:$M,4,FALSE)</f>
        <v>Male</v>
      </c>
      <c r="S15961" s="3">
        <f>VLOOKUP(C15961,CustomerDemographic!$A:$M,5,FALSE)</f>
        <v>36</v>
      </c>
      <c r="T15961" s="5">
        <f>VLOOKUP(C15961,CustomerDemographic!$A:$M,6,FALSE)</f>
        <v>21847</v>
      </c>
      <c r="U15961" s="3">
        <f>VLOOKUP(C15961,CustomerDemographic!$A:$M,7,FALSE)</f>
        <v>0</v>
      </c>
      <c r="V15961" s="3" t="str">
        <f>VLOOKUP(C15961,CustomerDemographic!$A:$M,8,FALSE)</f>
        <v>Entertainment</v>
      </c>
      <c r="W15961" s="3" t="str">
        <f>VLOOKUP(C15961,CustomerDemographic!$A:$M,9,FALSE)</f>
        <v>Mass Customer</v>
      </c>
      <c r="X15961" s="3" t="str">
        <f>VLOOKUP(C15961,CustomerDemographic!$A:$M,10,FALSE)</f>
        <v>N</v>
      </c>
      <c r="Y15961" s="3" t="str">
        <f>VLOOKUP(C15961,CustomerDemographic!$A:$M,11,FALSE)</f>
        <v>Yes</v>
      </c>
      <c r="Z15961" s="3">
        <f>VLOOKUP(C15961,CustomerDemographic!$A:$M,12,FALSE)</f>
        <v>16</v>
      </c>
      <c r="AA15961" s="23">
        <f>VLOOKUP(C15961,CustomerDemographic!$A:$M,13,FALSE)</f>
        <v>58.224657534246575</v>
      </c>
      <c r="AB15961" s="3" t="str">
        <f>VLOOKUP(C15961,CustomerAddress!$A:$F,2,FALSE)</f>
        <v>08180 Golf Park</v>
      </c>
      <c r="AC15961" s="3">
        <f>VLOOKUP(C15961,CustomerAddress!$A:$F,3,FALSE)</f>
        <v>3068</v>
      </c>
      <c r="AD15961" s="3" t="str">
        <f>VLOOKUP(C15961,CustomerAddress!$A:$F,4,FALSE)</f>
        <v>VIC</v>
      </c>
      <c r="AE15961" s="3" t="str">
        <f>VLOOKUP(C15961,CustomerAddress!$A:$F,5,FALSE)</f>
        <v>Australia</v>
      </c>
      <c r="AF15961" s="3">
        <f>VLOOKUP(C15961,CustomerAddress!$A:$F,6,FALSE)</f>
        <v>8</v>
      </c>
    </row>
    <row r="15962" spans="1:32" s="3" customFormat="1" ht="15.75" customHeight="1" x14ac:dyDescent="0.25">
      <c r="A15962" s="3">
        <v>1699</v>
      </c>
      <c r="B15962" s="3">
        <v>27</v>
      </c>
      <c r="C15962" s="3">
        <v>168</v>
      </c>
      <c r="D15962" s="23">
        <f t="shared" si="1180"/>
        <v>136</v>
      </c>
      <c r="E15962" s="5">
        <v>42963</v>
      </c>
      <c r="F15962" s="3" t="b">
        <v>1</v>
      </c>
      <c r="G15962" s="6" t="s">
        <v>13</v>
      </c>
      <c r="H15962" s="6" t="s">
        <v>17</v>
      </c>
      <c r="I15962" s="6" t="s">
        <v>15</v>
      </c>
      <c r="J15962" s="6" t="s">
        <v>16</v>
      </c>
      <c r="K15962" s="6" t="s">
        <v>16</v>
      </c>
      <c r="L15962" s="25">
        <v>499.53</v>
      </c>
      <c r="M15962" s="7">
        <v>388.72</v>
      </c>
      <c r="N15962" s="5">
        <v>41009</v>
      </c>
      <c r="O15962" s="27">
        <f t="shared" si="1181"/>
        <v>110.80999999999995</v>
      </c>
      <c r="P15962" s="3" t="str">
        <f>VLOOKUP(C15962,CustomerDemographic!$A:$M,2,FALSE)</f>
        <v>Reggie</v>
      </c>
      <c r="Q15962" s="3" t="str">
        <f>VLOOKUP(C15962,CustomerDemographic!$A:$M,3,FALSE)</f>
        <v>Broggetti</v>
      </c>
      <c r="R15962" s="3" t="str">
        <f>VLOOKUP(C15962,CustomerDemographic!$A:$M,4,FALSE)</f>
        <v>Undefined</v>
      </c>
      <c r="S15962" s="3">
        <f>VLOOKUP(C15962,CustomerDemographic!$A:$M,5,FALSE)</f>
        <v>8</v>
      </c>
      <c r="T15962" s="5">
        <f>VLOOKUP(C15962,CustomerDemographic!$A:$M,6,FALSE)</f>
        <v>0</v>
      </c>
      <c r="U15962" s="3" t="str">
        <f>VLOOKUP(C15962,CustomerDemographic!$A:$M,7,FALSE)</f>
        <v>General Manager</v>
      </c>
      <c r="V15962" s="3" t="str">
        <f>VLOOKUP(C15962,CustomerDemographic!$A:$M,8,FALSE)</f>
        <v>IT</v>
      </c>
      <c r="W15962" s="3" t="str">
        <f>VLOOKUP(C15962,CustomerDemographic!$A:$M,9,FALSE)</f>
        <v>Affluent Customer</v>
      </c>
      <c r="X15962" s="3" t="str">
        <f>VLOOKUP(C15962,CustomerDemographic!$A:$M,10,FALSE)</f>
        <v>N</v>
      </c>
      <c r="Y15962" s="3" t="str">
        <f>VLOOKUP(C15962,CustomerDemographic!$A:$M,11,FALSE)</f>
        <v>Yes</v>
      </c>
      <c r="Z15962" s="3">
        <f>VLOOKUP(C15962,CustomerDemographic!$A:$M,12,FALSE)</f>
        <v>0</v>
      </c>
      <c r="AA15962" s="23">
        <f ca="1">VLOOKUP(C15962,CustomerDemographic!$A:$M,13,FALSE)</f>
        <v>120.52210517281837</v>
      </c>
      <c r="AB15962" s="3" t="str">
        <f>VLOOKUP(C15962,CustomerAddress!$A:$F,2,FALSE)</f>
        <v>16 Golf View Center</v>
      </c>
      <c r="AC15962" s="3">
        <f>VLOOKUP(C15962,CustomerAddress!$A:$F,3,FALSE)</f>
        <v>3020</v>
      </c>
      <c r="AD15962" s="3" t="str">
        <f>VLOOKUP(C15962,CustomerAddress!$A:$F,4,FALSE)</f>
        <v>VIC</v>
      </c>
      <c r="AE15962" s="3" t="str">
        <f>VLOOKUP(C15962,CustomerAddress!$A:$F,5,FALSE)</f>
        <v>Australia</v>
      </c>
      <c r="AF15962" s="3">
        <f>VLOOKUP(C15962,CustomerAddress!$A:$F,6,FALSE)</f>
        <v>6</v>
      </c>
    </row>
    <row r="15963" spans="1:32" s="3" customFormat="1" ht="15.75" customHeight="1" x14ac:dyDescent="0.25">
      <c r="A15963" s="3">
        <v>1992</v>
      </c>
      <c r="B15963" s="3">
        <v>27</v>
      </c>
      <c r="C15963" s="3">
        <v>2227</v>
      </c>
      <c r="D15963" s="23">
        <f t="shared" si="1180"/>
        <v>310</v>
      </c>
      <c r="E15963" s="5">
        <v>42789</v>
      </c>
      <c r="F15963" s="3" t="b">
        <v>0</v>
      </c>
      <c r="G15963" s="6" t="s">
        <v>13</v>
      </c>
      <c r="H15963" s="6" t="s">
        <v>17</v>
      </c>
      <c r="I15963" s="6" t="s">
        <v>15</v>
      </c>
      <c r="J15963" s="6" t="s">
        <v>16</v>
      </c>
      <c r="K15963" s="6" t="s">
        <v>16</v>
      </c>
      <c r="L15963" s="25">
        <v>499.53</v>
      </c>
      <c r="M15963" s="7">
        <v>388.72</v>
      </c>
      <c r="N15963" s="5">
        <v>39031</v>
      </c>
      <c r="O15963" s="27">
        <f t="shared" si="1181"/>
        <v>110.80999999999995</v>
      </c>
      <c r="P15963" s="3" t="str">
        <f>VLOOKUP(C15963,CustomerDemographic!$A:$M,2,FALSE)</f>
        <v>Duff</v>
      </c>
      <c r="Q15963" s="3" t="str">
        <f>VLOOKUP(C15963,CustomerDemographic!$A:$M,3,FALSE)</f>
        <v>Kemble</v>
      </c>
      <c r="R15963" s="3" t="str">
        <f>VLOOKUP(C15963,CustomerDemographic!$A:$M,4,FALSE)</f>
        <v>Male</v>
      </c>
      <c r="S15963" s="3">
        <f>VLOOKUP(C15963,CustomerDemographic!$A:$M,5,FALSE)</f>
        <v>45</v>
      </c>
      <c r="T15963" s="5">
        <f>VLOOKUP(C15963,CustomerDemographic!$A:$M,6,FALSE)</f>
        <v>27957</v>
      </c>
      <c r="U15963" s="3" t="str">
        <f>VLOOKUP(C15963,CustomerDemographic!$A:$M,7,FALSE)</f>
        <v>Systems Administrator I</v>
      </c>
      <c r="V15963" s="3" t="str">
        <f>VLOOKUP(C15963,CustomerDemographic!$A:$M,8,FALSE)</f>
        <v>Property</v>
      </c>
      <c r="W15963" s="3" t="str">
        <f>VLOOKUP(C15963,CustomerDemographic!$A:$M,9,FALSE)</f>
        <v>Affluent Customer</v>
      </c>
      <c r="X15963" s="3" t="str">
        <f>VLOOKUP(C15963,CustomerDemographic!$A:$M,10,FALSE)</f>
        <v>N</v>
      </c>
      <c r="Y15963" s="3" t="str">
        <f>VLOOKUP(C15963,CustomerDemographic!$A:$M,11,FALSE)</f>
        <v>Yes</v>
      </c>
      <c r="Z15963" s="3">
        <f>VLOOKUP(C15963,CustomerDemographic!$A:$M,12,FALSE)</f>
        <v>9</v>
      </c>
      <c r="AA15963" s="23">
        <f>VLOOKUP(C15963,CustomerDemographic!$A:$M,13,FALSE)</f>
        <v>41.484931506849314</v>
      </c>
      <c r="AB15963" s="3" t="str">
        <f>VLOOKUP(C15963,CustomerAddress!$A:$F,2,FALSE)</f>
        <v>60650 Mcbride Point</v>
      </c>
      <c r="AC15963" s="3">
        <f>VLOOKUP(C15963,CustomerAddress!$A:$F,3,FALSE)</f>
        <v>3918</v>
      </c>
      <c r="AD15963" s="3" t="str">
        <f>VLOOKUP(C15963,CustomerAddress!$A:$F,4,FALSE)</f>
        <v>VIC</v>
      </c>
      <c r="AE15963" s="3" t="str">
        <f>VLOOKUP(C15963,CustomerAddress!$A:$F,5,FALSE)</f>
        <v>Australia</v>
      </c>
      <c r="AF15963" s="3">
        <f>VLOOKUP(C15963,CustomerAddress!$A:$F,6,FALSE)</f>
        <v>7</v>
      </c>
    </row>
    <row r="15964" spans="1:32" s="3" customFormat="1" ht="15.75" hidden="1" customHeight="1" x14ac:dyDescent="0.25">
      <c r="A15964" s="3">
        <v>15963</v>
      </c>
      <c r="B15964" s="3">
        <v>65</v>
      </c>
      <c r="C15964" s="3">
        <v>2017</v>
      </c>
      <c r="E15964" s="5">
        <v>43060</v>
      </c>
      <c r="G15964" s="6" t="s">
        <v>13</v>
      </c>
      <c r="H15964" s="6" t="s">
        <v>24</v>
      </c>
      <c r="I15964" s="6" t="s">
        <v>15</v>
      </c>
      <c r="J15964" s="6" t="s">
        <v>16</v>
      </c>
      <c r="K15964" s="6" t="s">
        <v>16</v>
      </c>
      <c r="L15964" s="3">
        <v>1807.45</v>
      </c>
      <c r="M15964" s="7">
        <v>778.69</v>
      </c>
      <c r="N15964" s="5">
        <v>34996</v>
      </c>
    </row>
    <row r="15965" spans="1:32" s="3" customFormat="1" ht="15.75" customHeight="1" x14ac:dyDescent="0.25">
      <c r="A15965" s="3">
        <v>2033</v>
      </c>
      <c r="B15965" s="3">
        <v>27</v>
      </c>
      <c r="C15965" s="3">
        <v>628</v>
      </c>
      <c r="D15965" s="23">
        <f t="shared" ref="D15965:D16003" si="1182">(DATE(2017,12,30)-E15965)</f>
        <v>284</v>
      </c>
      <c r="E15965" s="5">
        <v>42815</v>
      </c>
      <c r="F15965" s="3" t="b">
        <v>1</v>
      </c>
      <c r="G15965" s="6" t="s">
        <v>13</v>
      </c>
      <c r="H15965" s="6" t="s">
        <v>17</v>
      </c>
      <c r="I15965" s="6" t="s">
        <v>15</v>
      </c>
      <c r="J15965" s="6" t="s">
        <v>16</v>
      </c>
      <c r="K15965" s="6" t="s">
        <v>16</v>
      </c>
      <c r="L15965" s="25">
        <v>499.53</v>
      </c>
      <c r="M15965" s="7">
        <v>388.72</v>
      </c>
      <c r="N15965" s="5">
        <v>36334</v>
      </c>
      <c r="O15965" s="27">
        <f t="shared" ref="O15965:O16003" si="1183">L15965-M15965</f>
        <v>110.80999999999995</v>
      </c>
      <c r="P15965" s="3" t="str">
        <f>VLOOKUP(C15965,CustomerDemographic!$A:$M,2,FALSE)</f>
        <v>Mallissa</v>
      </c>
      <c r="Q15965" s="3" t="str">
        <f>VLOOKUP(C15965,CustomerDemographic!$A:$M,3,FALSE)</f>
        <v>Gillespie</v>
      </c>
      <c r="R15965" s="3" t="str">
        <f>VLOOKUP(C15965,CustomerDemographic!$A:$M,4,FALSE)</f>
        <v>Female</v>
      </c>
      <c r="S15965" s="3">
        <f>VLOOKUP(C15965,CustomerDemographic!$A:$M,5,FALSE)</f>
        <v>14</v>
      </c>
      <c r="T15965" s="5">
        <f>VLOOKUP(C15965,CustomerDemographic!$A:$M,6,FALSE)</f>
        <v>29883</v>
      </c>
      <c r="U15965" s="3" t="str">
        <f>VLOOKUP(C15965,CustomerDemographic!$A:$M,7,FALSE)</f>
        <v>Actuary</v>
      </c>
      <c r="V15965" s="3" t="str">
        <f>VLOOKUP(C15965,CustomerDemographic!$A:$M,8,FALSE)</f>
        <v>Financial Services</v>
      </c>
      <c r="W15965" s="3" t="str">
        <f>VLOOKUP(C15965,CustomerDemographic!$A:$M,9,FALSE)</f>
        <v>Mass Customer</v>
      </c>
      <c r="X15965" s="3" t="str">
        <f>VLOOKUP(C15965,CustomerDemographic!$A:$M,10,FALSE)</f>
        <v>N</v>
      </c>
      <c r="Y15965" s="3" t="str">
        <f>VLOOKUP(C15965,CustomerDemographic!$A:$M,11,FALSE)</f>
        <v>No</v>
      </c>
      <c r="Z15965" s="3">
        <f>VLOOKUP(C15965,CustomerDemographic!$A:$M,12,FALSE)</f>
        <v>13</v>
      </c>
      <c r="AA15965" s="23">
        <f>VLOOKUP(C15965,CustomerDemographic!$A:$M,13,FALSE)</f>
        <v>36.208219178082189</v>
      </c>
      <c r="AB15965" s="3" t="str">
        <f>VLOOKUP(C15965,CustomerAddress!$A:$F,2,FALSE)</f>
        <v>4744 Garrison Drive</v>
      </c>
      <c r="AC15965" s="3">
        <f>VLOOKUP(C15965,CustomerAddress!$A:$F,3,FALSE)</f>
        <v>4132</v>
      </c>
      <c r="AD15965" s="3" t="str">
        <f>VLOOKUP(C15965,CustomerAddress!$A:$F,4,FALSE)</f>
        <v>QLD</v>
      </c>
      <c r="AE15965" s="3" t="str">
        <f>VLOOKUP(C15965,CustomerAddress!$A:$F,5,FALSE)</f>
        <v>Australia</v>
      </c>
      <c r="AF15965" s="3">
        <f>VLOOKUP(C15965,CustomerAddress!$A:$F,6,FALSE)</f>
        <v>4</v>
      </c>
    </row>
    <row r="15966" spans="1:32" s="3" customFormat="1" ht="15.75" customHeight="1" x14ac:dyDescent="0.25">
      <c r="A15966" s="3">
        <v>2048</v>
      </c>
      <c r="B15966" s="3">
        <v>27</v>
      </c>
      <c r="C15966" s="3">
        <v>2870</v>
      </c>
      <c r="D15966" s="23">
        <f t="shared" si="1182"/>
        <v>174</v>
      </c>
      <c r="E15966" s="5">
        <v>42925</v>
      </c>
      <c r="F15966" s="3" t="b">
        <v>0</v>
      </c>
      <c r="G15966" s="6" t="s">
        <v>13</v>
      </c>
      <c r="H15966" s="6" t="s">
        <v>17</v>
      </c>
      <c r="I15966" s="6" t="s">
        <v>15</v>
      </c>
      <c r="J15966" s="6" t="s">
        <v>16</v>
      </c>
      <c r="K15966" s="6" t="s">
        <v>16</v>
      </c>
      <c r="L15966" s="25">
        <v>499.53</v>
      </c>
      <c r="M15966" s="7">
        <v>388.72</v>
      </c>
      <c r="N15966" s="5">
        <v>36334</v>
      </c>
      <c r="O15966" s="27">
        <f t="shared" si="1183"/>
        <v>110.80999999999995</v>
      </c>
      <c r="P15966" s="3" t="str">
        <f>VLOOKUP(C15966,CustomerDemographic!$A:$M,2,FALSE)</f>
        <v>Aldis</v>
      </c>
      <c r="Q15966" s="3" t="str">
        <f>VLOOKUP(C15966,CustomerDemographic!$A:$M,3,FALSE)</f>
        <v>Chazerand</v>
      </c>
      <c r="R15966" s="3" t="str">
        <f>VLOOKUP(C15966,CustomerDemographic!$A:$M,4,FALSE)</f>
        <v>Male</v>
      </c>
      <c r="S15966" s="3">
        <f>VLOOKUP(C15966,CustomerDemographic!$A:$M,5,FALSE)</f>
        <v>99</v>
      </c>
      <c r="T15966" s="5">
        <f>VLOOKUP(C15966,CustomerDemographic!$A:$M,6,FALSE)</f>
        <v>21180</v>
      </c>
      <c r="U15966" s="3">
        <f>VLOOKUP(C15966,CustomerDemographic!$A:$M,7,FALSE)</f>
        <v>0</v>
      </c>
      <c r="V15966" s="3" t="str">
        <f>VLOOKUP(C15966,CustomerDemographic!$A:$M,8,FALSE)</f>
        <v>n/a</v>
      </c>
      <c r="W15966" s="3" t="str">
        <f>VLOOKUP(C15966,CustomerDemographic!$A:$M,9,FALSE)</f>
        <v>Mass Customer</v>
      </c>
      <c r="X15966" s="3" t="str">
        <f>VLOOKUP(C15966,CustomerDemographic!$A:$M,10,FALSE)</f>
        <v>N</v>
      </c>
      <c r="Y15966" s="3" t="str">
        <f>VLOOKUP(C15966,CustomerDemographic!$A:$M,11,FALSE)</f>
        <v>No</v>
      </c>
      <c r="Z15966" s="3">
        <f>VLOOKUP(C15966,CustomerDemographic!$A:$M,12,FALSE)</f>
        <v>11</v>
      </c>
      <c r="AA15966" s="23">
        <f>VLOOKUP(C15966,CustomerDemographic!$A:$M,13,FALSE)</f>
        <v>60.052054794520551</v>
      </c>
      <c r="AB15966" s="3" t="str">
        <f>VLOOKUP(C15966,CustomerAddress!$A:$F,2,FALSE)</f>
        <v>10434 Melby Pass</v>
      </c>
      <c r="AC15966" s="3">
        <f>VLOOKUP(C15966,CustomerAddress!$A:$F,3,FALSE)</f>
        <v>2200</v>
      </c>
      <c r="AD15966" s="3" t="str">
        <f>VLOOKUP(C15966,CustomerAddress!$A:$F,4,FALSE)</f>
        <v>NSW</v>
      </c>
      <c r="AE15966" s="3" t="str">
        <f>VLOOKUP(C15966,CustomerAddress!$A:$F,5,FALSE)</f>
        <v>Australia</v>
      </c>
      <c r="AF15966" s="3">
        <f>VLOOKUP(C15966,CustomerAddress!$A:$F,6,FALSE)</f>
        <v>7</v>
      </c>
    </row>
    <row r="15967" spans="1:32" s="3" customFormat="1" ht="15.75" customHeight="1" x14ac:dyDescent="0.25">
      <c r="A15967" s="3">
        <v>2123</v>
      </c>
      <c r="B15967" s="3">
        <v>0</v>
      </c>
      <c r="C15967" s="3">
        <v>945</v>
      </c>
      <c r="D15967" s="23">
        <f t="shared" si="1182"/>
        <v>185</v>
      </c>
      <c r="E15967" s="5">
        <v>42914</v>
      </c>
      <c r="F15967" s="3" t="b">
        <v>1</v>
      </c>
      <c r="G15967" s="6" t="s">
        <v>13</v>
      </c>
      <c r="H15967" s="6" t="s">
        <v>17</v>
      </c>
      <c r="I15967" s="6" t="s">
        <v>15</v>
      </c>
      <c r="J15967" s="6" t="s">
        <v>16</v>
      </c>
      <c r="K15967" s="6" t="s">
        <v>16</v>
      </c>
      <c r="L15967" s="25">
        <v>499.53</v>
      </c>
      <c r="M15967" s="7">
        <v>388.72</v>
      </c>
      <c r="N15967" s="5">
        <v>35707</v>
      </c>
      <c r="O15967" s="27">
        <f t="shared" si="1183"/>
        <v>110.80999999999995</v>
      </c>
      <c r="P15967" s="3" t="str">
        <f>VLOOKUP(C15967,CustomerDemographic!$A:$M,2,FALSE)</f>
        <v>Hebert</v>
      </c>
      <c r="Q15967" s="3" t="str">
        <f>VLOOKUP(C15967,CustomerDemographic!$A:$M,3,FALSE)</f>
        <v>Bernocchi</v>
      </c>
      <c r="R15967" s="3" t="str">
        <f>VLOOKUP(C15967,CustomerDemographic!$A:$M,4,FALSE)</f>
        <v>Male</v>
      </c>
      <c r="S15967" s="3">
        <f>VLOOKUP(C15967,CustomerDemographic!$A:$M,5,FALSE)</f>
        <v>59</v>
      </c>
      <c r="T15967" s="5">
        <f>VLOOKUP(C15967,CustomerDemographic!$A:$M,6,FALSE)</f>
        <v>36033</v>
      </c>
      <c r="U15967" s="3" t="str">
        <f>VLOOKUP(C15967,CustomerDemographic!$A:$M,7,FALSE)</f>
        <v>Human Resources Manager</v>
      </c>
      <c r="V15967" s="3" t="str">
        <f>VLOOKUP(C15967,CustomerDemographic!$A:$M,8,FALSE)</f>
        <v>n/a</v>
      </c>
      <c r="W15967" s="3" t="str">
        <f>VLOOKUP(C15967,CustomerDemographic!$A:$M,9,FALSE)</f>
        <v>High Net Worth</v>
      </c>
      <c r="X15967" s="3" t="str">
        <f>VLOOKUP(C15967,CustomerDemographic!$A:$M,10,FALSE)</f>
        <v>N</v>
      </c>
      <c r="Y15967" s="3" t="str">
        <f>VLOOKUP(C15967,CustomerDemographic!$A:$M,11,FALSE)</f>
        <v>Yes</v>
      </c>
      <c r="Z15967" s="3">
        <f>VLOOKUP(C15967,CustomerDemographic!$A:$M,12,FALSE)</f>
        <v>1</v>
      </c>
      <c r="AA15967" s="23">
        <f>VLOOKUP(C15967,CustomerDemographic!$A:$M,13,FALSE)</f>
        <v>19.358904109589041</v>
      </c>
      <c r="AB15967" s="3" t="str">
        <f>VLOOKUP(C15967,CustomerAddress!$A:$F,2,FALSE)</f>
        <v>627 Ronald Regan Alley</v>
      </c>
      <c r="AC15967" s="3">
        <f>VLOOKUP(C15967,CustomerAddress!$A:$F,3,FALSE)</f>
        <v>4505</v>
      </c>
      <c r="AD15967" s="3" t="str">
        <f>VLOOKUP(C15967,CustomerAddress!$A:$F,4,FALSE)</f>
        <v>QLD</v>
      </c>
      <c r="AE15967" s="3" t="str">
        <f>VLOOKUP(C15967,CustomerAddress!$A:$F,5,FALSE)</f>
        <v>Australia</v>
      </c>
      <c r="AF15967" s="3">
        <f>VLOOKUP(C15967,CustomerAddress!$A:$F,6,FALSE)</f>
        <v>6</v>
      </c>
    </row>
    <row r="15968" spans="1:32" s="3" customFormat="1" ht="15.75" customHeight="1" x14ac:dyDescent="0.25">
      <c r="A15968" s="3">
        <v>2217</v>
      </c>
      <c r="B15968" s="3">
        <v>27</v>
      </c>
      <c r="C15968" s="3">
        <v>292</v>
      </c>
      <c r="D15968" s="23">
        <f t="shared" si="1182"/>
        <v>85</v>
      </c>
      <c r="E15968" s="5">
        <v>43014</v>
      </c>
      <c r="F15968" s="3" t="b">
        <v>0</v>
      </c>
      <c r="G15968" s="6" t="s">
        <v>13</v>
      </c>
      <c r="H15968" s="6" t="s">
        <v>17</v>
      </c>
      <c r="I15968" s="6" t="s">
        <v>15</v>
      </c>
      <c r="J15968" s="6" t="s">
        <v>16</v>
      </c>
      <c r="K15968" s="6" t="s">
        <v>16</v>
      </c>
      <c r="L15968" s="25">
        <v>499.53</v>
      </c>
      <c r="M15968" s="7">
        <v>388.72</v>
      </c>
      <c r="N15968" s="5">
        <v>33552</v>
      </c>
      <c r="O15968" s="27">
        <f t="shared" si="1183"/>
        <v>110.80999999999995</v>
      </c>
      <c r="P15968" s="3" t="str">
        <f>VLOOKUP(C15968,CustomerDemographic!$A:$M,2,FALSE)</f>
        <v>Gelya</v>
      </c>
      <c r="Q15968" s="3" t="str">
        <f>VLOOKUP(C15968,CustomerDemographic!$A:$M,3,FALSE)</f>
        <v>Gerant</v>
      </c>
      <c r="R15968" s="3" t="str">
        <f>VLOOKUP(C15968,CustomerDemographic!$A:$M,4,FALSE)</f>
        <v>Female</v>
      </c>
      <c r="S15968" s="3">
        <f>VLOOKUP(C15968,CustomerDemographic!$A:$M,5,FALSE)</f>
        <v>42</v>
      </c>
      <c r="T15968" s="5">
        <f>VLOOKUP(C15968,CustomerDemographic!$A:$M,6,FALSE)</f>
        <v>22609</v>
      </c>
      <c r="U15968" s="3" t="str">
        <f>VLOOKUP(C15968,CustomerDemographic!$A:$M,7,FALSE)</f>
        <v>VP Product Management</v>
      </c>
      <c r="V15968" s="3" t="str">
        <f>VLOOKUP(C15968,CustomerDemographic!$A:$M,8,FALSE)</f>
        <v>n/a</v>
      </c>
      <c r="W15968" s="3" t="str">
        <f>VLOOKUP(C15968,CustomerDemographic!$A:$M,9,FALSE)</f>
        <v>Affluent Customer</v>
      </c>
      <c r="X15968" s="3" t="str">
        <f>VLOOKUP(C15968,CustomerDemographic!$A:$M,10,FALSE)</f>
        <v>N</v>
      </c>
      <c r="Y15968" s="3" t="str">
        <f>VLOOKUP(C15968,CustomerDemographic!$A:$M,11,FALSE)</f>
        <v>Yes</v>
      </c>
      <c r="Z15968" s="3">
        <f>VLOOKUP(C15968,CustomerDemographic!$A:$M,12,FALSE)</f>
        <v>9</v>
      </c>
      <c r="AA15968" s="23">
        <f>VLOOKUP(C15968,CustomerDemographic!$A:$M,13,FALSE)</f>
        <v>56.136986301369866</v>
      </c>
      <c r="AB15968" s="3" t="str">
        <f>VLOOKUP(C15968,CustomerAddress!$A:$F,2,FALSE)</f>
        <v>2 Brentwood Place</v>
      </c>
      <c r="AC15968" s="3">
        <f>VLOOKUP(C15968,CustomerAddress!$A:$F,3,FALSE)</f>
        <v>4151</v>
      </c>
      <c r="AD15968" s="3" t="str">
        <f>VLOOKUP(C15968,CustomerAddress!$A:$F,4,FALSE)</f>
        <v>QLD</v>
      </c>
      <c r="AE15968" s="3" t="str">
        <f>VLOOKUP(C15968,CustomerAddress!$A:$F,5,FALSE)</f>
        <v>Australia</v>
      </c>
      <c r="AF15968" s="3">
        <f>VLOOKUP(C15968,CustomerAddress!$A:$F,6,FALSE)</f>
        <v>8</v>
      </c>
    </row>
    <row r="15969" spans="1:32" s="3" customFormat="1" ht="15.75" customHeight="1" x14ac:dyDescent="0.25">
      <c r="A15969" s="3">
        <v>2366</v>
      </c>
      <c r="B15969" s="3">
        <v>27</v>
      </c>
      <c r="C15969" s="3">
        <v>620</v>
      </c>
      <c r="D15969" s="23">
        <f t="shared" si="1182"/>
        <v>160</v>
      </c>
      <c r="E15969" s="5">
        <v>42939</v>
      </c>
      <c r="F15969" s="3" t="b">
        <v>1</v>
      </c>
      <c r="G15969" s="6" t="s">
        <v>13</v>
      </c>
      <c r="H15969" s="6" t="s">
        <v>17</v>
      </c>
      <c r="I15969" s="6" t="s">
        <v>15</v>
      </c>
      <c r="J15969" s="6" t="s">
        <v>16</v>
      </c>
      <c r="K15969" s="6" t="s">
        <v>16</v>
      </c>
      <c r="L15969" s="25">
        <v>499.53</v>
      </c>
      <c r="M15969" s="7">
        <v>388.72</v>
      </c>
      <c r="N15969" s="5">
        <v>37698</v>
      </c>
      <c r="O15969" s="27">
        <f t="shared" si="1183"/>
        <v>110.80999999999995</v>
      </c>
      <c r="P15969" s="3" t="str">
        <f>VLOOKUP(C15969,CustomerDemographic!$A:$M,2,FALSE)</f>
        <v>Willy</v>
      </c>
      <c r="Q15969" s="3" t="str">
        <f>VLOOKUP(C15969,CustomerDemographic!$A:$M,3,FALSE)</f>
        <v>Langley</v>
      </c>
      <c r="R15969" s="3" t="str">
        <f>VLOOKUP(C15969,CustomerDemographic!$A:$M,4,FALSE)</f>
        <v>Female</v>
      </c>
      <c r="S15969" s="3">
        <f>VLOOKUP(C15969,CustomerDemographic!$A:$M,5,FALSE)</f>
        <v>54</v>
      </c>
      <c r="T15969" s="5">
        <f>VLOOKUP(C15969,CustomerDemographic!$A:$M,6,FALSE)</f>
        <v>26749</v>
      </c>
      <c r="U15969" s="3" t="str">
        <f>VLOOKUP(C15969,CustomerDemographic!$A:$M,7,FALSE)</f>
        <v>Financial Analyst</v>
      </c>
      <c r="V15969" s="3" t="str">
        <f>VLOOKUP(C15969,CustomerDemographic!$A:$M,8,FALSE)</f>
        <v>Financial Services</v>
      </c>
      <c r="W15969" s="3" t="str">
        <f>VLOOKUP(C15969,CustomerDemographic!$A:$M,9,FALSE)</f>
        <v>Mass Customer</v>
      </c>
      <c r="X15969" s="3" t="str">
        <f>VLOOKUP(C15969,CustomerDemographic!$A:$M,10,FALSE)</f>
        <v>N</v>
      </c>
      <c r="Y15969" s="3" t="str">
        <f>VLOOKUP(C15969,CustomerDemographic!$A:$M,11,FALSE)</f>
        <v>Yes</v>
      </c>
      <c r="Z15969" s="3">
        <f>VLOOKUP(C15969,CustomerDemographic!$A:$M,12,FALSE)</f>
        <v>5</v>
      </c>
      <c r="AA15969" s="23">
        <f>VLOOKUP(C15969,CustomerDemographic!$A:$M,13,FALSE)</f>
        <v>44.794520547945204</v>
      </c>
      <c r="AB15969" s="3" t="str">
        <f>VLOOKUP(C15969,CustomerAddress!$A:$F,2,FALSE)</f>
        <v>1 Thackeray Crossing</v>
      </c>
      <c r="AC15969" s="3">
        <f>VLOOKUP(C15969,CustomerAddress!$A:$F,3,FALSE)</f>
        <v>4114</v>
      </c>
      <c r="AD15969" s="3" t="str">
        <f>VLOOKUP(C15969,CustomerAddress!$A:$F,4,FALSE)</f>
        <v>QLD</v>
      </c>
      <c r="AE15969" s="3" t="str">
        <f>VLOOKUP(C15969,CustomerAddress!$A:$F,5,FALSE)</f>
        <v>Australia</v>
      </c>
      <c r="AF15969" s="3">
        <f>VLOOKUP(C15969,CustomerAddress!$A:$F,6,FALSE)</f>
        <v>3</v>
      </c>
    </row>
    <row r="15970" spans="1:32" s="3" customFormat="1" ht="15.75" customHeight="1" x14ac:dyDescent="0.25">
      <c r="A15970" s="3">
        <v>2418</v>
      </c>
      <c r="B15970" s="3">
        <v>27</v>
      </c>
      <c r="C15970" s="3">
        <v>614</v>
      </c>
      <c r="D15970" s="23">
        <f t="shared" si="1182"/>
        <v>145</v>
      </c>
      <c r="E15970" s="5">
        <v>42954</v>
      </c>
      <c r="F15970" s="3" t="b">
        <v>0</v>
      </c>
      <c r="G15970" s="6" t="s">
        <v>13</v>
      </c>
      <c r="H15970" s="6" t="s">
        <v>17</v>
      </c>
      <c r="I15970" s="6" t="s">
        <v>15</v>
      </c>
      <c r="J15970" s="6" t="s">
        <v>16</v>
      </c>
      <c r="K15970" s="6" t="s">
        <v>16</v>
      </c>
      <c r="L15970" s="25">
        <v>499.53</v>
      </c>
      <c r="M15970" s="7">
        <v>388.72</v>
      </c>
      <c r="N15970" s="5">
        <v>33552</v>
      </c>
      <c r="O15970" s="27">
        <f t="shared" si="1183"/>
        <v>110.80999999999995</v>
      </c>
      <c r="P15970" s="3" t="str">
        <f>VLOOKUP(C15970,CustomerDemographic!$A:$M,2,FALSE)</f>
        <v>Nonnah</v>
      </c>
      <c r="Q15970" s="3" t="str">
        <f>VLOOKUP(C15970,CustomerDemographic!$A:$M,3,FALSE)</f>
        <v>Johns</v>
      </c>
      <c r="R15970" s="3" t="str">
        <f>VLOOKUP(C15970,CustomerDemographic!$A:$M,4,FALSE)</f>
        <v>Female</v>
      </c>
      <c r="S15970" s="3">
        <f>VLOOKUP(C15970,CustomerDemographic!$A:$M,5,FALSE)</f>
        <v>45</v>
      </c>
      <c r="T15970" s="5">
        <f>VLOOKUP(C15970,CustomerDemographic!$A:$M,6,FALSE)</f>
        <v>34954</v>
      </c>
      <c r="U15970" s="3">
        <f>VLOOKUP(C15970,CustomerDemographic!$A:$M,7,FALSE)</f>
        <v>0</v>
      </c>
      <c r="V15970" s="3" t="str">
        <f>VLOOKUP(C15970,CustomerDemographic!$A:$M,8,FALSE)</f>
        <v>Manufacturing</v>
      </c>
      <c r="W15970" s="3" t="str">
        <f>VLOOKUP(C15970,CustomerDemographic!$A:$M,9,FALSE)</f>
        <v>Mass Customer</v>
      </c>
      <c r="X15970" s="3" t="str">
        <f>VLOOKUP(C15970,CustomerDemographic!$A:$M,10,FALSE)</f>
        <v>N</v>
      </c>
      <c r="Y15970" s="3" t="str">
        <f>VLOOKUP(C15970,CustomerDemographic!$A:$M,11,FALSE)</f>
        <v>Yes</v>
      </c>
      <c r="Z15970" s="3">
        <f>VLOOKUP(C15970,CustomerDemographic!$A:$M,12,FALSE)</f>
        <v>11</v>
      </c>
      <c r="AA15970" s="23">
        <f>VLOOKUP(C15970,CustomerDemographic!$A:$M,13,FALSE)</f>
        <v>22.315068493150687</v>
      </c>
      <c r="AB15970" s="3" t="str">
        <f>VLOOKUP(C15970,CustomerAddress!$A:$F,2,FALSE)</f>
        <v>786 Rowland Court</v>
      </c>
      <c r="AC15970" s="3">
        <f>VLOOKUP(C15970,CustomerAddress!$A:$F,3,FALSE)</f>
        <v>2035</v>
      </c>
      <c r="AD15970" s="3" t="str">
        <f>VLOOKUP(C15970,CustomerAddress!$A:$F,4,FALSE)</f>
        <v>NSW</v>
      </c>
      <c r="AE15970" s="3" t="str">
        <f>VLOOKUP(C15970,CustomerAddress!$A:$F,5,FALSE)</f>
        <v>Australia</v>
      </c>
      <c r="AF15970" s="3">
        <f>VLOOKUP(C15970,CustomerAddress!$A:$F,6,FALSE)</f>
        <v>11</v>
      </c>
    </row>
    <row r="15971" spans="1:32" s="3" customFormat="1" ht="15.75" customHeight="1" x14ac:dyDescent="0.25">
      <c r="A15971" s="3">
        <v>2483</v>
      </c>
      <c r="B15971" s="3">
        <v>0</v>
      </c>
      <c r="C15971" s="3">
        <v>385</v>
      </c>
      <c r="D15971" s="23">
        <f t="shared" si="1182"/>
        <v>108</v>
      </c>
      <c r="E15971" s="5">
        <v>42991</v>
      </c>
      <c r="F15971" s="3" t="b">
        <v>0</v>
      </c>
      <c r="G15971" s="6" t="s">
        <v>13</v>
      </c>
      <c r="H15971" s="6" t="s">
        <v>17</v>
      </c>
      <c r="I15971" s="6" t="s">
        <v>15</v>
      </c>
      <c r="J15971" s="6" t="s">
        <v>16</v>
      </c>
      <c r="K15971" s="6" t="s">
        <v>16</v>
      </c>
      <c r="L15971" s="25">
        <v>499.53</v>
      </c>
      <c r="M15971" s="7">
        <v>388.72</v>
      </c>
      <c r="N15971" s="5">
        <v>37668</v>
      </c>
      <c r="O15971" s="27">
        <f t="shared" si="1183"/>
        <v>110.80999999999995</v>
      </c>
      <c r="P15971" s="3" t="str">
        <f>VLOOKUP(C15971,CustomerDemographic!$A:$M,2,FALSE)</f>
        <v>Kendall</v>
      </c>
      <c r="Q15971" s="3" t="str">
        <f>VLOOKUP(C15971,CustomerDemographic!$A:$M,3,FALSE)</f>
        <v>Humes</v>
      </c>
      <c r="R15971" s="3" t="str">
        <f>VLOOKUP(C15971,CustomerDemographic!$A:$M,4,FALSE)</f>
        <v>Male</v>
      </c>
      <c r="S15971" s="3">
        <f>VLOOKUP(C15971,CustomerDemographic!$A:$M,5,FALSE)</f>
        <v>69</v>
      </c>
      <c r="T15971" s="5">
        <f>VLOOKUP(C15971,CustomerDemographic!$A:$M,6,FALSE)</f>
        <v>24448</v>
      </c>
      <c r="U15971" s="3" t="str">
        <f>VLOOKUP(C15971,CustomerDemographic!$A:$M,7,FALSE)</f>
        <v>Project Manager</v>
      </c>
      <c r="V15971" s="3" t="str">
        <f>VLOOKUP(C15971,CustomerDemographic!$A:$M,8,FALSE)</f>
        <v>Health</v>
      </c>
      <c r="W15971" s="3" t="str">
        <f>VLOOKUP(C15971,CustomerDemographic!$A:$M,9,FALSE)</f>
        <v>High Net Worth</v>
      </c>
      <c r="X15971" s="3" t="str">
        <f>VLOOKUP(C15971,CustomerDemographic!$A:$M,10,FALSE)</f>
        <v>N</v>
      </c>
      <c r="Y15971" s="3" t="str">
        <f>VLOOKUP(C15971,CustomerDemographic!$A:$M,11,FALSE)</f>
        <v>No</v>
      </c>
      <c r="Z15971" s="3">
        <f>VLOOKUP(C15971,CustomerDemographic!$A:$M,12,FALSE)</f>
        <v>9</v>
      </c>
      <c r="AA15971" s="23">
        <f>VLOOKUP(C15971,CustomerDemographic!$A:$M,13,FALSE)</f>
        <v>51.098630136986301</v>
      </c>
      <c r="AB15971" s="3" t="str">
        <f>VLOOKUP(C15971,CustomerAddress!$A:$F,2,FALSE)</f>
        <v>58211 Surrey Crossing</v>
      </c>
      <c r="AC15971" s="3">
        <f>VLOOKUP(C15971,CustomerAddress!$A:$F,3,FALSE)</f>
        <v>2170</v>
      </c>
      <c r="AD15971" s="3" t="str">
        <f>VLOOKUP(C15971,CustomerAddress!$A:$F,4,FALSE)</f>
        <v>NSW</v>
      </c>
      <c r="AE15971" s="3" t="str">
        <f>VLOOKUP(C15971,CustomerAddress!$A:$F,5,FALSE)</f>
        <v>Australia</v>
      </c>
      <c r="AF15971" s="3">
        <f>VLOOKUP(C15971,CustomerAddress!$A:$F,6,FALSE)</f>
        <v>9</v>
      </c>
    </row>
    <row r="15972" spans="1:32" s="3" customFormat="1" ht="15.75" customHeight="1" x14ac:dyDescent="0.25">
      <c r="A15972" s="3">
        <v>2595</v>
      </c>
      <c r="B15972" s="3">
        <v>0</v>
      </c>
      <c r="C15972" s="3">
        <v>2505</v>
      </c>
      <c r="D15972" s="23">
        <f t="shared" si="1182"/>
        <v>18</v>
      </c>
      <c r="E15972" s="5">
        <v>43081</v>
      </c>
      <c r="F15972" s="3" t="b">
        <v>0</v>
      </c>
      <c r="G15972" s="6" t="s">
        <v>13</v>
      </c>
      <c r="H15972" s="6" t="s">
        <v>17</v>
      </c>
      <c r="I15972" s="6" t="s">
        <v>15</v>
      </c>
      <c r="J15972" s="6" t="s">
        <v>16</v>
      </c>
      <c r="K15972" s="6" t="s">
        <v>16</v>
      </c>
      <c r="L15972" s="25">
        <v>499.53</v>
      </c>
      <c r="M15972" s="7">
        <v>388.72</v>
      </c>
      <c r="N15972" s="5">
        <v>36334</v>
      </c>
      <c r="O15972" s="27">
        <f t="shared" si="1183"/>
        <v>110.80999999999995</v>
      </c>
      <c r="P15972" s="3" t="str">
        <f>VLOOKUP(C15972,CustomerDemographic!$A:$M,2,FALSE)</f>
        <v>Myrah</v>
      </c>
      <c r="Q15972" s="3" t="str">
        <f>VLOOKUP(C15972,CustomerDemographic!$A:$M,3,FALSE)</f>
        <v>McCarry</v>
      </c>
      <c r="R15972" s="3" t="str">
        <f>VLOOKUP(C15972,CustomerDemographic!$A:$M,4,FALSE)</f>
        <v>Female</v>
      </c>
      <c r="S15972" s="3">
        <f>VLOOKUP(C15972,CustomerDemographic!$A:$M,5,FALSE)</f>
        <v>45</v>
      </c>
      <c r="T15972" s="5">
        <f>VLOOKUP(C15972,CustomerDemographic!$A:$M,6,FALSE)</f>
        <v>29458</v>
      </c>
      <c r="U15972" s="3" t="str">
        <f>VLOOKUP(C15972,CustomerDemographic!$A:$M,7,FALSE)</f>
        <v>VP Marketing</v>
      </c>
      <c r="V15972" s="3" t="str">
        <f>VLOOKUP(C15972,CustomerDemographic!$A:$M,8,FALSE)</f>
        <v>Financial Services</v>
      </c>
      <c r="W15972" s="3" t="str">
        <f>VLOOKUP(C15972,CustomerDemographic!$A:$M,9,FALSE)</f>
        <v>High Net Worth</v>
      </c>
      <c r="X15972" s="3" t="str">
        <f>VLOOKUP(C15972,CustomerDemographic!$A:$M,10,FALSE)</f>
        <v>N</v>
      </c>
      <c r="Y15972" s="3" t="str">
        <f>VLOOKUP(C15972,CustomerDemographic!$A:$M,11,FALSE)</f>
        <v>No</v>
      </c>
      <c r="Z15972" s="3">
        <f>VLOOKUP(C15972,CustomerDemographic!$A:$M,12,FALSE)</f>
        <v>3</v>
      </c>
      <c r="AA15972" s="23">
        <f>VLOOKUP(C15972,CustomerDemographic!$A:$M,13,FALSE)</f>
        <v>37.372602739726027</v>
      </c>
      <c r="AB15972" s="3" t="str">
        <f>VLOOKUP(C15972,CustomerAddress!$A:$F,2,FALSE)</f>
        <v>30 Redwing Pass</v>
      </c>
      <c r="AC15972" s="3">
        <f>VLOOKUP(C15972,CustomerAddress!$A:$F,3,FALSE)</f>
        <v>2112</v>
      </c>
      <c r="AD15972" s="3" t="str">
        <f>VLOOKUP(C15972,CustomerAddress!$A:$F,4,FALSE)</f>
        <v>NSW</v>
      </c>
      <c r="AE15972" s="3" t="str">
        <f>VLOOKUP(C15972,CustomerAddress!$A:$F,5,FALSE)</f>
        <v>Australia</v>
      </c>
      <c r="AF15972" s="3">
        <f>VLOOKUP(C15972,CustomerAddress!$A:$F,6,FALSE)</f>
        <v>11</v>
      </c>
    </row>
    <row r="15973" spans="1:32" s="3" customFormat="1" ht="15.75" customHeight="1" x14ac:dyDescent="0.25">
      <c r="A15973" s="3">
        <v>2682</v>
      </c>
      <c r="B15973" s="3">
        <v>0</v>
      </c>
      <c r="C15973" s="3">
        <v>2068</v>
      </c>
      <c r="D15973" s="23">
        <f t="shared" si="1182"/>
        <v>159</v>
      </c>
      <c r="E15973" s="5">
        <v>42940</v>
      </c>
      <c r="F15973" s="3" t="b">
        <v>0</v>
      </c>
      <c r="G15973" s="6" t="s">
        <v>13</v>
      </c>
      <c r="H15973" s="6" t="s">
        <v>17</v>
      </c>
      <c r="I15973" s="6" t="s">
        <v>15</v>
      </c>
      <c r="J15973" s="6" t="s">
        <v>16</v>
      </c>
      <c r="K15973" s="6" t="s">
        <v>16</v>
      </c>
      <c r="L15973" s="25">
        <v>499.53</v>
      </c>
      <c r="M15973" s="7">
        <v>388.72</v>
      </c>
      <c r="N15973" s="5">
        <v>36334</v>
      </c>
      <c r="O15973" s="27">
        <f t="shared" si="1183"/>
        <v>110.80999999999995</v>
      </c>
      <c r="P15973" s="3" t="str">
        <f>VLOOKUP(C15973,CustomerDemographic!$A:$M,2,FALSE)</f>
        <v>Wandie</v>
      </c>
      <c r="Q15973" s="3" t="str">
        <f>VLOOKUP(C15973,CustomerDemographic!$A:$M,3,FALSE)</f>
        <v>Nare</v>
      </c>
      <c r="R15973" s="3" t="str">
        <f>VLOOKUP(C15973,CustomerDemographic!$A:$M,4,FALSE)</f>
        <v>Female</v>
      </c>
      <c r="S15973" s="3">
        <f>VLOOKUP(C15973,CustomerDemographic!$A:$M,5,FALSE)</f>
        <v>23</v>
      </c>
      <c r="T15973" s="5">
        <f>VLOOKUP(C15973,CustomerDemographic!$A:$M,6,FALSE)</f>
        <v>20675</v>
      </c>
      <c r="U15973" s="3" t="str">
        <f>VLOOKUP(C15973,CustomerDemographic!$A:$M,7,FALSE)</f>
        <v>Account Representative I</v>
      </c>
      <c r="V15973" s="3" t="str">
        <f>VLOOKUP(C15973,CustomerDemographic!$A:$M,8,FALSE)</f>
        <v>n/a</v>
      </c>
      <c r="W15973" s="3" t="str">
        <f>VLOOKUP(C15973,CustomerDemographic!$A:$M,9,FALSE)</f>
        <v>High Net Worth</v>
      </c>
      <c r="X15973" s="3" t="str">
        <f>VLOOKUP(C15973,CustomerDemographic!$A:$M,10,FALSE)</f>
        <v>N</v>
      </c>
      <c r="Y15973" s="3" t="str">
        <f>VLOOKUP(C15973,CustomerDemographic!$A:$M,11,FALSE)</f>
        <v>No</v>
      </c>
      <c r="Z15973" s="3">
        <f>VLOOKUP(C15973,CustomerDemographic!$A:$M,12,FALSE)</f>
        <v>8</v>
      </c>
      <c r="AA15973" s="23">
        <f>VLOOKUP(C15973,CustomerDemographic!$A:$M,13,FALSE)</f>
        <v>61.435616438356163</v>
      </c>
      <c r="AB15973" s="3" t="str">
        <f>VLOOKUP(C15973,CustomerAddress!$A:$F,2,FALSE)</f>
        <v>575 Katie Terrace</v>
      </c>
      <c r="AC15973" s="3">
        <f>VLOOKUP(C15973,CustomerAddress!$A:$F,3,FALSE)</f>
        <v>2835</v>
      </c>
      <c r="AD15973" s="3" t="str">
        <f>VLOOKUP(C15973,CustomerAddress!$A:$F,4,FALSE)</f>
        <v>NSW</v>
      </c>
      <c r="AE15973" s="3" t="str">
        <f>VLOOKUP(C15973,CustomerAddress!$A:$F,5,FALSE)</f>
        <v>Australia</v>
      </c>
      <c r="AF15973" s="3">
        <f>VLOOKUP(C15973,CustomerAddress!$A:$F,6,FALSE)</f>
        <v>1</v>
      </c>
    </row>
    <row r="15974" spans="1:32" s="3" customFormat="1" ht="15.75" customHeight="1" x14ac:dyDescent="0.25">
      <c r="A15974" s="3">
        <v>2777</v>
      </c>
      <c r="B15974" s="3">
        <v>27</v>
      </c>
      <c r="C15974" s="3">
        <v>1403</v>
      </c>
      <c r="D15974" s="23">
        <f t="shared" si="1182"/>
        <v>276</v>
      </c>
      <c r="E15974" s="5">
        <v>42823</v>
      </c>
      <c r="F15974" s="3" t="b">
        <v>1</v>
      </c>
      <c r="G15974" s="6" t="s">
        <v>13</v>
      </c>
      <c r="H15974" s="6" t="s">
        <v>17</v>
      </c>
      <c r="I15974" s="6" t="s">
        <v>15</v>
      </c>
      <c r="J15974" s="6" t="s">
        <v>16</v>
      </c>
      <c r="K15974" s="6" t="s">
        <v>16</v>
      </c>
      <c r="L15974" s="25">
        <v>499.53</v>
      </c>
      <c r="M15974" s="7">
        <v>388.72</v>
      </c>
      <c r="N15974" s="5">
        <v>36334</v>
      </c>
      <c r="O15974" s="27">
        <f t="shared" si="1183"/>
        <v>110.80999999999995</v>
      </c>
      <c r="P15974" s="3" t="str">
        <f>VLOOKUP(C15974,CustomerDemographic!$A:$M,2,FALSE)</f>
        <v>Germana</v>
      </c>
      <c r="Q15974" s="3" t="str">
        <f>VLOOKUP(C15974,CustomerDemographic!$A:$M,3,FALSE)</f>
        <v>McFadin</v>
      </c>
      <c r="R15974" s="3" t="str">
        <f>VLOOKUP(C15974,CustomerDemographic!$A:$M,4,FALSE)</f>
        <v>Female</v>
      </c>
      <c r="S15974" s="3">
        <f>VLOOKUP(C15974,CustomerDemographic!$A:$M,5,FALSE)</f>
        <v>18</v>
      </c>
      <c r="T15974" s="5">
        <f>VLOOKUP(C15974,CustomerDemographic!$A:$M,6,FALSE)</f>
        <v>29556</v>
      </c>
      <c r="U15974" s="3" t="str">
        <f>VLOOKUP(C15974,CustomerDemographic!$A:$M,7,FALSE)</f>
        <v>Geologist II</v>
      </c>
      <c r="V15974" s="3" t="str">
        <f>VLOOKUP(C15974,CustomerDemographic!$A:$M,8,FALSE)</f>
        <v>Retail</v>
      </c>
      <c r="W15974" s="3" t="str">
        <f>VLOOKUP(C15974,CustomerDemographic!$A:$M,9,FALSE)</f>
        <v>Mass Customer</v>
      </c>
      <c r="X15974" s="3" t="str">
        <f>VLOOKUP(C15974,CustomerDemographic!$A:$M,10,FALSE)</f>
        <v>N</v>
      </c>
      <c r="Y15974" s="3" t="str">
        <f>VLOOKUP(C15974,CustomerDemographic!$A:$M,11,FALSE)</f>
        <v>No</v>
      </c>
      <c r="Z15974" s="3">
        <f>VLOOKUP(C15974,CustomerDemographic!$A:$M,12,FALSE)</f>
        <v>16</v>
      </c>
      <c r="AA15974" s="23">
        <f>VLOOKUP(C15974,CustomerDemographic!$A:$M,13,FALSE)</f>
        <v>37.104109589041094</v>
      </c>
      <c r="AB15974" s="3" t="str">
        <f>VLOOKUP(C15974,CustomerAddress!$A:$F,2,FALSE)</f>
        <v>7530 Sutteridge Hill</v>
      </c>
      <c r="AC15974" s="3">
        <f>VLOOKUP(C15974,CustomerAddress!$A:$F,3,FALSE)</f>
        <v>3030</v>
      </c>
      <c r="AD15974" s="3" t="str">
        <f>VLOOKUP(C15974,CustomerAddress!$A:$F,4,FALSE)</f>
        <v>VIC</v>
      </c>
      <c r="AE15974" s="3" t="str">
        <f>VLOOKUP(C15974,CustomerAddress!$A:$F,5,FALSE)</f>
        <v>Australia</v>
      </c>
      <c r="AF15974" s="3">
        <f>VLOOKUP(C15974,CustomerAddress!$A:$F,6,FALSE)</f>
        <v>7</v>
      </c>
    </row>
    <row r="15975" spans="1:32" s="3" customFormat="1" ht="15.75" customHeight="1" x14ac:dyDescent="0.25">
      <c r="A15975" s="3">
        <v>3036</v>
      </c>
      <c r="B15975" s="3">
        <v>27</v>
      </c>
      <c r="C15975" s="3">
        <v>2730</v>
      </c>
      <c r="D15975" s="23">
        <f t="shared" si="1182"/>
        <v>39</v>
      </c>
      <c r="E15975" s="5">
        <v>43060</v>
      </c>
      <c r="F15975" s="3" t="b">
        <v>0</v>
      </c>
      <c r="G15975" s="6" t="s">
        <v>13</v>
      </c>
      <c r="H15975" s="6" t="s">
        <v>17</v>
      </c>
      <c r="I15975" s="6" t="s">
        <v>15</v>
      </c>
      <c r="J15975" s="6" t="s">
        <v>16</v>
      </c>
      <c r="K15975" s="6" t="s">
        <v>16</v>
      </c>
      <c r="L15975" s="25">
        <v>499.53</v>
      </c>
      <c r="M15975" s="7">
        <v>388.72</v>
      </c>
      <c r="N15975" s="5">
        <v>36334</v>
      </c>
      <c r="O15975" s="27">
        <f t="shared" si="1183"/>
        <v>110.80999999999995</v>
      </c>
      <c r="P15975" s="3" t="str">
        <f>VLOOKUP(C15975,CustomerDemographic!$A:$M,2,FALSE)</f>
        <v>Taddeo</v>
      </c>
      <c r="Q15975" s="3" t="str">
        <f>VLOOKUP(C15975,CustomerDemographic!$A:$M,3,FALSE)</f>
        <v>Karlicek</v>
      </c>
      <c r="R15975" s="3" t="str">
        <f>VLOOKUP(C15975,CustomerDemographic!$A:$M,4,FALSE)</f>
        <v>Male</v>
      </c>
      <c r="S15975" s="3">
        <f>VLOOKUP(C15975,CustomerDemographic!$A:$M,5,FALSE)</f>
        <v>15</v>
      </c>
      <c r="T15975" s="5">
        <f>VLOOKUP(C15975,CustomerDemographic!$A:$M,6,FALSE)</f>
        <v>22247</v>
      </c>
      <c r="U15975" s="3" t="str">
        <f>VLOOKUP(C15975,CustomerDemographic!$A:$M,7,FALSE)</f>
        <v>Senior Financial Analyst</v>
      </c>
      <c r="V15975" s="3" t="str">
        <f>VLOOKUP(C15975,CustomerDemographic!$A:$M,8,FALSE)</f>
        <v>Financial Services</v>
      </c>
      <c r="W15975" s="3" t="str">
        <f>VLOOKUP(C15975,CustomerDemographic!$A:$M,9,FALSE)</f>
        <v>Mass Customer</v>
      </c>
      <c r="X15975" s="3" t="str">
        <f>VLOOKUP(C15975,CustomerDemographic!$A:$M,10,FALSE)</f>
        <v>N</v>
      </c>
      <c r="Y15975" s="3" t="str">
        <f>VLOOKUP(C15975,CustomerDemographic!$A:$M,11,FALSE)</f>
        <v>No</v>
      </c>
      <c r="Z15975" s="3">
        <f>VLOOKUP(C15975,CustomerDemographic!$A:$M,12,FALSE)</f>
        <v>11</v>
      </c>
      <c r="AA15975" s="23">
        <f>VLOOKUP(C15975,CustomerDemographic!$A:$M,13,FALSE)</f>
        <v>57.128767123287673</v>
      </c>
      <c r="AB15975" s="3" t="str">
        <f>VLOOKUP(C15975,CustomerAddress!$A:$F,2,FALSE)</f>
        <v>63 International Drive</v>
      </c>
      <c r="AC15975" s="3">
        <f>VLOOKUP(C15975,CustomerAddress!$A:$F,3,FALSE)</f>
        <v>4165</v>
      </c>
      <c r="AD15975" s="3" t="str">
        <f>VLOOKUP(C15975,CustomerAddress!$A:$F,4,FALSE)</f>
        <v>QLD</v>
      </c>
      <c r="AE15975" s="3" t="str">
        <f>VLOOKUP(C15975,CustomerAddress!$A:$F,5,FALSE)</f>
        <v>Australia</v>
      </c>
      <c r="AF15975" s="3">
        <f>VLOOKUP(C15975,CustomerAddress!$A:$F,6,FALSE)</f>
        <v>7</v>
      </c>
    </row>
    <row r="15976" spans="1:32" s="3" customFormat="1" ht="15.75" customHeight="1" x14ac:dyDescent="0.25">
      <c r="A15976" s="3">
        <v>3082</v>
      </c>
      <c r="B15976" s="3">
        <v>27</v>
      </c>
      <c r="C15976" s="3">
        <v>1092</v>
      </c>
      <c r="D15976" s="23">
        <f t="shared" si="1182"/>
        <v>348</v>
      </c>
      <c r="E15976" s="5">
        <v>42751</v>
      </c>
      <c r="F15976" s="3" t="b">
        <v>1</v>
      </c>
      <c r="G15976" s="6" t="s">
        <v>13</v>
      </c>
      <c r="H15976" s="6" t="s">
        <v>17</v>
      </c>
      <c r="I15976" s="6" t="s">
        <v>15</v>
      </c>
      <c r="J15976" s="6" t="s">
        <v>16</v>
      </c>
      <c r="K15976" s="6" t="s">
        <v>16</v>
      </c>
      <c r="L15976" s="25">
        <v>499.53</v>
      </c>
      <c r="M15976" s="7">
        <v>388.72</v>
      </c>
      <c r="N15976" s="5">
        <v>36334</v>
      </c>
      <c r="O15976" s="27">
        <f t="shared" si="1183"/>
        <v>110.80999999999995</v>
      </c>
      <c r="P15976" s="3" t="str">
        <f>VLOOKUP(C15976,CustomerDemographic!$A:$M,2,FALSE)</f>
        <v>Katlin</v>
      </c>
      <c r="Q15976" s="3" t="str">
        <f>VLOOKUP(C15976,CustomerDemographic!$A:$M,3,FALSE)</f>
        <v>Creddon</v>
      </c>
      <c r="R15976" s="3" t="str">
        <f>VLOOKUP(C15976,CustomerDemographic!$A:$M,4,FALSE)</f>
        <v>Female</v>
      </c>
      <c r="S15976" s="3">
        <f>VLOOKUP(C15976,CustomerDemographic!$A:$M,5,FALSE)</f>
        <v>56</v>
      </c>
      <c r="T15976" s="5">
        <f>VLOOKUP(C15976,CustomerDemographic!$A:$M,6,FALSE)</f>
        <v>13018</v>
      </c>
      <c r="U15976" s="3" t="str">
        <f>VLOOKUP(C15976,CustomerDemographic!$A:$M,7,FALSE)</f>
        <v>VP Quality Control</v>
      </c>
      <c r="V15976" s="3" t="str">
        <f>VLOOKUP(C15976,CustomerDemographic!$A:$M,8,FALSE)</f>
        <v>Retail</v>
      </c>
      <c r="W15976" s="3" t="str">
        <f>VLOOKUP(C15976,CustomerDemographic!$A:$M,9,FALSE)</f>
        <v>Mass Customer</v>
      </c>
      <c r="X15976" s="3" t="str">
        <f>VLOOKUP(C15976,CustomerDemographic!$A:$M,10,FALSE)</f>
        <v>N</v>
      </c>
      <c r="Y15976" s="3" t="str">
        <f>VLOOKUP(C15976,CustomerDemographic!$A:$M,11,FALSE)</f>
        <v>No</v>
      </c>
      <c r="Z15976" s="3">
        <f>VLOOKUP(C15976,CustomerDemographic!$A:$M,12,FALSE)</f>
        <v>5</v>
      </c>
      <c r="AA15976" s="23">
        <f>VLOOKUP(C15976,CustomerDemographic!$A:$M,13,FALSE)</f>
        <v>82.413698630136992</v>
      </c>
      <c r="AB15976" s="3" t="str">
        <f>VLOOKUP(C15976,CustomerAddress!$A:$F,2,FALSE)</f>
        <v>5515 Artisan Center</v>
      </c>
      <c r="AC15976" s="3">
        <f>VLOOKUP(C15976,CustomerAddress!$A:$F,3,FALSE)</f>
        <v>3337</v>
      </c>
      <c r="AD15976" s="3" t="str">
        <f>VLOOKUP(C15976,CustomerAddress!$A:$F,4,FALSE)</f>
        <v>VIC</v>
      </c>
      <c r="AE15976" s="3" t="str">
        <f>VLOOKUP(C15976,CustomerAddress!$A:$F,5,FALSE)</f>
        <v>Australia</v>
      </c>
      <c r="AF15976" s="3">
        <f>VLOOKUP(C15976,CustomerAddress!$A:$F,6,FALSE)</f>
        <v>3</v>
      </c>
    </row>
    <row r="15977" spans="1:32" s="3" customFormat="1" ht="15.75" customHeight="1" x14ac:dyDescent="0.25">
      <c r="A15977" s="3">
        <v>3122</v>
      </c>
      <c r="B15977" s="3">
        <v>27</v>
      </c>
      <c r="C15977" s="3">
        <v>925</v>
      </c>
      <c r="D15977" s="23">
        <f t="shared" si="1182"/>
        <v>16</v>
      </c>
      <c r="E15977" s="5">
        <v>43083</v>
      </c>
      <c r="F15977" s="3" t="b">
        <v>1</v>
      </c>
      <c r="G15977" s="6" t="s">
        <v>13</v>
      </c>
      <c r="H15977" s="6" t="s">
        <v>17</v>
      </c>
      <c r="I15977" s="6" t="s">
        <v>15</v>
      </c>
      <c r="J15977" s="6" t="s">
        <v>16</v>
      </c>
      <c r="K15977" s="6" t="s">
        <v>16</v>
      </c>
      <c r="L15977" s="25">
        <v>499.53</v>
      </c>
      <c r="M15977" s="7">
        <v>388.72</v>
      </c>
      <c r="N15977" s="5">
        <v>36334</v>
      </c>
      <c r="O15977" s="27">
        <f t="shared" si="1183"/>
        <v>110.80999999999995</v>
      </c>
      <c r="P15977" s="3" t="str">
        <f>VLOOKUP(C15977,CustomerDemographic!$A:$M,2,FALSE)</f>
        <v>Nicko</v>
      </c>
      <c r="Q15977" s="3" t="str">
        <f>VLOOKUP(C15977,CustomerDemographic!$A:$M,3,FALSE)</f>
        <v>Pembridge</v>
      </c>
      <c r="R15977" s="3" t="str">
        <f>VLOOKUP(C15977,CustomerDemographic!$A:$M,4,FALSE)</f>
        <v>Male</v>
      </c>
      <c r="S15977" s="3">
        <f>VLOOKUP(C15977,CustomerDemographic!$A:$M,5,FALSE)</f>
        <v>42</v>
      </c>
      <c r="T15977" s="5">
        <f>VLOOKUP(C15977,CustomerDemographic!$A:$M,6,FALSE)</f>
        <v>28709</v>
      </c>
      <c r="U15977" s="3" t="str">
        <f>VLOOKUP(C15977,CustomerDemographic!$A:$M,7,FALSE)</f>
        <v>Accountant IV</v>
      </c>
      <c r="V15977" s="3" t="str">
        <f>VLOOKUP(C15977,CustomerDemographic!$A:$M,8,FALSE)</f>
        <v>Manufacturing</v>
      </c>
      <c r="W15977" s="3" t="str">
        <f>VLOOKUP(C15977,CustomerDemographic!$A:$M,9,FALSE)</f>
        <v>Affluent Customer</v>
      </c>
      <c r="X15977" s="3" t="str">
        <f>VLOOKUP(C15977,CustomerDemographic!$A:$M,10,FALSE)</f>
        <v>N</v>
      </c>
      <c r="Y15977" s="3" t="str">
        <f>VLOOKUP(C15977,CustomerDemographic!$A:$M,11,FALSE)</f>
        <v>No</v>
      </c>
      <c r="Z15977" s="3">
        <f>VLOOKUP(C15977,CustomerDemographic!$A:$M,12,FALSE)</f>
        <v>16</v>
      </c>
      <c r="AA15977" s="23">
        <f>VLOOKUP(C15977,CustomerDemographic!$A:$M,13,FALSE)</f>
        <v>39.424657534246577</v>
      </c>
      <c r="AB15977" s="3" t="str">
        <f>VLOOKUP(C15977,CustomerAddress!$A:$F,2,FALSE)</f>
        <v>3 Luster Junction</v>
      </c>
      <c r="AC15977" s="3">
        <f>VLOOKUP(C15977,CustomerAddress!$A:$F,3,FALSE)</f>
        <v>2323</v>
      </c>
      <c r="AD15977" s="3" t="str">
        <f>VLOOKUP(C15977,CustomerAddress!$A:$F,4,FALSE)</f>
        <v>NSW</v>
      </c>
      <c r="AE15977" s="3" t="str">
        <f>VLOOKUP(C15977,CustomerAddress!$A:$F,5,FALSE)</f>
        <v>Australia</v>
      </c>
      <c r="AF15977" s="3">
        <f>VLOOKUP(C15977,CustomerAddress!$A:$F,6,FALSE)</f>
        <v>4</v>
      </c>
    </row>
    <row r="15978" spans="1:32" s="3" customFormat="1" ht="15.75" customHeight="1" x14ac:dyDescent="0.25">
      <c r="A15978" s="3">
        <v>3273</v>
      </c>
      <c r="B15978" s="3">
        <v>0</v>
      </c>
      <c r="C15978" s="3">
        <v>1731</v>
      </c>
      <c r="D15978" s="23">
        <f t="shared" si="1182"/>
        <v>66</v>
      </c>
      <c r="E15978" s="5">
        <v>43033</v>
      </c>
      <c r="F15978" s="3" t="b">
        <v>1</v>
      </c>
      <c r="G15978" s="6" t="s">
        <v>13</v>
      </c>
      <c r="H15978" s="6" t="s">
        <v>17</v>
      </c>
      <c r="I15978" s="6" t="s">
        <v>15</v>
      </c>
      <c r="J15978" s="6" t="s">
        <v>16</v>
      </c>
      <c r="K15978" s="6" t="s">
        <v>16</v>
      </c>
      <c r="L15978" s="25">
        <v>499.53</v>
      </c>
      <c r="M15978" s="7">
        <v>388.72</v>
      </c>
      <c r="N15978" s="5">
        <v>33552</v>
      </c>
      <c r="O15978" s="27">
        <f t="shared" si="1183"/>
        <v>110.80999999999995</v>
      </c>
      <c r="P15978" s="3" t="str">
        <f>VLOOKUP(C15978,CustomerDemographic!$A:$M,2,FALSE)</f>
        <v>Aigneis</v>
      </c>
      <c r="Q15978" s="3" t="str">
        <f>VLOOKUP(C15978,CustomerDemographic!$A:$M,3,FALSE)</f>
        <v>MacKall</v>
      </c>
      <c r="R15978" s="3" t="str">
        <f>VLOOKUP(C15978,CustomerDemographic!$A:$M,4,FALSE)</f>
        <v>Female</v>
      </c>
      <c r="S15978" s="3">
        <f>VLOOKUP(C15978,CustomerDemographic!$A:$M,5,FALSE)</f>
        <v>26</v>
      </c>
      <c r="T15978" s="5">
        <f>VLOOKUP(C15978,CustomerDemographic!$A:$M,6,FALSE)</f>
        <v>21620</v>
      </c>
      <c r="U15978" s="3" t="str">
        <f>VLOOKUP(C15978,CustomerDemographic!$A:$M,7,FALSE)</f>
        <v>Health Coach III</v>
      </c>
      <c r="V15978" s="3" t="str">
        <f>VLOOKUP(C15978,CustomerDemographic!$A:$M,8,FALSE)</f>
        <v>Health</v>
      </c>
      <c r="W15978" s="3" t="str">
        <f>VLOOKUP(C15978,CustomerDemographic!$A:$M,9,FALSE)</f>
        <v>High Net Worth</v>
      </c>
      <c r="X15978" s="3" t="str">
        <f>VLOOKUP(C15978,CustomerDemographic!$A:$M,10,FALSE)</f>
        <v>N</v>
      </c>
      <c r="Y15978" s="3" t="str">
        <f>VLOOKUP(C15978,CustomerDemographic!$A:$M,11,FALSE)</f>
        <v>Yes</v>
      </c>
      <c r="Z15978" s="3">
        <f>VLOOKUP(C15978,CustomerDemographic!$A:$M,12,FALSE)</f>
        <v>19</v>
      </c>
      <c r="AA15978" s="23">
        <f>VLOOKUP(C15978,CustomerDemographic!$A:$M,13,FALSE)</f>
        <v>58.846575342465755</v>
      </c>
      <c r="AB15978" s="3" t="str">
        <f>VLOOKUP(C15978,CustomerAddress!$A:$F,2,FALSE)</f>
        <v>0672 Mitchell Terrace</v>
      </c>
      <c r="AC15978" s="3">
        <f>VLOOKUP(C15978,CustomerAddress!$A:$F,3,FALSE)</f>
        <v>4161</v>
      </c>
      <c r="AD15978" s="3" t="str">
        <f>VLOOKUP(C15978,CustomerAddress!$A:$F,4,FALSE)</f>
        <v>QLD</v>
      </c>
      <c r="AE15978" s="3" t="str">
        <f>VLOOKUP(C15978,CustomerAddress!$A:$F,5,FALSE)</f>
        <v>Australia</v>
      </c>
      <c r="AF15978" s="3">
        <f>VLOOKUP(C15978,CustomerAddress!$A:$F,6,FALSE)</f>
        <v>5</v>
      </c>
    </row>
    <row r="15979" spans="1:32" s="3" customFormat="1" ht="15.75" customHeight="1" x14ac:dyDescent="0.25">
      <c r="A15979" s="3">
        <v>3442</v>
      </c>
      <c r="B15979" s="3">
        <v>27</v>
      </c>
      <c r="C15979" s="3">
        <v>1398</v>
      </c>
      <c r="D15979" s="23">
        <f t="shared" si="1182"/>
        <v>220</v>
      </c>
      <c r="E15979" s="5">
        <v>42879</v>
      </c>
      <c r="F15979" s="3" t="b">
        <v>1</v>
      </c>
      <c r="G15979" s="6" t="s">
        <v>13</v>
      </c>
      <c r="H15979" s="6" t="s">
        <v>17</v>
      </c>
      <c r="I15979" s="6" t="s">
        <v>15</v>
      </c>
      <c r="J15979" s="6" t="s">
        <v>16</v>
      </c>
      <c r="K15979" s="6" t="s">
        <v>16</v>
      </c>
      <c r="L15979" s="25">
        <v>499.53</v>
      </c>
      <c r="M15979" s="7">
        <v>388.72</v>
      </c>
      <c r="N15979" s="5">
        <v>37668</v>
      </c>
      <c r="O15979" s="27">
        <f t="shared" si="1183"/>
        <v>110.80999999999995</v>
      </c>
      <c r="P15979" s="3" t="str">
        <f>VLOOKUP(C15979,CustomerDemographic!$A:$M,2,FALSE)</f>
        <v>Anderea</v>
      </c>
      <c r="Q15979" s="3" t="str">
        <f>VLOOKUP(C15979,CustomerDemographic!$A:$M,3,FALSE)</f>
        <v>Pulteneye</v>
      </c>
      <c r="R15979" s="3" t="str">
        <f>VLOOKUP(C15979,CustomerDemographic!$A:$M,4,FALSE)</f>
        <v>Female</v>
      </c>
      <c r="S15979" s="3">
        <f>VLOOKUP(C15979,CustomerDemographic!$A:$M,5,FALSE)</f>
        <v>11</v>
      </c>
      <c r="T15979" s="5">
        <f>VLOOKUP(C15979,CustomerDemographic!$A:$M,6,FALSE)</f>
        <v>24440</v>
      </c>
      <c r="U15979" s="3" t="str">
        <f>VLOOKUP(C15979,CustomerDemographic!$A:$M,7,FALSE)</f>
        <v>Project Manager</v>
      </c>
      <c r="V15979" s="3" t="str">
        <f>VLOOKUP(C15979,CustomerDemographic!$A:$M,8,FALSE)</f>
        <v>Manufacturing</v>
      </c>
      <c r="W15979" s="3" t="str">
        <f>VLOOKUP(C15979,CustomerDemographic!$A:$M,9,FALSE)</f>
        <v>Mass Customer</v>
      </c>
      <c r="X15979" s="3" t="str">
        <f>VLOOKUP(C15979,CustomerDemographic!$A:$M,10,FALSE)</f>
        <v>N</v>
      </c>
      <c r="Y15979" s="3" t="str">
        <f>VLOOKUP(C15979,CustomerDemographic!$A:$M,11,FALSE)</f>
        <v>No</v>
      </c>
      <c r="Z15979" s="3">
        <f>VLOOKUP(C15979,CustomerDemographic!$A:$M,12,FALSE)</f>
        <v>17</v>
      </c>
      <c r="AA15979" s="23">
        <f>VLOOKUP(C15979,CustomerDemographic!$A:$M,13,FALSE)</f>
        <v>51.12054794520548</v>
      </c>
      <c r="AB15979" s="3" t="str">
        <f>VLOOKUP(C15979,CustomerAddress!$A:$F,2,FALSE)</f>
        <v>60447 Ridgeway Plaza</v>
      </c>
      <c r="AC15979" s="3">
        <f>VLOOKUP(C15979,CustomerAddress!$A:$F,3,FALSE)</f>
        <v>3048</v>
      </c>
      <c r="AD15979" s="3" t="str">
        <f>VLOOKUP(C15979,CustomerAddress!$A:$F,4,FALSE)</f>
        <v>VIC</v>
      </c>
      <c r="AE15979" s="3" t="str">
        <f>VLOOKUP(C15979,CustomerAddress!$A:$F,5,FALSE)</f>
        <v>Australia</v>
      </c>
      <c r="AF15979" s="3">
        <f>VLOOKUP(C15979,CustomerAddress!$A:$F,6,FALSE)</f>
        <v>6</v>
      </c>
    </row>
    <row r="15980" spans="1:32" s="3" customFormat="1" ht="15.75" customHeight="1" x14ac:dyDescent="0.25">
      <c r="A15980" s="3">
        <v>3466</v>
      </c>
      <c r="B15980" s="3">
        <v>27</v>
      </c>
      <c r="C15980" s="3">
        <v>1492</v>
      </c>
      <c r="D15980" s="23">
        <f t="shared" si="1182"/>
        <v>210</v>
      </c>
      <c r="E15980" s="5">
        <v>42889</v>
      </c>
      <c r="F15980" s="3" t="b">
        <v>1</v>
      </c>
      <c r="G15980" s="6" t="s">
        <v>13</v>
      </c>
      <c r="H15980" s="6" t="s">
        <v>17</v>
      </c>
      <c r="I15980" s="6" t="s">
        <v>15</v>
      </c>
      <c r="J15980" s="6" t="s">
        <v>16</v>
      </c>
      <c r="K15980" s="6" t="s">
        <v>16</v>
      </c>
      <c r="L15980" s="25">
        <v>499.53</v>
      </c>
      <c r="M15980" s="7">
        <v>388.72</v>
      </c>
      <c r="N15980" s="5">
        <v>37668</v>
      </c>
      <c r="O15980" s="27">
        <f t="shared" si="1183"/>
        <v>110.80999999999995</v>
      </c>
      <c r="P15980" s="3" t="str">
        <f>VLOOKUP(C15980,CustomerDemographic!$A:$M,2,FALSE)</f>
        <v>Cordey</v>
      </c>
      <c r="Q15980" s="3" t="str">
        <f>VLOOKUP(C15980,CustomerDemographic!$A:$M,3,FALSE)</f>
        <v>Tomik</v>
      </c>
      <c r="R15980" s="3" t="str">
        <f>VLOOKUP(C15980,CustomerDemographic!$A:$M,4,FALSE)</f>
        <v>Female</v>
      </c>
      <c r="S15980" s="3">
        <f>VLOOKUP(C15980,CustomerDemographic!$A:$M,5,FALSE)</f>
        <v>51</v>
      </c>
      <c r="T15980" s="5">
        <f>VLOOKUP(C15980,CustomerDemographic!$A:$M,6,FALSE)</f>
        <v>29231</v>
      </c>
      <c r="U15980" s="3" t="str">
        <f>VLOOKUP(C15980,CustomerDemographic!$A:$M,7,FALSE)</f>
        <v>Media Manager I</v>
      </c>
      <c r="V15980" s="3" t="str">
        <f>VLOOKUP(C15980,CustomerDemographic!$A:$M,8,FALSE)</f>
        <v>n/a</v>
      </c>
      <c r="W15980" s="3" t="str">
        <f>VLOOKUP(C15980,CustomerDemographic!$A:$M,9,FALSE)</f>
        <v>Mass Customer</v>
      </c>
      <c r="X15980" s="3" t="str">
        <f>VLOOKUP(C15980,CustomerDemographic!$A:$M,10,FALSE)</f>
        <v>N</v>
      </c>
      <c r="Y15980" s="3" t="str">
        <f>VLOOKUP(C15980,CustomerDemographic!$A:$M,11,FALSE)</f>
        <v>No</v>
      </c>
      <c r="Z15980" s="3">
        <f>VLOOKUP(C15980,CustomerDemographic!$A:$M,12,FALSE)</f>
        <v>7</v>
      </c>
      <c r="AA15980" s="23">
        <f>VLOOKUP(C15980,CustomerDemographic!$A:$M,13,FALSE)</f>
        <v>37.994520547945207</v>
      </c>
      <c r="AB15980" s="3" t="str">
        <f>VLOOKUP(C15980,CustomerAddress!$A:$F,2,FALSE)</f>
        <v>4861 School Park</v>
      </c>
      <c r="AC15980" s="3">
        <f>VLOOKUP(C15980,CustomerAddress!$A:$F,3,FALSE)</f>
        <v>2290</v>
      </c>
      <c r="AD15980" s="3" t="str">
        <f>VLOOKUP(C15980,CustomerAddress!$A:$F,4,FALSE)</f>
        <v>NSW</v>
      </c>
      <c r="AE15980" s="3" t="str">
        <f>VLOOKUP(C15980,CustomerAddress!$A:$F,5,FALSE)</f>
        <v>Australia</v>
      </c>
      <c r="AF15980" s="3">
        <f>VLOOKUP(C15980,CustomerAddress!$A:$F,6,FALSE)</f>
        <v>3</v>
      </c>
    </row>
    <row r="15981" spans="1:32" s="3" customFormat="1" ht="15.75" customHeight="1" x14ac:dyDescent="0.25">
      <c r="A15981" s="3">
        <v>3628</v>
      </c>
      <c r="B15981" s="3">
        <v>0</v>
      </c>
      <c r="C15981" s="3">
        <v>1719</v>
      </c>
      <c r="D15981" s="23">
        <f t="shared" si="1182"/>
        <v>35</v>
      </c>
      <c r="E15981" s="5">
        <v>43064</v>
      </c>
      <c r="F15981" s="3" t="b">
        <v>0</v>
      </c>
      <c r="G15981" s="6" t="s">
        <v>13</v>
      </c>
      <c r="H15981" s="6" t="s">
        <v>17</v>
      </c>
      <c r="I15981" s="6" t="s">
        <v>15</v>
      </c>
      <c r="J15981" s="6" t="s">
        <v>16</v>
      </c>
      <c r="K15981" s="6" t="s">
        <v>16</v>
      </c>
      <c r="L15981" s="25">
        <v>499.53</v>
      </c>
      <c r="M15981" s="7">
        <v>388.72</v>
      </c>
      <c r="N15981" s="5">
        <v>37668</v>
      </c>
      <c r="O15981" s="27">
        <f t="shared" si="1183"/>
        <v>110.80999999999995</v>
      </c>
      <c r="P15981" s="3" t="str">
        <f>VLOOKUP(C15981,CustomerDemographic!$A:$M,2,FALSE)</f>
        <v>Devy</v>
      </c>
      <c r="Q15981" s="3" t="str">
        <f>VLOOKUP(C15981,CustomerDemographic!$A:$M,3,FALSE)</f>
        <v>Hannum</v>
      </c>
      <c r="R15981" s="3" t="str">
        <f>VLOOKUP(C15981,CustomerDemographic!$A:$M,4,FALSE)</f>
        <v>Male</v>
      </c>
      <c r="S15981" s="3">
        <f>VLOOKUP(C15981,CustomerDemographic!$A:$M,5,FALSE)</f>
        <v>71</v>
      </c>
      <c r="T15981" s="5">
        <f>VLOOKUP(C15981,CustomerDemographic!$A:$M,6,FALSE)</f>
        <v>26849</v>
      </c>
      <c r="U15981" s="3" t="str">
        <f>VLOOKUP(C15981,CustomerDemographic!$A:$M,7,FALSE)</f>
        <v>Media Manager IV</v>
      </c>
      <c r="V15981" s="3" t="str">
        <f>VLOOKUP(C15981,CustomerDemographic!$A:$M,8,FALSE)</f>
        <v>Financial Services</v>
      </c>
      <c r="W15981" s="3" t="str">
        <f>VLOOKUP(C15981,CustomerDemographic!$A:$M,9,FALSE)</f>
        <v>High Net Worth</v>
      </c>
      <c r="X15981" s="3" t="str">
        <f>VLOOKUP(C15981,CustomerDemographic!$A:$M,10,FALSE)</f>
        <v>N</v>
      </c>
      <c r="Y15981" s="3" t="str">
        <f>VLOOKUP(C15981,CustomerDemographic!$A:$M,11,FALSE)</f>
        <v>No</v>
      </c>
      <c r="Z15981" s="3">
        <f>VLOOKUP(C15981,CustomerDemographic!$A:$M,12,FALSE)</f>
        <v>18</v>
      </c>
      <c r="AA15981" s="23">
        <f>VLOOKUP(C15981,CustomerDemographic!$A:$M,13,FALSE)</f>
        <v>44.520547945205479</v>
      </c>
      <c r="AB15981" s="3" t="str">
        <f>VLOOKUP(C15981,CustomerAddress!$A:$F,2,FALSE)</f>
        <v>03 Lillian Street</v>
      </c>
      <c r="AC15981" s="3">
        <f>VLOOKUP(C15981,CustomerAddress!$A:$F,3,FALSE)</f>
        <v>3071</v>
      </c>
      <c r="AD15981" s="3" t="str">
        <f>VLOOKUP(C15981,CustomerAddress!$A:$F,4,FALSE)</f>
        <v>VIC</v>
      </c>
      <c r="AE15981" s="3" t="str">
        <f>VLOOKUP(C15981,CustomerAddress!$A:$F,5,FALSE)</f>
        <v>Australia</v>
      </c>
      <c r="AF15981" s="3">
        <f>VLOOKUP(C15981,CustomerAddress!$A:$F,6,FALSE)</f>
        <v>8</v>
      </c>
    </row>
    <row r="15982" spans="1:32" s="3" customFormat="1" ht="15.75" customHeight="1" x14ac:dyDescent="0.25">
      <c r="A15982" s="3">
        <v>3632</v>
      </c>
      <c r="B15982" s="3">
        <v>27</v>
      </c>
      <c r="C15982" s="3">
        <v>2916</v>
      </c>
      <c r="D15982" s="23">
        <f t="shared" si="1182"/>
        <v>192</v>
      </c>
      <c r="E15982" s="5">
        <v>42907</v>
      </c>
      <c r="F15982" s="3" t="b">
        <v>1</v>
      </c>
      <c r="G15982" s="6" t="s">
        <v>13</v>
      </c>
      <c r="H15982" s="6" t="s">
        <v>17</v>
      </c>
      <c r="I15982" s="6" t="s">
        <v>15</v>
      </c>
      <c r="J15982" s="6" t="s">
        <v>16</v>
      </c>
      <c r="K15982" s="6" t="s">
        <v>16</v>
      </c>
      <c r="L15982" s="25">
        <v>499.53</v>
      </c>
      <c r="M15982" s="7">
        <v>388.72</v>
      </c>
      <c r="N15982" s="5">
        <v>37698</v>
      </c>
      <c r="O15982" s="27">
        <f t="shared" si="1183"/>
        <v>110.80999999999995</v>
      </c>
      <c r="P15982" s="3" t="str">
        <f>VLOOKUP(C15982,CustomerDemographic!$A:$M,2,FALSE)</f>
        <v>Lauren</v>
      </c>
      <c r="Q15982" s="3" t="str">
        <f>VLOOKUP(C15982,CustomerDemographic!$A:$M,3,FALSE)</f>
        <v>Adolfson</v>
      </c>
      <c r="R15982" s="3" t="str">
        <f>VLOOKUP(C15982,CustomerDemographic!$A:$M,4,FALSE)</f>
        <v>Male</v>
      </c>
      <c r="S15982" s="3">
        <f>VLOOKUP(C15982,CustomerDemographic!$A:$M,5,FALSE)</f>
        <v>23</v>
      </c>
      <c r="T15982" s="5">
        <f>VLOOKUP(C15982,CustomerDemographic!$A:$M,6,FALSE)</f>
        <v>25418</v>
      </c>
      <c r="U15982" s="3" t="str">
        <f>VLOOKUP(C15982,CustomerDemographic!$A:$M,7,FALSE)</f>
        <v>Product Engineer</v>
      </c>
      <c r="V15982" s="3" t="str">
        <f>VLOOKUP(C15982,CustomerDemographic!$A:$M,8,FALSE)</f>
        <v>Manufacturing</v>
      </c>
      <c r="W15982" s="3" t="str">
        <f>VLOOKUP(C15982,CustomerDemographic!$A:$M,9,FALSE)</f>
        <v>Affluent Customer</v>
      </c>
      <c r="X15982" s="3" t="str">
        <f>VLOOKUP(C15982,CustomerDemographic!$A:$M,10,FALSE)</f>
        <v>N</v>
      </c>
      <c r="Y15982" s="3" t="str">
        <f>VLOOKUP(C15982,CustomerDemographic!$A:$M,11,FALSE)</f>
        <v>Yes</v>
      </c>
      <c r="Z15982" s="3">
        <f>VLOOKUP(C15982,CustomerDemographic!$A:$M,12,FALSE)</f>
        <v>9</v>
      </c>
      <c r="AA15982" s="23">
        <f>VLOOKUP(C15982,CustomerDemographic!$A:$M,13,FALSE)</f>
        <v>48.441095890410956</v>
      </c>
      <c r="AB15982" s="3" t="str">
        <f>VLOOKUP(C15982,CustomerAddress!$A:$F,2,FALSE)</f>
        <v>2 Blue Bill Park Lane</v>
      </c>
      <c r="AC15982" s="3">
        <f>VLOOKUP(C15982,CustomerAddress!$A:$F,3,FALSE)</f>
        <v>4220</v>
      </c>
      <c r="AD15982" s="3" t="str">
        <f>VLOOKUP(C15982,CustomerAddress!$A:$F,4,FALSE)</f>
        <v>QLD</v>
      </c>
      <c r="AE15982" s="3" t="str">
        <f>VLOOKUP(C15982,CustomerAddress!$A:$F,5,FALSE)</f>
        <v>Australia</v>
      </c>
      <c r="AF15982" s="3">
        <f>VLOOKUP(C15982,CustomerAddress!$A:$F,6,FALSE)</f>
        <v>8</v>
      </c>
    </row>
    <row r="15983" spans="1:32" s="3" customFormat="1" ht="15.75" customHeight="1" x14ac:dyDescent="0.25">
      <c r="A15983" s="3">
        <v>3638</v>
      </c>
      <c r="B15983" s="3">
        <v>27</v>
      </c>
      <c r="C15983" s="3">
        <v>1660</v>
      </c>
      <c r="D15983" s="23">
        <f t="shared" si="1182"/>
        <v>194</v>
      </c>
      <c r="E15983" s="5">
        <v>42905</v>
      </c>
      <c r="F15983" s="3" t="b">
        <v>1</v>
      </c>
      <c r="G15983" s="6" t="s">
        <v>13</v>
      </c>
      <c r="H15983" s="6" t="s">
        <v>17</v>
      </c>
      <c r="I15983" s="6" t="s">
        <v>15</v>
      </c>
      <c r="J15983" s="6" t="s">
        <v>16</v>
      </c>
      <c r="K15983" s="6" t="s">
        <v>16</v>
      </c>
      <c r="L15983" s="25">
        <v>499.53</v>
      </c>
      <c r="M15983" s="7">
        <v>388.72</v>
      </c>
      <c r="N15983" s="5">
        <v>36334</v>
      </c>
      <c r="O15983" s="27">
        <f t="shared" si="1183"/>
        <v>110.80999999999995</v>
      </c>
      <c r="P15983" s="3" t="str">
        <f>VLOOKUP(C15983,CustomerDemographic!$A:$M,2,FALSE)</f>
        <v>Justinian</v>
      </c>
      <c r="Q15983" s="3" t="str">
        <f>VLOOKUP(C15983,CustomerDemographic!$A:$M,3,FALSE)</f>
        <v>Jekyll</v>
      </c>
      <c r="R15983" s="3" t="str">
        <f>VLOOKUP(C15983,CustomerDemographic!$A:$M,4,FALSE)</f>
        <v>Male</v>
      </c>
      <c r="S15983" s="3">
        <f>VLOOKUP(C15983,CustomerDemographic!$A:$M,5,FALSE)</f>
        <v>85</v>
      </c>
      <c r="T15983" s="5">
        <f>VLOOKUP(C15983,CustomerDemographic!$A:$M,6,FALSE)</f>
        <v>29296</v>
      </c>
      <c r="U15983" s="3" t="str">
        <f>VLOOKUP(C15983,CustomerDemographic!$A:$M,7,FALSE)</f>
        <v>Internal Auditor</v>
      </c>
      <c r="V15983" s="3" t="str">
        <f>VLOOKUP(C15983,CustomerDemographic!$A:$M,8,FALSE)</f>
        <v>Retail</v>
      </c>
      <c r="W15983" s="3" t="str">
        <f>VLOOKUP(C15983,CustomerDemographic!$A:$M,9,FALSE)</f>
        <v>Affluent Customer</v>
      </c>
      <c r="X15983" s="3" t="str">
        <f>VLOOKUP(C15983,CustomerDemographic!$A:$M,10,FALSE)</f>
        <v>N</v>
      </c>
      <c r="Y15983" s="3" t="str">
        <f>VLOOKUP(C15983,CustomerDemographic!$A:$M,11,FALSE)</f>
        <v>No</v>
      </c>
      <c r="Z15983" s="3">
        <f>VLOOKUP(C15983,CustomerDemographic!$A:$M,12,FALSE)</f>
        <v>15</v>
      </c>
      <c r="AA15983" s="23">
        <f>VLOOKUP(C15983,CustomerDemographic!$A:$M,13,FALSE)</f>
        <v>37.816438356164383</v>
      </c>
      <c r="AB15983" s="3" t="str">
        <f>VLOOKUP(C15983,CustomerAddress!$A:$F,2,FALSE)</f>
        <v>208 Golden Leaf Pass</v>
      </c>
      <c r="AC15983" s="3">
        <f>VLOOKUP(C15983,CustomerAddress!$A:$F,3,FALSE)</f>
        <v>3195</v>
      </c>
      <c r="AD15983" s="3" t="str">
        <f>VLOOKUP(C15983,CustomerAddress!$A:$F,4,FALSE)</f>
        <v>VIC</v>
      </c>
      <c r="AE15983" s="3" t="str">
        <f>VLOOKUP(C15983,CustomerAddress!$A:$F,5,FALSE)</f>
        <v>Australia</v>
      </c>
      <c r="AF15983" s="3">
        <f>VLOOKUP(C15983,CustomerAddress!$A:$F,6,FALSE)</f>
        <v>10</v>
      </c>
    </row>
    <row r="15984" spans="1:32" s="3" customFormat="1" ht="15.75" customHeight="1" x14ac:dyDescent="0.25">
      <c r="A15984" s="3">
        <v>3735</v>
      </c>
      <c r="B15984" s="3">
        <v>27</v>
      </c>
      <c r="C15984" s="3">
        <v>1117</v>
      </c>
      <c r="D15984" s="23">
        <f t="shared" si="1182"/>
        <v>218</v>
      </c>
      <c r="E15984" s="5">
        <v>42881</v>
      </c>
      <c r="F15984" s="3" t="b">
        <v>1</v>
      </c>
      <c r="G15984" s="6" t="s">
        <v>13</v>
      </c>
      <c r="H15984" s="6" t="s">
        <v>17</v>
      </c>
      <c r="I15984" s="6" t="s">
        <v>15</v>
      </c>
      <c r="J15984" s="6" t="s">
        <v>16</v>
      </c>
      <c r="K15984" s="6" t="s">
        <v>16</v>
      </c>
      <c r="L15984" s="25">
        <v>499.53</v>
      </c>
      <c r="M15984" s="7">
        <v>388.72</v>
      </c>
      <c r="N15984" s="5">
        <v>36334</v>
      </c>
      <c r="O15984" s="27">
        <f t="shared" si="1183"/>
        <v>110.80999999999995</v>
      </c>
      <c r="P15984" s="3" t="str">
        <f>VLOOKUP(C15984,CustomerDemographic!$A:$M,2,FALSE)</f>
        <v>Georgena</v>
      </c>
      <c r="Q15984" s="3" t="str">
        <f>VLOOKUP(C15984,CustomerDemographic!$A:$M,3,FALSE)</f>
        <v>Guilaem</v>
      </c>
      <c r="R15984" s="3" t="str">
        <f>VLOOKUP(C15984,CustomerDemographic!$A:$M,4,FALSE)</f>
        <v>Female</v>
      </c>
      <c r="S15984" s="3">
        <f>VLOOKUP(C15984,CustomerDemographic!$A:$M,5,FALSE)</f>
        <v>83</v>
      </c>
      <c r="T15984" s="5">
        <f>VLOOKUP(C15984,CustomerDemographic!$A:$M,6,FALSE)</f>
        <v>27729</v>
      </c>
      <c r="U15984" s="3" t="str">
        <f>VLOOKUP(C15984,CustomerDemographic!$A:$M,7,FALSE)</f>
        <v>Quality Engineer</v>
      </c>
      <c r="V15984" s="3" t="str">
        <f>VLOOKUP(C15984,CustomerDemographic!$A:$M,8,FALSE)</f>
        <v>n/a</v>
      </c>
      <c r="W15984" s="3" t="str">
        <f>VLOOKUP(C15984,CustomerDemographic!$A:$M,9,FALSE)</f>
        <v>Affluent Customer</v>
      </c>
      <c r="X15984" s="3" t="str">
        <f>VLOOKUP(C15984,CustomerDemographic!$A:$M,10,FALSE)</f>
        <v>N</v>
      </c>
      <c r="Y15984" s="3" t="str">
        <f>VLOOKUP(C15984,CustomerDemographic!$A:$M,11,FALSE)</f>
        <v>No</v>
      </c>
      <c r="Z15984" s="3">
        <f>VLOOKUP(C15984,CustomerDemographic!$A:$M,12,FALSE)</f>
        <v>14</v>
      </c>
      <c r="AA15984" s="23">
        <f>VLOOKUP(C15984,CustomerDemographic!$A:$M,13,FALSE)</f>
        <v>42.109589041095887</v>
      </c>
      <c r="AB15984" s="3" t="str">
        <f>VLOOKUP(C15984,CustomerAddress!$A:$F,2,FALSE)</f>
        <v>98 Schiller Junction</v>
      </c>
      <c r="AC15984" s="3">
        <f>VLOOKUP(C15984,CustomerAddress!$A:$F,3,FALSE)</f>
        <v>2747</v>
      </c>
      <c r="AD15984" s="3" t="str">
        <f>VLOOKUP(C15984,CustomerAddress!$A:$F,4,FALSE)</f>
        <v>NSW</v>
      </c>
      <c r="AE15984" s="3" t="str">
        <f>VLOOKUP(C15984,CustomerAddress!$A:$F,5,FALSE)</f>
        <v>Australia</v>
      </c>
      <c r="AF15984" s="3">
        <f>VLOOKUP(C15984,CustomerAddress!$A:$F,6,FALSE)</f>
        <v>9</v>
      </c>
    </row>
    <row r="15985" spans="1:32" s="3" customFormat="1" ht="15.75" customHeight="1" x14ac:dyDescent="0.25">
      <c r="A15985" s="3">
        <v>3774</v>
      </c>
      <c r="B15985" s="3">
        <v>0</v>
      </c>
      <c r="C15985" s="3">
        <v>629</v>
      </c>
      <c r="D15985" s="23">
        <f t="shared" si="1182"/>
        <v>308</v>
      </c>
      <c r="E15985" s="5">
        <v>42791</v>
      </c>
      <c r="F15985" s="3" t="b">
        <v>0</v>
      </c>
      <c r="G15985" s="6" t="s">
        <v>13</v>
      </c>
      <c r="H15985" s="6" t="s">
        <v>17</v>
      </c>
      <c r="I15985" s="6" t="s">
        <v>15</v>
      </c>
      <c r="J15985" s="6" t="s">
        <v>16</v>
      </c>
      <c r="K15985" s="6" t="s">
        <v>16</v>
      </c>
      <c r="L15985" s="25">
        <v>499.53</v>
      </c>
      <c r="M15985" s="7">
        <v>388.72</v>
      </c>
      <c r="N15985" s="5">
        <v>36334</v>
      </c>
      <c r="O15985" s="27">
        <f t="shared" si="1183"/>
        <v>110.80999999999995</v>
      </c>
      <c r="P15985" s="3" t="str">
        <f>VLOOKUP(C15985,CustomerDemographic!$A:$M,2,FALSE)</f>
        <v>Basil</v>
      </c>
      <c r="Q15985" s="3" t="str">
        <f>VLOOKUP(C15985,CustomerDemographic!$A:$M,3,FALSE)</f>
        <v>Brellin</v>
      </c>
      <c r="R15985" s="3" t="str">
        <f>VLOOKUP(C15985,CustomerDemographic!$A:$M,4,FALSE)</f>
        <v>Male</v>
      </c>
      <c r="S15985" s="3">
        <f>VLOOKUP(C15985,CustomerDemographic!$A:$M,5,FALSE)</f>
        <v>29</v>
      </c>
      <c r="T15985" s="5">
        <f>VLOOKUP(C15985,CustomerDemographic!$A:$M,6,FALSE)</f>
        <v>22256</v>
      </c>
      <c r="U15985" s="3" t="str">
        <f>VLOOKUP(C15985,CustomerDemographic!$A:$M,7,FALSE)</f>
        <v>Chemical Engineer</v>
      </c>
      <c r="V15985" s="3" t="str">
        <f>VLOOKUP(C15985,CustomerDemographic!$A:$M,8,FALSE)</f>
        <v>Manufacturing</v>
      </c>
      <c r="W15985" s="3" t="str">
        <f>VLOOKUP(C15985,CustomerDemographic!$A:$M,9,FALSE)</f>
        <v>High Net Worth</v>
      </c>
      <c r="X15985" s="3" t="str">
        <f>VLOOKUP(C15985,CustomerDemographic!$A:$M,10,FALSE)</f>
        <v>N</v>
      </c>
      <c r="Y15985" s="3" t="str">
        <f>VLOOKUP(C15985,CustomerDemographic!$A:$M,11,FALSE)</f>
        <v>No</v>
      </c>
      <c r="Z15985" s="3">
        <f>VLOOKUP(C15985,CustomerDemographic!$A:$M,12,FALSE)</f>
        <v>6</v>
      </c>
      <c r="AA15985" s="23">
        <f>VLOOKUP(C15985,CustomerDemographic!$A:$M,13,FALSE)</f>
        <v>57.104109589041094</v>
      </c>
      <c r="AB15985" s="3" t="str">
        <f>VLOOKUP(C15985,CustomerAddress!$A:$F,2,FALSE)</f>
        <v>64 Nelson Drive</v>
      </c>
      <c r="AC15985" s="3">
        <f>VLOOKUP(C15985,CustomerAddress!$A:$F,3,FALSE)</f>
        <v>4820</v>
      </c>
      <c r="AD15985" s="3" t="str">
        <f>VLOOKUP(C15985,CustomerAddress!$A:$F,4,FALSE)</f>
        <v>QLD</v>
      </c>
      <c r="AE15985" s="3" t="str">
        <f>VLOOKUP(C15985,CustomerAddress!$A:$F,5,FALSE)</f>
        <v>Australia</v>
      </c>
      <c r="AF15985" s="3">
        <f>VLOOKUP(C15985,CustomerAddress!$A:$F,6,FALSE)</f>
        <v>1</v>
      </c>
    </row>
    <row r="15986" spans="1:32" s="3" customFormat="1" ht="15.75" customHeight="1" x14ac:dyDescent="0.25">
      <c r="A15986" s="3">
        <v>3783</v>
      </c>
      <c r="B15986" s="3">
        <v>27</v>
      </c>
      <c r="C15986" s="3">
        <v>1061</v>
      </c>
      <c r="D15986" s="23">
        <f t="shared" si="1182"/>
        <v>24</v>
      </c>
      <c r="E15986" s="5">
        <v>43075</v>
      </c>
      <c r="F15986" s="3" t="b">
        <v>1</v>
      </c>
      <c r="G15986" s="6" t="s">
        <v>13</v>
      </c>
      <c r="H15986" s="6" t="s">
        <v>17</v>
      </c>
      <c r="I15986" s="6" t="s">
        <v>15</v>
      </c>
      <c r="J15986" s="6" t="s">
        <v>16</v>
      </c>
      <c r="K15986" s="6" t="s">
        <v>16</v>
      </c>
      <c r="L15986" s="25">
        <v>499.53</v>
      </c>
      <c r="M15986" s="7">
        <v>388.72</v>
      </c>
      <c r="N15986" s="5">
        <v>36334</v>
      </c>
      <c r="O15986" s="27">
        <f t="shared" si="1183"/>
        <v>110.80999999999995</v>
      </c>
      <c r="P15986" s="3" t="str">
        <f>VLOOKUP(C15986,CustomerDemographic!$A:$M,2,FALSE)</f>
        <v>Anderson</v>
      </c>
      <c r="Q15986" s="3">
        <f>VLOOKUP(C15986,CustomerDemographic!$A:$M,3,FALSE)</f>
        <v>0</v>
      </c>
      <c r="R15986" s="3" t="str">
        <f>VLOOKUP(C15986,CustomerDemographic!$A:$M,4,FALSE)</f>
        <v>Male</v>
      </c>
      <c r="S15986" s="3">
        <f>VLOOKUP(C15986,CustomerDemographic!$A:$M,5,FALSE)</f>
        <v>34</v>
      </c>
      <c r="T15986" s="5">
        <f>VLOOKUP(C15986,CustomerDemographic!$A:$M,6,FALSE)</f>
        <v>32454</v>
      </c>
      <c r="U15986" s="3" t="str">
        <f>VLOOKUP(C15986,CustomerDemographic!$A:$M,7,FALSE)</f>
        <v>Speech Pathologist</v>
      </c>
      <c r="V15986" s="3" t="str">
        <f>VLOOKUP(C15986,CustomerDemographic!$A:$M,8,FALSE)</f>
        <v>Financial Services</v>
      </c>
      <c r="W15986" s="3" t="str">
        <f>VLOOKUP(C15986,CustomerDemographic!$A:$M,9,FALSE)</f>
        <v>Mass Customer</v>
      </c>
      <c r="X15986" s="3" t="str">
        <f>VLOOKUP(C15986,CustomerDemographic!$A:$M,10,FALSE)</f>
        <v>N</v>
      </c>
      <c r="Y15986" s="3" t="str">
        <f>VLOOKUP(C15986,CustomerDemographic!$A:$M,11,FALSE)</f>
        <v>No</v>
      </c>
      <c r="Z15986" s="3">
        <f>VLOOKUP(C15986,CustomerDemographic!$A:$M,12,FALSE)</f>
        <v>19</v>
      </c>
      <c r="AA15986" s="23">
        <f>VLOOKUP(C15986,CustomerDemographic!$A:$M,13,FALSE)</f>
        <v>29.164383561643834</v>
      </c>
      <c r="AB15986" s="3" t="str">
        <f>VLOOKUP(C15986,CustomerAddress!$A:$F,2,FALSE)</f>
        <v>22 Sachtjen Avenue</v>
      </c>
      <c r="AC15986" s="3">
        <f>VLOOKUP(C15986,CustomerAddress!$A:$F,3,FALSE)</f>
        <v>2137</v>
      </c>
      <c r="AD15986" s="3" t="str">
        <f>VLOOKUP(C15986,CustomerAddress!$A:$F,4,FALSE)</f>
        <v>NSW</v>
      </c>
      <c r="AE15986" s="3" t="str">
        <f>VLOOKUP(C15986,CustomerAddress!$A:$F,5,FALSE)</f>
        <v>Australia</v>
      </c>
      <c r="AF15986" s="3">
        <f>VLOOKUP(C15986,CustomerAddress!$A:$F,6,FALSE)</f>
        <v>12</v>
      </c>
    </row>
    <row r="15987" spans="1:32" s="3" customFormat="1" ht="15.75" customHeight="1" x14ac:dyDescent="0.25">
      <c r="A15987" s="3">
        <v>3820</v>
      </c>
      <c r="B15987" s="3">
        <v>27</v>
      </c>
      <c r="C15987" s="3">
        <v>2116</v>
      </c>
      <c r="D15987" s="23">
        <f t="shared" si="1182"/>
        <v>175</v>
      </c>
      <c r="E15987" s="5">
        <v>42924</v>
      </c>
      <c r="F15987" s="3" t="b">
        <v>0</v>
      </c>
      <c r="G15987" s="6" t="s">
        <v>13</v>
      </c>
      <c r="H15987" s="6" t="s">
        <v>17</v>
      </c>
      <c r="I15987" s="6" t="s">
        <v>15</v>
      </c>
      <c r="J15987" s="6" t="s">
        <v>16</v>
      </c>
      <c r="K15987" s="6" t="s">
        <v>16</v>
      </c>
      <c r="L15987" s="25">
        <v>499.53</v>
      </c>
      <c r="M15987" s="7">
        <v>388.72</v>
      </c>
      <c r="N15987" s="5">
        <v>33455</v>
      </c>
      <c r="O15987" s="27">
        <f t="shared" si="1183"/>
        <v>110.80999999999995</v>
      </c>
      <c r="P15987" s="3" t="str">
        <f>VLOOKUP(C15987,CustomerDemographic!$A:$M,2,FALSE)</f>
        <v>Wyndham</v>
      </c>
      <c r="Q15987" s="3" t="str">
        <f>VLOOKUP(C15987,CustomerDemographic!$A:$M,3,FALSE)</f>
        <v>Ecob</v>
      </c>
      <c r="R15987" s="3" t="str">
        <f>VLOOKUP(C15987,CustomerDemographic!$A:$M,4,FALSE)</f>
        <v>Male</v>
      </c>
      <c r="S15987" s="3">
        <f>VLOOKUP(C15987,CustomerDemographic!$A:$M,5,FALSE)</f>
        <v>81</v>
      </c>
      <c r="T15987" s="5">
        <f>VLOOKUP(C15987,CustomerDemographic!$A:$M,6,FALSE)</f>
        <v>28875</v>
      </c>
      <c r="U15987" s="3" t="str">
        <f>VLOOKUP(C15987,CustomerDemographic!$A:$M,7,FALSE)</f>
        <v>Research Associate</v>
      </c>
      <c r="V15987" s="3" t="str">
        <f>VLOOKUP(C15987,CustomerDemographic!$A:$M,8,FALSE)</f>
        <v>Financial Services</v>
      </c>
      <c r="W15987" s="3" t="str">
        <f>VLOOKUP(C15987,CustomerDemographic!$A:$M,9,FALSE)</f>
        <v>Affluent Customer</v>
      </c>
      <c r="X15987" s="3" t="str">
        <f>VLOOKUP(C15987,CustomerDemographic!$A:$M,10,FALSE)</f>
        <v>N</v>
      </c>
      <c r="Y15987" s="3" t="str">
        <f>VLOOKUP(C15987,CustomerDemographic!$A:$M,11,FALSE)</f>
        <v>Yes</v>
      </c>
      <c r="Z15987" s="3">
        <f>VLOOKUP(C15987,CustomerDemographic!$A:$M,12,FALSE)</f>
        <v>9</v>
      </c>
      <c r="AA15987" s="23">
        <f>VLOOKUP(C15987,CustomerDemographic!$A:$M,13,FALSE)</f>
        <v>38.969863013698628</v>
      </c>
      <c r="AB15987" s="3" t="str">
        <f>VLOOKUP(C15987,CustomerAddress!$A:$F,2,FALSE)</f>
        <v>5965 Glacier Hill Terrace</v>
      </c>
      <c r="AC15987" s="3">
        <f>VLOOKUP(C15987,CustomerAddress!$A:$F,3,FALSE)</f>
        <v>3025</v>
      </c>
      <c r="AD15987" s="3" t="str">
        <f>VLOOKUP(C15987,CustomerAddress!$A:$F,4,FALSE)</f>
        <v>VIC</v>
      </c>
      <c r="AE15987" s="3" t="str">
        <f>VLOOKUP(C15987,CustomerAddress!$A:$F,5,FALSE)</f>
        <v>Australia</v>
      </c>
      <c r="AF15987" s="3">
        <f>VLOOKUP(C15987,CustomerAddress!$A:$F,6,FALSE)</f>
        <v>9</v>
      </c>
    </row>
    <row r="15988" spans="1:32" s="3" customFormat="1" ht="15.75" customHeight="1" x14ac:dyDescent="0.25">
      <c r="A15988" s="3">
        <v>3843</v>
      </c>
      <c r="B15988" s="3">
        <v>27</v>
      </c>
      <c r="C15988" s="3">
        <v>2179</v>
      </c>
      <c r="D15988" s="23">
        <f t="shared" si="1182"/>
        <v>296</v>
      </c>
      <c r="E15988" s="5">
        <v>42803</v>
      </c>
      <c r="F15988" s="3" t="b">
        <v>0</v>
      </c>
      <c r="G15988" s="6" t="s">
        <v>13</v>
      </c>
      <c r="H15988" s="6" t="s">
        <v>17</v>
      </c>
      <c r="I15988" s="6" t="s">
        <v>15</v>
      </c>
      <c r="J15988" s="6" t="s">
        <v>16</v>
      </c>
      <c r="K15988" s="6" t="s">
        <v>16</v>
      </c>
      <c r="L15988" s="25">
        <v>499.53</v>
      </c>
      <c r="M15988" s="7">
        <v>388.72</v>
      </c>
      <c r="N15988" s="5">
        <v>36334</v>
      </c>
      <c r="O15988" s="27">
        <f t="shared" si="1183"/>
        <v>110.80999999999995</v>
      </c>
      <c r="P15988" s="3" t="str">
        <f>VLOOKUP(C15988,CustomerDemographic!$A:$M,2,FALSE)</f>
        <v>Benson</v>
      </c>
      <c r="Q15988" s="3" t="str">
        <f>VLOOKUP(C15988,CustomerDemographic!$A:$M,3,FALSE)</f>
        <v>cornhill</v>
      </c>
      <c r="R15988" s="3" t="str">
        <f>VLOOKUP(C15988,CustomerDemographic!$A:$M,4,FALSE)</f>
        <v>Male</v>
      </c>
      <c r="S15988" s="3">
        <f>VLOOKUP(C15988,CustomerDemographic!$A:$M,5,FALSE)</f>
        <v>15</v>
      </c>
      <c r="T15988" s="5">
        <f>VLOOKUP(C15988,CustomerDemographic!$A:$M,6,FALSE)</f>
        <v>22148</v>
      </c>
      <c r="U15988" s="3" t="str">
        <f>VLOOKUP(C15988,CustomerDemographic!$A:$M,7,FALSE)</f>
        <v>Desktop Support Technician</v>
      </c>
      <c r="V15988" s="3" t="str">
        <f>VLOOKUP(C15988,CustomerDemographic!$A:$M,8,FALSE)</f>
        <v>Manufacturing</v>
      </c>
      <c r="W15988" s="3" t="str">
        <f>VLOOKUP(C15988,CustomerDemographic!$A:$M,9,FALSE)</f>
        <v>Mass Customer</v>
      </c>
      <c r="X15988" s="3" t="str">
        <f>VLOOKUP(C15988,CustomerDemographic!$A:$M,10,FALSE)</f>
        <v>N</v>
      </c>
      <c r="Y15988" s="3" t="str">
        <f>VLOOKUP(C15988,CustomerDemographic!$A:$M,11,FALSE)</f>
        <v>No</v>
      </c>
      <c r="Z15988" s="3">
        <f>VLOOKUP(C15988,CustomerDemographic!$A:$M,12,FALSE)</f>
        <v>17</v>
      </c>
      <c r="AA15988" s="23">
        <f>VLOOKUP(C15988,CustomerDemographic!$A:$M,13,FALSE)</f>
        <v>57.4</v>
      </c>
      <c r="AB15988" s="3" t="str">
        <f>VLOOKUP(C15988,CustomerAddress!$A:$F,2,FALSE)</f>
        <v>966 Emmet Trail</v>
      </c>
      <c r="AC15988" s="3">
        <f>VLOOKUP(C15988,CustomerAddress!$A:$F,3,FALSE)</f>
        <v>3015</v>
      </c>
      <c r="AD15988" s="3" t="str">
        <f>VLOOKUP(C15988,CustomerAddress!$A:$F,4,FALSE)</f>
        <v>VIC</v>
      </c>
      <c r="AE15988" s="3" t="str">
        <f>VLOOKUP(C15988,CustomerAddress!$A:$F,5,FALSE)</f>
        <v>Australia</v>
      </c>
      <c r="AF15988" s="3">
        <f>VLOOKUP(C15988,CustomerAddress!$A:$F,6,FALSE)</f>
        <v>10</v>
      </c>
    </row>
    <row r="15989" spans="1:32" s="3" customFormat="1" ht="15.75" customHeight="1" x14ac:dyDescent="0.25">
      <c r="A15989" s="3">
        <v>3872</v>
      </c>
      <c r="B15989" s="3">
        <v>27</v>
      </c>
      <c r="C15989" s="3">
        <v>1811</v>
      </c>
      <c r="D15989" s="23">
        <f t="shared" si="1182"/>
        <v>39</v>
      </c>
      <c r="E15989" s="5">
        <v>43060</v>
      </c>
      <c r="F15989" s="3" t="b">
        <v>0</v>
      </c>
      <c r="G15989" s="6" t="s">
        <v>13</v>
      </c>
      <c r="H15989" s="6" t="s">
        <v>17</v>
      </c>
      <c r="I15989" s="6" t="s">
        <v>15</v>
      </c>
      <c r="J15989" s="6" t="s">
        <v>16</v>
      </c>
      <c r="K15989" s="6" t="s">
        <v>16</v>
      </c>
      <c r="L15989" s="25">
        <v>499.53</v>
      </c>
      <c r="M15989" s="7">
        <v>388.72</v>
      </c>
      <c r="N15989" s="5">
        <v>36334</v>
      </c>
      <c r="O15989" s="27">
        <f t="shared" si="1183"/>
        <v>110.80999999999995</v>
      </c>
      <c r="P15989" s="3" t="str">
        <f>VLOOKUP(C15989,CustomerDemographic!$A:$M,2,FALSE)</f>
        <v>Sylvan</v>
      </c>
      <c r="Q15989" s="3" t="str">
        <f>VLOOKUP(C15989,CustomerDemographic!$A:$M,3,FALSE)</f>
        <v>Sugge</v>
      </c>
      <c r="R15989" s="3" t="str">
        <f>VLOOKUP(C15989,CustomerDemographic!$A:$M,4,FALSE)</f>
        <v>Male</v>
      </c>
      <c r="S15989" s="3">
        <f>VLOOKUP(C15989,CustomerDemographic!$A:$M,5,FALSE)</f>
        <v>59</v>
      </c>
      <c r="T15989" s="5">
        <f>VLOOKUP(C15989,CustomerDemographic!$A:$M,6,FALSE)</f>
        <v>36446</v>
      </c>
      <c r="U15989" s="3">
        <f>VLOOKUP(C15989,CustomerDemographic!$A:$M,7,FALSE)</f>
        <v>0</v>
      </c>
      <c r="V15989" s="3" t="str">
        <f>VLOOKUP(C15989,CustomerDemographic!$A:$M,8,FALSE)</f>
        <v>Financial Services</v>
      </c>
      <c r="W15989" s="3" t="str">
        <f>VLOOKUP(C15989,CustomerDemographic!$A:$M,9,FALSE)</f>
        <v>Mass Customer</v>
      </c>
      <c r="X15989" s="3" t="str">
        <f>VLOOKUP(C15989,CustomerDemographic!$A:$M,10,FALSE)</f>
        <v>N</v>
      </c>
      <c r="Y15989" s="3" t="str">
        <f>VLOOKUP(C15989,CustomerDemographic!$A:$M,11,FALSE)</f>
        <v>No</v>
      </c>
      <c r="Z15989" s="3">
        <f>VLOOKUP(C15989,CustomerDemographic!$A:$M,12,FALSE)</f>
        <v>1</v>
      </c>
      <c r="AA15989" s="23">
        <f>VLOOKUP(C15989,CustomerDemographic!$A:$M,13,FALSE)</f>
        <v>18.227397260273971</v>
      </c>
      <c r="AB15989" s="3" t="str">
        <f>VLOOKUP(C15989,CustomerAddress!$A:$F,2,FALSE)</f>
        <v>1 Monterey Terrace</v>
      </c>
      <c r="AC15989" s="3">
        <f>VLOOKUP(C15989,CustomerAddress!$A:$F,3,FALSE)</f>
        <v>2011</v>
      </c>
      <c r="AD15989" s="3" t="str">
        <f>VLOOKUP(C15989,CustomerAddress!$A:$F,4,FALSE)</f>
        <v>NSW</v>
      </c>
      <c r="AE15989" s="3" t="str">
        <f>VLOOKUP(C15989,CustomerAddress!$A:$F,5,FALSE)</f>
        <v>Australia</v>
      </c>
      <c r="AF15989" s="3">
        <f>VLOOKUP(C15989,CustomerAddress!$A:$F,6,FALSE)</f>
        <v>12</v>
      </c>
    </row>
    <row r="15990" spans="1:32" s="3" customFormat="1" ht="15.75" customHeight="1" x14ac:dyDescent="0.25">
      <c r="A15990" s="3">
        <v>3874</v>
      </c>
      <c r="B15990" s="3">
        <v>27</v>
      </c>
      <c r="C15990" s="3">
        <v>2572</v>
      </c>
      <c r="D15990" s="23">
        <f t="shared" si="1182"/>
        <v>79</v>
      </c>
      <c r="E15990" s="5">
        <v>43020</v>
      </c>
      <c r="F15990" s="3" t="b">
        <v>1</v>
      </c>
      <c r="G15990" s="6" t="s">
        <v>13</v>
      </c>
      <c r="H15990" s="6" t="s">
        <v>17</v>
      </c>
      <c r="I15990" s="6" t="s">
        <v>15</v>
      </c>
      <c r="J15990" s="6" t="s">
        <v>16</v>
      </c>
      <c r="K15990" s="6" t="s">
        <v>16</v>
      </c>
      <c r="L15990" s="25">
        <v>499.53</v>
      </c>
      <c r="M15990" s="7">
        <v>388.72</v>
      </c>
      <c r="N15990" s="5">
        <v>36334</v>
      </c>
      <c r="O15990" s="27">
        <f t="shared" si="1183"/>
        <v>110.80999999999995</v>
      </c>
      <c r="P15990" s="3" t="str">
        <f>VLOOKUP(C15990,CustomerDemographic!$A:$M,2,FALSE)</f>
        <v>Sheila</v>
      </c>
      <c r="Q15990" s="3" t="str">
        <f>VLOOKUP(C15990,CustomerDemographic!$A:$M,3,FALSE)</f>
        <v>McInulty</v>
      </c>
      <c r="R15990" s="3" t="str">
        <f>VLOOKUP(C15990,CustomerDemographic!$A:$M,4,FALSE)</f>
        <v>Female</v>
      </c>
      <c r="S15990" s="3">
        <f>VLOOKUP(C15990,CustomerDemographic!$A:$M,5,FALSE)</f>
        <v>30</v>
      </c>
      <c r="T15990" s="5">
        <f>VLOOKUP(C15990,CustomerDemographic!$A:$M,6,FALSE)</f>
        <v>29585</v>
      </c>
      <c r="U15990" s="3" t="str">
        <f>VLOOKUP(C15990,CustomerDemographic!$A:$M,7,FALSE)</f>
        <v>Engineer III</v>
      </c>
      <c r="V15990" s="3" t="str">
        <f>VLOOKUP(C15990,CustomerDemographic!$A:$M,8,FALSE)</f>
        <v>Financial Services</v>
      </c>
      <c r="W15990" s="3" t="str">
        <f>VLOOKUP(C15990,CustomerDemographic!$A:$M,9,FALSE)</f>
        <v>Mass Customer</v>
      </c>
      <c r="X15990" s="3" t="str">
        <f>VLOOKUP(C15990,CustomerDemographic!$A:$M,10,FALSE)</f>
        <v>N</v>
      </c>
      <c r="Y15990" s="3" t="str">
        <f>VLOOKUP(C15990,CustomerDemographic!$A:$M,11,FALSE)</f>
        <v>No</v>
      </c>
      <c r="Z15990" s="3">
        <f>VLOOKUP(C15990,CustomerDemographic!$A:$M,12,FALSE)</f>
        <v>13</v>
      </c>
      <c r="AA15990" s="23">
        <f>VLOOKUP(C15990,CustomerDemographic!$A:$M,13,FALSE)</f>
        <v>37.024657534246572</v>
      </c>
      <c r="AB15990" s="3" t="str">
        <f>VLOOKUP(C15990,CustomerAddress!$A:$F,2,FALSE)</f>
        <v>711 Summerview Junction</v>
      </c>
      <c r="AC15990" s="3">
        <f>VLOOKUP(C15990,CustomerAddress!$A:$F,3,FALSE)</f>
        <v>2075</v>
      </c>
      <c r="AD15990" s="3" t="str">
        <f>VLOOKUP(C15990,CustomerAddress!$A:$F,4,FALSE)</f>
        <v>NSW</v>
      </c>
      <c r="AE15990" s="3" t="str">
        <f>VLOOKUP(C15990,CustomerAddress!$A:$F,5,FALSE)</f>
        <v>Australia</v>
      </c>
      <c r="AF15990" s="3">
        <f>VLOOKUP(C15990,CustomerAddress!$A:$F,6,FALSE)</f>
        <v>10</v>
      </c>
    </row>
    <row r="15991" spans="1:32" s="3" customFormat="1" ht="15.75" customHeight="1" x14ac:dyDescent="0.25">
      <c r="A15991" s="3">
        <v>3904</v>
      </c>
      <c r="B15991" s="3">
        <v>27</v>
      </c>
      <c r="C15991" s="3">
        <v>1462</v>
      </c>
      <c r="D15991" s="23">
        <f t="shared" si="1182"/>
        <v>81</v>
      </c>
      <c r="E15991" s="5">
        <v>43018</v>
      </c>
      <c r="F15991" s="3" t="b">
        <v>1</v>
      </c>
      <c r="G15991" s="6" t="s">
        <v>13</v>
      </c>
      <c r="H15991" s="6" t="s">
        <v>17</v>
      </c>
      <c r="I15991" s="6" t="s">
        <v>15</v>
      </c>
      <c r="J15991" s="6" t="s">
        <v>16</v>
      </c>
      <c r="K15991" s="6" t="s">
        <v>16</v>
      </c>
      <c r="L15991" s="25">
        <v>499.53</v>
      </c>
      <c r="M15991" s="7">
        <v>388.72</v>
      </c>
      <c r="N15991" s="5">
        <v>36334</v>
      </c>
      <c r="O15991" s="27">
        <f t="shared" si="1183"/>
        <v>110.80999999999995</v>
      </c>
      <c r="P15991" s="3" t="str">
        <f>VLOOKUP(C15991,CustomerDemographic!$A:$M,2,FALSE)</f>
        <v>Omero</v>
      </c>
      <c r="Q15991" s="3" t="str">
        <f>VLOOKUP(C15991,CustomerDemographic!$A:$M,3,FALSE)</f>
        <v>Hauxley</v>
      </c>
      <c r="R15991" s="3" t="str">
        <f>VLOOKUP(C15991,CustomerDemographic!$A:$M,4,FALSE)</f>
        <v>Male</v>
      </c>
      <c r="S15991" s="3">
        <f>VLOOKUP(C15991,CustomerDemographic!$A:$M,5,FALSE)</f>
        <v>16</v>
      </c>
      <c r="T15991" s="5">
        <f>VLOOKUP(C15991,CustomerDemographic!$A:$M,6,FALSE)</f>
        <v>35010</v>
      </c>
      <c r="U15991" s="3" t="str">
        <f>VLOOKUP(C15991,CustomerDemographic!$A:$M,7,FALSE)</f>
        <v>VP Accounting</v>
      </c>
      <c r="V15991" s="3" t="str">
        <f>VLOOKUP(C15991,CustomerDemographic!$A:$M,8,FALSE)</f>
        <v>Financial Services</v>
      </c>
      <c r="W15991" s="3" t="str">
        <f>VLOOKUP(C15991,CustomerDemographic!$A:$M,9,FALSE)</f>
        <v>Mass Customer</v>
      </c>
      <c r="X15991" s="3" t="str">
        <f>VLOOKUP(C15991,CustomerDemographic!$A:$M,10,FALSE)</f>
        <v>N</v>
      </c>
      <c r="Y15991" s="3" t="str">
        <f>VLOOKUP(C15991,CustomerDemographic!$A:$M,11,FALSE)</f>
        <v>Yes</v>
      </c>
      <c r="Z15991" s="3">
        <f>VLOOKUP(C15991,CustomerDemographic!$A:$M,12,FALSE)</f>
        <v>1</v>
      </c>
      <c r="AA15991" s="23">
        <f>VLOOKUP(C15991,CustomerDemographic!$A:$M,13,FALSE)</f>
        <v>22.161643835616438</v>
      </c>
      <c r="AB15991" s="3" t="str">
        <f>VLOOKUP(C15991,CustomerAddress!$A:$F,2,FALSE)</f>
        <v>4 Stone Corner Avenue</v>
      </c>
      <c r="AC15991" s="3">
        <f>VLOOKUP(C15991,CustomerAddress!$A:$F,3,FALSE)</f>
        <v>4503</v>
      </c>
      <c r="AD15991" s="3" t="str">
        <f>VLOOKUP(C15991,CustomerAddress!$A:$F,4,FALSE)</f>
        <v>QLD</v>
      </c>
      <c r="AE15991" s="3" t="str">
        <f>VLOOKUP(C15991,CustomerAddress!$A:$F,5,FALSE)</f>
        <v>Australia</v>
      </c>
      <c r="AF15991" s="3">
        <f>VLOOKUP(C15991,CustomerAddress!$A:$F,6,FALSE)</f>
        <v>6</v>
      </c>
    </row>
    <row r="15992" spans="1:32" s="3" customFormat="1" ht="15.75" customHeight="1" x14ac:dyDescent="0.25">
      <c r="A15992" s="3">
        <v>3970</v>
      </c>
      <c r="B15992" s="3">
        <v>27</v>
      </c>
      <c r="C15992" s="3">
        <v>994</v>
      </c>
      <c r="D15992" s="23">
        <f t="shared" si="1182"/>
        <v>42</v>
      </c>
      <c r="E15992" s="5">
        <v>43057</v>
      </c>
      <c r="F15992" s="3" t="b">
        <v>0</v>
      </c>
      <c r="G15992" s="6" t="s">
        <v>13</v>
      </c>
      <c r="H15992" s="6" t="s">
        <v>17</v>
      </c>
      <c r="I15992" s="6" t="s">
        <v>15</v>
      </c>
      <c r="J15992" s="6" t="s">
        <v>16</v>
      </c>
      <c r="K15992" s="6" t="s">
        <v>16</v>
      </c>
      <c r="L15992" s="25">
        <v>499.53</v>
      </c>
      <c r="M15992" s="7">
        <v>388.72</v>
      </c>
      <c r="N15992" s="5">
        <v>33888</v>
      </c>
      <c r="O15992" s="27">
        <f t="shared" si="1183"/>
        <v>110.80999999999995</v>
      </c>
      <c r="P15992" s="3" t="str">
        <f>VLOOKUP(C15992,CustomerDemographic!$A:$M,2,FALSE)</f>
        <v>Rhetta</v>
      </c>
      <c r="Q15992" s="3" t="str">
        <f>VLOOKUP(C15992,CustomerDemographic!$A:$M,3,FALSE)</f>
        <v>Kupker</v>
      </c>
      <c r="R15992" s="3" t="str">
        <f>VLOOKUP(C15992,CustomerDemographic!$A:$M,4,FALSE)</f>
        <v>Female</v>
      </c>
      <c r="S15992" s="3">
        <f>VLOOKUP(C15992,CustomerDemographic!$A:$M,5,FALSE)</f>
        <v>62</v>
      </c>
      <c r="T15992" s="5">
        <f>VLOOKUP(C15992,CustomerDemographic!$A:$M,6,FALSE)</f>
        <v>28443</v>
      </c>
      <c r="U15992" s="3" t="str">
        <f>VLOOKUP(C15992,CustomerDemographic!$A:$M,7,FALSE)</f>
        <v>Librarian</v>
      </c>
      <c r="V15992" s="3" t="str">
        <f>VLOOKUP(C15992,CustomerDemographic!$A:$M,8,FALSE)</f>
        <v>Entertainment</v>
      </c>
      <c r="W15992" s="3" t="str">
        <f>VLOOKUP(C15992,CustomerDemographic!$A:$M,9,FALSE)</f>
        <v>Affluent Customer</v>
      </c>
      <c r="X15992" s="3" t="str">
        <f>VLOOKUP(C15992,CustomerDemographic!$A:$M,10,FALSE)</f>
        <v>N</v>
      </c>
      <c r="Y15992" s="3" t="str">
        <f>VLOOKUP(C15992,CustomerDemographic!$A:$M,11,FALSE)</f>
        <v>Yes</v>
      </c>
      <c r="Z15992" s="3">
        <f>VLOOKUP(C15992,CustomerDemographic!$A:$M,12,FALSE)</f>
        <v>5</v>
      </c>
      <c r="AA15992" s="23">
        <f>VLOOKUP(C15992,CustomerDemographic!$A:$M,13,FALSE)</f>
        <v>40.153424657534245</v>
      </c>
      <c r="AB15992" s="3" t="str">
        <f>VLOOKUP(C15992,CustomerAddress!$A:$F,2,FALSE)</f>
        <v>64211 Laurel Alley</v>
      </c>
      <c r="AC15992" s="3">
        <f>VLOOKUP(C15992,CustomerAddress!$A:$F,3,FALSE)</f>
        <v>3141</v>
      </c>
      <c r="AD15992" s="3" t="str">
        <f>VLOOKUP(C15992,CustomerAddress!$A:$F,4,FALSE)</f>
        <v>VIC</v>
      </c>
      <c r="AE15992" s="3" t="str">
        <f>VLOOKUP(C15992,CustomerAddress!$A:$F,5,FALSE)</f>
        <v>Australia</v>
      </c>
      <c r="AF15992" s="3">
        <f>VLOOKUP(C15992,CustomerAddress!$A:$F,6,FALSE)</f>
        <v>10</v>
      </c>
    </row>
    <row r="15993" spans="1:32" s="3" customFormat="1" ht="15.75" customHeight="1" x14ac:dyDescent="0.25">
      <c r="A15993" s="3">
        <v>3975</v>
      </c>
      <c r="B15993" s="3">
        <v>0</v>
      </c>
      <c r="C15993" s="3">
        <v>2720</v>
      </c>
      <c r="D15993" s="23">
        <f t="shared" si="1182"/>
        <v>249</v>
      </c>
      <c r="E15993" s="5">
        <v>42850</v>
      </c>
      <c r="F15993" s="3" t="b">
        <v>0</v>
      </c>
      <c r="G15993" s="6" t="s">
        <v>13</v>
      </c>
      <c r="H15993" s="6" t="s">
        <v>17</v>
      </c>
      <c r="I15993" s="6" t="s">
        <v>15</v>
      </c>
      <c r="J15993" s="6" t="s">
        <v>16</v>
      </c>
      <c r="K15993" s="6" t="s">
        <v>16</v>
      </c>
      <c r="L15993" s="25">
        <v>499.53</v>
      </c>
      <c r="M15993" s="7">
        <v>388.72</v>
      </c>
      <c r="N15993" s="5">
        <v>36334</v>
      </c>
      <c r="O15993" s="27">
        <f t="shared" si="1183"/>
        <v>110.80999999999995</v>
      </c>
      <c r="P15993" s="3" t="str">
        <f>VLOOKUP(C15993,CustomerDemographic!$A:$M,2,FALSE)</f>
        <v>Shirline</v>
      </c>
      <c r="Q15993" s="3" t="str">
        <f>VLOOKUP(C15993,CustomerDemographic!$A:$M,3,FALSE)</f>
        <v>Yellowlee</v>
      </c>
      <c r="R15993" s="3" t="str">
        <f>VLOOKUP(C15993,CustomerDemographic!$A:$M,4,FALSE)</f>
        <v>Female</v>
      </c>
      <c r="S15993" s="3">
        <f>VLOOKUP(C15993,CustomerDemographic!$A:$M,5,FALSE)</f>
        <v>0</v>
      </c>
      <c r="T15993" s="5">
        <f>VLOOKUP(C15993,CustomerDemographic!$A:$M,6,FALSE)</f>
        <v>30561</v>
      </c>
      <c r="U15993" s="3" t="str">
        <f>VLOOKUP(C15993,CustomerDemographic!$A:$M,7,FALSE)</f>
        <v>Account Coordinator</v>
      </c>
      <c r="V15993" s="3" t="str">
        <f>VLOOKUP(C15993,CustomerDemographic!$A:$M,8,FALSE)</f>
        <v>Retail</v>
      </c>
      <c r="W15993" s="3" t="str">
        <f>VLOOKUP(C15993,CustomerDemographic!$A:$M,9,FALSE)</f>
        <v>High Net Worth</v>
      </c>
      <c r="X15993" s="3" t="str">
        <f>VLOOKUP(C15993,CustomerDemographic!$A:$M,10,FALSE)</f>
        <v>N</v>
      </c>
      <c r="Y15993" s="3" t="str">
        <f>VLOOKUP(C15993,CustomerDemographic!$A:$M,11,FALSE)</f>
        <v>No</v>
      </c>
      <c r="Z15993" s="3">
        <f>VLOOKUP(C15993,CustomerDemographic!$A:$M,12,FALSE)</f>
        <v>10</v>
      </c>
      <c r="AA15993" s="23">
        <f>VLOOKUP(C15993,CustomerDemographic!$A:$M,13,FALSE)</f>
        <v>34.350684931506848</v>
      </c>
      <c r="AB15993" s="3" t="str">
        <f>VLOOKUP(C15993,CustomerAddress!$A:$F,2,FALSE)</f>
        <v>831 Daystar Circle</v>
      </c>
      <c r="AC15993" s="3">
        <f>VLOOKUP(C15993,CustomerAddress!$A:$F,3,FALSE)</f>
        <v>2038</v>
      </c>
      <c r="AD15993" s="3" t="str">
        <f>VLOOKUP(C15993,CustomerAddress!$A:$F,4,FALSE)</f>
        <v>NSW</v>
      </c>
      <c r="AE15993" s="3" t="str">
        <f>VLOOKUP(C15993,CustomerAddress!$A:$F,5,FALSE)</f>
        <v>Australia</v>
      </c>
      <c r="AF15993" s="3">
        <f>VLOOKUP(C15993,CustomerAddress!$A:$F,6,FALSE)</f>
        <v>12</v>
      </c>
    </row>
    <row r="15994" spans="1:32" s="3" customFormat="1" ht="15.75" customHeight="1" x14ac:dyDescent="0.25">
      <c r="A15994" s="3">
        <v>4119</v>
      </c>
      <c r="B15994" s="3">
        <v>27</v>
      </c>
      <c r="C15994" s="3">
        <v>3003</v>
      </c>
      <c r="D15994" s="23">
        <f t="shared" si="1182"/>
        <v>347</v>
      </c>
      <c r="E15994" s="5">
        <v>42752</v>
      </c>
      <c r="F15994" s="3" t="b">
        <v>1</v>
      </c>
      <c r="G15994" s="6" t="s">
        <v>13</v>
      </c>
      <c r="H15994" s="6" t="s">
        <v>17</v>
      </c>
      <c r="I15994" s="6" t="s">
        <v>15</v>
      </c>
      <c r="J15994" s="6" t="s">
        <v>16</v>
      </c>
      <c r="K15994" s="6" t="s">
        <v>16</v>
      </c>
      <c r="L15994" s="25">
        <v>499.53</v>
      </c>
      <c r="M15994" s="7">
        <v>388.72</v>
      </c>
      <c r="N15994" s="5">
        <v>39031</v>
      </c>
      <c r="O15994" s="27">
        <f t="shared" si="1183"/>
        <v>110.80999999999995</v>
      </c>
      <c r="P15994" s="3" t="str">
        <f>VLOOKUP(C15994,CustomerDemographic!$A:$M,2,FALSE)</f>
        <v>Brita</v>
      </c>
      <c r="Q15994" s="3" t="str">
        <f>VLOOKUP(C15994,CustomerDemographic!$A:$M,3,FALSE)</f>
        <v>Tupie</v>
      </c>
      <c r="R15994" s="3" t="str">
        <f>VLOOKUP(C15994,CustomerDemographic!$A:$M,4,FALSE)</f>
        <v>Female</v>
      </c>
      <c r="S15994" s="3">
        <f>VLOOKUP(C15994,CustomerDemographic!$A:$M,5,FALSE)</f>
        <v>72</v>
      </c>
      <c r="T15994" s="5">
        <f>VLOOKUP(C15994,CustomerDemographic!$A:$M,6,FALSE)</f>
        <v>23133</v>
      </c>
      <c r="U15994" s="3" t="str">
        <f>VLOOKUP(C15994,CustomerDemographic!$A:$M,7,FALSE)</f>
        <v>Web Developer I</v>
      </c>
      <c r="V15994" s="3" t="str">
        <f>VLOOKUP(C15994,CustomerDemographic!$A:$M,8,FALSE)</f>
        <v>Retail</v>
      </c>
      <c r="W15994" s="3" t="str">
        <f>VLOOKUP(C15994,CustomerDemographic!$A:$M,9,FALSE)</f>
        <v>Mass Customer</v>
      </c>
      <c r="X15994" s="3" t="str">
        <f>VLOOKUP(C15994,CustomerDemographic!$A:$M,10,FALSE)</f>
        <v>N</v>
      </c>
      <c r="Y15994" s="3" t="str">
        <f>VLOOKUP(C15994,CustomerDemographic!$A:$M,11,FALSE)</f>
        <v>Yes</v>
      </c>
      <c r="Z15994" s="3">
        <f>VLOOKUP(C15994,CustomerDemographic!$A:$M,12,FALSE)</f>
        <v>4</v>
      </c>
      <c r="AA15994" s="23">
        <f>VLOOKUP(C15994,CustomerDemographic!$A:$M,13,FALSE)</f>
        <v>54.701369863013696</v>
      </c>
      <c r="AB15994" s="3" t="str">
        <f>VLOOKUP(C15994,CustomerAddress!$A:$F,2,FALSE)</f>
        <v>78 Algoma Circle</v>
      </c>
      <c r="AC15994" s="3">
        <f>VLOOKUP(C15994,CustomerAddress!$A:$F,3,FALSE)</f>
        <v>2166</v>
      </c>
      <c r="AD15994" s="3" t="str">
        <f>VLOOKUP(C15994,CustomerAddress!$A:$F,4,FALSE)</f>
        <v>NSW</v>
      </c>
      <c r="AE15994" s="3" t="str">
        <f>VLOOKUP(C15994,CustomerAddress!$A:$F,5,FALSE)</f>
        <v>Australia</v>
      </c>
      <c r="AF15994" s="3">
        <f>VLOOKUP(C15994,CustomerAddress!$A:$F,6,FALSE)</f>
        <v>8</v>
      </c>
    </row>
    <row r="15995" spans="1:32" s="3" customFormat="1" ht="15.75" customHeight="1" x14ac:dyDescent="0.25">
      <c r="A15995" s="3">
        <v>4124</v>
      </c>
      <c r="B15995" s="3">
        <v>27</v>
      </c>
      <c r="C15995" s="3">
        <v>2566</v>
      </c>
      <c r="D15995" s="23">
        <f t="shared" si="1182"/>
        <v>172</v>
      </c>
      <c r="E15995" s="5">
        <v>42927</v>
      </c>
      <c r="F15995" s="3" t="b">
        <v>1</v>
      </c>
      <c r="G15995" s="6" t="s">
        <v>13</v>
      </c>
      <c r="H15995" s="6" t="s">
        <v>17</v>
      </c>
      <c r="I15995" s="6" t="s">
        <v>15</v>
      </c>
      <c r="J15995" s="6" t="s">
        <v>16</v>
      </c>
      <c r="K15995" s="6" t="s">
        <v>16</v>
      </c>
      <c r="L15995" s="25">
        <v>499.53</v>
      </c>
      <c r="M15995" s="7">
        <v>388.72</v>
      </c>
      <c r="N15995" s="5">
        <v>36334</v>
      </c>
      <c r="O15995" s="27">
        <f t="shared" si="1183"/>
        <v>110.80999999999995</v>
      </c>
      <c r="P15995" s="3" t="str">
        <f>VLOOKUP(C15995,CustomerDemographic!$A:$M,2,FALSE)</f>
        <v>Nani</v>
      </c>
      <c r="Q15995" s="3" t="str">
        <f>VLOOKUP(C15995,CustomerDemographic!$A:$M,3,FALSE)</f>
        <v>Brilleman</v>
      </c>
      <c r="R15995" s="3" t="str">
        <f>VLOOKUP(C15995,CustomerDemographic!$A:$M,4,FALSE)</f>
        <v>Female</v>
      </c>
      <c r="S15995" s="3">
        <f>VLOOKUP(C15995,CustomerDemographic!$A:$M,5,FALSE)</f>
        <v>48</v>
      </c>
      <c r="T15995" s="5">
        <f>VLOOKUP(C15995,CustomerDemographic!$A:$M,6,FALSE)</f>
        <v>35367</v>
      </c>
      <c r="U15995" s="3" t="str">
        <f>VLOOKUP(C15995,CustomerDemographic!$A:$M,7,FALSE)</f>
        <v>Accountant II</v>
      </c>
      <c r="V15995" s="3" t="str">
        <f>VLOOKUP(C15995,CustomerDemographic!$A:$M,8,FALSE)</f>
        <v>Entertainment</v>
      </c>
      <c r="W15995" s="3" t="str">
        <f>VLOOKUP(C15995,CustomerDemographic!$A:$M,9,FALSE)</f>
        <v>Affluent Customer</v>
      </c>
      <c r="X15995" s="3" t="str">
        <f>VLOOKUP(C15995,CustomerDemographic!$A:$M,10,FALSE)</f>
        <v>N</v>
      </c>
      <c r="Y15995" s="3" t="str">
        <f>VLOOKUP(C15995,CustomerDemographic!$A:$M,11,FALSE)</f>
        <v>Yes</v>
      </c>
      <c r="Z15995" s="3">
        <f>VLOOKUP(C15995,CustomerDemographic!$A:$M,12,FALSE)</f>
        <v>6</v>
      </c>
      <c r="AA15995" s="23">
        <f>VLOOKUP(C15995,CustomerDemographic!$A:$M,13,FALSE)</f>
        <v>21.183561643835617</v>
      </c>
      <c r="AB15995" s="3" t="str">
        <f>VLOOKUP(C15995,CustomerAddress!$A:$F,2,FALSE)</f>
        <v>54 Miller Parkway</v>
      </c>
      <c r="AC15995" s="3">
        <f>VLOOKUP(C15995,CustomerAddress!$A:$F,3,FALSE)</f>
        <v>3041</v>
      </c>
      <c r="AD15995" s="3" t="str">
        <f>VLOOKUP(C15995,CustomerAddress!$A:$F,4,FALSE)</f>
        <v>VIC</v>
      </c>
      <c r="AE15995" s="3" t="str">
        <f>VLOOKUP(C15995,CustomerAddress!$A:$F,5,FALSE)</f>
        <v>Australia</v>
      </c>
      <c r="AF15995" s="3">
        <f>VLOOKUP(C15995,CustomerAddress!$A:$F,6,FALSE)</f>
        <v>8</v>
      </c>
    </row>
    <row r="15996" spans="1:32" s="3" customFormat="1" ht="15.75" customHeight="1" x14ac:dyDescent="0.25">
      <c r="A15996" s="3">
        <v>4143</v>
      </c>
      <c r="B15996" s="3">
        <v>27</v>
      </c>
      <c r="C15996" s="3">
        <v>696</v>
      </c>
      <c r="D15996" s="23">
        <f t="shared" si="1182"/>
        <v>21</v>
      </c>
      <c r="E15996" s="5">
        <v>43078</v>
      </c>
      <c r="F15996" s="3" t="b">
        <v>0</v>
      </c>
      <c r="G15996" s="6" t="s">
        <v>13</v>
      </c>
      <c r="H15996" s="6" t="s">
        <v>17</v>
      </c>
      <c r="I15996" s="6" t="s">
        <v>15</v>
      </c>
      <c r="J15996" s="6" t="s">
        <v>16</v>
      </c>
      <c r="K15996" s="6" t="s">
        <v>16</v>
      </c>
      <c r="L15996" s="25">
        <v>499.53</v>
      </c>
      <c r="M15996" s="7">
        <v>388.72</v>
      </c>
      <c r="N15996" s="5">
        <v>33888</v>
      </c>
      <c r="O15996" s="27">
        <f t="shared" si="1183"/>
        <v>110.80999999999995</v>
      </c>
      <c r="P15996" s="3" t="str">
        <f>VLOOKUP(C15996,CustomerDemographic!$A:$M,2,FALSE)</f>
        <v>Arch</v>
      </c>
      <c r="Q15996" s="3" t="str">
        <f>VLOOKUP(C15996,CustomerDemographic!$A:$M,3,FALSE)</f>
        <v>Gaitskill</v>
      </c>
      <c r="R15996" s="3" t="str">
        <f>VLOOKUP(C15996,CustomerDemographic!$A:$M,4,FALSE)</f>
        <v>Male</v>
      </c>
      <c r="S15996" s="3">
        <f>VLOOKUP(C15996,CustomerDemographic!$A:$M,5,FALSE)</f>
        <v>57</v>
      </c>
      <c r="T15996" s="5">
        <f>VLOOKUP(C15996,CustomerDemographic!$A:$M,6,FALSE)</f>
        <v>24144</v>
      </c>
      <c r="U15996" s="3" t="str">
        <f>VLOOKUP(C15996,CustomerDemographic!$A:$M,7,FALSE)</f>
        <v>Programmer Analyst II</v>
      </c>
      <c r="V15996" s="3" t="str">
        <f>VLOOKUP(C15996,CustomerDemographic!$A:$M,8,FALSE)</f>
        <v>n/a</v>
      </c>
      <c r="W15996" s="3" t="str">
        <f>VLOOKUP(C15996,CustomerDemographic!$A:$M,9,FALSE)</f>
        <v>Affluent Customer</v>
      </c>
      <c r="X15996" s="3" t="str">
        <f>VLOOKUP(C15996,CustomerDemographic!$A:$M,10,FALSE)</f>
        <v>N</v>
      </c>
      <c r="Y15996" s="3" t="str">
        <f>VLOOKUP(C15996,CustomerDemographic!$A:$M,11,FALSE)</f>
        <v>Yes</v>
      </c>
      <c r="Z15996" s="3">
        <f>VLOOKUP(C15996,CustomerDemographic!$A:$M,12,FALSE)</f>
        <v>6</v>
      </c>
      <c r="AA15996" s="23">
        <f>VLOOKUP(C15996,CustomerDemographic!$A:$M,13,FALSE)</f>
        <v>51.93150684931507</v>
      </c>
      <c r="AB15996" s="3" t="str">
        <f>VLOOKUP(C15996,CustomerAddress!$A:$F,2,FALSE)</f>
        <v>0650 Sachs Circle</v>
      </c>
      <c r="AC15996" s="3">
        <f>VLOOKUP(C15996,CustomerAddress!$A:$F,3,FALSE)</f>
        <v>2769</v>
      </c>
      <c r="AD15996" s="3" t="str">
        <f>VLOOKUP(C15996,CustomerAddress!$A:$F,4,FALSE)</f>
        <v>NSW</v>
      </c>
      <c r="AE15996" s="3" t="str">
        <f>VLOOKUP(C15996,CustomerAddress!$A:$F,5,FALSE)</f>
        <v>Australia</v>
      </c>
      <c r="AF15996" s="3">
        <f>VLOOKUP(C15996,CustomerAddress!$A:$F,6,FALSE)</f>
        <v>10</v>
      </c>
    </row>
    <row r="15997" spans="1:32" s="3" customFormat="1" ht="15.75" customHeight="1" x14ac:dyDescent="0.25">
      <c r="A15997" s="3">
        <v>4159</v>
      </c>
      <c r="B15997" s="3">
        <v>27</v>
      </c>
      <c r="C15997" s="3">
        <v>1549</v>
      </c>
      <c r="D15997" s="23">
        <f t="shared" si="1182"/>
        <v>3</v>
      </c>
      <c r="E15997" s="5">
        <v>43096</v>
      </c>
      <c r="F15997" s="3" t="b">
        <v>1</v>
      </c>
      <c r="G15997" s="6" t="s">
        <v>13</v>
      </c>
      <c r="H15997" s="6" t="s">
        <v>17</v>
      </c>
      <c r="I15997" s="6" t="s">
        <v>15</v>
      </c>
      <c r="J15997" s="6" t="s">
        <v>16</v>
      </c>
      <c r="K15997" s="6" t="s">
        <v>16</v>
      </c>
      <c r="L15997" s="25">
        <v>499.53</v>
      </c>
      <c r="M15997" s="7">
        <v>388.72</v>
      </c>
      <c r="N15997" s="5">
        <v>33888</v>
      </c>
      <c r="O15997" s="27">
        <f t="shared" si="1183"/>
        <v>110.80999999999995</v>
      </c>
      <c r="P15997" s="3" t="str">
        <f>VLOOKUP(C15997,CustomerDemographic!$A:$M,2,FALSE)</f>
        <v>Vikki</v>
      </c>
      <c r="Q15997" s="3" t="str">
        <f>VLOOKUP(C15997,CustomerDemographic!$A:$M,3,FALSE)</f>
        <v>Tett</v>
      </c>
      <c r="R15997" s="3" t="str">
        <f>VLOOKUP(C15997,CustomerDemographic!$A:$M,4,FALSE)</f>
        <v>Female</v>
      </c>
      <c r="S15997" s="3">
        <f>VLOOKUP(C15997,CustomerDemographic!$A:$M,5,FALSE)</f>
        <v>87</v>
      </c>
      <c r="T15997" s="5">
        <f>VLOOKUP(C15997,CustomerDemographic!$A:$M,6,FALSE)</f>
        <v>35648</v>
      </c>
      <c r="U15997" s="3">
        <f>VLOOKUP(C15997,CustomerDemographic!$A:$M,7,FALSE)</f>
        <v>0</v>
      </c>
      <c r="V15997" s="3" t="str">
        <f>VLOOKUP(C15997,CustomerDemographic!$A:$M,8,FALSE)</f>
        <v>Financial Services</v>
      </c>
      <c r="W15997" s="3" t="str">
        <f>VLOOKUP(C15997,CustomerDemographic!$A:$M,9,FALSE)</f>
        <v>Affluent Customer</v>
      </c>
      <c r="X15997" s="3" t="str">
        <f>VLOOKUP(C15997,CustomerDemographic!$A:$M,10,FALSE)</f>
        <v>N</v>
      </c>
      <c r="Y15997" s="3" t="str">
        <f>VLOOKUP(C15997,CustomerDemographic!$A:$M,11,FALSE)</f>
        <v>Yes</v>
      </c>
      <c r="Z15997" s="3">
        <f>VLOOKUP(C15997,CustomerDemographic!$A:$M,12,FALSE)</f>
        <v>4</v>
      </c>
      <c r="AA15997" s="23">
        <f>VLOOKUP(C15997,CustomerDemographic!$A:$M,13,FALSE)</f>
        <v>20.413698630136988</v>
      </c>
      <c r="AB15997" s="3" t="str">
        <f>VLOOKUP(C15997,CustomerAddress!$A:$F,2,FALSE)</f>
        <v>0046 Grim Pass</v>
      </c>
      <c r="AC15997" s="3">
        <f>VLOOKUP(C15997,CustomerAddress!$A:$F,3,FALSE)</f>
        <v>2148</v>
      </c>
      <c r="AD15997" s="3" t="str">
        <f>VLOOKUP(C15997,CustomerAddress!$A:$F,4,FALSE)</f>
        <v>NSW</v>
      </c>
      <c r="AE15997" s="3" t="str">
        <f>VLOOKUP(C15997,CustomerAddress!$A:$F,5,FALSE)</f>
        <v>Australia</v>
      </c>
      <c r="AF15997" s="3">
        <f>VLOOKUP(C15997,CustomerAddress!$A:$F,6,FALSE)</f>
        <v>7</v>
      </c>
    </row>
    <row r="15998" spans="1:32" s="3" customFormat="1" ht="15.75" customHeight="1" x14ac:dyDescent="0.25">
      <c r="A15998" s="3">
        <v>4558</v>
      </c>
      <c r="B15998" s="3">
        <v>27</v>
      </c>
      <c r="C15998" s="3">
        <v>830</v>
      </c>
      <c r="D15998" s="23">
        <f t="shared" si="1182"/>
        <v>286</v>
      </c>
      <c r="E15998" s="5">
        <v>42813</v>
      </c>
      <c r="F15998" s="3" t="b">
        <v>1</v>
      </c>
      <c r="G15998" s="6" t="s">
        <v>13</v>
      </c>
      <c r="H15998" s="6" t="s">
        <v>17</v>
      </c>
      <c r="I15998" s="6" t="s">
        <v>15</v>
      </c>
      <c r="J15998" s="6" t="s">
        <v>16</v>
      </c>
      <c r="K15998" s="6" t="s">
        <v>16</v>
      </c>
      <c r="L15998" s="25">
        <v>499.53</v>
      </c>
      <c r="M15998" s="7">
        <v>388.72</v>
      </c>
      <c r="N15998" s="5">
        <v>36334</v>
      </c>
      <c r="O15998" s="27">
        <f t="shared" si="1183"/>
        <v>110.80999999999995</v>
      </c>
      <c r="P15998" s="3" t="str">
        <f>VLOOKUP(C15998,CustomerDemographic!$A:$M,2,FALSE)</f>
        <v>Jayson</v>
      </c>
      <c r="Q15998" s="3" t="str">
        <f>VLOOKUP(C15998,CustomerDemographic!$A:$M,3,FALSE)</f>
        <v>Chilcott</v>
      </c>
      <c r="R15998" s="3" t="str">
        <f>VLOOKUP(C15998,CustomerDemographic!$A:$M,4,FALSE)</f>
        <v>Male</v>
      </c>
      <c r="S15998" s="3">
        <f>VLOOKUP(C15998,CustomerDemographic!$A:$M,5,FALSE)</f>
        <v>58</v>
      </c>
      <c r="T15998" s="5">
        <f>VLOOKUP(C15998,CustomerDemographic!$A:$M,6,FALSE)</f>
        <v>29737</v>
      </c>
      <c r="U15998" s="3" t="str">
        <f>VLOOKUP(C15998,CustomerDemographic!$A:$M,7,FALSE)</f>
        <v>VP Quality Control</v>
      </c>
      <c r="V15998" s="3" t="str">
        <f>VLOOKUP(C15998,CustomerDemographic!$A:$M,8,FALSE)</f>
        <v>Manufacturing</v>
      </c>
      <c r="W15998" s="3" t="str">
        <f>VLOOKUP(C15998,CustomerDemographic!$A:$M,9,FALSE)</f>
        <v>Affluent Customer</v>
      </c>
      <c r="X15998" s="3" t="str">
        <f>VLOOKUP(C15998,CustomerDemographic!$A:$M,10,FALSE)</f>
        <v>N</v>
      </c>
      <c r="Y15998" s="3" t="str">
        <f>VLOOKUP(C15998,CustomerDemographic!$A:$M,11,FALSE)</f>
        <v>No</v>
      </c>
      <c r="Z15998" s="3">
        <f>VLOOKUP(C15998,CustomerDemographic!$A:$M,12,FALSE)</f>
        <v>6</v>
      </c>
      <c r="AA15998" s="23">
        <f>VLOOKUP(C15998,CustomerDemographic!$A:$M,13,FALSE)</f>
        <v>36.608219178082194</v>
      </c>
      <c r="AB15998" s="3" t="str">
        <f>VLOOKUP(C15998,CustomerAddress!$A:$F,2,FALSE)</f>
        <v>43 Esker Pass</v>
      </c>
      <c r="AC15998" s="3">
        <f>VLOOKUP(C15998,CustomerAddress!$A:$F,3,FALSE)</f>
        <v>2228</v>
      </c>
      <c r="AD15998" s="3" t="str">
        <f>VLOOKUP(C15998,CustomerAddress!$A:$F,4,FALSE)</f>
        <v>NSW</v>
      </c>
      <c r="AE15998" s="3" t="str">
        <f>VLOOKUP(C15998,CustomerAddress!$A:$F,5,FALSE)</f>
        <v>Australia</v>
      </c>
      <c r="AF15998" s="3">
        <f>VLOOKUP(C15998,CustomerAddress!$A:$F,6,FALSE)</f>
        <v>8</v>
      </c>
    </row>
    <row r="15999" spans="1:32" s="3" customFormat="1" ht="15.75" customHeight="1" x14ac:dyDescent="0.25">
      <c r="A15999" s="3">
        <v>4592</v>
      </c>
      <c r="B15999" s="3">
        <v>27</v>
      </c>
      <c r="C15999" s="3">
        <v>818</v>
      </c>
      <c r="D15999" s="23">
        <f t="shared" si="1182"/>
        <v>177</v>
      </c>
      <c r="E15999" s="5">
        <v>42922</v>
      </c>
      <c r="F15999" s="3" t="b">
        <v>1</v>
      </c>
      <c r="G15999" s="6" t="s">
        <v>13</v>
      </c>
      <c r="H15999" s="6" t="s">
        <v>17</v>
      </c>
      <c r="I15999" s="6" t="s">
        <v>15</v>
      </c>
      <c r="J15999" s="6" t="s">
        <v>16</v>
      </c>
      <c r="K15999" s="6" t="s">
        <v>16</v>
      </c>
      <c r="L15999" s="25">
        <v>499.53</v>
      </c>
      <c r="M15999" s="7">
        <v>388.72</v>
      </c>
      <c r="N15999" s="5">
        <v>36334</v>
      </c>
      <c r="O15999" s="27">
        <f t="shared" si="1183"/>
        <v>110.80999999999995</v>
      </c>
      <c r="P15999" s="3" t="str">
        <f>VLOOKUP(C15999,CustomerDemographic!$A:$M,2,FALSE)</f>
        <v>Beverie</v>
      </c>
      <c r="Q15999" s="3" t="str">
        <f>VLOOKUP(C15999,CustomerDemographic!$A:$M,3,FALSE)</f>
        <v>Bosanko</v>
      </c>
      <c r="R15999" s="3" t="str">
        <f>VLOOKUP(C15999,CustomerDemographic!$A:$M,4,FALSE)</f>
        <v>Female</v>
      </c>
      <c r="S15999" s="3">
        <f>VLOOKUP(C15999,CustomerDemographic!$A:$M,5,FALSE)</f>
        <v>17</v>
      </c>
      <c r="T15999" s="5">
        <f>VLOOKUP(C15999,CustomerDemographic!$A:$M,6,FALSE)</f>
        <v>27019</v>
      </c>
      <c r="U15999" s="3" t="str">
        <f>VLOOKUP(C15999,CustomerDemographic!$A:$M,7,FALSE)</f>
        <v>Chemical Engineer</v>
      </c>
      <c r="V15999" s="3" t="str">
        <f>VLOOKUP(C15999,CustomerDemographic!$A:$M,8,FALSE)</f>
        <v>Manufacturing</v>
      </c>
      <c r="W15999" s="3" t="str">
        <f>VLOOKUP(C15999,CustomerDemographic!$A:$M,9,FALSE)</f>
        <v>Mass Customer</v>
      </c>
      <c r="X15999" s="3" t="str">
        <f>VLOOKUP(C15999,CustomerDemographic!$A:$M,10,FALSE)</f>
        <v>N</v>
      </c>
      <c r="Y15999" s="3" t="str">
        <f>VLOOKUP(C15999,CustomerDemographic!$A:$M,11,FALSE)</f>
        <v>No</v>
      </c>
      <c r="Z15999" s="3">
        <f>VLOOKUP(C15999,CustomerDemographic!$A:$M,12,FALSE)</f>
        <v>11</v>
      </c>
      <c r="AA15999" s="23">
        <f>VLOOKUP(C15999,CustomerDemographic!$A:$M,13,FALSE)</f>
        <v>44.054794520547944</v>
      </c>
      <c r="AB15999" s="3" t="str">
        <f>VLOOKUP(C15999,CustomerAddress!$A:$F,2,FALSE)</f>
        <v>65 Sachtjen Park</v>
      </c>
      <c r="AC15999" s="3">
        <f>VLOOKUP(C15999,CustomerAddress!$A:$F,3,FALSE)</f>
        <v>2067</v>
      </c>
      <c r="AD15999" s="3" t="str">
        <f>VLOOKUP(C15999,CustomerAddress!$A:$F,4,FALSE)</f>
        <v>NSW</v>
      </c>
      <c r="AE15999" s="3" t="str">
        <f>VLOOKUP(C15999,CustomerAddress!$A:$F,5,FALSE)</f>
        <v>Australia</v>
      </c>
      <c r="AF15999" s="3">
        <f>VLOOKUP(C15999,CustomerAddress!$A:$F,6,FALSE)</f>
        <v>11</v>
      </c>
    </row>
    <row r="16000" spans="1:32" s="3" customFormat="1" ht="15.75" customHeight="1" x14ac:dyDescent="0.25">
      <c r="A16000" s="3">
        <v>4680</v>
      </c>
      <c r="B16000" s="3">
        <v>27</v>
      </c>
      <c r="C16000" s="3">
        <v>801</v>
      </c>
      <c r="D16000" s="23">
        <f t="shared" si="1182"/>
        <v>182</v>
      </c>
      <c r="E16000" s="5">
        <v>42917</v>
      </c>
      <c r="F16000" s="3" t="b">
        <v>1</v>
      </c>
      <c r="G16000" s="6" t="s">
        <v>13</v>
      </c>
      <c r="H16000" s="6" t="s">
        <v>17</v>
      </c>
      <c r="I16000" s="6" t="s">
        <v>15</v>
      </c>
      <c r="J16000" s="6" t="s">
        <v>16</v>
      </c>
      <c r="K16000" s="6" t="s">
        <v>16</v>
      </c>
      <c r="L16000" s="25">
        <v>499.53</v>
      </c>
      <c r="M16000" s="7">
        <v>388.72</v>
      </c>
      <c r="N16000" s="5">
        <v>36334</v>
      </c>
      <c r="O16000" s="27">
        <f t="shared" si="1183"/>
        <v>110.80999999999995</v>
      </c>
      <c r="P16000" s="3" t="str">
        <f>VLOOKUP(C16000,CustomerDemographic!$A:$M,2,FALSE)</f>
        <v>Bertram</v>
      </c>
      <c r="Q16000" s="3" t="str">
        <f>VLOOKUP(C16000,CustomerDemographic!$A:$M,3,FALSE)</f>
        <v>Linn</v>
      </c>
      <c r="R16000" s="3" t="str">
        <f>VLOOKUP(C16000,CustomerDemographic!$A:$M,4,FALSE)</f>
        <v>Male</v>
      </c>
      <c r="S16000" s="3">
        <f>VLOOKUP(C16000,CustomerDemographic!$A:$M,5,FALSE)</f>
        <v>28</v>
      </c>
      <c r="T16000" s="5">
        <f>VLOOKUP(C16000,CustomerDemographic!$A:$M,6,FALSE)</f>
        <v>29502</v>
      </c>
      <c r="U16000" s="3" t="str">
        <f>VLOOKUP(C16000,CustomerDemographic!$A:$M,7,FALSE)</f>
        <v>Geologist IV</v>
      </c>
      <c r="V16000" s="3" t="str">
        <f>VLOOKUP(C16000,CustomerDemographic!$A:$M,8,FALSE)</f>
        <v>n/a</v>
      </c>
      <c r="W16000" s="3" t="str">
        <f>VLOOKUP(C16000,CustomerDemographic!$A:$M,9,FALSE)</f>
        <v>Affluent Customer</v>
      </c>
      <c r="X16000" s="3" t="str">
        <f>VLOOKUP(C16000,CustomerDemographic!$A:$M,10,FALSE)</f>
        <v>N</v>
      </c>
      <c r="Y16000" s="3" t="str">
        <f>VLOOKUP(C16000,CustomerDemographic!$A:$M,11,FALSE)</f>
        <v>No</v>
      </c>
      <c r="Z16000" s="3">
        <f>VLOOKUP(C16000,CustomerDemographic!$A:$M,12,FALSE)</f>
        <v>20</v>
      </c>
      <c r="AA16000" s="23">
        <f>VLOOKUP(C16000,CustomerDemographic!$A:$M,13,FALSE)</f>
        <v>37.252054794520546</v>
      </c>
      <c r="AB16000" s="3" t="str">
        <f>VLOOKUP(C16000,CustomerAddress!$A:$F,2,FALSE)</f>
        <v>1626 Dawn Street</v>
      </c>
      <c r="AC16000" s="3">
        <f>VLOOKUP(C16000,CustomerAddress!$A:$F,3,FALSE)</f>
        <v>4514</v>
      </c>
      <c r="AD16000" s="3" t="str">
        <f>VLOOKUP(C16000,CustomerAddress!$A:$F,4,FALSE)</f>
        <v>QLD</v>
      </c>
      <c r="AE16000" s="3" t="str">
        <f>VLOOKUP(C16000,CustomerAddress!$A:$F,5,FALSE)</f>
        <v>Australia</v>
      </c>
      <c r="AF16000" s="3">
        <f>VLOOKUP(C16000,CustomerAddress!$A:$F,6,FALSE)</f>
        <v>3</v>
      </c>
    </row>
    <row r="16001" spans="1:32" s="3" customFormat="1" ht="15.75" customHeight="1" x14ac:dyDescent="0.25">
      <c r="A16001" s="3">
        <v>4885</v>
      </c>
      <c r="B16001" s="3">
        <v>27</v>
      </c>
      <c r="C16001" s="3">
        <v>446</v>
      </c>
      <c r="D16001" s="23">
        <f t="shared" si="1182"/>
        <v>314</v>
      </c>
      <c r="E16001" s="5">
        <v>42785</v>
      </c>
      <c r="F16001" s="3" t="b">
        <v>1</v>
      </c>
      <c r="G16001" s="6" t="s">
        <v>13</v>
      </c>
      <c r="H16001" s="6" t="s">
        <v>17</v>
      </c>
      <c r="I16001" s="6" t="s">
        <v>15</v>
      </c>
      <c r="J16001" s="6" t="s">
        <v>16</v>
      </c>
      <c r="K16001" s="6" t="s">
        <v>16</v>
      </c>
      <c r="L16001" s="25">
        <v>499.53</v>
      </c>
      <c r="M16001" s="7">
        <v>388.72</v>
      </c>
      <c r="N16001" s="5">
        <v>33552</v>
      </c>
      <c r="O16001" s="27">
        <f t="shared" si="1183"/>
        <v>110.80999999999995</v>
      </c>
      <c r="P16001" s="3" t="str">
        <f>VLOOKUP(C16001,CustomerDemographic!$A:$M,2,FALSE)</f>
        <v>Marilee</v>
      </c>
      <c r="Q16001" s="3" t="str">
        <f>VLOOKUP(C16001,CustomerDemographic!$A:$M,3,FALSE)</f>
        <v>Oosthout de Vree</v>
      </c>
      <c r="R16001" s="3" t="str">
        <f>VLOOKUP(C16001,CustomerDemographic!$A:$M,4,FALSE)</f>
        <v>Female</v>
      </c>
      <c r="S16001" s="3">
        <f>VLOOKUP(C16001,CustomerDemographic!$A:$M,5,FALSE)</f>
        <v>73</v>
      </c>
      <c r="T16001" s="5">
        <f>VLOOKUP(C16001,CustomerDemographic!$A:$M,6,FALSE)</f>
        <v>28673</v>
      </c>
      <c r="U16001" s="3" t="str">
        <f>VLOOKUP(C16001,CustomerDemographic!$A:$M,7,FALSE)</f>
        <v>Tax Accountant</v>
      </c>
      <c r="V16001" s="3" t="str">
        <f>VLOOKUP(C16001,CustomerDemographic!$A:$M,8,FALSE)</f>
        <v>IT</v>
      </c>
      <c r="W16001" s="3" t="str">
        <f>VLOOKUP(C16001,CustomerDemographic!$A:$M,9,FALSE)</f>
        <v>Affluent Customer</v>
      </c>
      <c r="X16001" s="3" t="str">
        <f>VLOOKUP(C16001,CustomerDemographic!$A:$M,10,FALSE)</f>
        <v>N</v>
      </c>
      <c r="Y16001" s="3" t="str">
        <f>VLOOKUP(C16001,CustomerDemographic!$A:$M,11,FALSE)</f>
        <v>Yes</v>
      </c>
      <c r="Z16001" s="3">
        <f>VLOOKUP(C16001,CustomerDemographic!$A:$M,12,FALSE)</f>
        <v>4</v>
      </c>
      <c r="AA16001" s="23">
        <f>VLOOKUP(C16001,CustomerDemographic!$A:$M,13,FALSE)</f>
        <v>39.523287671232879</v>
      </c>
      <c r="AB16001" s="3" t="str">
        <f>VLOOKUP(C16001,CustomerAddress!$A:$F,2,FALSE)</f>
        <v>3 Loomis Crossing</v>
      </c>
      <c r="AC16001" s="3">
        <f>VLOOKUP(C16001,CustomerAddress!$A:$F,3,FALSE)</f>
        <v>2217</v>
      </c>
      <c r="AD16001" s="3" t="str">
        <f>VLOOKUP(C16001,CustomerAddress!$A:$F,4,FALSE)</f>
        <v>NSW</v>
      </c>
      <c r="AE16001" s="3" t="str">
        <f>VLOOKUP(C16001,CustomerAddress!$A:$F,5,FALSE)</f>
        <v>Australia</v>
      </c>
      <c r="AF16001" s="3">
        <f>VLOOKUP(C16001,CustomerAddress!$A:$F,6,FALSE)</f>
        <v>9</v>
      </c>
    </row>
    <row r="16002" spans="1:32" s="3" customFormat="1" ht="15.75" customHeight="1" x14ac:dyDescent="0.25">
      <c r="A16002" s="3">
        <v>4892</v>
      </c>
      <c r="B16002" s="3">
        <v>0</v>
      </c>
      <c r="C16002" s="3">
        <v>81</v>
      </c>
      <c r="D16002" s="23">
        <f t="shared" si="1182"/>
        <v>4</v>
      </c>
      <c r="E16002" s="5">
        <v>43095</v>
      </c>
      <c r="F16002" s="3" t="b">
        <v>0</v>
      </c>
      <c r="G16002" s="6" t="s">
        <v>13</v>
      </c>
      <c r="H16002" s="6" t="s">
        <v>17</v>
      </c>
      <c r="I16002" s="6" t="s">
        <v>15</v>
      </c>
      <c r="J16002" s="6" t="s">
        <v>16</v>
      </c>
      <c r="K16002" s="6" t="s">
        <v>16</v>
      </c>
      <c r="L16002" s="25">
        <v>499.53</v>
      </c>
      <c r="M16002" s="7">
        <v>388.72</v>
      </c>
      <c r="N16002" s="5">
        <v>36334</v>
      </c>
      <c r="O16002" s="27">
        <f t="shared" si="1183"/>
        <v>110.80999999999995</v>
      </c>
      <c r="P16002" s="3" t="str">
        <f>VLOOKUP(C16002,CustomerDemographic!$A:$M,2,FALSE)</f>
        <v>Bee</v>
      </c>
      <c r="Q16002" s="3" t="str">
        <f>VLOOKUP(C16002,CustomerDemographic!$A:$M,3,FALSE)</f>
        <v>Blazewicz</v>
      </c>
      <c r="R16002" s="3" t="str">
        <f>VLOOKUP(C16002,CustomerDemographic!$A:$M,4,FALSE)</f>
        <v>Female</v>
      </c>
      <c r="S16002" s="3">
        <f>VLOOKUP(C16002,CustomerDemographic!$A:$M,5,FALSE)</f>
        <v>58</v>
      </c>
      <c r="T16002" s="5">
        <f>VLOOKUP(C16002,CustomerDemographic!$A:$M,6,FALSE)</f>
        <v>31659</v>
      </c>
      <c r="U16002" s="3">
        <f>VLOOKUP(C16002,CustomerDemographic!$A:$M,7,FALSE)</f>
        <v>0</v>
      </c>
      <c r="V16002" s="3" t="str">
        <f>VLOOKUP(C16002,CustomerDemographic!$A:$M,8,FALSE)</f>
        <v>Health</v>
      </c>
      <c r="W16002" s="3" t="str">
        <f>VLOOKUP(C16002,CustomerDemographic!$A:$M,9,FALSE)</f>
        <v>High Net Worth</v>
      </c>
      <c r="X16002" s="3" t="str">
        <f>VLOOKUP(C16002,CustomerDemographic!$A:$M,10,FALSE)</f>
        <v>N</v>
      </c>
      <c r="Y16002" s="3" t="str">
        <f>VLOOKUP(C16002,CustomerDemographic!$A:$M,11,FALSE)</f>
        <v>No</v>
      </c>
      <c r="Z16002" s="3">
        <f>VLOOKUP(C16002,CustomerDemographic!$A:$M,12,FALSE)</f>
        <v>13</v>
      </c>
      <c r="AA16002" s="23">
        <f>VLOOKUP(C16002,CustomerDemographic!$A:$M,13,FALSE)</f>
        <v>31.342465753424658</v>
      </c>
      <c r="AB16002" s="3" t="str">
        <f>VLOOKUP(C16002,CustomerAddress!$A:$F,2,FALSE)</f>
        <v>74 Anniversary Junction</v>
      </c>
      <c r="AC16002" s="3">
        <f>VLOOKUP(C16002,CustomerAddress!$A:$F,3,FALSE)</f>
        <v>2330</v>
      </c>
      <c r="AD16002" s="3" t="str">
        <f>VLOOKUP(C16002,CustomerAddress!$A:$F,4,FALSE)</f>
        <v>NSW</v>
      </c>
      <c r="AE16002" s="3" t="str">
        <f>VLOOKUP(C16002,CustomerAddress!$A:$F,5,FALSE)</f>
        <v>Australia</v>
      </c>
      <c r="AF16002" s="3">
        <f>VLOOKUP(C16002,CustomerAddress!$A:$F,6,FALSE)</f>
        <v>6</v>
      </c>
    </row>
    <row r="16003" spans="1:32" s="3" customFormat="1" ht="15.75" customHeight="1" x14ac:dyDescent="0.25">
      <c r="A16003" s="3">
        <v>4964</v>
      </c>
      <c r="B16003" s="3">
        <v>27</v>
      </c>
      <c r="C16003" s="3">
        <v>1524</v>
      </c>
      <c r="D16003" s="23">
        <f t="shared" si="1182"/>
        <v>82</v>
      </c>
      <c r="E16003" s="5">
        <v>43017</v>
      </c>
      <c r="F16003" s="3" t="b">
        <v>0</v>
      </c>
      <c r="G16003" s="6" t="s">
        <v>13</v>
      </c>
      <c r="H16003" s="6" t="s">
        <v>17</v>
      </c>
      <c r="I16003" s="6" t="s">
        <v>15</v>
      </c>
      <c r="J16003" s="6" t="s">
        <v>16</v>
      </c>
      <c r="K16003" s="6" t="s">
        <v>16</v>
      </c>
      <c r="L16003" s="25">
        <v>499.53</v>
      </c>
      <c r="M16003" s="7">
        <v>388.72</v>
      </c>
      <c r="N16003" s="5">
        <v>33888</v>
      </c>
      <c r="O16003" s="27">
        <f t="shared" si="1183"/>
        <v>110.80999999999995</v>
      </c>
      <c r="P16003" s="3" t="str">
        <f>VLOOKUP(C16003,CustomerDemographic!$A:$M,2,FALSE)</f>
        <v>Bonni</v>
      </c>
      <c r="Q16003" s="3" t="str">
        <f>VLOOKUP(C16003,CustomerDemographic!$A:$M,3,FALSE)</f>
        <v>Drakers</v>
      </c>
      <c r="R16003" s="3" t="str">
        <f>VLOOKUP(C16003,CustomerDemographic!$A:$M,4,FALSE)</f>
        <v>Female</v>
      </c>
      <c r="S16003" s="3">
        <f>VLOOKUP(C16003,CustomerDemographic!$A:$M,5,FALSE)</f>
        <v>7</v>
      </c>
      <c r="T16003" s="5">
        <f>VLOOKUP(C16003,CustomerDemographic!$A:$M,6,FALSE)</f>
        <v>27513</v>
      </c>
      <c r="U16003" s="3" t="str">
        <f>VLOOKUP(C16003,CustomerDemographic!$A:$M,7,FALSE)</f>
        <v>Administrative Officer</v>
      </c>
      <c r="V16003" s="3" t="str">
        <f>VLOOKUP(C16003,CustomerDemographic!$A:$M,8,FALSE)</f>
        <v>Financial Services</v>
      </c>
      <c r="W16003" s="3" t="str">
        <f>VLOOKUP(C16003,CustomerDemographic!$A:$M,9,FALSE)</f>
        <v>Mass Customer</v>
      </c>
      <c r="X16003" s="3" t="str">
        <f>VLOOKUP(C16003,CustomerDemographic!$A:$M,10,FALSE)</f>
        <v>N</v>
      </c>
      <c r="Y16003" s="3" t="str">
        <f>VLOOKUP(C16003,CustomerDemographic!$A:$M,11,FALSE)</f>
        <v>Yes</v>
      </c>
      <c r="Z16003" s="3">
        <f>VLOOKUP(C16003,CustomerDemographic!$A:$M,12,FALSE)</f>
        <v>16</v>
      </c>
      <c r="AA16003" s="23">
        <f>VLOOKUP(C16003,CustomerDemographic!$A:$M,13,FALSE)</f>
        <v>42.701369863013696</v>
      </c>
      <c r="AB16003" s="3" t="str">
        <f>VLOOKUP(C16003,CustomerAddress!$A:$F,2,FALSE)</f>
        <v>0534 Bartelt Trail</v>
      </c>
      <c r="AC16003" s="3">
        <f>VLOOKUP(C16003,CustomerAddress!$A:$F,3,FALSE)</f>
        <v>2760</v>
      </c>
      <c r="AD16003" s="3" t="str">
        <f>VLOOKUP(C16003,CustomerAddress!$A:$F,4,FALSE)</f>
        <v>NSW</v>
      </c>
      <c r="AE16003" s="3" t="str">
        <f>VLOOKUP(C16003,CustomerAddress!$A:$F,5,FALSE)</f>
        <v>Australia</v>
      </c>
      <c r="AF16003" s="3">
        <f>VLOOKUP(C16003,CustomerAddress!$A:$F,6,FALSE)</f>
        <v>8</v>
      </c>
    </row>
    <row r="16004" spans="1:32" s="3" customFormat="1" ht="15.75" hidden="1" customHeight="1" x14ac:dyDescent="0.25">
      <c r="A16004" s="3">
        <v>16003</v>
      </c>
      <c r="B16004" s="3">
        <v>0</v>
      </c>
      <c r="C16004" s="3">
        <v>2747</v>
      </c>
      <c r="E16004" s="5">
        <v>43059</v>
      </c>
      <c r="F16004" s="3" t="b">
        <v>1</v>
      </c>
      <c r="G16004" s="6" t="s">
        <v>13</v>
      </c>
      <c r="L16004" s="3">
        <v>889.05</v>
      </c>
      <c r="N16004" s="5"/>
      <c r="O16004" s="7"/>
      <c r="P16004" s="7"/>
      <c r="Q16004" s="7"/>
      <c r="R16004" s="7"/>
      <c r="S16004" s="7"/>
      <c r="T16004" s="7"/>
      <c r="U16004" s="7"/>
      <c r="V16004" s="7"/>
      <c r="W16004" s="7"/>
      <c r="X16004" s="7"/>
      <c r="Y16004" s="7"/>
      <c r="Z16004" s="7"/>
      <c r="AA16004" s="7"/>
    </row>
    <row r="16005" spans="1:32" s="3" customFormat="1" ht="15.75" customHeight="1" x14ac:dyDescent="0.25">
      <c r="A16005" s="3">
        <v>5010</v>
      </c>
      <c r="B16005" s="3">
        <v>0</v>
      </c>
      <c r="C16005" s="3">
        <v>2460</v>
      </c>
      <c r="D16005" s="23">
        <f t="shared" ref="D16005:D16010" si="1184">(DATE(2017,12,30)-E16005)</f>
        <v>79</v>
      </c>
      <c r="E16005" s="5">
        <v>43020</v>
      </c>
      <c r="F16005" s="3" t="b">
        <v>0</v>
      </c>
      <c r="G16005" s="6" t="s">
        <v>13</v>
      </c>
      <c r="H16005" s="6" t="s">
        <v>17</v>
      </c>
      <c r="I16005" s="6" t="s">
        <v>15</v>
      </c>
      <c r="J16005" s="6" t="s">
        <v>16</v>
      </c>
      <c r="K16005" s="6" t="s">
        <v>16</v>
      </c>
      <c r="L16005" s="25">
        <v>499.53</v>
      </c>
      <c r="M16005" s="7">
        <v>388.72</v>
      </c>
      <c r="N16005" s="5">
        <v>36334</v>
      </c>
      <c r="O16005" s="27">
        <f t="shared" ref="O16005:O16010" si="1185">L16005-M16005</f>
        <v>110.80999999999995</v>
      </c>
      <c r="P16005" s="3" t="str">
        <f>VLOOKUP(C16005,CustomerDemographic!$A:$M,2,FALSE)</f>
        <v>Mick</v>
      </c>
      <c r="Q16005" s="3" t="str">
        <f>VLOOKUP(C16005,CustomerDemographic!$A:$M,3,FALSE)</f>
        <v>Boutellier</v>
      </c>
      <c r="R16005" s="3" t="str">
        <f>VLOOKUP(C16005,CustomerDemographic!$A:$M,4,FALSE)</f>
        <v>Male</v>
      </c>
      <c r="S16005" s="3">
        <f>VLOOKUP(C16005,CustomerDemographic!$A:$M,5,FALSE)</f>
        <v>88</v>
      </c>
      <c r="T16005" s="5">
        <f>VLOOKUP(C16005,CustomerDemographic!$A:$M,6,FALSE)</f>
        <v>27897</v>
      </c>
      <c r="U16005" s="3" t="str">
        <f>VLOOKUP(C16005,CustomerDemographic!$A:$M,7,FALSE)</f>
        <v>Nurse Practicioner</v>
      </c>
      <c r="V16005" s="3" t="str">
        <f>VLOOKUP(C16005,CustomerDemographic!$A:$M,8,FALSE)</f>
        <v>Manufacturing</v>
      </c>
      <c r="W16005" s="3" t="str">
        <f>VLOOKUP(C16005,CustomerDemographic!$A:$M,9,FALSE)</f>
        <v>High Net Worth</v>
      </c>
      <c r="X16005" s="3" t="str">
        <f>VLOOKUP(C16005,CustomerDemographic!$A:$M,10,FALSE)</f>
        <v>N</v>
      </c>
      <c r="Y16005" s="3" t="str">
        <f>VLOOKUP(C16005,CustomerDemographic!$A:$M,11,FALSE)</f>
        <v>Yes</v>
      </c>
      <c r="Z16005" s="3">
        <f>VLOOKUP(C16005,CustomerDemographic!$A:$M,12,FALSE)</f>
        <v>12</v>
      </c>
      <c r="AA16005" s="23">
        <f>VLOOKUP(C16005,CustomerDemographic!$A:$M,13,FALSE)</f>
        <v>41.649315068493152</v>
      </c>
      <c r="AB16005" s="3" t="str">
        <f>VLOOKUP(C16005,CustomerAddress!$A:$F,2,FALSE)</f>
        <v>40 Ilene Drive</v>
      </c>
      <c r="AC16005" s="3">
        <f>VLOOKUP(C16005,CustomerAddress!$A:$F,3,FALSE)</f>
        <v>3690</v>
      </c>
      <c r="AD16005" s="3" t="str">
        <f>VLOOKUP(C16005,CustomerAddress!$A:$F,4,FALSE)</f>
        <v>VIC</v>
      </c>
      <c r="AE16005" s="3" t="str">
        <f>VLOOKUP(C16005,CustomerAddress!$A:$F,5,FALSE)</f>
        <v>Australia</v>
      </c>
      <c r="AF16005" s="3">
        <f>VLOOKUP(C16005,CustomerAddress!$A:$F,6,FALSE)</f>
        <v>1</v>
      </c>
    </row>
    <row r="16006" spans="1:32" s="3" customFormat="1" ht="15.75" customHeight="1" x14ac:dyDescent="0.25">
      <c r="A16006" s="3">
        <v>5056</v>
      </c>
      <c r="B16006" s="3">
        <v>0</v>
      </c>
      <c r="C16006" s="3">
        <v>1051</v>
      </c>
      <c r="D16006" s="23">
        <f t="shared" si="1184"/>
        <v>179</v>
      </c>
      <c r="E16006" s="5">
        <v>42920</v>
      </c>
      <c r="F16006" s="3" t="b">
        <v>0</v>
      </c>
      <c r="G16006" s="6" t="s">
        <v>13</v>
      </c>
      <c r="H16006" s="6" t="s">
        <v>17</v>
      </c>
      <c r="I16006" s="6" t="s">
        <v>15</v>
      </c>
      <c r="J16006" s="6" t="s">
        <v>16</v>
      </c>
      <c r="K16006" s="6" t="s">
        <v>16</v>
      </c>
      <c r="L16006" s="25">
        <v>499.53</v>
      </c>
      <c r="M16006" s="7">
        <v>388.72</v>
      </c>
      <c r="N16006" s="5">
        <v>33552</v>
      </c>
      <c r="O16006" s="27">
        <f t="shared" si="1185"/>
        <v>110.80999999999995</v>
      </c>
      <c r="P16006" s="3" t="str">
        <f>VLOOKUP(C16006,CustomerDemographic!$A:$M,2,FALSE)</f>
        <v>Xylia</v>
      </c>
      <c r="Q16006" s="3" t="str">
        <f>VLOOKUP(C16006,CustomerDemographic!$A:$M,3,FALSE)</f>
        <v>Lange</v>
      </c>
      <c r="R16006" s="3" t="str">
        <f>VLOOKUP(C16006,CustomerDemographic!$A:$M,4,FALSE)</f>
        <v>Female</v>
      </c>
      <c r="S16006" s="3">
        <f>VLOOKUP(C16006,CustomerDemographic!$A:$M,5,FALSE)</f>
        <v>34</v>
      </c>
      <c r="T16006" s="5">
        <f>VLOOKUP(C16006,CustomerDemographic!$A:$M,6,FALSE)</f>
        <v>28397</v>
      </c>
      <c r="U16006" s="3" t="str">
        <f>VLOOKUP(C16006,CustomerDemographic!$A:$M,7,FALSE)</f>
        <v>Help Desk Technician</v>
      </c>
      <c r="V16006" s="3" t="str">
        <f>VLOOKUP(C16006,CustomerDemographic!$A:$M,8,FALSE)</f>
        <v>Property</v>
      </c>
      <c r="W16006" s="3" t="str">
        <f>VLOOKUP(C16006,CustomerDemographic!$A:$M,9,FALSE)</f>
        <v>High Net Worth</v>
      </c>
      <c r="X16006" s="3" t="str">
        <f>VLOOKUP(C16006,CustomerDemographic!$A:$M,10,FALSE)</f>
        <v>N</v>
      </c>
      <c r="Y16006" s="3" t="str">
        <f>VLOOKUP(C16006,CustomerDemographic!$A:$M,11,FALSE)</f>
        <v>Yes</v>
      </c>
      <c r="Z16006" s="3">
        <f>VLOOKUP(C16006,CustomerDemographic!$A:$M,12,FALSE)</f>
        <v>14</v>
      </c>
      <c r="AA16006" s="23">
        <f>VLOOKUP(C16006,CustomerDemographic!$A:$M,13,FALSE)</f>
        <v>40.279452054794518</v>
      </c>
      <c r="AB16006" s="3" t="str">
        <f>VLOOKUP(C16006,CustomerAddress!$A:$F,2,FALSE)</f>
        <v>5271 Vernon Court</v>
      </c>
      <c r="AC16006" s="3">
        <f>VLOOKUP(C16006,CustomerAddress!$A:$F,3,FALSE)</f>
        <v>3207</v>
      </c>
      <c r="AD16006" s="3" t="str">
        <f>VLOOKUP(C16006,CustomerAddress!$A:$F,4,FALSE)</f>
        <v>VIC</v>
      </c>
      <c r="AE16006" s="3" t="str">
        <f>VLOOKUP(C16006,CustomerAddress!$A:$F,5,FALSE)</f>
        <v>Australia</v>
      </c>
      <c r="AF16006" s="3">
        <f>VLOOKUP(C16006,CustomerAddress!$A:$F,6,FALSE)</f>
        <v>10</v>
      </c>
    </row>
    <row r="16007" spans="1:32" s="3" customFormat="1" ht="15.75" customHeight="1" x14ac:dyDescent="0.25">
      <c r="A16007" s="3">
        <v>5308</v>
      </c>
      <c r="B16007" s="3">
        <v>27</v>
      </c>
      <c r="C16007" s="3">
        <v>1775</v>
      </c>
      <c r="D16007" s="23">
        <f t="shared" si="1184"/>
        <v>151</v>
      </c>
      <c r="E16007" s="5">
        <v>42948</v>
      </c>
      <c r="F16007" s="3" t="b">
        <v>0</v>
      </c>
      <c r="G16007" s="6" t="s">
        <v>13</v>
      </c>
      <c r="H16007" s="6" t="s">
        <v>17</v>
      </c>
      <c r="I16007" s="6" t="s">
        <v>15</v>
      </c>
      <c r="J16007" s="6" t="s">
        <v>16</v>
      </c>
      <c r="K16007" s="6" t="s">
        <v>16</v>
      </c>
      <c r="L16007" s="25">
        <v>499.53</v>
      </c>
      <c r="M16007" s="7">
        <v>388.72</v>
      </c>
      <c r="N16007" s="5">
        <v>36334</v>
      </c>
      <c r="O16007" s="27">
        <f t="shared" si="1185"/>
        <v>110.80999999999995</v>
      </c>
      <c r="P16007" s="3" t="str">
        <f>VLOOKUP(C16007,CustomerDemographic!$A:$M,2,FALSE)</f>
        <v>Kimberly</v>
      </c>
      <c r="Q16007" s="3" t="str">
        <f>VLOOKUP(C16007,CustomerDemographic!$A:$M,3,FALSE)</f>
        <v>Dishmon</v>
      </c>
      <c r="R16007" s="3" t="str">
        <f>VLOOKUP(C16007,CustomerDemographic!$A:$M,4,FALSE)</f>
        <v>Female</v>
      </c>
      <c r="S16007" s="3">
        <f>VLOOKUP(C16007,CustomerDemographic!$A:$M,5,FALSE)</f>
        <v>73</v>
      </c>
      <c r="T16007" s="5">
        <f>VLOOKUP(C16007,CustomerDemographic!$A:$M,6,FALSE)</f>
        <v>34973</v>
      </c>
      <c r="U16007" s="3" t="str">
        <f>VLOOKUP(C16007,CustomerDemographic!$A:$M,7,FALSE)</f>
        <v>Actuary</v>
      </c>
      <c r="V16007" s="3" t="str">
        <f>VLOOKUP(C16007,CustomerDemographic!$A:$M,8,FALSE)</f>
        <v>Financial Services</v>
      </c>
      <c r="W16007" s="3" t="str">
        <f>VLOOKUP(C16007,CustomerDemographic!$A:$M,9,FALSE)</f>
        <v>Affluent Customer</v>
      </c>
      <c r="X16007" s="3" t="str">
        <f>VLOOKUP(C16007,CustomerDemographic!$A:$M,10,FALSE)</f>
        <v>N</v>
      </c>
      <c r="Y16007" s="3" t="str">
        <f>VLOOKUP(C16007,CustomerDemographic!$A:$M,11,FALSE)</f>
        <v>No</v>
      </c>
      <c r="Z16007" s="3">
        <f>VLOOKUP(C16007,CustomerDemographic!$A:$M,12,FALSE)</f>
        <v>3</v>
      </c>
      <c r="AA16007" s="23">
        <f>VLOOKUP(C16007,CustomerDemographic!$A:$M,13,FALSE)</f>
        <v>22.263013698630136</v>
      </c>
      <c r="AB16007" s="3" t="str">
        <f>VLOOKUP(C16007,CustomerAddress!$A:$F,2,FALSE)</f>
        <v>5394 Dryden Terrace</v>
      </c>
      <c r="AC16007" s="3">
        <f>VLOOKUP(C16007,CustomerAddress!$A:$F,3,FALSE)</f>
        <v>3149</v>
      </c>
      <c r="AD16007" s="3" t="str">
        <f>VLOOKUP(C16007,CustomerAddress!$A:$F,4,FALSE)</f>
        <v>VIC</v>
      </c>
      <c r="AE16007" s="3" t="str">
        <f>VLOOKUP(C16007,CustomerAddress!$A:$F,5,FALSE)</f>
        <v>Australia</v>
      </c>
      <c r="AF16007" s="3">
        <f>VLOOKUP(C16007,CustomerAddress!$A:$F,6,FALSE)</f>
        <v>11</v>
      </c>
    </row>
    <row r="16008" spans="1:32" s="3" customFormat="1" ht="15.75" customHeight="1" x14ac:dyDescent="0.25">
      <c r="A16008" s="3">
        <v>5314</v>
      </c>
      <c r="B16008" s="3">
        <v>27</v>
      </c>
      <c r="C16008" s="3">
        <v>2184</v>
      </c>
      <c r="D16008" s="23">
        <f t="shared" si="1184"/>
        <v>107</v>
      </c>
      <c r="E16008" s="5">
        <v>42992</v>
      </c>
      <c r="F16008" s="3" t="b">
        <v>0</v>
      </c>
      <c r="G16008" s="6" t="s">
        <v>13</v>
      </c>
      <c r="H16008" s="6" t="s">
        <v>17</v>
      </c>
      <c r="I16008" s="6" t="s">
        <v>15</v>
      </c>
      <c r="J16008" s="6" t="s">
        <v>16</v>
      </c>
      <c r="K16008" s="6" t="s">
        <v>16</v>
      </c>
      <c r="L16008" s="25">
        <v>499.53</v>
      </c>
      <c r="M16008" s="7">
        <v>388.72</v>
      </c>
      <c r="N16008" s="5">
        <v>36334</v>
      </c>
      <c r="O16008" s="27">
        <f t="shared" si="1185"/>
        <v>110.80999999999995</v>
      </c>
      <c r="P16008" s="3" t="str">
        <f>VLOOKUP(C16008,CustomerDemographic!$A:$M,2,FALSE)</f>
        <v>Lamar</v>
      </c>
      <c r="Q16008" s="3" t="str">
        <f>VLOOKUP(C16008,CustomerDemographic!$A:$M,3,FALSE)</f>
        <v>Gladman</v>
      </c>
      <c r="R16008" s="3" t="str">
        <f>VLOOKUP(C16008,CustomerDemographic!$A:$M,4,FALSE)</f>
        <v>Male</v>
      </c>
      <c r="S16008" s="3">
        <f>VLOOKUP(C16008,CustomerDemographic!$A:$M,5,FALSE)</f>
        <v>49</v>
      </c>
      <c r="T16008" s="5">
        <f>VLOOKUP(C16008,CustomerDemographic!$A:$M,6,FALSE)</f>
        <v>26272</v>
      </c>
      <c r="U16008" s="3" t="str">
        <f>VLOOKUP(C16008,CustomerDemographic!$A:$M,7,FALSE)</f>
        <v>Statistician III</v>
      </c>
      <c r="V16008" s="3" t="str">
        <f>VLOOKUP(C16008,CustomerDemographic!$A:$M,8,FALSE)</f>
        <v>Health</v>
      </c>
      <c r="W16008" s="3" t="str">
        <f>VLOOKUP(C16008,CustomerDemographic!$A:$M,9,FALSE)</f>
        <v>Mass Customer</v>
      </c>
      <c r="X16008" s="3" t="str">
        <f>VLOOKUP(C16008,CustomerDemographic!$A:$M,10,FALSE)</f>
        <v>N</v>
      </c>
      <c r="Y16008" s="3" t="str">
        <f>VLOOKUP(C16008,CustomerDemographic!$A:$M,11,FALSE)</f>
        <v>No</v>
      </c>
      <c r="Z16008" s="3">
        <f>VLOOKUP(C16008,CustomerDemographic!$A:$M,12,FALSE)</f>
        <v>11</v>
      </c>
      <c r="AA16008" s="23">
        <f>VLOOKUP(C16008,CustomerDemographic!$A:$M,13,FALSE)</f>
        <v>46.101369863013701</v>
      </c>
      <c r="AB16008" s="3" t="str">
        <f>VLOOKUP(C16008,CustomerAddress!$A:$F,2,FALSE)</f>
        <v>396 Sachs Road</v>
      </c>
      <c r="AC16008" s="3">
        <f>VLOOKUP(C16008,CustomerAddress!$A:$F,3,FALSE)</f>
        <v>2147</v>
      </c>
      <c r="AD16008" s="3" t="str">
        <f>VLOOKUP(C16008,CustomerAddress!$A:$F,4,FALSE)</f>
        <v>NSW</v>
      </c>
      <c r="AE16008" s="3" t="str">
        <f>VLOOKUP(C16008,CustomerAddress!$A:$F,5,FALSE)</f>
        <v>Australia</v>
      </c>
      <c r="AF16008" s="3">
        <f>VLOOKUP(C16008,CustomerAddress!$A:$F,6,FALSE)</f>
        <v>8</v>
      </c>
    </row>
    <row r="16009" spans="1:32" s="3" customFormat="1" ht="15.75" customHeight="1" x14ac:dyDescent="0.25">
      <c r="A16009" s="3">
        <v>5419</v>
      </c>
      <c r="B16009" s="3">
        <v>27</v>
      </c>
      <c r="C16009" s="3">
        <v>2436</v>
      </c>
      <c r="D16009" s="23">
        <f t="shared" si="1184"/>
        <v>247</v>
      </c>
      <c r="E16009" s="5">
        <v>42852</v>
      </c>
      <c r="F16009" s="3" t="b">
        <v>1</v>
      </c>
      <c r="G16009" s="6" t="s">
        <v>13</v>
      </c>
      <c r="H16009" s="6" t="s">
        <v>17</v>
      </c>
      <c r="I16009" s="6" t="s">
        <v>15</v>
      </c>
      <c r="J16009" s="6" t="s">
        <v>16</v>
      </c>
      <c r="K16009" s="6" t="s">
        <v>16</v>
      </c>
      <c r="L16009" s="25">
        <v>499.53</v>
      </c>
      <c r="M16009" s="7">
        <v>388.72</v>
      </c>
      <c r="N16009" s="5">
        <v>36334</v>
      </c>
      <c r="O16009" s="27">
        <f t="shared" si="1185"/>
        <v>110.80999999999995</v>
      </c>
      <c r="P16009" s="3" t="str">
        <f>VLOOKUP(C16009,CustomerDemographic!$A:$M,2,FALSE)</f>
        <v>Jaymie</v>
      </c>
      <c r="Q16009" s="3" t="str">
        <f>VLOOKUP(C16009,CustomerDemographic!$A:$M,3,FALSE)</f>
        <v>Wellesley</v>
      </c>
      <c r="R16009" s="3" t="str">
        <f>VLOOKUP(C16009,CustomerDemographic!$A:$M,4,FALSE)</f>
        <v>Male</v>
      </c>
      <c r="S16009" s="3">
        <f>VLOOKUP(C16009,CustomerDemographic!$A:$M,5,FALSE)</f>
        <v>37</v>
      </c>
      <c r="T16009" s="5">
        <f>VLOOKUP(C16009,CustomerDemographic!$A:$M,6,FALSE)</f>
        <v>31492</v>
      </c>
      <c r="U16009" s="3" t="str">
        <f>VLOOKUP(C16009,CustomerDemographic!$A:$M,7,FALSE)</f>
        <v>Help Desk Technician</v>
      </c>
      <c r="V16009" s="3" t="str">
        <f>VLOOKUP(C16009,CustomerDemographic!$A:$M,8,FALSE)</f>
        <v>IT</v>
      </c>
      <c r="W16009" s="3" t="str">
        <f>VLOOKUP(C16009,CustomerDemographic!$A:$M,9,FALSE)</f>
        <v>Mass Customer</v>
      </c>
      <c r="X16009" s="3" t="str">
        <f>VLOOKUP(C16009,CustomerDemographic!$A:$M,10,FALSE)</f>
        <v>N</v>
      </c>
      <c r="Y16009" s="3" t="str">
        <f>VLOOKUP(C16009,CustomerDemographic!$A:$M,11,FALSE)</f>
        <v>No</v>
      </c>
      <c r="Z16009" s="3">
        <f>VLOOKUP(C16009,CustomerDemographic!$A:$M,12,FALSE)</f>
        <v>4</v>
      </c>
      <c r="AA16009" s="23">
        <f>VLOOKUP(C16009,CustomerDemographic!$A:$M,13,FALSE)</f>
        <v>31.8</v>
      </c>
      <c r="AB16009" s="3" t="str">
        <f>VLOOKUP(C16009,CustomerAddress!$A:$F,2,FALSE)</f>
        <v>582 Kropf Avenue</v>
      </c>
      <c r="AC16009" s="3">
        <f>VLOOKUP(C16009,CustomerAddress!$A:$F,3,FALSE)</f>
        <v>2032</v>
      </c>
      <c r="AD16009" s="3" t="str">
        <f>VLOOKUP(C16009,CustomerAddress!$A:$F,4,FALSE)</f>
        <v>NSW</v>
      </c>
      <c r="AE16009" s="3" t="str">
        <f>VLOOKUP(C16009,CustomerAddress!$A:$F,5,FALSE)</f>
        <v>Australia</v>
      </c>
      <c r="AF16009" s="3">
        <f>VLOOKUP(C16009,CustomerAddress!$A:$F,6,FALSE)</f>
        <v>11</v>
      </c>
    </row>
    <row r="16010" spans="1:32" s="3" customFormat="1" ht="15.75" customHeight="1" x14ac:dyDescent="0.25">
      <c r="A16010" s="3">
        <v>5432</v>
      </c>
      <c r="B16010" s="3">
        <v>27</v>
      </c>
      <c r="C16010" s="3">
        <v>975</v>
      </c>
      <c r="D16010" s="23">
        <f t="shared" si="1184"/>
        <v>324</v>
      </c>
      <c r="E16010" s="5">
        <v>42775</v>
      </c>
      <c r="F16010" s="3" t="b">
        <v>0</v>
      </c>
      <c r="G16010" s="6" t="s">
        <v>13</v>
      </c>
      <c r="H16010" s="6" t="s">
        <v>17</v>
      </c>
      <c r="I16010" s="6" t="s">
        <v>15</v>
      </c>
      <c r="J16010" s="6" t="s">
        <v>16</v>
      </c>
      <c r="K16010" s="6" t="s">
        <v>16</v>
      </c>
      <c r="L16010" s="25">
        <v>499.53</v>
      </c>
      <c r="M16010" s="7">
        <v>388.72</v>
      </c>
      <c r="N16010" s="5">
        <v>36334</v>
      </c>
      <c r="O16010" s="27">
        <f t="shared" si="1185"/>
        <v>110.80999999999995</v>
      </c>
      <c r="P16010" s="3" t="str">
        <f>VLOOKUP(C16010,CustomerDemographic!$A:$M,2,FALSE)</f>
        <v>Goldarina</v>
      </c>
      <c r="Q16010" s="3" t="str">
        <f>VLOOKUP(C16010,CustomerDemographic!$A:$M,3,FALSE)</f>
        <v>Rzehorz</v>
      </c>
      <c r="R16010" s="3" t="str">
        <f>VLOOKUP(C16010,CustomerDemographic!$A:$M,4,FALSE)</f>
        <v>Undefined</v>
      </c>
      <c r="S16010" s="3">
        <f>VLOOKUP(C16010,CustomerDemographic!$A:$M,5,FALSE)</f>
        <v>26</v>
      </c>
      <c r="T16010" s="5">
        <f>VLOOKUP(C16010,CustomerDemographic!$A:$M,6,FALSE)</f>
        <v>0</v>
      </c>
      <c r="U16010" s="3" t="str">
        <f>VLOOKUP(C16010,CustomerDemographic!$A:$M,7,FALSE)</f>
        <v>Automation Specialist IV</v>
      </c>
      <c r="V16010" s="3" t="str">
        <f>VLOOKUP(C16010,CustomerDemographic!$A:$M,8,FALSE)</f>
        <v>IT</v>
      </c>
      <c r="W16010" s="3" t="str">
        <f>VLOOKUP(C16010,CustomerDemographic!$A:$M,9,FALSE)</f>
        <v>Mass Customer</v>
      </c>
      <c r="X16010" s="3" t="str">
        <f>VLOOKUP(C16010,CustomerDemographic!$A:$M,10,FALSE)</f>
        <v>N</v>
      </c>
      <c r="Y16010" s="3" t="str">
        <f>VLOOKUP(C16010,CustomerDemographic!$A:$M,11,FALSE)</f>
        <v>No</v>
      </c>
      <c r="Z16010" s="3">
        <f>VLOOKUP(C16010,CustomerDemographic!$A:$M,12,FALSE)</f>
        <v>0</v>
      </c>
      <c r="AA16010" s="23">
        <f ca="1">VLOOKUP(C16010,CustomerDemographic!$A:$M,13,FALSE)</f>
        <v>120.52210517281837</v>
      </c>
      <c r="AB16010" s="3" t="str">
        <f>VLOOKUP(C16010,CustomerAddress!$A:$F,2,FALSE)</f>
        <v>95 Old Gate Junction</v>
      </c>
      <c r="AC16010" s="3">
        <f>VLOOKUP(C16010,CustomerAddress!$A:$F,3,FALSE)</f>
        <v>2760</v>
      </c>
      <c r="AD16010" s="3" t="str">
        <f>VLOOKUP(C16010,CustomerAddress!$A:$F,4,FALSE)</f>
        <v>NSW</v>
      </c>
      <c r="AE16010" s="3" t="str">
        <f>VLOOKUP(C16010,CustomerAddress!$A:$F,5,FALSE)</f>
        <v>Australia</v>
      </c>
      <c r="AF16010" s="3">
        <f>VLOOKUP(C16010,CustomerAddress!$A:$F,6,FALSE)</f>
        <v>8</v>
      </c>
    </row>
    <row r="16011" spans="1:32" s="3" customFormat="1" ht="15.75" hidden="1" customHeight="1" x14ac:dyDescent="0.25">
      <c r="A16011" s="3">
        <v>16010</v>
      </c>
      <c r="B16011" s="3">
        <v>0</v>
      </c>
      <c r="C16011" s="3">
        <v>705</v>
      </c>
      <c r="E16011" s="5">
        <v>42911</v>
      </c>
      <c r="F16011" s="3" t="b">
        <v>0</v>
      </c>
      <c r="G16011" s="6" t="s">
        <v>13</v>
      </c>
      <c r="L16011" s="3">
        <v>1617.32</v>
      </c>
      <c r="N16011" s="5"/>
      <c r="O16011" s="7"/>
      <c r="P16011" s="7"/>
      <c r="Q16011" s="7"/>
      <c r="R16011" s="7"/>
      <c r="S16011" s="7"/>
      <c r="T16011" s="7"/>
      <c r="U16011" s="7"/>
      <c r="V16011" s="7"/>
      <c r="W16011" s="7"/>
      <c r="X16011" s="7"/>
      <c r="Y16011" s="7"/>
      <c r="Z16011" s="7"/>
      <c r="AA16011" s="7"/>
    </row>
    <row r="16012" spans="1:32" s="3" customFormat="1" ht="15.75" customHeight="1" x14ac:dyDescent="0.25">
      <c r="A16012" s="3">
        <v>5737</v>
      </c>
      <c r="B16012" s="3">
        <v>0</v>
      </c>
      <c r="C16012" s="3">
        <v>3050</v>
      </c>
      <c r="D16012" s="23">
        <f t="shared" ref="D16012:D16021" si="1186">(DATE(2017,12,30)-E16012)</f>
        <v>341</v>
      </c>
      <c r="E16012" s="5">
        <v>42758</v>
      </c>
      <c r="F16012" s="3" t="b">
        <v>1</v>
      </c>
      <c r="G16012" s="6" t="s">
        <v>13</v>
      </c>
      <c r="H16012" s="6" t="s">
        <v>17</v>
      </c>
      <c r="I16012" s="6" t="s">
        <v>15</v>
      </c>
      <c r="J16012" s="6" t="s">
        <v>16</v>
      </c>
      <c r="K16012" s="6" t="s">
        <v>16</v>
      </c>
      <c r="L16012" s="25">
        <v>499.53</v>
      </c>
      <c r="M16012" s="7">
        <v>388.72</v>
      </c>
      <c r="N16012" s="5">
        <v>36334</v>
      </c>
      <c r="O16012" s="27">
        <f t="shared" ref="O16012:O16021" si="1187">L16012-M16012</f>
        <v>110.80999999999995</v>
      </c>
      <c r="P16012" s="3" t="str">
        <f>VLOOKUP(C16012,CustomerDemographic!$A:$M,2,FALSE)</f>
        <v>Dinnie</v>
      </c>
      <c r="Q16012" s="3" t="str">
        <f>VLOOKUP(C16012,CustomerDemographic!$A:$M,3,FALSE)</f>
        <v>Worsom</v>
      </c>
      <c r="R16012" s="3" t="str">
        <f>VLOOKUP(C16012,CustomerDemographic!$A:$M,4,FALSE)</f>
        <v>Female</v>
      </c>
      <c r="S16012" s="3">
        <f>VLOOKUP(C16012,CustomerDemographic!$A:$M,5,FALSE)</f>
        <v>90</v>
      </c>
      <c r="T16012" s="5">
        <f>VLOOKUP(C16012,CustomerDemographic!$A:$M,6,FALSE)</f>
        <v>35768</v>
      </c>
      <c r="U16012" s="3">
        <f>VLOOKUP(C16012,CustomerDemographic!$A:$M,7,FALSE)</f>
        <v>0</v>
      </c>
      <c r="V16012" s="3" t="str">
        <f>VLOOKUP(C16012,CustomerDemographic!$A:$M,8,FALSE)</f>
        <v>n/a</v>
      </c>
      <c r="W16012" s="3" t="str">
        <f>VLOOKUP(C16012,CustomerDemographic!$A:$M,9,FALSE)</f>
        <v>High Net Worth</v>
      </c>
      <c r="X16012" s="3" t="str">
        <f>VLOOKUP(C16012,CustomerDemographic!$A:$M,10,FALSE)</f>
        <v>N</v>
      </c>
      <c r="Y16012" s="3" t="str">
        <f>VLOOKUP(C16012,CustomerDemographic!$A:$M,11,FALSE)</f>
        <v>No</v>
      </c>
      <c r="Z16012" s="3">
        <f>VLOOKUP(C16012,CustomerDemographic!$A:$M,12,FALSE)</f>
        <v>5</v>
      </c>
      <c r="AA16012" s="23">
        <f>VLOOKUP(C16012,CustomerDemographic!$A:$M,13,FALSE)</f>
        <v>20.084931506849315</v>
      </c>
      <c r="AB16012" s="3" t="str">
        <f>VLOOKUP(C16012,CustomerAddress!$A:$F,2,FALSE)</f>
        <v>6 Westend Center</v>
      </c>
      <c r="AC16012" s="3">
        <f>VLOOKUP(C16012,CustomerAddress!$A:$F,3,FALSE)</f>
        <v>2546</v>
      </c>
      <c r="AD16012" s="3" t="str">
        <f>VLOOKUP(C16012,CustomerAddress!$A:$F,4,FALSE)</f>
        <v>NSW</v>
      </c>
      <c r="AE16012" s="3" t="str">
        <f>VLOOKUP(C16012,CustomerAddress!$A:$F,5,FALSE)</f>
        <v>Australia</v>
      </c>
      <c r="AF16012" s="3">
        <f>VLOOKUP(C16012,CustomerAddress!$A:$F,6,FALSE)</f>
        <v>6</v>
      </c>
    </row>
    <row r="16013" spans="1:32" s="3" customFormat="1" ht="15.75" customHeight="1" x14ac:dyDescent="0.25">
      <c r="A16013" s="3">
        <v>5784</v>
      </c>
      <c r="B16013" s="3">
        <v>0</v>
      </c>
      <c r="C16013" s="3">
        <v>793</v>
      </c>
      <c r="D16013" s="23">
        <f t="shared" si="1186"/>
        <v>112</v>
      </c>
      <c r="E16013" s="5">
        <v>42987</v>
      </c>
      <c r="F16013" s="3" t="b">
        <v>0</v>
      </c>
      <c r="G16013" s="6" t="s">
        <v>13</v>
      </c>
      <c r="H16013" s="6" t="s">
        <v>17</v>
      </c>
      <c r="I16013" s="6" t="s">
        <v>15</v>
      </c>
      <c r="J16013" s="6" t="s">
        <v>16</v>
      </c>
      <c r="K16013" s="6" t="s">
        <v>16</v>
      </c>
      <c r="L16013" s="25">
        <v>499.53</v>
      </c>
      <c r="M16013" s="7">
        <v>388.72</v>
      </c>
      <c r="N16013" s="5">
        <v>37337</v>
      </c>
      <c r="O16013" s="27">
        <f t="shared" si="1187"/>
        <v>110.80999999999995</v>
      </c>
      <c r="P16013" s="3" t="str">
        <f>VLOOKUP(C16013,CustomerDemographic!$A:$M,2,FALSE)</f>
        <v>Kissie</v>
      </c>
      <c r="Q16013" s="3" t="str">
        <f>VLOOKUP(C16013,CustomerDemographic!$A:$M,3,FALSE)</f>
        <v>Delong</v>
      </c>
      <c r="R16013" s="3" t="str">
        <f>VLOOKUP(C16013,CustomerDemographic!$A:$M,4,FALSE)</f>
        <v>Female</v>
      </c>
      <c r="S16013" s="3">
        <f>VLOOKUP(C16013,CustomerDemographic!$A:$M,5,FALSE)</f>
        <v>97</v>
      </c>
      <c r="T16013" s="5">
        <f>VLOOKUP(C16013,CustomerDemographic!$A:$M,6,FALSE)</f>
        <v>32538</v>
      </c>
      <c r="U16013" s="3" t="str">
        <f>VLOOKUP(C16013,CustomerDemographic!$A:$M,7,FALSE)</f>
        <v>Actuary</v>
      </c>
      <c r="V16013" s="3" t="str">
        <f>VLOOKUP(C16013,CustomerDemographic!$A:$M,8,FALSE)</f>
        <v>Financial Services</v>
      </c>
      <c r="W16013" s="3" t="str">
        <f>VLOOKUP(C16013,CustomerDemographic!$A:$M,9,FALSE)</f>
        <v>High Net Worth</v>
      </c>
      <c r="X16013" s="3" t="str">
        <f>VLOOKUP(C16013,CustomerDemographic!$A:$M,10,FALSE)</f>
        <v>N</v>
      </c>
      <c r="Y16013" s="3" t="str">
        <f>VLOOKUP(C16013,CustomerDemographic!$A:$M,11,FALSE)</f>
        <v>Yes</v>
      </c>
      <c r="Z16013" s="3">
        <f>VLOOKUP(C16013,CustomerDemographic!$A:$M,12,FALSE)</f>
        <v>9</v>
      </c>
      <c r="AA16013" s="23">
        <f>VLOOKUP(C16013,CustomerDemographic!$A:$M,13,FALSE)</f>
        <v>28.934246575342467</v>
      </c>
      <c r="AB16013" s="3" t="str">
        <f>VLOOKUP(C16013,CustomerAddress!$A:$F,2,FALSE)</f>
        <v>57 Gulseth Terrace</v>
      </c>
      <c r="AC16013" s="3">
        <f>VLOOKUP(C16013,CustomerAddress!$A:$F,3,FALSE)</f>
        <v>2099</v>
      </c>
      <c r="AD16013" s="3" t="str">
        <f>VLOOKUP(C16013,CustomerAddress!$A:$F,4,FALSE)</f>
        <v>NSW</v>
      </c>
      <c r="AE16013" s="3" t="str">
        <f>VLOOKUP(C16013,CustomerAddress!$A:$F,5,FALSE)</f>
        <v>Australia</v>
      </c>
      <c r="AF16013" s="3">
        <f>VLOOKUP(C16013,CustomerAddress!$A:$F,6,FALSE)</f>
        <v>10</v>
      </c>
    </row>
    <row r="16014" spans="1:32" s="3" customFormat="1" ht="15.75" customHeight="1" x14ac:dyDescent="0.25">
      <c r="A16014" s="3">
        <v>5811</v>
      </c>
      <c r="B16014" s="3">
        <v>27</v>
      </c>
      <c r="C16014" s="3">
        <v>734</v>
      </c>
      <c r="D16014" s="23">
        <f t="shared" si="1186"/>
        <v>156</v>
      </c>
      <c r="E16014" s="5">
        <v>42943</v>
      </c>
      <c r="F16014" s="3" t="b">
        <v>0</v>
      </c>
      <c r="G16014" s="6" t="s">
        <v>13</v>
      </c>
      <c r="H16014" s="6" t="s">
        <v>17</v>
      </c>
      <c r="I16014" s="6" t="s">
        <v>15</v>
      </c>
      <c r="J16014" s="6" t="s">
        <v>16</v>
      </c>
      <c r="K16014" s="6" t="s">
        <v>16</v>
      </c>
      <c r="L16014" s="25">
        <v>499.53</v>
      </c>
      <c r="M16014" s="7">
        <v>388.72</v>
      </c>
      <c r="N16014" s="5">
        <v>36334</v>
      </c>
      <c r="O16014" s="27">
        <f t="shared" si="1187"/>
        <v>110.80999999999995</v>
      </c>
      <c r="P16014" s="3" t="str">
        <f>VLOOKUP(C16014,CustomerDemographic!$A:$M,2,FALSE)</f>
        <v>Leicester</v>
      </c>
      <c r="Q16014" s="3" t="str">
        <f>VLOOKUP(C16014,CustomerDemographic!$A:$M,3,FALSE)</f>
        <v>Fynes</v>
      </c>
      <c r="R16014" s="3" t="str">
        <f>VLOOKUP(C16014,CustomerDemographic!$A:$M,4,FALSE)</f>
        <v>Male</v>
      </c>
      <c r="S16014" s="3">
        <f>VLOOKUP(C16014,CustomerDemographic!$A:$M,5,FALSE)</f>
        <v>34</v>
      </c>
      <c r="T16014" s="5">
        <f>VLOOKUP(C16014,CustomerDemographic!$A:$M,6,FALSE)</f>
        <v>29408</v>
      </c>
      <c r="U16014" s="3" t="str">
        <f>VLOOKUP(C16014,CustomerDemographic!$A:$M,7,FALSE)</f>
        <v>Programmer III</v>
      </c>
      <c r="V16014" s="3" t="str">
        <f>VLOOKUP(C16014,CustomerDemographic!$A:$M,8,FALSE)</f>
        <v>Retail</v>
      </c>
      <c r="W16014" s="3" t="str">
        <f>VLOOKUP(C16014,CustomerDemographic!$A:$M,9,FALSE)</f>
        <v>Affluent Customer</v>
      </c>
      <c r="X16014" s="3" t="str">
        <f>VLOOKUP(C16014,CustomerDemographic!$A:$M,10,FALSE)</f>
        <v>N</v>
      </c>
      <c r="Y16014" s="3" t="str">
        <f>VLOOKUP(C16014,CustomerDemographic!$A:$M,11,FALSE)</f>
        <v>No</v>
      </c>
      <c r="Z16014" s="3">
        <f>VLOOKUP(C16014,CustomerDemographic!$A:$M,12,FALSE)</f>
        <v>11</v>
      </c>
      <c r="AA16014" s="23">
        <f>VLOOKUP(C16014,CustomerDemographic!$A:$M,13,FALSE)</f>
        <v>37.509589041095893</v>
      </c>
      <c r="AB16014" s="3" t="str">
        <f>VLOOKUP(C16014,CustomerAddress!$A:$F,2,FALSE)</f>
        <v>9984 Pankratz Road</v>
      </c>
      <c r="AC16014" s="3">
        <f>VLOOKUP(C16014,CustomerAddress!$A:$F,3,FALSE)</f>
        <v>2145</v>
      </c>
      <c r="AD16014" s="3" t="str">
        <f>VLOOKUP(C16014,CustomerAddress!$A:$F,4,FALSE)</f>
        <v>NSW</v>
      </c>
      <c r="AE16014" s="3" t="str">
        <f>VLOOKUP(C16014,CustomerAddress!$A:$F,5,FALSE)</f>
        <v>Australia</v>
      </c>
      <c r="AF16014" s="3">
        <f>VLOOKUP(C16014,CustomerAddress!$A:$F,6,FALSE)</f>
        <v>10</v>
      </c>
    </row>
    <row r="16015" spans="1:32" s="3" customFormat="1" ht="15.75" customHeight="1" x14ac:dyDescent="0.25">
      <c r="A16015" s="3">
        <v>6058</v>
      </c>
      <c r="B16015" s="3">
        <v>27</v>
      </c>
      <c r="C16015" s="3">
        <v>2082</v>
      </c>
      <c r="D16015" s="23">
        <f t="shared" si="1186"/>
        <v>149</v>
      </c>
      <c r="E16015" s="5">
        <v>42950</v>
      </c>
      <c r="F16015" s="3" t="b">
        <v>1</v>
      </c>
      <c r="G16015" s="6" t="s">
        <v>13</v>
      </c>
      <c r="H16015" s="6" t="s">
        <v>17</v>
      </c>
      <c r="I16015" s="6" t="s">
        <v>15</v>
      </c>
      <c r="J16015" s="6" t="s">
        <v>16</v>
      </c>
      <c r="K16015" s="6" t="s">
        <v>16</v>
      </c>
      <c r="L16015" s="25">
        <v>499.53</v>
      </c>
      <c r="M16015" s="7">
        <v>388.72</v>
      </c>
      <c r="N16015" s="5">
        <v>37698</v>
      </c>
      <c r="O16015" s="27">
        <f t="shared" si="1187"/>
        <v>110.80999999999995</v>
      </c>
      <c r="P16015" s="3" t="str">
        <f>VLOOKUP(C16015,CustomerDemographic!$A:$M,2,FALSE)</f>
        <v>Sybyl</v>
      </c>
      <c r="Q16015" s="3" t="str">
        <f>VLOOKUP(C16015,CustomerDemographic!$A:$M,3,FALSE)</f>
        <v>Beekman</v>
      </c>
      <c r="R16015" s="3" t="str">
        <f>VLOOKUP(C16015,CustomerDemographic!$A:$M,4,FALSE)</f>
        <v>Female</v>
      </c>
      <c r="S16015" s="3">
        <f>VLOOKUP(C16015,CustomerDemographic!$A:$M,5,FALSE)</f>
        <v>38</v>
      </c>
      <c r="T16015" s="5">
        <f>VLOOKUP(C16015,CustomerDemographic!$A:$M,6,FALSE)</f>
        <v>29196</v>
      </c>
      <c r="U16015" s="3" t="str">
        <f>VLOOKUP(C16015,CustomerDemographic!$A:$M,7,FALSE)</f>
        <v>Legal Assistant</v>
      </c>
      <c r="V16015" s="3" t="str">
        <f>VLOOKUP(C16015,CustomerDemographic!$A:$M,8,FALSE)</f>
        <v>Health</v>
      </c>
      <c r="W16015" s="3" t="str">
        <f>VLOOKUP(C16015,CustomerDemographic!$A:$M,9,FALSE)</f>
        <v>Affluent Customer</v>
      </c>
      <c r="X16015" s="3" t="str">
        <f>VLOOKUP(C16015,CustomerDemographic!$A:$M,10,FALSE)</f>
        <v>N</v>
      </c>
      <c r="Y16015" s="3" t="str">
        <f>VLOOKUP(C16015,CustomerDemographic!$A:$M,11,FALSE)</f>
        <v>Yes</v>
      </c>
      <c r="Z16015" s="3">
        <f>VLOOKUP(C16015,CustomerDemographic!$A:$M,12,FALSE)</f>
        <v>19</v>
      </c>
      <c r="AA16015" s="23">
        <f>VLOOKUP(C16015,CustomerDemographic!$A:$M,13,FALSE)</f>
        <v>38.090410958904108</v>
      </c>
      <c r="AB16015" s="3" t="str">
        <f>VLOOKUP(C16015,CustomerAddress!$A:$F,2,FALSE)</f>
        <v>73637 Nancy Street</v>
      </c>
      <c r="AC16015" s="3">
        <f>VLOOKUP(C16015,CustomerAddress!$A:$F,3,FALSE)</f>
        <v>2469</v>
      </c>
      <c r="AD16015" s="3" t="str">
        <f>VLOOKUP(C16015,CustomerAddress!$A:$F,4,FALSE)</f>
        <v>NSW</v>
      </c>
      <c r="AE16015" s="3" t="str">
        <f>VLOOKUP(C16015,CustomerAddress!$A:$F,5,FALSE)</f>
        <v>Australia</v>
      </c>
      <c r="AF16015" s="3">
        <f>VLOOKUP(C16015,CustomerAddress!$A:$F,6,FALSE)</f>
        <v>1</v>
      </c>
    </row>
    <row r="16016" spans="1:32" s="3" customFormat="1" ht="15.75" customHeight="1" x14ac:dyDescent="0.25">
      <c r="A16016" s="3">
        <v>6092</v>
      </c>
      <c r="B16016" s="3">
        <v>27</v>
      </c>
      <c r="C16016" s="3">
        <v>55</v>
      </c>
      <c r="D16016" s="23">
        <f t="shared" si="1186"/>
        <v>206</v>
      </c>
      <c r="E16016" s="5">
        <v>42893</v>
      </c>
      <c r="F16016" s="3" t="b">
        <v>0</v>
      </c>
      <c r="G16016" s="6" t="s">
        <v>13</v>
      </c>
      <c r="H16016" s="6" t="s">
        <v>17</v>
      </c>
      <c r="I16016" s="6" t="s">
        <v>15</v>
      </c>
      <c r="J16016" s="6" t="s">
        <v>16</v>
      </c>
      <c r="K16016" s="6" t="s">
        <v>16</v>
      </c>
      <c r="L16016" s="25">
        <v>499.53</v>
      </c>
      <c r="M16016" s="7">
        <v>388.72</v>
      </c>
      <c r="N16016" s="5">
        <v>39031</v>
      </c>
      <c r="O16016" s="27">
        <f t="shared" si="1187"/>
        <v>110.80999999999995</v>
      </c>
      <c r="P16016" s="3" t="str">
        <f>VLOOKUP(C16016,CustomerDemographic!$A:$M,2,FALSE)</f>
        <v>Linc</v>
      </c>
      <c r="Q16016" s="3" t="str">
        <f>VLOOKUP(C16016,CustomerDemographic!$A:$M,3,FALSE)</f>
        <v>Jillions</v>
      </c>
      <c r="R16016" s="3" t="str">
        <f>VLOOKUP(C16016,CustomerDemographic!$A:$M,4,FALSE)</f>
        <v>Male</v>
      </c>
      <c r="S16016" s="3">
        <f>VLOOKUP(C16016,CustomerDemographic!$A:$M,5,FALSE)</f>
        <v>48</v>
      </c>
      <c r="T16016" s="5">
        <f>VLOOKUP(C16016,CustomerDemographic!$A:$M,6,FALSE)</f>
        <v>20722</v>
      </c>
      <c r="U16016" s="3" t="str">
        <f>VLOOKUP(C16016,CustomerDemographic!$A:$M,7,FALSE)</f>
        <v>Paralegal</v>
      </c>
      <c r="V16016" s="3" t="str">
        <f>VLOOKUP(C16016,CustomerDemographic!$A:$M,8,FALSE)</f>
        <v>Financial Services</v>
      </c>
      <c r="W16016" s="3" t="str">
        <f>VLOOKUP(C16016,CustomerDemographic!$A:$M,9,FALSE)</f>
        <v>Affluent Customer</v>
      </c>
      <c r="X16016" s="3" t="str">
        <f>VLOOKUP(C16016,CustomerDemographic!$A:$M,10,FALSE)</f>
        <v>N</v>
      </c>
      <c r="Y16016" s="3" t="str">
        <f>VLOOKUP(C16016,CustomerDemographic!$A:$M,11,FALSE)</f>
        <v>Yes</v>
      </c>
      <c r="Z16016" s="3">
        <f>VLOOKUP(C16016,CustomerDemographic!$A:$M,12,FALSE)</f>
        <v>7</v>
      </c>
      <c r="AA16016" s="23">
        <f>VLOOKUP(C16016,CustomerDemographic!$A:$M,13,FALSE)</f>
        <v>61.30684931506849</v>
      </c>
      <c r="AB16016" s="3" t="str">
        <f>VLOOKUP(C16016,CustomerAddress!$A:$F,2,FALSE)</f>
        <v>15 Almo Lane</v>
      </c>
      <c r="AC16016" s="3">
        <f>VLOOKUP(C16016,CustomerAddress!$A:$F,3,FALSE)</f>
        <v>2029</v>
      </c>
      <c r="AD16016" s="3" t="str">
        <f>VLOOKUP(C16016,CustomerAddress!$A:$F,4,FALSE)</f>
        <v>NSW</v>
      </c>
      <c r="AE16016" s="3" t="str">
        <f>VLOOKUP(C16016,CustomerAddress!$A:$F,5,FALSE)</f>
        <v>Australia</v>
      </c>
      <c r="AF16016" s="3">
        <f>VLOOKUP(C16016,CustomerAddress!$A:$F,6,FALSE)</f>
        <v>10</v>
      </c>
    </row>
    <row r="16017" spans="1:32" s="3" customFormat="1" ht="15.75" customHeight="1" x14ac:dyDescent="0.25">
      <c r="A16017" s="3">
        <v>6354</v>
      </c>
      <c r="B16017" s="3">
        <v>27</v>
      </c>
      <c r="C16017" s="3">
        <v>1864</v>
      </c>
      <c r="D16017" s="23">
        <f t="shared" si="1186"/>
        <v>108</v>
      </c>
      <c r="E16017" s="5">
        <v>42991</v>
      </c>
      <c r="F16017" s="3" t="b">
        <v>1</v>
      </c>
      <c r="G16017" s="6" t="s">
        <v>13</v>
      </c>
      <c r="H16017" s="6" t="s">
        <v>17</v>
      </c>
      <c r="I16017" s="6" t="s">
        <v>15</v>
      </c>
      <c r="J16017" s="6" t="s">
        <v>16</v>
      </c>
      <c r="K16017" s="6" t="s">
        <v>16</v>
      </c>
      <c r="L16017" s="25">
        <v>499.53</v>
      </c>
      <c r="M16017" s="7">
        <v>388.72</v>
      </c>
      <c r="N16017" s="5">
        <v>36334</v>
      </c>
      <c r="O16017" s="27">
        <f t="shared" si="1187"/>
        <v>110.80999999999995</v>
      </c>
      <c r="P16017" s="3" t="str">
        <f>VLOOKUP(C16017,CustomerDemographic!$A:$M,2,FALSE)</f>
        <v>Anet</v>
      </c>
      <c r="Q16017" s="3" t="str">
        <f>VLOOKUP(C16017,CustomerDemographic!$A:$M,3,FALSE)</f>
        <v>Pellitt</v>
      </c>
      <c r="R16017" s="3" t="str">
        <f>VLOOKUP(C16017,CustomerDemographic!$A:$M,4,FALSE)</f>
        <v>Female</v>
      </c>
      <c r="S16017" s="3">
        <f>VLOOKUP(C16017,CustomerDemographic!$A:$M,5,FALSE)</f>
        <v>45</v>
      </c>
      <c r="T16017" s="5">
        <f>VLOOKUP(C16017,CustomerDemographic!$A:$M,6,FALSE)</f>
        <v>22100</v>
      </c>
      <c r="U16017" s="3" t="str">
        <f>VLOOKUP(C16017,CustomerDemographic!$A:$M,7,FALSE)</f>
        <v>Senior Quality Engineer</v>
      </c>
      <c r="V16017" s="3" t="str">
        <f>VLOOKUP(C16017,CustomerDemographic!$A:$M,8,FALSE)</f>
        <v>Retail</v>
      </c>
      <c r="W16017" s="3" t="str">
        <f>VLOOKUP(C16017,CustomerDemographic!$A:$M,9,FALSE)</f>
        <v>Mass Customer</v>
      </c>
      <c r="X16017" s="3" t="str">
        <f>VLOOKUP(C16017,CustomerDemographic!$A:$M,10,FALSE)</f>
        <v>N</v>
      </c>
      <c r="Y16017" s="3" t="str">
        <f>VLOOKUP(C16017,CustomerDemographic!$A:$M,11,FALSE)</f>
        <v>No</v>
      </c>
      <c r="Z16017" s="3">
        <f>VLOOKUP(C16017,CustomerDemographic!$A:$M,12,FALSE)</f>
        <v>18</v>
      </c>
      <c r="AA16017" s="23">
        <f>VLOOKUP(C16017,CustomerDemographic!$A:$M,13,FALSE)</f>
        <v>57.531506849315072</v>
      </c>
      <c r="AB16017" s="3" t="str">
        <f>VLOOKUP(C16017,CustomerAddress!$A:$F,2,FALSE)</f>
        <v>3007 Summer Ridge Street</v>
      </c>
      <c r="AC16017" s="3">
        <f>VLOOKUP(C16017,CustomerAddress!$A:$F,3,FALSE)</f>
        <v>4511</v>
      </c>
      <c r="AD16017" s="3" t="str">
        <f>VLOOKUP(C16017,CustomerAddress!$A:$F,4,FALSE)</f>
        <v>QLD</v>
      </c>
      <c r="AE16017" s="3" t="str">
        <f>VLOOKUP(C16017,CustomerAddress!$A:$F,5,FALSE)</f>
        <v>Australia</v>
      </c>
      <c r="AF16017" s="3">
        <f>VLOOKUP(C16017,CustomerAddress!$A:$F,6,FALSE)</f>
        <v>7</v>
      </c>
    </row>
    <row r="16018" spans="1:32" s="3" customFormat="1" ht="15.75" customHeight="1" x14ac:dyDescent="0.25">
      <c r="A16018" s="3">
        <v>6397</v>
      </c>
      <c r="B16018" s="3">
        <v>27</v>
      </c>
      <c r="C16018" s="3">
        <v>684</v>
      </c>
      <c r="D16018" s="23">
        <f t="shared" si="1186"/>
        <v>298</v>
      </c>
      <c r="E16018" s="5">
        <v>42801</v>
      </c>
      <c r="F16018" s="3" t="b">
        <v>1</v>
      </c>
      <c r="G16018" s="6" t="s">
        <v>13</v>
      </c>
      <c r="H16018" s="6" t="s">
        <v>17</v>
      </c>
      <c r="I16018" s="6" t="s">
        <v>15</v>
      </c>
      <c r="J16018" s="6" t="s">
        <v>16</v>
      </c>
      <c r="K16018" s="6" t="s">
        <v>16</v>
      </c>
      <c r="L16018" s="25">
        <v>499.53</v>
      </c>
      <c r="M16018" s="7">
        <v>388.72</v>
      </c>
      <c r="N16018" s="5">
        <v>36334</v>
      </c>
      <c r="O16018" s="27">
        <f t="shared" si="1187"/>
        <v>110.80999999999995</v>
      </c>
      <c r="P16018" s="3" t="str">
        <f>VLOOKUP(C16018,CustomerDemographic!$A:$M,2,FALSE)</f>
        <v>Malvin</v>
      </c>
      <c r="Q16018" s="3">
        <f>VLOOKUP(C16018,CustomerDemographic!$A:$M,3,FALSE)</f>
        <v>0</v>
      </c>
      <c r="R16018" s="3" t="str">
        <f>VLOOKUP(C16018,CustomerDemographic!$A:$M,4,FALSE)</f>
        <v>Male</v>
      </c>
      <c r="S16018" s="3">
        <f>VLOOKUP(C16018,CustomerDemographic!$A:$M,5,FALSE)</f>
        <v>88</v>
      </c>
      <c r="T16018" s="5">
        <f>VLOOKUP(C16018,CustomerDemographic!$A:$M,6,FALSE)</f>
        <v>31961</v>
      </c>
      <c r="U16018" s="3" t="str">
        <f>VLOOKUP(C16018,CustomerDemographic!$A:$M,7,FALSE)</f>
        <v>Desktop Support Technician</v>
      </c>
      <c r="V16018" s="3" t="str">
        <f>VLOOKUP(C16018,CustomerDemographic!$A:$M,8,FALSE)</f>
        <v>Financial Services</v>
      </c>
      <c r="W16018" s="3" t="str">
        <f>VLOOKUP(C16018,CustomerDemographic!$A:$M,9,FALSE)</f>
        <v>Mass Customer</v>
      </c>
      <c r="X16018" s="3" t="str">
        <f>VLOOKUP(C16018,CustomerDemographic!$A:$M,10,FALSE)</f>
        <v>N</v>
      </c>
      <c r="Y16018" s="3" t="str">
        <f>VLOOKUP(C16018,CustomerDemographic!$A:$M,11,FALSE)</f>
        <v>No</v>
      </c>
      <c r="Z16018" s="3">
        <f>VLOOKUP(C16018,CustomerDemographic!$A:$M,12,FALSE)</f>
        <v>14</v>
      </c>
      <c r="AA16018" s="23">
        <f>VLOOKUP(C16018,CustomerDemographic!$A:$M,13,FALSE)</f>
        <v>30.515068493150686</v>
      </c>
      <c r="AB16018" s="3" t="str">
        <f>VLOOKUP(C16018,CustomerAddress!$A:$F,2,FALSE)</f>
        <v>8425 Jackson Terrace</v>
      </c>
      <c r="AC16018" s="3">
        <f>VLOOKUP(C16018,CustomerAddress!$A:$F,3,FALSE)</f>
        <v>2763</v>
      </c>
      <c r="AD16018" s="3" t="str">
        <f>VLOOKUP(C16018,CustomerAddress!$A:$F,4,FALSE)</f>
        <v>NSW</v>
      </c>
      <c r="AE16018" s="3" t="str">
        <f>VLOOKUP(C16018,CustomerAddress!$A:$F,5,FALSE)</f>
        <v>Australia</v>
      </c>
      <c r="AF16018" s="3">
        <f>VLOOKUP(C16018,CustomerAddress!$A:$F,6,FALSE)</f>
        <v>9</v>
      </c>
    </row>
    <row r="16019" spans="1:32" s="3" customFormat="1" ht="15.75" customHeight="1" x14ac:dyDescent="0.25">
      <c r="A16019" s="3">
        <v>6593</v>
      </c>
      <c r="B16019" s="3">
        <v>27</v>
      </c>
      <c r="C16019" s="3">
        <v>39</v>
      </c>
      <c r="D16019" s="23">
        <f t="shared" si="1186"/>
        <v>105</v>
      </c>
      <c r="E16019" s="5">
        <v>42994</v>
      </c>
      <c r="F16019" s="3" t="b">
        <v>1</v>
      </c>
      <c r="G16019" s="6" t="s">
        <v>13</v>
      </c>
      <c r="H16019" s="6" t="s">
        <v>17</v>
      </c>
      <c r="I16019" s="6" t="s">
        <v>15</v>
      </c>
      <c r="J16019" s="6" t="s">
        <v>16</v>
      </c>
      <c r="K16019" s="6" t="s">
        <v>16</v>
      </c>
      <c r="L16019" s="25">
        <v>499.53</v>
      </c>
      <c r="M16019" s="7">
        <v>388.72</v>
      </c>
      <c r="N16019" s="5">
        <v>36334</v>
      </c>
      <c r="O16019" s="27">
        <f t="shared" si="1187"/>
        <v>110.80999999999995</v>
      </c>
      <c r="P16019" s="3" t="str">
        <f>VLOOKUP(C16019,CustomerDemographic!$A:$M,2,FALSE)</f>
        <v>Hunfredo</v>
      </c>
      <c r="Q16019" s="3" t="str">
        <f>VLOOKUP(C16019,CustomerDemographic!$A:$M,3,FALSE)</f>
        <v>Smalley</v>
      </c>
      <c r="R16019" s="3" t="str">
        <f>VLOOKUP(C16019,CustomerDemographic!$A:$M,4,FALSE)</f>
        <v>Male</v>
      </c>
      <c r="S16019" s="3">
        <f>VLOOKUP(C16019,CustomerDemographic!$A:$M,5,FALSE)</f>
        <v>5</v>
      </c>
      <c r="T16019" s="5">
        <f>VLOOKUP(C16019,CustomerDemographic!$A:$M,6,FALSE)</f>
        <v>28961</v>
      </c>
      <c r="U16019" s="3" t="str">
        <f>VLOOKUP(C16019,CustomerDemographic!$A:$M,7,FALSE)</f>
        <v>Assistant Media Planner</v>
      </c>
      <c r="V16019" s="3" t="str">
        <f>VLOOKUP(C16019,CustomerDemographic!$A:$M,8,FALSE)</f>
        <v>Entertainment</v>
      </c>
      <c r="W16019" s="3" t="str">
        <f>VLOOKUP(C16019,CustomerDemographic!$A:$M,9,FALSE)</f>
        <v>Mass Customer</v>
      </c>
      <c r="X16019" s="3" t="str">
        <f>VLOOKUP(C16019,CustomerDemographic!$A:$M,10,FALSE)</f>
        <v>N</v>
      </c>
      <c r="Y16019" s="3" t="str">
        <f>VLOOKUP(C16019,CustomerDemographic!$A:$M,11,FALSE)</f>
        <v>No</v>
      </c>
      <c r="Z16019" s="3">
        <f>VLOOKUP(C16019,CustomerDemographic!$A:$M,12,FALSE)</f>
        <v>22</v>
      </c>
      <c r="AA16019" s="23">
        <f>VLOOKUP(C16019,CustomerDemographic!$A:$M,13,FALSE)</f>
        <v>38.734246575342468</v>
      </c>
      <c r="AB16019" s="3" t="str">
        <f>VLOOKUP(C16019,CustomerAddress!$A:$F,2,FALSE)</f>
        <v>38726 Ilene Crossing</v>
      </c>
      <c r="AC16019" s="3">
        <f>VLOOKUP(C16019,CustomerAddress!$A:$F,3,FALSE)</f>
        <v>2212</v>
      </c>
      <c r="AD16019" s="3" t="str">
        <f>VLOOKUP(C16019,CustomerAddress!$A:$F,4,FALSE)</f>
        <v>NSW</v>
      </c>
      <c r="AE16019" s="3" t="str">
        <f>VLOOKUP(C16019,CustomerAddress!$A:$F,5,FALSE)</f>
        <v>Australia</v>
      </c>
      <c r="AF16019" s="3">
        <f>VLOOKUP(C16019,CustomerAddress!$A:$F,6,FALSE)</f>
        <v>10</v>
      </c>
    </row>
    <row r="16020" spans="1:32" s="3" customFormat="1" ht="15.75" customHeight="1" x14ac:dyDescent="0.25">
      <c r="A16020" s="3">
        <v>6780</v>
      </c>
      <c r="B16020" s="3">
        <v>27</v>
      </c>
      <c r="C16020" s="3">
        <v>3342</v>
      </c>
      <c r="D16020" s="23">
        <f t="shared" si="1186"/>
        <v>106</v>
      </c>
      <c r="E16020" s="5">
        <v>42993</v>
      </c>
      <c r="F16020" s="3" t="b">
        <v>1</v>
      </c>
      <c r="G16020" s="6" t="s">
        <v>13</v>
      </c>
      <c r="H16020" s="6" t="s">
        <v>17</v>
      </c>
      <c r="I16020" s="6" t="s">
        <v>15</v>
      </c>
      <c r="J16020" s="6" t="s">
        <v>16</v>
      </c>
      <c r="K16020" s="6" t="s">
        <v>16</v>
      </c>
      <c r="L16020" s="25">
        <v>499.53</v>
      </c>
      <c r="M16020" s="7">
        <v>388.72</v>
      </c>
      <c r="N16020" s="5">
        <v>36334</v>
      </c>
      <c r="O16020" s="27">
        <f t="shared" si="1187"/>
        <v>110.80999999999995</v>
      </c>
      <c r="P16020" s="3" t="str">
        <f>VLOOKUP(C16020,CustomerDemographic!$A:$M,2,FALSE)</f>
        <v>Henry</v>
      </c>
      <c r="Q16020" s="3" t="str">
        <f>VLOOKUP(C16020,CustomerDemographic!$A:$M,3,FALSE)</f>
        <v>Phillps</v>
      </c>
      <c r="R16020" s="3" t="str">
        <f>VLOOKUP(C16020,CustomerDemographic!$A:$M,4,FALSE)</f>
        <v>Male</v>
      </c>
      <c r="S16020" s="3">
        <f>VLOOKUP(C16020,CustomerDemographic!$A:$M,5,FALSE)</f>
        <v>51</v>
      </c>
      <c r="T16020" s="5">
        <f>VLOOKUP(C16020,CustomerDemographic!$A:$M,6,FALSE)</f>
        <v>31271</v>
      </c>
      <c r="U16020" s="3">
        <f>VLOOKUP(C16020,CustomerDemographic!$A:$M,7,FALSE)</f>
        <v>0</v>
      </c>
      <c r="V16020" s="3" t="str">
        <f>VLOOKUP(C16020,CustomerDemographic!$A:$M,8,FALSE)</f>
        <v>Entertainment</v>
      </c>
      <c r="W16020" s="3" t="str">
        <f>VLOOKUP(C16020,CustomerDemographic!$A:$M,9,FALSE)</f>
        <v>Mass Customer</v>
      </c>
      <c r="X16020" s="3" t="str">
        <f>VLOOKUP(C16020,CustomerDemographic!$A:$M,10,FALSE)</f>
        <v>N</v>
      </c>
      <c r="Y16020" s="3" t="str">
        <f>VLOOKUP(C16020,CustomerDemographic!$A:$M,11,FALSE)</f>
        <v>No</v>
      </c>
      <c r="Z16020" s="3">
        <f>VLOOKUP(C16020,CustomerDemographic!$A:$M,12,FALSE)</f>
        <v>7</v>
      </c>
      <c r="AA16020" s="23">
        <f>VLOOKUP(C16020,CustomerDemographic!$A:$M,13,FALSE)</f>
        <v>32.405479452054792</v>
      </c>
      <c r="AB16020" s="3" t="str">
        <f>VLOOKUP(C16020,CustomerAddress!$A:$F,2,FALSE)</f>
        <v>6956 Clyde Gallagher Park</v>
      </c>
      <c r="AC16020" s="3">
        <f>VLOOKUP(C16020,CustomerAddress!$A:$F,3,FALSE)</f>
        <v>2281</v>
      </c>
      <c r="AD16020" s="3" t="str">
        <f>VLOOKUP(C16020,CustomerAddress!$A:$F,4,FALSE)</f>
        <v>NSW</v>
      </c>
      <c r="AE16020" s="3" t="str">
        <f>VLOOKUP(C16020,CustomerAddress!$A:$F,5,FALSE)</f>
        <v>Australia</v>
      </c>
      <c r="AF16020" s="3">
        <f>VLOOKUP(C16020,CustomerAddress!$A:$F,6,FALSE)</f>
        <v>9</v>
      </c>
    </row>
    <row r="16021" spans="1:32" s="3" customFormat="1" ht="15.75" customHeight="1" x14ac:dyDescent="0.25">
      <c r="A16021" s="3">
        <v>6985</v>
      </c>
      <c r="B16021" s="3">
        <v>27</v>
      </c>
      <c r="C16021" s="3">
        <v>694</v>
      </c>
      <c r="D16021" s="23">
        <f t="shared" si="1186"/>
        <v>172</v>
      </c>
      <c r="E16021" s="5">
        <v>42927</v>
      </c>
      <c r="F16021" s="3" t="b">
        <v>0</v>
      </c>
      <c r="G16021" s="6" t="s">
        <v>13</v>
      </c>
      <c r="H16021" s="6" t="s">
        <v>17</v>
      </c>
      <c r="I16021" s="6" t="s">
        <v>15</v>
      </c>
      <c r="J16021" s="6" t="s">
        <v>16</v>
      </c>
      <c r="K16021" s="6" t="s">
        <v>16</v>
      </c>
      <c r="L16021" s="25">
        <v>499.53</v>
      </c>
      <c r="M16021" s="7">
        <v>388.72</v>
      </c>
      <c r="N16021" s="5">
        <v>37668</v>
      </c>
      <c r="O16021" s="27">
        <f t="shared" si="1187"/>
        <v>110.80999999999995</v>
      </c>
      <c r="P16021" s="3" t="str">
        <f>VLOOKUP(C16021,CustomerDemographic!$A:$M,2,FALSE)</f>
        <v>Lilith</v>
      </c>
      <c r="Q16021" s="3" t="str">
        <f>VLOOKUP(C16021,CustomerDemographic!$A:$M,3,FALSE)</f>
        <v>Lanning</v>
      </c>
      <c r="R16021" s="3" t="str">
        <f>VLOOKUP(C16021,CustomerDemographic!$A:$M,4,FALSE)</f>
        <v>Female</v>
      </c>
      <c r="S16021" s="3">
        <f>VLOOKUP(C16021,CustomerDemographic!$A:$M,5,FALSE)</f>
        <v>66</v>
      </c>
      <c r="T16021" s="5">
        <f>VLOOKUP(C16021,CustomerDemographic!$A:$M,6,FALSE)</f>
        <v>25200</v>
      </c>
      <c r="U16021" s="3" t="str">
        <f>VLOOKUP(C16021,CustomerDemographic!$A:$M,7,FALSE)</f>
        <v>Media Manager III</v>
      </c>
      <c r="V16021" s="3" t="str">
        <f>VLOOKUP(C16021,CustomerDemographic!$A:$M,8,FALSE)</f>
        <v>Health</v>
      </c>
      <c r="W16021" s="3" t="str">
        <f>VLOOKUP(C16021,CustomerDemographic!$A:$M,9,FALSE)</f>
        <v>Mass Customer</v>
      </c>
      <c r="X16021" s="3" t="str">
        <f>VLOOKUP(C16021,CustomerDemographic!$A:$M,10,FALSE)</f>
        <v>N</v>
      </c>
      <c r="Y16021" s="3" t="str">
        <f>VLOOKUP(C16021,CustomerDemographic!$A:$M,11,FALSE)</f>
        <v>No</v>
      </c>
      <c r="Z16021" s="3">
        <f>VLOOKUP(C16021,CustomerDemographic!$A:$M,12,FALSE)</f>
        <v>13</v>
      </c>
      <c r="AA16021" s="23">
        <f>VLOOKUP(C16021,CustomerDemographic!$A:$M,13,FALSE)</f>
        <v>49.038356164383565</v>
      </c>
      <c r="AB16021" s="3" t="str">
        <f>VLOOKUP(C16021,CustomerAddress!$A:$F,2,FALSE)</f>
        <v>1 Moose Avenue</v>
      </c>
      <c r="AC16021" s="3">
        <f>VLOOKUP(C16021,CustomerAddress!$A:$F,3,FALSE)</f>
        <v>2017</v>
      </c>
      <c r="AD16021" s="3" t="str">
        <f>VLOOKUP(C16021,CustomerAddress!$A:$F,4,FALSE)</f>
        <v>NSW</v>
      </c>
      <c r="AE16021" s="3" t="str">
        <f>VLOOKUP(C16021,CustomerAddress!$A:$F,5,FALSE)</f>
        <v>Australia</v>
      </c>
      <c r="AF16021" s="3">
        <f>VLOOKUP(C16021,CustomerAddress!$A:$F,6,FALSE)</f>
        <v>8</v>
      </c>
    </row>
    <row r="16022" spans="1:32" s="3" customFormat="1" ht="15.75" hidden="1" customHeight="1" x14ac:dyDescent="0.25">
      <c r="A16022" s="3">
        <v>16021</v>
      </c>
      <c r="B16022" s="3">
        <v>78</v>
      </c>
      <c r="C16022" s="3">
        <v>1438</v>
      </c>
      <c r="E16022" s="5">
        <v>43011</v>
      </c>
      <c r="G16022" s="6" t="s">
        <v>13</v>
      </c>
      <c r="H16022" s="6" t="s">
        <v>22</v>
      </c>
      <c r="I16022" s="6" t="s">
        <v>15</v>
      </c>
      <c r="J16022" s="6" t="s">
        <v>16</v>
      </c>
      <c r="K16022" s="6" t="s">
        <v>18</v>
      </c>
      <c r="L16022" s="3">
        <v>1765.3</v>
      </c>
      <c r="M16022" s="7">
        <v>709.48</v>
      </c>
      <c r="N16022" s="5">
        <v>41533</v>
      </c>
    </row>
    <row r="16023" spans="1:32" s="3" customFormat="1" ht="15.75" hidden="1" customHeight="1" x14ac:dyDescent="0.25">
      <c r="A16023" s="3">
        <v>16022</v>
      </c>
      <c r="B16023" s="3">
        <v>56</v>
      </c>
      <c r="C16023" s="3">
        <v>2984</v>
      </c>
      <c r="E16023" s="5">
        <v>42920</v>
      </c>
      <c r="G16023" s="6" t="s">
        <v>13</v>
      </c>
      <c r="H16023" s="6" t="s">
        <v>19</v>
      </c>
      <c r="I16023" s="6" t="s">
        <v>15</v>
      </c>
      <c r="J16023" s="6" t="s">
        <v>16</v>
      </c>
      <c r="K16023" s="6" t="s">
        <v>16</v>
      </c>
      <c r="L16023" s="3">
        <v>183.86</v>
      </c>
      <c r="M16023" s="7">
        <v>137.9</v>
      </c>
      <c r="N16023" s="5">
        <v>42295</v>
      </c>
    </row>
    <row r="16024" spans="1:32" s="3" customFormat="1" ht="15.75" customHeight="1" x14ac:dyDescent="0.25">
      <c r="A16024" s="3">
        <v>7051</v>
      </c>
      <c r="B16024" s="3">
        <v>27</v>
      </c>
      <c r="C16024" s="3">
        <v>2382</v>
      </c>
      <c r="D16024" s="23">
        <f t="shared" ref="D16024:D16033" si="1188">(DATE(2017,12,30)-E16024)</f>
        <v>196</v>
      </c>
      <c r="E16024" s="5">
        <v>42903</v>
      </c>
      <c r="F16024" s="3" t="b">
        <v>1</v>
      </c>
      <c r="G16024" s="6" t="s">
        <v>13</v>
      </c>
      <c r="H16024" s="6" t="s">
        <v>17</v>
      </c>
      <c r="I16024" s="6" t="s">
        <v>15</v>
      </c>
      <c r="J16024" s="6" t="s">
        <v>16</v>
      </c>
      <c r="K16024" s="6" t="s">
        <v>16</v>
      </c>
      <c r="L16024" s="25">
        <v>499.53</v>
      </c>
      <c r="M16024" s="7">
        <v>388.72</v>
      </c>
      <c r="N16024" s="5">
        <v>33888</v>
      </c>
      <c r="O16024" s="27">
        <f t="shared" ref="O16024:O16033" si="1189">L16024-M16024</f>
        <v>110.80999999999995</v>
      </c>
      <c r="P16024" s="3" t="str">
        <f>VLOOKUP(C16024,CustomerDemographic!$A:$M,2,FALSE)</f>
        <v>Turner</v>
      </c>
      <c r="Q16024" s="3" t="str">
        <f>VLOOKUP(C16024,CustomerDemographic!$A:$M,3,FALSE)</f>
        <v>Huggens</v>
      </c>
      <c r="R16024" s="3" t="str">
        <f>VLOOKUP(C16024,CustomerDemographic!$A:$M,4,FALSE)</f>
        <v>Male</v>
      </c>
      <c r="S16024" s="3">
        <f>VLOOKUP(C16024,CustomerDemographic!$A:$M,5,FALSE)</f>
        <v>79</v>
      </c>
      <c r="T16024" s="5">
        <f>VLOOKUP(C16024,CustomerDemographic!$A:$M,6,FALSE)</f>
        <v>26119</v>
      </c>
      <c r="U16024" s="3" t="str">
        <f>VLOOKUP(C16024,CustomerDemographic!$A:$M,7,FALSE)</f>
        <v>Accounting Assistant III</v>
      </c>
      <c r="V16024" s="3" t="str">
        <f>VLOOKUP(C16024,CustomerDemographic!$A:$M,8,FALSE)</f>
        <v>Retail</v>
      </c>
      <c r="W16024" s="3" t="str">
        <f>VLOOKUP(C16024,CustomerDemographic!$A:$M,9,FALSE)</f>
        <v>Mass Customer</v>
      </c>
      <c r="X16024" s="3" t="str">
        <f>VLOOKUP(C16024,CustomerDemographic!$A:$M,10,FALSE)</f>
        <v>N</v>
      </c>
      <c r="Y16024" s="3" t="str">
        <f>VLOOKUP(C16024,CustomerDemographic!$A:$M,11,FALSE)</f>
        <v>Yes</v>
      </c>
      <c r="Z16024" s="3">
        <f>VLOOKUP(C16024,CustomerDemographic!$A:$M,12,FALSE)</f>
        <v>4</v>
      </c>
      <c r="AA16024" s="23">
        <f>VLOOKUP(C16024,CustomerDemographic!$A:$M,13,FALSE)</f>
        <v>46.520547945205479</v>
      </c>
      <c r="AB16024" s="3" t="str">
        <f>VLOOKUP(C16024,CustomerAddress!$A:$F,2,FALSE)</f>
        <v>3 Riverside Drive</v>
      </c>
      <c r="AC16024" s="3">
        <f>VLOOKUP(C16024,CustomerAddress!$A:$F,3,FALSE)</f>
        <v>4034</v>
      </c>
      <c r="AD16024" s="3" t="str">
        <f>VLOOKUP(C16024,CustomerAddress!$A:$F,4,FALSE)</f>
        <v>QLD</v>
      </c>
      <c r="AE16024" s="3" t="str">
        <f>VLOOKUP(C16024,CustomerAddress!$A:$F,5,FALSE)</f>
        <v>Australia</v>
      </c>
      <c r="AF16024" s="3">
        <f>VLOOKUP(C16024,CustomerAddress!$A:$F,6,FALSE)</f>
        <v>8</v>
      </c>
    </row>
    <row r="16025" spans="1:32" s="3" customFormat="1" ht="15.75" customHeight="1" x14ac:dyDescent="0.25">
      <c r="A16025" s="3">
        <v>7081</v>
      </c>
      <c r="B16025" s="3">
        <v>27</v>
      </c>
      <c r="C16025" s="3">
        <v>1524</v>
      </c>
      <c r="D16025" s="23">
        <f t="shared" si="1188"/>
        <v>275</v>
      </c>
      <c r="E16025" s="5">
        <v>42824</v>
      </c>
      <c r="F16025" s="3" t="b">
        <v>1</v>
      </c>
      <c r="G16025" s="6" t="s">
        <v>13</v>
      </c>
      <c r="H16025" s="6" t="s">
        <v>17</v>
      </c>
      <c r="I16025" s="6" t="s">
        <v>15</v>
      </c>
      <c r="J16025" s="6" t="s">
        <v>16</v>
      </c>
      <c r="K16025" s="6" t="s">
        <v>16</v>
      </c>
      <c r="L16025" s="25">
        <v>499.53</v>
      </c>
      <c r="M16025" s="7">
        <v>388.72</v>
      </c>
      <c r="N16025" s="5">
        <v>39031</v>
      </c>
      <c r="O16025" s="27">
        <f t="shared" si="1189"/>
        <v>110.80999999999995</v>
      </c>
      <c r="P16025" s="3" t="str">
        <f>VLOOKUP(C16025,CustomerDemographic!$A:$M,2,FALSE)</f>
        <v>Bonni</v>
      </c>
      <c r="Q16025" s="3" t="str">
        <f>VLOOKUP(C16025,CustomerDemographic!$A:$M,3,FALSE)</f>
        <v>Drakers</v>
      </c>
      <c r="R16025" s="3" t="str">
        <f>VLOOKUP(C16025,CustomerDemographic!$A:$M,4,FALSE)</f>
        <v>Female</v>
      </c>
      <c r="S16025" s="3">
        <f>VLOOKUP(C16025,CustomerDemographic!$A:$M,5,FALSE)</f>
        <v>7</v>
      </c>
      <c r="T16025" s="5">
        <f>VLOOKUP(C16025,CustomerDemographic!$A:$M,6,FALSE)</f>
        <v>27513</v>
      </c>
      <c r="U16025" s="3" t="str">
        <f>VLOOKUP(C16025,CustomerDemographic!$A:$M,7,FALSE)</f>
        <v>Administrative Officer</v>
      </c>
      <c r="V16025" s="3" t="str">
        <f>VLOOKUP(C16025,CustomerDemographic!$A:$M,8,FALSE)</f>
        <v>Financial Services</v>
      </c>
      <c r="W16025" s="3" t="str">
        <f>VLOOKUP(C16025,CustomerDemographic!$A:$M,9,FALSE)</f>
        <v>Mass Customer</v>
      </c>
      <c r="X16025" s="3" t="str">
        <f>VLOOKUP(C16025,CustomerDemographic!$A:$M,10,FALSE)</f>
        <v>N</v>
      </c>
      <c r="Y16025" s="3" t="str">
        <f>VLOOKUP(C16025,CustomerDemographic!$A:$M,11,FALSE)</f>
        <v>Yes</v>
      </c>
      <c r="Z16025" s="3">
        <f>VLOOKUP(C16025,CustomerDemographic!$A:$M,12,FALSE)</f>
        <v>16</v>
      </c>
      <c r="AA16025" s="23">
        <f>VLOOKUP(C16025,CustomerDemographic!$A:$M,13,FALSE)</f>
        <v>42.701369863013696</v>
      </c>
      <c r="AB16025" s="3" t="str">
        <f>VLOOKUP(C16025,CustomerAddress!$A:$F,2,FALSE)</f>
        <v>0534 Bartelt Trail</v>
      </c>
      <c r="AC16025" s="3">
        <f>VLOOKUP(C16025,CustomerAddress!$A:$F,3,FALSE)</f>
        <v>2760</v>
      </c>
      <c r="AD16025" s="3" t="str">
        <f>VLOOKUP(C16025,CustomerAddress!$A:$F,4,FALSE)</f>
        <v>NSW</v>
      </c>
      <c r="AE16025" s="3" t="str">
        <f>VLOOKUP(C16025,CustomerAddress!$A:$F,5,FALSE)</f>
        <v>Australia</v>
      </c>
      <c r="AF16025" s="3">
        <f>VLOOKUP(C16025,CustomerAddress!$A:$F,6,FALSE)</f>
        <v>8</v>
      </c>
    </row>
    <row r="16026" spans="1:32" s="3" customFormat="1" ht="15.75" customHeight="1" x14ac:dyDescent="0.25">
      <c r="A16026" s="3">
        <v>7291</v>
      </c>
      <c r="B16026" s="3">
        <v>27</v>
      </c>
      <c r="C16026" s="3">
        <v>733</v>
      </c>
      <c r="D16026" s="23">
        <f t="shared" si="1188"/>
        <v>206</v>
      </c>
      <c r="E16026" s="5">
        <v>42893</v>
      </c>
      <c r="F16026" s="3" t="b">
        <v>0</v>
      </c>
      <c r="G16026" s="6" t="s">
        <v>13</v>
      </c>
      <c r="H16026" s="6" t="s">
        <v>17</v>
      </c>
      <c r="I16026" s="6" t="s">
        <v>15</v>
      </c>
      <c r="J16026" s="6" t="s">
        <v>16</v>
      </c>
      <c r="K16026" s="6" t="s">
        <v>16</v>
      </c>
      <c r="L16026" s="25">
        <v>499.53</v>
      </c>
      <c r="M16026" s="7">
        <v>388.72</v>
      </c>
      <c r="N16026" s="5">
        <v>36334</v>
      </c>
      <c r="O16026" s="27">
        <f t="shared" si="1189"/>
        <v>110.80999999999995</v>
      </c>
      <c r="P16026" s="3" t="str">
        <f>VLOOKUP(C16026,CustomerDemographic!$A:$M,2,FALSE)</f>
        <v>Ham</v>
      </c>
      <c r="Q16026" s="3" t="str">
        <f>VLOOKUP(C16026,CustomerDemographic!$A:$M,3,FALSE)</f>
        <v>Mayoh</v>
      </c>
      <c r="R16026" s="3" t="str">
        <f>VLOOKUP(C16026,CustomerDemographic!$A:$M,4,FALSE)</f>
        <v>Male</v>
      </c>
      <c r="S16026" s="3">
        <f>VLOOKUP(C16026,CustomerDemographic!$A:$M,5,FALSE)</f>
        <v>25</v>
      </c>
      <c r="T16026" s="5">
        <f>VLOOKUP(C16026,CustomerDemographic!$A:$M,6,FALSE)</f>
        <v>26998</v>
      </c>
      <c r="U16026" s="3">
        <f>VLOOKUP(C16026,CustomerDemographic!$A:$M,7,FALSE)</f>
        <v>0</v>
      </c>
      <c r="V16026" s="3" t="str">
        <f>VLOOKUP(C16026,CustomerDemographic!$A:$M,8,FALSE)</f>
        <v>Manufacturing</v>
      </c>
      <c r="W16026" s="3" t="str">
        <f>VLOOKUP(C16026,CustomerDemographic!$A:$M,9,FALSE)</f>
        <v>Mass Customer</v>
      </c>
      <c r="X16026" s="3" t="str">
        <f>VLOOKUP(C16026,CustomerDemographic!$A:$M,10,FALSE)</f>
        <v>N</v>
      </c>
      <c r="Y16026" s="3" t="str">
        <f>VLOOKUP(C16026,CustomerDemographic!$A:$M,11,FALSE)</f>
        <v>No</v>
      </c>
      <c r="Z16026" s="3">
        <f>VLOOKUP(C16026,CustomerDemographic!$A:$M,12,FALSE)</f>
        <v>13</v>
      </c>
      <c r="AA16026" s="23">
        <f>VLOOKUP(C16026,CustomerDemographic!$A:$M,13,FALSE)</f>
        <v>44.112328767123287</v>
      </c>
      <c r="AB16026" s="3" t="str">
        <f>VLOOKUP(C16026,CustomerAddress!$A:$F,2,FALSE)</f>
        <v>98 Esker Junction</v>
      </c>
      <c r="AC16026" s="3">
        <f>VLOOKUP(C16026,CustomerAddress!$A:$F,3,FALSE)</f>
        <v>2192</v>
      </c>
      <c r="AD16026" s="3" t="str">
        <f>VLOOKUP(C16026,CustomerAddress!$A:$F,4,FALSE)</f>
        <v>NSW</v>
      </c>
      <c r="AE16026" s="3" t="str">
        <f>VLOOKUP(C16026,CustomerAddress!$A:$F,5,FALSE)</f>
        <v>Australia</v>
      </c>
      <c r="AF16026" s="3">
        <f>VLOOKUP(C16026,CustomerAddress!$A:$F,6,FALSE)</f>
        <v>10</v>
      </c>
    </row>
    <row r="16027" spans="1:32" s="3" customFormat="1" ht="15.75" customHeight="1" x14ac:dyDescent="0.25">
      <c r="A16027" s="3">
        <v>7367</v>
      </c>
      <c r="B16027" s="3">
        <v>27</v>
      </c>
      <c r="C16027" s="3">
        <v>2356</v>
      </c>
      <c r="D16027" s="23">
        <f t="shared" si="1188"/>
        <v>287</v>
      </c>
      <c r="E16027" s="5">
        <v>42812</v>
      </c>
      <c r="F16027" s="3" t="b">
        <v>0</v>
      </c>
      <c r="G16027" s="6" t="s">
        <v>13</v>
      </c>
      <c r="H16027" s="6" t="s">
        <v>17</v>
      </c>
      <c r="I16027" s="6" t="s">
        <v>15</v>
      </c>
      <c r="J16027" s="6" t="s">
        <v>16</v>
      </c>
      <c r="K16027" s="6" t="s">
        <v>16</v>
      </c>
      <c r="L16027" s="25">
        <v>499.53</v>
      </c>
      <c r="M16027" s="7">
        <v>388.72</v>
      </c>
      <c r="N16027" s="5">
        <v>36334</v>
      </c>
      <c r="O16027" s="27">
        <f t="shared" si="1189"/>
        <v>110.80999999999995</v>
      </c>
      <c r="P16027" s="3" t="str">
        <f>VLOOKUP(C16027,CustomerDemographic!$A:$M,2,FALSE)</f>
        <v>Arluene</v>
      </c>
      <c r="Q16027" s="3" t="str">
        <f>VLOOKUP(C16027,CustomerDemographic!$A:$M,3,FALSE)</f>
        <v>Manchester</v>
      </c>
      <c r="R16027" s="3" t="str">
        <f>VLOOKUP(C16027,CustomerDemographic!$A:$M,4,FALSE)</f>
        <v>Female</v>
      </c>
      <c r="S16027" s="3">
        <f>VLOOKUP(C16027,CustomerDemographic!$A:$M,5,FALSE)</f>
        <v>58</v>
      </c>
      <c r="T16027" s="5">
        <f>VLOOKUP(C16027,CustomerDemographic!$A:$M,6,FALSE)</f>
        <v>34685</v>
      </c>
      <c r="U16027" s="3" t="str">
        <f>VLOOKUP(C16027,CustomerDemographic!$A:$M,7,FALSE)</f>
        <v>Geological Engineer</v>
      </c>
      <c r="V16027" s="3" t="str">
        <f>VLOOKUP(C16027,CustomerDemographic!$A:$M,8,FALSE)</f>
        <v>Manufacturing</v>
      </c>
      <c r="W16027" s="3" t="str">
        <f>VLOOKUP(C16027,CustomerDemographic!$A:$M,9,FALSE)</f>
        <v>Affluent Customer</v>
      </c>
      <c r="X16027" s="3" t="str">
        <f>VLOOKUP(C16027,CustomerDemographic!$A:$M,10,FALSE)</f>
        <v>N</v>
      </c>
      <c r="Y16027" s="3" t="str">
        <f>VLOOKUP(C16027,CustomerDemographic!$A:$M,11,FALSE)</f>
        <v>No</v>
      </c>
      <c r="Z16027" s="3">
        <f>VLOOKUP(C16027,CustomerDemographic!$A:$M,12,FALSE)</f>
        <v>3</v>
      </c>
      <c r="AA16027" s="23">
        <f>VLOOKUP(C16027,CustomerDemographic!$A:$M,13,FALSE)</f>
        <v>23.052054794520547</v>
      </c>
      <c r="AB16027" s="3" t="str">
        <f>VLOOKUP(C16027,CustomerAddress!$A:$F,2,FALSE)</f>
        <v>3 School Drive</v>
      </c>
      <c r="AC16027" s="3">
        <f>VLOOKUP(C16027,CustomerAddress!$A:$F,3,FALSE)</f>
        <v>4173</v>
      </c>
      <c r="AD16027" s="3" t="str">
        <f>VLOOKUP(C16027,CustomerAddress!$A:$F,4,FALSE)</f>
        <v>QLD</v>
      </c>
      <c r="AE16027" s="3" t="str">
        <f>VLOOKUP(C16027,CustomerAddress!$A:$F,5,FALSE)</f>
        <v>Australia</v>
      </c>
      <c r="AF16027" s="3">
        <f>VLOOKUP(C16027,CustomerAddress!$A:$F,6,FALSE)</f>
        <v>7</v>
      </c>
    </row>
    <row r="16028" spans="1:32" s="3" customFormat="1" ht="15.75" customHeight="1" x14ac:dyDescent="0.25">
      <c r="A16028" s="3">
        <v>7427</v>
      </c>
      <c r="B16028" s="3">
        <v>27</v>
      </c>
      <c r="C16028" s="3">
        <v>80</v>
      </c>
      <c r="D16028" s="23">
        <f t="shared" si="1188"/>
        <v>285</v>
      </c>
      <c r="E16028" s="5">
        <v>42814</v>
      </c>
      <c r="F16028" s="3" t="b">
        <v>1</v>
      </c>
      <c r="G16028" s="6" t="s">
        <v>13</v>
      </c>
      <c r="H16028" s="6" t="s">
        <v>17</v>
      </c>
      <c r="I16028" s="6" t="s">
        <v>15</v>
      </c>
      <c r="J16028" s="6" t="s">
        <v>16</v>
      </c>
      <c r="K16028" s="6" t="s">
        <v>16</v>
      </c>
      <c r="L16028" s="25">
        <v>499.53</v>
      </c>
      <c r="M16028" s="7">
        <v>388.72</v>
      </c>
      <c r="N16028" s="5">
        <v>36334</v>
      </c>
      <c r="O16028" s="27">
        <f t="shared" si="1189"/>
        <v>110.80999999999995</v>
      </c>
      <c r="P16028" s="3" t="str">
        <f>VLOOKUP(C16028,CustomerDemographic!$A:$M,2,FALSE)</f>
        <v>Pablo</v>
      </c>
      <c r="Q16028" s="3" t="str">
        <f>VLOOKUP(C16028,CustomerDemographic!$A:$M,3,FALSE)</f>
        <v>Small</v>
      </c>
      <c r="R16028" s="3" t="str">
        <f>VLOOKUP(C16028,CustomerDemographic!$A:$M,4,FALSE)</f>
        <v>Male</v>
      </c>
      <c r="S16028" s="3">
        <f>VLOOKUP(C16028,CustomerDemographic!$A:$M,5,FALSE)</f>
        <v>11</v>
      </c>
      <c r="T16028" s="5">
        <f>VLOOKUP(C16028,CustomerDemographic!$A:$M,6,FALSE)</f>
        <v>28604</v>
      </c>
      <c r="U16028" s="3" t="str">
        <f>VLOOKUP(C16028,CustomerDemographic!$A:$M,7,FALSE)</f>
        <v>Data Coordiator</v>
      </c>
      <c r="V16028" s="3" t="str">
        <f>VLOOKUP(C16028,CustomerDemographic!$A:$M,8,FALSE)</f>
        <v>Entertainment</v>
      </c>
      <c r="W16028" s="3" t="str">
        <f>VLOOKUP(C16028,CustomerDemographic!$A:$M,9,FALSE)</f>
        <v>Mass Customer</v>
      </c>
      <c r="X16028" s="3" t="str">
        <f>VLOOKUP(C16028,CustomerDemographic!$A:$M,10,FALSE)</f>
        <v>N</v>
      </c>
      <c r="Y16028" s="3" t="str">
        <f>VLOOKUP(C16028,CustomerDemographic!$A:$M,11,FALSE)</f>
        <v>No</v>
      </c>
      <c r="Z16028" s="3">
        <f>VLOOKUP(C16028,CustomerDemographic!$A:$M,12,FALSE)</f>
        <v>13</v>
      </c>
      <c r="AA16028" s="23">
        <f>VLOOKUP(C16028,CustomerDemographic!$A:$M,13,FALSE)</f>
        <v>39.712328767123289</v>
      </c>
      <c r="AB16028" s="3" t="str">
        <f>VLOOKUP(C16028,CustomerAddress!$A:$F,2,FALSE)</f>
        <v>7 Jackson Point</v>
      </c>
      <c r="AC16028" s="3">
        <f>VLOOKUP(C16028,CustomerAddress!$A:$F,3,FALSE)</f>
        <v>3561</v>
      </c>
      <c r="AD16028" s="3" t="str">
        <f>VLOOKUP(C16028,CustomerAddress!$A:$F,4,FALSE)</f>
        <v>VIC</v>
      </c>
      <c r="AE16028" s="3" t="str">
        <f>VLOOKUP(C16028,CustomerAddress!$A:$F,5,FALSE)</f>
        <v>Australia</v>
      </c>
      <c r="AF16028" s="3">
        <f>VLOOKUP(C16028,CustomerAddress!$A:$F,6,FALSE)</f>
        <v>1</v>
      </c>
    </row>
    <row r="16029" spans="1:32" s="3" customFormat="1" ht="15.75" customHeight="1" x14ac:dyDescent="0.25">
      <c r="A16029" s="3">
        <v>7465</v>
      </c>
      <c r="B16029" s="3">
        <v>27</v>
      </c>
      <c r="C16029" s="3">
        <v>2220</v>
      </c>
      <c r="D16029" s="23">
        <f t="shared" si="1188"/>
        <v>246</v>
      </c>
      <c r="E16029" s="5">
        <v>42853</v>
      </c>
      <c r="F16029" s="3" t="b">
        <v>0</v>
      </c>
      <c r="G16029" s="6" t="s">
        <v>13</v>
      </c>
      <c r="H16029" s="6" t="s">
        <v>17</v>
      </c>
      <c r="I16029" s="6" t="s">
        <v>15</v>
      </c>
      <c r="J16029" s="6" t="s">
        <v>16</v>
      </c>
      <c r="K16029" s="6" t="s">
        <v>16</v>
      </c>
      <c r="L16029" s="25">
        <v>499.53</v>
      </c>
      <c r="M16029" s="7">
        <v>388.72</v>
      </c>
      <c r="N16029" s="5">
        <v>39031</v>
      </c>
      <c r="O16029" s="27">
        <f t="shared" si="1189"/>
        <v>110.80999999999995</v>
      </c>
      <c r="P16029" s="3" t="str">
        <f>VLOOKUP(C16029,CustomerDemographic!$A:$M,2,FALSE)</f>
        <v>Curr</v>
      </c>
      <c r="Q16029" s="3" t="str">
        <f>VLOOKUP(C16029,CustomerDemographic!$A:$M,3,FALSE)</f>
        <v>Jancey</v>
      </c>
      <c r="R16029" s="3" t="str">
        <f>VLOOKUP(C16029,CustomerDemographic!$A:$M,4,FALSE)</f>
        <v>Male</v>
      </c>
      <c r="S16029" s="3">
        <f>VLOOKUP(C16029,CustomerDemographic!$A:$M,5,FALSE)</f>
        <v>35</v>
      </c>
      <c r="T16029" s="5">
        <f>VLOOKUP(C16029,CustomerDemographic!$A:$M,6,FALSE)</f>
        <v>21683</v>
      </c>
      <c r="U16029" s="3" t="str">
        <f>VLOOKUP(C16029,CustomerDemographic!$A:$M,7,FALSE)</f>
        <v>Legal Assistant</v>
      </c>
      <c r="V16029" s="3" t="str">
        <f>VLOOKUP(C16029,CustomerDemographic!$A:$M,8,FALSE)</f>
        <v>Financial Services</v>
      </c>
      <c r="W16029" s="3" t="str">
        <f>VLOOKUP(C16029,CustomerDemographic!$A:$M,9,FALSE)</f>
        <v>Mass Customer</v>
      </c>
      <c r="X16029" s="3" t="str">
        <f>VLOOKUP(C16029,CustomerDemographic!$A:$M,10,FALSE)</f>
        <v>N</v>
      </c>
      <c r="Y16029" s="3" t="str">
        <f>VLOOKUP(C16029,CustomerDemographic!$A:$M,11,FALSE)</f>
        <v>Yes</v>
      </c>
      <c r="Z16029" s="3">
        <f>VLOOKUP(C16029,CustomerDemographic!$A:$M,12,FALSE)</f>
        <v>13</v>
      </c>
      <c r="AA16029" s="23">
        <f>VLOOKUP(C16029,CustomerDemographic!$A:$M,13,FALSE)</f>
        <v>58.673972602739724</v>
      </c>
      <c r="AB16029" s="3" t="str">
        <f>VLOOKUP(C16029,CustomerAddress!$A:$F,2,FALSE)</f>
        <v>681 Butterfield Lane</v>
      </c>
      <c r="AC16029" s="3">
        <f>VLOOKUP(C16029,CustomerAddress!$A:$F,3,FALSE)</f>
        <v>2233</v>
      </c>
      <c r="AD16029" s="3" t="str">
        <f>VLOOKUP(C16029,CustomerAddress!$A:$F,4,FALSE)</f>
        <v>NSW</v>
      </c>
      <c r="AE16029" s="3" t="str">
        <f>VLOOKUP(C16029,CustomerAddress!$A:$F,5,FALSE)</f>
        <v>Australia</v>
      </c>
      <c r="AF16029" s="3">
        <f>VLOOKUP(C16029,CustomerAddress!$A:$F,6,FALSE)</f>
        <v>9</v>
      </c>
    </row>
    <row r="16030" spans="1:32" s="3" customFormat="1" ht="15.75" customHeight="1" x14ac:dyDescent="0.25">
      <c r="A16030" s="3">
        <v>7467</v>
      </c>
      <c r="B16030" s="3">
        <v>27</v>
      </c>
      <c r="C16030" s="3">
        <v>2221</v>
      </c>
      <c r="D16030" s="23">
        <f t="shared" si="1188"/>
        <v>111</v>
      </c>
      <c r="E16030" s="5">
        <v>42988</v>
      </c>
      <c r="F16030" s="3" t="b">
        <v>0</v>
      </c>
      <c r="G16030" s="6" t="s">
        <v>13</v>
      </c>
      <c r="H16030" s="6" t="s">
        <v>17</v>
      </c>
      <c r="I16030" s="6" t="s">
        <v>15</v>
      </c>
      <c r="J16030" s="6" t="s">
        <v>16</v>
      </c>
      <c r="K16030" s="6" t="s">
        <v>16</v>
      </c>
      <c r="L16030" s="25">
        <v>499.53</v>
      </c>
      <c r="M16030" s="7">
        <v>388.72</v>
      </c>
      <c r="N16030" s="5">
        <v>37668</v>
      </c>
      <c r="O16030" s="27">
        <f t="shared" si="1189"/>
        <v>110.80999999999995</v>
      </c>
      <c r="P16030" s="3" t="str">
        <f>VLOOKUP(C16030,CustomerDemographic!$A:$M,2,FALSE)</f>
        <v>Tye</v>
      </c>
      <c r="Q16030" s="3" t="str">
        <f>VLOOKUP(C16030,CustomerDemographic!$A:$M,3,FALSE)</f>
        <v>Scottini</v>
      </c>
      <c r="R16030" s="3" t="str">
        <f>VLOOKUP(C16030,CustomerDemographic!$A:$M,4,FALSE)</f>
        <v>Male</v>
      </c>
      <c r="S16030" s="3">
        <f>VLOOKUP(C16030,CustomerDemographic!$A:$M,5,FALSE)</f>
        <v>80</v>
      </c>
      <c r="T16030" s="5">
        <f>VLOOKUP(C16030,CustomerDemographic!$A:$M,6,FALSE)</f>
        <v>35010</v>
      </c>
      <c r="U16030" s="3" t="str">
        <f>VLOOKUP(C16030,CustomerDemographic!$A:$M,7,FALSE)</f>
        <v>General Manager</v>
      </c>
      <c r="V16030" s="3" t="str">
        <f>VLOOKUP(C16030,CustomerDemographic!$A:$M,8,FALSE)</f>
        <v>Argiculture</v>
      </c>
      <c r="W16030" s="3" t="str">
        <f>VLOOKUP(C16030,CustomerDemographic!$A:$M,9,FALSE)</f>
        <v>Affluent Customer</v>
      </c>
      <c r="X16030" s="3" t="str">
        <f>VLOOKUP(C16030,CustomerDemographic!$A:$M,10,FALSE)</f>
        <v>N</v>
      </c>
      <c r="Y16030" s="3" t="str">
        <f>VLOOKUP(C16030,CustomerDemographic!$A:$M,11,FALSE)</f>
        <v>No</v>
      </c>
      <c r="Z16030" s="3">
        <f>VLOOKUP(C16030,CustomerDemographic!$A:$M,12,FALSE)</f>
        <v>7</v>
      </c>
      <c r="AA16030" s="23">
        <f>VLOOKUP(C16030,CustomerDemographic!$A:$M,13,FALSE)</f>
        <v>22.161643835616438</v>
      </c>
      <c r="AB16030" s="3" t="str">
        <f>VLOOKUP(C16030,CustomerAddress!$A:$F,2,FALSE)</f>
        <v>48 Laurel Parkway</v>
      </c>
      <c r="AC16030" s="3">
        <f>VLOOKUP(C16030,CustomerAddress!$A:$F,3,FALSE)</f>
        <v>4017</v>
      </c>
      <c r="AD16030" s="3" t="str">
        <f>VLOOKUP(C16030,CustomerAddress!$A:$F,4,FALSE)</f>
        <v>QLD</v>
      </c>
      <c r="AE16030" s="3" t="str">
        <f>VLOOKUP(C16030,CustomerAddress!$A:$F,5,FALSE)</f>
        <v>Australia</v>
      </c>
      <c r="AF16030" s="3">
        <f>VLOOKUP(C16030,CustomerAddress!$A:$F,6,FALSE)</f>
        <v>5</v>
      </c>
    </row>
    <row r="16031" spans="1:32" s="3" customFormat="1" ht="15.75" customHeight="1" x14ac:dyDescent="0.25">
      <c r="A16031" s="3">
        <v>7702</v>
      </c>
      <c r="B16031" s="3">
        <v>0</v>
      </c>
      <c r="C16031" s="3">
        <v>169</v>
      </c>
      <c r="D16031" s="23">
        <f t="shared" si="1188"/>
        <v>61</v>
      </c>
      <c r="E16031" s="5">
        <v>43038</v>
      </c>
      <c r="F16031" s="3" t="b">
        <v>1</v>
      </c>
      <c r="G16031" s="6" t="s">
        <v>13</v>
      </c>
      <c r="H16031" s="6" t="s">
        <v>17</v>
      </c>
      <c r="I16031" s="6" t="s">
        <v>15</v>
      </c>
      <c r="J16031" s="6" t="s">
        <v>16</v>
      </c>
      <c r="K16031" s="6" t="s">
        <v>16</v>
      </c>
      <c r="L16031" s="25">
        <v>499.53</v>
      </c>
      <c r="M16031" s="7">
        <v>388.72</v>
      </c>
      <c r="N16031" s="5">
        <v>42696</v>
      </c>
      <c r="O16031" s="27">
        <f t="shared" si="1189"/>
        <v>110.80999999999995</v>
      </c>
      <c r="P16031" s="3" t="str">
        <f>VLOOKUP(C16031,CustomerDemographic!$A:$M,2,FALSE)</f>
        <v>Alfy</v>
      </c>
      <c r="Q16031" s="3" t="str">
        <f>VLOOKUP(C16031,CustomerDemographic!$A:$M,3,FALSE)</f>
        <v>Bruhnke</v>
      </c>
      <c r="R16031" s="3" t="str">
        <f>VLOOKUP(C16031,CustomerDemographic!$A:$M,4,FALSE)</f>
        <v>Male</v>
      </c>
      <c r="S16031" s="3">
        <f>VLOOKUP(C16031,CustomerDemographic!$A:$M,5,FALSE)</f>
        <v>20</v>
      </c>
      <c r="T16031" s="5">
        <f>VLOOKUP(C16031,CustomerDemographic!$A:$M,6,FALSE)</f>
        <v>21112</v>
      </c>
      <c r="U16031" s="3" t="str">
        <f>VLOOKUP(C16031,CustomerDemographic!$A:$M,7,FALSE)</f>
        <v>Data Coordiator</v>
      </c>
      <c r="V16031" s="3" t="str">
        <f>VLOOKUP(C16031,CustomerDemographic!$A:$M,8,FALSE)</f>
        <v>Telecommunications</v>
      </c>
      <c r="W16031" s="3" t="str">
        <f>VLOOKUP(C16031,CustomerDemographic!$A:$M,9,FALSE)</f>
        <v>High Net Worth</v>
      </c>
      <c r="X16031" s="3" t="str">
        <f>VLOOKUP(C16031,CustomerDemographic!$A:$M,10,FALSE)</f>
        <v>N</v>
      </c>
      <c r="Y16031" s="3" t="str">
        <f>VLOOKUP(C16031,CustomerDemographic!$A:$M,11,FALSE)</f>
        <v>Yes</v>
      </c>
      <c r="Z16031" s="3">
        <f>VLOOKUP(C16031,CustomerDemographic!$A:$M,12,FALSE)</f>
        <v>5</v>
      </c>
      <c r="AA16031" s="23">
        <f>VLOOKUP(C16031,CustomerDemographic!$A:$M,13,FALSE)</f>
        <v>60.238356164383561</v>
      </c>
      <c r="AB16031" s="3" t="str">
        <f>VLOOKUP(C16031,CustomerAddress!$A:$F,2,FALSE)</f>
        <v>93 Iowa Junction</v>
      </c>
      <c r="AC16031" s="3">
        <f>VLOOKUP(C16031,CustomerAddress!$A:$F,3,FALSE)</f>
        <v>2116</v>
      </c>
      <c r="AD16031" s="3" t="str">
        <f>VLOOKUP(C16031,CustomerAddress!$A:$F,4,FALSE)</f>
        <v>NSW</v>
      </c>
      <c r="AE16031" s="3" t="str">
        <f>VLOOKUP(C16031,CustomerAddress!$A:$F,5,FALSE)</f>
        <v>Australia</v>
      </c>
      <c r="AF16031" s="3">
        <f>VLOOKUP(C16031,CustomerAddress!$A:$F,6,FALSE)</f>
        <v>9</v>
      </c>
    </row>
    <row r="16032" spans="1:32" s="3" customFormat="1" ht="15.75" customHeight="1" x14ac:dyDescent="0.25">
      <c r="A16032" s="3">
        <v>7985</v>
      </c>
      <c r="B16032" s="3">
        <v>0</v>
      </c>
      <c r="C16032" s="3">
        <v>3347</v>
      </c>
      <c r="D16032" s="23">
        <f t="shared" si="1188"/>
        <v>240</v>
      </c>
      <c r="E16032" s="5">
        <v>42859</v>
      </c>
      <c r="F16032" s="3" t="b">
        <v>1</v>
      </c>
      <c r="G16032" s="6" t="s">
        <v>13</v>
      </c>
      <c r="H16032" s="6" t="s">
        <v>17</v>
      </c>
      <c r="I16032" s="6" t="s">
        <v>15</v>
      </c>
      <c r="J16032" s="6" t="s">
        <v>16</v>
      </c>
      <c r="K16032" s="6" t="s">
        <v>16</v>
      </c>
      <c r="L16032" s="25">
        <v>499.53</v>
      </c>
      <c r="M16032" s="7">
        <v>388.72</v>
      </c>
      <c r="N16032" s="5">
        <v>33455</v>
      </c>
      <c r="O16032" s="27">
        <f t="shared" si="1189"/>
        <v>110.80999999999995</v>
      </c>
      <c r="P16032" s="3" t="str">
        <f>VLOOKUP(C16032,CustomerDemographic!$A:$M,2,FALSE)</f>
        <v>Nichols</v>
      </c>
      <c r="Q16032" s="3">
        <f>VLOOKUP(C16032,CustomerDemographic!$A:$M,3,FALSE)</f>
        <v>0</v>
      </c>
      <c r="R16032" s="3" t="str">
        <f>VLOOKUP(C16032,CustomerDemographic!$A:$M,4,FALSE)</f>
        <v>Male</v>
      </c>
      <c r="S16032" s="3">
        <f>VLOOKUP(C16032,CustomerDemographic!$A:$M,5,FALSE)</f>
        <v>99</v>
      </c>
      <c r="T16032" s="5">
        <f>VLOOKUP(C16032,CustomerDemographic!$A:$M,6,FALSE)</f>
        <v>31359</v>
      </c>
      <c r="U16032" s="3" t="str">
        <f>VLOOKUP(C16032,CustomerDemographic!$A:$M,7,FALSE)</f>
        <v>Computer Systems Analyst II</v>
      </c>
      <c r="V16032" s="3" t="str">
        <f>VLOOKUP(C16032,CustomerDemographic!$A:$M,8,FALSE)</f>
        <v>Entertainment</v>
      </c>
      <c r="W16032" s="3" t="str">
        <f>VLOOKUP(C16032,CustomerDemographic!$A:$M,9,FALSE)</f>
        <v>High Net Worth</v>
      </c>
      <c r="X16032" s="3" t="str">
        <f>VLOOKUP(C16032,CustomerDemographic!$A:$M,10,FALSE)</f>
        <v>N</v>
      </c>
      <c r="Y16032" s="3" t="str">
        <f>VLOOKUP(C16032,CustomerDemographic!$A:$M,11,FALSE)</f>
        <v>Yes</v>
      </c>
      <c r="Z16032" s="3">
        <f>VLOOKUP(C16032,CustomerDemographic!$A:$M,12,FALSE)</f>
        <v>18</v>
      </c>
      <c r="AA16032" s="23">
        <f>VLOOKUP(C16032,CustomerDemographic!$A:$M,13,FALSE)</f>
        <v>32.164383561643838</v>
      </c>
      <c r="AB16032" s="3" t="str">
        <f>VLOOKUP(C16032,CustomerAddress!$A:$F,2,FALSE)</f>
        <v>75 Logan Place</v>
      </c>
      <c r="AC16032" s="3">
        <f>VLOOKUP(C16032,CustomerAddress!$A:$F,3,FALSE)</f>
        <v>3071</v>
      </c>
      <c r="AD16032" s="3" t="str">
        <f>VLOOKUP(C16032,CustomerAddress!$A:$F,4,FALSE)</f>
        <v>VIC</v>
      </c>
      <c r="AE16032" s="3" t="str">
        <f>VLOOKUP(C16032,CustomerAddress!$A:$F,5,FALSE)</f>
        <v>Australia</v>
      </c>
      <c r="AF16032" s="3">
        <f>VLOOKUP(C16032,CustomerAddress!$A:$F,6,FALSE)</f>
        <v>10</v>
      </c>
    </row>
    <row r="16033" spans="1:32" s="3" customFormat="1" ht="15.75" customHeight="1" x14ac:dyDescent="0.25">
      <c r="A16033" s="3">
        <v>7996</v>
      </c>
      <c r="B16033" s="3">
        <v>0</v>
      </c>
      <c r="C16033" s="3">
        <v>2130</v>
      </c>
      <c r="D16033" s="23">
        <f t="shared" si="1188"/>
        <v>112</v>
      </c>
      <c r="E16033" s="5">
        <v>42987</v>
      </c>
      <c r="F16033" s="3" t="b">
        <v>1</v>
      </c>
      <c r="G16033" s="6" t="s">
        <v>13</v>
      </c>
      <c r="H16033" s="6" t="s">
        <v>17</v>
      </c>
      <c r="I16033" s="6" t="s">
        <v>15</v>
      </c>
      <c r="J16033" s="6" t="s">
        <v>16</v>
      </c>
      <c r="K16033" s="6" t="s">
        <v>16</v>
      </c>
      <c r="L16033" s="25">
        <v>499.53</v>
      </c>
      <c r="M16033" s="7">
        <v>388.72</v>
      </c>
      <c r="N16033" s="5">
        <v>36334</v>
      </c>
      <c r="O16033" s="27">
        <f t="shared" si="1189"/>
        <v>110.80999999999995</v>
      </c>
      <c r="P16033" s="3" t="str">
        <f>VLOOKUP(C16033,CustomerDemographic!$A:$M,2,FALSE)</f>
        <v>Evangelina</v>
      </c>
      <c r="Q16033" s="3" t="str">
        <f>VLOOKUP(C16033,CustomerDemographic!$A:$M,3,FALSE)</f>
        <v>Coxhell</v>
      </c>
      <c r="R16033" s="3" t="str">
        <f>VLOOKUP(C16033,CustomerDemographic!$A:$M,4,FALSE)</f>
        <v>Female</v>
      </c>
      <c r="S16033" s="3">
        <f>VLOOKUP(C16033,CustomerDemographic!$A:$M,5,FALSE)</f>
        <v>95</v>
      </c>
      <c r="T16033" s="5">
        <f>VLOOKUP(C16033,CustomerDemographic!$A:$M,6,FALSE)</f>
        <v>32874</v>
      </c>
      <c r="U16033" s="3" t="str">
        <f>VLOOKUP(C16033,CustomerDemographic!$A:$M,7,FALSE)</f>
        <v>Structural Engineer</v>
      </c>
      <c r="V16033" s="3" t="str">
        <f>VLOOKUP(C16033,CustomerDemographic!$A:$M,8,FALSE)</f>
        <v>Property</v>
      </c>
      <c r="W16033" s="3" t="str">
        <f>VLOOKUP(C16033,CustomerDemographic!$A:$M,9,FALSE)</f>
        <v>High Net Worth</v>
      </c>
      <c r="X16033" s="3" t="str">
        <f>VLOOKUP(C16033,CustomerDemographic!$A:$M,10,FALSE)</f>
        <v>N</v>
      </c>
      <c r="Y16033" s="3" t="str">
        <f>VLOOKUP(C16033,CustomerDemographic!$A:$M,11,FALSE)</f>
        <v>Yes</v>
      </c>
      <c r="Z16033" s="3">
        <f>VLOOKUP(C16033,CustomerDemographic!$A:$M,12,FALSE)</f>
        <v>16</v>
      </c>
      <c r="AA16033" s="23">
        <f>VLOOKUP(C16033,CustomerDemographic!$A:$M,13,FALSE)</f>
        <v>28.013698630136986</v>
      </c>
      <c r="AB16033" s="3" t="str">
        <f>VLOOKUP(C16033,CustomerAddress!$A:$F,2,FALSE)</f>
        <v>26064 Morningstar Junction</v>
      </c>
      <c r="AC16033" s="3">
        <f>VLOOKUP(C16033,CustomerAddress!$A:$F,3,FALSE)</f>
        <v>2480</v>
      </c>
      <c r="AD16033" s="3" t="str">
        <f>VLOOKUP(C16033,CustomerAddress!$A:$F,4,FALSE)</f>
        <v>NSW</v>
      </c>
      <c r="AE16033" s="3" t="str">
        <f>VLOOKUP(C16033,CustomerAddress!$A:$F,5,FALSE)</f>
        <v>Australia</v>
      </c>
      <c r="AF16033" s="3">
        <f>VLOOKUP(C16033,CustomerAddress!$A:$F,6,FALSE)</f>
        <v>2</v>
      </c>
    </row>
    <row r="16034" spans="1:32" s="3" customFormat="1" ht="15.75" hidden="1" customHeight="1" x14ac:dyDescent="0.25">
      <c r="A16034" s="3">
        <v>16033</v>
      </c>
      <c r="B16034" s="3">
        <v>0</v>
      </c>
      <c r="C16034" s="3">
        <v>1481</v>
      </c>
      <c r="E16034" s="5">
        <v>43007</v>
      </c>
      <c r="F16034" s="3" t="b">
        <v>1</v>
      </c>
      <c r="G16034" s="6" t="s">
        <v>13</v>
      </c>
      <c r="L16034" s="3">
        <v>1788.93</v>
      </c>
      <c r="N16034" s="5"/>
      <c r="O16034" s="7"/>
      <c r="P16034" s="7"/>
      <c r="Q16034" s="7"/>
      <c r="R16034" s="7"/>
      <c r="S16034" s="7"/>
      <c r="T16034" s="7"/>
      <c r="U16034" s="7"/>
      <c r="V16034" s="7"/>
      <c r="W16034" s="7"/>
      <c r="X16034" s="7"/>
      <c r="Y16034" s="7"/>
      <c r="Z16034" s="7"/>
      <c r="AA16034" s="7"/>
    </row>
    <row r="16035" spans="1:32" s="3" customFormat="1" ht="15.75" customHeight="1" x14ac:dyDescent="0.25">
      <c r="A16035" s="3">
        <v>8263</v>
      </c>
      <c r="B16035" s="3">
        <v>27</v>
      </c>
      <c r="C16035" s="3">
        <v>2454</v>
      </c>
      <c r="D16035" s="23">
        <f t="shared" ref="D16035:D16046" si="1190">(DATE(2017,12,30)-E16035)</f>
        <v>290</v>
      </c>
      <c r="E16035" s="5">
        <v>42809</v>
      </c>
      <c r="F16035" s="3" t="b">
        <v>0</v>
      </c>
      <c r="G16035" s="6" t="s">
        <v>13</v>
      </c>
      <c r="H16035" s="6" t="s">
        <v>17</v>
      </c>
      <c r="I16035" s="6" t="s">
        <v>15</v>
      </c>
      <c r="J16035" s="6" t="s">
        <v>16</v>
      </c>
      <c r="K16035" s="6" t="s">
        <v>16</v>
      </c>
      <c r="L16035" s="25">
        <v>499.53</v>
      </c>
      <c r="M16035" s="7">
        <v>388.72</v>
      </c>
      <c r="N16035" s="5">
        <v>33552</v>
      </c>
      <c r="O16035" s="27">
        <f t="shared" ref="O16035:O16046" si="1191">L16035-M16035</f>
        <v>110.80999999999995</v>
      </c>
      <c r="P16035" s="3" t="str">
        <f>VLOOKUP(C16035,CustomerDemographic!$A:$M,2,FALSE)</f>
        <v>Gene</v>
      </c>
      <c r="Q16035" s="3" t="str">
        <f>VLOOKUP(C16035,CustomerDemographic!$A:$M,3,FALSE)</f>
        <v>Brome</v>
      </c>
      <c r="R16035" s="3" t="str">
        <f>VLOOKUP(C16035,CustomerDemographic!$A:$M,4,FALSE)</f>
        <v>Female</v>
      </c>
      <c r="S16035" s="3">
        <f>VLOOKUP(C16035,CustomerDemographic!$A:$M,5,FALSE)</f>
        <v>81</v>
      </c>
      <c r="T16035" s="5">
        <f>VLOOKUP(C16035,CustomerDemographic!$A:$M,6,FALSE)</f>
        <v>21959</v>
      </c>
      <c r="U16035" s="3" t="str">
        <f>VLOOKUP(C16035,CustomerDemographic!$A:$M,7,FALSE)</f>
        <v>Senior Sales Associate</v>
      </c>
      <c r="V16035" s="3" t="str">
        <f>VLOOKUP(C16035,CustomerDemographic!$A:$M,8,FALSE)</f>
        <v>Property</v>
      </c>
      <c r="W16035" s="3" t="str">
        <f>VLOOKUP(C16035,CustomerDemographic!$A:$M,9,FALSE)</f>
        <v>Mass Customer</v>
      </c>
      <c r="X16035" s="3" t="str">
        <f>VLOOKUP(C16035,CustomerDemographic!$A:$M,10,FALSE)</f>
        <v>N</v>
      </c>
      <c r="Y16035" s="3" t="str">
        <f>VLOOKUP(C16035,CustomerDemographic!$A:$M,11,FALSE)</f>
        <v>Yes</v>
      </c>
      <c r="Z16035" s="3">
        <f>VLOOKUP(C16035,CustomerDemographic!$A:$M,12,FALSE)</f>
        <v>12</v>
      </c>
      <c r="AA16035" s="23">
        <f>VLOOKUP(C16035,CustomerDemographic!$A:$M,13,FALSE)</f>
        <v>57.917808219178085</v>
      </c>
      <c r="AB16035" s="3" t="str">
        <f>VLOOKUP(C16035,CustomerAddress!$A:$F,2,FALSE)</f>
        <v>15 Shelley Hill</v>
      </c>
      <c r="AC16035" s="3">
        <f>VLOOKUP(C16035,CustomerAddress!$A:$F,3,FALSE)</f>
        <v>2164</v>
      </c>
      <c r="AD16035" s="3" t="str">
        <f>VLOOKUP(C16035,CustomerAddress!$A:$F,4,FALSE)</f>
        <v>NSW</v>
      </c>
      <c r="AE16035" s="3" t="str">
        <f>VLOOKUP(C16035,CustomerAddress!$A:$F,5,FALSE)</f>
        <v>Australia</v>
      </c>
      <c r="AF16035" s="3">
        <f>VLOOKUP(C16035,CustomerAddress!$A:$F,6,FALSE)</f>
        <v>8</v>
      </c>
    </row>
    <row r="16036" spans="1:32" s="3" customFormat="1" ht="15.75" customHeight="1" x14ac:dyDescent="0.25">
      <c r="A16036" s="3">
        <v>8547</v>
      </c>
      <c r="B16036" s="3">
        <v>27</v>
      </c>
      <c r="C16036" s="3">
        <v>1925</v>
      </c>
      <c r="D16036" s="23">
        <f t="shared" si="1190"/>
        <v>178</v>
      </c>
      <c r="E16036" s="5">
        <v>42921</v>
      </c>
      <c r="F16036" s="3" t="b">
        <v>1</v>
      </c>
      <c r="G16036" s="6" t="s">
        <v>13</v>
      </c>
      <c r="H16036" s="6" t="s">
        <v>17</v>
      </c>
      <c r="I16036" s="6" t="s">
        <v>15</v>
      </c>
      <c r="J16036" s="6" t="s">
        <v>16</v>
      </c>
      <c r="K16036" s="6" t="s">
        <v>16</v>
      </c>
      <c r="L16036" s="25">
        <v>499.53</v>
      </c>
      <c r="M16036" s="7">
        <v>388.72</v>
      </c>
      <c r="N16036" s="5">
        <v>33455</v>
      </c>
      <c r="O16036" s="27">
        <f t="shared" si="1191"/>
        <v>110.80999999999995</v>
      </c>
      <c r="P16036" s="3" t="str">
        <f>VLOOKUP(C16036,CustomerDemographic!$A:$M,2,FALSE)</f>
        <v>Amaleta</v>
      </c>
      <c r="Q16036" s="3" t="str">
        <f>VLOOKUP(C16036,CustomerDemographic!$A:$M,3,FALSE)</f>
        <v>Dickens</v>
      </c>
      <c r="R16036" s="3" t="str">
        <f>VLOOKUP(C16036,CustomerDemographic!$A:$M,4,FALSE)</f>
        <v>Female</v>
      </c>
      <c r="S16036" s="3">
        <f>VLOOKUP(C16036,CustomerDemographic!$A:$M,5,FALSE)</f>
        <v>34</v>
      </c>
      <c r="T16036" s="5">
        <f>VLOOKUP(C16036,CustomerDemographic!$A:$M,6,FALSE)</f>
        <v>29979</v>
      </c>
      <c r="U16036" s="3">
        <f>VLOOKUP(C16036,CustomerDemographic!$A:$M,7,FALSE)</f>
        <v>0</v>
      </c>
      <c r="V16036" s="3" t="str">
        <f>VLOOKUP(C16036,CustomerDemographic!$A:$M,8,FALSE)</f>
        <v>n/a</v>
      </c>
      <c r="W16036" s="3" t="str">
        <f>VLOOKUP(C16036,CustomerDemographic!$A:$M,9,FALSE)</f>
        <v>Mass Customer</v>
      </c>
      <c r="X16036" s="3" t="str">
        <f>VLOOKUP(C16036,CustomerDemographic!$A:$M,10,FALSE)</f>
        <v>N</v>
      </c>
      <c r="Y16036" s="3" t="str">
        <f>VLOOKUP(C16036,CustomerDemographic!$A:$M,11,FALSE)</f>
        <v>Yes</v>
      </c>
      <c r="Z16036" s="3">
        <f>VLOOKUP(C16036,CustomerDemographic!$A:$M,12,FALSE)</f>
        <v>7</v>
      </c>
      <c r="AA16036" s="23">
        <f>VLOOKUP(C16036,CustomerDemographic!$A:$M,13,FALSE)</f>
        <v>35.945205479452056</v>
      </c>
      <c r="AB16036" s="3" t="str">
        <f>VLOOKUP(C16036,CustomerAddress!$A:$F,2,FALSE)</f>
        <v>6 Upham Place</v>
      </c>
      <c r="AC16036" s="3">
        <f>VLOOKUP(C16036,CustomerAddress!$A:$F,3,FALSE)</f>
        <v>4556</v>
      </c>
      <c r="AD16036" s="3" t="str">
        <f>VLOOKUP(C16036,CustomerAddress!$A:$F,4,FALSE)</f>
        <v>QLD</v>
      </c>
      <c r="AE16036" s="3" t="str">
        <f>VLOOKUP(C16036,CustomerAddress!$A:$F,5,FALSE)</f>
        <v>Australia</v>
      </c>
      <c r="AF16036" s="3">
        <f>VLOOKUP(C16036,CustomerAddress!$A:$F,6,FALSE)</f>
        <v>7</v>
      </c>
    </row>
    <row r="16037" spans="1:32" s="3" customFormat="1" ht="15.75" customHeight="1" x14ac:dyDescent="0.25">
      <c r="A16037" s="3">
        <v>8550</v>
      </c>
      <c r="B16037" s="3">
        <v>0</v>
      </c>
      <c r="C16037" s="3">
        <v>345</v>
      </c>
      <c r="D16037" s="23">
        <f t="shared" si="1190"/>
        <v>287</v>
      </c>
      <c r="E16037" s="5">
        <v>42812</v>
      </c>
      <c r="F16037" s="3" t="b">
        <v>1</v>
      </c>
      <c r="G16037" s="6" t="s">
        <v>13</v>
      </c>
      <c r="H16037" s="6" t="s">
        <v>17</v>
      </c>
      <c r="I16037" s="6" t="s">
        <v>15</v>
      </c>
      <c r="J16037" s="6" t="s">
        <v>16</v>
      </c>
      <c r="K16037" s="6" t="s">
        <v>16</v>
      </c>
      <c r="L16037" s="25">
        <v>499.53</v>
      </c>
      <c r="M16037" s="7">
        <v>388.72</v>
      </c>
      <c r="N16037" s="5">
        <v>37698</v>
      </c>
      <c r="O16037" s="27">
        <f t="shared" si="1191"/>
        <v>110.80999999999995</v>
      </c>
      <c r="P16037" s="3" t="str">
        <f>VLOOKUP(C16037,CustomerDemographic!$A:$M,2,FALSE)</f>
        <v>Tish</v>
      </c>
      <c r="Q16037" s="3" t="str">
        <f>VLOOKUP(C16037,CustomerDemographic!$A:$M,3,FALSE)</f>
        <v>Oleksiak</v>
      </c>
      <c r="R16037" s="3" t="str">
        <f>VLOOKUP(C16037,CustomerDemographic!$A:$M,4,FALSE)</f>
        <v>Female</v>
      </c>
      <c r="S16037" s="3">
        <f>VLOOKUP(C16037,CustomerDemographic!$A:$M,5,FALSE)</f>
        <v>74</v>
      </c>
      <c r="T16037" s="5">
        <f>VLOOKUP(C16037,CustomerDemographic!$A:$M,6,FALSE)</f>
        <v>32542</v>
      </c>
      <c r="U16037" s="3" t="str">
        <f>VLOOKUP(C16037,CustomerDemographic!$A:$M,7,FALSE)</f>
        <v>Senior Sales Associate</v>
      </c>
      <c r="V16037" s="3" t="str">
        <f>VLOOKUP(C16037,CustomerDemographic!$A:$M,8,FALSE)</f>
        <v>Health</v>
      </c>
      <c r="W16037" s="3" t="str">
        <f>VLOOKUP(C16037,CustomerDemographic!$A:$M,9,FALSE)</f>
        <v>High Net Worth</v>
      </c>
      <c r="X16037" s="3" t="str">
        <f>VLOOKUP(C16037,CustomerDemographic!$A:$M,10,FALSE)</f>
        <v>N</v>
      </c>
      <c r="Y16037" s="3" t="str">
        <f>VLOOKUP(C16037,CustomerDemographic!$A:$M,11,FALSE)</f>
        <v>Yes</v>
      </c>
      <c r="Z16037" s="3">
        <f>VLOOKUP(C16037,CustomerDemographic!$A:$M,12,FALSE)</f>
        <v>17</v>
      </c>
      <c r="AA16037" s="23">
        <f>VLOOKUP(C16037,CustomerDemographic!$A:$M,13,FALSE)</f>
        <v>28.923287671232877</v>
      </c>
      <c r="AB16037" s="3" t="str">
        <f>VLOOKUP(C16037,CustomerAddress!$A:$F,2,FALSE)</f>
        <v>08 Ronald Regan Plaza</v>
      </c>
      <c r="AC16037" s="3">
        <f>VLOOKUP(C16037,CustomerAddress!$A:$F,3,FALSE)</f>
        <v>2251</v>
      </c>
      <c r="AD16037" s="3" t="str">
        <f>VLOOKUP(C16037,CustomerAddress!$A:$F,4,FALSE)</f>
        <v>NSW</v>
      </c>
      <c r="AE16037" s="3" t="str">
        <f>VLOOKUP(C16037,CustomerAddress!$A:$F,5,FALSE)</f>
        <v>Australia</v>
      </c>
      <c r="AF16037" s="3">
        <f>VLOOKUP(C16037,CustomerAddress!$A:$F,6,FALSE)</f>
        <v>9</v>
      </c>
    </row>
    <row r="16038" spans="1:32" s="3" customFormat="1" ht="15.75" customHeight="1" x14ac:dyDescent="0.25">
      <c r="A16038" s="3">
        <v>8932</v>
      </c>
      <c r="B16038" s="3">
        <v>27</v>
      </c>
      <c r="C16038" s="3">
        <v>2565</v>
      </c>
      <c r="D16038" s="23">
        <f t="shared" si="1190"/>
        <v>115</v>
      </c>
      <c r="E16038" s="5">
        <v>42984</v>
      </c>
      <c r="F16038" s="3" t="b">
        <v>0</v>
      </c>
      <c r="G16038" s="6" t="s">
        <v>13</v>
      </c>
      <c r="H16038" s="6" t="s">
        <v>17</v>
      </c>
      <c r="I16038" s="6" t="s">
        <v>15</v>
      </c>
      <c r="J16038" s="6" t="s">
        <v>16</v>
      </c>
      <c r="K16038" s="6" t="s">
        <v>16</v>
      </c>
      <c r="L16038" s="25">
        <v>499.53</v>
      </c>
      <c r="M16038" s="7">
        <v>388.72</v>
      </c>
      <c r="N16038" s="5">
        <v>33888</v>
      </c>
      <c r="O16038" s="27">
        <f t="shared" si="1191"/>
        <v>110.80999999999995</v>
      </c>
      <c r="P16038" s="3" t="str">
        <f>VLOOKUP(C16038,CustomerDemographic!$A:$M,2,FALSE)</f>
        <v>Joannes</v>
      </c>
      <c r="Q16038" s="3" t="str">
        <f>VLOOKUP(C16038,CustomerDemographic!$A:$M,3,FALSE)</f>
        <v>Harbron</v>
      </c>
      <c r="R16038" s="3" t="str">
        <f>VLOOKUP(C16038,CustomerDemographic!$A:$M,4,FALSE)</f>
        <v>Female</v>
      </c>
      <c r="S16038" s="3">
        <f>VLOOKUP(C16038,CustomerDemographic!$A:$M,5,FALSE)</f>
        <v>62</v>
      </c>
      <c r="T16038" s="5">
        <f>VLOOKUP(C16038,CustomerDemographic!$A:$M,6,FALSE)</f>
        <v>25432</v>
      </c>
      <c r="U16038" s="3" t="str">
        <f>VLOOKUP(C16038,CustomerDemographic!$A:$M,7,FALSE)</f>
        <v>Junior Executive</v>
      </c>
      <c r="V16038" s="3" t="str">
        <f>VLOOKUP(C16038,CustomerDemographic!$A:$M,8,FALSE)</f>
        <v>Health</v>
      </c>
      <c r="W16038" s="3" t="str">
        <f>VLOOKUP(C16038,CustomerDemographic!$A:$M,9,FALSE)</f>
        <v>Affluent Customer</v>
      </c>
      <c r="X16038" s="3" t="str">
        <f>VLOOKUP(C16038,CustomerDemographic!$A:$M,10,FALSE)</f>
        <v>N</v>
      </c>
      <c r="Y16038" s="3" t="str">
        <f>VLOOKUP(C16038,CustomerDemographic!$A:$M,11,FALSE)</f>
        <v>Yes</v>
      </c>
      <c r="Z16038" s="3">
        <f>VLOOKUP(C16038,CustomerDemographic!$A:$M,12,FALSE)</f>
        <v>9</v>
      </c>
      <c r="AA16038" s="23">
        <f>VLOOKUP(C16038,CustomerDemographic!$A:$M,13,FALSE)</f>
        <v>48.402739726027399</v>
      </c>
      <c r="AB16038" s="3" t="str">
        <f>VLOOKUP(C16038,CustomerAddress!$A:$F,2,FALSE)</f>
        <v>4821 Schlimgen Avenue</v>
      </c>
      <c r="AC16038" s="3">
        <f>VLOOKUP(C16038,CustomerAddress!$A:$F,3,FALSE)</f>
        <v>2007</v>
      </c>
      <c r="AD16038" s="3" t="str">
        <f>VLOOKUP(C16038,CustomerAddress!$A:$F,4,FALSE)</f>
        <v>NSW</v>
      </c>
      <c r="AE16038" s="3" t="str">
        <f>VLOOKUP(C16038,CustomerAddress!$A:$F,5,FALSE)</f>
        <v>Australia</v>
      </c>
      <c r="AF16038" s="3">
        <f>VLOOKUP(C16038,CustomerAddress!$A:$F,6,FALSE)</f>
        <v>11</v>
      </c>
    </row>
    <row r="16039" spans="1:32" s="3" customFormat="1" ht="15.75" customHeight="1" x14ac:dyDescent="0.25">
      <c r="A16039" s="3">
        <v>8980</v>
      </c>
      <c r="B16039" s="3">
        <v>27</v>
      </c>
      <c r="C16039" s="3">
        <v>2641</v>
      </c>
      <c r="D16039" s="23">
        <f t="shared" si="1190"/>
        <v>80</v>
      </c>
      <c r="E16039" s="5">
        <v>43019</v>
      </c>
      <c r="F16039" s="3" t="b">
        <v>1</v>
      </c>
      <c r="G16039" s="6" t="s">
        <v>13</v>
      </c>
      <c r="H16039" s="6" t="s">
        <v>17</v>
      </c>
      <c r="I16039" s="6" t="s">
        <v>15</v>
      </c>
      <c r="J16039" s="6" t="s">
        <v>16</v>
      </c>
      <c r="K16039" s="6" t="s">
        <v>16</v>
      </c>
      <c r="L16039" s="25">
        <v>499.53</v>
      </c>
      <c r="M16039" s="7">
        <v>388.72</v>
      </c>
      <c r="N16039" s="5">
        <v>36334</v>
      </c>
      <c r="O16039" s="27">
        <f t="shared" si="1191"/>
        <v>110.80999999999995</v>
      </c>
      <c r="P16039" s="3" t="str">
        <f>VLOOKUP(C16039,CustomerDemographic!$A:$M,2,FALSE)</f>
        <v>Vina</v>
      </c>
      <c r="Q16039" s="3" t="str">
        <f>VLOOKUP(C16039,CustomerDemographic!$A:$M,3,FALSE)</f>
        <v>Tackell</v>
      </c>
      <c r="R16039" s="3" t="str">
        <f>VLOOKUP(C16039,CustomerDemographic!$A:$M,4,FALSE)</f>
        <v>Female</v>
      </c>
      <c r="S16039" s="3">
        <f>VLOOKUP(C16039,CustomerDemographic!$A:$M,5,FALSE)</f>
        <v>71</v>
      </c>
      <c r="T16039" s="5">
        <f>VLOOKUP(C16039,CustomerDemographic!$A:$M,6,FALSE)</f>
        <v>28206</v>
      </c>
      <c r="U16039" s="3" t="str">
        <f>VLOOKUP(C16039,CustomerDemographic!$A:$M,7,FALSE)</f>
        <v>Software Test Engineer I</v>
      </c>
      <c r="V16039" s="3" t="str">
        <f>VLOOKUP(C16039,CustomerDemographic!$A:$M,8,FALSE)</f>
        <v>n/a</v>
      </c>
      <c r="W16039" s="3" t="str">
        <f>VLOOKUP(C16039,CustomerDemographic!$A:$M,9,FALSE)</f>
        <v>Mass Customer</v>
      </c>
      <c r="X16039" s="3" t="str">
        <f>VLOOKUP(C16039,CustomerDemographic!$A:$M,10,FALSE)</f>
        <v>N</v>
      </c>
      <c r="Y16039" s="3" t="str">
        <f>VLOOKUP(C16039,CustomerDemographic!$A:$M,11,FALSE)</f>
        <v>Yes</v>
      </c>
      <c r="Z16039" s="3">
        <f>VLOOKUP(C16039,CustomerDemographic!$A:$M,12,FALSE)</f>
        <v>12</v>
      </c>
      <c r="AA16039" s="23">
        <f>VLOOKUP(C16039,CustomerDemographic!$A:$M,13,FALSE)</f>
        <v>40.802739726027397</v>
      </c>
      <c r="AB16039" s="3" t="str">
        <f>VLOOKUP(C16039,CustomerAddress!$A:$F,2,FALSE)</f>
        <v>52753 Logan Hill</v>
      </c>
      <c r="AC16039" s="3">
        <f>VLOOKUP(C16039,CustomerAddress!$A:$F,3,FALSE)</f>
        <v>2031</v>
      </c>
      <c r="AD16039" s="3" t="str">
        <f>VLOOKUP(C16039,CustomerAddress!$A:$F,4,FALSE)</f>
        <v>NSW</v>
      </c>
      <c r="AE16039" s="3" t="str">
        <f>VLOOKUP(C16039,CustomerAddress!$A:$F,5,FALSE)</f>
        <v>Australia</v>
      </c>
      <c r="AF16039" s="3">
        <f>VLOOKUP(C16039,CustomerAddress!$A:$F,6,FALSE)</f>
        <v>12</v>
      </c>
    </row>
    <row r="16040" spans="1:32" s="3" customFormat="1" ht="15.75" customHeight="1" x14ac:dyDescent="0.25">
      <c r="A16040" s="3">
        <v>9162</v>
      </c>
      <c r="B16040" s="3">
        <v>27</v>
      </c>
      <c r="C16040" s="3">
        <v>408</v>
      </c>
      <c r="D16040" s="23">
        <f t="shared" si="1190"/>
        <v>175</v>
      </c>
      <c r="E16040" s="5">
        <v>42924</v>
      </c>
      <c r="F16040" s="3" t="b">
        <v>0</v>
      </c>
      <c r="G16040" s="6" t="s">
        <v>13</v>
      </c>
      <c r="H16040" s="6" t="s">
        <v>17</v>
      </c>
      <c r="I16040" s="6" t="s">
        <v>15</v>
      </c>
      <c r="J16040" s="6" t="s">
        <v>16</v>
      </c>
      <c r="K16040" s="6" t="s">
        <v>16</v>
      </c>
      <c r="L16040" s="25">
        <v>499.53</v>
      </c>
      <c r="M16040" s="7">
        <v>388.72</v>
      </c>
      <c r="N16040" s="5">
        <v>36334</v>
      </c>
      <c r="O16040" s="27">
        <f t="shared" si="1191"/>
        <v>110.80999999999995</v>
      </c>
      <c r="P16040" s="3" t="str">
        <f>VLOOKUP(C16040,CustomerDemographic!$A:$M,2,FALSE)</f>
        <v>Kurtis</v>
      </c>
      <c r="Q16040" s="3" t="str">
        <f>VLOOKUP(C16040,CustomerDemographic!$A:$M,3,FALSE)</f>
        <v>Baistow</v>
      </c>
      <c r="R16040" s="3" t="str">
        <f>VLOOKUP(C16040,CustomerDemographic!$A:$M,4,FALSE)</f>
        <v>Male</v>
      </c>
      <c r="S16040" s="3">
        <f>VLOOKUP(C16040,CustomerDemographic!$A:$M,5,FALSE)</f>
        <v>79</v>
      </c>
      <c r="T16040" s="5">
        <f>VLOOKUP(C16040,CustomerDemographic!$A:$M,6,FALSE)</f>
        <v>33481</v>
      </c>
      <c r="U16040" s="3" t="str">
        <f>VLOOKUP(C16040,CustomerDemographic!$A:$M,7,FALSE)</f>
        <v>Senior Financial Analyst</v>
      </c>
      <c r="V16040" s="3" t="str">
        <f>VLOOKUP(C16040,CustomerDemographic!$A:$M,8,FALSE)</f>
        <v>Financial Services</v>
      </c>
      <c r="W16040" s="3" t="str">
        <f>VLOOKUP(C16040,CustomerDemographic!$A:$M,9,FALSE)</f>
        <v>Affluent Customer</v>
      </c>
      <c r="X16040" s="3" t="str">
        <f>VLOOKUP(C16040,CustomerDemographic!$A:$M,10,FALSE)</f>
        <v>N</v>
      </c>
      <c r="Y16040" s="3" t="str">
        <f>VLOOKUP(C16040,CustomerDemographic!$A:$M,11,FALSE)</f>
        <v>No</v>
      </c>
      <c r="Z16040" s="3">
        <f>VLOOKUP(C16040,CustomerDemographic!$A:$M,12,FALSE)</f>
        <v>11</v>
      </c>
      <c r="AA16040" s="23">
        <f>VLOOKUP(C16040,CustomerDemographic!$A:$M,13,FALSE)</f>
        <v>26.350684931506848</v>
      </c>
      <c r="AB16040" s="3" t="str">
        <f>VLOOKUP(C16040,CustomerAddress!$A:$F,2,FALSE)</f>
        <v>981 West Way</v>
      </c>
      <c r="AC16040" s="3">
        <f>VLOOKUP(C16040,CustomerAddress!$A:$F,3,FALSE)</f>
        <v>3133</v>
      </c>
      <c r="AD16040" s="3" t="str">
        <f>VLOOKUP(C16040,CustomerAddress!$A:$F,4,FALSE)</f>
        <v>VIC</v>
      </c>
      <c r="AE16040" s="3" t="str">
        <f>VLOOKUP(C16040,CustomerAddress!$A:$F,5,FALSE)</f>
        <v>Australia</v>
      </c>
      <c r="AF16040" s="3">
        <f>VLOOKUP(C16040,CustomerAddress!$A:$F,6,FALSE)</f>
        <v>10</v>
      </c>
    </row>
    <row r="16041" spans="1:32" s="3" customFormat="1" ht="15.75" customHeight="1" x14ac:dyDescent="0.25">
      <c r="A16041" s="3">
        <v>9543</v>
      </c>
      <c r="B16041" s="3">
        <v>27</v>
      </c>
      <c r="C16041" s="3">
        <v>1032</v>
      </c>
      <c r="D16041" s="23">
        <f t="shared" si="1190"/>
        <v>354</v>
      </c>
      <c r="E16041" s="5">
        <v>42745</v>
      </c>
      <c r="F16041" s="3" t="b">
        <v>1</v>
      </c>
      <c r="G16041" s="6" t="s">
        <v>13</v>
      </c>
      <c r="H16041" s="6" t="s">
        <v>17</v>
      </c>
      <c r="I16041" s="6" t="s">
        <v>15</v>
      </c>
      <c r="J16041" s="6" t="s">
        <v>16</v>
      </c>
      <c r="K16041" s="6" t="s">
        <v>16</v>
      </c>
      <c r="L16041" s="25">
        <v>499.53</v>
      </c>
      <c r="M16041" s="7">
        <v>388.72</v>
      </c>
      <c r="N16041" s="5">
        <v>34527</v>
      </c>
      <c r="O16041" s="27">
        <f t="shared" si="1191"/>
        <v>110.80999999999995</v>
      </c>
      <c r="P16041" s="3" t="str">
        <f>VLOOKUP(C16041,CustomerDemographic!$A:$M,2,FALSE)</f>
        <v>Maribelle</v>
      </c>
      <c r="Q16041" s="3" t="str">
        <f>VLOOKUP(C16041,CustomerDemographic!$A:$M,3,FALSE)</f>
        <v>Werndly</v>
      </c>
      <c r="R16041" s="3" t="str">
        <f>VLOOKUP(C16041,CustomerDemographic!$A:$M,4,FALSE)</f>
        <v>Female</v>
      </c>
      <c r="S16041" s="3">
        <f>VLOOKUP(C16041,CustomerDemographic!$A:$M,5,FALSE)</f>
        <v>36</v>
      </c>
      <c r="T16041" s="5">
        <f>VLOOKUP(C16041,CustomerDemographic!$A:$M,6,FALSE)</f>
        <v>28689</v>
      </c>
      <c r="U16041" s="3" t="str">
        <f>VLOOKUP(C16041,CustomerDemographic!$A:$M,7,FALSE)</f>
        <v>Executive Secretary</v>
      </c>
      <c r="V16041" s="3" t="str">
        <f>VLOOKUP(C16041,CustomerDemographic!$A:$M,8,FALSE)</f>
        <v>n/a</v>
      </c>
      <c r="W16041" s="3" t="str">
        <f>VLOOKUP(C16041,CustomerDemographic!$A:$M,9,FALSE)</f>
        <v>Mass Customer</v>
      </c>
      <c r="X16041" s="3" t="str">
        <f>VLOOKUP(C16041,CustomerDemographic!$A:$M,10,FALSE)</f>
        <v>N</v>
      </c>
      <c r="Y16041" s="3" t="str">
        <f>VLOOKUP(C16041,CustomerDemographic!$A:$M,11,FALSE)</f>
        <v>Yes</v>
      </c>
      <c r="Z16041" s="3">
        <f>VLOOKUP(C16041,CustomerDemographic!$A:$M,12,FALSE)</f>
        <v>18</v>
      </c>
      <c r="AA16041" s="23">
        <f>VLOOKUP(C16041,CustomerDemographic!$A:$M,13,FALSE)</f>
        <v>39.479452054794521</v>
      </c>
      <c r="AB16041" s="3" t="str">
        <f>VLOOKUP(C16041,CustomerAddress!$A:$F,2,FALSE)</f>
        <v>8572 Melvin Drive</v>
      </c>
      <c r="AC16041" s="3">
        <f>VLOOKUP(C16041,CustomerAddress!$A:$F,3,FALSE)</f>
        <v>3145</v>
      </c>
      <c r="AD16041" s="3" t="str">
        <f>VLOOKUP(C16041,CustomerAddress!$A:$F,4,FALSE)</f>
        <v>VIC</v>
      </c>
      <c r="AE16041" s="3" t="str">
        <f>VLOOKUP(C16041,CustomerAddress!$A:$F,5,FALSE)</f>
        <v>Australia</v>
      </c>
      <c r="AF16041" s="3">
        <f>VLOOKUP(C16041,CustomerAddress!$A:$F,6,FALSE)</f>
        <v>11</v>
      </c>
    </row>
    <row r="16042" spans="1:32" s="3" customFormat="1" ht="15.75" customHeight="1" x14ac:dyDescent="0.25">
      <c r="A16042" s="3">
        <v>9589</v>
      </c>
      <c r="B16042" s="3">
        <v>0</v>
      </c>
      <c r="C16042" s="3">
        <v>1088</v>
      </c>
      <c r="D16042" s="23">
        <f t="shared" si="1190"/>
        <v>106</v>
      </c>
      <c r="E16042" s="5">
        <v>42993</v>
      </c>
      <c r="F16042" s="3" t="b">
        <v>0</v>
      </c>
      <c r="G16042" s="6" t="s">
        <v>13</v>
      </c>
      <c r="H16042" s="6" t="s">
        <v>17</v>
      </c>
      <c r="I16042" s="6" t="s">
        <v>15</v>
      </c>
      <c r="J16042" s="6" t="s">
        <v>16</v>
      </c>
      <c r="K16042" s="6" t="s">
        <v>16</v>
      </c>
      <c r="L16042" s="25">
        <v>499.53</v>
      </c>
      <c r="M16042" s="7">
        <v>388.72</v>
      </c>
      <c r="N16042" s="5">
        <v>33888</v>
      </c>
      <c r="O16042" s="27">
        <f t="shared" si="1191"/>
        <v>110.80999999999995</v>
      </c>
      <c r="P16042" s="3" t="str">
        <f>VLOOKUP(C16042,CustomerDemographic!$A:$M,2,FALSE)</f>
        <v>Andy</v>
      </c>
      <c r="Q16042" s="3" t="str">
        <f>VLOOKUP(C16042,CustomerDemographic!$A:$M,3,FALSE)</f>
        <v>Polgreen</v>
      </c>
      <c r="R16042" s="3" t="str">
        <f>VLOOKUP(C16042,CustomerDemographic!$A:$M,4,FALSE)</f>
        <v>Female</v>
      </c>
      <c r="S16042" s="3">
        <f>VLOOKUP(C16042,CustomerDemographic!$A:$M,5,FALSE)</f>
        <v>19</v>
      </c>
      <c r="T16042" s="5">
        <f>VLOOKUP(C16042,CustomerDemographic!$A:$M,6,FALSE)</f>
        <v>32710</v>
      </c>
      <c r="U16042" s="3" t="str">
        <f>VLOOKUP(C16042,CustomerDemographic!$A:$M,7,FALSE)</f>
        <v>Design Engineer</v>
      </c>
      <c r="V16042" s="3" t="str">
        <f>VLOOKUP(C16042,CustomerDemographic!$A:$M,8,FALSE)</f>
        <v>n/a</v>
      </c>
      <c r="W16042" s="3" t="str">
        <f>VLOOKUP(C16042,CustomerDemographic!$A:$M,9,FALSE)</f>
        <v>High Net Worth</v>
      </c>
      <c r="X16042" s="3" t="str">
        <f>VLOOKUP(C16042,CustomerDemographic!$A:$M,10,FALSE)</f>
        <v>N</v>
      </c>
      <c r="Y16042" s="3" t="str">
        <f>VLOOKUP(C16042,CustomerDemographic!$A:$M,11,FALSE)</f>
        <v>Yes</v>
      </c>
      <c r="Z16042" s="3">
        <f>VLOOKUP(C16042,CustomerDemographic!$A:$M,12,FALSE)</f>
        <v>3</v>
      </c>
      <c r="AA16042" s="23">
        <f>VLOOKUP(C16042,CustomerDemographic!$A:$M,13,FALSE)</f>
        <v>28.463013698630139</v>
      </c>
      <c r="AB16042" s="3" t="str">
        <f>VLOOKUP(C16042,CustomerAddress!$A:$F,2,FALSE)</f>
        <v>04328 Rowland Plaza</v>
      </c>
      <c r="AC16042" s="3">
        <f>VLOOKUP(C16042,CustomerAddress!$A:$F,3,FALSE)</f>
        <v>3441</v>
      </c>
      <c r="AD16042" s="3" t="str">
        <f>VLOOKUP(C16042,CustomerAddress!$A:$F,4,FALSE)</f>
        <v>VIC</v>
      </c>
      <c r="AE16042" s="3" t="str">
        <f>VLOOKUP(C16042,CustomerAddress!$A:$F,5,FALSE)</f>
        <v>Australia</v>
      </c>
      <c r="AF16042" s="3">
        <f>VLOOKUP(C16042,CustomerAddress!$A:$F,6,FALSE)</f>
        <v>9</v>
      </c>
    </row>
    <row r="16043" spans="1:32" s="3" customFormat="1" ht="15.75" customHeight="1" x14ac:dyDescent="0.25">
      <c r="A16043" s="3">
        <v>9655</v>
      </c>
      <c r="B16043" s="3">
        <v>27</v>
      </c>
      <c r="C16043" s="3">
        <v>1199</v>
      </c>
      <c r="D16043" s="23">
        <f t="shared" si="1190"/>
        <v>77</v>
      </c>
      <c r="E16043" s="5">
        <v>43022</v>
      </c>
      <c r="F16043" s="3" t="b">
        <v>0</v>
      </c>
      <c r="G16043" s="6" t="s">
        <v>13</v>
      </c>
      <c r="H16043" s="6" t="s">
        <v>17</v>
      </c>
      <c r="I16043" s="6" t="s">
        <v>15</v>
      </c>
      <c r="J16043" s="6" t="s">
        <v>16</v>
      </c>
      <c r="K16043" s="6" t="s">
        <v>16</v>
      </c>
      <c r="L16043" s="25">
        <v>499.53</v>
      </c>
      <c r="M16043" s="7">
        <v>388.72</v>
      </c>
      <c r="N16043" s="5">
        <v>39031</v>
      </c>
      <c r="O16043" s="27">
        <f t="shared" si="1191"/>
        <v>110.80999999999995</v>
      </c>
      <c r="P16043" s="3" t="str">
        <f>VLOOKUP(C16043,CustomerDemographic!$A:$M,2,FALSE)</f>
        <v>Ludovico</v>
      </c>
      <c r="Q16043" s="3" t="str">
        <f>VLOOKUP(C16043,CustomerDemographic!$A:$M,3,FALSE)</f>
        <v>Bertot</v>
      </c>
      <c r="R16043" s="3" t="str">
        <f>VLOOKUP(C16043,CustomerDemographic!$A:$M,4,FALSE)</f>
        <v>Male</v>
      </c>
      <c r="S16043" s="3">
        <f>VLOOKUP(C16043,CustomerDemographic!$A:$M,5,FALSE)</f>
        <v>7</v>
      </c>
      <c r="T16043" s="5">
        <f>VLOOKUP(C16043,CustomerDemographic!$A:$M,6,FALSE)</f>
        <v>21350</v>
      </c>
      <c r="U16043" s="3" t="str">
        <f>VLOOKUP(C16043,CustomerDemographic!$A:$M,7,FALSE)</f>
        <v>VP Accounting</v>
      </c>
      <c r="V16043" s="3" t="str">
        <f>VLOOKUP(C16043,CustomerDemographic!$A:$M,8,FALSE)</f>
        <v>Financial Services</v>
      </c>
      <c r="W16043" s="3" t="str">
        <f>VLOOKUP(C16043,CustomerDemographic!$A:$M,9,FALSE)</f>
        <v>Affluent Customer</v>
      </c>
      <c r="X16043" s="3" t="str">
        <f>VLOOKUP(C16043,CustomerDemographic!$A:$M,10,FALSE)</f>
        <v>N</v>
      </c>
      <c r="Y16043" s="3" t="str">
        <f>VLOOKUP(C16043,CustomerDemographic!$A:$M,11,FALSE)</f>
        <v>Yes</v>
      </c>
      <c r="Z16043" s="3">
        <f>VLOOKUP(C16043,CustomerDemographic!$A:$M,12,FALSE)</f>
        <v>5</v>
      </c>
      <c r="AA16043" s="23">
        <f>VLOOKUP(C16043,CustomerDemographic!$A:$M,13,FALSE)</f>
        <v>59.586301369863016</v>
      </c>
      <c r="AB16043" s="3" t="str">
        <f>VLOOKUP(C16043,CustomerAddress!$A:$F,2,FALSE)</f>
        <v>761 Bellgrove Lane</v>
      </c>
      <c r="AC16043" s="3">
        <f>VLOOKUP(C16043,CustomerAddress!$A:$F,3,FALSE)</f>
        <v>2541</v>
      </c>
      <c r="AD16043" s="3" t="str">
        <f>VLOOKUP(C16043,CustomerAddress!$A:$F,4,FALSE)</f>
        <v>NSW</v>
      </c>
      <c r="AE16043" s="3" t="str">
        <f>VLOOKUP(C16043,CustomerAddress!$A:$F,5,FALSE)</f>
        <v>Australia</v>
      </c>
      <c r="AF16043" s="3">
        <f>VLOOKUP(C16043,CustomerAddress!$A:$F,6,FALSE)</f>
        <v>7</v>
      </c>
    </row>
    <row r="16044" spans="1:32" s="3" customFormat="1" ht="15.75" customHeight="1" x14ac:dyDescent="0.25">
      <c r="A16044" s="3">
        <v>9721</v>
      </c>
      <c r="B16044" s="3">
        <v>27</v>
      </c>
      <c r="C16044" s="3">
        <v>1472</v>
      </c>
      <c r="D16044" s="23">
        <f t="shared" si="1190"/>
        <v>358</v>
      </c>
      <c r="E16044" s="5">
        <v>42741</v>
      </c>
      <c r="F16044" s="3" t="b">
        <v>0</v>
      </c>
      <c r="G16044" s="6" t="s">
        <v>13</v>
      </c>
      <c r="H16044" s="6" t="s">
        <v>17</v>
      </c>
      <c r="I16044" s="6" t="s">
        <v>15</v>
      </c>
      <c r="J16044" s="6" t="s">
        <v>16</v>
      </c>
      <c r="K16044" s="6" t="s">
        <v>16</v>
      </c>
      <c r="L16044" s="25">
        <v>499.53</v>
      </c>
      <c r="M16044" s="7">
        <v>388.72</v>
      </c>
      <c r="N16044" s="5">
        <v>36334</v>
      </c>
      <c r="O16044" s="27">
        <f t="shared" si="1191"/>
        <v>110.80999999999995</v>
      </c>
      <c r="P16044" s="3" t="str">
        <f>VLOOKUP(C16044,CustomerDemographic!$A:$M,2,FALSE)</f>
        <v>Demeter</v>
      </c>
      <c r="Q16044" s="3" t="str">
        <f>VLOOKUP(C16044,CustomerDemographic!$A:$M,3,FALSE)</f>
        <v>Robbeke</v>
      </c>
      <c r="R16044" s="3" t="str">
        <f>VLOOKUP(C16044,CustomerDemographic!$A:$M,4,FALSE)</f>
        <v>Female</v>
      </c>
      <c r="S16044" s="3">
        <f>VLOOKUP(C16044,CustomerDemographic!$A:$M,5,FALSE)</f>
        <v>3</v>
      </c>
      <c r="T16044" s="5">
        <f>VLOOKUP(C16044,CustomerDemographic!$A:$M,6,FALSE)</f>
        <v>23439</v>
      </c>
      <c r="U16044" s="3" t="str">
        <f>VLOOKUP(C16044,CustomerDemographic!$A:$M,7,FALSE)</f>
        <v>Environmental Specialist</v>
      </c>
      <c r="V16044" s="3" t="str">
        <f>VLOOKUP(C16044,CustomerDemographic!$A:$M,8,FALSE)</f>
        <v>Financial Services</v>
      </c>
      <c r="W16044" s="3" t="str">
        <f>VLOOKUP(C16044,CustomerDemographic!$A:$M,9,FALSE)</f>
        <v>Mass Customer</v>
      </c>
      <c r="X16044" s="3" t="str">
        <f>VLOOKUP(C16044,CustomerDemographic!$A:$M,10,FALSE)</f>
        <v>N</v>
      </c>
      <c r="Y16044" s="3" t="str">
        <f>VLOOKUP(C16044,CustomerDemographic!$A:$M,11,FALSE)</f>
        <v>No</v>
      </c>
      <c r="Z16044" s="3">
        <f>VLOOKUP(C16044,CustomerDemographic!$A:$M,12,FALSE)</f>
        <v>17</v>
      </c>
      <c r="AA16044" s="23">
        <f>VLOOKUP(C16044,CustomerDemographic!$A:$M,13,FALSE)</f>
        <v>53.863013698630134</v>
      </c>
      <c r="AB16044" s="3" t="str">
        <f>VLOOKUP(C16044,CustomerAddress!$A:$F,2,FALSE)</f>
        <v>2 Dayton Center</v>
      </c>
      <c r="AC16044" s="3">
        <f>VLOOKUP(C16044,CustomerAddress!$A:$F,3,FALSE)</f>
        <v>2487</v>
      </c>
      <c r="AD16044" s="3" t="str">
        <f>VLOOKUP(C16044,CustomerAddress!$A:$F,4,FALSE)</f>
        <v>NSW</v>
      </c>
      <c r="AE16044" s="3" t="str">
        <f>VLOOKUP(C16044,CustomerAddress!$A:$F,5,FALSE)</f>
        <v>Australia</v>
      </c>
      <c r="AF16044" s="3">
        <f>VLOOKUP(C16044,CustomerAddress!$A:$F,6,FALSE)</f>
        <v>9</v>
      </c>
    </row>
    <row r="16045" spans="1:32" s="3" customFormat="1" ht="15.75" customHeight="1" x14ac:dyDescent="0.25">
      <c r="A16045" s="3">
        <v>9984</v>
      </c>
      <c r="B16045" s="3">
        <v>27</v>
      </c>
      <c r="C16045" s="3">
        <v>582</v>
      </c>
      <c r="D16045" s="23">
        <f t="shared" si="1190"/>
        <v>163</v>
      </c>
      <c r="E16045" s="5">
        <v>42936</v>
      </c>
      <c r="F16045" s="3" t="b">
        <v>1</v>
      </c>
      <c r="G16045" s="6" t="s">
        <v>13</v>
      </c>
      <c r="H16045" s="6" t="s">
        <v>17</v>
      </c>
      <c r="I16045" s="6" t="s">
        <v>15</v>
      </c>
      <c r="J16045" s="6" t="s">
        <v>16</v>
      </c>
      <c r="K16045" s="6" t="s">
        <v>16</v>
      </c>
      <c r="L16045" s="25">
        <v>499.53</v>
      </c>
      <c r="M16045" s="7">
        <v>388.72</v>
      </c>
      <c r="N16045" s="5">
        <v>36334</v>
      </c>
      <c r="O16045" s="27">
        <f t="shared" si="1191"/>
        <v>110.80999999999995</v>
      </c>
      <c r="P16045" s="3" t="str">
        <f>VLOOKUP(C16045,CustomerDemographic!$A:$M,2,FALSE)</f>
        <v>Rhoda</v>
      </c>
      <c r="Q16045" s="3" t="str">
        <f>VLOOKUP(C16045,CustomerDemographic!$A:$M,3,FALSE)</f>
        <v>McKeown</v>
      </c>
      <c r="R16045" s="3" t="str">
        <f>VLOOKUP(C16045,CustomerDemographic!$A:$M,4,FALSE)</f>
        <v>Undefined</v>
      </c>
      <c r="S16045" s="3">
        <f>VLOOKUP(C16045,CustomerDemographic!$A:$M,5,FALSE)</f>
        <v>21</v>
      </c>
      <c r="T16045" s="5">
        <f>VLOOKUP(C16045,CustomerDemographic!$A:$M,6,FALSE)</f>
        <v>0</v>
      </c>
      <c r="U16045" s="3" t="str">
        <f>VLOOKUP(C16045,CustomerDemographic!$A:$M,7,FALSE)</f>
        <v>Staff Scientist</v>
      </c>
      <c r="V16045" s="3" t="str">
        <f>VLOOKUP(C16045,CustomerDemographic!$A:$M,8,FALSE)</f>
        <v>IT</v>
      </c>
      <c r="W16045" s="3" t="str">
        <f>VLOOKUP(C16045,CustomerDemographic!$A:$M,9,FALSE)</f>
        <v>Affluent Customer</v>
      </c>
      <c r="X16045" s="3" t="str">
        <f>VLOOKUP(C16045,CustomerDemographic!$A:$M,10,FALSE)</f>
        <v>N</v>
      </c>
      <c r="Y16045" s="3" t="str">
        <f>VLOOKUP(C16045,CustomerDemographic!$A:$M,11,FALSE)</f>
        <v>No</v>
      </c>
      <c r="Z16045" s="3">
        <f>VLOOKUP(C16045,CustomerDemographic!$A:$M,12,FALSE)</f>
        <v>0</v>
      </c>
      <c r="AA16045" s="23">
        <f ca="1">VLOOKUP(C16045,CustomerDemographic!$A:$M,13,FALSE)</f>
        <v>120.52210517281837</v>
      </c>
      <c r="AB16045" s="3" t="str">
        <f>VLOOKUP(C16045,CustomerAddress!$A:$F,2,FALSE)</f>
        <v>95 Delladonna Plaza</v>
      </c>
      <c r="AC16045" s="3">
        <f>VLOOKUP(C16045,CustomerAddress!$A:$F,3,FALSE)</f>
        <v>2283</v>
      </c>
      <c r="AD16045" s="3" t="str">
        <f>VLOOKUP(C16045,CustomerAddress!$A:$F,4,FALSE)</f>
        <v>NSW</v>
      </c>
      <c r="AE16045" s="3" t="str">
        <f>VLOOKUP(C16045,CustomerAddress!$A:$F,5,FALSE)</f>
        <v>Australia</v>
      </c>
      <c r="AF16045" s="3">
        <f>VLOOKUP(C16045,CustomerAddress!$A:$F,6,FALSE)</f>
        <v>4</v>
      </c>
    </row>
    <row r="16046" spans="1:32" s="3" customFormat="1" ht="15.75" customHeight="1" x14ac:dyDescent="0.25">
      <c r="A16046" s="3">
        <v>10199</v>
      </c>
      <c r="B16046" s="3">
        <v>27</v>
      </c>
      <c r="C16046" s="3">
        <v>654</v>
      </c>
      <c r="D16046" s="23">
        <f t="shared" si="1190"/>
        <v>28</v>
      </c>
      <c r="E16046" s="5">
        <v>43071</v>
      </c>
      <c r="F16046" s="3" t="b">
        <v>0</v>
      </c>
      <c r="G16046" s="6" t="s">
        <v>13</v>
      </c>
      <c r="H16046" s="6" t="s">
        <v>17</v>
      </c>
      <c r="I16046" s="6" t="s">
        <v>15</v>
      </c>
      <c r="J16046" s="6" t="s">
        <v>16</v>
      </c>
      <c r="K16046" s="6" t="s">
        <v>16</v>
      </c>
      <c r="L16046" s="25">
        <v>499.53</v>
      </c>
      <c r="M16046" s="7">
        <v>388.72</v>
      </c>
      <c r="N16046" s="5">
        <v>36334</v>
      </c>
      <c r="O16046" s="27">
        <f t="shared" si="1191"/>
        <v>110.80999999999995</v>
      </c>
      <c r="P16046" s="3" t="str">
        <f>VLOOKUP(C16046,CustomerDemographic!$A:$M,2,FALSE)</f>
        <v>Noelani</v>
      </c>
      <c r="Q16046" s="3" t="str">
        <f>VLOOKUP(C16046,CustomerDemographic!$A:$M,3,FALSE)</f>
        <v>Andreuzzi</v>
      </c>
      <c r="R16046" s="3" t="str">
        <f>VLOOKUP(C16046,CustomerDemographic!$A:$M,4,FALSE)</f>
        <v>Female</v>
      </c>
      <c r="S16046" s="3">
        <f>VLOOKUP(C16046,CustomerDemographic!$A:$M,5,FALSE)</f>
        <v>2</v>
      </c>
      <c r="T16046" s="5">
        <f>VLOOKUP(C16046,CustomerDemographic!$A:$M,6,FALSE)</f>
        <v>34108</v>
      </c>
      <c r="U16046" s="3" t="str">
        <f>VLOOKUP(C16046,CustomerDemographic!$A:$M,7,FALSE)</f>
        <v>Administrative Officer</v>
      </c>
      <c r="V16046" s="3" t="str">
        <f>VLOOKUP(C16046,CustomerDemographic!$A:$M,8,FALSE)</f>
        <v>Manufacturing</v>
      </c>
      <c r="W16046" s="3" t="str">
        <f>VLOOKUP(C16046,CustomerDemographic!$A:$M,9,FALSE)</f>
        <v>Affluent Customer</v>
      </c>
      <c r="X16046" s="3" t="str">
        <f>VLOOKUP(C16046,CustomerDemographic!$A:$M,10,FALSE)</f>
        <v>N</v>
      </c>
      <c r="Y16046" s="3" t="str">
        <f>VLOOKUP(C16046,CustomerDemographic!$A:$M,11,FALSE)</f>
        <v>No</v>
      </c>
      <c r="Z16046" s="3">
        <f>VLOOKUP(C16046,CustomerDemographic!$A:$M,12,FALSE)</f>
        <v>5</v>
      </c>
      <c r="AA16046" s="23">
        <f>VLOOKUP(C16046,CustomerDemographic!$A:$M,13,FALSE)</f>
        <v>24.632876712328766</v>
      </c>
      <c r="AB16046" s="3" t="str">
        <f>VLOOKUP(C16046,CustomerAddress!$A:$F,2,FALSE)</f>
        <v>88 La Follette Way</v>
      </c>
      <c r="AC16046" s="3">
        <f>VLOOKUP(C16046,CustomerAddress!$A:$F,3,FALSE)</f>
        <v>2166</v>
      </c>
      <c r="AD16046" s="3" t="str">
        <f>VLOOKUP(C16046,CustomerAddress!$A:$F,4,FALSE)</f>
        <v>NSW</v>
      </c>
      <c r="AE16046" s="3" t="str">
        <f>VLOOKUP(C16046,CustomerAddress!$A:$F,5,FALSE)</f>
        <v>Australia</v>
      </c>
      <c r="AF16046" s="3">
        <f>VLOOKUP(C16046,CustomerAddress!$A:$F,6,FALSE)</f>
        <v>8</v>
      </c>
    </row>
    <row r="16047" spans="1:32" s="3" customFormat="1" ht="15.75" hidden="1" customHeight="1" x14ac:dyDescent="0.25">
      <c r="A16047" s="3">
        <v>16046</v>
      </c>
      <c r="B16047" s="3">
        <v>6</v>
      </c>
      <c r="C16047" s="3">
        <v>2252</v>
      </c>
      <c r="E16047" s="5">
        <v>42785</v>
      </c>
      <c r="G16047" s="6" t="s">
        <v>13</v>
      </c>
      <c r="H16047" s="6" t="s">
        <v>14</v>
      </c>
      <c r="I16047" s="6" t="s">
        <v>15</v>
      </c>
      <c r="J16047" s="6" t="s">
        <v>26</v>
      </c>
      <c r="K16047" s="6" t="s">
        <v>16</v>
      </c>
      <c r="L16047" s="3">
        <v>748.17</v>
      </c>
      <c r="M16047" s="7">
        <v>448.9</v>
      </c>
      <c r="N16047" s="5">
        <v>35052</v>
      </c>
    </row>
    <row r="16048" spans="1:32" s="3" customFormat="1" ht="15.75" customHeight="1" x14ac:dyDescent="0.25">
      <c r="A16048" s="3">
        <v>10201</v>
      </c>
      <c r="B16048" s="3">
        <v>0</v>
      </c>
      <c r="C16048" s="3">
        <v>725</v>
      </c>
      <c r="D16048" s="23">
        <f t="shared" ref="D16048:D16069" si="1192">(DATE(2017,12,30)-E16048)</f>
        <v>37</v>
      </c>
      <c r="E16048" s="5">
        <v>43062</v>
      </c>
      <c r="F16048" s="3" t="b">
        <v>0</v>
      </c>
      <c r="G16048" s="6" t="s">
        <v>13</v>
      </c>
      <c r="H16048" s="6" t="s">
        <v>17</v>
      </c>
      <c r="I16048" s="6" t="s">
        <v>15</v>
      </c>
      <c r="J16048" s="6" t="s">
        <v>16</v>
      </c>
      <c r="K16048" s="6" t="s">
        <v>16</v>
      </c>
      <c r="L16048" s="25">
        <v>499.53</v>
      </c>
      <c r="M16048" s="7">
        <v>388.72</v>
      </c>
      <c r="N16048" s="5">
        <v>33455</v>
      </c>
      <c r="O16048" s="27">
        <f t="shared" ref="O16048:O16069" si="1193">L16048-M16048</f>
        <v>110.80999999999995</v>
      </c>
      <c r="P16048" s="3" t="str">
        <f>VLOOKUP(C16048,CustomerDemographic!$A:$M,2,FALSE)</f>
        <v>Gage</v>
      </c>
      <c r="Q16048" s="3" t="str">
        <f>VLOOKUP(C16048,CustomerDemographic!$A:$M,3,FALSE)</f>
        <v>Crossan</v>
      </c>
      <c r="R16048" s="3" t="str">
        <f>VLOOKUP(C16048,CustomerDemographic!$A:$M,4,FALSE)</f>
        <v>Male</v>
      </c>
      <c r="S16048" s="3">
        <f>VLOOKUP(C16048,CustomerDemographic!$A:$M,5,FALSE)</f>
        <v>61</v>
      </c>
      <c r="T16048" s="5">
        <f>VLOOKUP(C16048,CustomerDemographic!$A:$M,6,FALSE)</f>
        <v>23981</v>
      </c>
      <c r="U16048" s="3" t="str">
        <f>VLOOKUP(C16048,CustomerDemographic!$A:$M,7,FALSE)</f>
        <v>Design Engineer</v>
      </c>
      <c r="V16048" s="3" t="str">
        <f>VLOOKUP(C16048,CustomerDemographic!$A:$M,8,FALSE)</f>
        <v>Health</v>
      </c>
      <c r="W16048" s="3" t="str">
        <f>VLOOKUP(C16048,CustomerDemographic!$A:$M,9,FALSE)</f>
        <v>High Net Worth</v>
      </c>
      <c r="X16048" s="3" t="str">
        <f>VLOOKUP(C16048,CustomerDemographic!$A:$M,10,FALSE)</f>
        <v>N</v>
      </c>
      <c r="Y16048" s="3" t="str">
        <f>VLOOKUP(C16048,CustomerDemographic!$A:$M,11,FALSE)</f>
        <v>Yes</v>
      </c>
      <c r="Z16048" s="3">
        <f>VLOOKUP(C16048,CustomerDemographic!$A:$M,12,FALSE)</f>
        <v>19</v>
      </c>
      <c r="AA16048" s="23">
        <f>VLOOKUP(C16048,CustomerDemographic!$A:$M,13,FALSE)</f>
        <v>52.37808219178082</v>
      </c>
      <c r="AB16048" s="3" t="str">
        <f>VLOOKUP(C16048,CustomerAddress!$A:$F,2,FALSE)</f>
        <v>29639 Porter Center</v>
      </c>
      <c r="AC16048" s="3">
        <f>VLOOKUP(C16048,CustomerAddress!$A:$F,3,FALSE)</f>
        <v>4221</v>
      </c>
      <c r="AD16048" s="3" t="str">
        <f>VLOOKUP(C16048,CustomerAddress!$A:$F,4,FALSE)</f>
        <v>QLD</v>
      </c>
      <c r="AE16048" s="3" t="str">
        <f>VLOOKUP(C16048,CustomerAddress!$A:$F,5,FALSE)</f>
        <v>Australia</v>
      </c>
      <c r="AF16048" s="3">
        <f>VLOOKUP(C16048,CustomerAddress!$A:$F,6,FALSE)</f>
        <v>8</v>
      </c>
    </row>
    <row r="16049" spans="1:32" s="3" customFormat="1" ht="15.75" customHeight="1" x14ac:dyDescent="0.25">
      <c r="A16049" s="3">
        <v>10214</v>
      </c>
      <c r="B16049" s="3">
        <v>27</v>
      </c>
      <c r="C16049" s="3">
        <v>1844</v>
      </c>
      <c r="D16049" s="23">
        <f t="shared" si="1192"/>
        <v>106</v>
      </c>
      <c r="E16049" s="5">
        <v>42993</v>
      </c>
      <c r="F16049" s="3" t="b">
        <v>0</v>
      </c>
      <c r="G16049" s="6" t="s">
        <v>13</v>
      </c>
      <c r="H16049" s="6" t="s">
        <v>17</v>
      </c>
      <c r="I16049" s="6" t="s">
        <v>15</v>
      </c>
      <c r="J16049" s="6" t="s">
        <v>16</v>
      </c>
      <c r="K16049" s="6" t="s">
        <v>16</v>
      </c>
      <c r="L16049" s="25">
        <v>499.53</v>
      </c>
      <c r="M16049" s="7">
        <v>388.72</v>
      </c>
      <c r="N16049" s="5">
        <v>36334</v>
      </c>
      <c r="O16049" s="27">
        <f t="shared" si="1193"/>
        <v>110.80999999999995</v>
      </c>
      <c r="P16049" s="3" t="str">
        <f>VLOOKUP(C16049,CustomerDemographic!$A:$M,2,FALSE)</f>
        <v>Amaleta</v>
      </c>
      <c r="Q16049" s="3" t="str">
        <f>VLOOKUP(C16049,CustomerDemographic!$A:$M,3,FALSE)</f>
        <v>Slafford</v>
      </c>
      <c r="R16049" s="3" t="str">
        <f>VLOOKUP(C16049,CustomerDemographic!$A:$M,4,FALSE)</f>
        <v>Female</v>
      </c>
      <c r="S16049" s="3">
        <f>VLOOKUP(C16049,CustomerDemographic!$A:$M,5,FALSE)</f>
        <v>71</v>
      </c>
      <c r="T16049" s="5">
        <f>VLOOKUP(C16049,CustomerDemographic!$A:$M,6,FALSE)</f>
        <v>27688</v>
      </c>
      <c r="U16049" s="3" t="str">
        <f>VLOOKUP(C16049,CustomerDemographic!$A:$M,7,FALSE)</f>
        <v>Product Engineer</v>
      </c>
      <c r="V16049" s="3" t="str">
        <f>VLOOKUP(C16049,CustomerDemographic!$A:$M,8,FALSE)</f>
        <v>n/a</v>
      </c>
      <c r="W16049" s="3" t="str">
        <f>VLOOKUP(C16049,CustomerDemographic!$A:$M,9,FALSE)</f>
        <v>Mass Customer</v>
      </c>
      <c r="X16049" s="3" t="str">
        <f>VLOOKUP(C16049,CustomerDemographic!$A:$M,10,FALSE)</f>
        <v>N</v>
      </c>
      <c r="Y16049" s="3" t="str">
        <f>VLOOKUP(C16049,CustomerDemographic!$A:$M,11,FALSE)</f>
        <v>No</v>
      </c>
      <c r="Z16049" s="3">
        <f>VLOOKUP(C16049,CustomerDemographic!$A:$M,12,FALSE)</f>
        <v>12</v>
      </c>
      <c r="AA16049" s="23">
        <f>VLOOKUP(C16049,CustomerDemographic!$A:$M,13,FALSE)</f>
        <v>42.221917808219175</v>
      </c>
      <c r="AB16049" s="3" t="str">
        <f>VLOOKUP(C16049,CustomerAddress!$A:$F,2,FALSE)</f>
        <v>327 Monument Street</v>
      </c>
      <c r="AC16049" s="3">
        <f>VLOOKUP(C16049,CustomerAddress!$A:$F,3,FALSE)</f>
        <v>3201</v>
      </c>
      <c r="AD16049" s="3" t="str">
        <f>VLOOKUP(C16049,CustomerAddress!$A:$F,4,FALSE)</f>
        <v>VIC</v>
      </c>
      <c r="AE16049" s="3" t="str">
        <f>VLOOKUP(C16049,CustomerAddress!$A:$F,5,FALSE)</f>
        <v>Australia</v>
      </c>
      <c r="AF16049" s="3">
        <f>VLOOKUP(C16049,CustomerAddress!$A:$F,6,FALSE)</f>
        <v>4</v>
      </c>
    </row>
    <row r="16050" spans="1:32" s="3" customFormat="1" ht="15.75" customHeight="1" x14ac:dyDescent="0.25">
      <c r="A16050" s="3">
        <v>10277</v>
      </c>
      <c r="B16050" s="3">
        <v>27</v>
      </c>
      <c r="C16050" s="3">
        <v>47</v>
      </c>
      <c r="D16050" s="23">
        <f t="shared" si="1192"/>
        <v>295</v>
      </c>
      <c r="E16050" s="5">
        <v>42804</v>
      </c>
      <c r="F16050" s="3" t="b">
        <v>0</v>
      </c>
      <c r="G16050" s="6" t="s">
        <v>13</v>
      </c>
      <c r="H16050" s="6" t="s">
        <v>17</v>
      </c>
      <c r="I16050" s="6" t="s">
        <v>15</v>
      </c>
      <c r="J16050" s="6" t="s">
        <v>16</v>
      </c>
      <c r="K16050" s="6" t="s">
        <v>16</v>
      </c>
      <c r="L16050" s="25">
        <v>499.53</v>
      </c>
      <c r="M16050" s="7">
        <v>388.72</v>
      </c>
      <c r="N16050" s="5">
        <v>36334</v>
      </c>
      <c r="O16050" s="27">
        <f t="shared" si="1193"/>
        <v>110.80999999999995</v>
      </c>
      <c r="P16050" s="3" t="str">
        <f>VLOOKUP(C16050,CustomerDemographic!$A:$M,2,FALSE)</f>
        <v>Matthew</v>
      </c>
      <c r="Q16050" s="3" t="str">
        <f>VLOOKUP(C16050,CustomerDemographic!$A:$M,3,FALSE)</f>
        <v>Jeaycock</v>
      </c>
      <c r="R16050" s="3" t="str">
        <f>VLOOKUP(C16050,CustomerDemographic!$A:$M,4,FALSE)</f>
        <v>Male</v>
      </c>
      <c r="S16050" s="3">
        <f>VLOOKUP(C16050,CustomerDemographic!$A:$M,5,FALSE)</f>
        <v>51</v>
      </c>
      <c r="T16050" s="5">
        <f>VLOOKUP(C16050,CustomerDemographic!$A:$M,6,FALSE)</f>
        <v>33899</v>
      </c>
      <c r="U16050" s="3" t="str">
        <f>VLOOKUP(C16050,CustomerDemographic!$A:$M,7,FALSE)</f>
        <v>Registered Nurse</v>
      </c>
      <c r="V16050" s="3" t="str">
        <f>VLOOKUP(C16050,CustomerDemographic!$A:$M,8,FALSE)</f>
        <v>Health</v>
      </c>
      <c r="W16050" s="3" t="str">
        <f>VLOOKUP(C16050,CustomerDemographic!$A:$M,9,FALSE)</f>
        <v>Affluent Customer</v>
      </c>
      <c r="X16050" s="3" t="str">
        <f>VLOOKUP(C16050,CustomerDemographic!$A:$M,10,FALSE)</f>
        <v>N</v>
      </c>
      <c r="Y16050" s="3" t="str">
        <f>VLOOKUP(C16050,CustomerDemographic!$A:$M,11,FALSE)</f>
        <v>No</v>
      </c>
      <c r="Z16050" s="3">
        <f>VLOOKUP(C16050,CustomerDemographic!$A:$M,12,FALSE)</f>
        <v>2</v>
      </c>
      <c r="AA16050" s="23">
        <f>VLOOKUP(C16050,CustomerDemographic!$A:$M,13,FALSE)</f>
        <v>25.205479452054796</v>
      </c>
      <c r="AB16050" s="3" t="str">
        <f>VLOOKUP(C16050,CustomerAddress!$A:$F,2,FALSE)</f>
        <v>543 Killdeer Park</v>
      </c>
      <c r="AC16050" s="3">
        <f>VLOOKUP(C16050,CustomerAddress!$A:$F,3,FALSE)</f>
        <v>2322</v>
      </c>
      <c r="AD16050" s="3" t="str">
        <f>VLOOKUP(C16050,CustomerAddress!$A:$F,4,FALSE)</f>
        <v>NSW</v>
      </c>
      <c r="AE16050" s="3" t="str">
        <f>VLOOKUP(C16050,CustomerAddress!$A:$F,5,FALSE)</f>
        <v>Australia</v>
      </c>
      <c r="AF16050" s="3">
        <f>VLOOKUP(C16050,CustomerAddress!$A:$F,6,FALSE)</f>
        <v>4</v>
      </c>
    </row>
    <row r="16051" spans="1:32" s="3" customFormat="1" ht="15.75" customHeight="1" x14ac:dyDescent="0.25">
      <c r="A16051" s="3">
        <v>10364</v>
      </c>
      <c r="B16051" s="3">
        <v>27</v>
      </c>
      <c r="C16051" s="3">
        <v>843</v>
      </c>
      <c r="D16051" s="23">
        <f t="shared" si="1192"/>
        <v>227</v>
      </c>
      <c r="E16051" s="5">
        <v>42872</v>
      </c>
      <c r="F16051" s="3" t="b">
        <v>1</v>
      </c>
      <c r="G16051" s="6" t="s">
        <v>13</v>
      </c>
      <c r="H16051" s="6" t="s">
        <v>17</v>
      </c>
      <c r="I16051" s="6" t="s">
        <v>15</v>
      </c>
      <c r="J16051" s="6" t="s">
        <v>16</v>
      </c>
      <c r="K16051" s="6" t="s">
        <v>16</v>
      </c>
      <c r="L16051" s="25">
        <v>499.53</v>
      </c>
      <c r="M16051" s="7">
        <v>388.72</v>
      </c>
      <c r="N16051" s="5">
        <v>42696</v>
      </c>
      <c r="O16051" s="27">
        <f t="shared" si="1193"/>
        <v>110.80999999999995</v>
      </c>
      <c r="P16051" s="3" t="str">
        <f>VLOOKUP(C16051,CustomerDemographic!$A:$M,2,FALSE)</f>
        <v>Salomone</v>
      </c>
      <c r="Q16051" s="3" t="str">
        <f>VLOOKUP(C16051,CustomerDemographic!$A:$M,3,FALSE)</f>
        <v>Sleford</v>
      </c>
      <c r="R16051" s="3" t="str">
        <f>VLOOKUP(C16051,CustomerDemographic!$A:$M,4,FALSE)</f>
        <v>Male</v>
      </c>
      <c r="S16051" s="3">
        <f>VLOOKUP(C16051,CustomerDemographic!$A:$M,5,FALSE)</f>
        <v>80</v>
      </c>
      <c r="T16051" s="5">
        <f>VLOOKUP(C16051,CustomerDemographic!$A:$M,6,FALSE)</f>
        <v>32756</v>
      </c>
      <c r="U16051" s="3" t="str">
        <f>VLOOKUP(C16051,CustomerDemographic!$A:$M,7,FALSE)</f>
        <v>Developer II</v>
      </c>
      <c r="V16051" s="3" t="str">
        <f>VLOOKUP(C16051,CustomerDemographic!$A:$M,8,FALSE)</f>
        <v>Manufacturing</v>
      </c>
      <c r="W16051" s="3" t="str">
        <f>VLOOKUP(C16051,CustomerDemographic!$A:$M,9,FALSE)</f>
        <v>Affluent Customer</v>
      </c>
      <c r="X16051" s="3" t="str">
        <f>VLOOKUP(C16051,CustomerDemographic!$A:$M,10,FALSE)</f>
        <v>N</v>
      </c>
      <c r="Y16051" s="3" t="str">
        <f>VLOOKUP(C16051,CustomerDemographic!$A:$M,11,FALSE)</f>
        <v>Yes</v>
      </c>
      <c r="Z16051" s="3">
        <f>VLOOKUP(C16051,CustomerDemographic!$A:$M,12,FALSE)</f>
        <v>9</v>
      </c>
      <c r="AA16051" s="23">
        <f>VLOOKUP(C16051,CustomerDemographic!$A:$M,13,FALSE)</f>
        <v>28.336986301369862</v>
      </c>
      <c r="AB16051" s="3" t="str">
        <f>VLOOKUP(C16051,CustomerAddress!$A:$F,2,FALSE)</f>
        <v>71801 Grover Point</v>
      </c>
      <c r="AC16051" s="3">
        <f>VLOOKUP(C16051,CustomerAddress!$A:$F,3,FALSE)</f>
        <v>2166</v>
      </c>
      <c r="AD16051" s="3" t="str">
        <f>VLOOKUP(C16051,CustomerAddress!$A:$F,4,FALSE)</f>
        <v>NSW</v>
      </c>
      <c r="AE16051" s="3" t="str">
        <f>VLOOKUP(C16051,CustomerAddress!$A:$F,5,FALSE)</f>
        <v>Australia</v>
      </c>
      <c r="AF16051" s="3">
        <f>VLOOKUP(C16051,CustomerAddress!$A:$F,6,FALSE)</f>
        <v>10</v>
      </c>
    </row>
    <row r="16052" spans="1:32" s="3" customFormat="1" ht="15.75" customHeight="1" x14ac:dyDescent="0.25">
      <c r="A16052" s="3">
        <v>10556</v>
      </c>
      <c r="B16052" s="3">
        <v>27</v>
      </c>
      <c r="C16052" s="3">
        <v>1301</v>
      </c>
      <c r="D16052" s="23">
        <f t="shared" si="1192"/>
        <v>351</v>
      </c>
      <c r="E16052" s="5">
        <v>42748</v>
      </c>
      <c r="F16052" s="3" t="b">
        <v>0</v>
      </c>
      <c r="G16052" s="6" t="s">
        <v>13</v>
      </c>
      <c r="H16052" s="6" t="s">
        <v>17</v>
      </c>
      <c r="I16052" s="6" t="s">
        <v>15</v>
      </c>
      <c r="J16052" s="6" t="s">
        <v>16</v>
      </c>
      <c r="K16052" s="6" t="s">
        <v>16</v>
      </c>
      <c r="L16052" s="25">
        <v>499.53</v>
      </c>
      <c r="M16052" s="7">
        <v>388.72</v>
      </c>
      <c r="N16052" s="5">
        <v>36334</v>
      </c>
      <c r="O16052" s="27">
        <f t="shared" si="1193"/>
        <v>110.80999999999995</v>
      </c>
      <c r="P16052" s="3" t="str">
        <f>VLOOKUP(C16052,CustomerDemographic!$A:$M,2,FALSE)</f>
        <v>Trix</v>
      </c>
      <c r="Q16052" s="3">
        <f>VLOOKUP(C16052,CustomerDemographic!$A:$M,3,FALSE)</f>
        <v>0</v>
      </c>
      <c r="R16052" s="3" t="str">
        <f>VLOOKUP(C16052,CustomerDemographic!$A:$M,4,FALSE)</f>
        <v>Female</v>
      </c>
      <c r="S16052" s="3">
        <f>VLOOKUP(C16052,CustomerDemographic!$A:$M,5,FALSE)</f>
        <v>17</v>
      </c>
      <c r="T16052" s="5">
        <f>VLOOKUP(C16052,CustomerDemographic!$A:$M,6,FALSE)</f>
        <v>33567</v>
      </c>
      <c r="U16052" s="3" t="str">
        <f>VLOOKUP(C16052,CustomerDemographic!$A:$M,7,FALSE)</f>
        <v>Structural Analysis Engineer</v>
      </c>
      <c r="V16052" s="3" t="str">
        <f>VLOOKUP(C16052,CustomerDemographic!$A:$M,8,FALSE)</f>
        <v>Health</v>
      </c>
      <c r="W16052" s="3" t="str">
        <f>VLOOKUP(C16052,CustomerDemographic!$A:$M,9,FALSE)</f>
        <v>Mass Customer</v>
      </c>
      <c r="X16052" s="3" t="str">
        <f>VLOOKUP(C16052,CustomerDemographic!$A:$M,10,FALSE)</f>
        <v>N</v>
      </c>
      <c r="Y16052" s="3" t="str">
        <f>VLOOKUP(C16052,CustomerDemographic!$A:$M,11,FALSE)</f>
        <v>No</v>
      </c>
      <c r="Z16052" s="3">
        <f>VLOOKUP(C16052,CustomerDemographic!$A:$M,12,FALSE)</f>
        <v>9</v>
      </c>
      <c r="AA16052" s="23">
        <f>VLOOKUP(C16052,CustomerDemographic!$A:$M,13,FALSE)</f>
        <v>26.115068493150684</v>
      </c>
      <c r="AB16052" s="3" t="str">
        <f>VLOOKUP(C16052,CustomerAddress!$A:$F,2,FALSE)</f>
        <v>392 Ridge Oak Road</v>
      </c>
      <c r="AC16052" s="3">
        <f>VLOOKUP(C16052,CustomerAddress!$A:$F,3,FALSE)</f>
        <v>4165</v>
      </c>
      <c r="AD16052" s="3" t="str">
        <f>VLOOKUP(C16052,CustomerAddress!$A:$F,4,FALSE)</f>
        <v>QLD</v>
      </c>
      <c r="AE16052" s="3" t="str">
        <f>VLOOKUP(C16052,CustomerAddress!$A:$F,5,FALSE)</f>
        <v>Australia</v>
      </c>
      <c r="AF16052" s="3">
        <f>VLOOKUP(C16052,CustomerAddress!$A:$F,6,FALSE)</f>
        <v>7</v>
      </c>
    </row>
    <row r="16053" spans="1:32" s="3" customFormat="1" ht="15.75" customHeight="1" x14ac:dyDescent="0.25">
      <c r="A16053" s="3">
        <v>10666</v>
      </c>
      <c r="B16053" s="3">
        <v>27</v>
      </c>
      <c r="C16053" s="3">
        <v>1048</v>
      </c>
      <c r="D16053" s="23">
        <f t="shared" si="1192"/>
        <v>255</v>
      </c>
      <c r="E16053" s="5">
        <v>42844</v>
      </c>
      <c r="F16053" s="3" t="b">
        <v>0</v>
      </c>
      <c r="G16053" s="6" t="s">
        <v>13</v>
      </c>
      <c r="H16053" s="6" t="s">
        <v>17</v>
      </c>
      <c r="I16053" s="6" t="s">
        <v>15</v>
      </c>
      <c r="J16053" s="6" t="s">
        <v>16</v>
      </c>
      <c r="K16053" s="6" t="s">
        <v>16</v>
      </c>
      <c r="L16053" s="25">
        <v>499.53</v>
      </c>
      <c r="M16053" s="7">
        <v>388.72</v>
      </c>
      <c r="N16053" s="5">
        <v>36334</v>
      </c>
      <c r="O16053" s="27">
        <f t="shared" si="1193"/>
        <v>110.80999999999995</v>
      </c>
      <c r="P16053" s="3" t="str">
        <f>VLOOKUP(C16053,CustomerDemographic!$A:$M,2,FALSE)</f>
        <v>Braden</v>
      </c>
      <c r="Q16053" s="3" t="str">
        <f>VLOOKUP(C16053,CustomerDemographic!$A:$M,3,FALSE)</f>
        <v>Lamming</v>
      </c>
      <c r="R16053" s="3" t="str">
        <f>VLOOKUP(C16053,CustomerDemographic!$A:$M,4,FALSE)</f>
        <v>Male</v>
      </c>
      <c r="S16053" s="3">
        <f>VLOOKUP(C16053,CustomerDemographic!$A:$M,5,FALSE)</f>
        <v>99</v>
      </c>
      <c r="T16053" s="5">
        <f>VLOOKUP(C16053,CustomerDemographic!$A:$M,6,FALSE)</f>
        <v>27919</v>
      </c>
      <c r="U16053" s="3" t="str">
        <f>VLOOKUP(C16053,CustomerDemographic!$A:$M,7,FALSE)</f>
        <v>Internal Auditor</v>
      </c>
      <c r="V16053" s="3" t="str">
        <f>VLOOKUP(C16053,CustomerDemographic!$A:$M,8,FALSE)</f>
        <v>n/a</v>
      </c>
      <c r="W16053" s="3" t="str">
        <f>VLOOKUP(C16053,CustomerDemographic!$A:$M,9,FALSE)</f>
        <v>Affluent Customer</v>
      </c>
      <c r="X16053" s="3" t="str">
        <f>VLOOKUP(C16053,CustomerDemographic!$A:$M,10,FALSE)</f>
        <v>N</v>
      </c>
      <c r="Y16053" s="3" t="str">
        <f>VLOOKUP(C16053,CustomerDemographic!$A:$M,11,FALSE)</f>
        <v>No</v>
      </c>
      <c r="Z16053" s="3">
        <f>VLOOKUP(C16053,CustomerDemographic!$A:$M,12,FALSE)</f>
        <v>15</v>
      </c>
      <c r="AA16053" s="23">
        <f>VLOOKUP(C16053,CustomerDemographic!$A:$M,13,FALSE)</f>
        <v>41.589041095890408</v>
      </c>
      <c r="AB16053" s="3" t="str">
        <f>VLOOKUP(C16053,CustomerAddress!$A:$F,2,FALSE)</f>
        <v>31111 Hoepker Road</v>
      </c>
      <c r="AC16053" s="3">
        <f>VLOOKUP(C16053,CustomerAddress!$A:$F,3,FALSE)</f>
        <v>3034</v>
      </c>
      <c r="AD16053" s="3" t="str">
        <f>VLOOKUP(C16053,CustomerAddress!$A:$F,4,FALSE)</f>
        <v>VIC</v>
      </c>
      <c r="AE16053" s="3" t="str">
        <f>VLOOKUP(C16053,CustomerAddress!$A:$F,5,FALSE)</f>
        <v>Australia</v>
      </c>
      <c r="AF16053" s="3">
        <f>VLOOKUP(C16053,CustomerAddress!$A:$F,6,FALSE)</f>
        <v>9</v>
      </c>
    </row>
    <row r="16054" spans="1:32" s="3" customFormat="1" ht="15.75" customHeight="1" x14ac:dyDescent="0.25">
      <c r="A16054" s="3">
        <v>10684</v>
      </c>
      <c r="B16054" s="3">
        <v>27</v>
      </c>
      <c r="C16054" s="3">
        <v>1347</v>
      </c>
      <c r="D16054" s="23">
        <f t="shared" si="1192"/>
        <v>91</v>
      </c>
      <c r="E16054" s="5">
        <v>43008</v>
      </c>
      <c r="F16054" s="3" t="b">
        <v>1</v>
      </c>
      <c r="G16054" s="6" t="s">
        <v>13</v>
      </c>
      <c r="H16054" s="6" t="s">
        <v>17</v>
      </c>
      <c r="I16054" s="6" t="s">
        <v>15</v>
      </c>
      <c r="J16054" s="6" t="s">
        <v>16</v>
      </c>
      <c r="K16054" s="6" t="s">
        <v>16</v>
      </c>
      <c r="L16054" s="25">
        <v>499.53</v>
      </c>
      <c r="M16054" s="7">
        <v>388.72</v>
      </c>
      <c r="N16054" s="5">
        <v>33888</v>
      </c>
      <c r="O16054" s="27">
        <f t="shared" si="1193"/>
        <v>110.80999999999995</v>
      </c>
      <c r="P16054" s="3" t="str">
        <f>VLOOKUP(C16054,CustomerDemographic!$A:$M,2,FALSE)</f>
        <v>Leisha</v>
      </c>
      <c r="Q16054" s="3" t="str">
        <f>VLOOKUP(C16054,CustomerDemographic!$A:$M,3,FALSE)</f>
        <v>Signoret</v>
      </c>
      <c r="R16054" s="3" t="str">
        <f>VLOOKUP(C16054,CustomerDemographic!$A:$M,4,FALSE)</f>
        <v>Female</v>
      </c>
      <c r="S16054" s="3">
        <f>VLOOKUP(C16054,CustomerDemographic!$A:$M,5,FALSE)</f>
        <v>14</v>
      </c>
      <c r="T16054" s="5">
        <f>VLOOKUP(C16054,CustomerDemographic!$A:$M,6,FALSE)</f>
        <v>28475</v>
      </c>
      <c r="U16054" s="3" t="str">
        <f>VLOOKUP(C16054,CustomerDemographic!$A:$M,7,FALSE)</f>
        <v>Help Desk Operator</v>
      </c>
      <c r="V16054" s="3" t="str">
        <f>VLOOKUP(C16054,CustomerDemographic!$A:$M,8,FALSE)</f>
        <v>Manufacturing</v>
      </c>
      <c r="W16054" s="3" t="str">
        <f>VLOOKUP(C16054,CustomerDemographic!$A:$M,9,FALSE)</f>
        <v>Mass Customer</v>
      </c>
      <c r="X16054" s="3" t="str">
        <f>VLOOKUP(C16054,CustomerDemographic!$A:$M,10,FALSE)</f>
        <v>N</v>
      </c>
      <c r="Y16054" s="3" t="str">
        <f>VLOOKUP(C16054,CustomerDemographic!$A:$M,11,FALSE)</f>
        <v>Yes</v>
      </c>
      <c r="Z16054" s="3">
        <f>VLOOKUP(C16054,CustomerDemographic!$A:$M,12,FALSE)</f>
        <v>14</v>
      </c>
      <c r="AA16054" s="23">
        <f>VLOOKUP(C16054,CustomerDemographic!$A:$M,13,FALSE)</f>
        <v>40.065753424657537</v>
      </c>
      <c r="AB16054" s="3" t="str">
        <f>VLOOKUP(C16054,CustomerAddress!$A:$F,2,FALSE)</f>
        <v>9 Logan Drive</v>
      </c>
      <c r="AC16054" s="3">
        <f>VLOOKUP(C16054,CustomerAddress!$A:$F,3,FALSE)</f>
        <v>3620</v>
      </c>
      <c r="AD16054" s="3" t="str">
        <f>VLOOKUP(C16054,CustomerAddress!$A:$F,4,FALSE)</f>
        <v>VIC</v>
      </c>
      <c r="AE16054" s="3" t="str">
        <f>VLOOKUP(C16054,CustomerAddress!$A:$F,5,FALSE)</f>
        <v>Australia</v>
      </c>
      <c r="AF16054" s="3">
        <f>VLOOKUP(C16054,CustomerAddress!$A:$F,6,FALSE)</f>
        <v>2</v>
      </c>
    </row>
    <row r="16055" spans="1:32" s="3" customFormat="1" ht="15.75" customHeight="1" x14ac:dyDescent="0.25">
      <c r="A16055" s="3">
        <v>10728</v>
      </c>
      <c r="B16055" s="3">
        <v>0</v>
      </c>
      <c r="C16055" s="3">
        <v>2080</v>
      </c>
      <c r="D16055" s="23">
        <f t="shared" si="1192"/>
        <v>349</v>
      </c>
      <c r="E16055" s="5">
        <v>42750</v>
      </c>
      <c r="F16055" s="3" t="b">
        <v>1</v>
      </c>
      <c r="G16055" s="6" t="s">
        <v>13</v>
      </c>
      <c r="H16055" s="6" t="s">
        <v>17</v>
      </c>
      <c r="I16055" s="6" t="s">
        <v>15</v>
      </c>
      <c r="J16055" s="6" t="s">
        <v>16</v>
      </c>
      <c r="K16055" s="6" t="s">
        <v>16</v>
      </c>
      <c r="L16055" s="25">
        <v>499.53</v>
      </c>
      <c r="M16055" s="7">
        <v>388.72</v>
      </c>
      <c r="N16055" s="5">
        <v>36334</v>
      </c>
      <c r="O16055" s="27">
        <f t="shared" si="1193"/>
        <v>110.80999999999995</v>
      </c>
      <c r="P16055" s="3" t="str">
        <f>VLOOKUP(C16055,CustomerDemographic!$A:$M,2,FALSE)</f>
        <v>Rosamond</v>
      </c>
      <c r="Q16055" s="3" t="str">
        <f>VLOOKUP(C16055,CustomerDemographic!$A:$M,3,FALSE)</f>
        <v>Sainer</v>
      </c>
      <c r="R16055" s="3" t="str">
        <f>VLOOKUP(C16055,CustomerDemographic!$A:$M,4,FALSE)</f>
        <v>Female</v>
      </c>
      <c r="S16055" s="3">
        <f>VLOOKUP(C16055,CustomerDemographic!$A:$M,5,FALSE)</f>
        <v>15</v>
      </c>
      <c r="T16055" s="5">
        <f>VLOOKUP(C16055,CustomerDemographic!$A:$M,6,FALSE)</f>
        <v>21769</v>
      </c>
      <c r="U16055" s="3" t="str">
        <f>VLOOKUP(C16055,CustomerDemographic!$A:$M,7,FALSE)</f>
        <v>Human Resources Assistant IV</v>
      </c>
      <c r="V16055" s="3" t="str">
        <f>VLOOKUP(C16055,CustomerDemographic!$A:$M,8,FALSE)</f>
        <v>n/a</v>
      </c>
      <c r="W16055" s="3" t="str">
        <f>VLOOKUP(C16055,CustomerDemographic!$A:$M,9,FALSE)</f>
        <v>High Net Worth</v>
      </c>
      <c r="X16055" s="3" t="str">
        <f>VLOOKUP(C16055,CustomerDemographic!$A:$M,10,FALSE)</f>
        <v>N</v>
      </c>
      <c r="Y16055" s="3" t="str">
        <f>VLOOKUP(C16055,CustomerDemographic!$A:$M,11,FALSE)</f>
        <v>No</v>
      </c>
      <c r="Z16055" s="3">
        <f>VLOOKUP(C16055,CustomerDemographic!$A:$M,12,FALSE)</f>
        <v>17</v>
      </c>
      <c r="AA16055" s="23">
        <f>VLOOKUP(C16055,CustomerDemographic!$A:$M,13,FALSE)</f>
        <v>58.438356164383563</v>
      </c>
      <c r="AB16055" s="3" t="str">
        <f>VLOOKUP(C16055,CustomerAddress!$A:$F,2,FALSE)</f>
        <v>8454 Pierstorff Way</v>
      </c>
      <c r="AC16055" s="3">
        <f>VLOOKUP(C16055,CustomerAddress!$A:$F,3,FALSE)</f>
        <v>2115</v>
      </c>
      <c r="AD16055" s="3" t="str">
        <f>VLOOKUP(C16055,CustomerAddress!$A:$F,4,FALSE)</f>
        <v>NSW</v>
      </c>
      <c r="AE16055" s="3" t="str">
        <f>VLOOKUP(C16055,CustomerAddress!$A:$F,5,FALSE)</f>
        <v>Australia</v>
      </c>
      <c r="AF16055" s="3">
        <f>VLOOKUP(C16055,CustomerAddress!$A:$F,6,FALSE)</f>
        <v>11</v>
      </c>
    </row>
    <row r="16056" spans="1:32" s="3" customFormat="1" ht="15.75" customHeight="1" x14ac:dyDescent="0.25">
      <c r="A16056" s="3">
        <v>10798</v>
      </c>
      <c r="B16056" s="3">
        <v>27</v>
      </c>
      <c r="C16056" s="3">
        <v>2024</v>
      </c>
      <c r="D16056" s="23">
        <f t="shared" si="1192"/>
        <v>262</v>
      </c>
      <c r="E16056" s="5">
        <v>42837</v>
      </c>
      <c r="F16056" s="3" t="b">
        <v>0</v>
      </c>
      <c r="G16056" s="6" t="s">
        <v>13</v>
      </c>
      <c r="H16056" s="6" t="s">
        <v>17</v>
      </c>
      <c r="I16056" s="6" t="s">
        <v>15</v>
      </c>
      <c r="J16056" s="6" t="s">
        <v>16</v>
      </c>
      <c r="K16056" s="6" t="s">
        <v>16</v>
      </c>
      <c r="L16056" s="25">
        <v>499.53</v>
      </c>
      <c r="M16056" s="7">
        <v>388.72</v>
      </c>
      <c r="N16056" s="5">
        <v>33888</v>
      </c>
      <c r="O16056" s="27">
        <f t="shared" si="1193"/>
        <v>110.80999999999995</v>
      </c>
      <c r="P16056" s="3" t="str">
        <f>VLOOKUP(C16056,CustomerDemographic!$A:$M,2,FALSE)</f>
        <v>Elinor</v>
      </c>
      <c r="Q16056" s="3" t="str">
        <f>VLOOKUP(C16056,CustomerDemographic!$A:$M,3,FALSE)</f>
        <v>Biggerstaff</v>
      </c>
      <c r="R16056" s="3" t="str">
        <f>VLOOKUP(C16056,CustomerDemographic!$A:$M,4,FALSE)</f>
        <v>Female</v>
      </c>
      <c r="S16056" s="3">
        <f>VLOOKUP(C16056,CustomerDemographic!$A:$M,5,FALSE)</f>
        <v>69</v>
      </c>
      <c r="T16056" s="5">
        <f>VLOOKUP(C16056,CustomerDemographic!$A:$M,6,FALSE)</f>
        <v>36721</v>
      </c>
      <c r="U16056" s="3" t="str">
        <f>VLOOKUP(C16056,CustomerDemographic!$A:$M,7,FALSE)</f>
        <v>VP Sales</v>
      </c>
      <c r="V16056" s="3" t="str">
        <f>VLOOKUP(C16056,CustomerDemographic!$A:$M,8,FALSE)</f>
        <v>IT</v>
      </c>
      <c r="W16056" s="3" t="str">
        <f>VLOOKUP(C16056,CustomerDemographic!$A:$M,9,FALSE)</f>
        <v>Mass Customer</v>
      </c>
      <c r="X16056" s="3" t="str">
        <f>VLOOKUP(C16056,CustomerDemographic!$A:$M,10,FALSE)</f>
        <v>N</v>
      </c>
      <c r="Y16056" s="3" t="str">
        <f>VLOOKUP(C16056,CustomerDemographic!$A:$M,11,FALSE)</f>
        <v>Yes</v>
      </c>
      <c r="Z16056" s="3">
        <f>VLOOKUP(C16056,CustomerDemographic!$A:$M,12,FALSE)</f>
        <v>2</v>
      </c>
      <c r="AA16056" s="23">
        <f>VLOOKUP(C16056,CustomerDemographic!$A:$M,13,FALSE)</f>
        <v>17.473972602739725</v>
      </c>
      <c r="AB16056" s="3" t="str">
        <f>VLOOKUP(C16056,CustomerAddress!$A:$F,2,FALSE)</f>
        <v>53358 David Circle</v>
      </c>
      <c r="AC16056" s="3">
        <f>VLOOKUP(C16056,CustomerAddress!$A:$F,3,FALSE)</f>
        <v>4306</v>
      </c>
      <c r="AD16056" s="3" t="str">
        <f>VLOOKUP(C16056,CustomerAddress!$A:$F,4,FALSE)</f>
        <v>QLD</v>
      </c>
      <c r="AE16056" s="3" t="str">
        <f>VLOOKUP(C16056,CustomerAddress!$A:$F,5,FALSE)</f>
        <v>Australia</v>
      </c>
      <c r="AF16056" s="3">
        <f>VLOOKUP(C16056,CustomerAddress!$A:$F,6,FALSE)</f>
        <v>3</v>
      </c>
    </row>
    <row r="16057" spans="1:32" s="3" customFormat="1" ht="15.75" customHeight="1" x14ac:dyDescent="0.25">
      <c r="A16057" s="3">
        <v>11037</v>
      </c>
      <c r="B16057" s="3">
        <v>27</v>
      </c>
      <c r="C16057" s="3">
        <v>1224</v>
      </c>
      <c r="D16057" s="23">
        <f t="shared" si="1192"/>
        <v>47</v>
      </c>
      <c r="E16057" s="5">
        <v>43052</v>
      </c>
      <c r="F16057" s="3" t="b">
        <v>1</v>
      </c>
      <c r="G16057" s="6" t="s">
        <v>13</v>
      </c>
      <c r="H16057" s="6" t="s">
        <v>17</v>
      </c>
      <c r="I16057" s="6" t="s">
        <v>15</v>
      </c>
      <c r="J16057" s="6" t="s">
        <v>16</v>
      </c>
      <c r="K16057" s="6" t="s">
        <v>16</v>
      </c>
      <c r="L16057" s="25">
        <v>499.53</v>
      </c>
      <c r="M16057" s="7">
        <v>388.72</v>
      </c>
      <c r="N16057" s="5">
        <v>36334</v>
      </c>
      <c r="O16057" s="27">
        <f t="shared" si="1193"/>
        <v>110.80999999999995</v>
      </c>
      <c r="P16057" s="3" t="str">
        <f>VLOOKUP(C16057,CustomerDemographic!$A:$M,2,FALSE)</f>
        <v>Aundrea</v>
      </c>
      <c r="Q16057" s="3" t="str">
        <f>VLOOKUP(C16057,CustomerDemographic!$A:$M,3,FALSE)</f>
        <v>Reisenberg</v>
      </c>
      <c r="R16057" s="3" t="str">
        <f>VLOOKUP(C16057,CustomerDemographic!$A:$M,4,FALSE)</f>
        <v>Female</v>
      </c>
      <c r="S16057" s="3">
        <f>VLOOKUP(C16057,CustomerDemographic!$A:$M,5,FALSE)</f>
        <v>9</v>
      </c>
      <c r="T16057" s="5">
        <f>VLOOKUP(C16057,CustomerDemographic!$A:$M,6,FALSE)</f>
        <v>28219</v>
      </c>
      <c r="U16057" s="3" t="str">
        <f>VLOOKUP(C16057,CustomerDemographic!$A:$M,7,FALSE)</f>
        <v>Junior Executive</v>
      </c>
      <c r="V16057" s="3" t="str">
        <f>VLOOKUP(C16057,CustomerDemographic!$A:$M,8,FALSE)</f>
        <v>Manufacturing</v>
      </c>
      <c r="W16057" s="3" t="str">
        <f>VLOOKUP(C16057,CustomerDemographic!$A:$M,9,FALSE)</f>
        <v>Mass Customer</v>
      </c>
      <c r="X16057" s="3" t="str">
        <f>VLOOKUP(C16057,CustomerDemographic!$A:$M,10,FALSE)</f>
        <v>N</v>
      </c>
      <c r="Y16057" s="3" t="str">
        <f>VLOOKUP(C16057,CustomerDemographic!$A:$M,11,FALSE)</f>
        <v>No</v>
      </c>
      <c r="Z16057" s="3">
        <f>VLOOKUP(C16057,CustomerDemographic!$A:$M,12,FALSE)</f>
        <v>16</v>
      </c>
      <c r="AA16057" s="23">
        <f>VLOOKUP(C16057,CustomerDemographic!$A:$M,13,FALSE)</f>
        <v>40.767123287671232</v>
      </c>
      <c r="AB16057" s="3" t="str">
        <f>VLOOKUP(C16057,CustomerAddress!$A:$F,2,FALSE)</f>
        <v>81 American Place</v>
      </c>
      <c r="AC16057" s="3">
        <f>VLOOKUP(C16057,CustomerAddress!$A:$F,3,FALSE)</f>
        <v>2259</v>
      </c>
      <c r="AD16057" s="3" t="str">
        <f>VLOOKUP(C16057,CustomerAddress!$A:$F,4,FALSE)</f>
        <v>NSW</v>
      </c>
      <c r="AE16057" s="3" t="str">
        <f>VLOOKUP(C16057,CustomerAddress!$A:$F,5,FALSE)</f>
        <v>Australia</v>
      </c>
      <c r="AF16057" s="3">
        <f>VLOOKUP(C16057,CustomerAddress!$A:$F,6,FALSE)</f>
        <v>6</v>
      </c>
    </row>
    <row r="16058" spans="1:32" s="3" customFormat="1" ht="15.75" customHeight="1" x14ac:dyDescent="0.25">
      <c r="A16058" s="3">
        <v>11041</v>
      </c>
      <c r="B16058" s="3">
        <v>27</v>
      </c>
      <c r="C16058" s="3">
        <v>785</v>
      </c>
      <c r="D16058" s="23">
        <f t="shared" si="1192"/>
        <v>18</v>
      </c>
      <c r="E16058" s="5">
        <v>43081</v>
      </c>
      <c r="F16058" s="3" t="b">
        <v>0</v>
      </c>
      <c r="G16058" s="6" t="s">
        <v>13</v>
      </c>
      <c r="H16058" s="6" t="s">
        <v>17</v>
      </c>
      <c r="I16058" s="6" t="s">
        <v>15</v>
      </c>
      <c r="J16058" s="6" t="s">
        <v>16</v>
      </c>
      <c r="K16058" s="6" t="s">
        <v>16</v>
      </c>
      <c r="L16058" s="25">
        <v>499.53</v>
      </c>
      <c r="M16058" s="7">
        <v>388.72</v>
      </c>
      <c r="N16058" s="5">
        <v>37698</v>
      </c>
      <c r="O16058" s="27">
        <f t="shared" si="1193"/>
        <v>110.80999999999995</v>
      </c>
      <c r="P16058" s="3" t="str">
        <f>VLOOKUP(C16058,CustomerDemographic!$A:$M,2,FALSE)</f>
        <v>Anthea</v>
      </c>
      <c r="Q16058" s="3" t="str">
        <f>VLOOKUP(C16058,CustomerDemographic!$A:$M,3,FALSE)</f>
        <v>Guesford</v>
      </c>
      <c r="R16058" s="3" t="str">
        <f>VLOOKUP(C16058,CustomerDemographic!$A:$M,4,FALSE)</f>
        <v>Female</v>
      </c>
      <c r="S16058" s="3">
        <f>VLOOKUP(C16058,CustomerDemographic!$A:$M,5,FALSE)</f>
        <v>48</v>
      </c>
      <c r="T16058" s="5">
        <f>VLOOKUP(C16058,CustomerDemographic!$A:$M,6,FALSE)</f>
        <v>29093</v>
      </c>
      <c r="U16058" s="3" t="str">
        <f>VLOOKUP(C16058,CustomerDemographic!$A:$M,7,FALSE)</f>
        <v>Assistant Professor</v>
      </c>
      <c r="V16058" s="3" t="str">
        <f>VLOOKUP(C16058,CustomerDemographic!$A:$M,8,FALSE)</f>
        <v>Manufacturing</v>
      </c>
      <c r="W16058" s="3" t="str">
        <f>VLOOKUP(C16058,CustomerDemographic!$A:$M,9,FALSE)</f>
        <v>Mass Customer</v>
      </c>
      <c r="X16058" s="3" t="str">
        <f>VLOOKUP(C16058,CustomerDemographic!$A:$M,10,FALSE)</f>
        <v>N</v>
      </c>
      <c r="Y16058" s="3" t="str">
        <f>VLOOKUP(C16058,CustomerDemographic!$A:$M,11,FALSE)</f>
        <v>Yes</v>
      </c>
      <c r="Z16058" s="3">
        <f>VLOOKUP(C16058,CustomerDemographic!$A:$M,12,FALSE)</f>
        <v>18</v>
      </c>
      <c r="AA16058" s="23">
        <f>VLOOKUP(C16058,CustomerDemographic!$A:$M,13,FALSE)</f>
        <v>38.372602739726027</v>
      </c>
      <c r="AB16058" s="3" t="str">
        <f>VLOOKUP(C16058,CustomerAddress!$A:$F,2,FALSE)</f>
        <v>8 Starling Trail</v>
      </c>
      <c r="AC16058" s="3">
        <f>VLOOKUP(C16058,CustomerAddress!$A:$F,3,FALSE)</f>
        <v>2282</v>
      </c>
      <c r="AD16058" s="3" t="str">
        <f>VLOOKUP(C16058,CustomerAddress!$A:$F,4,FALSE)</f>
        <v>NSW</v>
      </c>
      <c r="AE16058" s="3" t="str">
        <f>VLOOKUP(C16058,CustomerAddress!$A:$F,5,FALSE)</f>
        <v>Australia</v>
      </c>
      <c r="AF16058" s="3">
        <f>VLOOKUP(C16058,CustomerAddress!$A:$F,6,FALSE)</f>
        <v>8</v>
      </c>
    </row>
    <row r="16059" spans="1:32" s="3" customFormat="1" ht="15.75" customHeight="1" x14ac:dyDescent="0.25">
      <c r="A16059" s="3">
        <v>11061</v>
      </c>
      <c r="B16059" s="3">
        <v>27</v>
      </c>
      <c r="C16059" s="3">
        <v>2633</v>
      </c>
      <c r="D16059" s="23">
        <f t="shared" si="1192"/>
        <v>81</v>
      </c>
      <c r="E16059" s="5">
        <v>43018</v>
      </c>
      <c r="F16059" s="3" t="b">
        <v>0</v>
      </c>
      <c r="G16059" s="6" t="s">
        <v>13</v>
      </c>
      <c r="H16059" s="6" t="s">
        <v>17</v>
      </c>
      <c r="I16059" s="6" t="s">
        <v>15</v>
      </c>
      <c r="J16059" s="6" t="s">
        <v>16</v>
      </c>
      <c r="K16059" s="6" t="s">
        <v>16</v>
      </c>
      <c r="L16059" s="25">
        <v>499.53</v>
      </c>
      <c r="M16059" s="7">
        <v>388.72</v>
      </c>
      <c r="N16059" s="5">
        <v>37698</v>
      </c>
      <c r="O16059" s="27">
        <f t="shared" si="1193"/>
        <v>110.80999999999995</v>
      </c>
      <c r="P16059" s="3" t="str">
        <f>VLOOKUP(C16059,CustomerDemographic!$A:$M,2,FALSE)</f>
        <v>Shayla</v>
      </c>
      <c r="Q16059" s="3" t="str">
        <f>VLOOKUP(C16059,CustomerDemographic!$A:$M,3,FALSE)</f>
        <v>Colnett</v>
      </c>
      <c r="R16059" s="3" t="str">
        <f>VLOOKUP(C16059,CustomerDemographic!$A:$M,4,FALSE)</f>
        <v>Female</v>
      </c>
      <c r="S16059" s="3">
        <f>VLOOKUP(C16059,CustomerDemographic!$A:$M,5,FALSE)</f>
        <v>47</v>
      </c>
      <c r="T16059" s="5">
        <f>VLOOKUP(C16059,CustomerDemographic!$A:$M,6,FALSE)</f>
        <v>25221</v>
      </c>
      <c r="U16059" s="3">
        <f>VLOOKUP(C16059,CustomerDemographic!$A:$M,7,FALSE)</f>
        <v>0</v>
      </c>
      <c r="V16059" s="3" t="str">
        <f>VLOOKUP(C16059,CustomerDemographic!$A:$M,8,FALSE)</f>
        <v>Property</v>
      </c>
      <c r="W16059" s="3" t="str">
        <f>VLOOKUP(C16059,CustomerDemographic!$A:$M,9,FALSE)</f>
        <v>Mass Customer</v>
      </c>
      <c r="X16059" s="3" t="str">
        <f>VLOOKUP(C16059,CustomerDemographic!$A:$M,10,FALSE)</f>
        <v>N</v>
      </c>
      <c r="Y16059" s="3" t="str">
        <f>VLOOKUP(C16059,CustomerDemographic!$A:$M,11,FALSE)</f>
        <v>Yes</v>
      </c>
      <c r="Z16059" s="3">
        <f>VLOOKUP(C16059,CustomerDemographic!$A:$M,12,FALSE)</f>
        <v>12</v>
      </c>
      <c r="AA16059" s="23">
        <f>VLOOKUP(C16059,CustomerDemographic!$A:$M,13,FALSE)</f>
        <v>48.980821917808221</v>
      </c>
      <c r="AB16059" s="3" t="str">
        <f>VLOOKUP(C16059,CustomerAddress!$A:$F,2,FALSE)</f>
        <v>1945 Loomis Alley</v>
      </c>
      <c r="AC16059" s="3">
        <f>VLOOKUP(C16059,CustomerAddress!$A:$F,3,FALSE)</f>
        <v>2871</v>
      </c>
      <c r="AD16059" s="3" t="str">
        <f>VLOOKUP(C16059,CustomerAddress!$A:$F,4,FALSE)</f>
        <v>NSW</v>
      </c>
      <c r="AE16059" s="3" t="str">
        <f>VLOOKUP(C16059,CustomerAddress!$A:$F,5,FALSE)</f>
        <v>Australia</v>
      </c>
      <c r="AF16059" s="3">
        <f>VLOOKUP(C16059,CustomerAddress!$A:$F,6,FALSE)</f>
        <v>1</v>
      </c>
    </row>
    <row r="16060" spans="1:32" s="3" customFormat="1" ht="15.75" customHeight="1" x14ac:dyDescent="0.25">
      <c r="A16060" s="3">
        <v>11127</v>
      </c>
      <c r="B16060" s="3">
        <v>27</v>
      </c>
      <c r="C16060" s="3">
        <v>2836</v>
      </c>
      <c r="D16060" s="23">
        <f t="shared" si="1192"/>
        <v>50</v>
      </c>
      <c r="E16060" s="5">
        <v>43049</v>
      </c>
      <c r="F16060" s="3" t="b">
        <v>1</v>
      </c>
      <c r="G16060" s="6" t="s">
        <v>13</v>
      </c>
      <c r="H16060" s="6" t="s">
        <v>17</v>
      </c>
      <c r="I16060" s="6" t="s">
        <v>15</v>
      </c>
      <c r="J16060" s="6" t="s">
        <v>16</v>
      </c>
      <c r="K16060" s="6" t="s">
        <v>16</v>
      </c>
      <c r="L16060" s="25">
        <v>499.53</v>
      </c>
      <c r="M16060" s="7">
        <v>388.72</v>
      </c>
      <c r="N16060" s="5">
        <v>36334</v>
      </c>
      <c r="O16060" s="27">
        <f t="shared" si="1193"/>
        <v>110.80999999999995</v>
      </c>
      <c r="P16060" s="3" t="str">
        <f>VLOOKUP(C16060,CustomerDemographic!$A:$M,2,FALSE)</f>
        <v>Matilda</v>
      </c>
      <c r="Q16060" s="3" t="str">
        <f>VLOOKUP(C16060,CustomerDemographic!$A:$M,3,FALSE)</f>
        <v>Yellowley</v>
      </c>
      <c r="R16060" s="3" t="str">
        <f>VLOOKUP(C16060,CustomerDemographic!$A:$M,4,FALSE)</f>
        <v>Female</v>
      </c>
      <c r="S16060" s="3">
        <f>VLOOKUP(C16060,CustomerDemographic!$A:$M,5,FALSE)</f>
        <v>80</v>
      </c>
      <c r="T16060" s="5">
        <f>VLOOKUP(C16060,CustomerDemographic!$A:$M,6,FALSE)</f>
        <v>23329</v>
      </c>
      <c r="U16060" s="3" t="str">
        <f>VLOOKUP(C16060,CustomerDemographic!$A:$M,7,FALSE)</f>
        <v>Clinical Specialist</v>
      </c>
      <c r="V16060" s="3" t="str">
        <f>VLOOKUP(C16060,CustomerDemographic!$A:$M,8,FALSE)</f>
        <v>Health</v>
      </c>
      <c r="W16060" s="3" t="str">
        <f>VLOOKUP(C16060,CustomerDemographic!$A:$M,9,FALSE)</f>
        <v>Mass Customer</v>
      </c>
      <c r="X16060" s="3" t="str">
        <f>VLOOKUP(C16060,CustomerDemographic!$A:$M,10,FALSE)</f>
        <v>N</v>
      </c>
      <c r="Y16060" s="3" t="str">
        <f>VLOOKUP(C16060,CustomerDemographic!$A:$M,11,FALSE)</f>
        <v>No</v>
      </c>
      <c r="Z16060" s="3">
        <f>VLOOKUP(C16060,CustomerDemographic!$A:$M,12,FALSE)</f>
        <v>16</v>
      </c>
      <c r="AA16060" s="23">
        <f>VLOOKUP(C16060,CustomerDemographic!$A:$M,13,FALSE)</f>
        <v>54.164383561643838</v>
      </c>
      <c r="AB16060" s="3" t="str">
        <f>VLOOKUP(C16060,CustomerAddress!$A:$F,2,FALSE)</f>
        <v>7827 Spohn Court</v>
      </c>
      <c r="AC16060" s="3">
        <f>VLOOKUP(C16060,CustomerAddress!$A:$F,3,FALSE)</f>
        <v>2093</v>
      </c>
      <c r="AD16060" s="3" t="str">
        <f>VLOOKUP(C16060,CustomerAddress!$A:$F,4,FALSE)</f>
        <v>NSW</v>
      </c>
      <c r="AE16060" s="3" t="str">
        <f>VLOOKUP(C16060,CustomerAddress!$A:$F,5,FALSE)</f>
        <v>Australia</v>
      </c>
      <c r="AF16060" s="3">
        <f>VLOOKUP(C16060,CustomerAddress!$A:$F,6,FALSE)</f>
        <v>9</v>
      </c>
    </row>
    <row r="16061" spans="1:32" s="3" customFormat="1" ht="15.75" customHeight="1" x14ac:dyDescent="0.25">
      <c r="A16061" s="3">
        <v>11292</v>
      </c>
      <c r="B16061" s="3">
        <v>0</v>
      </c>
      <c r="C16061" s="3">
        <v>3345</v>
      </c>
      <c r="D16061" s="23">
        <f t="shared" si="1192"/>
        <v>31</v>
      </c>
      <c r="E16061" s="5">
        <v>43068</v>
      </c>
      <c r="F16061" s="3" t="b">
        <v>1</v>
      </c>
      <c r="G16061" s="6" t="s">
        <v>13</v>
      </c>
      <c r="H16061" s="6" t="s">
        <v>17</v>
      </c>
      <c r="I16061" s="6" t="s">
        <v>15</v>
      </c>
      <c r="J16061" s="6" t="s">
        <v>16</v>
      </c>
      <c r="K16061" s="6" t="s">
        <v>16</v>
      </c>
      <c r="L16061" s="25">
        <v>499.53</v>
      </c>
      <c r="M16061" s="7">
        <v>388.72</v>
      </c>
      <c r="N16061" s="5">
        <v>36334</v>
      </c>
      <c r="O16061" s="27">
        <f t="shared" si="1193"/>
        <v>110.80999999999995</v>
      </c>
      <c r="P16061" s="3" t="str">
        <f>VLOOKUP(C16061,CustomerDemographic!$A:$M,2,FALSE)</f>
        <v>Hersch</v>
      </c>
      <c r="Q16061" s="3" t="str">
        <f>VLOOKUP(C16061,CustomerDemographic!$A:$M,3,FALSE)</f>
        <v>Gilkes</v>
      </c>
      <c r="R16061" s="3" t="str">
        <f>VLOOKUP(C16061,CustomerDemographic!$A:$M,4,FALSE)</f>
        <v>Male</v>
      </c>
      <c r="S16061" s="3">
        <f>VLOOKUP(C16061,CustomerDemographic!$A:$M,5,FALSE)</f>
        <v>83</v>
      </c>
      <c r="T16061" s="5">
        <f>VLOOKUP(C16061,CustomerDemographic!$A:$M,6,FALSE)</f>
        <v>28299</v>
      </c>
      <c r="U16061" s="3">
        <f>VLOOKUP(C16061,CustomerDemographic!$A:$M,7,FALSE)</f>
        <v>0</v>
      </c>
      <c r="V16061" s="3" t="str">
        <f>VLOOKUP(C16061,CustomerDemographic!$A:$M,8,FALSE)</f>
        <v>Financial Services</v>
      </c>
      <c r="W16061" s="3" t="str">
        <f>VLOOKUP(C16061,CustomerDemographic!$A:$M,9,FALSE)</f>
        <v>High Net Worth</v>
      </c>
      <c r="X16061" s="3" t="str">
        <f>VLOOKUP(C16061,CustomerDemographic!$A:$M,10,FALSE)</f>
        <v>N</v>
      </c>
      <c r="Y16061" s="3" t="str">
        <f>VLOOKUP(C16061,CustomerDemographic!$A:$M,11,FALSE)</f>
        <v>No</v>
      </c>
      <c r="Z16061" s="3">
        <f>VLOOKUP(C16061,CustomerDemographic!$A:$M,12,FALSE)</f>
        <v>12</v>
      </c>
      <c r="AA16061" s="23">
        <f>VLOOKUP(C16061,CustomerDemographic!$A:$M,13,FALSE)</f>
        <v>40.547945205479451</v>
      </c>
      <c r="AB16061" s="3" t="str">
        <f>VLOOKUP(C16061,CustomerAddress!$A:$F,2,FALSE)</f>
        <v>7 Clemons Drive</v>
      </c>
      <c r="AC16061" s="3">
        <f>VLOOKUP(C16061,CustomerAddress!$A:$F,3,FALSE)</f>
        <v>4370</v>
      </c>
      <c r="AD16061" s="3" t="str">
        <f>VLOOKUP(C16061,CustomerAddress!$A:$F,4,FALSE)</f>
        <v>QLD</v>
      </c>
      <c r="AE16061" s="3" t="str">
        <f>VLOOKUP(C16061,CustomerAddress!$A:$F,5,FALSE)</f>
        <v>Australia</v>
      </c>
      <c r="AF16061" s="3">
        <f>VLOOKUP(C16061,CustomerAddress!$A:$F,6,FALSE)</f>
        <v>2</v>
      </c>
    </row>
    <row r="16062" spans="1:32" s="3" customFormat="1" ht="15.75" customHeight="1" x14ac:dyDescent="0.25">
      <c r="A16062" s="3">
        <v>11360</v>
      </c>
      <c r="B16062" s="3">
        <v>27</v>
      </c>
      <c r="C16062" s="3">
        <v>354</v>
      </c>
      <c r="D16062" s="23">
        <f t="shared" si="1192"/>
        <v>149</v>
      </c>
      <c r="E16062" s="5">
        <v>42950</v>
      </c>
      <c r="F16062" s="3" t="b">
        <v>0</v>
      </c>
      <c r="G16062" s="6" t="s">
        <v>13</v>
      </c>
      <c r="H16062" s="6" t="s">
        <v>17</v>
      </c>
      <c r="I16062" s="6" t="s">
        <v>15</v>
      </c>
      <c r="J16062" s="6" t="s">
        <v>16</v>
      </c>
      <c r="K16062" s="6" t="s">
        <v>16</v>
      </c>
      <c r="L16062" s="25">
        <v>499.53</v>
      </c>
      <c r="M16062" s="7">
        <v>388.72</v>
      </c>
      <c r="N16062" s="5">
        <v>36334</v>
      </c>
      <c r="O16062" s="27">
        <f t="shared" si="1193"/>
        <v>110.80999999999995</v>
      </c>
      <c r="P16062" s="3" t="str">
        <f>VLOOKUP(C16062,CustomerDemographic!$A:$M,2,FALSE)</f>
        <v>Mavra</v>
      </c>
      <c r="Q16062" s="3" t="str">
        <f>VLOOKUP(C16062,CustomerDemographic!$A:$M,3,FALSE)</f>
        <v>Donavan</v>
      </c>
      <c r="R16062" s="3" t="str">
        <f>VLOOKUP(C16062,CustomerDemographic!$A:$M,4,FALSE)</f>
        <v>Female</v>
      </c>
      <c r="S16062" s="3">
        <f>VLOOKUP(C16062,CustomerDemographic!$A:$M,5,FALSE)</f>
        <v>87</v>
      </c>
      <c r="T16062" s="5">
        <f>VLOOKUP(C16062,CustomerDemographic!$A:$M,6,FALSE)</f>
        <v>29551</v>
      </c>
      <c r="U16062" s="3" t="str">
        <f>VLOOKUP(C16062,CustomerDemographic!$A:$M,7,FALSE)</f>
        <v>Legal Assistant</v>
      </c>
      <c r="V16062" s="3" t="str">
        <f>VLOOKUP(C16062,CustomerDemographic!$A:$M,8,FALSE)</f>
        <v>Property</v>
      </c>
      <c r="W16062" s="3" t="str">
        <f>VLOOKUP(C16062,CustomerDemographic!$A:$M,9,FALSE)</f>
        <v>Mass Customer</v>
      </c>
      <c r="X16062" s="3" t="str">
        <f>VLOOKUP(C16062,CustomerDemographic!$A:$M,10,FALSE)</f>
        <v>N</v>
      </c>
      <c r="Y16062" s="3" t="str">
        <f>VLOOKUP(C16062,CustomerDemographic!$A:$M,11,FALSE)</f>
        <v>No</v>
      </c>
      <c r="Z16062" s="3">
        <f>VLOOKUP(C16062,CustomerDemographic!$A:$M,12,FALSE)</f>
        <v>9</v>
      </c>
      <c r="AA16062" s="23">
        <f>VLOOKUP(C16062,CustomerDemographic!$A:$M,13,FALSE)</f>
        <v>37.11780821917808</v>
      </c>
      <c r="AB16062" s="3" t="str">
        <f>VLOOKUP(C16062,CustomerAddress!$A:$F,2,FALSE)</f>
        <v>0293 Porter Crossing</v>
      </c>
      <c r="AC16062" s="3">
        <f>VLOOKUP(C16062,CustomerAddress!$A:$F,3,FALSE)</f>
        <v>2830</v>
      </c>
      <c r="AD16062" s="3" t="str">
        <f>VLOOKUP(C16062,CustomerAddress!$A:$F,4,FALSE)</f>
        <v>NSW</v>
      </c>
      <c r="AE16062" s="3" t="str">
        <f>VLOOKUP(C16062,CustomerAddress!$A:$F,5,FALSE)</f>
        <v>Australia</v>
      </c>
      <c r="AF16062" s="3">
        <f>VLOOKUP(C16062,CustomerAddress!$A:$F,6,FALSE)</f>
        <v>5</v>
      </c>
    </row>
    <row r="16063" spans="1:32" s="3" customFormat="1" ht="15.75" customHeight="1" x14ac:dyDescent="0.25">
      <c r="A16063" s="3">
        <v>11375</v>
      </c>
      <c r="B16063" s="3">
        <v>27</v>
      </c>
      <c r="C16063" s="3">
        <v>938</v>
      </c>
      <c r="D16063" s="23">
        <f t="shared" si="1192"/>
        <v>223</v>
      </c>
      <c r="E16063" s="5">
        <v>42876</v>
      </c>
      <c r="F16063" s="3" t="b">
        <v>0</v>
      </c>
      <c r="G16063" s="6" t="s">
        <v>13</v>
      </c>
      <c r="H16063" s="6" t="s">
        <v>17</v>
      </c>
      <c r="I16063" s="6" t="s">
        <v>15</v>
      </c>
      <c r="J16063" s="6" t="s">
        <v>16</v>
      </c>
      <c r="K16063" s="6" t="s">
        <v>16</v>
      </c>
      <c r="L16063" s="25">
        <v>499.53</v>
      </c>
      <c r="M16063" s="7">
        <v>388.72</v>
      </c>
      <c r="N16063" s="5">
        <v>36334</v>
      </c>
      <c r="O16063" s="27">
        <f t="shared" si="1193"/>
        <v>110.80999999999995</v>
      </c>
      <c r="P16063" s="3" t="str">
        <f>VLOOKUP(C16063,CustomerDemographic!$A:$M,2,FALSE)</f>
        <v>Corabelle</v>
      </c>
      <c r="Q16063" s="3">
        <f>VLOOKUP(C16063,CustomerDemographic!$A:$M,3,FALSE)</f>
        <v>0</v>
      </c>
      <c r="R16063" s="3" t="str">
        <f>VLOOKUP(C16063,CustomerDemographic!$A:$M,4,FALSE)</f>
        <v>Female</v>
      </c>
      <c r="S16063" s="3">
        <f>VLOOKUP(C16063,CustomerDemographic!$A:$M,5,FALSE)</f>
        <v>18</v>
      </c>
      <c r="T16063" s="5">
        <f>VLOOKUP(C16063,CustomerDemographic!$A:$M,6,FALSE)</f>
        <v>35161</v>
      </c>
      <c r="U16063" s="3" t="str">
        <f>VLOOKUP(C16063,CustomerDemographic!$A:$M,7,FALSE)</f>
        <v>Technical Writer</v>
      </c>
      <c r="V16063" s="3" t="str">
        <f>VLOOKUP(C16063,CustomerDemographic!$A:$M,8,FALSE)</f>
        <v>Retail</v>
      </c>
      <c r="W16063" s="3" t="str">
        <f>VLOOKUP(C16063,CustomerDemographic!$A:$M,9,FALSE)</f>
        <v>Mass Customer</v>
      </c>
      <c r="X16063" s="3" t="str">
        <f>VLOOKUP(C16063,CustomerDemographic!$A:$M,10,FALSE)</f>
        <v>N</v>
      </c>
      <c r="Y16063" s="3" t="str">
        <f>VLOOKUP(C16063,CustomerDemographic!$A:$M,11,FALSE)</f>
        <v>No</v>
      </c>
      <c r="Z16063" s="3">
        <f>VLOOKUP(C16063,CustomerDemographic!$A:$M,12,FALSE)</f>
        <v>7</v>
      </c>
      <c r="AA16063" s="23">
        <f>VLOOKUP(C16063,CustomerDemographic!$A:$M,13,FALSE)</f>
        <v>21.747945205479454</v>
      </c>
      <c r="AB16063" s="3" t="str">
        <f>VLOOKUP(C16063,CustomerAddress!$A:$F,2,FALSE)</f>
        <v>633 Cordelia Alley</v>
      </c>
      <c r="AC16063" s="3">
        <f>VLOOKUP(C16063,CustomerAddress!$A:$F,3,FALSE)</f>
        <v>3037</v>
      </c>
      <c r="AD16063" s="3" t="str">
        <f>VLOOKUP(C16063,CustomerAddress!$A:$F,4,FALSE)</f>
        <v>VIC</v>
      </c>
      <c r="AE16063" s="3" t="str">
        <f>VLOOKUP(C16063,CustomerAddress!$A:$F,5,FALSE)</f>
        <v>Australia</v>
      </c>
      <c r="AF16063" s="3">
        <f>VLOOKUP(C16063,CustomerAddress!$A:$F,6,FALSE)</f>
        <v>7</v>
      </c>
    </row>
    <row r="16064" spans="1:32" s="3" customFormat="1" ht="15.75" customHeight="1" x14ac:dyDescent="0.25">
      <c r="A16064" s="3">
        <v>11431</v>
      </c>
      <c r="B16064" s="3">
        <v>27</v>
      </c>
      <c r="C16064" s="3">
        <v>446</v>
      </c>
      <c r="D16064" s="23">
        <f t="shared" si="1192"/>
        <v>315</v>
      </c>
      <c r="E16064" s="5">
        <v>42784</v>
      </c>
      <c r="F16064" s="3" t="b">
        <v>0</v>
      </c>
      <c r="G16064" s="6" t="s">
        <v>13</v>
      </c>
      <c r="H16064" s="6" t="s">
        <v>17</v>
      </c>
      <c r="I16064" s="6" t="s">
        <v>15</v>
      </c>
      <c r="J16064" s="6" t="s">
        <v>16</v>
      </c>
      <c r="K16064" s="6" t="s">
        <v>16</v>
      </c>
      <c r="L16064" s="25">
        <v>499.53</v>
      </c>
      <c r="M16064" s="7">
        <v>388.72</v>
      </c>
      <c r="N16064" s="5">
        <v>33455</v>
      </c>
      <c r="O16064" s="27">
        <f t="shared" si="1193"/>
        <v>110.80999999999995</v>
      </c>
      <c r="P16064" s="3" t="str">
        <f>VLOOKUP(C16064,CustomerDemographic!$A:$M,2,FALSE)</f>
        <v>Marilee</v>
      </c>
      <c r="Q16064" s="3" t="str">
        <f>VLOOKUP(C16064,CustomerDemographic!$A:$M,3,FALSE)</f>
        <v>Oosthout de Vree</v>
      </c>
      <c r="R16064" s="3" t="str">
        <f>VLOOKUP(C16064,CustomerDemographic!$A:$M,4,FALSE)</f>
        <v>Female</v>
      </c>
      <c r="S16064" s="3">
        <f>VLOOKUP(C16064,CustomerDemographic!$A:$M,5,FALSE)</f>
        <v>73</v>
      </c>
      <c r="T16064" s="5">
        <f>VLOOKUP(C16064,CustomerDemographic!$A:$M,6,FALSE)</f>
        <v>28673</v>
      </c>
      <c r="U16064" s="3" t="str">
        <f>VLOOKUP(C16064,CustomerDemographic!$A:$M,7,FALSE)</f>
        <v>Tax Accountant</v>
      </c>
      <c r="V16064" s="3" t="str">
        <f>VLOOKUP(C16064,CustomerDemographic!$A:$M,8,FALSE)</f>
        <v>IT</v>
      </c>
      <c r="W16064" s="3" t="str">
        <f>VLOOKUP(C16064,CustomerDemographic!$A:$M,9,FALSE)</f>
        <v>Affluent Customer</v>
      </c>
      <c r="X16064" s="3" t="str">
        <f>VLOOKUP(C16064,CustomerDemographic!$A:$M,10,FALSE)</f>
        <v>N</v>
      </c>
      <c r="Y16064" s="3" t="str">
        <f>VLOOKUP(C16064,CustomerDemographic!$A:$M,11,FALSE)</f>
        <v>Yes</v>
      </c>
      <c r="Z16064" s="3">
        <f>VLOOKUP(C16064,CustomerDemographic!$A:$M,12,FALSE)</f>
        <v>4</v>
      </c>
      <c r="AA16064" s="23">
        <f>VLOOKUP(C16064,CustomerDemographic!$A:$M,13,FALSE)</f>
        <v>39.523287671232879</v>
      </c>
      <c r="AB16064" s="3" t="str">
        <f>VLOOKUP(C16064,CustomerAddress!$A:$F,2,FALSE)</f>
        <v>3 Loomis Crossing</v>
      </c>
      <c r="AC16064" s="3">
        <f>VLOOKUP(C16064,CustomerAddress!$A:$F,3,FALSE)</f>
        <v>2217</v>
      </c>
      <c r="AD16064" s="3" t="str">
        <f>VLOOKUP(C16064,CustomerAddress!$A:$F,4,FALSE)</f>
        <v>NSW</v>
      </c>
      <c r="AE16064" s="3" t="str">
        <f>VLOOKUP(C16064,CustomerAddress!$A:$F,5,FALSE)</f>
        <v>Australia</v>
      </c>
      <c r="AF16064" s="3">
        <f>VLOOKUP(C16064,CustomerAddress!$A:$F,6,FALSE)</f>
        <v>9</v>
      </c>
    </row>
    <row r="16065" spans="1:32" s="3" customFormat="1" ht="15.75" customHeight="1" x14ac:dyDescent="0.25">
      <c r="A16065" s="3">
        <v>11439</v>
      </c>
      <c r="B16065" s="3">
        <v>0</v>
      </c>
      <c r="C16065" s="3">
        <v>179</v>
      </c>
      <c r="D16065" s="23">
        <f t="shared" si="1192"/>
        <v>40</v>
      </c>
      <c r="E16065" s="5">
        <v>43059</v>
      </c>
      <c r="F16065" s="3" t="b">
        <v>1</v>
      </c>
      <c r="G16065" s="6" t="s">
        <v>13</v>
      </c>
      <c r="H16065" s="6" t="s">
        <v>17</v>
      </c>
      <c r="I16065" s="6" t="s">
        <v>15</v>
      </c>
      <c r="J16065" s="6" t="s">
        <v>16</v>
      </c>
      <c r="K16065" s="6" t="s">
        <v>16</v>
      </c>
      <c r="L16065" s="25">
        <v>499.53</v>
      </c>
      <c r="M16065" s="7">
        <v>388.72</v>
      </c>
      <c r="N16065" s="5">
        <v>36334</v>
      </c>
      <c r="O16065" s="27">
        <f t="shared" si="1193"/>
        <v>110.80999999999995</v>
      </c>
      <c r="P16065" s="3" t="str">
        <f>VLOOKUP(C16065,CustomerDemographic!$A:$M,2,FALSE)</f>
        <v>Esteban</v>
      </c>
      <c r="Q16065" s="3" t="str">
        <f>VLOOKUP(C16065,CustomerDemographic!$A:$M,3,FALSE)</f>
        <v>Sewill</v>
      </c>
      <c r="R16065" s="3" t="str">
        <f>VLOOKUP(C16065,CustomerDemographic!$A:$M,4,FALSE)</f>
        <v>Male</v>
      </c>
      <c r="S16065" s="3">
        <f>VLOOKUP(C16065,CustomerDemographic!$A:$M,5,FALSE)</f>
        <v>23</v>
      </c>
      <c r="T16065" s="5">
        <f>VLOOKUP(C16065,CustomerDemographic!$A:$M,6,FALSE)</f>
        <v>24238</v>
      </c>
      <c r="U16065" s="3" t="str">
        <f>VLOOKUP(C16065,CustomerDemographic!$A:$M,7,FALSE)</f>
        <v>Environmental Tech</v>
      </c>
      <c r="V16065" s="3" t="str">
        <f>VLOOKUP(C16065,CustomerDemographic!$A:$M,8,FALSE)</f>
        <v>Manufacturing</v>
      </c>
      <c r="W16065" s="3" t="str">
        <f>VLOOKUP(C16065,CustomerDemographic!$A:$M,9,FALSE)</f>
        <v>High Net Worth</v>
      </c>
      <c r="X16065" s="3" t="str">
        <f>VLOOKUP(C16065,CustomerDemographic!$A:$M,10,FALSE)</f>
        <v>N</v>
      </c>
      <c r="Y16065" s="3" t="str">
        <f>VLOOKUP(C16065,CustomerDemographic!$A:$M,11,FALSE)</f>
        <v>Yes</v>
      </c>
      <c r="Z16065" s="3">
        <f>VLOOKUP(C16065,CustomerDemographic!$A:$M,12,FALSE)</f>
        <v>6</v>
      </c>
      <c r="AA16065" s="23">
        <f>VLOOKUP(C16065,CustomerDemographic!$A:$M,13,FALSE)</f>
        <v>51.673972602739724</v>
      </c>
      <c r="AB16065" s="3" t="str">
        <f>VLOOKUP(C16065,CustomerAddress!$A:$F,2,FALSE)</f>
        <v>4 Dayton Terrace</v>
      </c>
      <c r="AC16065" s="3">
        <f>VLOOKUP(C16065,CustomerAddress!$A:$F,3,FALSE)</f>
        <v>2280</v>
      </c>
      <c r="AD16065" s="3" t="str">
        <f>VLOOKUP(C16065,CustomerAddress!$A:$F,4,FALSE)</f>
        <v>NSW</v>
      </c>
      <c r="AE16065" s="3" t="str">
        <f>VLOOKUP(C16065,CustomerAddress!$A:$F,5,FALSE)</f>
        <v>Australia</v>
      </c>
      <c r="AF16065" s="3">
        <f>VLOOKUP(C16065,CustomerAddress!$A:$F,6,FALSE)</f>
        <v>9</v>
      </c>
    </row>
    <row r="16066" spans="1:32" s="3" customFormat="1" ht="15.75" customHeight="1" x14ac:dyDescent="0.25">
      <c r="A16066" s="3">
        <v>11446</v>
      </c>
      <c r="B16066" s="3">
        <v>0</v>
      </c>
      <c r="C16066" s="3">
        <v>1586</v>
      </c>
      <c r="D16066" s="23">
        <f t="shared" si="1192"/>
        <v>173</v>
      </c>
      <c r="E16066" s="5">
        <v>42926</v>
      </c>
      <c r="F16066" s="3" t="b">
        <v>0</v>
      </c>
      <c r="G16066" s="6" t="s">
        <v>13</v>
      </c>
      <c r="H16066" s="6" t="s">
        <v>17</v>
      </c>
      <c r="I16066" s="6" t="s">
        <v>15</v>
      </c>
      <c r="J16066" s="6" t="s">
        <v>16</v>
      </c>
      <c r="K16066" s="6" t="s">
        <v>16</v>
      </c>
      <c r="L16066" s="25">
        <v>499.53</v>
      </c>
      <c r="M16066" s="7">
        <v>388.72</v>
      </c>
      <c r="N16066" s="5">
        <v>36334</v>
      </c>
      <c r="O16066" s="27">
        <f t="shared" si="1193"/>
        <v>110.80999999999995</v>
      </c>
      <c r="P16066" s="3" t="str">
        <f>VLOOKUP(C16066,CustomerDemographic!$A:$M,2,FALSE)</f>
        <v>Madelena</v>
      </c>
      <c r="Q16066" s="3" t="str">
        <f>VLOOKUP(C16066,CustomerDemographic!$A:$M,3,FALSE)</f>
        <v>Risson</v>
      </c>
      <c r="R16066" s="3" t="str">
        <f>VLOOKUP(C16066,CustomerDemographic!$A:$M,4,FALSE)</f>
        <v>Female</v>
      </c>
      <c r="S16066" s="3">
        <f>VLOOKUP(C16066,CustomerDemographic!$A:$M,5,FALSE)</f>
        <v>47</v>
      </c>
      <c r="T16066" s="5">
        <f>VLOOKUP(C16066,CustomerDemographic!$A:$M,6,FALSE)</f>
        <v>31408</v>
      </c>
      <c r="U16066" s="3" t="str">
        <f>VLOOKUP(C16066,CustomerDemographic!$A:$M,7,FALSE)</f>
        <v>Physical Therapy Assistant</v>
      </c>
      <c r="V16066" s="3" t="str">
        <f>VLOOKUP(C16066,CustomerDemographic!$A:$M,8,FALSE)</f>
        <v>Manufacturing</v>
      </c>
      <c r="W16066" s="3" t="str">
        <f>VLOOKUP(C16066,CustomerDemographic!$A:$M,9,FALSE)</f>
        <v>High Net Worth</v>
      </c>
      <c r="X16066" s="3" t="str">
        <f>VLOOKUP(C16066,CustomerDemographic!$A:$M,10,FALSE)</f>
        <v>N</v>
      </c>
      <c r="Y16066" s="3" t="str">
        <f>VLOOKUP(C16066,CustomerDemographic!$A:$M,11,FALSE)</f>
        <v>No</v>
      </c>
      <c r="Z16066" s="3">
        <f>VLOOKUP(C16066,CustomerDemographic!$A:$M,12,FALSE)</f>
        <v>15</v>
      </c>
      <c r="AA16066" s="23">
        <f>VLOOKUP(C16066,CustomerDemographic!$A:$M,13,FALSE)</f>
        <v>32.030136986301372</v>
      </c>
      <c r="AB16066" s="3" t="str">
        <f>VLOOKUP(C16066,CustomerAddress!$A:$F,2,FALSE)</f>
        <v>256 Fordem Street</v>
      </c>
      <c r="AC16066" s="3">
        <f>VLOOKUP(C16066,CustomerAddress!$A:$F,3,FALSE)</f>
        <v>2119</v>
      </c>
      <c r="AD16066" s="3" t="str">
        <f>VLOOKUP(C16066,CustomerAddress!$A:$F,4,FALSE)</f>
        <v>NSW</v>
      </c>
      <c r="AE16066" s="3" t="str">
        <f>VLOOKUP(C16066,CustomerAddress!$A:$F,5,FALSE)</f>
        <v>Australia</v>
      </c>
      <c r="AF16066" s="3">
        <f>VLOOKUP(C16066,CustomerAddress!$A:$F,6,FALSE)</f>
        <v>11</v>
      </c>
    </row>
    <row r="16067" spans="1:32" s="3" customFormat="1" ht="15.75" customHeight="1" x14ac:dyDescent="0.25">
      <c r="A16067" s="3">
        <v>11468</v>
      </c>
      <c r="B16067" s="3">
        <v>27</v>
      </c>
      <c r="C16067" s="3">
        <v>2686</v>
      </c>
      <c r="D16067" s="23">
        <f t="shared" si="1192"/>
        <v>363</v>
      </c>
      <c r="E16067" s="5">
        <v>42736</v>
      </c>
      <c r="F16067" s="3" t="b">
        <v>0</v>
      </c>
      <c r="G16067" s="6" t="s">
        <v>13</v>
      </c>
      <c r="H16067" s="6" t="s">
        <v>17</v>
      </c>
      <c r="I16067" s="6" t="s">
        <v>15</v>
      </c>
      <c r="J16067" s="6" t="s">
        <v>16</v>
      </c>
      <c r="K16067" s="6" t="s">
        <v>16</v>
      </c>
      <c r="L16067" s="25">
        <v>499.53</v>
      </c>
      <c r="M16067" s="7">
        <v>388.72</v>
      </c>
      <c r="N16067" s="5">
        <v>36334</v>
      </c>
      <c r="O16067" s="27">
        <f t="shared" si="1193"/>
        <v>110.80999999999995</v>
      </c>
      <c r="P16067" s="3" t="str">
        <f>VLOOKUP(C16067,CustomerDemographic!$A:$M,2,FALSE)</f>
        <v>Cully</v>
      </c>
      <c r="Q16067" s="3" t="str">
        <f>VLOOKUP(C16067,CustomerDemographic!$A:$M,3,FALSE)</f>
        <v>Takos</v>
      </c>
      <c r="R16067" s="3" t="str">
        <f>VLOOKUP(C16067,CustomerDemographic!$A:$M,4,FALSE)</f>
        <v>Male</v>
      </c>
      <c r="S16067" s="3">
        <f>VLOOKUP(C16067,CustomerDemographic!$A:$M,5,FALSE)</f>
        <v>63</v>
      </c>
      <c r="T16067" s="5">
        <f>VLOOKUP(C16067,CustomerDemographic!$A:$M,6,FALSE)</f>
        <v>35206</v>
      </c>
      <c r="U16067" s="3" t="str">
        <f>VLOOKUP(C16067,CustomerDemographic!$A:$M,7,FALSE)</f>
        <v>Automation Specialist II</v>
      </c>
      <c r="V16067" s="3" t="str">
        <f>VLOOKUP(C16067,CustomerDemographic!$A:$M,8,FALSE)</f>
        <v>Financial Services</v>
      </c>
      <c r="W16067" s="3" t="str">
        <f>VLOOKUP(C16067,CustomerDemographic!$A:$M,9,FALSE)</f>
        <v>Affluent Customer</v>
      </c>
      <c r="X16067" s="3" t="str">
        <f>VLOOKUP(C16067,CustomerDemographic!$A:$M,10,FALSE)</f>
        <v>N</v>
      </c>
      <c r="Y16067" s="3" t="str">
        <f>VLOOKUP(C16067,CustomerDemographic!$A:$M,11,FALSE)</f>
        <v>No</v>
      </c>
      <c r="Z16067" s="3">
        <f>VLOOKUP(C16067,CustomerDemographic!$A:$M,12,FALSE)</f>
        <v>4</v>
      </c>
      <c r="AA16067" s="23">
        <f>VLOOKUP(C16067,CustomerDemographic!$A:$M,13,FALSE)</f>
        <v>21.624657534246577</v>
      </c>
      <c r="AB16067" s="3" t="str">
        <f>VLOOKUP(C16067,CustomerAddress!$A:$F,2,FALSE)</f>
        <v>16639 Bunting Circle</v>
      </c>
      <c r="AC16067" s="3">
        <f>VLOOKUP(C16067,CustomerAddress!$A:$F,3,FALSE)</f>
        <v>3174</v>
      </c>
      <c r="AD16067" s="3" t="str">
        <f>VLOOKUP(C16067,CustomerAddress!$A:$F,4,FALSE)</f>
        <v>VIC</v>
      </c>
      <c r="AE16067" s="3" t="str">
        <f>VLOOKUP(C16067,CustomerAddress!$A:$F,5,FALSE)</f>
        <v>Australia</v>
      </c>
      <c r="AF16067" s="3">
        <f>VLOOKUP(C16067,CustomerAddress!$A:$F,6,FALSE)</f>
        <v>8</v>
      </c>
    </row>
    <row r="16068" spans="1:32" s="3" customFormat="1" ht="15.75" customHeight="1" x14ac:dyDescent="0.25">
      <c r="A16068" s="3">
        <v>11482</v>
      </c>
      <c r="B16068" s="3">
        <v>27</v>
      </c>
      <c r="C16068" s="3">
        <v>1621</v>
      </c>
      <c r="D16068" s="23">
        <f t="shared" si="1192"/>
        <v>336</v>
      </c>
      <c r="E16068" s="5">
        <v>42763</v>
      </c>
      <c r="F16068" s="3" t="b">
        <v>0</v>
      </c>
      <c r="G16068" s="6" t="s">
        <v>13</v>
      </c>
      <c r="H16068" s="6" t="s">
        <v>17</v>
      </c>
      <c r="I16068" s="6" t="s">
        <v>15</v>
      </c>
      <c r="J16068" s="6" t="s">
        <v>16</v>
      </c>
      <c r="K16068" s="6" t="s">
        <v>16</v>
      </c>
      <c r="L16068" s="25">
        <v>499.53</v>
      </c>
      <c r="M16068" s="7">
        <v>388.72</v>
      </c>
      <c r="N16068" s="5">
        <v>36334</v>
      </c>
      <c r="O16068" s="27">
        <f t="shared" si="1193"/>
        <v>110.80999999999995</v>
      </c>
      <c r="P16068" s="3" t="str">
        <f>VLOOKUP(C16068,CustomerDemographic!$A:$M,2,FALSE)</f>
        <v>Sibley</v>
      </c>
      <c r="Q16068" s="3" t="str">
        <f>VLOOKUP(C16068,CustomerDemographic!$A:$M,3,FALSE)</f>
        <v>Eliyahu</v>
      </c>
      <c r="R16068" s="3" t="str">
        <f>VLOOKUP(C16068,CustomerDemographic!$A:$M,4,FALSE)</f>
        <v>Female</v>
      </c>
      <c r="S16068" s="3">
        <f>VLOOKUP(C16068,CustomerDemographic!$A:$M,5,FALSE)</f>
        <v>10</v>
      </c>
      <c r="T16068" s="5">
        <f>VLOOKUP(C16068,CustomerDemographic!$A:$M,6,FALSE)</f>
        <v>27281</v>
      </c>
      <c r="U16068" s="3" t="str">
        <f>VLOOKUP(C16068,CustomerDemographic!$A:$M,7,FALSE)</f>
        <v>Social Worker</v>
      </c>
      <c r="V16068" s="3" t="str">
        <f>VLOOKUP(C16068,CustomerDemographic!$A:$M,8,FALSE)</f>
        <v>Health</v>
      </c>
      <c r="W16068" s="3" t="str">
        <f>VLOOKUP(C16068,CustomerDemographic!$A:$M,9,FALSE)</f>
        <v>Mass Customer</v>
      </c>
      <c r="X16068" s="3" t="str">
        <f>VLOOKUP(C16068,CustomerDemographic!$A:$M,10,FALSE)</f>
        <v>N</v>
      </c>
      <c r="Y16068" s="3" t="str">
        <f>VLOOKUP(C16068,CustomerDemographic!$A:$M,11,FALSE)</f>
        <v>No</v>
      </c>
      <c r="Z16068" s="3">
        <f>VLOOKUP(C16068,CustomerDemographic!$A:$M,12,FALSE)</f>
        <v>22</v>
      </c>
      <c r="AA16068" s="23">
        <f>VLOOKUP(C16068,CustomerDemographic!$A:$M,13,FALSE)</f>
        <v>43.336986301369862</v>
      </c>
      <c r="AB16068" s="3" t="str">
        <f>VLOOKUP(C16068,CustomerAddress!$A:$F,2,FALSE)</f>
        <v>48 Melby Trail</v>
      </c>
      <c r="AC16068" s="3">
        <f>VLOOKUP(C16068,CustomerAddress!$A:$F,3,FALSE)</f>
        <v>2131</v>
      </c>
      <c r="AD16068" s="3" t="str">
        <f>VLOOKUP(C16068,CustomerAddress!$A:$F,4,FALSE)</f>
        <v>NSW</v>
      </c>
      <c r="AE16068" s="3" t="str">
        <f>VLOOKUP(C16068,CustomerAddress!$A:$F,5,FALSE)</f>
        <v>Australia</v>
      </c>
      <c r="AF16068" s="3">
        <f>VLOOKUP(C16068,CustomerAddress!$A:$F,6,FALSE)</f>
        <v>8</v>
      </c>
    </row>
    <row r="16069" spans="1:32" s="3" customFormat="1" ht="15.75" customHeight="1" x14ac:dyDescent="0.25">
      <c r="A16069" s="3">
        <v>11497</v>
      </c>
      <c r="B16069" s="3">
        <v>27</v>
      </c>
      <c r="C16069" s="3">
        <v>3478</v>
      </c>
      <c r="D16069" s="23">
        <f t="shared" si="1192"/>
        <v>29</v>
      </c>
      <c r="E16069" s="5">
        <v>43070</v>
      </c>
      <c r="F16069" s="3" t="b">
        <v>0</v>
      </c>
      <c r="G16069" s="6" t="s">
        <v>13</v>
      </c>
      <c r="H16069" s="6" t="s">
        <v>17</v>
      </c>
      <c r="I16069" s="6" t="s">
        <v>15</v>
      </c>
      <c r="J16069" s="6" t="s">
        <v>16</v>
      </c>
      <c r="K16069" s="6" t="s">
        <v>16</v>
      </c>
      <c r="L16069" s="25">
        <v>499.53</v>
      </c>
      <c r="M16069" s="7">
        <v>388.72</v>
      </c>
      <c r="N16069" s="5">
        <v>36334</v>
      </c>
      <c r="O16069" s="27">
        <f t="shared" si="1193"/>
        <v>110.80999999999995</v>
      </c>
      <c r="P16069" s="3" t="str">
        <f>VLOOKUP(C16069,CustomerDemographic!$A:$M,2,FALSE)</f>
        <v>Hartwell</v>
      </c>
      <c r="Q16069" s="3" t="str">
        <f>VLOOKUP(C16069,CustomerDemographic!$A:$M,3,FALSE)</f>
        <v>Schach</v>
      </c>
      <c r="R16069" s="3" t="str">
        <f>VLOOKUP(C16069,CustomerDemographic!$A:$M,4,FALSE)</f>
        <v>Male</v>
      </c>
      <c r="S16069" s="3">
        <f>VLOOKUP(C16069,CustomerDemographic!$A:$M,5,FALSE)</f>
        <v>54</v>
      </c>
      <c r="T16069" s="5">
        <f>VLOOKUP(C16069,CustomerDemographic!$A:$M,6,FALSE)</f>
        <v>31632</v>
      </c>
      <c r="U16069" s="3" t="str">
        <f>VLOOKUP(C16069,CustomerDemographic!$A:$M,7,FALSE)</f>
        <v>Quality Control Specialist</v>
      </c>
      <c r="V16069" s="3" t="str">
        <f>VLOOKUP(C16069,CustomerDemographic!$A:$M,8,FALSE)</f>
        <v>Health</v>
      </c>
      <c r="W16069" s="3" t="str">
        <f>VLOOKUP(C16069,CustomerDemographic!$A:$M,9,FALSE)</f>
        <v>Mass Customer</v>
      </c>
      <c r="X16069" s="3" t="str">
        <f>VLOOKUP(C16069,CustomerDemographic!$A:$M,10,FALSE)</f>
        <v>N</v>
      </c>
      <c r="Y16069" s="3" t="str">
        <f>VLOOKUP(C16069,CustomerDemographic!$A:$M,11,FALSE)</f>
        <v>No</v>
      </c>
      <c r="Z16069" s="3">
        <f>VLOOKUP(C16069,CustomerDemographic!$A:$M,12,FALSE)</f>
        <v>17</v>
      </c>
      <c r="AA16069" s="23">
        <f>VLOOKUP(C16069,CustomerDemographic!$A:$M,13,FALSE)</f>
        <v>31.416438356164385</v>
      </c>
      <c r="AB16069" s="3" t="str">
        <f>VLOOKUP(C16069,CustomerAddress!$A:$F,2,FALSE)</f>
        <v>90 Westerfield Street</v>
      </c>
      <c r="AC16069" s="3">
        <f>VLOOKUP(C16069,CustomerAddress!$A:$F,3,FALSE)</f>
        <v>2880</v>
      </c>
      <c r="AD16069" s="3" t="str">
        <f>VLOOKUP(C16069,CustomerAddress!$A:$F,4,FALSE)</f>
        <v>NSW</v>
      </c>
      <c r="AE16069" s="3" t="str">
        <f>VLOOKUP(C16069,CustomerAddress!$A:$F,5,FALSE)</f>
        <v>Australia</v>
      </c>
      <c r="AF16069" s="3">
        <f>VLOOKUP(C16069,CustomerAddress!$A:$F,6,FALSE)</f>
        <v>1</v>
      </c>
    </row>
    <row r="16070" spans="1:32" s="3" customFormat="1" ht="15.75" hidden="1" customHeight="1" x14ac:dyDescent="0.25">
      <c r="A16070" s="3">
        <v>16069</v>
      </c>
      <c r="B16070" s="3">
        <v>89</v>
      </c>
      <c r="C16070" s="3">
        <v>2523</v>
      </c>
      <c r="E16070" s="5">
        <v>43093</v>
      </c>
      <c r="G16070" s="6" t="s">
        <v>13</v>
      </c>
      <c r="H16070" s="6" t="s">
        <v>24</v>
      </c>
      <c r="I16070" s="6" t="s">
        <v>28</v>
      </c>
      <c r="J16070" s="6" t="s">
        <v>16</v>
      </c>
      <c r="K16070" s="6" t="s">
        <v>18</v>
      </c>
      <c r="L16070" s="3">
        <v>1362.99</v>
      </c>
      <c r="M16070" s="7">
        <v>57.74</v>
      </c>
      <c r="N16070" s="5">
        <v>37539</v>
      </c>
    </row>
    <row r="16071" spans="1:32" s="3" customFormat="1" ht="15.75" customHeight="1" x14ac:dyDescent="0.25">
      <c r="A16071" s="3">
        <v>11538</v>
      </c>
      <c r="B16071" s="3">
        <v>27</v>
      </c>
      <c r="C16071" s="3">
        <v>444</v>
      </c>
      <c r="D16071" s="23">
        <f t="shared" ref="D16071:D16076" si="1194">(DATE(2017,12,30)-E16071)</f>
        <v>203</v>
      </c>
      <c r="E16071" s="5">
        <v>42896</v>
      </c>
      <c r="F16071" s="3" t="b">
        <v>1</v>
      </c>
      <c r="G16071" s="6" t="s">
        <v>13</v>
      </c>
      <c r="H16071" s="6" t="s">
        <v>17</v>
      </c>
      <c r="I16071" s="6" t="s">
        <v>15</v>
      </c>
      <c r="J16071" s="6" t="s">
        <v>16</v>
      </c>
      <c r="K16071" s="6" t="s">
        <v>16</v>
      </c>
      <c r="L16071" s="25">
        <v>499.53</v>
      </c>
      <c r="M16071" s="7">
        <v>388.72</v>
      </c>
      <c r="N16071" s="5">
        <v>34527</v>
      </c>
      <c r="O16071" s="27">
        <f t="shared" ref="O16071:O16076" si="1195">L16071-M16071</f>
        <v>110.80999999999995</v>
      </c>
      <c r="P16071" s="3" t="str">
        <f>VLOOKUP(C16071,CustomerDemographic!$A:$M,2,FALSE)</f>
        <v>Britteny</v>
      </c>
      <c r="Q16071" s="3" t="str">
        <f>VLOOKUP(C16071,CustomerDemographic!$A:$M,3,FALSE)</f>
        <v>Falconer-Taylor</v>
      </c>
      <c r="R16071" s="3" t="str">
        <f>VLOOKUP(C16071,CustomerDemographic!$A:$M,4,FALSE)</f>
        <v>Female</v>
      </c>
      <c r="S16071" s="3">
        <f>VLOOKUP(C16071,CustomerDemographic!$A:$M,5,FALSE)</f>
        <v>32</v>
      </c>
      <c r="T16071" s="5">
        <f>VLOOKUP(C16071,CustomerDemographic!$A:$M,6,FALSE)</f>
        <v>24527</v>
      </c>
      <c r="U16071" s="3" t="str">
        <f>VLOOKUP(C16071,CustomerDemographic!$A:$M,7,FALSE)</f>
        <v>Staff Scientist</v>
      </c>
      <c r="V16071" s="3" t="str">
        <f>VLOOKUP(C16071,CustomerDemographic!$A:$M,8,FALSE)</f>
        <v>Manufacturing</v>
      </c>
      <c r="W16071" s="3" t="str">
        <f>VLOOKUP(C16071,CustomerDemographic!$A:$M,9,FALSE)</f>
        <v>Mass Customer</v>
      </c>
      <c r="X16071" s="3" t="str">
        <f>VLOOKUP(C16071,CustomerDemographic!$A:$M,10,FALSE)</f>
        <v>N</v>
      </c>
      <c r="Y16071" s="3" t="str">
        <f>VLOOKUP(C16071,CustomerDemographic!$A:$M,11,FALSE)</f>
        <v>Yes</v>
      </c>
      <c r="Z16071" s="3">
        <f>VLOOKUP(C16071,CustomerDemographic!$A:$M,12,FALSE)</f>
        <v>8</v>
      </c>
      <c r="AA16071" s="23">
        <f>VLOOKUP(C16071,CustomerDemographic!$A:$M,13,FALSE)</f>
        <v>50.88219178082192</v>
      </c>
      <c r="AB16071" s="3" t="str">
        <f>VLOOKUP(C16071,CustomerAddress!$A:$F,2,FALSE)</f>
        <v>421 Bobwhite Road</v>
      </c>
      <c r="AC16071" s="3">
        <f>VLOOKUP(C16071,CustomerAddress!$A:$F,3,FALSE)</f>
        <v>2160</v>
      </c>
      <c r="AD16071" s="3" t="str">
        <f>VLOOKUP(C16071,CustomerAddress!$A:$F,4,FALSE)</f>
        <v>NSW</v>
      </c>
      <c r="AE16071" s="3" t="str">
        <f>VLOOKUP(C16071,CustomerAddress!$A:$F,5,FALSE)</f>
        <v>Australia</v>
      </c>
      <c r="AF16071" s="3">
        <f>VLOOKUP(C16071,CustomerAddress!$A:$F,6,FALSE)</f>
        <v>6</v>
      </c>
    </row>
    <row r="16072" spans="1:32" s="3" customFormat="1" ht="15.75" customHeight="1" x14ac:dyDescent="0.25">
      <c r="A16072" s="3">
        <v>11585</v>
      </c>
      <c r="B16072" s="3">
        <v>27</v>
      </c>
      <c r="C16072" s="3">
        <v>3436</v>
      </c>
      <c r="D16072" s="23">
        <f t="shared" si="1194"/>
        <v>22</v>
      </c>
      <c r="E16072" s="5">
        <v>43077</v>
      </c>
      <c r="F16072" s="3" t="b">
        <v>1</v>
      </c>
      <c r="G16072" s="6" t="s">
        <v>13</v>
      </c>
      <c r="H16072" s="6" t="s">
        <v>17</v>
      </c>
      <c r="I16072" s="6" t="s">
        <v>15</v>
      </c>
      <c r="J16072" s="6" t="s">
        <v>16</v>
      </c>
      <c r="K16072" s="6" t="s">
        <v>16</v>
      </c>
      <c r="L16072" s="25">
        <v>499.53</v>
      </c>
      <c r="M16072" s="7">
        <v>388.72</v>
      </c>
      <c r="N16072" s="5">
        <v>37698</v>
      </c>
      <c r="O16072" s="27">
        <f t="shared" si="1195"/>
        <v>110.80999999999995</v>
      </c>
      <c r="P16072" s="3" t="str">
        <f>VLOOKUP(C16072,CustomerDemographic!$A:$M,2,FALSE)</f>
        <v>Marget</v>
      </c>
      <c r="Q16072" s="3" t="str">
        <f>VLOOKUP(C16072,CustomerDemographic!$A:$M,3,FALSE)</f>
        <v>Freeland</v>
      </c>
      <c r="R16072" s="3" t="str">
        <f>VLOOKUP(C16072,CustomerDemographic!$A:$M,4,FALSE)</f>
        <v>Female</v>
      </c>
      <c r="S16072" s="3">
        <f>VLOOKUP(C16072,CustomerDemographic!$A:$M,5,FALSE)</f>
        <v>4</v>
      </c>
      <c r="T16072" s="5">
        <f>VLOOKUP(C16072,CustomerDemographic!$A:$M,6,FALSE)</f>
        <v>21511</v>
      </c>
      <c r="U16072" s="3">
        <f>VLOOKUP(C16072,CustomerDemographic!$A:$M,7,FALSE)</f>
        <v>0</v>
      </c>
      <c r="V16072" s="3" t="str">
        <f>VLOOKUP(C16072,CustomerDemographic!$A:$M,8,FALSE)</f>
        <v>Financial Services</v>
      </c>
      <c r="W16072" s="3" t="str">
        <f>VLOOKUP(C16072,CustomerDemographic!$A:$M,9,FALSE)</f>
        <v>Mass Customer</v>
      </c>
      <c r="X16072" s="3" t="str">
        <f>VLOOKUP(C16072,CustomerDemographic!$A:$M,10,FALSE)</f>
        <v>N</v>
      </c>
      <c r="Y16072" s="3" t="str">
        <f>VLOOKUP(C16072,CustomerDemographic!$A:$M,11,FALSE)</f>
        <v>Yes</v>
      </c>
      <c r="Z16072" s="3">
        <f>VLOOKUP(C16072,CustomerDemographic!$A:$M,12,FALSE)</f>
        <v>5</v>
      </c>
      <c r="AA16072" s="23">
        <f>VLOOKUP(C16072,CustomerDemographic!$A:$M,13,FALSE)</f>
        <v>59.145205479452052</v>
      </c>
      <c r="AB16072" s="3" t="str">
        <f>VLOOKUP(C16072,CustomerAddress!$A:$F,2,FALSE)</f>
        <v>34 Calypso Court</v>
      </c>
      <c r="AC16072" s="3">
        <f>VLOOKUP(C16072,CustomerAddress!$A:$F,3,FALSE)</f>
        <v>2153</v>
      </c>
      <c r="AD16072" s="3" t="str">
        <f>VLOOKUP(C16072,CustomerAddress!$A:$F,4,FALSE)</f>
        <v>NSW</v>
      </c>
      <c r="AE16072" s="3" t="str">
        <f>VLOOKUP(C16072,CustomerAddress!$A:$F,5,FALSE)</f>
        <v>Australia</v>
      </c>
      <c r="AF16072" s="3">
        <f>VLOOKUP(C16072,CustomerAddress!$A:$F,6,FALSE)</f>
        <v>10</v>
      </c>
    </row>
    <row r="16073" spans="1:32" s="3" customFormat="1" ht="15.75" customHeight="1" x14ac:dyDescent="0.25">
      <c r="A16073" s="3">
        <v>11670</v>
      </c>
      <c r="B16073" s="3">
        <v>0</v>
      </c>
      <c r="C16073" s="3">
        <v>971</v>
      </c>
      <c r="D16073" s="23">
        <f t="shared" si="1194"/>
        <v>48</v>
      </c>
      <c r="E16073" s="5">
        <v>43051</v>
      </c>
      <c r="F16073" s="3" t="b">
        <v>1</v>
      </c>
      <c r="G16073" s="6" t="s">
        <v>13</v>
      </c>
      <c r="H16073" s="6" t="s">
        <v>17</v>
      </c>
      <c r="I16073" s="6" t="s">
        <v>15</v>
      </c>
      <c r="J16073" s="6" t="s">
        <v>16</v>
      </c>
      <c r="K16073" s="6" t="s">
        <v>16</v>
      </c>
      <c r="L16073" s="25">
        <v>499.53</v>
      </c>
      <c r="M16073" s="7">
        <v>388.72</v>
      </c>
      <c r="N16073" s="5">
        <v>36334</v>
      </c>
      <c r="O16073" s="27">
        <f t="shared" si="1195"/>
        <v>110.80999999999995</v>
      </c>
      <c r="P16073" s="3" t="str">
        <f>VLOOKUP(C16073,CustomerDemographic!$A:$M,2,FALSE)</f>
        <v>Sarge</v>
      </c>
      <c r="Q16073" s="3" t="str">
        <f>VLOOKUP(C16073,CustomerDemographic!$A:$M,3,FALSE)</f>
        <v>Lerohan</v>
      </c>
      <c r="R16073" s="3" t="str">
        <f>VLOOKUP(C16073,CustomerDemographic!$A:$M,4,FALSE)</f>
        <v>Male</v>
      </c>
      <c r="S16073" s="3">
        <f>VLOOKUP(C16073,CustomerDemographic!$A:$M,5,FALSE)</f>
        <v>11</v>
      </c>
      <c r="T16073" s="5">
        <f>VLOOKUP(C16073,CustomerDemographic!$A:$M,6,FALSE)</f>
        <v>32441</v>
      </c>
      <c r="U16073" s="3" t="str">
        <f>VLOOKUP(C16073,CustomerDemographic!$A:$M,7,FALSE)</f>
        <v>Geologist I</v>
      </c>
      <c r="V16073" s="3" t="str">
        <f>VLOOKUP(C16073,CustomerDemographic!$A:$M,8,FALSE)</f>
        <v>Manufacturing</v>
      </c>
      <c r="W16073" s="3" t="str">
        <f>VLOOKUP(C16073,CustomerDemographic!$A:$M,9,FALSE)</f>
        <v>High Net Worth</v>
      </c>
      <c r="X16073" s="3" t="str">
        <f>VLOOKUP(C16073,CustomerDemographic!$A:$M,10,FALSE)</f>
        <v>N</v>
      </c>
      <c r="Y16073" s="3" t="str">
        <f>VLOOKUP(C16073,CustomerDemographic!$A:$M,11,FALSE)</f>
        <v>No</v>
      </c>
      <c r="Z16073" s="3">
        <f>VLOOKUP(C16073,CustomerDemographic!$A:$M,12,FALSE)</f>
        <v>22</v>
      </c>
      <c r="AA16073" s="23">
        <f>VLOOKUP(C16073,CustomerDemographic!$A:$M,13,FALSE)</f>
        <v>29.2</v>
      </c>
      <c r="AB16073" s="3" t="str">
        <f>VLOOKUP(C16073,CustomerAddress!$A:$F,2,FALSE)</f>
        <v>7628 Larry Trail</v>
      </c>
      <c r="AC16073" s="3">
        <f>VLOOKUP(C16073,CustomerAddress!$A:$F,3,FALSE)</f>
        <v>3428</v>
      </c>
      <c r="AD16073" s="3" t="str">
        <f>VLOOKUP(C16073,CustomerAddress!$A:$F,4,FALSE)</f>
        <v>VIC</v>
      </c>
      <c r="AE16073" s="3" t="str">
        <f>VLOOKUP(C16073,CustomerAddress!$A:$F,5,FALSE)</f>
        <v>Australia</v>
      </c>
      <c r="AF16073" s="3">
        <f>VLOOKUP(C16073,CustomerAddress!$A:$F,6,FALSE)</f>
        <v>7</v>
      </c>
    </row>
    <row r="16074" spans="1:32" s="3" customFormat="1" ht="15.75" customHeight="1" x14ac:dyDescent="0.25">
      <c r="A16074" s="3">
        <v>11712</v>
      </c>
      <c r="B16074" s="3">
        <v>27</v>
      </c>
      <c r="C16074" s="3">
        <v>757</v>
      </c>
      <c r="D16074" s="23">
        <f t="shared" si="1194"/>
        <v>125</v>
      </c>
      <c r="E16074" s="5">
        <v>42974</v>
      </c>
      <c r="F16074" s="3" t="b">
        <v>1</v>
      </c>
      <c r="G16074" s="6" t="s">
        <v>13</v>
      </c>
      <c r="H16074" s="6" t="s">
        <v>17</v>
      </c>
      <c r="I16074" s="6" t="s">
        <v>15</v>
      </c>
      <c r="J16074" s="6" t="s">
        <v>16</v>
      </c>
      <c r="K16074" s="6" t="s">
        <v>16</v>
      </c>
      <c r="L16074" s="25">
        <v>499.53</v>
      </c>
      <c r="M16074" s="7">
        <v>388.72</v>
      </c>
      <c r="N16074" s="5">
        <v>36334</v>
      </c>
      <c r="O16074" s="27">
        <f t="shared" si="1195"/>
        <v>110.80999999999995</v>
      </c>
      <c r="P16074" s="3" t="str">
        <f>VLOOKUP(C16074,CustomerDemographic!$A:$M,2,FALSE)</f>
        <v>Kinsley</v>
      </c>
      <c r="Q16074" s="3" t="str">
        <f>VLOOKUP(C16074,CustomerDemographic!$A:$M,3,FALSE)</f>
        <v>Klimus</v>
      </c>
      <c r="R16074" s="3" t="str">
        <f>VLOOKUP(C16074,CustomerDemographic!$A:$M,4,FALSE)</f>
        <v>Male</v>
      </c>
      <c r="S16074" s="3">
        <f>VLOOKUP(C16074,CustomerDemographic!$A:$M,5,FALSE)</f>
        <v>91</v>
      </c>
      <c r="T16074" s="5">
        <f>VLOOKUP(C16074,CustomerDemographic!$A:$M,6,FALSE)</f>
        <v>28258</v>
      </c>
      <c r="U16074" s="3" t="str">
        <f>VLOOKUP(C16074,CustomerDemographic!$A:$M,7,FALSE)</f>
        <v>Environmental Tech</v>
      </c>
      <c r="V16074" s="3" t="str">
        <f>VLOOKUP(C16074,CustomerDemographic!$A:$M,8,FALSE)</f>
        <v>Financial Services</v>
      </c>
      <c r="W16074" s="3" t="str">
        <f>VLOOKUP(C16074,CustomerDemographic!$A:$M,9,FALSE)</f>
        <v>Mass Customer</v>
      </c>
      <c r="X16074" s="3" t="str">
        <f>VLOOKUP(C16074,CustomerDemographic!$A:$M,10,FALSE)</f>
        <v>N</v>
      </c>
      <c r="Y16074" s="3" t="str">
        <f>VLOOKUP(C16074,CustomerDemographic!$A:$M,11,FALSE)</f>
        <v>No</v>
      </c>
      <c r="Z16074" s="3">
        <f>VLOOKUP(C16074,CustomerDemographic!$A:$M,12,FALSE)</f>
        <v>18</v>
      </c>
      <c r="AA16074" s="23">
        <f>VLOOKUP(C16074,CustomerDemographic!$A:$M,13,FALSE)</f>
        <v>40.660273972602738</v>
      </c>
      <c r="AB16074" s="3" t="str">
        <f>VLOOKUP(C16074,CustomerAddress!$A:$F,2,FALSE)</f>
        <v>195 Knutson Place</v>
      </c>
      <c r="AC16074" s="3">
        <f>VLOOKUP(C16074,CustomerAddress!$A:$F,3,FALSE)</f>
        <v>4019</v>
      </c>
      <c r="AD16074" s="3" t="str">
        <f>VLOOKUP(C16074,CustomerAddress!$A:$F,4,FALSE)</f>
        <v>QLD</v>
      </c>
      <c r="AE16074" s="3" t="str">
        <f>VLOOKUP(C16074,CustomerAddress!$A:$F,5,FALSE)</f>
        <v>Australia</v>
      </c>
      <c r="AF16074" s="3">
        <f>VLOOKUP(C16074,CustomerAddress!$A:$F,6,FALSE)</f>
        <v>8</v>
      </c>
    </row>
    <row r="16075" spans="1:32" s="3" customFormat="1" ht="15.75" customHeight="1" x14ac:dyDescent="0.25">
      <c r="A16075" s="3">
        <v>11829</v>
      </c>
      <c r="B16075" s="3">
        <v>27</v>
      </c>
      <c r="C16075" s="3">
        <v>2315</v>
      </c>
      <c r="D16075" s="23">
        <f t="shared" si="1194"/>
        <v>224</v>
      </c>
      <c r="E16075" s="5">
        <v>42875</v>
      </c>
      <c r="F16075" s="3" t="b">
        <v>0</v>
      </c>
      <c r="G16075" s="6" t="s">
        <v>13</v>
      </c>
      <c r="H16075" s="6" t="s">
        <v>17</v>
      </c>
      <c r="I16075" s="6" t="s">
        <v>15</v>
      </c>
      <c r="J16075" s="6" t="s">
        <v>16</v>
      </c>
      <c r="K16075" s="6" t="s">
        <v>16</v>
      </c>
      <c r="L16075" s="25">
        <v>499.53</v>
      </c>
      <c r="M16075" s="7">
        <v>388.72</v>
      </c>
      <c r="N16075" s="5">
        <v>36334</v>
      </c>
      <c r="O16075" s="27">
        <f t="shared" si="1195"/>
        <v>110.80999999999995</v>
      </c>
      <c r="P16075" s="3" t="str">
        <f>VLOOKUP(C16075,CustomerDemographic!$A:$M,2,FALSE)</f>
        <v>Pernell</v>
      </c>
      <c r="Q16075" s="3" t="str">
        <f>VLOOKUP(C16075,CustomerDemographic!$A:$M,3,FALSE)</f>
        <v>MacCheyne</v>
      </c>
      <c r="R16075" s="3" t="str">
        <f>VLOOKUP(C16075,CustomerDemographic!$A:$M,4,FALSE)</f>
        <v>Male</v>
      </c>
      <c r="S16075" s="3">
        <f>VLOOKUP(C16075,CustomerDemographic!$A:$M,5,FALSE)</f>
        <v>25</v>
      </c>
      <c r="T16075" s="5">
        <f>VLOOKUP(C16075,CustomerDemographic!$A:$M,6,FALSE)</f>
        <v>34394</v>
      </c>
      <c r="U16075" s="3" t="str">
        <f>VLOOKUP(C16075,CustomerDemographic!$A:$M,7,FALSE)</f>
        <v>Community Outreach Specialist</v>
      </c>
      <c r="V16075" s="3" t="str">
        <f>VLOOKUP(C16075,CustomerDemographic!$A:$M,8,FALSE)</f>
        <v>Financial Services</v>
      </c>
      <c r="W16075" s="3" t="str">
        <f>VLOOKUP(C16075,CustomerDemographic!$A:$M,9,FALSE)</f>
        <v>Affluent Customer</v>
      </c>
      <c r="X16075" s="3" t="str">
        <f>VLOOKUP(C16075,CustomerDemographic!$A:$M,10,FALSE)</f>
        <v>N</v>
      </c>
      <c r="Y16075" s="3" t="str">
        <f>VLOOKUP(C16075,CustomerDemographic!$A:$M,11,FALSE)</f>
        <v>No</v>
      </c>
      <c r="Z16075" s="3">
        <f>VLOOKUP(C16075,CustomerDemographic!$A:$M,12,FALSE)</f>
        <v>8</v>
      </c>
      <c r="AA16075" s="23">
        <f>VLOOKUP(C16075,CustomerDemographic!$A:$M,13,FALSE)</f>
        <v>23.849315068493151</v>
      </c>
      <c r="AB16075" s="3" t="str">
        <f>VLOOKUP(C16075,CustomerAddress!$A:$F,2,FALSE)</f>
        <v>90609 Charing Cross Lane</v>
      </c>
      <c r="AC16075" s="3">
        <f>VLOOKUP(C16075,CustomerAddress!$A:$F,3,FALSE)</f>
        <v>2250</v>
      </c>
      <c r="AD16075" s="3" t="str">
        <f>VLOOKUP(C16075,CustomerAddress!$A:$F,4,FALSE)</f>
        <v>NSW</v>
      </c>
      <c r="AE16075" s="3" t="str">
        <f>VLOOKUP(C16075,CustomerAddress!$A:$F,5,FALSE)</f>
        <v>Australia</v>
      </c>
      <c r="AF16075" s="3">
        <f>VLOOKUP(C16075,CustomerAddress!$A:$F,6,FALSE)</f>
        <v>7</v>
      </c>
    </row>
    <row r="16076" spans="1:32" s="3" customFormat="1" ht="15.75" customHeight="1" x14ac:dyDescent="0.25">
      <c r="A16076" s="3">
        <v>11915</v>
      </c>
      <c r="B16076" s="3">
        <v>27</v>
      </c>
      <c r="C16076" s="3">
        <v>87</v>
      </c>
      <c r="D16076" s="23">
        <f t="shared" si="1194"/>
        <v>339</v>
      </c>
      <c r="E16076" s="5">
        <v>42760</v>
      </c>
      <c r="F16076" s="3" t="b">
        <v>0</v>
      </c>
      <c r="G16076" s="6" t="s">
        <v>13</v>
      </c>
      <c r="H16076" s="6" t="s">
        <v>17</v>
      </c>
      <c r="I16076" s="6" t="s">
        <v>15</v>
      </c>
      <c r="J16076" s="6" t="s">
        <v>16</v>
      </c>
      <c r="K16076" s="6" t="s">
        <v>16</v>
      </c>
      <c r="L16076" s="25">
        <v>499.53</v>
      </c>
      <c r="M16076" s="7">
        <v>388.72</v>
      </c>
      <c r="N16076" s="5">
        <v>36334</v>
      </c>
      <c r="O16076" s="27">
        <f t="shared" si="1195"/>
        <v>110.80999999999995</v>
      </c>
      <c r="P16076" s="3" t="str">
        <f>VLOOKUP(C16076,CustomerDemographic!$A:$M,2,FALSE)</f>
        <v>Fields</v>
      </c>
      <c r="Q16076" s="3" t="str">
        <f>VLOOKUP(C16076,CustomerDemographic!$A:$M,3,FALSE)</f>
        <v>Langdon</v>
      </c>
      <c r="R16076" s="3" t="str">
        <f>VLOOKUP(C16076,CustomerDemographic!$A:$M,4,FALSE)</f>
        <v>Male</v>
      </c>
      <c r="S16076" s="3">
        <f>VLOOKUP(C16076,CustomerDemographic!$A:$M,5,FALSE)</f>
        <v>78</v>
      </c>
      <c r="T16076" s="5">
        <f>VLOOKUP(C16076,CustomerDemographic!$A:$M,6,FALSE)</f>
        <v>27142</v>
      </c>
      <c r="U16076" s="3" t="str">
        <f>VLOOKUP(C16076,CustomerDemographic!$A:$M,7,FALSE)</f>
        <v>Editor</v>
      </c>
      <c r="V16076" s="3" t="str">
        <f>VLOOKUP(C16076,CustomerDemographic!$A:$M,8,FALSE)</f>
        <v>Financial Services</v>
      </c>
      <c r="W16076" s="3" t="str">
        <f>VLOOKUP(C16076,CustomerDemographic!$A:$M,9,FALSE)</f>
        <v>Mass Customer</v>
      </c>
      <c r="X16076" s="3" t="str">
        <f>VLOOKUP(C16076,CustomerDemographic!$A:$M,10,FALSE)</f>
        <v>N</v>
      </c>
      <c r="Y16076" s="3" t="str">
        <f>VLOOKUP(C16076,CustomerDemographic!$A:$M,11,FALSE)</f>
        <v>No</v>
      </c>
      <c r="Z16076" s="3">
        <f>VLOOKUP(C16076,CustomerDemographic!$A:$M,12,FALSE)</f>
        <v>8</v>
      </c>
      <c r="AA16076" s="23">
        <f>VLOOKUP(C16076,CustomerDemographic!$A:$M,13,FALSE)</f>
        <v>43.717808219178082</v>
      </c>
      <c r="AB16076" s="3" t="str">
        <f>VLOOKUP(C16076,CustomerAddress!$A:$F,2,FALSE)</f>
        <v>4423 Bartelt Parkway</v>
      </c>
      <c r="AC16076" s="3">
        <f>VLOOKUP(C16076,CustomerAddress!$A:$F,3,FALSE)</f>
        <v>2038</v>
      </c>
      <c r="AD16076" s="3" t="str">
        <f>VLOOKUP(C16076,CustomerAddress!$A:$F,4,FALSE)</f>
        <v>NSW</v>
      </c>
      <c r="AE16076" s="3" t="str">
        <f>VLOOKUP(C16076,CustomerAddress!$A:$F,5,FALSE)</f>
        <v>Australia</v>
      </c>
      <c r="AF16076" s="3">
        <f>VLOOKUP(C16076,CustomerAddress!$A:$F,6,FALSE)</f>
        <v>12</v>
      </c>
    </row>
    <row r="16077" spans="1:32" s="3" customFormat="1" ht="15.75" hidden="1" customHeight="1" x14ac:dyDescent="0.25">
      <c r="A16077" s="3">
        <v>16076</v>
      </c>
      <c r="B16077" s="3">
        <v>57</v>
      </c>
      <c r="C16077" s="3">
        <v>2289</v>
      </c>
      <c r="E16077" s="5">
        <v>42797</v>
      </c>
      <c r="G16077" s="6" t="s">
        <v>13</v>
      </c>
      <c r="H16077" s="6" t="s">
        <v>24</v>
      </c>
      <c r="I16077" s="6" t="s">
        <v>28</v>
      </c>
      <c r="J16077" s="6" t="s">
        <v>16</v>
      </c>
      <c r="K16077" s="6" t="s">
        <v>18</v>
      </c>
      <c r="L16077" s="3">
        <v>1890.39</v>
      </c>
      <c r="M16077" s="7">
        <v>260.14</v>
      </c>
      <c r="N16077" s="5">
        <v>36146</v>
      </c>
    </row>
    <row r="16078" spans="1:32" s="3" customFormat="1" ht="15.75" customHeight="1" x14ac:dyDescent="0.25">
      <c r="A16078" s="3">
        <v>11959</v>
      </c>
      <c r="B16078" s="3">
        <v>27</v>
      </c>
      <c r="C16078" s="3">
        <v>410</v>
      </c>
      <c r="D16078" s="23">
        <f t="shared" ref="D16078:D16095" si="1196">(DATE(2017,12,30)-E16078)</f>
        <v>137</v>
      </c>
      <c r="E16078" s="5">
        <v>42962</v>
      </c>
      <c r="F16078" s="3" t="b">
        <v>0</v>
      </c>
      <c r="G16078" s="6" t="s">
        <v>13</v>
      </c>
      <c r="H16078" s="6" t="s">
        <v>17</v>
      </c>
      <c r="I16078" s="6" t="s">
        <v>15</v>
      </c>
      <c r="J16078" s="6" t="s">
        <v>16</v>
      </c>
      <c r="K16078" s="6" t="s">
        <v>16</v>
      </c>
      <c r="L16078" s="25">
        <v>499.53</v>
      </c>
      <c r="M16078" s="7">
        <v>388.72</v>
      </c>
      <c r="N16078" s="5">
        <v>37698</v>
      </c>
      <c r="O16078" s="27">
        <f t="shared" ref="O16078:O16095" si="1197">L16078-M16078</f>
        <v>110.80999999999995</v>
      </c>
      <c r="P16078" s="3" t="str">
        <f>VLOOKUP(C16078,CustomerDemographic!$A:$M,2,FALSE)</f>
        <v>Alicia</v>
      </c>
      <c r="Q16078" s="3" t="str">
        <f>VLOOKUP(C16078,CustomerDemographic!$A:$M,3,FALSE)</f>
        <v>Townend</v>
      </c>
      <c r="R16078" s="3" t="str">
        <f>VLOOKUP(C16078,CustomerDemographic!$A:$M,4,FALSE)</f>
        <v>Female</v>
      </c>
      <c r="S16078" s="3">
        <f>VLOOKUP(C16078,CustomerDemographic!$A:$M,5,FALSE)</f>
        <v>14</v>
      </c>
      <c r="T16078" s="5">
        <f>VLOOKUP(C16078,CustomerDemographic!$A:$M,6,FALSE)</f>
        <v>32972</v>
      </c>
      <c r="U16078" s="3" t="str">
        <f>VLOOKUP(C16078,CustomerDemographic!$A:$M,7,FALSE)</f>
        <v>Structural Engineer</v>
      </c>
      <c r="V16078" s="3" t="str">
        <f>VLOOKUP(C16078,CustomerDemographic!$A:$M,8,FALSE)</f>
        <v>n/a</v>
      </c>
      <c r="W16078" s="3" t="str">
        <f>VLOOKUP(C16078,CustomerDemographic!$A:$M,9,FALSE)</f>
        <v>Mass Customer</v>
      </c>
      <c r="X16078" s="3" t="str">
        <f>VLOOKUP(C16078,CustomerDemographic!$A:$M,10,FALSE)</f>
        <v>N</v>
      </c>
      <c r="Y16078" s="3" t="str">
        <f>VLOOKUP(C16078,CustomerDemographic!$A:$M,11,FALSE)</f>
        <v>Yes</v>
      </c>
      <c r="Z16078" s="3">
        <f>VLOOKUP(C16078,CustomerDemographic!$A:$M,12,FALSE)</f>
        <v>11</v>
      </c>
      <c r="AA16078" s="23">
        <f>VLOOKUP(C16078,CustomerDemographic!$A:$M,13,FALSE)</f>
        <v>27.745205479452054</v>
      </c>
      <c r="AB16078" s="3" t="str">
        <f>VLOOKUP(C16078,CustomerAddress!$A:$F,2,FALSE)</f>
        <v>25 Graceland Way</v>
      </c>
      <c r="AC16078" s="3">
        <f>VLOOKUP(C16078,CustomerAddress!$A:$F,3,FALSE)</f>
        <v>2750</v>
      </c>
      <c r="AD16078" s="3" t="str">
        <f>VLOOKUP(C16078,CustomerAddress!$A:$F,4,FALSE)</f>
        <v>NSW</v>
      </c>
      <c r="AE16078" s="3" t="str">
        <f>VLOOKUP(C16078,CustomerAddress!$A:$F,5,FALSE)</f>
        <v>Australia</v>
      </c>
      <c r="AF16078" s="3">
        <f>VLOOKUP(C16078,CustomerAddress!$A:$F,6,FALSE)</f>
        <v>8</v>
      </c>
    </row>
    <row r="16079" spans="1:32" s="3" customFormat="1" ht="15.75" customHeight="1" x14ac:dyDescent="0.25">
      <c r="A16079" s="3">
        <v>12129</v>
      </c>
      <c r="B16079" s="3">
        <v>27</v>
      </c>
      <c r="C16079" s="3">
        <v>1172</v>
      </c>
      <c r="D16079" s="23">
        <f t="shared" si="1196"/>
        <v>278</v>
      </c>
      <c r="E16079" s="5">
        <v>42821</v>
      </c>
      <c r="F16079" s="3" t="b">
        <v>0</v>
      </c>
      <c r="G16079" s="6" t="s">
        <v>13</v>
      </c>
      <c r="H16079" s="6" t="s">
        <v>17</v>
      </c>
      <c r="I16079" s="6" t="s">
        <v>15</v>
      </c>
      <c r="J16079" s="6" t="s">
        <v>16</v>
      </c>
      <c r="K16079" s="6" t="s">
        <v>16</v>
      </c>
      <c r="L16079" s="25">
        <v>499.53</v>
      </c>
      <c r="M16079" s="7">
        <v>388.72</v>
      </c>
      <c r="N16079" s="5">
        <v>36334</v>
      </c>
      <c r="O16079" s="27">
        <f t="shared" si="1197"/>
        <v>110.80999999999995</v>
      </c>
      <c r="P16079" s="3" t="str">
        <f>VLOOKUP(C16079,CustomerDemographic!$A:$M,2,FALSE)</f>
        <v>Smith</v>
      </c>
      <c r="Q16079" s="3" t="str">
        <f>VLOOKUP(C16079,CustomerDemographic!$A:$M,3,FALSE)</f>
        <v>Babbs</v>
      </c>
      <c r="R16079" s="3" t="str">
        <f>VLOOKUP(C16079,CustomerDemographic!$A:$M,4,FALSE)</f>
        <v>Male</v>
      </c>
      <c r="S16079" s="3">
        <f>VLOOKUP(C16079,CustomerDemographic!$A:$M,5,FALSE)</f>
        <v>48</v>
      </c>
      <c r="T16079" s="5">
        <f>VLOOKUP(C16079,CustomerDemographic!$A:$M,6,FALSE)</f>
        <v>27131</v>
      </c>
      <c r="U16079" s="3" t="str">
        <f>VLOOKUP(C16079,CustomerDemographic!$A:$M,7,FALSE)</f>
        <v>Recruiter</v>
      </c>
      <c r="V16079" s="3" t="str">
        <f>VLOOKUP(C16079,CustomerDemographic!$A:$M,8,FALSE)</f>
        <v>n/a</v>
      </c>
      <c r="W16079" s="3" t="str">
        <f>VLOOKUP(C16079,CustomerDemographic!$A:$M,9,FALSE)</f>
        <v>Mass Customer</v>
      </c>
      <c r="X16079" s="3" t="str">
        <f>VLOOKUP(C16079,CustomerDemographic!$A:$M,10,FALSE)</f>
        <v>N</v>
      </c>
      <c r="Y16079" s="3" t="str">
        <f>VLOOKUP(C16079,CustomerDemographic!$A:$M,11,FALSE)</f>
        <v>Yes</v>
      </c>
      <c r="Z16079" s="3">
        <f>VLOOKUP(C16079,CustomerDemographic!$A:$M,12,FALSE)</f>
        <v>17</v>
      </c>
      <c r="AA16079" s="23">
        <f>VLOOKUP(C16079,CustomerDemographic!$A:$M,13,FALSE)</f>
        <v>43.747945205479454</v>
      </c>
      <c r="AB16079" s="3" t="str">
        <f>VLOOKUP(C16079,CustomerAddress!$A:$F,2,FALSE)</f>
        <v>20 Main Road</v>
      </c>
      <c r="AC16079" s="3">
        <f>VLOOKUP(C16079,CustomerAddress!$A:$F,3,FALSE)</f>
        <v>2230</v>
      </c>
      <c r="AD16079" s="3" t="str">
        <f>VLOOKUP(C16079,CustomerAddress!$A:$F,4,FALSE)</f>
        <v>NSW</v>
      </c>
      <c r="AE16079" s="3" t="str">
        <f>VLOOKUP(C16079,CustomerAddress!$A:$F,5,FALSE)</f>
        <v>Australia</v>
      </c>
      <c r="AF16079" s="3">
        <f>VLOOKUP(C16079,CustomerAddress!$A:$F,6,FALSE)</f>
        <v>9</v>
      </c>
    </row>
    <row r="16080" spans="1:32" s="3" customFormat="1" ht="15.75" customHeight="1" x14ac:dyDescent="0.25">
      <c r="A16080" s="3">
        <v>12177</v>
      </c>
      <c r="B16080" s="3">
        <v>27</v>
      </c>
      <c r="C16080" s="3">
        <v>1895</v>
      </c>
      <c r="D16080" s="23">
        <f t="shared" si="1196"/>
        <v>176</v>
      </c>
      <c r="E16080" s="5">
        <v>42923</v>
      </c>
      <c r="F16080" s="3" t="b">
        <v>1</v>
      </c>
      <c r="G16080" s="6" t="s">
        <v>13</v>
      </c>
      <c r="H16080" s="6" t="s">
        <v>17</v>
      </c>
      <c r="I16080" s="6" t="s">
        <v>15</v>
      </c>
      <c r="J16080" s="6" t="s">
        <v>16</v>
      </c>
      <c r="K16080" s="6" t="s">
        <v>16</v>
      </c>
      <c r="L16080" s="25">
        <v>499.53</v>
      </c>
      <c r="M16080" s="7">
        <v>388.72</v>
      </c>
      <c r="N16080" s="5">
        <v>36334</v>
      </c>
      <c r="O16080" s="27">
        <f t="shared" si="1197"/>
        <v>110.80999999999995</v>
      </c>
      <c r="P16080" s="3" t="str">
        <f>VLOOKUP(C16080,CustomerDemographic!$A:$M,2,FALSE)</f>
        <v>Leese</v>
      </c>
      <c r="Q16080" s="3" t="str">
        <f>VLOOKUP(C16080,CustomerDemographic!$A:$M,3,FALSE)</f>
        <v>Lohan</v>
      </c>
      <c r="R16080" s="3" t="str">
        <f>VLOOKUP(C16080,CustomerDemographic!$A:$M,4,FALSE)</f>
        <v>Female</v>
      </c>
      <c r="S16080" s="3">
        <f>VLOOKUP(C16080,CustomerDemographic!$A:$M,5,FALSE)</f>
        <v>53</v>
      </c>
      <c r="T16080" s="5">
        <f>VLOOKUP(C16080,CustomerDemographic!$A:$M,6,FALSE)</f>
        <v>27639</v>
      </c>
      <c r="U16080" s="3" t="str">
        <f>VLOOKUP(C16080,CustomerDemographic!$A:$M,7,FALSE)</f>
        <v>Technical Writer</v>
      </c>
      <c r="V16080" s="3" t="str">
        <f>VLOOKUP(C16080,CustomerDemographic!$A:$M,8,FALSE)</f>
        <v>Manufacturing</v>
      </c>
      <c r="W16080" s="3" t="str">
        <f>VLOOKUP(C16080,CustomerDemographic!$A:$M,9,FALSE)</f>
        <v>Mass Customer</v>
      </c>
      <c r="X16080" s="3" t="str">
        <f>VLOOKUP(C16080,CustomerDemographic!$A:$M,10,FALSE)</f>
        <v>N</v>
      </c>
      <c r="Y16080" s="3" t="str">
        <f>VLOOKUP(C16080,CustomerDemographic!$A:$M,11,FALSE)</f>
        <v>No</v>
      </c>
      <c r="Z16080" s="3">
        <f>VLOOKUP(C16080,CustomerDemographic!$A:$M,12,FALSE)</f>
        <v>15</v>
      </c>
      <c r="AA16080" s="23">
        <f>VLOOKUP(C16080,CustomerDemographic!$A:$M,13,FALSE)</f>
        <v>42.356164383561641</v>
      </c>
      <c r="AB16080" s="3" t="str">
        <f>VLOOKUP(C16080,CustomerAddress!$A:$F,2,FALSE)</f>
        <v>0 Corben Court</v>
      </c>
      <c r="AC16080" s="3">
        <f>VLOOKUP(C16080,CustomerAddress!$A:$F,3,FALSE)</f>
        <v>3121</v>
      </c>
      <c r="AD16080" s="3" t="str">
        <f>VLOOKUP(C16080,CustomerAddress!$A:$F,4,FALSE)</f>
        <v>VIC</v>
      </c>
      <c r="AE16080" s="3" t="str">
        <f>VLOOKUP(C16080,CustomerAddress!$A:$F,5,FALSE)</f>
        <v>Australia</v>
      </c>
      <c r="AF16080" s="3">
        <f>VLOOKUP(C16080,CustomerAddress!$A:$F,6,FALSE)</f>
        <v>11</v>
      </c>
    </row>
    <row r="16081" spans="1:32" s="3" customFormat="1" ht="15.75" customHeight="1" x14ac:dyDescent="0.25">
      <c r="A16081" s="3">
        <v>12571</v>
      </c>
      <c r="B16081" s="3">
        <v>27</v>
      </c>
      <c r="C16081" s="3">
        <v>2910</v>
      </c>
      <c r="D16081" s="23">
        <f t="shared" si="1196"/>
        <v>320</v>
      </c>
      <c r="E16081" s="5">
        <v>42779</v>
      </c>
      <c r="F16081" s="3" t="b">
        <v>0</v>
      </c>
      <c r="G16081" s="6" t="s">
        <v>13</v>
      </c>
      <c r="H16081" s="6" t="s">
        <v>17</v>
      </c>
      <c r="I16081" s="6" t="s">
        <v>15</v>
      </c>
      <c r="J16081" s="6" t="s">
        <v>16</v>
      </c>
      <c r="K16081" s="6" t="s">
        <v>16</v>
      </c>
      <c r="L16081" s="25">
        <v>499.53</v>
      </c>
      <c r="M16081" s="7">
        <v>388.72</v>
      </c>
      <c r="N16081" s="5">
        <v>33455</v>
      </c>
      <c r="O16081" s="27">
        <f t="shared" si="1197"/>
        <v>110.80999999999995</v>
      </c>
      <c r="P16081" s="3" t="str">
        <f>VLOOKUP(C16081,CustomerDemographic!$A:$M,2,FALSE)</f>
        <v>Drucill</v>
      </c>
      <c r="Q16081" s="3" t="str">
        <f>VLOOKUP(C16081,CustomerDemographic!$A:$M,3,FALSE)</f>
        <v>Petrus</v>
      </c>
      <c r="R16081" s="3" t="str">
        <f>VLOOKUP(C16081,CustomerDemographic!$A:$M,4,FALSE)</f>
        <v>Female</v>
      </c>
      <c r="S16081" s="3">
        <f>VLOOKUP(C16081,CustomerDemographic!$A:$M,5,FALSE)</f>
        <v>15</v>
      </c>
      <c r="T16081" s="5">
        <f>VLOOKUP(C16081,CustomerDemographic!$A:$M,6,FALSE)</f>
        <v>22997</v>
      </c>
      <c r="U16081" s="3" t="str">
        <f>VLOOKUP(C16081,CustomerDemographic!$A:$M,7,FALSE)</f>
        <v>Registered Nurse</v>
      </c>
      <c r="V16081" s="3" t="str">
        <f>VLOOKUP(C16081,CustomerDemographic!$A:$M,8,FALSE)</f>
        <v>Health</v>
      </c>
      <c r="W16081" s="3" t="str">
        <f>VLOOKUP(C16081,CustomerDemographic!$A:$M,9,FALSE)</f>
        <v>Mass Customer</v>
      </c>
      <c r="X16081" s="3" t="str">
        <f>VLOOKUP(C16081,CustomerDemographic!$A:$M,10,FALSE)</f>
        <v>N</v>
      </c>
      <c r="Y16081" s="3" t="str">
        <f>VLOOKUP(C16081,CustomerDemographic!$A:$M,11,FALSE)</f>
        <v>Yes</v>
      </c>
      <c r="Z16081" s="3">
        <f>VLOOKUP(C16081,CustomerDemographic!$A:$M,12,FALSE)</f>
        <v>12</v>
      </c>
      <c r="AA16081" s="23">
        <f>VLOOKUP(C16081,CustomerDemographic!$A:$M,13,FALSE)</f>
        <v>55.073972602739723</v>
      </c>
      <c r="AB16081" s="3" t="str">
        <f>VLOOKUP(C16081,CustomerAddress!$A:$F,2,FALSE)</f>
        <v>46418 Hauk Pass</v>
      </c>
      <c r="AC16081" s="3">
        <f>VLOOKUP(C16081,CustomerAddress!$A:$F,3,FALSE)</f>
        <v>3184</v>
      </c>
      <c r="AD16081" s="3" t="str">
        <f>VLOOKUP(C16081,CustomerAddress!$A:$F,4,FALSE)</f>
        <v>VIC</v>
      </c>
      <c r="AE16081" s="3" t="str">
        <f>VLOOKUP(C16081,CustomerAddress!$A:$F,5,FALSE)</f>
        <v>Australia</v>
      </c>
      <c r="AF16081" s="3">
        <f>VLOOKUP(C16081,CustomerAddress!$A:$F,6,FALSE)</f>
        <v>10</v>
      </c>
    </row>
    <row r="16082" spans="1:32" s="3" customFormat="1" ht="15.75" customHeight="1" x14ac:dyDescent="0.25">
      <c r="A16082" s="3">
        <v>12685</v>
      </c>
      <c r="B16082" s="3">
        <v>27</v>
      </c>
      <c r="C16082" s="3">
        <v>683</v>
      </c>
      <c r="D16082" s="23">
        <f t="shared" si="1196"/>
        <v>304</v>
      </c>
      <c r="E16082" s="5">
        <v>42795</v>
      </c>
      <c r="F16082" s="3" t="b">
        <v>0</v>
      </c>
      <c r="G16082" s="6" t="s">
        <v>13</v>
      </c>
      <c r="H16082" s="6" t="s">
        <v>17</v>
      </c>
      <c r="I16082" s="6" t="s">
        <v>15</v>
      </c>
      <c r="J16082" s="6" t="s">
        <v>16</v>
      </c>
      <c r="K16082" s="6" t="s">
        <v>16</v>
      </c>
      <c r="L16082" s="25">
        <v>499.53</v>
      </c>
      <c r="M16082" s="7">
        <v>388.72</v>
      </c>
      <c r="N16082" s="5">
        <v>42696</v>
      </c>
      <c r="O16082" s="27">
        <f t="shared" si="1197"/>
        <v>110.80999999999995</v>
      </c>
      <c r="P16082" s="3" t="str">
        <f>VLOOKUP(C16082,CustomerDemographic!$A:$M,2,FALSE)</f>
        <v>Brennan</v>
      </c>
      <c r="Q16082" s="3" t="str">
        <f>VLOOKUP(C16082,CustomerDemographic!$A:$M,3,FALSE)</f>
        <v>Gagen</v>
      </c>
      <c r="R16082" s="3" t="str">
        <f>VLOOKUP(C16082,CustomerDemographic!$A:$M,4,FALSE)</f>
        <v>Male</v>
      </c>
      <c r="S16082" s="3">
        <f>VLOOKUP(C16082,CustomerDemographic!$A:$M,5,FALSE)</f>
        <v>60</v>
      </c>
      <c r="T16082" s="5">
        <f>VLOOKUP(C16082,CustomerDemographic!$A:$M,6,FALSE)</f>
        <v>22782</v>
      </c>
      <c r="U16082" s="3">
        <f>VLOOKUP(C16082,CustomerDemographic!$A:$M,7,FALSE)</f>
        <v>0</v>
      </c>
      <c r="V16082" s="3" t="str">
        <f>VLOOKUP(C16082,CustomerDemographic!$A:$M,8,FALSE)</f>
        <v>Manufacturing</v>
      </c>
      <c r="W16082" s="3" t="str">
        <f>VLOOKUP(C16082,CustomerDemographic!$A:$M,9,FALSE)</f>
        <v>Mass Customer</v>
      </c>
      <c r="X16082" s="3" t="str">
        <f>VLOOKUP(C16082,CustomerDemographic!$A:$M,10,FALSE)</f>
        <v>N</v>
      </c>
      <c r="Y16082" s="3" t="str">
        <f>VLOOKUP(C16082,CustomerDemographic!$A:$M,11,FALSE)</f>
        <v>Yes</v>
      </c>
      <c r="Z16082" s="3">
        <f>VLOOKUP(C16082,CustomerDemographic!$A:$M,12,FALSE)</f>
        <v>10</v>
      </c>
      <c r="AA16082" s="23">
        <f>VLOOKUP(C16082,CustomerDemographic!$A:$M,13,FALSE)</f>
        <v>55.663013698630138</v>
      </c>
      <c r="AB16082" s="3" t="str">
        <f>VLOOKUP(C16082,CustomerAddress!$A:$F,2,FALSE)</f>
        <v>40545 Forster Point</v>
      </c>
      <c r="AC16082" s="3">
        <f>VLOOKUP(C16082,CustomerAddress!$A:$F,3,FALSE)</f>
        <v>2262</v>
      </c>
      <c r="AD16082" s="3" t="str">
        <f>VLOOKUP(C16082,CustomerAddress!$A:$F,4,FALSE)</f>
        <v>NSW</v>
      </c>
      <c r="AE16082" s="3" t="str">
        <f>VLOOKUP(C16082,CustomerAddress!$A:$F,5,FALSE)</f>
        <v>Australia</v>
      </c>
      <c r="AF16082" s="3">
        <f>VLOOKUP(C16082,CustomerAddress!$A:$F,6,FALSE)</f>
        <v>7</v>
      </c>
    </row>
    <row r="16083" spans="1:32" s="3" customFormat="1" ht="15.75" customHeight="1" x14ac:dyDescent="0.25">
      <c r="A16083" s="3">
        <v>12791</v>
      </c>
      <c r="B16083" s="3">
        <v>27</v>
      </c>
      <c r="C16083" s="3">
        <v>1132</v>
      </c>
      <c r="D16083" s="23">
        <f t="shared" si="1196"/>
        <v>329</v>
      </c>
      <c r="E16083" s="5">
        <v>42770</v>
      </c>
      <c r="F16083" s="3" t="b">
        <v>1</v>
      </c>
      <c r="G16083" s="6" t="s">
        <v>13</v>
      </c>
      <c r="H16083" s="6" t="s">
        <v>17</v>
      </c>
      <c r="I16083" s="6" t="s">
        <v>15</v>
      </c>
      <c r="J16083" s="6" t="s">
        <v>16</v>
      </c>
      <c r="K16083" s="6" t="s">
        <v>16</v>
      </c>
      <c r="L16083" s="25">
        <v>499.53</v>
      </c>
      <c r="M16083" s="7">
        <v>388.72</v>
      </c>
      <c r="N16083" s="5">
        <v>37337</v>
      </c>
      <c r="O16083" s="27">
        <f t="shared" si="1197"/>
        <v>110.80999999999995</v>
      </c>
      <c r="P16083" s="3" t="str">
        <f>VLOOKUP(C16083,CustomerDemographic!$A:$M,2,FALSE)</f>
        <v>Coriss</v>
      </c>
      <c r="Q16083" s="3" t="str">
        <f>VLOOKUP(C16083,CustomerDemographic!$A:$M,3,FALSE)</f>
        <v>Darkott</v>
      </c>
      <c r="R16083" s="3" t="str">
        <f>VLOOKUP(C16083,CustomerDemographic!$A:$M,4,FALSE)</f>
        <v>Female</v>
      </c>
      <c r="S16083" s="3">
        <f>VLOOKUP(C16083,CustomerDemographic!$A:$M,5,FALSE)</f>
        <v>99</v>
      </c>
      <c r="T16083" s="5">
        <f>VLOOKUP(C16083,CustomerDemographic!$A:$M,6,FALSE)</f>
        <v>31260</v>
      </c>
      <c r="U16083" s="3" t="str">
        <f>VLOOKUP(C16083,CustomerDemographic!$A:$M,7,FALSE)</f>
        <v>Actuary</v>
      </c>
      <c r="V16083" s="3" t="str">
        <f>VLOOKUP(C16083,CustomerDemographic!$A:$M,8,FALSE)</f>
        <v>Financial Services</v>
      </c>
      <c r="W16083" s="3" t="str">
        <f>VLOOKUP(C16083,CustomerDemographic!$A:$M,9,FALSE)</f>
        <v>Affluent Customer</v>
      </c>
      <c r="X16083" s="3" t="str">
        <f>VLOOKUP(C16083,CustomerDemographic!$A:$M,10,FALSE)</f>
        <v>N</v>
      </c>
      <c r="Y16083" s="3" t="str">
        <f>VLOOKUP(C16083,CustomerDemographic!$A:$M,11,FALSE)</f>
        <v>Yes</v>
      </c>
      <c r="Z16083" s="3">
        <f>VLOOKUP(C16083,CustomerDemographic!$A:$M,12,FALSE)</f>
        <v>9</v>
      </c>
      <c r="AA16083" s="23">
        <f>VLOOKUP(C16083,CustomerDemographic!$A:$M,13,FALSE)</f>
        <v>32.435616438356163</v>
      </c>
      <c r="AB16083" s="3" t="str">
        <f>VLOOKUP(C16083,CustomerAddress!$A:$F,2,FALSE)</f>
        <v>8 Hansons Street</v>
      </c>
      <c r="AC16083" s="3">
        <f>VLOOKUP(C16083,CustomerAddress!$A:$F,3,FALSE)</f>
        <v>3076</v>
      </c>
      <c r="AD16083" s="3" t="str">
        <f>VLOOKUP(C16083,CustomerAddress!$A:$F,4,FALSE)</f>
        <v>VIC</v>
      </c>
      <c r="AE16083" s="3" t="str">
        <f>VLOOKUP(C16083,CustomerAddress!$A:$F,5,FALSE)</f>
        <v>Australia</v>
      </c>
      <c r="AF16083" s="3">
        <f>VLOOKUP(C16083,CustomerAddress!$A:$F,6,FALSE)</f>
        <v>7</v>
      </c>
    </row>
    <row r="16084" spans="1:32" s="3" customFormat="1" ht="15.75" customHeight="1" x14ac:dyDescent="0.25">
      <c r="A16084" s="3">
        <v>12928</v>
      </c>
      <c r="B16084" s="3">
        <v>0</v>
      </c>
      <c r="C16084" s="3">
        <v>1493</v>
      </c>
      <c r="D16084" s="23">
        <f t="shared" si="1196"/>
        <v>20</v>
      </c>
      <c r="E16084" s="5">
        <v>43079</v>
      </c>
      <c r="F16084" s="3" t="b">
        <v>0</v>
      </c>
      <c r="G16084" s="6" t="s">
        <v>13</v>
      </c>
      <c r="H16084" s="6" t="s">
        <v>17</v>
      </c>
      <c r="I16084" s="6" t="s">
        <v>15</v>
      </c>
      <c r="J16084" s="6" t="s">
        <v>16</v>
      </c>
      <c r="K16084" s="6" t="s">
        <v>16</v>
      </c>
      <c r="L16084" s="25">
        <v>499.53</v>
      </c>
      <c r="M16084" s="7">
        <v>388.72</v>
      </c>
      <c r="N16084" s="5">
        <v>36334</v>
      </c>
      <c r="O16084" s="27">
        <f t="shared" si="1197"/>
        <v>110.80999999999995</v>
      </c>
      <c r="P16084" s="3" t="str">
        <f>VLOOKUP(C16084,CustomerDemographic!$A:$M,2,FALSE)</f>
        <v>Lisabeth</v>
      </c>
      <c r="Q16084" s="3" t="str">
        <f>VLOOKUP(C16084,CustomerDemographic!$A:$M,3,FALSE)</f>
        <v>Fundell</v>
      </c>
      <c r="R16084" s="3" t="str">
        <f>VLOOKUP(C16084,CustomerDemographic!$A:$M,4,FALSE)</f>
        <v>Female</v>
      </c>
      <c r="S16084" s="3">
        <f>VLOOKUP(C16084,CustomerDemographic!$A:$M,5,FALSE)</f>
        <v>51</v>
      </c>
      <c r="T16084" s="5">
        <f>VLOOKUP(C16084,CustomerDemographic!$A:$M,6,FALSE)</f>
        <v>32001</v>
      </c>
      <c r="U16084" s="3" t="str">
        <f>VLOOKUP(C16084,CustomerDemographic!$A:$M,7,FALSE)</f>
        <v>Engineer II</v>
      </c>
      <c r="V16084" s="3" t="str">
        <f>VLOOKUP(C16084,CustomerDemographic!$A:$M,8,FALSE)</f>
        <v>Argiculture</v>
      </c>
      <c r="W16084" s="3" t="str">
        <f>VLOOKUP(C16084,CustomerDemographic!$A:$M,9,FALSE)</f>
        <v>High Net Worth</v>
      </c>
      <c r="X16084" s="3" t="str">
        <f>VLOOKUP(C16084,CustomerDemographic!$A:$M,10,FALSE)</f>
        <v>N</v>
      </c>
      <c r="Y16084" s="3" t="str">
        <f>VLOOKUP(C16084,CustomerDemographic!$A:$M,11,FALSE)</f>
        <v>No</v>
      </c>
      <c r="Z16084" s="3">
        <f>VLOOKUP(C16084,CustomerDemographic!$A:$M,12,FALSE)</f>
        <v>22</v>
      </c>
      <c r="AA16084" s="23">
        <f>VLOOKUP(C16084,CustomerDemographic!$A:$M,13,FALSE)</f>
        <v>30.405479452054795</v>
      </c>
      <c r="AB16084" s="3" t="str">
        <f>VLOOKUP(C16084,CustomerAddress!$A:$F,2,FALSE)</f>
        <v>9 Sycamore Pass</v>
      </c>
      <c r="AC16084" s="3">
        <f>VLOOKUP(C16084,CustomerAddress!$A:$F,3,FALSE)</f>
        <v>2287</v>
      </c>
      <c r="AD16084" s="3" t="str">
        <f>VLOOKUP(C16084,CustomerAddress!$A:$F,4,FALSE)</f>
        <v>NSW</v>
      </c>
      <c r="AE16084" s="3" t="str">
        <f>VLOOKUP(C16084,CustomerAddress!$A:$F,5,FALSE)</f>
        <v>Australia</v>
      </c>
      <c r="AF16084" s="3">
        <f>VLOOKUP(C16084,CustomerAddress!$A:$F,6,FALSE)</f>
        <v>5</v>
      </c>
    </row>
    <row r="16085" spans="1:32" s="3" customFormat="1" ht="15.75" customHeight="1" x14ac:dyDescent="0.25">
      <c r="A16085" s="3">
        <v>13099</v>
      </c>
      <c r="B16085" s="3">
        <v>27</v>
      </c>
      <c r="C16085" s="3">
        <v>1337</v>
      </c>
      <c r="D16085" s="23">
        <f t="shared" si="1196"/>
        <v>178</v>
      </c>
      <c r="E16085" s="5">
        <v>42921</v>
      </c>
      <c r="F16085" s="3" t="b">
        <v>1</v>
      </c>
      <c r="G16085" s="6" t="s">
        <v>13</v>
      </c>
      <c r="H16085" s="6" t="s">
        <v>17</v>
      </c>
      <c r="I16085" s="6" t="s">
        <v>15</v>
      </c>
      <c r="J16085" s="6" t="s">
        <v>16</v>
      </c>
      <c r="K16085" s="6" t="s">
        <v>16</v>
      </c>
      <c r="L16085" s="25">
        <v>499.53</v>
      </c>
      <c r="M16085" s="7">
        <v>388.72</v>
      </c>
      <c r="N16085" s="5">
        <v>36334</v>
      </c>
      <c r="O16085" s="27">
        <f t="shared" si="1197"/>
        <v>110.80999999999995</v>
      </c>
      <c r="P16085" s="3" t="str">
        <f>VLOOKUP(C16085,CustomerDemographic!$A:$M,2,FALSE)</f>
        <v>Damara</v>
      </c>
      <c r="Q16085" s="3" t="str">
        <f>VLOOKUP(C16085,CustomerDemographic!$A:$M,3,FALSE)</f>
        <v>Wheatland</v>
      </c>
      <c r="R16085" s="3" t="str">
        <f>VLOOKUP(C16085,CustomerDemographic!$A:$M,4,FALSE)</f>
        <v>Female</v>
      </c>
      <c r="S16085" s="3">
        <f>VLOOKUP(C16085,CustomerDemographic!$A:$M,5,FALSE)</f>
        <v>15</v>
      </c>
      <c r="T16085" s="5">
        <f>VLOOKUP(C16085,CustomerDemographic!$A:$M,6,FALSE)</f>
        <v>32210</v>
      </c>
      <c r="U16085" s="3" t="str">
        <f>VLOOKUP(C16085,CustomerDemographic!$A:$M,7,FALSE)</f>
        <v>Structural Engineer</v>
      </c>
      <c r="V16085" s="3" t="str">
        <f>VLOOKUP(C16085,CustomerDemographic!$A:$M,8,FALSE)</f>
        <v>Health</v>
      </c>
      <c r="W16085" s="3" t="str">
        <f>VLOOKUP(C16085,CustomerDemographic!$A:$M,9,FALSE)</f>
        <v>Mass Customer</v>
      </c>
      <c r="X16085" s="3" t="str">
        <f>VLOOKUP(C16085,CustomerDemographic!$A:$M,10,FALSE)</f>
        <v>N</v>
      </c>
      <c r="Y16085" s="3" t="str">
        <f>VLOOKUP(C16085,CustomerDemographic!$A:$M,11,FALSE)</f>
        <v>No</v>
      </c>
      <c r="Z16085" s="3">
        <f>VLOOKUP(C16085,CustomerDemographic!$A:$M,12,FALSE)</f>
        <v>10</v>
      </c>
      <c r="AA16085" s="23">
        <f>VLOOKUP(C16085,CustomerDemographic!$A:$M,13,FALSE)</f>
        <v>29.832876712328765</v>
      </c>
      <c r="AB16085" s="3" t="str">
        <f>VLOOKUP(C16085,CustomerAddress!$A:$F,2,FALSE)</f>
        <v>0 Fulton Drive</v>
      </c>
      <c r="AC16085" s="3">
        <f>VLOOKUP(C16085,CustomerAddress!$A:$F,3,FALSE)</f>
        <v>3806</v>
      </c>
      <c r="AD16085" s="3" t="str">
        <f>VLOOKUP(C16085,CustomerAddress!$A:$F,4,FALSE)</f>
        <v>VIC</v>
      </c>
      <c r="AE16085" s="3" t="str">
        <f>VLOOKUP(C16085,CustomerAddress!$A:$F,5,FALSE)</f>
        <v>Australia</v>
      </c>
      <c r="AF16085" s="3">
        <f>VLOOKUP(C16085,CustomerAddress!$A:$F,6,FALSE)</f>
        <v>8</v>
      </c>
    </row>
    <row r="16086" spans="1:32" s="3" customFormat="1" ht="15.75" customHeight="1" x14ac:dyDescent="0.25">
      <c r="A16086" s="3">
        <v>13154</v>
      </c>
      <c r="B16086" s="3">
        <v>27</v>
      </c>
      <c r="C16086" s="3">
        <v>2607</v>
      </c>
      <c r="D16086" s="23">
        <f t="shared" si="1196"/>
        <v>353</v>
      </c>
      <c r="E16086" s="5">
        <v>42746</v>
      </c>
      <c r="F16086" s="3" t="b">
        <v>1</v>
      </c>
      <c r="G16086" s="6" t="s">
        <v>13</v>
      </c>
      <c r="H16086" s="6" t="s">
        <v>17</v>
      </c>
      <c r="I16086" s="6" t="s">
        <v>15</v>
      </c>
      <c r="J16086" s="6" t="s">
        <v>16</v>
      </c>
      <c r="K16086" s="6" t="s">
        <v>16</v>
      </c>
      <c r="L16086" s="25">
        <v>499.53</v>
      </c>
      <c r="M16086" s="7">
        <v>388.72</v>
      </c>
      <c r="N16086" s="5">
        <v>39031</v>
      </c>
      <c r="O16086" s="27">
        <f t="shared" si="1197"/>
        <v>110.80999999999995</v>
      </c>
      <c r="P16086" s="3" t="str">
        <f>VLOOKUP(C16086,CustomerDemographic!$A:$M,2,FALSE)</f>
        <v>Laurent</v>
      </c>
      <c r="Q16086" s="3" t="str">
        <f>VLOOKUP(C16086,CustomerDemographic!$A:$M,3,FALSE)</f>
        <v>Ainslee</v>
      </c>
      <c r="R16086" s="3" t="str">
        <f>VLOOKUP(C16086,CustomerDemographic!$A:$M,4,FALSE)</f>
        <v>Male</v>
      </c>
      <c r="S16086" s="3">
        <f>VLOOKUP(C16086,CustomerDemographic!$A:$M,5,FALSE)</f>
        <v>90</v>
      </c>
      <c r="T16086" s="5">
        <f>VLOOKUP(C16086,CustomerDemographic!$A:$M,6,FALSE)</f>
        <v>33732</v>
      </c>
      <c r="U16086" s="3" t="str">
        <f>VLOOKUP(C16086,CustomerDemographic!$A:$M,7,FALSE)</f>
        <v>Registered Nurse</v>
      </c>
      <c r="V16086" s="3" t="str">
        <f>VLOOKUP(C16086,CustomerDemographic!$A:$M,8,FALSE)</f>
        <v>Health</v>
      </c>
      <c r="W16086" s="3" t="str">
        <f>VLOOKUP(C16086,CustomerDemographic!$A:$M,9,FALSE)</f>
        <v>Affluent Customer</v>
      </c>
      <c r="X16086" s="3" t="str">
        <f>VLOOKUP(C16086,CustomerDemographic!$A:$M,10,FALSE)</f>
        <v>N</v>
      </c>
      <c r="Y16086" s="3" t="str">
        <f>VLOOKUP(C16086,CustomerDemographic!$A:$M,11,FALSE)</f>
        <v>Yes</v>
      </c>
      <c r="Z16086" s="3">
        <f>VLOOKUP(C16086,CustomerDemographic!$A:$M,12,FALSE)</f>
        <v>7</v>
      </c>
      <c r="AA16086" s="23">
        <f>VLOOKUP(C16086,CustomerDemographic!$A:$M,13,FALSE)</f>
        <v>25.663013698630138</v>
      </c>
      <c r="AB16086" s="3" t="str">
        <f>VLOOKUP(C16086,CustomerAddress!$A:$F,2,FALSE)</f>
        <v>76085 Eagan Crossing</v>
      </c>
      <c r="AC16086" s="3">
        <f>VLOOKUP(C16086,CustomerAddress!$A:$F,3,FALSE)</f>
        <v>3071</v>
      </c>
      <c r="AD16086" s="3" t="str">
        <f>VLOOKUP(C16086,CustomerAddress!$A:$F,4,FALSE)</f>
        <v>VIC</v>
      </c>
      <c r="AE16086" s="3" t="str">
        <f>VLOOKUP(C16086,CustomerAddress!$A:$F,5,FALSE)</f>
        <v>Australia</v>
      </c>
      <c r="AF16086" s="3">
        <f>VLOOKUP(C16086,CustomerAddress!$A:$F,6,FALSE)</f>
        <v>10</v>
      </c>
    </row>
    <row r="16087" spans="1:32" s="3" customFormat="1" ht="15.75" customHeight="1" x14ac:dyDescent="0.25">
      <c r="A16087" s="3">
        <v>13164</v>
      </c>
      <c r="B16087" s="3">
        <v>27</v>
      </c>
      <c r="C16087" s="3">
        <v>198</v>
      </c>
      <c r="D16087" s="23">
        <f t="shared" si="1196"/>
        <v>94</v>
      </c>
      <c r="E16087" s="5">
        <v>43005</v>
      </c>
      <c r="F16087" s="3" t="b">
        <v>1</v>
      </c>
      <c r="G16087" s="6" t="s">
        <v>13</v>
      </c>
      <c r="H16087" s="6" t="s">
        <v>17</v>
      </c>
      <c r="I16087" s="6" t="s">
        <v>15</v>
      </c>
      <c r="J16087" s="6" t="s">
        <v>16</v>
      </c>
      <c r="K16087" s="6" t="s">
        <v>16</v>
      </c>
      <c r="L16087" s="25">
        <v>499.53</v>
      </c>
      <c r="M16087" s="7">
        <v>388.72</v>
      </c>
      <c r="N16087" s="5">
        <v>36334</v>
      </c>
      <c r="O16087" s="27">
        <f t="shared" si="1197"/>
        <v>110.80999999999995</v>
      </c>
      <c r="P16087" s="3" t="str">
        <f>VLOOKUP(C16087,CustomerDemographic!$A:$M,2,FALSE)</f>
        <v>Vanya</v>
      </c>
      <c r="Q16087" s="3" t="str">
        <f>VLOOKUP(C16087,CustomerDemographic!$A:$M,3,FALSE)</f>
        <v>Gumb</v>
      </c>
      <c r="R16087" s="3" t="str">
        <f>VLOOKUP(C16087,CustomerDemographic!$A:$M,4,FALSE)</f>
        <v>Female</v>
      </c>
      <c r="S16087" s="3">
        <f>VLOOKUP(C16087,CustomerDemographic!$A:$M,5,FALSE)</f>
        <v>82</v>
      </c>
      <c r="T16087" s="5">
        <f>VLOOKUP(C16087,CustomerDemographic!$A:$M,6,FALSE)</f>
        <v>29919</v>
      </c>
      <c r="U16087" s="3" t="str">
        <f>VLOOKUP(C16087,CustomerDemographic!$A:$M,7,FALSE)</f>
        <v>Assistant Media Planner</v>
      </c>
      <c r="V16087" s="3" t="str">
        <f>VLOOKUP(C16087,CustomerDemographic!$A:$M,8,FALSE)</f>
        <v>Entertainment</v>
      </c>
      <c r="W16087" s="3" t="str">
        <f>VLOOKUP(C16087,CustomerDemographic!$A:$M,9,FALSE)</f>
        <v>Mass Customer</v>
      </c>
      <c r="X16087" s="3" t="str">
        <f>VLOOKUP(C16087,CustomerDemographic!$A:$M,10,FALSE)</f>
        <v>N</v>
      </c>
      <c r="Y16087" s="3" t="str">
        <f>VLOOKUP(C16087,CustomerDemographic!$A:$M,11,FALSE)</f>
        <v>No</v>
      </c>
      <c r="Z16087" s="3">
        <f>VLOOKUP(C16087,CustomerDemographic!$A:$M,12,FALSE)</f>
        <v>16</v>
      </c>
      <c r="AA16087" s="23">
        <f>VLOOKUP(C16087,CustomerDemographic!$A:$M,13,FALSE)</f>
        <v>36.109589041095887</v>
      </c>
      <c r="AB16087" s="3" t="str">
        <f>VLOOKUP(C16087,CustomerAddress!$A:$F,2,FALSE)</f>
        <v>5484 Hagan Crossing</v>
      </c>
      <c r="AC16087" s="3">
        <f>VLOOKUP(C16087,CustomerAddress!$A:$F,3,FALSE)</f>
        <v>3021</v>
      </c>
      <c r="AD16087" s="3" t="str">
        <f>VLOOKUP(C16087,CustomerAddress!$A:$F,4,FALSE)</f>
        <v>VIC</v>
      </c>
      <c r="AE16087" s="3" t="str">
        <f>VLOOKUP(C16087,CustomerAddress!$A:$F,5,FALSE)</f>
        <v>Australia</v>
      </c>
      <c r="AF16087" s="3">
        <f>VLOOKUP(C16087,CustomerAddress!$A:$F,6,FALSE)</f>
        <v>7</v>
      </c>
    </row>
    <row r="16088" spans="1:32" s="3" customFormat="1" ht="15.75" customHeight="1" x14ac:dyDescent="0.25">
      <c r="A16088" s="3">
        <v>13376</v>
      </c>
      <c r="B16088" s="3">
        <v>27</v>
      </c>
      <c r="C16088" s="3">
        <v>321</v>
      </c>
      <c r="D16088" s="23">
        <f t="shared" si="1196"/>
        <v>346</v>
      </c>
      <c r="E16088" s="5">
        <v>42753</v>
      </c>
      <c r="F16088" s="3" t="b">
        <v>0</v>
      </c>
      <c r="G16088" s="6" t="s">
        <v>13</v>
      </c>
      <c r="H16088" s="6" t="s">
        <v>17</v>
      </c>
      <c r="I16088" s="6" t="s">
        <v>15</v>
      </c>
      <c r="J16088" s="6" t="s">
        <v>16</v>
      </c>
      <c r="K16088" s="6" t="s">
        <v>16</v>
      </c>
      <c r="L16088" s="25">
        <v>499.53</v>
      </c>
      <c r="M16088" s="7">
        <v>388.72</v>
      </c>
      <c r="N16088" s="5">
        <v>37668</v>
      </c>
      <c r="O16088" s="27">
        <f t="shared" si="1197"/>
        <v>110.80999999999995</v>
      </c>
      <c r="P16088" s="3" t="str">
        <f>VLOOKUP(C16088,CustomerDemographic!$A:$M,2,FALSE)</f>
        <v>Christean</v>
      </c>
      <c r="Q16088" s="3" t="str">
        <f>VLOOKUP(C16088,CustomerDemographic!$A:$M,3,FALSE)</f>
        <v>Finnes</v>
      </c>
      <c r="R16088" s="3" t="str">
        <f>VLOOKUP(C16088,CustomerDemographic!$A:$M,4,FALSE)</f>
        <v>Female</v>
      </c>
      <c r="S16088" s="3">
        <f>VLOOKUP(C16088,CustomerDemographic!$A:$M,5,FALSE)</f>
        <v>58</v>
      </c>
      <c r="T16088" s="5">
        <f>VLOOKUP(C16088,CustomerDemographic!$A:$M,6,FALSE)</f>
        <v>26922</v>
      </c>
      <c r="U16088" s="3" t="str">
        <f>VLOOKUP(C16088,CustomerDemographic!$A:$M,7,FALSE)</f>
        <v>Marketing Manager</v>
      </c>
      <c r="V16088" s="3" t="str">
        <f>VLOOKUP(C16088,CustomerDemographic!$A:$M,8,FALSE)</f>
        <v>n/a</v>
      </c>
      <c r="W16088" s="3" t="str">
        <f>VLOOKUP(C16088,CustomerDemographic!$A:$M,9,FALSE)</f>
        <v>Mass Customer</v>
      </c>
      <c r="X16088" s="3" t="str">
        <f>VLOOKUP(C16088,CustomerDemographic!$A:$M,10,FALSE)</f>
        <v>N</v>
      </c>
      <c r="Y16088" s="3" t="str">
        <f>VLOOKUP(C16088,CustomerDemographic!$A:$M,11,FALSE)</f>
        <v>No</v>
      </c>
      <c r="Z16088" s="3">
        <f>VLOOKUP(C16088,CustomerDemographic!$A:$M,12,FALSE)</f>
        <v>18</v>
      </c>
      <c r="AA16088" s="23">
        <f>VLOOKUP(C16088,CustomerDemographic!$A:$M,13,FALSE)</f>
        <v>44.320547945205476</v>
      </c>
      <c r="AB16088" s="3" t="str">
        <f>VLOOKUP(C16088,CustomerAddress!$A:$F,2,FALSE)</f>
        <v>41 Spaight Road</v>
      </c>
      <c r="AC16088" s="3">
        <f>VLOOKUP(C16088,CustomerAddress!$A:$F,3,FALSE)</f>
        <v>4503</v>
      </c>
      <c r="AD16088" s="3" t="str">
        <f>VLOOKUP(C16088,CustomerAddress!$A:$F,4,FALSE)</f>
        <v>QLD</v>
      </c>
      <c r="AE16088" s="3" t="str">
        <f>VLOOKUP(C16088,CustomerAddress!$A:$F,5,FALSE)</f>
        <v>Australia</v>
      </c>
      <c r="AF16088" s="3">
        <f>VLOOKUP(C16088,CustomerAddress!$A:$F,6,FALSE)</f>
        <v>5</v>
      </c>
    </row>
    <row r="16089" spans="1:32" s="3" customFormat="1" ht="15.75" customHeight="1" x14ac:dyDescent="0.25">
      <c r="A16089" s="3">
        <v>13427</v>
      </c>
      <c r="B16089" s="3">
        <v>27</v>
      </c>
      <c r="C16089" s="3">
        <v>437</v>
      </c>
      <c r="D16089" s="23">
        <f t="shared" si="1196"/>
        <v>171</v>
      </c>
      <c r="E16089" s="5">
        <v>42928</v>
      </c>
      <c r="F16089" s="3" t="b">
        <v>0</v>
      </c>
      <c r="G16089" s="6" t="s">
        <v>13</v>
      </c>
      <c r="H16089" s="6" t="s">
        <v>17</v>
      </c>
      <c r="I16089" s="6" t="s">
        <v>15</v>
      </c>
      <c r="J16089" s="6" t="s">
        <v>16</v>
      </c>
      <c r="K16089" s="6" t="s">
        <v>16</v>
      </c>
      <c r="L16089" s="25">
        <v>499.53</v>
      </c>
      <c r="M16089" s="7">
        <v>388.72</v>
      </c>
      <c r="N16089" s="5">
        <v>34527</v>
      </c>
      <c r="O16089" s="27">
        <f t="shared" si="1197"/>
        <v>110.80999999999995</v>
      </c>
      <c r="P16089" s="3" t="str">
        <f>VLOOKUP(C16089,CustomerDemographic!$A:$M,2,FALSE)</f>
        <v>Sayres</v>
      </c>
      <c r="Q16089" s="3" t="str">
        <f>VLOOKUP(C16089,CustomerDemographic!$A:$M,3,FALSE)</f>
        <v>Duthie</v>
      </c>
      <c r="R16089" s="3" t="str">
        <f>VLOOKUP(C16089,CustomerDemographic!$A:$M,4,FALSE)</f>
        <v>Male</v>
      </c>
      <c r="S16089" s="3">
        <f>VLOOKUP(C16089,CustomerDemographic!$A:$M,5,FALSE)</f>
        <v>24</v>
      </c>
      <c r="T16089" s="5">
        <f>VLOOKUP(C16089,CustomerDemographic!$A:$M,6,FALSE)</f>
        <v>27986</v>
      </c>
      <c r="U16089" s="3" t="str">
        <f>VLOOKUP(C16089,CustomerDemographic!$A:$M,7,FALSE)</f>
        <v>Systems Administrator III</v>
      </c>
      <c r="V16089" s="3" t="str">
        <f>VLOOKUP(C16089,CustomerDemographic!$A:$M,8,FALSE)</f>
        <v>Manufacturing</v>
      </c>
      <c r="W16089" s="3" t="str">
        <f>VLOOKUP(C16089,CustomerDemographic!$A:$M,9,FALSE)</f>
        <v>Affluent Customer</v>
      </c>
      <c r="X16089" s="3" t="str">
        <f>VLOOKUP(C16089,CustomerDemographic!$A:$M,10,FALSE)</f>
        <v>N</v>
      </c>
      <c r="Y16089" s="3" t="str">
        <f>VLOOKUP(C16089,CustomerDemographic!$A:$M,11,FALSE)</f>
        <v>Yes</v>
      </c>
      <c r="Z16089" s="3">
        <f>VLOOKUP(C16089,CustomerDemographic!$A:$M,12,FALSE)</f>
        <v>17</v>
      </c>
      <c r="AA16089" s="23">
        <f>VLOOKUP(C16089,CustomerDemographic!$A:$M,13,FALSE)</f>
        <v>41.405479452054792</v>
      </c>
      <c r="AB16089" s="3" t="str">
        <f>VLOOKUP(C16089,CustomerAddress!$A:$F,2,FALSE)</f>
        <v>91 Porter Pass</v>
      </c>
      <c r="AC16089" s="3">
        <f>VLOOKUP(C16089,CustomerAddress!$A:$F,3,FALSE)</f>
        <v>3064</v>
      </c>
      <c r="AD16089" s="3" t="str">
        <f>VLOOKUP(C16089,CustomerAddress!$A:$F,4,FALSE)</f>
        <v>VIC</v>
      </c>
      <c r="AE16089" s="3" t="str">
        <f>VLOOKUP(C16089,CustomerAddress!$A:$F,5,FALSE)</f>
        <v>Australia</v>
      </c>
      <c r="AF16089" s="3">
        <f>VLOOKUP(C16089,CustomerAddress!$A:$F,6,FALSE)</f>
        <v>7</v>
      </c>
    </row>
    <row r="16090" spans="1:32" s="3" customFormat="1" ht="15.75" customHeight="1" x14ac:dyDescent="0.25">
      <c r="A16090" s="3">
        <v>13569</v>
      </c>
      <c r="B16090" s="3">
        <v>27</v>
      </c>
      <c r="C16090" s="3">
        <v>1914</v>
      </c>
      <c r="D16090" s="23">
        <f t="shared" si="1196"/>
        <v>316</v>
      </c>
      <c r="E16090" s="5">
        <v>42783</v>
      </c>
      <c r="F16090" s="3" t="b">
        <v>1</v>
      </c>
      <c r="G16090" s="6" t="s">
        <v>13</v>
      </c>
      <c r="H16090" s="6" t="s">
        <v>17</v>
      </c>
      <c r="I16090" s="6" t="s">
        <v>15</v>
      </c>
      <c r="J16090" s="6" t="s">
        <v>16</v>
      </c>
      <c r="K16090" s="6" t="s">
        <v>16</v>
      </c>
      <c r="L16090" s="25">
        <v>499.53</v>
      </c>
      <c r="M16090" s="7">
        <v>388.72</v>
      </c>
      <c r="N16090" s="5">
        <v>36334</v>
      </c>
      <c r="O16090" s="27">
        <f t="shared" si="1197"/>
        <v>110.80999999999995</v>
      </c>
      <c r="P16090" s="3" t="str">
        <f>VLOOKUP(C16090,CustomerDemographic!$A:$M,2,FALSE)</f>
        <v>Clyve</v>
      </c>
      <c r="Q16090" s="3" t="str">
        <f>VLOOKUP(C16090,CustomerDemographic!$A:$M,3,FALSE)</f>
        <v>Sandwick</v>
      </c>
      <c r="R16090" s="3" t="str">
        <f>VLOOKUP(C16090,CustomerDemographic!$A:$M,4,FALSE)</f>
        <v>Male</v>
      </c>
      <c r="S16090" s="3">
        <f>VLOOKUP(C16090,CustomerDemographic!$A:$M,5,FALSE)</f>
        <v>72</v>
      </c>
      <c r="T16090" s="5">
        <f>VLOOKUP(C16090,CustomerDemographic!$A:$M,6,FALSE)</f>
        <v>25010</v>
      </c>
      <c r="U16090" s="3" t="str">
        <f>VLOOKUP(C16090,CustomerDemographic!$A:$M,7,FALSE)</f>
        <v>VP Product Management</v>
      </c>
      <c r="V16090" s="3" t="str">
        <f>VLOOKUP(C16090,CustomerDemographic!$A:$M,8,FALSE)</f>
        <v>Financial Services</v>
      </c>
      <c r="W16090" s="3" t="str">
        <f>VLOOKUP(C16090,CustomerDemographic!$A:$M,9,FALSE)</f>
        <v>Mass Customer</v>
      </c>
      <c r="X16090" s="3" t="str">
        <f>VLOOKUP(C16090,CustomerDemographic!$A:$M,10,FALSE)</f>
        <v>N</v>
      </c>
      <c r="Y16090" s="3" t="str">
        <f>VLOOKUP(C16090,CustomerDemographic!$A:$M,11,FALSE)</f>
        <v>No</v>
      </c>
      <c r="Z16090" s="3">
        <f>VLOOKUP(C16090,CustomerDemographic!$A:$M,12,FALSE)</f>
        <v>5</v>
      </c>
      <c r="AA16090" s="23">
        <f>VLOOKUP(C16090,CustomerDemographic!$A:$M,13,FALSE)</f>
        <v>49.558904109589044</v>
      </c>
      <c r="AB16090" s="3" t="str">
        <f>VLOOKUP(C16090,CustomerAddress!$A:$F,2,FALSE)</f>
        <v>5 Porter Road</v>
      </c>
      <c r="AC16090" s="3">
        <f>VLOOKUP(C16090,CustomerAddress!$A:$F,3,FALSE)</f>
        <v>4014</v>
      </c>
      <c r="AD16090" s="3" t="str">
        <f>VLOOKUP(C16090,CustomerAddress!$A:$F,4,FALSE)</f>
        <v>QLD</v>
      </c>
      <c r="AE16090" s="3" t="str">
        <f>VLOOKUP(C16090,CustomerAddress!$A:$F,5,FALSE)</f>
        <v>Australia</v>
      </c>
      <c r="AF16090" s="3">
        <f>VLOOKUP(C16090,CustomerAddress!$A:$F,6,FALSE)</f>
        <v>6</v>
      </c>
    </row>
    <row r="16091" spans="1:32" s="3" customFormat="1" ht="15.75" customHeight="1" x14ac:dyDescent="0.25">
      <c r="A16091" s="3">
        <v>13651</v>
      </c>
      <c r="B16091" s="3">
        <v>27</v>
      </c>
      <c r="C16091" s="3">
        <v>99</v>
      </c>
      <c r="D16091" s="23">
        <f t="shared" si="1196"/>
        <v>2</v>
      </c>
      <c r="E16091" s="5">
        <v>43097</v>
      </c>
      <c r="F16091" s="3" t="b">
        <v>0</v>
      </c>
      <c r="G16091" s="6" t="s">
        <v>13</v>
      </c>
      <c r="H16091" s="6" t="s">
        <v>17</v>
      </c>
      <c r="I16091" s="6" t="s">
        <v>15</v>
      </c>
      <c r="J16091" s="6" t="s">
        <v>16</v>
      </c>
      <c r="K16091" s="6" t="s">
        <v>16</v>
      </c>
      <c r="L16091" s="25">
        <v>499.53</v>
      </c>
      <c r="M16091" s="7">
        <v>388.72</v>
      </c>
      <c r="N16091" s="5">
        <v>36334</v>
      </c>
      <c r="O16091" s="27">
        <f t="shared" si="1197"/>
        <v>110.80999999999995</v>
      </c>
      <c r="P16091" s="3" t="str">
        <f>VLOOKUP(C16091,CustomerDemographic!$A:$M,2,FALSE)</f>
        <v>Reggie</v>
      </c>
      <c r="Q16091" s="3" t="str">
        <f>VLOOKUP(C16091,CustomerDemographic!$A:$M,3,FALSE)</f>
        <v>Mulliner</v>
      </c>
      <c r="R16091" s="3" t="str">
        <f>VLOOKUP(C16091,CustomerDemographic!$A:$M,4,FALSE)</f>
        <v>Male</v>
      </c>
      <c r="S16091" s="3">
        <f>VLOOKUP(C16091,CustomerDemographic!$A:$M,5,FALSE)</f>
        <v>97</v>
      </c>
      <c r="T16091" s="5">
        <f>VLOOKUP(C16091,CustomerDemographic!$A:$M,6,FALSE)</f>
        <v>35959</v>
      </c>
      <c r="U16091" s="3" t="str">
        <f>VLOOKUP(C16091,CustomerDemographic!$A:$M,7,FALSE)</f>
        <v>VP Accounting</v>
      </c>
      <c r="V16091" s="3" t="str">
        <f>VLOOKUP(C16091,CustomerDemographic!$A:$M,8,FALSE)</f>
        <v>Financial Services</v>
      </c>
      <c r="W16091" s="3" t="str">
        <f>VLOOKUP(C16091,CustomerDemographic!$A:$M,9,FALSE)</f>
        <v>Mass Customer</v>
      </c>
      <c r="X16091" s="3" t="str">
        <f>VLOOKUP(C16091,CustomerDemographic!$A:$M,10,FALSE)</f>
        <v>N</v>
      </c>
      <c r="Y16091" s="3" t="str">
        <f>VLOOKUP(C16091,CustomerDemographic!$A:$M,11,FALSE)</f>
        <v>No</v>
      </c>
      <c r="Z16091" s="3">
        <f>VLOOKUP(C16091,CustomerDemographic!$A:$M,12,FALSE)</f>
        <v>3</v>
      </c>
      <c r="AA16091" s="23">
        <f>VLOOKUP(C16091,CustomerDemographic!$A:$M,13,FALSE)</f>
        <v>19.561643835616437</v>
      </c>
      <c r="AB16091" s="3" t="str">
        <f>VLOOKUP(C16091,CustomerAddress!$A:$F,2,FALSE)</f>
        <v>079 Merry Park</v>
      </c>
      <c r="AC16091" s="3">
        <f>VLOOKUP(C16091,CustomerAddress!$A:$F,3,FALSE)</f>
        <v>2160</v>
      </c>
      <c r="AD16091" s="3" t="str">
        <f>VLOOKUP(C16091,CustomerAddress!$A:$F,4,FALSE)</f>
        <v>NSW</v>
      </c>
      <c r="AE16091" s="3" t="str">
        <f>VLOOKUP(C16091,CustomerAddress!$A:$F,5,FALSE)</f>
        <v>Australia</v>
      </c>
      <c r="AF16091" s="3">
        <f>VLOOKUP(C16091,CustomerAddress!$A:$F,6,FALSE)</f>
        <v>9</v>
      </c>
    </row>
    <row r="16092" spans="1:32" s="3" customFormat="1" ht="15.75" customHeight="1" x14ac:dyDescent="0.25">
      <c r="A16092" s="3">
        <v>13783</v>
      </c>
      <c r="B16092" s="3">
        <v>27</v>
      </c>
      <c r="C16092" s="3">
        <v>1263</v>
      </c>
      <c r="D16092" s="23">
        <f t="shared" si="1196"/>
        <v>309</v>
      </c>
      <c r="E16092" s="5">
        <v>42790</v>
      </c>
      <c r="F16092" s="3" t="b">
        <v>1</v>
      </c>
      <c r="G16092" s="6" t="s">
        <v>13</v>
      </c>
      <c r="H16092" s="6" t="s">
        <v>17</v>
      </c>
      <c r="I16092" s="6" t="s">
        <v>15</v>
      </c>
      <c r="J16092" s="6" t="s">
        <v>16</v>
      </c>
      <c r="K16092" s="6" t="s">
        <v>16</v>
      </c>
      <c r="L16092" s="25">
        <v>499.53</v>
      </c>
      <c r="M16092" s="7">
        <v>388.72</v>
      </c>
      <c r="N16092" s="5">
        <v>36334</v>
      </c>
      <c r="O16092" s="27">
        <f t="shared" si="1197"/>
        <v>110.80999999999995</v>
      </c>
      <c r="P16092" s="3" t="str">
        <f>VLOOKUP(C16092,CustomerDemographic!$A:$M,2,FALSE)</f>
        <v>Elliot</v>
      </c>
      <c r="Q16092" s="3" t="str">
        <f>VLOOKUP(C16092,CustomerDemographic!$A:$M,3,FALSE)</f>
        <v>Posselow</v>
      </c>
      <c r="R16092" s="3" t="str">
        <f>VLOOKUP(C16092,CustomerDemographic!$A:$M,4,FALSE)</f>
        <v>Male</v>
      </c>
      <c r="S16092" s="3">
        <f>VLOOKUP(C16092,CustomerDemographic!$A:$M,5,FALSE)</f>
        <v>41</v>
      </c>
      <c r="T16092" s="5">
        <f>VLOOKUP(C16092,CustomerDemographic!$A:$M,6,FALSE)</f>
        <v>26831</v>
      </c>
      <c r="U16092" s="3" t="str">
        <f>VLOOKUP(C16092,CustomerDemographic!$A:$M,7,FALSE)</f>
        <v>Nurse</v>
      </c>
      <c r="V16092" s="3" t="str">
        <f>VLOOKUP(C16092,CustomerDemographic!$A:$M,8,FALSE)</f>
        <v>Manufacturing</v>
      </c>
      <c r="W16092" s="3" t="str">
        <f>VLOOKUP(C16092,CustomerDemographic!$A:$M,9,FALSE)</f>
        <v>Affluent Customer</v>
      </c>
      <c r="X16092" s="3" t="str">
        <f>VLOOKUP(C16092,CustomerDemographic!$A:$M,10,FALSE)</f>
        <v>N</v>
      </c>
      <c r="Y16092" s="3" t="str">
        <f>VLOOKUP(C16092,CustomerDemographic!$A:$M,11,FALSE)</f>
        <v>No</v>
      </c>
      <c r="Z16092" s="3">
        <f>VLOOKUP(C16092,CustomerDemographic!$A:$M,12,FALSE)</f>
        <v>8</v>
      </c>
      <c r="AA16092" s="23">
        <f>VLOOKUP(C16092,CustomerDemographic!$A:$M,13,FALSE)</f>
        <v>44.56986301369863</v>
      </c>
      <c r="AB16092" s="3" t="str">
        <f>VLOOKUP(C16092,CustomerAddress!$A:$F,2,FALSE)</f>
        <v>12 Prentice Point</v>
      </c>
      <c r="AC16092" s="3">
        <f>VLOOKUP(C16092,CustomerAddress!$A:$F,3,FALSE)</f>
        <v>4670</v>
      </c>
      <c r="AD16092" s="3" t="str">
        <f>VLOOKUP(C16092,CustomerAddress!$A:$F,4,FALSE)</f>
        <v>QLD</v>
      </c>
      <c r="AE16092" s="3" t="str">
        <f>VLOOKUP(C16092,CustomerAddress!$A:$F,5,FALSE)</f>
        <v>Australia</v>
      </c>
      <c r="AF16092" s="3">
        <f>VLOOKUP(C16092,CustomerAddress!$A:$F,6,FALSE)</f>
        <v>1</v>
      </c>
    </row>
    <row r="16093" spans="1:32" s="3" customFormat="1" ht="15.75" customHeight="1" x14ac:dyDescent="0.25">
      <c r="A16093" s="3">
        <v>13912</v>
      </c>
      <c r="B16093" s="3">
        <v>27</v>
      </c>
      <c r="C16093" s="3">
        <v>1705</v>
      </c>
      <c r="D16093" s="23">
        <f t="shared" si="1196"/>
        <v>103</v>
      </c>
      <c r="E16093" s="5">
        <v>42996</v>
      </c>
      <c r="F16093" s="3" t="b">
        <v>1</v>
      </c>
      <c r="G16093" s="6" t="s">
        <v>13</v>
      </c>
      <c r="H16093" s="6" t="s">
        <v>17</v>
      </c>
      <c r="I16093" s="6" t="s">
        <v>15</v>
      </c>
      <c r="J16093" s="6" t="s">
        <v>16</v>
      </c>
      <c r="K16093" s="6" t="s">
        <v>16</v>
      </c>
      <c r="L16093" s="25">
        <v>499.53</v>
      </c>
      <c r="M16093" s="7">
        <v>388.72</v>
      </c>
      <c r="N16093" s="5">
        <v>39031</v>
      </c>
      <c r="O16093" s="27">
        <f t="shared" si="1197"/>
        <v>110.80999999999995</v>
      </c>
      <c r="P16093" s="3" t="str">
        <f>VLOOKUP(C16093,CustomerDemographic!$A:$M,2,FALSE)</f>
        <v>Nelle</v>
      </c>
      <c r="Q16093" s="3" t="str">
        <f>VLOOKUP(C16093,CustomerDemographic!$A:$M,3,FALSE)</f>
        <v>Haworth</v>
      </c>
      <c r="R16093" s="3" t="str">
        <f>VLOOKUP(C16093,CustomerDemographic!$A:$M,4,FALSE)</f>
        <v>Female</v>
      </c>
      <c r="S16093" s="3">
        <f>VLOOKUP(C16093,CustomerDemographic!$A:$M,5,FALSE)</f>
        <v>1</v>
      </c>
      <c r="T16093" s="5">
        <f>VLOOKUP(C16093,CustomerDemographic!$A:$M,6,FALSE)</f>
        <v>29081</v>
      </c>
      <c r="U16093" s="3" t="str">
        <f>VLOOKUP(C16093,CustomerDemographic!$A:$M,7,FALSE)</f>
        <v>Research Associate</v>
      </c>
      <c r="V16093" s="3" t="str">
        <f>VLOOKUP(C16093,CustomerDemographic!$A:$M,8,FALSE)</f>
        <v>Financial Services</v>
      </c>
      <c r="W16093" s="3" t="str">
        <f>VLOOKUP(C16093,CustomerDemographic!$A:$M,9,FALSE)</f>
        <v>Mass Customer</v>
      </c>
      <c r="X16093" s="3" t="str">
        <f>VLOOKUP(C16093,CustomerDemographic!$A:$M,10,FALSE)</f>
        <v>N</v>
      </c>
      <c r="Y16093" s="3" t="str">
        <f>VLOOKUP(C16093,CustomerDemographic!$A:$M,11,FALSE)</f>
        <v>Yes</v>
      </c>
      <c r="Z16093" s="3">
        <f>VLOOKUP(C16093,CustomerDemographic!$A:$M,12,FALSE)</f>
        <v>9</v>
      </c>
      <c r="AA16093" s="23">
        <f>VLOOKUP(C16093,CustomerDemographic!$A:$M,13,FALSE)</f>
        <v>38.405479452054792</v>
      </c>
      <c r="AB16093" s="3" t="str">
        <f>VLOOKUP(C16093,CustomerAddress!$A:$F,2,FALSE)</f>
        <v>3 Buena Vista Pass</v>
      </c>
      <c r="AC16093" s="3">
        <f>VLOOKUP(C16093,CustomerAddress!$A:$F,3,FALSE)</f>
        <v>4209</v>
      </c>
      <c r="AD16093" s="3" t="str">
        <f>VLOOKUP(C16093,CustomerAddress!$A:$F,4,FALSE)</f>
        <v>QLD</v>
      </c>
      <c r="AE16093" s="3" t="str">
        <f>VLOOKUP(C16093,CustomerAddress!$A:$F,5,FALSE)</f>
        <v>Australia</v>
      </c>
      <c r="AF16093" s="3">
        <f>VLOOKUP(C16093,CustomerAddress!$A:$F,6,FALSE)</f>
        <v>5</v>
      </c>
    </row>
    <row r="16094" spans="1:32" s="3" customFormat="1" ht="15.75" customHeight="1" x14ac:dyDescent="0.25">
      <c r="A16094" s="3">
        <v>13956</v>
      </c>
      <c r="B16094" s="3">
        <v>27</v>
      </c>
      <c r="C16094" s="3">
        <v>3218</v>
      </c>
      <c r="D16094" s="23">
        <f t="shared" si="1196"/>
        <v>219</v>
      </c>
      <c r="E16094" s="5">
        <v>42880</v>
      </c>
      <c r="F16094" s="3" t="b">
        <v>1</v>
      </c>
      <c r="G16094" s="6" t="s">
        <v>13</v>
      </c>
      <c r="H16094" s="6" t="s">
        <v>17</v>
      </c>
      <c r="I16094" s="6" t="s">
        <v>15</v>
      </c>
      <c r="J16094" s="6" t="s">
        <v>16</v>
      </c>
      <c r="K16094" s="6" t="s">
        <v>16</v>
      </c>
      <c r="L16094" s="25">
        <v>499.53</v>
      </c>
      <c r="M16094" s="7">
        <v>388.72</v>
      </c>
      <c r="N16094" s="5">
        <v>37220</v>
      </c>
      <c r="O16094" s="27">
        <f t="shared" si="1197"/>
        <v>110.80999999999995</v>
      </c>
      <c r="P16094" s="3" t="str">
        <f>VLOOKUP(C16094,CustomerDemographic!$A:$M,2,FALSE)</f>
        <v>Conny</v>
      </c>
      <c r="Q16094" s="3" t="str">
        <f>VLOOKUP(C16094,CustomerDemographic!$A:$M,3,FALSE)</f>
        <v>Starbeck</v>
      </c>
      <c r="R16094" s="3" t="str">
        <f>VLOOKUP(C16094,CustomerDemographic!$A:$M,4,FALSE)</f>
        <v>Female</v>
      </c>
      <c r="S16094" s="3">
        <f>VLOOKUP(C16094,CustomerDemographic!$A:$M,5,FALSE)</f>
        <v>38</v>
      </c>
      <c r="T16094" s="5">
        <f>VLOOKUP(C16094,CustomerDemographic!$A:$M,6,FALSE)</f>
        <v>27802</v>
      </c>
      <c r="U16094" s="3" t="str">
        <f>VLOOKUP(C16094,CustomerDemographic!$A:$M,7,FALSE)</f>
        <v>Information Systems Manager</v>
      </c>
      <c r="V16094" s="3" t="str">
        <f>VLOOKUP(C16094,CustomerDemographic!$A:$M,8,FALSE)</f>
        <v>Argiculture</v>
      </c>
      <c r="W16094" s="3" t="str">
        <f>VLOOKUP(C16094,CustomerDemographic!$A:$M,9,FALSE)</f>
        <v>Mass Customer</v>
      </c>
      <c r="X16094" s="3" t="str">
        <f>VLOOKUP(C16094,CustomerDemographic!$A:$M,10,FALSE)</f>
        <v>N</v>
      </c>
      <c r="Y16094" s="3" t="str">
        <f>VLOOKUP(C16094,CustomerDemographic!$A:$M,11,FALSE)</f>
        <v>Yes</v>
      </c>
      <c r="Z16094" s="3">
        <f>VLOOKUP(C16094,CustomerDemographic!$A:$M,12,FALSE)</f>
        <v>22</v>
      </c>
      <c r="AA16094" s="23">
        <f>VLOOKUP(C16094,CustomerDemographic!$A:$M,13,FALSE)</f>
        <v>41.909589041095892</v>
      </c>
      <c r="AB16094" s="3" t="str">
        <f>VLOOKUP(C16094,CustomerAddress!$A:$F,2,FALSE)</f>
        <v>8200 Dapin Drive</v>
      </c>
      <c r="AC16094" s="3">
        <f>VLOOKUP(C16094,CustomerAddress!$A:$F,3,FALSE)</f>
        <v>4503</v>
      </c>
      <c r="AD16094" s="3" t="str">
        <f>VLOOKUP(C16094,CustomerAddress!$A:$F,4,FALSE)</f>
        <v>QLD</v>
      </c>
      <c r="AE16094" s="3" t="str">
        <f>VLOOKUP(C16094,CustomerAddress!$A:$F,5,FALSE)</f>
        <v>Australia</v>
      </c>
      <c r="AF16094" s="3">
        <f>VLOOKUP(C16094,CustomerAddress!$A:$F,6,FALSE)</f>
        <v>4</v>
      </c>
    </row>
    <row r="16095" spans="1:32" s="3" customFormat="1" ht="15.75" customHeight="1" x14ac:dyDescent="0.25">
      <c r="A16095" s="3">
        <v>13979</v>
      </c>
      <c r="B16095" s="3">
        <v>27</v>
      </c>
      <c r="C16095" s="3">
        <v>1048</v>
      </c>
      <c r="D16095" s="23">
        <f t="shared" si="1196"/>
        <v>217</v>
      </c>
      <c r="E16095" s="5">
        <v>42882</v>
      </c>
      <c r="F16095" s="3" t="b">
        <v>0</v>
      </c>
      <c r="G16095" s="6" t="s">
        <v>13</v>
      </c>
      <c r="H16095" s="6" t="s">
        <v>17</v>
      </c>
      <c r="I16095" s="6" t="s">
        <v>15</v>
      </c>
      <c r="J16095" s="6" t="s">
        <v>16</v>
      </c>
      <c r="K16095" s="6" t="s">
        <v>16</v>
      </c>
      <c r="L16095" s="25">
        <v>499.53</v>
      </c>
      <c r="M16095" s="7">
        <v>388.72</v>
      </c>
      <c r="N16095" s="5">
        <v>36334</v>
      </c>
      <c r="O16095" s="27">
        <f t="shared" si="1197"/>
        <v>110.80999999999995</v>
      </c>
      <c r="P16095" s="3" t="str">
        <f>VLOOKUP(C16095,CustomerDemographic!$A:$M,2,FALSE)</f>
        <v>Braden</v>
      </c>
      <c r="Q16095" s="3" t="str">
        <f>VLOOKUP(C16095,CustomerDemographic!$A:$M,3,FALSE)</f>
        <v>Lamming</v>
      </c>
      <c r="R16095" s="3" t="str">
        <f>VLOOKUP(C16095,CustomerDemographic!$A:$M,4,FALSE)</f>
        <v>Male</v>
      </c>
      <c r="S16095" s="3">
        <f>VLOOKUP(C16095,CustomerDemographic!$A:$M,5,FALSE)</f>
        <v>99</v>
      </c>
      <c r="T16095" s="5">
        <f>VLOOKUP(C16095,CustomerDemographic!$A:$M,6,FALSE)</f>
        <v>27919</v>
      </c>
      <c r="U16095" s="3" t="str">
        <f>VLOOKUP(C16095,CustomerDemographic!$A:$M,7,FALSE)</f>
        <v>Internal Auditor</v>
      </c>
      <c r="V16095" s="3" t="str">
        <f>VLOOKUP(C16095,CustomerDemographic!$A:$M,8,FALSE)</f>
        <v>n/a</v>
      </c>
      <c r="W16095" s="3" t="str">
        <f>VLOOKUP(C16095,CustomerDemographic!$A:$M,9,FALSE)</f>
        <v>Affluent Customer</v>
      </c>
      <c r="X16095" s="3" t="str">
        <f>VLOOKUP(C16095,CustomerDemographic!$A:$M,10,FALSE)</f>
        <v>N</v>
      </c>
      <c r="Y16095" s="3" t="str">
        <f>VLOOKUP(C16095,CustomerDemographic!$A:$M,11,FALSE)</f>
        <v>No</v>
      </c>
      <c r="Z16095" s="3">
        <f>VLOOKUP(C16095,CustomerDemographic!$A:$M,12,FALSE)</f>
        <v>15</v>
      </c>
      <c r="AA16095" s="23">
        <f>VLOOKUP(C16095,CustomerDemographic!$A:$M,13,FALSE)</f>
        <v>41.589041095890408</v>
      </c>
      <c r="AB16095" s="3" t="str">
        <f>VLOOKUP(C16095,CustomerAddress!$A:$F,2,FALSE)</f>
        <v>31111 Hoepker Road</v>
      </c>
      <c r="AC16095" s="3">
        <f>VLOOKUP(C16095,CustomerAddress!$A:$F,3,FALSE)</f>
        <v>3034</v>
      </c>
      <c r="AD16095" s="3" t="str">
        <f>VLOOKUP(C16095,CustomerAddress!$A:$F,4,FALSE)</f>
        <v>VIC</v>
      </c>
      <c r="AE16095" s="3" t="str">
        <f>VLOOKUP(C16095,CustomerAddress!$A:$F,5,FALSE)</f>
        <v>Australia</v>
      </c>
      <c r="AF16095" s="3">
        <f>VLOOKUP(C16095,CustomerAddress!$A:$F,6,FALSE)</f>
        <v>9</v>
      </c>
    </row>
    <row r="16096" spans="1:32" s="3" customFormat="1" ht="15.75" hidden="1" customHeight="1" x14ac:dyDescent="0.25">
      <c r="A16096" s="3">
        <v>16095</v>
      </c>
      <c r="B16096" s="3">
        <v>0</v>
      </c>
      <c r="C16096" s="3">
        <v>10</v>
      </c>
      <c r="E16096" s="5">
        <v>43066</v>
      </c>
      <c r="F16096" s="3" t="b">
        <v>0</v>
      </c>
      <c r="G16096" s="6" t="s">
        <v>13</v>
      </c>
      <c r="L16096" s="3">
        <v>2064.08</v>
      </c>
      <c r="N16096" s="5"/>
      <c r="O16096" s="7"/>
      <c r="P16096" s="7"/>
      <c r="Q16096" s="7"/>
      <c r="R16096" s="7"/>
      <c r="S16096" s="7"/>
      <c r="T16096" s="7"/>
      <c r="U16096" s="7"/>
      <c r="V16096" s="7"/>
      <c r="W16096" s="7"/>
      <c r="X16096" s="7"/>
      <c r="Y16096" s="7"/>
      <c r="Z16096" s="7"/>
      <c r="AA16096" s="7"/>
    </row>
    <row r="16097" spans="1:32" s="3" customFormat="1" ht="15.75" customHeight="1" x14ac:dyDescent="0.25">
      <c r="A16097" s="3">
        <v>14004</v>
      </c>
      <c r="B16097" s="3">
        <v>0</v>
      </c>
      <c r="C16097" s="3">
        <v>2453</v>
      </c>
      <c r="D16097" s="23">
        <f t="shared" ref="D16097:D16102" si="1198">(DATE(2017,12,30)-E16097)</f>
        <v>326</v>
      </c>
      <c r="E16097" s="5">
        <v>42773</v>
      </c>
      <c r="F16097" s="3" t="b">
        <v>0</v>
      </c>
      <c r="G16097" s="6" t="s">
        <v>13</v>
      </c>
      <c r="H16097" s="6" t="s">
        <v>17</v>
      </c>
      <c r="I16097" s="6" t="s">
        <v>15</v>
      </c>
      <c r="J16097" s="6" t="s">
        <v>16</v>
      </c>
      <c r="K16097" s="6" t="s">
        <v>16</v>
      </c>
      <c r="L16097" s="25">
        <v>499.53</v>
      </c>
      <c r="M16097" s="7">
        <v>388.72</v>
      </c>
      <c r="N16097" s="5">
        <v>36334</v>
      </c>
      <c r="O16097" s="27">
        <f t="shared" ref="O16097:O16102" si="1199">L16097-M16097</f>
        <v>110.80999999999995</v>
      </c>
      <c r="P16097" s="3" t="str">
        <f>VLOOKUP(C16097,CustomerDemographic!$A:$M,2,FALSE)</f>
        <v>Ruthe</v>
      </c>
      <c r="Q16097" s="3" t="str">
        <f>VLOOKUP(C16097,CustomerDemographic!$A:$M,3,FALSE)</f>
        <v>Campe</v>
      </c>
      <c r="R16097" s="3" t="str">
        <f>VLOOKUP(C16097,CustomerDemographic!$A:$M,4,FALSE)</f>
        <v>Female</v>
      </c>
      <c r="S16097" s="3">
        <f>VLOOKUP(C16097,CustomerDemographic!$A:$M,5,FALSE)</f>
        <v>22</v>
      </c>
      <c r="T16097" s="5">
        <f>VLOOKUP(C16097,CustomerDemographic!$A:$M,6,FALSE)</f>
        <v>33821</v>
      </c>
      <c r="U16097" s="3" t="str">
        <f>VLOOKUP(C16097,CustomerDemographic!$A:$M,7,FALSE)</f>
        <v>Safety Technician II</v>
      </c>
      <c r="V16097" s="3" t="str">
        <f>VLOOKUP(C16097,CustomerDemographic!$A:$M,8,FALSE)</f>
        <v>Telecommunications</v>
      </c>
      <c r="W16097" s="3" t="str">
        <f>VLOOKUP(C16097,CustomerDemographic!$A:$M,9,FALSE)</f>
        <v>High Net Worth</v>
      </c>
      <c r="X16097" s="3" t="str">
        <f>VLOOKUP(C16097,CustomerDemographic!$A:$M,10,FALSE)</f>
        <v>N</v>
      </c>
      <c r="Y16097" s="3" t="str">
        <f>VLOOKUP(C16097,CustomerDemographic!$A:$M,11,FALSE)</f>
        <v>No</v>
      </c>
      <c r="Z16097" s="3">
        <f>VLOOKUP(C16097,CustomerDemographic!$A:$M,12,FALSE)</f>
        <v>9</v>
      </c>
      <c r="AA16097" s="23">
        <f>VLOOKUP(C16097,CustomerDemographic!$A:$M,13,FALSE)</f>
        <v>25.419178082191781</v>
      </c>
      <c r="AB16097" s="3" t="str">
        <f>VLOOKUP(C16097,CustomerAddress!$A:$F,2,FALSE)</f>
        <v>6 Morningstar Way</v>
      </c>
      <c r="AC16097" s="3">
        <f>VLOOKUP(C16097,CustomerAddress!$A:$F,3,FALSE)</f>
        <v>2165</v>
      </c>
      <c r="AD16097" s="3" t="str">
        <f>VLOOKUP(C16097,CustomerAddress!$A:$F,4,FALSE)</f>
        <v>NSW</v>
      </c>
      <c r="AE16097" s="3" t="str">
        <f>VLOOKUP(C16097,CustomerAddress!$A:$F,5,FALSE)</f>
        <v>Australia</v>
      </c>
      <c r="AF16097" s="3">
        <f>VLOOKUP(C16097,CustomerAddress!$A:$F,6,FALSE)</f>
        <v>7</v>
      </c>
    </row>
    <row r="16098" spans="1:32" s="3" customFormat="1" ht="15.75" customHeight="1" x14ac:dyDescent="0.25">
      <c r="A16098" s="3">
        <v>14005</v>
      </c>
      <c r="B16098" s="3">
        <v>27</v>
      </c>
      <c r="C16098" s="3">
        <v>157</v>
      </c>
      <c r="D16098" s="23">
        <f t="shared" si="1198"/>
        <v>191</v>
      </c>
      <c r="E16098" s="5">
        <v>42908</v>
      </c>
      <c r="F16098" s="3" t="b">
        <v>1</v>
      </c>
      <c r="G16098" s="6" t="s">
        <v>29</v>
      </c>
      <c r="H16098" s="6" t="s">
        <v>17</v>
      </c>
      <c r="I16098" s="6" t="s">
        <v>15</v>
      </c>
      <c r="J16098" s="6" t="s">
        <v>16</v>
      </c>
      <c r="K16098" s="6" t="s">
        <v>16</v>
      </c>
      <c r="L16098" s="25">
        <v>499.53</v>
      </c>
      <c r="M16098" s="7">
        <v>388.72</v>
      </c>
      <c r="N16098" s="5">
        <v>36334</v>
      </c>
      <c r="O16098" s="27">
        <f t="shared" si="1199"/>
        <v>110.80999999999995</v>
      </c>
      <c r="P16098" s="3" t="str">
        <f>VLOOKUP(C16098,CustomerDemographic!$A:$M,2,FALSE)</f>
        <v>Chad</v>
      </c>
      <c r="Q16098" s="3" t="str">
        <f>VLOOKUP(C16098,CustomerDemographic!$A:$M,3,FALSE)</f>
        <v>Houtby</v>
      </c>
      <c r="R16098" s="3" t="str">
        <f>VLOOKUP(C16098,CustomerDemographic!$A:$M,4,FALSE)</f>
        <v>Male</v>
      </c>
      <c r="S16098" s="3">
        <f>VLOOKUP(C16098,CustomerDemographic!$A:$M,5,FALSE)</f>
        <v>97</v>
      </c>
      <c r="T16098" s="5">
        <f>VLOOKUP(C16098,CustomerDemographic!$A:$M,6,FALSE)</f>
        <v>27356</v>
      </c>
      <c r="U16098" s="3" t="str">
        <f>VLOOKUP(C16098,CustomerDemographic!$A:$M,7,FALSE)</f>
        <v>Financial Advisor</v>
      </c>
      <c r="V16098" s="3" t="str">
        <f>VLOOKUP(C16098,CustomerDemographic!$A:$M,8,FALSE)</f>
        <v>Financial Services</v>
      </c>
      <c r="W16098" s="3" t="str">
        <f>VLOOKUP(C16098,CustomerDemographic!$A:$M,9,FALSE)</f>
        <v>Affluent Customer</v>
      </c>
      <c r="X16098" s="3" t="str">
        <f>VLOOKUP(C16098,CustomerDemographic!$A:$M,10,FALSE)</f>
        <v>N</v>
      </c>
      <c r="Y16098" s="3" t="str">
        <f>VLOOKUP(C16098,CustomerDemographic!$A:$M,11,FALSE)</f>
        <v>No</v>
      </c>
      <c r="Z16098" s="3">
        <f>VLOOKUP(C16098,CustomerDemographic!$A:$M,12,FALSE)</f>
        <v>16</v>
      </c>
      <c r="AA16098" s="23">
        <f>VLOOKUP(C16098,CustomerDemographic!$A:$M,13,FALSE)</f>
        <v>43.131506849315066</v>
      </c>
      <c r="AB16098" s="3" t="str">
        <f>VLOOKUP(C16098,CustomerAddress!$A:$F,2,FALSE)</f>
        <v>0 Hazelcrest Road</v>
      </c>
      <c r="AC16098" s="3">
        <f>VLOOKUP(C16098,CustomerAddress!$A:$F,3,FALSE)</f>
        <v>3025</v>
      </c>
      <c r="AD16098" s="3" t="str">
        <f>VLOOKUP(C16098,CustomerAddress!$A:$F,4,FALSE)</f>
        <v>VIC</v>
      </c>
      <c r="AE16098" s="3" t="str">
        <f>VLOOKUP(C16098,CustomerAddress!$A:$F,5,FALSE)</f>
        <v>Australia</v>
      </c>
      <c r="AF16098" s="3">
        <f>VLOOKUP(C16098,CustomerAddress!$A:$F,6,FALSE)</f>
        <v>8</v>
      </c>
    </row>
    <row r="16099" spans="1:32" s="3" customFormat="1" ht="15.75" customHeight="1" x14ac:dyDescent="0.25">
      <c r="A16099" s="3">
        <v>14061</v>
      </c>
      <c r="B16099" s="3">
        <v>27</v>
      </c>
      <c r="C16099" s="3">
        <v>386</v>
      </c>
      <c r="D16099" s="23">
        <f t="shared" si="1198"/>
        <v>66</v>
      </c>
      <c r="E16099" s="5">
        <v>43033</v>
      </c>
      <c r="F16099" s="3" t="b">
        <v>1</v>
      </c>
      <c r="G16099" s="6" t="s">
        <v>13</v>
      </c>
      <c r="H16099" s="6" t="s">
        <v>17</v>
      </c>
      <c r="I16099" s="6" t="s">
        <v>15</v>
      </c>
      <c r="J16099" s="6" t="s">
        <v>16</v>
      </c>
      <c r="K16099" s="6" t="s">
        <v>16</v>
      </c>
      <c r="L16099" s="25">
        <v>499.53</v>
      </c>
      <c r="M16099" s="7">
        <v>388.72</v>
      </c>
      <c r="N16099" s="5">
        <v>36334</v>
      </c>
      <c r="O16099" s="27">
        <f t="shared" si="1199"/>
        <v>110.80999999999995</v>
      </c>
      <c r="P16099" s="3" t="str">
        <f>VLOOKUP(C16099,CustomerDemographic!$A:$M,2,FALSE)</f>
        <v>Ethelyn</v>
      </c>
      <c r="Q16099" s="3" t="str">
        <f>VLOOKUP(C16099,CustomerDemographic!$A:$M,3,FALSE)</f>
        <v>Pincott</v>
      </c>
      <c r="R16099" s="3" t="str">
        <f>VLOOKUP(C16099,CustomerDemographic!$A:$M,4,FALSE)</f>
        <v>Female</v>
      </c>
      <c r="S16099" s="3">
        <f>VLOOKUP(C16099,CustomerDemographic!$A:$M,5,FALSE)</f>
        <v>63</v>
      </c>
      <c r="T16099" s="5">
        <f>VLOOKUP(C16099,CustomerDemographic!$A:$M,6,FALSE)</f>
        <v>33173</v>
      </c>
      <c r="U16099" s="3" t="str">
        <f>VLOOKUP(C16099,CustomerDemographic!$A:$M,7,FALSE)</f>
        <v>Senior Quality Engineer</v>
      </c>
      <c r="V16099" s="3" t="str">
        <f>VLOOKUP(C16099,CustomerDemographic!$A:$M,8,FALSE)</f>
        <v>Argiculture</v>
      </c>
      <c r="W16099" s="3" t="str">
        <f>VLOOKUP(C16099,CustomerDemographic!$A:$M,9,FALSE)</f>
        <v>Mass Customer</v>
      </c>
      <c r="X16099" s="3" t="str">
        <f>VLOOKUP(C16099,CustomerDemographic!$A:$M,10,FALSE)</f>
        <v>N</v>
      </c>
      <c r="Y16099" s="3" t="str">
        <f>VLOOKUP(C16099,CustomerDemographic!$A:$M,11,FALSE)</f>
        <v>No</v>
      </c>
      <c r="Z16099" s="3">
        <f>VLOOKUP(C16099,CustomerDemographic!$A:$M,12,FALSE)</f>
        <v>5</v>
      </c>
      <c r="AA16099" s="23">
        <f>VLOOKUP(C16099,CustomerDemographic!$A:$M,13,FALSE)</f>
        <v>27.194520547945206</v>
      </c>
      <c r="AB16099" s="3" t="str">
        <f>VLOOKUP(C16099,CustomerAddress!$A:$F,2,FALSE)</f>
        <v>720 Menomonie Avenue</v>
      </c>
      <c r="AC16099" s="3">
        <f>VLOOKUP(C16099,CustomerAddress!$A:$F,3,FALSE)</f>
        <v>2749</v>
      </c>
      <c r="AD16099" s="3" t="str">
        <f>VLOOKUP(C16099,CustomerAddress!$A:$F,4,FALSE)</f>
        <v>NSW</v>
      </c>
      <c r="AE16099" s="3" t="str">
        <f>VLOOKUP(C16099,CustomerAddress!$A:$F,5,FALSE)</f>
        <v>Australia</v>
      </c>
      <c r="AF16099" s="3">
        <f>VLOOKUP(C16099,CustomerAddress!$A:$F,6,FALSE)</f>
        <v>8</v>
      </c>
    </row>
    <row r="16100" spans="1:32" s="3" customFormat="1" ht="15.75" customHeight="1" x14ac:dyDescent="0.25">
      <c r="A16100" s="3">
        <v>14066</v>
      </c>
      <c r="B16100" s="3">
        <v>27</v>
      </c>
      <c r="C16100" s="3">
        <v>594</v>
      </c>
      <c r="D16100" s="23">
        <f t="shared" si="1198"/>
        <v>159</v>
      </c>
      <c r="E16100" s="5">
        <v>42940</v>
      </c>
      <c r="F16100" s="3" t="b">
        <v>0</v>
      </c>
      <c r="G16100" s="6" t="s">
        <v>13</v>
      </c>
      <c r="H16100" s="6" t="s">
        <v>17</v>
      </c>
      <c r="I16100" s="6" t="s">
        <v>15</v>
      </c>
      <c r="J16100" s="6" t="s">
        <v>16</v>
      </c>
      <c r="K16100" s="6" t="s">
        <v>16</v>
      </c>
      <c r="L16100" s="25">
        <v>499.53</v>
      </c>
      <c r="M16100" s="7">
        <v>388.72</v>
      </c>
      <c r="N16100" s="5">
        <v>36334</v>
      </c>
      <c r="O16100" s="27">
        <f t="shared" si="1199"/>
        <v>110.80999999999995</v>
      </c>
      <c r="P16100" s="3" t="str">
        <f>VLOOKUP(C16100,CustomerDemographic!$A:$M,2,FALSE)</f>
        <v>Humfrey</v>
      </c>
      <c r="Q16100" s="3" t="str">
        <f>VLOOKUP(C16100,CustomerDemographic!$A:$M,3,FALSE)</f>
        <v>Frankland</v>
      </c>
      <c r="R16100" s="3" t="str">
        <f>VLOOKUP(C16100,CustomerDemographic!$A:$M,4,FALSE)</f>
        <v>Male</v>
      </c>
      <c r="S16100" s="3">
        <f>VLOOKUP(C16100,CustomerDemographic!$A:$M,5,FALSE)</f>
        <v>74</v>
      </c>
      <c r="T16100" s="5">
        <f>VLOOKUP(C16100,CustomerDemographic!$A:$M,6,FALSE)</f>
        <v>29424</v>
      </c>
      <c r="U16100" s="3" t="str">
        <f>VLOOKUP(C16100,CustomerDemographic!$A:$M,7,FALSE)</f>
        <v>Office Assistant II</v>
      </c>
      <c r="V16100" s="3" t="str">
        <f>VLOOKUP(C16100,CustomerDemographic!$A:$M,8,FALSE)</f>
        <v>n/a</v>
      </c>
      <c r="W16100" s="3" t="str">
        <f>VLOOKUP(C16100,CustomerDemographic!$A:$M,9,FALSE)</f>
        <v>Mass Customer</v>
      </c>
      <c r="X16100" s="3" t="str">
        <f>VLOOKUP(C16100,CustomerDemographic!$A:$M,10,FALSE)</f>
        <v>N</v>
      </c>
      <c r="Y16100" s="3" t="str">
        <f>VLOOKUP(C16100,CustomerDemographic!$A:$M,11,FALSE)</f>
        <v>No</v>
      </c>
      <c r="Z16100" s="3">
        <f>VLOOKUP(C16100,CustomerDemographic!$A:$M,12,FALSE)</f>
        <v>13</v>
      </c>
      <c r="AA16100" s="23">
        <f>VLOOKUP(C16100,CustomerDemographic!$A:$M,13,FALSE)</f>
        <v>37.465753424657535</v>
      </c>
      <c r="AB16100" s="3" t="str">
        <f>VLOOKUP(C16100,CustomerAddress!$A:$F,2,FALSE)</f>
        <v>25 Novick Center</v>
      </c>
      <c r="AC16100" s="3">
        <f>VLOOKUP(C16100,CustomerAddress!$A:$F,3,FALSE)</f>
        <v>2010</v>
      </c>
      <c r="AD16100" s="3" t="str">
        <f>VLOOKUP(C16100,CustomerAddress!$A:$F,4,FALSE)</f>
        <v>NSW</v>
      </c>
      <c r="AE16100" s="3" t="str">
        <f>VLOOKUP(C16100,CustomerAddress!$A:$F,5,FALSE)</f>
        <v>Australia</v>
      </c>
      <c r="AF16100" s="3">
        <f>VLOOKUP(C16100,CustomerAddress!$A:$F,6,FALSE)</f>
        <v>9</v>
      </c>
    </row>
    <row r="16101" spans="1:32" s="3" customFormat="1" ht="15.75" customHeight="1" x14ac:dyDescent="0.25">
      <c r="A16101" s="3">
        <v>14145</v>
      </c>
      <c r="B16101" s="3">
        <v>27</v>
      </c>
      <c r="C16101" s="3">
        <v>1134</v>
      </c>
      <c r="D16101" s="23">
        <f t="shared" si="1198"/>
        <v>85</v>
      </c>
      <c r="E16101" s="5">
        <v>43014</v>
      </c>
      <c r="F16101" s="3" t="b">
        <v>1</v>
      </c>
      <c r="G16101" s="6" t="s">
        <v>29</v>
      </c>
      <c r="H16101" s="6" t="s">
        <v>17</v>
      </c>
      <c r="I16101" s="6" t="s">
        <v>15</v>
      </c>
      <c r="J16101" s="6" t="s">
        <v>16</v>
      </c>
      <c r="K16101" s="6" t="s">
        <v>16</v>
      </c>
      <c r="L16101" s="25">
        <v>499.53</v>
      </c>
      <c r="M16101" s="7">
        <v>388.72</v>
      </c>
      <c r="N16101" s="5">
        <v>36334</v>
      </c>
      <c r="O16101" s="27">
        <f t="shared" si="1199"/>
        <v>110.80999999999995</v>
      </c>
      <c r="P16101" s="3" t="str">
        <f>VLOOKUP(C16101,CustomerDemographic!$A:$M,2,FALSE)</f>
        <v>Sullivan</v>
      </c>
      <c r="Q16101" s="3" t="str">
        <f>VLOOKUP(C16101,CustomerDemographic!$A:$M,3,FALSE)</f>
        <v>Scullion</v>
      </c>
      <c r="R16101" s="3" t="str">
        <f>VLOOKUP(C16101,CustomerDemographic!$A:$M,4,FALSE)</f>
        <v>Male</v>
      </c>
      <c r="S16101" s="3">
        <f>VLOOKUP(C16101,CustomerDemographic!$A:$M,5,FALSE)</f>
        <v>22</v>
      </c>
      <c r="T16101" s="5">
        <f>VLOOKUP(C16101,CustomerDemographic!$A:$M,6,FALSE)</f>
        <v>34607</v>
      </c>
      <c r="U16101" s="3" t="str">
        <f>VLOOKUP(C16101,CustomerDemographic!$A:$M,7,FALSE)</f>
        <v>Administrative Assistant IV</v>
      </c>
      <c r="V16101" s="3" t="str">
        <f>VLOOKUP(C16101,CustomerDemographic!$A:$M,8,FALSE)</f>
        <v>Financial Services</v>
      </c>
      <c r="W16101" s="3" t="str">
        <f>VLOOKUP(C16101,CustomerDemographic!$A:$M,9,FALSE)</f>
        <v>Affluent Customer</v>
      </c>
      <c r="X16101" s="3" t="str">
        <f>VLOOKUP(C16101,CustomerDemographic!$A:$M,10,FALSE)</f>
        <v>N</v>
      </c>
      <c r="Y16101" s="3" t="str">
        <f>VLOOKUP(C16101,CustomerDemographic!$A:$M,11,FALSE)</f>
        <v>No</v>
      </c>
      <c r="Z16101" s="3">
        <f>VLOOKUP(C16101,CustomerDemographic!$A:$M,12,FALSE)</f>
        <v>3</v>
      </c>
      <c r="AA16101" s="23">
        <f>VLOOKUP(C16101,CustomerDemographic!$A:$M,13,FALSE)</f>
        <v>23.265753424657536</v>
      </c>
      <c r="AB16101" s="3" t="str">
        <f>VLOOKUP(C16101,CustomerAddress!$A:$F,2,FALSE)</f>
        <v>771 Sugar Way</v>
      </c>
      <c r="AC16101" s="3">
        <f>VLOOKUP(C16101,CustomerAddress!$A:$F,3,FALSE)</f>
        <v>2076</v>
      </c>
      <c r="AD16101" s="3" t="str">
        <f>VLOOKUP(C16101,CustomerAddress!$A:$F,4,FALSE)</f>
        <v>NSW</v>
      </c>
      <c r="AE16101" s="3" t="str">
        <f>VLOOKUP(C16101,CustomerAddress!$A:$F,5,FALSE)</f>
        <v>Australia</v>
      </c>
      <c r="AF16101" s="3">
        <f>VLOOKUP(C16101,CustomerAddress!$A:$F,6,FALSE)</f>
        <v>11</v>
      </c>
    </row>
    <row r="16102" spans="1:32" s="3" customFormat="1" ht="15.75" customHeight="1" x14ac:dyDescent="0.25">
      <c r="A16102" s="3">
        <v>14161</v>
      </c>
      <c r="B16102" s="3">
        <v>27</v>
      </c>
      <c r="C16102" s="3">
        <v>1355</v>
      </c>
      <c r="D16102" s="23">
        <f t="shared" si="1198"/>
        <v>78</v>
      </c>
      <c r="E16102" s="5">
        <v>43021</v>
      </c>
      <c r="F16102" s="3" t="b">
        <v>0</v>
      </c>
      <c r="G16102" s="6" t="s">
        <v>13</v>
      </c>
      <c r="H16102" s="6" t="s">
        <v>17</v>
      </c>
      <c r="I16102" s="6" t="s">
        <v>15</v>
      </c>
      <c r="J16102" s="6" t="s">
        <v>16</v>
      </c>
      <c r="K16102" s="6" t="s">
        <v>16</v>
      </c>
      <c r="L16102" s="25">
        <v>499.53</v>
      </c>
      <c r="M16102" s="7">
        <v>388.72</v>
      </c>
      <c r="N16102" s="5">
        <v>36334</v>
      </c>
      <c r="O16102" s="27">
        <f t="shared" si="1199"/>
        <v>110.80999999999995</v>
      </c>
      <c r="P16102" s="3" t="str">
        <f>VLOOKUP(C16102,CustomerDemographic!$A:$M,2,FALSE)</f>
        <v>Isador</v>
      </c>
      <c r="Q16102" s="3" t="str">
        <f>VLOOKUP(C16102,CustomerDemographic!$A:$M,3,FALSE)</f>
        <v>Hallitt</v>
      </c>
      <c r="R16102" s="3" t="str">
        <f>VLOOKUP(C16102,CustomerDemographic!$A:$M,4,FALSE)</f>
        <v>Male</v>
      </c>
      <c r="S16102" s="3">
        <f>VLOOKUP(C16102,CustomerDemographic!$A:$M,5,FALSE)</f>
        <v>37</v>
      </c>
      <c r="T16102" s="5">
        <f>VLOOKUP(C16102,CustomerDemographic!$A:$M,6,FALSE)</f>
        <v>36985</v>
      </c>
      <c r="U16102" s="3" t="str">
        <f>VLOOKUP(C16102,CustomerDemographic!$A:$M,7,FALSE)</f>
        <v>VP Quality Control</v>
      </c>
      <c r="V16102" s="3" t="str">
        <f>VLOOKUP(C16102,CustomerDemographic!$A:$M,8,FALSE)</f>
        <v>Property</v>
      </c>
      <c r="W16102" s="3" t="str">
        <f>VLOOKUP(C16102,CustomerDemographic!$A:$M,9,FALSE)</f>
        <v>Mass Customer</v>
      </c>
      <c r="X16102" s="3" t="str">
        <f>VLOOKUP(C16102,CustomerDemographic!$A:$M,10,FALSE)</f>
        <v>N</v>
      </c>
      <c r="Y16102" s="3" t="str">
        <f>VLOOKUP(C16102,CustomerDemographic!$A:$M,11,FALSE)</f>
        <v>No</v>
      </c>
      <c r="Z16102" s="3">
        <f>VLOOKUP(C16102,CustomerDemographic!$A:$M,12,FALSE)</f>
        <v>1</v>
      </c>
      <c r="AA16102" s="23">
        <f>VLOOKUP(C16102,CustomerDemographic!$A:$M,13,FALSE)</f>
        <v>16.75068493150685</v>
      </c>
      <c r="AB16102" s="3" t="str">
        <f>VLOOKUP(C16102,CustomerAddress!$A:$F,2,FALSE)</f>
        <v>7006 Miller Avenue</v>
      </c>
      <c r="AC16102" s="3">
        <f>VLOOKUP(C16102,CustomerAddress!$A:$F,3,FALSE)</f>
        <v>3444</v>
      </c>
      <c r="AD16102" s="3" t="str">
        <f>VLOOKUP(C16102,CustomerAddress!$A:$F,4,FALSE)</f>
        <v>VIC</v>
      </c>
      <c r="AE16102" s="3" t="str">
        <f>VLOOKUP(C16102,CustomerAddress!$A:$F,5,FALSE)</f>
        <v>Australia</v>
      </c>
      <c r="AF16102" s="3">
        <f>VLOOKUP(C16102,CustomerAddress!$A:$F,6,FALSE)</f>
        <v>4</v>
      </c>
    </row>
    <row r="16103" spans="1:32" s="3" customFormat="1" ht="15.75" hidden="1" customHeight="1" x14ac:dyDescent="0.25">
      <c r="A16103" s="3">
        <v>16102</v>
      </c>
      <c r="B16103" s="3">
        <v>6</v>
      </c>
      <c r="C16103" s="3">
        <v>447</v>
      </c>
      <c r="E16103" s="5">
        <v>42825</v>
      </c>
      <c r="G16103" s="6" t="s">
        <v>13</v>
      </c>
      <c r="H16103" s="6" t="s">
        <v>19</v>
      </c>
      <c r="I16103" s="6" t="s">
        <v>15</v>
      </c>
      <c r="J16103" s="6" t="s">
        <v>26</v>
      </c>
      <c r="K16103" s="6" t="s">
        <v>16</v>
      </c>
      <c r="L16103" s="3">
        <v>227.88</v>
      </c>
      <c r="M16103" s="7">
        <v>136.72999999999999</v>
      </c>
      <c r="N16103" s="5">
        <v>41701</v>
      </c>
    </row>
    <row r="16104" spans="1:32" s="3" customFormat="1" ht="15.75" customHeight="1" x14ac:dyDescent="0.25">
      <c r="A16104" s="3">
        <v>14168</v>
      </c>
      <c r="B16104" s="3">
        <v>27</v>
      </c>
      <c r="C16104" s="3">
        <v>273</v>
      </c>
      <c r="D16104" s="23">
        <f t="shared" ref="D16104:D16135" si="1200">(DATE(2017,12,30)-E16104)</f>
        <v>146</v>
      </c>
      <c r="E16104" s="5">
        <v>42953</v>
      </c>
      <c r="F16104" s="3" t="b">
        <v>1</v>
      </c>
      <c r="G16104" s="6" t="s">
        <v>13</v>
      </c>
      <c r="H16104" s="6" t="s">
        <v>17</v>
      </c>
      <c r="I16104" s="6" t="s">
        <v>15</v>
      </c>
      <c r="J16104" s="6" t="s">
        <v>16</v>
      </c>
      <c r="K16104" s="6" t="s">
        <v>16</v>
      </c>
      <c r="L16104" s="25">
        <v>499.53</v>
      </c>
      <c r="M16104" s="7">
        <v>388.72</v>
      </c>
      <c r="N16104" s="5">
        <v>36334</v>
      </c>
      <c r="O16104" s="27">
        <f t="shared" ref="O16104:O16135" si="1201">L16104-M16104</f>
        <v>110.80999999999995</v>
      </c>
      <c r="P16104" s="3" t="str">
        <f>VLOOKUP(C16104,CustomerDemographic!$A:$M,2,FALSE)</f>
        <v>Nevile</v>
      </c>
      <c r="Q16104" s="3" t="str">
        <f>VLOOKUP(C16104,CustomerDemographic!$A:$M,3,FALSE)</f>
        <v>Abraham</v>
      </c>
      <c r="R16104" s="3" t="str">
        <f>VLOOKUP(C16104,CustomerDemographic!$A:$M,4,FALSE)</f>
        <v>Male</v>
      </c>
      <c r="S16104" s="3">
        <f>VLOOKUP(C16104,CustomerDemographic!$A:$M,5,FALSE)</f>
        <v>54</v>
      </c>
      <c r="T16104" s="5">
        <f>VLOOKUP(C16104,CustomerDemographic!$A:$M,6,FALSE)</f>
        <v>23123</v>
      </c>
      <c r="U16104" s="3" t="str">
        <f>VLOOKUP(C16104,CustomerDemographic!$A:$M,7,FALSE)</f>
        <v>Computer Systems Analyst IV</v>
      </c>
      <c r="V16104" s="3" t="str">
        <f>VLOOKUP(C16104,CustomerDemographic!$A:$M,8,FALSE)</f>
        <v>n/a</v>
      </c>
      <c r="W16104" s="3" t="str">
        <f>VLOOKUP(C16104,CustomerDemographic!$A:$M,9,FALSE)</f>
        <v>Mass Customer</v>
      </c>
      <c r="X16104" s="3" t="str">
        <f>VLOOKUP(C16104,CustomerDemographic!$A:$M,10,FALSE)</f>
        <v>N</v>
      </c>
      <c r="Y16104" s="3" t="str">
        <f>VLOOKUP(C16104,CustomerDemographic!$A:$M,11,FALSE)</f>
        <v>No</v>
      </c>
      <c r="Z16104" s="3">
        <f>VLOOKUP(C16104,CustomerDemographic!$A:$M,12,FALSE)</f>
        <v>19</v>
      </c>
      <c r="AA16104" s="23">
        <f>VLOOKUP(C16104,CustomerDemographic!$A:$M,13,FALSE)</f>
        <v>54.728767123287675</v>
      </c>
      <c r="AB16104" s="3" t="str">
        <f>VLOOKUP(C16104,CustomerAddress!$A:$F,2,FALSE)</f>
        <v>8 Texas Plaza</v>
      </c>
      <c r="AC16104" s="3">
        <f>VLOOKUP(C16104,CustomerAddress!$A:$F,3,FALSE)</f>
        <v>3081</v>
      </c>
      <c r="AD16104" s="3" t="str">
        <f>VLOOKUP(C16104,CustomerAddress!$A:$F,4,FALSE)</f>
        <v>VIC</v>
      </c>
      <c r="AE16104" s="3" t="str">
        <f>VLOOKUP(C16104,CustomerAddress!$A:$F,5,FALSE)</f>
        <v>Australia</v>
      </c>
      <c r="AF16104" s="3">
        <f>VLOOKUP(C16104,CustomerAddress!$A:$F,6,FALSE)</f>
        <v>9</v>
      </c>
    </row>
    <row r="16105" spans="1:32" s="3" customFormat="1" ht="15.75" customHeight="1" x14ac:dyDescent="0.25">
      <c r="A16105" s="3">
        <v>14273</v>
      </c>
      <c r="B16105" s="3">
        <v>0</v>
      </c>
      <c r="C16105" s="3">
        <v>3252</v>
      </c>
      <c r="D16105" s="23">
        <f t="shared" si="1200"/>
        <v>18</v>
      </c>
      <c r="E16105" s="5">
        <v>43081</v>
      </c>
      <c r="F16105" s="3" t="b">
        <v>0</v>
      </c>
      <c r="G16105" s="6" t="s">
        <v>13</v>
      </c>
      <c r="H16105" s="6" t="s">
        <v>17</v>
      </c>
      <c r="I16105" s="6" t="s">
        <v>15</v>
      </c>
      <c r="J16105" s="6" t="s">
        <v>16</v>
      </c>
      <c r="K16105" s="6" t="s">
        <v>16</v>
      </c>
      <c r="L16105" s="25">
        <v>499.53</v>
      </c>
      <c r="M16105" s="7">
        <v>388.72</v>
      </c>
      <c r="N16105" s="5">
        <v>39031</v>
      </c>
      <c r="O16105" s="27">
        <f t="shared" si="1201"/>
        <v>110.80999999999995</v>
      </c>
      <c r="P16105" s="3" t="str">
        <f>VLOOKUP(C16105,CustomerDemographic!$A:$M,2,FALSE)</f>
        <v>Alexia</v>
      </c>
      <c r="Q16105" s="3" t="str">
        <f>VLOOKUP(C16105,CustomerDemographic!$A:$M,3,FALSE)</f>
        <v>McTerrelly</v>
      </c>
      <c r="R16105" s="3" t="str">
        <f>VLOOKUP(C16105,CustomerDemographic!$A:$M,4,FALSE)</f>
        <v>Female</v>
      </c>
      <c r="S16105" s="3">
        <f>VLOOKUP(C16105,CustomerDemographic!$A:$M,5,FALSE)</f>
        <v>59</v>
      </c>
      <c r="T16105" s="5">
        <f>VLOOKUP(C16105,CustomerDemographic!$A:$M,6,FALSE)</f>
        <v>31943</v>
      </c>
      <c r="U16105" s="3" t="str">
        <f>VLOOKUP(C16105,CustomerDemographic!$A:$M,7,FALSE)</f>
        <v>GIS Technical Architect</v>
      </c>
      <c r="V16105" s="3" t="str">
        <f>VLOOKUP(C16105,CustomerDemographic!$A:$M,8,FALSE)</f>
        <v>n/a</v>
      </c>
      <c r="W16105" s="3" t="str">
        <f>VLOOKUP(C16105,CustomerDemographic!$A:$M,9,FALSE)</f>
        <v>High Net Worth</v>
      </c>
      <c r="X16105" s="3" t="str">
        <f>VLOOKUP(C16105,CustomerDemographic!$A:$M,10,FALSE)</f>
        <v>N</v>
      </c>
      <c r="Y16105" s="3" t="str">
        <f>VLOOKUP(C16105,CustomerDemographic!$A:$M,11,FALSE)</f>
        <v>Yes</v>
      </c>
      <c r="Z16105" s="3">
        <f>VLOOKUP(C16105,CustomerDemographic!$A:$M,12,FALSE)</f>
        <v>14</v>
      </c>
      <c r="AA16105" s="23">
        <f>VLOOKUP(C16105,CustomerDemographic!$A:$M,13,FALSE)</f>
        <v>30.564383561643837</v>
      </c>
      <c r="AB16105" s="3" t="str">
        <f>VLOOKUP(C16105,CustomerAddress!$A:$F,2,FALSE)</f>
        <v>21498 Springs Point</v>
      </c>
      <c r="AC16105" s="3">
        <f>VLOOKUP(C16105,CustomerAddress!$A:$F,3,FALSE)</f>
        <v>2089</v>
      </c>
      <c r="AD16105" s="3" t="str">
        <f>VLOOKUP(C16105,CustomerAddress!$A:$F,4,FALSE)</f>
        <v>NSW</v>
      </c>
      <c r="AE16105" s="3" t="str">
        <f>VLOOKUP(C16105,CustomerAddress!$A:$F,5,FALSE)</f>
        <v>Australia</v>
      </c>
      <c r="AF16105" s="3">
        <f>VLOOKUP(C16105,CustomerAddress!$A:$F,6,FALSE)</f>
        <v>12</v>
      </c>
    </row>
    <row r="16106" spans="1:32" s="3" customFormat="1" ht="15.75" customHeight="1" x14ac:dyDescent="0.25">
      <c r="A16106" s="3">
        <v>14334</v>
      </c>
      <c r="B16106" s="3">
        <v>27</v>
      </c>
      <c r="C16106" s="3">
        <v>2566</v>
      </c>
      <c r="D16106" s="23">
        <f t="shared" si="1200"/>
        <v>67</v>
      </c>
      <c r="E16106" s="5">
        <v>43032</v>
      </c>
      <c r="F16106" s="3" t="b">
        <v>0</v>
      </c>
      <c r="G16106" s="6" t="s">
        <v>13</v>
      </c>
      <c r="H16106" s="6" t="s">
        <v>17</v>
      </c>
      <c r="I16106" s="6" t="s">
        <v>15</v>
      </c>
      <c r="J16106" s="6" t="s">
        <v>16</v>
      </c>
      <c r="K16106" s="6" t="s">
        <v>16</v>
      </c>
      <c r="L16106" s="25">
        <v>499.53</v>
      </c>
      <c r="M16106" s="7">
        <v>388.72</v>
      </c>
      <c r="N16106" s="5">
        <v>42696</v>
      </c>
      <c r="O16106" s="27">
        <f t="shared" si="1201"/>
        <v>110.80999999999995</v>
      </c>
      <c r="P16106" s="3" t="str">
        <f>VLOOKUP(C16106,CustomerDemographic!$A:$M,2,FALSE)</f>
        <v>Nani</v>
      </c>
      <c r="Q16106" s="3" t="str">
        <f>VLOOKUP(C16106,CustomerDemographic!$A:$M,3,FALSE)</f>
        <v>Brilleman</v>
      </c>
      <c r="R16106" s="3" t="str">
        <f>VLOOKUP(C16106,CustomerDemographic!$A:$M,4,FALSE)</f>
        <v>Female</v>
      </c>
      <c r="S16106" s="3">
        <f>VLOOKUP(C16106,CustomerDemographic!$A:$M,5,FALSE)</f>
        <v>48</v>
      </c>
      <c r="T16106" s="5">
        <f>VLOOKUP(C16106,CustomerDemographic!$A:$M,6,FALSE)</f>
        <v>35367</v>
      </c>
      <c r="U16106" s="3" t="str">
        <f>VLOOKUP(C16106,CustomerDemographic!$A:$M,7,FALSE)</f>
        <v>Accountant II</v>
      </c>
      <c r="V16106" s="3" t="str">
        <f>VLOOKUP(C16106,CustomerDemographic!$A:$M,8,FALSE)</f>
        <v>Entertainment</v>
      </c>
      <c r="W16106" s="3" t="str">
        <f>VLOOKUP(C16106,CustomerDemographic!$A:$M,9,FALSE)</f>
        <v>Affluent Customer</v>
      </c>
      <c r="X16106" s="3" t="str">
        <f>VLOOKUP(C16106,CustomerDemographic!$A:$M,10,FALSE)</f>
        <v>N</v>
      </c>
      <c r="Y16106" s="3" t="str">
        <f>VLOOKUP(C16106,CustomerDemographic!$A:$M,11,FALSE)</f>
        <v>Yes</v>
      </c>
      <c r="Z16106" s="3">
        <f>VLOOKUP(C16106,CustomerDemographic!$A:$M,12,FALSE)</f>
        <v>6</v>
      </c>
      <c r="AA16106" s="23">
        <f>VLOOKUP(C16106,CustomerDemographic!$A:$M,13,FALSE)</f>
        <v>21.183561643835617</v>
      </c>
      <c r="AB16106" s="3" t="str">
        <f>VLOOKUP(C16106,CustomerAddress!$A:$F,2,FALSE)</f>
        <v>54 Miller Parkway</v>
      </c>
      <c r="AC16106" s="3">
        <f>VLOOKUP(C16106,CustomerAddress!$A:$F,3,FALSE)</f>
        <v>3041</v>
      </c>
      <c r="AD16106" s="3" t="str">
        <f>VLOOKUP(C16106,CustomerAddress!$A:$F,4,FALSE)</f>
        <v>VIC</v>
      </c>
      <c r="AE16106" s="3" t="str">
        <f>VLOOKUP(C16106,CustomerAddress!$A:$F,5,FALSE)</f>
        <v>Australia</v>
      </c>
      <c r="AF16106" s="3">
        <f>VLOOKUP(C16106,CustomerAddress!$A:$F,6,FALSE)</f>
        <v>8</v>
      </c>
    </row>
    <row r="16107" spans="1:32" s="3" customFormat="1" ht="15.75" customHeight="1" x14ac:dyDescent="0.25">
      <c r="A16107" s="3">
        <v>14342</v>
      </c>
      <c r="B16107" s="3">
        <v>27</v>
      </c>
      <c r="C16107" s="3">
        <v>1959</v>
      </c>
      <c r="D16107" s="23">
        <f t="shared" si="1200"/>
        <v>141</v>
      </c>
      <c r="E16107" s="5">
        <v>42958</v>
      </c>
      <c r="F16107" s="3" t="b">
        <v>1</v>
      </c>
      <c r="G16107" s="6" t="s">
        <v>13</v>
      </c>
      <c r="H16107" s="6" t="s">
        <v>17</v>
      </c>
      <c r="I16107" s="6" t="s">
        <v>15</v>
      </c>
      <c r="J16107" s="6" t="s">
        <v>16</v>
      </c>
      <c r="K16107" s="6" t="s">
        <v>16</v>
      </c>
      <c r="L16107" s="25">
        <v>499.53</v>
      </c>
      <c r="M16107" s="7">
        <v>388.72</v>
      </c>
      <c r="N16107" s="5">
        <v>42696</v>
      </c>
      <c r="O16107" s="27">
        <f t="shared" si="1201"/>
        <v>110.80999999999995</v>
      </c>
      <c r="P16107" s="3" t="str">
        <f>VLOOKUP(C16107,CustomerDemographic!$A:$M,2,FALSE)</f>
        <v>Arlen</v>
      </c>
      <c r="Q16107" s="3" t="str">
        <f>VLOOKUP(C16107,CustomerDemographic!$A:$M,3,FALSE)</f>
        <v>Klossek</v>
      </c>
      <c r="R16107" s="3" t="str">
        <f>VLOOKUP(C16107,CustomerDemographic!$A:$M,4,FALSE)</f>
        <v>Male</v>
      </c>
      <c r="S16107" s="3">
        <f>VLOOKUP(C16107,CustomerDemographic!$A:$M,5,FALSE)</f>
        <v>3</v>
      </c>
      <c r="T16107" s="5">
        <f>VLOOKUP(C16107,CustomerDemographic!$A:$M,6,FALSE)</f>
        <v>28751</v>
      </c>
      <c r="U16107" s="3" t="str">
        <f>VLOOKUP(C16107,CustomerDemographic!$A:$M,7,FALSE)</f>
        <v>Director of Sales</v>
      </c>
      <c r="V16107" s="3" t="str">
        <f>VLOOKUP(C16107,CustomerDemographic!$A:$M,8,FALSE)</f>
        <v>Health</v>
      </c>
      <c r="W16107" s="3" t="str">
        <f>VLOOKUP(C16107,CustomerDemographic!$A:$M,9,FALSE)</f>
        <v>Mass Customer</v>
      </c>
      <c r="X16107" s="3" t="str">
        <f>VLOOKUP(C16107,CustomerDemographic!$A:$M,10,FALSE)</f>
        <v>N</v>
      </c>
      <c r="Y16107" s="3" t="str">
        <f>VLOOKUP(C16107,CustomerDemographic!$A:$M,11,FALSE)</f>
        <v>Yes</v>
      </c>
      <c r="Z16107" s="3">
        <f>VLOOKUP(C16107,CustomerDemographic!$A:$M,12,FALSE)</f>
        <v>16</v>
      </c>
      <c r="AA16107" s="23">
        <f>VLOOKUP(C16107,CustomerDemographic!$A:$M,13,FALSE)</f>
        <v>39.30958904109589</v>
      </c>
      <c r="AB16107" s="3" t="str">
        <f>VLOOKUP(C16107,CustomerAddress!$A:$F,2,FALSE)</f>
        <v>83 Wayridge Circle</v>
      </c>
      <c r="AC16107" s="3">
        <f>VLOOKUP(C16107,CustomerAddress!$A:$F,3,FALSE)</f>
        <v>4152</v>
      </c>
      <c r="AD16107" s="3" t="str">
        <f>VLOOKUP(C16107,CustomerAddress!$A:$F,4,FALSE)</f>
        <v>QLD</v>
      </c>
      <c r="AE16107" s="3" t="str">
        <f>VLOOKUP(C16107,CustomerAddress!$A:$F,5,FALSE)</f>
        <v>Australia</v>
      </c>
      <c r="AF16107" s="3">
        <f>VLOOKUP(C16107,CustomerAddress!$A:$F,6,FALSE)</f>
        <v>9</v>
      </c>
    </row>
    <row r="16108" spans="1:32" s="3" customFormat="1" ht="15.75" customHeight="1" x14ac:dyDescent="0.25">
      <c r="A16108" s="3">
        <v>14373</v>
      </c>
      <c r="B16108" s="3">
        <v>27</v>
      </c>
      <c r="C16108" s="3">
        <v>2016</v>
      </c>
      <c r="D16108" s="23">
        <f t="shared" si="1200"/>
        <v>249</v>
      </c>
      <c r="E16108" s="5">
        <v>42850</v>
      </c>
      <c r="F16108" s="3" t="b">
        <v>0</v>
      </c>
      <c r="G16108" s="6" t="s">
        <v>13</v>
      </c>
      <c r="H16108" s="6" t="s">
        <v>17</v>
      </c>
      <c r="I16108" s="6" t="s">
        <v>15</v>
      </c>
      <c r="J16108" s="6" t="s">
        <v>16</v>
      </c>
      <c r="K16108" s="6" t="s">
        <v>16</v>
      </c>
      <c r="L16108" s="25">
        <v>499.53</v>
      </c>
      <c r="M16108" s="7">
        <v>388.72</v>
      </c>
      <c r="N16108" s="5">
        <v>36334</v>
      </c>
      <c r="O16108" s="27">
        <f t="shared" si="1201"/>
        <v>110.80999999999995</v>
      </c>
      <c r="P16108" s="3" t="str">
        <f>VLOOKUP(C16108,CustomerDemographic!$A:$M,2,FALSE)</f>
        <v>Laraine</v>
      </c>
      <c r="Q16108" s="3" t="str">
        <f>VLOOKUP(C16108,CustomerDemographic!$A:$M,3,FALSE)</f>
        <v>Merioth</v>
      </c>
      <c r="R16108" s="3" t="str">
        <f>VLOOKUP(C16108,CustomerDemographic!$A:$M,4,FALSE)</f>
        <v>Female</v>
      </c>
      <c r="S16108" s="3">
        <f>VLOOKUP(C16108,CustomerDemographic!$A:$M,5,FALSE)</f>
        <v>89</v>
      </c>
      <c r="T16108" s="5">
        <f>VLOOKUP(C16108,CustomerDemographic!$A:$M,6,FALSE)</f>
        <v>36118</v>
      </c>
      <c r="U16108" s="3" t="str">
        <f>VLOOKUP(C16108,CustomerDemographic!$A:$M,7,FALSE)</f>
        <v>Executive Secretary</v>
      </c>
      <c r="V16108" s="3" t="str">
        <f>VLOOKUP(C16108,CustomerDemographic!$A:$M,8,FALSE)</f>
        <v>Retail</v>
      </c>
      <c r="W16108" s="3" t="str">
        <f>VLOOKUP(C16108,CustomerDemographic!$A:$M,9,FALSE)</f>
        <v>Affluent Customer</v>
      </c>
      <c r="X16108" s="3" t="str">
        <f>VLOOKUP(C16108,CustomerDemographic!$A:$M,10,FALSE)</f>
        <v>N</v>
      </c>
      <c r="Y16108" s="3" t="str">
        <f>VLOOKUP(C16108,CustomerDemographic!$A:$M,11,FALSE)</f>
        <v>Yes</v>
      </c>
      <c r="Z16108" s="3">
        <f>VLOOKUP(C16108,CustomerDemographic!$A:$M,12,FALSE)</f>
        <v>1</v>
      </c>
      <c r="AA16108" s="23">
        <f>VLOOKUP(C16108,CustomerDemographic!$A:$M,13,FALSE)</f>
        <v>19.126027397260273</v>
      </c>
      <c r="AB16108" s="3" t="str">
        <f>VLOOKUP(C16108,CustomerAddress!$A:$F,2,FALSE)</f>
        <v>3 Memorial Junction</v>
      </c>
      <c r="AC16108" s="3">
        <f>VLOOKUP(C16108,CustomerAddress!$A:$F,3,FALSE)</f>
        <v>2126</v>
      </c>
      <c r="AD16108" s="3" t="str">
        <f>VLOOKUP(C16108,CustomerAddress!$A:$F,4,FALSE)</f>
        <v>NSW</v>
      </c>
      <c r="AE16108" s="3" t="str">
        <f>VLOOKUP(C16108,CustomerAddress!$A:$F,5,FALSE)</f>
        <v>Australia</v>
      </c>
      <c r="AF16108" s="3">
        <f>VLOOKUP(C16108,CustomerAddress!$A:$F,6,FALSE)</f>
        <v>11</v>
      </c>
    </row>
    <row r="16109" spans="1:32" s="3" customFormat="1" ht="15.75" customHeight="1" x14ac:dyDescent="0.25">
      <c r="A16109" s="3">
        <v>14615</v>
      </c>
      <c r="B16109" s="3">
        <v>27</v>
      </c>
      <c r="C16109" s="3">
        <v>2013</v>
      </c>
      <c r="D16109" s="23">
        <f t="shared" si="1200"/>
        <v>184</v>
      </c>
      <c r="E16109" s="5">
        <v>42915</v>
      </c>
      <c r="F16109" s="3" t="b">
        <v>0</v>
      </c>
      <c r="G16109" s="6" t="s">
        <v>13</v>
      </c>
      <c r="H16109" s="6" t="s">
        <v>17</v>
      </c>
      <c r="I16109" s="6" t="s">
        <v>15</v>
      </c>
      <c r="J16109" s="6" t="s">
        <v>16</v>
      </c>
      <c r="K16109" s="6" t="s">
        <v>16</v>
      </c>
      <c r="L16109" s="25">
        <v>499.53</v>
      </c>
      <c r="M16109" s="7">
        <v>388.72</v>
      </c>
      <c r="N16109" s="5">
        <v>36334</v>
      </c>
      <c r="O16109" s="27">
        <f t="shared" si="1201"/>
        <v>110.80999999999995</v>
      </c>
      <c r="P16109" s="3" t="str">
        <f>VLOOKUP(C16109,CustomerDemographic!$A:$M,2,FALSE)</f>
        <v>Marge</v>
      </c>
      <c r="Q16109" s="3" t="str">
        <f>VLOOKUP(C16109,CustomerDemographic!$A:$M,3,FALSE)</f>
        <v>Girault</v>
      </c>
      <c r="R16109" s="3" t="str">
        <f>VLOOKUP(C16109,CustomerDemographic!$A:$M,4,FALSE)</f>
        <v>Female</v>
      </c>
      <c r="S16109" s="3">
        <f>VLOOKUP(C16109,CustomerDemographic!$A:$M,5,FALSE)</f>
        <v>99</v>
      </c>
      <c r="T16109" s="5">
        <f>VLOOKUP(C16109,CustomerDemographic!$A:$M,6,FALSE)</f>
        <v>34921</v>
      </c>
      <c r="U16109" s="3" t="str">
        <f>VLOOKUP(C16109,CustomerDemographic!$A:$M,7,FALSE)</f>
        <v>Registered Nurse</v>
      </c>
      <c r="V16109" s="3" t="str">
        <f>VLOOKUP(C16109,CustomerDemographic!$A:$M,8,FALSE)</f>
        <v>Health</v>
      </c>
      <c r="W16109" s="3" t="str">
        <f>VLOOKUP(C16109,CustomerDemographic!$A:$M,9,FALSE)</f>
        <v>Affluent Customer</v>
      </c>
      <c r="X16109" s="3" t="str">
        <f>VLOOKUP(C16109,CustomerDemographic!$A:$M,10,FALSE)</f>
        <v>N</v>
      </c>
      <c r="Y16109" s="3" t="str">
        <f>VLOOKUP(C16109,CustomerDemographic!$A:$M,11,FALSE)</f>
        <v>Yes</v>
      </c>
      <c r="Z16109" s="3">
        <f>VLOOKUP(C16109,CustomerDemographic!$A:$M,12,FALSE)</f>
        <v>19</v>
      </c>
      <c r="AA16109" s="23">
        <f>VLOOKUP(C16109,CustomerDemographic!$A:$M,13,FALSE)</f>
        <v>22.405479452054795</v>
      </c>
      <c r="AB16109" s="3" t="str">
        <f>VLOOKUP(C16109,CustomerAddress!$A:$F,2,FALSE)</f>
        <v>06069 Hayes Road</v>
      </c>
      <c r="AC16109" s="3">
        <f>VLOOKUP(C16109,CustomerAddress!$A:$F,3,FALSE)</f>
        <v>2099</v>
      </c>
      <c r="AD16109" s="3" t="str">
        <f>VLOOKUP(C16109,CustomerAddress!$A:$F,4,FALSE)</f>
        <v>NSW</v>
      </c>
      <c r="AE16109" s="3" t="str">
        <f>VLOOKUP(C16109,CustomerAddress!$A:$F,5,FALSE)</f>
        <v>Australia</v>
      </c>
      <c r="AF16109" s="3">
        <f>VLOOKUP(C16109,CustomerAddress!$A:$F,6,FALSE)</f>
        <v>8</v>
      </c>
    </row>
    <row r="16110" spans="1:32" s="3" customFormat="1" ht="15.75" customHeight="1" x14ac:dyDescent="0.25">
      <c r="A16110" s="3">
        <v>14741</v>
      </c>
      <c r="B16110" s="3">
        <v>27</v>
      </c>
      <c r="C16110" s="3">
        <v>2416</v>
      </c>
      <c r="D16110" s="23">
        <f t="shared" si="1200"/>
        <v>279</v>
      </c>
      <c r="E16110" s="5">
        <v>42820</v>
      </c>
      <c r="F16110" s="3" t="b">
        <v>1</v>
      </c>
      <c r="G16110" s="6" t="s">
        <v>13</v>
      </c>
      <c r="H16110" s="6" t="s">
        <v>17</v>
      </c>
      <c r="I16110" s="6" t="s">
        <v>15</v>
      </c>
      <c r="J16110" s="6" t="s">
        <v>16</v>
      </c>
      <c r="K16110" s="6" t="s">
        <v>16</v>
      </c>
      <c r="L16110" s="25">
        <v>499.53</v>
      </c>
      <c r="M16110" s="7">
        <v>388.72</v>
      </c>
      <c r="N16110" s="5">
        <v>36334</v>
      </c>
      <c r="O16110" s="27">
        <f t="shared" si="1201"/>
        <v>110.80999999999995</v>
      </c>
      <c r="P16110" s="3" t="str">
        <f>VLOOKUP(C16110,CustomerDemographic!$A:$M,2,FALSE)</f>
        <v>Eberhard</v>
      </c>
      <c r="Q16110" s="3" t="str">
        <f>VLOOKUP(C16110,CustomerDemographic!$A:$M,3,FALSE)</f>
        <v>Shalcras</v>
      </c>
      <c r="R16110" s="3" t="str">
        <f>VLOOKUP(C16110,CustomerDemographic!$A:$M,4,FALSE)</f>
        <v>Male</v>
      </c>
      <c r="S16110" s="3">
        <f>VLOOKUP(C16110,CustomerDemographic!$A:$M,5,FALSE)</f>
        <v>19</v>
      </c>
      <c r="T16110" s="5">
        <f>VLOOKUP(C16110,CustomerDemographic!$A:$M,6,FALSE)</f>
        <v>21913</v>
      </c>
      <c r="U16110" s="3" t="str">
        <f>VLOOKUP(C16110,CustomerDemographic!$A:$M,7,FALSE)</f>
        <v>Office Assistant I</v>
      </c>
      <c r="V16110" s="3" t="str">
        <f>VLOOKUP(C16110,CustomerDemographic!$A:$M,8,FALSE)</f>
        <v>Health</v>
      </c>
      <c r="W16110" s="3" t="str">
        <f>VLOOKUP(C16110,CustomerDemographic!$A:$M,9,FALSE)</f>
        <v>Affluent Customer</v>
      </c>
      <c r="X16110" s="3" t="str">
        <f>VLOOKUP(C16110,CustomerDemographic!$A:$M,10,FALSE)</f>
        <v>N</v>
      </c>
      <c r="Y16110" s="3" t="str">
        <f>VLOOKUP(C16110,CustomerDemographic!$A:$M,11,FALSE)</f>
        <v>No</v>
      </c>
      <c r="Z16110" s="3">
        <f>VLOOKUP(C16110,CustomerDemographic!$A:$M,12,FALSE)</f>
        <v>16</v>
      </c>
      <c r="AA16110" s="23">
        <f>VLOOKUP(C16110,CustomerDemographic!$A:$M,13,FALSE)</f>
        <v>58.043835616438358</v>
      </c>
      <c r="AB16110" s="3" t="str">
        <f>VLOOKUP(C16110,CustomerAddress!$A:$F,2,FALSE)</f>
        <v>5 Steensland Hill</v>
      </c>
      <c r="AC16110" s="3">
        <f>VLOOKUP(C16110,CustomerAddress!$A:$F,3,FALSE)</f>
        <v>2768</v>
      </c>
      <c r="AD16110" s="3" t="str">
        <f>VLOOKUP(C16110,CustomerAddress!$A:$F,4,FALSE)</f>
        <v>NSW</v>
      </c>
      <c r="AE16110" s="3" t="str">
        <f>VLOOKUP(C16110,CustomerAddress!$A:$F,5,FALSE)</f>
        <v>Australia</v>
      </c>
      <c r="AF16110" s="3">
        <f>VLOOKUP(C16110,CustomerAddress!$A:$F,6,FALSE)</f>
        <v>10</v>
      </c>
    </row>
    <row r="16111" spans="1:32" s="3" customFormat="1" ht="15.75" customHeight="1" x14ac:dyDescent="0.25">
      <c r="A16111" s="3">
        <v>14888</v>
      </c>
      <c r="B16111" s="3">
        <v>0</v>
      </c>
      <c r="C16111" s="3">
        <v>76</v>
      </c>
      <c r="D16111" s="23">
        <f t="shared" si="1200"/>
        <v>280</v>
      </c>
      <c r="E16111" s="5">
        <v>42819</v>
      </c>
      <c r="F16111" s="3" t="b">
        <v>0</v>
      </c>
      <c r="G16111" s="6" t="s">
        <v>13</v>
      </c>
      <c r="H16111" s="6" t="s">
        <v>17</v>
      </c>
      <c r="I16111" s="6" t="s">
        <v>15</v>
      </c>
      <c r="J16111" s="6" t="s">
        <v>16</v>
      </c>
      <c r="K16111" s="6" t="s">
        <v>16</v>
      </c>
      <c r="L16111" s="25">
        <v>499.53</v>
      </c>
      <c r="M16111" s="7">
        <v>388.72</v>
      </c>
      <c r="N16111" s="5">
        <v>37698</v>
      </c>
      <c r="O16111" s="27">
        <f t="shared" si="1201"/>
        <v>110.80999999999995</v>
      </c>
      <c r="P16111" s="3" t="str">
        <f>VLOOKUP(C16111,CustomerDemographic!$A:$M,2,FALSE)</f>
        <v>Rea</v>
      </c>
      <c r="Q16111" s="3" t="str">
        <f>VLOOKUP(C16111,CustomerDemographic!$A:$M,3,FALSE)</f>
        <v>Hasser</v>
      </c>
      <c r="R16111" s="3" t="str">
        <f>VLOOKUP(C16111,CustomerDemographic!$A:$M,4,FALSE)</f>
        <v>Female</v>
      </c>
      <c r="S16111" s="3">
        <f>VLOOKUP(C16111,CustomerDemographic!$A:$M,5,FALSE)</f>
        <v>20</v>
      </c>
      <c r="T16111" s="5">
        <f>VLOOKUP(C16111,CustomerDemographic!$A:$M,6,FALSE)</f>
        <v>28513</v>
      </c>
      <c r="U16111" s="3" t="str">
        <f>VLOOKUP(C16111,CustomerDemographic!$A:$M,7,FALSE)</f>
        <v>Statistician II</v>
      </c>
      <c r="V16111" s="3" t="str">
        <f>VLOOKUP(C16111,CustomerDemographic!$A:$M,8,FALSE)</f>
        <v>Retail</v>
      </c>
      <c r="W16111" s="3" t="str">
        <f>VLOOKUP(C16111,CustomerDemographic!$A:$M,9,FALSE)</f>
        <v>High Net Worth</v>
      </c>
      <c r="X16111" s="3" t="str">
        <f>VLOOKUP(C16111,CustomerDemographic!$A:$M,10,FALSE)</f>
        <v>N</v>
      </c>
      <c r="Y16111" s="3" t="str">
        <f>VLOOKUP(C16111,CustomerDemographic!$A:$M,11,FALSE)</f>
        <v>Yes</v>
      </c>
      <c r="Z16111" s="3">
        <f>VLOOKUP(C16111,CustomerDemographic!$A:$M,12,FALSE)</f>
        <v>18</v>
      </c>
      <c r="AA16111" s="23">
        <f>VLOOKUP(C16111,CustomerDemographic!$A:$M,13,FALSE)</f>
        <v>39.961643835616435</v>
      </c>
      <c r="AB16111" s="3" t="str">
        <f>VLOOKUP(C16111,CustomerAddress!$A:$F,2,FALSE)</f>
        <v>439 Ridgeway Court</v>
      </c>
      <c r="AC16111" s="3">
        <f>VLOOKUP(C16111,CustomerAddress!$A:$F,3,FALSE)</f>
        <v>4213</v>
      </c>
      <c r="AD16111" s="3" t="str">
        <f>VLOOKUP(C16111,CustomerAddress!$A:$F,4,FALSE)</f>
        <v>QLD</v>
      </c>
      <c r="AE16111" s="3" t="str">
        <f>VLOOKUP(C16111,CustomerAddress!$A:$F,5,FALSE)</f>
        <v>Australia</v>
      </c>
      <c r="AF16111" s="3">
        <f>VLOOKUP(C16111,CustomerAddress!$A:$F,6,FALSE)</f>
        <v>9</v>
      </c>
    </row>
    <row r="16112" spans="1:32" s="3" customFormat="1" ht="15.75" customHeight="1" x14ac:dyDescent="0.25">
      <c r="A16112" s="3">
        <v>14969</v>
      </c>
      <c r="B16112" s="3">
        <v>27</v>
      </c>
      <c r="C16112" s="3">
        <v>3476</v>
      </c>
      <c r="D16112" s="23">
        <f t="shared" si="1200"/>
        <v>132</v>
      </c>
      <c r="E16112" s="5">
        <v>42967</v>
      </c>
      <c r="F16112" s="3" t="b">
        <v>1</v>
      </c>
      <c r="G16112" s="6" t="s">
        <v>13</v>
      </c>
      <c r="H16112" s="6" t="s">
        <v>17</v>
      </c>
      <c r="I16112" s="6" t="s">
        <v>15</v>
      </c>
      <c r="J16112" s="6" t="s">
        <v>16</v>
      </c>
      <c r="K16112" s="6" t="s">
        <v>16</v>
      </c>
      <c r="L16112" s="25">
        <v>499.53</v>
      </c>
      <c r="M16112" s="7">
        <v>388.72</v>
      </c>
      <c r="N16112" s="5">
        <v>36334</v>
      </c>
      <c r="O16112" s="27">
        <f t="shared" si="1201"/>
        <v>110.80999999999995</v>
      </c>
      <c r="P16112" s="3" t="str">
        <f>VLOOKUP(C16112,CustomerDemographic!$A:$M,2,FALSE)</f>
        <v>Stearn</v>
      </c>
      <c r="Q16112" s="3" t="str">
        <f>VLOOKUP(C16112,CustomerDemographic!$A:$M,3,FALSE)</f>
        <v>Willerstone</v>
      </c>
      <c r="R16112" s="3" t="str">
        <f>VLOOKUP(C16112,CustomerDemographic!$A:$M,4,FALSE)</f>
        <v>Male</v>
      </c>
      <c r="S16112" s="3">
        <f>VLOOKUP(C16112,CustomerDemographic!$A:$M,5,FALSE)</f>
        <v>39</v>
      </c>
      <c r="T16112" s="5">
        <f>VLOOKUP(C16112,CustomerDemographic!$A:$M,6,FALSE)</f>
        <v>32758</v>
      </c>
      <c r="U16112" s="3">
        <f>VLOOKUP(C16112,CustomerDemographic!$A:$M,7,FALSE)</f>
        <v>0</v>
      </c>
      <c r="V16112" s="3" t="str">
        <f>VLOOKUP(C16112,CustomerDemographic!$A:$M,8,FALSE)</f>
        <v>Manufacturing</v>
      </c>
      <c r="W16112" s="3" t="str">
        <f>VLOOKUP(C16112,CustomerDemographic!$A:$M,9,FALSE)</f>
        <v>Affluent Customer</v>
      </c>
      <c r="X16112" s="3" t="str">
        <f>VLOOKUP(C16112,CustomerDemographic!$A:$M,10,FALSE)</f>
        <v>N</v>
      </c>
      <c r="Y16112" s="3" t="str">
        <f>VLOOKUP(C16112,CustomerDemographic!$A:$M,11,FALSE)</f>
        <v>No</v>
      </c>
      <c r="Z16112" s="3">
        <f>VLOOKUP(C16112,CustomerDemographic!$A:$M,12,FALSE)</f>
        <v>7</v>
      </c>
      <c r="AA16112" s="23">
        <f>VLOOKUP(C16112,CustomerDemographic!$A:$M,13,FALSE)</f>
        <v>28.331506849315069</v>
      </c>
      <c r="AB16112" s="3" t="str">
        <f>VLOOKUP(C16112,CustomerAddress!$A:$F,2,FALSE)</f>
        <v>8863 Maywood Court</v>
      </c>
      <c r="AC16112" s="3">
        <f>VLOOKUP(C16112,CustomerAddress!$A:$F,3,FALSE)</f>
        <v>2101</v>
      </c>
      <c r="AD16112" s="3" t="str">
        <f>VLOOKUP(C16112,CustomerAddress!$A:$F,4,FALSE)</f>
        <v>NSW</v>
      </c>
      <c r="AE16112" s="3" t="str">
        <f>VLOOKUP(C16112,CustomerAddress!$A:$F,5,FALSE)</f>
        <v>Australia</v>
      </c>
      <c r="AF16112" s="3">
        <f>VLOOKUP(C16112,CustomerAddress!$A:$F,6,FALSE)</f>
        <v>11</v>
      </c>
    </row>
    <row r="16113" spans="1:32" s="3" customFormat="1" ht="15.75" customHeight="1" x14ac:dyDescent="0.25">
      <c r="A16113" s="3">
        <v>15006</v>
      </c>
      <c r="B16113" s="3">
        <v>27</v>
      </c>
      <c r="C16113" s="3">
        <v>1498</v>
      </c>
      <c r="D16113" s="23">
        <f t="shared" si="1200"/>
        <v>225</v>
      </c>
      <c r="E16113" s="5">
        <v>42874</v>
      </c>
      <c r="F16113" s="3" t="b">
        <v>1</v>
      </c>
      <c r="G16113" s="6" t="s">
        <v>13</v>
      </c>
      <c r="H16113" s="6" t="s">
        <v>17</v>
      </c>
      <c r="I16113" s="6" t="s">
        <v>15</v>
      </c>
      <c r="J16113" s="6" t="s">
        <v>16</v>
      </c>
      <c r="K16113" s="6" t="s">
        <v>16</v>
      </c>
      <c r="L16113" s="25">
        <v>499.53</v>
      </c>
      <c r="M16113" s="7">
        <v>388.72</v>
      </c>
      <c r="N16113" s="5">
        <v>42696</v>
      </c>
      <c r="O16113" s="27">
        <f t="shared" si="1201"/>
        <v>110.80999999999995</v>
      </c>
      <c r="P16113" s="3" t="str">
        <f>VLOOKUP(C16113,CustomerDemographic!$A:$M,2,FALSE)</f>
        <v>Janot</v>
      </c>
      <c r="Q16113" s="3" t="str">
        <f>VLOOKUP(C16113,CustomerDemographic!$A:$M,3,FALSE)</f>
        <v>McGougan</v>
      </c>
      <c r="R16113" s="3" t="str">
        <f>VLOOKUP(C16113,CustomerDemographic!$A:$M,4,FALSE)</f>
        <v>Female</v>
      </c>
      <c r="S16113" s="3">
        <f>VLOOKUP(C16113,CustomerDemographic!$A:$M,5,FALSE)</f>
        <v>84</v>
      </c>
      <c r="T16113" s="5">
        <f>VLOOKUP(C16113,CustomerDemographic!$A:$M,6,FALSE)</f>
        <v>32778</v>
      </c>
      <c r="U16113" s="3" t="str">
        <f>VLOOKUP(C16113,CustomerDemographic!$A:$M,7,FALSE)</f>
        <v>Nurse</v>
      </c>
      <c r="V16113" s="3" t="str">
        <f>VLOOKUP(C16113,CustomerDemographic!$A:$M,8,FALSE)</f>
        <v>n/a</v>
      </c>
      <c r="W16113" s="3" t="str">
        <f>VLOOKUP(C16113,CustomerDemographic!$A:$M,9,FALSE)</f>
        <v>Affluent Customer</v>
      </c>
      <c r="X16113" s="3" t="str">
        <f>VLOOKUP(C16113,CustomerDemographic!$A:$M,10,FALSE)</f>
        <v>N</v>
      </c>
      <c r="Y16113" s="3" t="str">
        <f>VLOOKUP(C16113,CustomerDemographic!$A:$M,11,FALSE)</f>
        <v>Yes</v>
      </c>
      <c r="Z16113" s="3">
        <f>VLOOKUP(C16113,CustomerDemographic!$A:$M,12,FALSE)</f>
        <v>13</v>
      </c>
      <c r="AA16113" s="23">
        <f>VLOOKUP(C16113,CustomerDemographic!$A:$M,13,FALSE)</f>
        <v>28.276712328767122</v>
      </c>
      <c r="AB16113" s="3" t="str">
        <f>VLOOKUP(C16113,CustomerAddress!$A:$F,2,FALSE)</f>
        <v>40 Dexter Crossing</v>
      </c>
      <c r="AC16113" s="3">
        <f>VLOOKUP(C16113,CustomerAddress!$A:$F,3,FALSE)</f>
        <v>2250</v>
      </c>
      <c r="AD16113" s="3" t="str">
        <f>VLOOKUP(C16113,CustomerAddress!$A:$F,4,FALSE)</f>
        <v>NSW</v>
      </c>
      <c r="AE16113" s="3" t="str">
        <f>VLOOKUP(C16113,CustomerAddress!$A:$F,5,FALSE)</f>
        <v>Australia</v>
      </c>
      <c r="AF16113" s="3">
        <f>VLOOKUP(C16113,CustomerAddress!$A:$F,6,FALSE)</f>
        <v>9</v>
      </c>
    </row>
    <row r="16114" spans="1:32" s="3" customFormat="1" ht="15.75" customHeight="1" x14ac:dyDescent="0.25">
      <c r="A16114" s="3">
        <v>15330</v>
      </c>
      <c r="B16114" s="3">
        <v>27</v>
      </c>
      <c r="C16114" s="3">
        <v>606</v>
      </c>
      <c r="D16114" s="23">
        <f t="shared" si="1200"/>
        <v>212</v>
      </c>
      <c r="E16114" s="5">
        <v>42887</v>
      </c>
      <c r="F16114" s="3" t="b">
        <v>1</v>
      </c>
      <c r="G16114" s="6" t="s">
        <v>13</v>
      </c>
      <c r="H16114" s="6" t="s">
        <v>17</v>
      </c>
      <c r="I16114" s="6" t="s">
        <v>15</v>
      </c>
      <c r="J16114" s="6" t="s">
        <v>16</v>
      </c>
      <c r="K16114" s="6" t="s">
        <v>16</v>
      </c>
      <c r="L16114" s="25">
        <v>499.53</v>
      </c>
      <c r="M16114" s="7">
        <v>388.72</v>
      </c>
      <c r="N16114" s="5">
        <v>36334</v>
      </c>
      <c r="O16114" s="27">
        <f t="shared" si="1201"/>
        <v>110.80999999999995</v>
      </c>
      <c r="P16114" s="3" t="str">
        <f>VLOOKUP(C16114,CustomerDemographic!$A:$M,2,FALSE)</f>
        <v>Filia</v>
      </c>
      <c r="Q16114" s="3" t="str">
        <f>VLOOKUP(C16114,CustomerDemographic!$A:$M,3,FALSE)</f>
        <v>Rosson</v>
      </c>
      <c r="R16114" s="3" t="str">
        <f>VLOOKUP(C16114,CustomerDemographic!$A:$M,4,FALSE)</f>
        <v>Female</v>
      </c>
      <c r="S16114" s="3">
        <f>VLOOKUP(C16114,CustomerDemographic!$A:$M,5,FALSE)</f>
        <v>62</v>
      </c>
      <c r="T16114" s="5">
        <f>VLOOKUP(C16114,CustomerDemographic!$A:$M,6,FALSE)</f>
        <v>32705</v>
      </c>
      <c r="U16114" s="3" t="str">
        <f>VLOOKUP(C16114,CustomerDemographic!$A:$M,7,FALSE)</f>
        <v>Chemical Engineer</v>
      </c>
      <c r="V16114" s="3" t="str">
        <f>VLOOKUP(C16114,CustomerDemographic!$A:$M,8,FALSE)</f>
        <v>Manufacturing</v>
      </c>
      <c r="W16114" s="3" t="str">
        <f>VLOOKUP(C16114,CustomerDemographic!$A:$M,9,FALSE)</f>
        <v>Mass Customer</v>
      </c>
      <c r="X16114" s="3" t="str">
        <f>VLOOKUP(C16114,CustomerDemographic!$A:$M,10,FALSE)</f>
        <v>N</v>
      </c>
      <c r="Y16114" s="3" t="str">
        <f>VLOOKUP(C16114,CustomerDemographic!$A:$M,11,FALSE)</f>
        <v>Yes</v>
      </c>
      <c r="Z16114" s="3">
        <f>VLOOKUP(C16114,CustomerDemographic!$A:$M,12,FALSE)</f>
        <v>2</v>
      </c>
      <c r="AA16114" s="23">
        <f>VLOOKUP(C16114,CustomerDemographic!$A:$M,13,FALSE)</f>
        <v>28.476712328767125</v>
      </c>
      <c r="AB16114" s="3" t="str">
        <f>VLOOKUP(C16114,CustomerAddress!$A:$F,2,FALSE)</f>
        <v>876 Ridgeview Circle</v>
      </c>
      <c r="AC16114" s="3">
        <f>VLOOKUP(C16114,CustomerAddress!$A:$F,3,FALSE)</f>
        <v>2566</v>
      </c>
      <c r="AD16114" s="3" t="str">
        <f>VLOOKUP(C16114,CustomerAddress!$A:$F,4,FALSE)</f>
        <v>NSW</v>
      </c>
      <c r="AE16114" s="3" t="str">
        <f>VLOOKUP(C16114,CustomerAddress!$A:$F,5,FALSE)</f>
        <v>Australia</v>
      </c>
      <c r="AF16114" s="3">
        <f>VLOOKUP(C16114,CustomerAddress!$A:$F,6,FALSE)</f>
        <v>8</v>
      </c>
    </row>
    <row r="16115" spans="1:32" s="3" customFormat="1" ht="15.75" customHeight="1" x14ac:dyDescent="0.25">
      <c r="A16115" s="3">
        <v>15357</v>
      </c>
      <c r="B16115" s="3">
        <v>0</v>
      </c>
      <c r="C16115" s="3">
        <v>2285</v>
      </c>
      <c r="D16115" s="23">
        <f t="shared" si="1200"/>
        <v>212</v>
      </c>
      <c r="E16115" s="5">
        <v>42887</v>
      </c>
      <c r="F16115" s="3" t="b">
        <v>0</v>
      </c>
      <c r="G16115" s="6" t="s">
        <v>13</v>
      </c>
      <c r="H16115" s="6" t="s">
        <v>17</v>
      </c>
      <c r="I16115" s="6" t="s">
        <v>15</v>
      </c>
      <c r="J16115" s="6" t="s">
        <v>16</v>
      </c>
      <c r="K16115" s="6" t="s">
        <v>16</v>
      </c>
      <c r="L16115" s="25">
        <v>499.53</v>
      </c>
      <c r="M16115" s="7">
        <v>388.72</v>
      </c>
      <c r="N16115" s="5">
        <v>36334</v>
      </c>
      <c r="O16115" s="27">
        <f t="shared" si="1201"/>
        <v>110.80999999999995</v>
      </c>
      <c r="P16115" s="3" t="str">
        <f>VLOOKUP(C16115,CustomerDemographic!$A:$M,2,FALSE)</f>
        <v>Maritsa</v>
      </c>
      <c r="Q16115" s="3" t="str">
        <f>VLOOKUP(C16115,CustomerDemographic!$A:$M,3,FALSE)</f>
        <v>Bellison</v>
      </c>
      <c r="R16115" s="3" t="str">
        <f>VLOOKUP(C16115,CustomerDemographic!$A:$M,4,FALSE)</f>
        <v>Female</v>
      </c>
      <c r="S16115" s="3">
        <f>VLOOKUP(C16115,CustomerDemographic!$A:$M,5,FALSE)</f>
        <v>71</v>
      </c>
      <c r="T16115" s="5">
        <f>VLOOKUP(C16115,CustomerDemographic!$A:$M,6,FALSE)</f>
        <v>26964</v>
      </c>
      <c r="U16115" s="3" t="str">
        <f>VLOOKUP(C16115,CustomerDemographic!$A:$M,7,FALSE)</f>
        <v>Quality Control Specialist</v>
      </c>
      <c r="V16115" s="3" t="str">
        <f>VLOOKUP(C16115,CustomerDemographic!$A:$M,8,FALSE)</f>
        <v>Health</v>
      </c>
      <c r="W16115" s="3" t="str">
        <f>VLOOKUP(C16115,CustomerDemographic!$A:$M,9,FALSE)</f>
        <v>High Net Worth</v>
      </c>
      <c r="X16115" s="3" t="str">
        <f>VLOOKUP(C16115,CustomerDemographic!$A:$M,10,FALSE)</f>
        <v>N</v>
      </c>
      <c r="Y16115" s="3" t="str">
        <f>VLOOKUP(C16115,CustomerDemographic!$A:$M,11,FALSE)</f>
        <v>No</v>
      </c>
      <c r="Z16115" s="3">
        <f>VLOOKUP(C16115,CustomerDemographic!$A:$M,12,FALSE)</f>
        <v>5</v>
      </c>
      <c r="AA16115" s="23">
        <f>VLOOKUP(C16115,CustomerDemographic!$A:$M,13,FALSE)</f>
        <v>44.205479452054796</v>
      </c>
      <c r="AB16115" s="3" t="str">
        <f>VLOOKUP(C16115,CustomerAddress!$A:$F,2,FALSE)</f>
        <v>018 Porter Court</v>
      </c>
      <c r="AC16115" s="3">
        <f>VLOOKUP(C16115,CustomerAddress!$A:$F,3,FALSE)</f>
        <v>3631</v>
      </c>
      <c r="AD16115" s="3" t="str">
        <f>VLOOKUP(C16115,CustomerAddress!$A:$F,4,FALSE)</f>
        <v>VIC</v>
      </c>
      <c r="AE16115" s="3" t="str">
        <f>VLOOKUP(C16115,CustomerAddress!$A:$F,5,FALSE)</f>
        <v>Australia</v>
      </c>
      <c r="AF16115" s="3">
        <f>VLOOKUP(C16115,CustomerAddress!$A:$F,6,FALSE)</f>
        <v>6</v>
      </c>
    </row>
    <row r="16116" spans="1:32" s="3" customFormat="1" ht="15.75" customHeight="1" x14ac:dyDescent="0.25">
      <c r="A16116" s="3">
        <v>15500</v>
      </c>
      <c r="B16116" s="3">
        <v>27</v>
      </c>
      <c r="C16116" s="3">
        <v>3143</v>
      </c>
      <c r="D16116" s="23">
        <f t="shared" si="1200"/>
        <v>20</v>
      </c>
      <c r="E16116" s="5">
        <v>43079</v>
      </c>
      <c r="F16116" s="3" t="b">
        <v>0</v>
      </c>
      <c r="G16116" s="6" t="s">
        <v>13</v>
      </c>
      <c r="H16116" s="6" t="s">
        <v>17</v>
      </c>
      <c r="I16116" s="6" t="s">
        <v>15</v>
      </c>
      <c r="J16116" s="6" t="s">
        <v>16</v>
      </c>
      <c r="K16116" s="6" t="s">
        <v>16</v>
      </c>
      <c r="L16116" s="25">
        <v>499.53</v>
      </c>
      <c r="M16116" s="7">
        <v>388.72</v>
      </c>
      <c r="N16116" s="5">
        <v>36334</v>
      </c>
      <c r="O16116" s="27">
        <f t="shared" si="1201"/>
        <v>110.80999999999995</v>
      </c>
      <c r="P16116" s="3" t="str">
        <f>VLOOKUP(C16116,CustomerDemographic!$A:$M,2,FALSE)</f>
        <v>Corabelle</v>
      </c>
      <c r="Q16116" s="3" t="str">
        <f>VLOOKUP(C16116,CustomerDemographic!$A:$M,3,FALSE)</f>
        <v>Streatfeild</v>
      </c>
      <c r="R16116" s="3" t="str">
        <f>VLOOKUP(C16116,CustomerDemographic!$A:$M,4,FALSE)</f>
        <v>Female</v>
      </c>
      <c r="S16116" s="3">
        <f>VLOOKUP(C16116,CustomerDemographic!$A:$M,5,FALSE)</f>
        <v>0</v>
      </c>
      <c r="T16116" s="5">
        <f>VLOOKUP(C16116,CustomerDemographic!$A:$M,6,FALSE)</f>
        <v>35362</v>
      </c>
      <c r="U16116" s="3" t="str">
        <f>VLOOKUP(C16116,CustomerDemographic!$A:$M,7,FALSE)</f>
        <v>Chief Design Engineer</v>
      </c>
      <c r="V16116" s="3" t="str">
        <f>VLOOKUP(C16116,CustomerDemographic!$A:$M,8,FALSE)</f>
        <v>Manufacturing</v>
      </c>
      <c r="W16116" s="3" t="str">
        <f>VLOOKUP(C16116,CustomerDemographic!$A:$M,9,FALSE)</f>
        <v>Mass Customer</v>
      </c>
      <c r="X16116" s="3" t="str">
        <f>VLOOKUP(C16116,CustomerDemographic!$A:$M,10,FALSE)</f>
        <v>N</v>
      </c>
      <c r="Y16116" s="3" t="str">
        <f>VLOOKUP(C16116,CustomerDemographic!$A:$M,11,FALSE)</f>
        <v>No</v>
      </c>
      <c r="Z16116" s="3">
        <f>VLOOKUP(C16116,CustomerDemographic!$A:$M,12,FALSE)</f>
        <v>5</v>
      </c>
      <c r="AA16116" s="23">
        <f>VLOOKUP(C16116,CustomerDemographic!$A:$M,13,FALSE)</f>
        <v>21.197260273972603</v>
      </c>
      <c r="AB16116" s="3" t="str">
        <f>VLOOKUP(C16116,CustomerAddress!$A:$F,2,FALSE)</f>
        <v>332 Summerview Park</v>
      </c>
      <c r="AC16116" s="3">
        <f>VLOOKUP(C16116,CustomerAddress!$A:$F,3,FALSE)</f>
        <v>3000</v>
      </c>
      <c r="AD16116" s="3" t="str">
        <f>VLOOKUP(C16116,CustomerAddress!$A:$F,4,FALSE)</f>
        <v>VIC</v>
      </c>
      <c r="AE16116" s="3" t="str">
        <f>VLOOKUP(C16116,CustomerAddress!$A:$F,5,FALSE)</f>
        <v>Australia</v>
      </c>
      <c r="AF16116" s="3">
        <f>VLOOKUP(C16116,CustomerAddress!$A:$F,6,FALSE)</f>
        <v>8</v>
      </c>
    </row>
    <row r="16117" spans="1:32" s="3" customFormat="1" ht="15.75" customHeight="1" x14ac:dyDescent="0.25">
      <c r="A16117" s="3">
        <v>15556</v>
      </c>
      <c r="B16117" s="3">
        <v>27</v>
      </c>
      <c r="C16117" s="3">
        <v>1140</v>
      </c>
      <c r="D16117" s="23">
        <f t="shared" si="1200"/>
        <v>257</v>
      </c>
      <c r="E16117" s="5">
        <v>42842</v>
      </c>
      <c r="F16117" s="3" t="b">
        <v>1</v>
      </c>
      <c r="G16117" s="6" t="s">
        <v>13</v>
      </c>
      <c r="H16117" s="6" t="s">
        <v>17</v>
      </c>
      <c r="I16117" s="6" t="s">
        <v>15</v>
      </c>
      <c r="J16117" s="6" t="s">
        <v>16</v>
      </c>
      <c r="K16117" s="6" t="s">
        <v>16</v>
      </c>
      <c r="L16117" s="25">
        <v>499.53</v>
      </c>
      <c r="M16117" s="7">
        <v>388.72</v>
      </c>
      <c r="N16117" s="5">
        <v>36334</v>
      </c>
      <c r="O16117" s="27">
        <f t="shared" si="1201"/>
        <v>110.80999999999995</v>
      </c>
      <c r="P16117" s="3" t="str">
        <f>VLOOKUP(C16117,CustomerDemographic!$A:$M,2,FALSE)</f>
        <v>Deana</v>
      </c>
      <c r="Q16117" s="3" t="str">
        <f>VLOOKUP(C16117,CustomerDemographic!$A:$M,3,FALSE)</f>
        <v>Rathbourne</v>
      </c>
      <c r="R16117" s="3" t="str">
        <f>VLOOKUP(C16117,CustomerDemographic!$A:$M,4,FALSE)</f>
        <v>Female</v>
      </c>
      <c r="S16117" s="3">
        <f>VLOOKUP(C16117,CustomerDemographic!$A:$M,5,FALSE)</f>
        <v>32</v>
      </c>
      <c r="T16117" s="5">
        <f>VLOOKUP(C16117,CustomerDemographic!$A:$M,6,FALSE)</f>
        <v>31468</v>
      </c>
      <c r="U16117" s="3" t="str">
        <f>VLOOKUP(C16117,CustomerDemographic!$A:$M,7,FALSE)</f>
        <v>Executive Secretary</v>
      </c>
      <c r="V16117" s="3" t="str">
        <f>VLOOKUP(C16117,CustomerDemographic!$A:$M,8,FALSE)</f>
        <v>n/a</v>
      </c>
      <c r="W16117" s="3" t="str">
        <f>VLOOKUP(C16117,CustomerDemographic!$A:$M,9,FALSE)</f>
        <v>Mass Customer</v>
      </c>
      <c r="X16117" s="3" t="str">
        <f>VLOOKUP(C16117,CustomerDemographic!$A:$M,10,FALSE)</f>
        <v>N</v>
      </c>
      <c r="Y16117" s="3" t="str">
        <f>VLOOKUP(C16117,CustomerDemographic!$A:$M,11,FALSE)</f>
        <v>Yes</v>
      </c>
      <c r="Z16117" s="3">
        <f>VLOOKUP(C16117,CustomerDemographic!$A:$M,12,FALSE)</f>
        <v>13</v>
      </c>
      <c r="AA16117" s="23">
        <f>VLOOKUP(C16117,CustomerDemographic!$A:$M,13,FALSE)</f>
        <v>31.865753424657534</v>
      </c>
      <c r="AB16117" s="3" t="str">
        <f>VLOOKUP(C16117,CustomerAddress!$A:$F,2,FALSE)</f>
        <v>8587 Graceland Way</v>
      </c>
      <c r="AC16117" s="3">
        <f>VLOOKUP(C16117,CustomerAddress!$A:$F,3,FALSE)</f>
        <v>2206</v>
      </c>
      <c r="AD16117" s="3" t="str">
        <f>VLOOKUP(C16117,CustomerAddress!$A:$F,4,FALSE)</f>
        <v>NSW</v>
      </c>
      <c r="AE16117" s="3" t="str">
        <f>VLOOKUP(C16117,CustomerAddress!$A:$F,5,FALSE)</f>
        <v>Australia</v>
      </c>
      <c r="AF16117" s="3">
        <f>VLOOKUP(C16117,CustomerAddress!$A:$F,6,FALSE)</f>
        <v>10</v>
      </c>
    </row>
    <row r="16118" spans="1:32" s="3" customFormat="1" ht="15.75" customHeight="1" x14ac:dyDescent="0.25">
      <c r="A16118" s="3">
        <v>15592</v>
      </c>
      <c r="B16118" s="3">
        <v>27</v>
      </c>
      <c r="C16118" s="3">
        <v>2020</v>
      </c>
      <c r="D16118" s="23">
        <f t="shared" si="1200"/>
        <v>341</v>
      </c>
      <c r="E16118" s="5">
        <v>42758</v>
      </c>
      <c r="F16118" s="3" t="b">
        <v>0</v>
      </c>
      <c r="G16118" s="6" t="s">
        <v>13</v>
      </c>
      <c r="H16118" s="6" t="s">
        <v>17</v>
      </c>
      <c r="I16118" s="6" t="s">
        <v>15</v>
      </c>
      <c r="J16118" s="6" t="s">
        <v>16</v>
      </c>
      <c r="K16118" s="6" t="s">
        <v>16</v>
      </c>
      <c r="L16118" s="25">
        <v>499.53</v>
      </c>
      <c r="M16118" s="7">
        <v>388.72</v>
      </c>
      <c r="N16118" s="5">
        <v>33888</v>
      </c>
      <c r="O16118" s="27">
        <f t="shared" si="1201"/>
        <v>110.80999999999995</v>
      </c>
      <c r="P16118" s="3" t="str">
        <f>VLOOKUP(C16118,CustomerDemographic!$A:$M,2,FALSE)</f>
        <v>Portia</v>
      </c>
      <c r="Q16118" s="3" t="str">
        <f>VLOOKUP(C16118,CustomerDemographic!$A:$M,3,FALSE)</f>
        <v>Proudlock</v>
      </c>
      <c r="R16118" s="3" t="str">
        <f>VLOOKUP(C16118,CustomerDemographic!$A:$M,4,FALSE)</f>
        <v>Female</v>
      </c>
      <c r="S16118" s="3">
        <f>VLOOKUP(C16118,CustomerDemographic!$A:$M,5,FALSE)</f>
        <v>50</v>
      </c>
      <c r="T16118" s="5">
        <f>VLOOKUP(C16118,CustomerDemographic!$A:$M,6,FALSE)</f>
        <v>26059</v>
      </c>
      <c r="U16118" s="3" t="str">
        <f>VLOOKUP(C16118,CustomerDemographic!$A:$M,7,FALSE)</f>
        <v>Biostatistician IV</v>
      </c>
      <c r="V16118" s="3" t="str">
        <f>VLOOKUP(C16118,CustomerDemographic!$A:$M,8,FALSE)</f>
        <v>Property</v>
      </c>
      <c r="W16118" s="3" t="str">
        <f>VLOOKUP(C16118,CustomerDemographic!$A:$M,9,FALSE)</f>
        <v>Affluent Customer</v>
      </c>
      <c r="X16118" s="3" t="str">
        <f>VLOOKUP(C16118,CustomerDemographic!$A:$M,10,FALSE)</f>
        <v>N</v>
      </c>
      <c r="Y16118" s="3" t="str">
        <f>VLOOKUP(C16118,CustomerDemographic!$A:$M,11,FALSE)</f>
        <v>Yes</v>
      </c>
      <c r="Z16118" s="3">
        <f>VLOOKUP(C16118,CustomerDemographic!$A:$M,12,FALSE)</f>
        <v>14</v>
      </c>
      <c r="AA16118" s="23">
        <f>VLOOKUP(C16118,CustomerDemographic!$A:$M,13,FALSE)</f>
        <v>46.684931506849317</v>
      </c>
      <c r="AB16118" s="3" t="str">
        <f>VLOOKUP(C16118,CustomerAddress!$A:$F,2,FALSE)</f>
        <v>31 Scofield Trail</v>
      </c>
      <c r="AC16118" s="3">
        <f>VLOOKUP(C16118,CustomerAddress!$A:$F,3,FALSE)</f>
        <v>3020</v>
      </c>
      <c r="AD16118" s="3" t="str">
        <f>VLOOKUP(C16118,CustomerAddress!$A:$F,4,FALSE)</f>
        <v>VIC</v>
      </c>
      <c r="AE16118" s="3" t="str">
        <f>VLOOKUP(C16118,CustomerAddress!$A:$F,5,FALSE)</f>
        <v>Australia</v>
      </c>
      <c r="AF16118" s="3">
        <f>VLOOKUP(C16118,CustomerAddress!$A:$F,6,FALSE)</f>
        <v>8</v>
      </c>
    </row>
    <row r="16119" spans="1:32" s="3" customFormat="1" ht="15.75" customHeight="1" x14ac:dyDescent="0.25">
      <c r="A16119" s="3">
        <v>15608</v>
      </c>
      <c r="B16119" s="3">
        <v>27</v>
      </c>
      <c r="C16119" s="3">
        <v>391</v>
      </c>
      <c r="D16119" s="23">
        <f t="shared" si="1200"/>
        <v>225</v>
      </c>
      <c r="E16119" s="5">
        <v>42874</v>
      </c>
      <c r="F16119" s="3" t="b">
        <v>0</v>
      </c>
      <c r="G16119" s="6" t="s">
        <v>13</v>
      </c>
      <c r="H16119" s="6" t="s">
        <v>17</v>
      </c>
      <c r="I16119" s="6" t="s">
        <v>15</v>
      </c>
      <c r="J16119" s="6" t="s">
        <v>16</v>
      </c>
      <c r="K16119" s="6" t="s">
        <v>16</v>
      </c>
      <c r="L16119" s="25">
        <v>499.53</v>
      </c>
      <c r="M16119" s="7">
        <v>388.72</v>
      </c>
      <c r="N16119" s="5">
        <v>36334</v>
      </c>
      <c r="O16119" s="27">
        <f t="shared" si="1201"/>
        <v>110.80999999999995</v>
      </c>
      <c r="P16119" s="3" t="str">
        <f>VLOOKUP(C16119,CustomerDemographic!$A:$M,2,FALSE)</f>
        <v>Duffie</v>
      </c>
      <c r="Q16119" s="3" t="str">
        <f>VLOOKUP(C16119,CustomerDemographic!$A:$M,3,FALSE)</f>
        <v>Woodier</v>
      </c>
      <c r="R16119" s="3" t="str">
        <f>VLOOKUP(C16119,CustomerDemographic!$A:$M,4,FALSE)</f>
        <v>Male</v>
      </c>
      <c r="S16119" s="3">
        <f>VLOOKUP(C16119,CustomerDemographic!$A:$M,5,FALSE)</f>
        <v>80</v>
      </c>
      <c r="T16119" s="5">
        <f>VLOOKUP(C16119,CustomerDemographic!$A:$M,6,FALSE)</f>
        <v>25652</v>
      </c>
      <c r="U16119" s="3">
        <f>VLOOKUP(C16119,CustomerDemographic!$A:$M,7,FALSE)</f>
        <v>0</v>
      </c>
      <c r="V16119" s="3" t="str">
        <f>VLOOKUP(C16119,CustomerDemographic!$A:$M,8,FALSE)</f>
        <v>Argiculture</v>
      </c>
      <c r="W16119" s="3" t="str">
        <f>VLOOKUP(C16119,CustomerDemographic!$A:$M,9,FALSE)</f>
        <v>Mass Customer</v>
      </c>
      <c r="X16119" s="3" t="str">
        <f>VLOOKUP(C16119,CustomerDemographic!$A:$M,10,FALSE)</f>
        <v>N</v>
      </c>
      <c r="Y16119" s="3" t="str">
        <f>VLOOKUP(C16119,CustomerDemographic!$A:$M,11,FALSE)</f>
        <v>No</v>
      </c>
      <c r="Z16119" s="3">
        <f>VLOOKUP(C16119,CustomerDemographic!$A:$M,12,FALSE)</f>
        <v>16</v>
      </c>
      <c r="AA16119" s="23">
        <f>VLOOKUP(C16119,CustomerDemographic!$A:$M,13,FALSE)</f>
        <v>47.8</v>
      </c>
      <c r="AB16119" s="3" t="str">
        <f>VLOOKUP(C16119,CustomerAddress!$A:$F,2,FALSE)</f>
        <v>9457 Arizona Plaza</v>
      </c>
      <c r="AC16119" s="3">
        <f>VLOOKUP(C16119,CustomerAddress!$A:$F,3,FALSE)</f>
        <v>2642</v>
      </c>
      <c r="AD16119" s="3" t="str">
        <f>VLOOKUP(C16119,CustomerAddress!$A:$F,4,FALSE)</f>
        <v>NSW</v>
      </c>
      <c r="AE16119" s="3" t="str">
        <f>VLOOKUP(C16119,CustomerAddress!$A:$F,5,FALSE)</f>
        <v>Australia</v>
      </c>
      <c r="AF16119" s="3">
        <f>VLOOKUP(C16119,CustomerAddress!$A:$F,6,FALSE)</f>
        <v>2</v>
      </c>
    </row>
    <row r="16120" spans="1:32" s="3" customFormat="1" ht="15.75" customHeight="1" x14ac:dyDescent="0.25">
      <c r="A16120" s="3">
        <v>15661</v>
      </c>
      <c r="B16120" s="3">
        <v>27</v>
      </c>
      <c r="C16120" s="3">
        <v>1783</v>
      </c>
      <c r="D16120" s="23">
        <f t="shared" si="1200"/>
        <v>65</v>
      </c>
      <c r="E16120" s="5">
        <v>43034</v>
      </c>
      <c r="F16120" s="3" t="b">
        <v>1</v>
      </c>
      <c r="G16120" s="6" t="s">
        <v>13</v>
      </c>
      <c r="H16120" s="6" t="s">
        <v>17</v>
      </c>
      <c r="I16120" s="6" t="s">
        <v>15</v>
      </c>
      <c r="J16120" s="6" t="s">
        <v>16</v>
      </c>
      <c r="K16120" s="6" t="s">
        <v>16</v>
      </c>
      <c r="L16120" s="25">
        <v>499.53</v>
      </c>
      <c r="M16120" s="7">
        <v>388.72</v>
      </c>
      <c r="N16120" s="5">
        <v>36334</v>
      </c>
      <c r="O16120" s="27">
        <f t="shared" si="1201"/>
        <v>110.80999999999995</v>
      </c>
      <c r="P16120" s="3" t="str">
        <f>VLOOKUP(C16120,CustomerDemographic!$A:$M,2,FALSE)</f>
        <v>Brett</v>
      </c>
      <c r="Q16120" s="3" t="str">
        <f>VLOOKUP(C16120,CustomerDemographic!$A:$M,3,FALSE)</f>
        <v>McCalister</v>
      </c>
      <c r="R16120" s="3" t="str">
        <f>VLOOKUP(C16120,CustomerDemographic!$A:$M,4,FALSE)</f>
        <v>Male</v>
      </c>
      <c r="S16120" s="3">
        <f>VLOOKUP(C16120,CustomerDemographic!$A:$M,5,FALSE)</f>
        <v>55</v>
      </c>
      <c r="T16120" s="5">
        <f>VLOOKUP(C16120,CustomerDemographic!$A:$M,6,FALSE)</f>
        <v>34910</v>
      </c>
      <c r="U16120" s="3">
        <f>VLOOKUP(C16120,CustomerDemographic!$A:$M,7,FALSE)</f>
        <v>0</v>
      </c>
      <c r="V16120" s="3" t="str">
        <f>VLOOKUP(C16120,CustomerDemographic!$A:$M,8,FALSE)</f>
        <v>Retail</v>
      </c>
      <c r="W16120" s="3" t="str">
        <f>VLOOKUP(C16120,CustomerDemographic!$A:$M,9,FALSE)</f>
        <v>Mass Customer</v>
      </c>
      <c r="X16120" s="3" t="str">
        <f>VLOOKUP(C16120,CustomerDemographic!$A:$M,10,FALSE)</f>
        <v>N</v>
      </c>
      <c r="Y16120" s="3" t="str">
        <f>VLOOKUP(C16120,CustomerDemographic!$A:$M,11,FALSE)</f>
        <v>Yes</v>
      </c>
      <c r="Z16120" s="3">
        <f>VLOOKUP(C16120,CustomerDemographic!$A:$M,12,FALSE)</f>
        <v>7</v>
      </c>
      <c r="AA16120" s="23">
        <f>VLOOKUP(C16120,CustomerDemographic!$A:$M,13,FALSE)</f>
        <v>22.435616438356163</v>
      </c>
      <c r="AB16120" s="3" t="str">
        <f>VLOOKUP(C16120,CustomerAddress!$A:$F,2,FALSE)</f>
        <v>7389 Union Place</v>
      </c>
      <c r="AC16120" s="3">
        <f>VLOOKUP(C16120,CustomerAddress!$A:$F,3,FALSE)</f>
        <v>2745</v>
      </c>
      <c r="AD16120" s="3" t="str">
        <f>VLOOKUP(C16120,CustomerAddress!$A:$F,4,FALSE)</f>
        <v>NSW</v>
      </c>
      <c r="AE16120" s="3" t="str">
        <f>VLOOKUP(C16120,CustomerAddress!$A:$F,5,FALSE)</f>
        <v>Australia</v>
      </c>
      <c r="AF16120" s="3">
        <f>VLOOKUP(C16120,CustomerAddress!$A:$F,6,FALSE)</f>
        <v>8</v>
      </c>
    </row>
    <row r="16121" spans="1:32" s="3" customFormat="1" ht="15.75" customHeight="1" x14ac:dyDescent="0.25">
      <c r="A16121" s="3">
        <v>15705</v>
      </c>
      <c r="B16121" s="3">
        <v>27</v>
      </c>
      <c r="C16121" s="3">
        <v>512</v>
      </c>
      <c r="D16121" s="23">
        <f t="shared" si="1200"/>
        <v>95</v>
      </c>
      <c r="E16121" s="5">
        <v>43004</v>
      </c>
      <c r="F16121" s="3" t="b">
        <v>1</v>
      </c>
      <c r="G16121" s="6" t="s">
        <v>13</v>
      </c>
      <c r="H16121" s="6" t="s">
        <v>17</v>
      </c>
      <c r="I16121" s="6" t="s">
        <v>15</v>
      </c>
      <c r="J16121" s="6" t="s">
        <v>16</v>
      </c>
      <c r="K16121" s="6" t="s">
        <v>16</v>
      </c>
      <c r="L16121" s="25">
        <v>499.53</v>
      </c>
      <c r="M16121" s="7">
        <v>388.72</v>
      </c>
      <c r="N16121" s="5">
        <v>36334</v>
      </c>
      <c r="O16121" s="27">
        <f t="shared" si="1201"/>
        <v>110.80999999999995</v>
      </c>
      <c r="P16121" s="3" t="str">
        <f>VLOOKUP(C16121,CustomerDemographic!$A:$M,2,FALSE)</f>
        <v>Sigfried</v>
      </c>
      <c r="Q16121" s="3" t="str">
        <f>VLOOKUP(C16121,CustomerDemographic!$A:$M,3,FALSE)</f>
        <v>Semken</v>
      </c>
      <c r="R16121" s="3" t="str">
        <f>VLOOKUP(C16121,CustomerDemographic!$A:$M,4,FALSE)</f>
        <v>Male</v>
      </c>
      <c r="S16121" s="3">
        <f>VLOOKUP(C16121,CustomerDemographic!$A:$M,5,FALSE)</f>
        <v>76</v>
      </c>
      <c r="T16121" s="5">
        <f>VLOOKUP(C16121,CustomerDemographic!$A:$M,6,FALSE)</f>
        <v>20194</v>
      </c>
      <c r="U16121" s="3" t="str">
        <f>VLOOKUP(C16121,CustomerDemographic!$A:$M,7,FALSE)</f>
        <v>VP Accounting</v>
      </c>
      <c r="V16121" s="3" t="str">
        <f>VLOOKUP(C16121,CustomerDemographic!$A:$M,8,FALSE)</f>
        <v>Financial Services</v>
      </c>
      <c r="W16121" s="3" t="str">
        <f>VLOOKUP(C16121,CustomerDemographic!$A:$M,9,FALSE)</f>
        <v>Mass Customer</v>
      </c>
      <c r="X16121" s="3" t="str">
        <f>VLOOKUP(C16121,CustomerDemographic!$A:$M,10,FALSE)</f>
        <v>N</v>
      </c>
      <c r="Y16121" s="3" t="str">
        <f>VLOOKUP(C16121,CustomerDemographic!$A:$M,11,FALSE)</f>
        <v>No</v>
      </c>
      <c r="Z16121" s="3">
        <f>VLOOKUP(C16121,CustomerDemographic!$A:$M,12,FALSE)</f>
        <v>6</v>
      </c>
      <c r="AA16121" s="23">
        <f>VLOOKUP(C16121,CustomerDemographic!$A:$M,13,FALSE)</f>
        <v>62.753424657534246</v>
      </c>
      <c r="AB16121" s="3" t="str">
        <f>VLOOKUP(C16121,CustomerAddress!$A:$F,2,FALSE)</f>
        <v>089 Old Shore Point</v>
      </c>
      <c r="AC16121" s="3">
        <f>VLOOKUP(C16121,CustomerAddress!$A:$F,3,FALSE)</f>
        <v>3156</v>
      </c>
      <c r="AD16121" s="3" t="str">
        <f>VLOOKUP(C16121,CustomerAddress!$A:$F,4,FALSE)</f>
        <v>VIC</v>
      </c>
      <c r="AE16121" s="3" t="str">
        <f>VLOOKUP(C16121,CustomerAddress!$A:$F,5,FALSE)</f>
        <v>Australia</v>
      </c>
      <c r="AF16121" s="3">
        <f>VLOOKUP(C16121,CustomerAddress!$A:$F,6,FALSE)</f>
        <v>8</v>
      </c>
    </row>
    <row r="16122" spans="1:32" s="3" customFormat="1" ht="15.75" customHeight="1" x14ac:dyDescent="0.25">
      <c r="A16122" s="3">
        <v>15824</v>
      </c>
      <c r="B16122" s="3">
        <v>0</v>
      </c>
      <c r="C16122" s="3">
        <v>2798</v>
      </c>
      <c r="D16122" s="23">
        <f t="shared" si="1200"/>
        <v>154</v>
      </c>
      <c r="E16122" s="5">
        <v>42945</v>
      </c>
      <c r="F16122" s="3" t="b">
        <v>1</v>
      </c>
      <c r="G16122" s="6" t="s">
        <v>13</v>
      </c>
      <c r="H16122" s="6" t="s">
        <v>17</v>
      </c>
      <c r="I16122" s="6" t="s">
        <v>15</v>
      </c>
      <c r="J16122" s="6" t="s">
        <v>16</v>
      </c>
      <c r="K16122" s="6" t="s">
        <v>16</v>
      </c>
      <c r="L16122" s="25">
        <v>499.53</v>
      </c>
      <c r="M16122" s="7">
        <v>388.72</v>
      </c>
      <c r="N16122" s="5">
        <v>34527</v>
      </c>
      <c r="O16122" s="27">
        <f t="shared" si="1201"/>
        <v>110.80999999999995</v>
      </c>
      <c r="P16122" s="3" t="str">
        <f>VLOOKUP(C16122,CustomerDemographic!$A:$M,2,FALSE)</f>
        <v>Barclay</v>
      </c>
      <c r="Q16122" s="3" t="str">
        <f>VLOOKUP(C16122,CustomerDemographic!$A:$M,3,FALSE)</f>
        <v>Gricks</v>
      </c>
      <c r="R16122" s="3" t="str">
        <f>VLOOKUP(C16122,CustomerDemographic!$A:$M,4,FALSE)</f>
        <v>Male</v>
      </c>
      <c r="S16122" s="3">
        <f>VLOOKUP(C16122,CustomerDemographic!$A:$M,5,FALSE)</f>
        <v>59</v>
      </c>
      <c r="T16122" s="5">
        <f>VLOOKUP(C16122,CustomerDemographic!$A:$M,6,FALSE)</f>
        <v>23792</v>
      </c>
      <c r="U16122" s="3" t="str">
        <f>VLOOKUP(C16122,CustomerDemographic!$A:$M,7,FALSE)</f>
        <v>Recruiter</v>
      </c>
      <c r="V16122" s="3" t="str">
        <f>VLOOKUP(C16122,CustomerDemographic!$A:$M,8,FALSE)</f>
        <v>Argiculture</v>
      </c>
      <c r="W16122" s="3" t="str">
        <f>VLOOKUP(C16122,CustomerDemographic!$A:$M,9,FALSE)</f>
        <v>High Net Worth</v>
      </c>
      <c r="X16122" s="3" t="str">
        <f>VLOOKUP(C16122,CustomerDemographic!$A:$M,10,FALSE)</f>
        <v>N</v>
      </c>
      <c r="Y16122" s="3" t="str">
        <f>VLOOKUP(C16122,CustomerDemographic!$A:$M,11,FALSE)</f>
        <v>Yes</v>
      </c>
      <c r="Z16122" s="3">
        <f>VLOOKUP(C16122,CustomerDemographic!$A:$M,12,FALSE)</f>
        <v>5</v>
      </c>
      <c r="AA16122" s="23">
        <f>VLOOKUP(C16122,CustomerDemographic!$A:$M,13,FALSE)</f>
        <v>52.895890410958906</v>
      </c>
      <c r="AB16122" s="3" t="str">
        <f>VLOOKUP(C16122,CustomerAddress!$A:$F,2,FALSE)</f>
        <v>4 Rieder Drive</v>
      </c>
      <c r="AC16122" s="3">
        <f>VLOOKUP(C16122,CustomerAddress!$A:$F,3,FALSE)</f>
        <v>3064</v>
      </c>
      <c r="AD16122" s="3" t="str">
        <f>VLOOKUP(C16122,CustomerAddress!$A:$F,4,FALSE)</f>
        <v>VIC</v>
      </c>
      <c r="AE16122" s="3" t="str">
        <f>VLOOKUP(C16122,CustomerAddress!$A:$F,5,FALSE)</f>
        <v>Australia</v>
      </c>
      <c r="AF16122" s="3">
        <f>VLOOKUP(C16122,CustomerAddress!$A:$F,6,FALSE)</f>
        <v>5</v>
      </c>
    </row>
    <row r="16123" spans="1:32" s="3" customFormat="1" ht="15.75" customHeight="1" x14ac:dyDescent="0.25">
      <c r="A16123" s="3">
        <v>15832</v>
      </c>
      <c r="B16123" s="3">
        <v>0</v>
      </c>
      <c r="C16123" s="3">
        <v>1885</v>
      </c>
      <c r="D16123" s="23">
        <f t="shared" si="1200"/>
        <v>46</v>
      </c>
      <c r="E16123" s="5">
        <v>43053</v>
      </c>
      <c r="F16123" s="3" t="b">
        <v>0</v>
      </c>
      <c r="G16123" s="6" t="s">
        <v>13</v>
      </c>
      <c r="H16123" s="6" t="s">
        <v>17</v>
      </c>
      <c r="I16123" s="6" t="s">
        <v>15</v>
      </c>
      <c r="J16123" s="6" t="s">
        <v>16</v>
      </c>
      <c r="K16123" s="6" t="s">
        <v>16</v>
      </c>
      <c r="L16123" s="25">
        <v>499.53</v>
      </c>
      <c r="M16123" s="7">
        <v>388.72</v>
      </c>
      <c r="N16123" s="5">
        <v>36334</v>
      </c>
      <c r="O16123" s="27">
        <f t="shared" si="1201"/>
        <v>110.80999999999995</v>
      </c>
      <c r="P16123" s="3" t="str">
        <f>VLOOKUP(C16123,CustomerDemographic!$A:$M,2,FALSE)</f>
        <v>Jerome</v>
      </c>
      <c r="Q16123" s="3" t="str">
        <f>VLOOKUP(C16123,CustomerDemographic!$A:$M,3,FALSE)</f>
        <v>Sheavills</v>
      </c>
      <c r="R16123" s="3" t="str">
        <f>VLOOKUP(C16123,CustomerDemographic!$A:$M,4,FALSE)</f>
        <v>Male</v>
      </c>
      <c r="S16123" s="3">
        <f>VLOOKUP(C16123,CustomerDemographic!$A:$M,5,FALSE)</f>
        <v>18</v>
      </c>
      <c r="T16123" s="5">
        <f>VLOOKUP(C16123,CustomerDemographic!$A:$M,6,FALSE)</f>
        <v>30251</v>
      </c>
      <c r="U16123" s="3" t="str">
        <f>VLOOKUP(C16123,CustomerDemographic!$A:$M,7,FALSE)</f>
        <v>Software Consultant</v>
      </c>
      <c r="V16123" s="3" t="str">
        <f>VLOOKUP(C16123,CustomerDemographic!$A:$M,8,FALSE)</f>
        <v>Health</v>
      </c>
      <c r="W16123" s="3" t="str">
        <f>VLOOKUP(C16123,CustomerDemographic!$A:$M,9,FALSE)</f>
        <v>High Net Worth</v>
      </c>
      <c r="X16123" s="3" t="str">
        <f>VLOOKUP(C16123,CustomerDemographic!$A:$M,10,FALSE)</f>
        <v>N</v>
      </c>
      <c r="Y16123" s="3" t="str">
        <f>VLOOKUP(C16123,CustomerDemographic!$A:$M,11,FALSE)</f>
        <v>Yes</v>
      </c>
      <c r="Z16123" s="3">
        <f>VLOOKUP(C16123,CustomerDemographic!$A:$M,12,FALSE)</f>
        <v>11</v>
      </c>
      <c r="AA16123" s="23">
        <f>VLOOKUP(C16123,CustomerDemographic!$A:$M,13,FALSE)</f>
        <v>35.200000000000003</v>
      </c>
      <c r="AB16123" s="3" t="str">
        <f>VLOOKUP(C16123,CustomerAddress!$A:$F,2,FALSE)</f>
        <v>83148 Rowland Alley</v>
      </c>
      <c r="AC16123" s="3">
        <f>VLOOKUP(C16123,CustomerAddress!$A:$F,3,FALSE)</f>
        <v>2530</v>
      </c>
      <c r="AD16123" s="3" t="str">
        <f>VLOOKUP(C16123,CustomerAddress!$A:$F,4,FALSE)</f>
        <v>NSW</v>
      </c>
      <c r="AE16123" s="3" t="str">
        <f>VLOOKUP(C16123,CustomerAddress!$A:$F,5,FALSE)</f>
        <v>Australia</v>
      </c>
      <c r="AF16123" s="3">
        <f>VLOOKUP(C16123,CustomerAddress!$A:$F,6,FALSE)</f>
        <v>8</v>
      </c>
    </row>
    <row r="16124" spans="1:32" s="3" customFormat="1" ht="15.75" customHeight="1" x14ac:dyDescent="0.25">
      <c r="A16124" s="3">
        <v>15934</v>
      </c>
      <c r="B16124" s="3">
        <v>27</v>
      </c>
      <c r="C16124" s="3">
        <v>2763</v>
      </c>
      <c r="D16124" s="23">
        <f t="shared" si="1200"/>
        <v>196</v>
      </c>
      <c r="E16124" s="5">
        <v>42903</v>
      </c>
      <c r="F16124" s="3" t="b">
        <v>0</v>
      </c>
      <c r="G16124" s="6" t="s">
        <v>13</v>
      </c>
      <c r="H16124" s="6" t="s">
        <v>17</v>
      </c>
      <c r="I16124" s="6" t="s">
        <v>15</v>
      </c>
      <c r="J16124" s="6" t="s">
        <v>16</v>
      </c>
      <c r="K16124" s="6" t="s">
        <v>16</v>
      </c>
      <c r="L16124" s="25">
        <v>499.53</v>
      </c>
      <c r="M16124" s="7">
        <v>388.72</v>
      </c>
      <c r="N16124" s="5">
        <v>33455</v>
      </c>
      <c r="O16124" s="27">
        <f t="shared" si="1201"/>
        <v>110.80999999999995</v>
      </c>
      <c r="P16124" s="3" t="str">
        <f>VLOOKUP(C16124,CustomerDemographic!$A:$M,2,FALSE)</f>
        <v>Dalila</v>
      </c>
      <c r="Q16124" s="3" t="str">
        <f>VLOOKUP(C16124,CustomerDemographic!$A:$M,3,FALSE)</f>
        <v>Snawdon</v>
      </c>
      <c r="R16124" s="3" t="str">
        <f>VLOOKUP(C16124,CustomerDemographic!$A:$M,4,FALSE)</f>
        <v>Female</v>
      </c>
      <c r="S16124" s="3">
        <f>VLOOKUP(C16124,CustomerDemographic!$A:$M,5,FALSE)</f>
        <v>30</v>
      </c>
      <c r="T16124" s="5">
        <f>VLOOKUP(C16124,CustomerDemographic!$A:$M,6,FALSE)</f>
        <v>28918</v>
      </c>
      <c r="U16124" s="3" t="str">
        <f>VLOOKUP(C16124,CustomerDemographic!$A:$M,7,FALSE)</f>
        <v>Actuary</v>
      </c>
      <c r="V16124" s="3" t="str">
        <f>VLOOKUP(C16124,CustomerDemographic!$A:$M,8,FALSE)</f>
        <v>Financial Services</v>
      </c>
      <c r="W16124" s="3" t="str">
        <f>VLOOKUP(C16124,CustomerDemographic!$A:$M,9,FALSE)</f>
        <v>Mass Customer</v>
      </c>
      <c r="X16124" s="3" t="str">
        <f>VLOOKUP(C16124,CustomerDemographic!$A:$M,10,FALSE)</f>
        <v>N</v>
      </c>
      <c r="Y16124" s="3" t="str">
        <f>VLOOKUP(C16124,CustomerDemographic!$A:$M,11,FALSE)</f>
        <v>Yes</v>
      </c>
      <c r="Z16124" s="3">
        <f>VLOOKUP(C16124,CustomerDemographic!$A:$M,12,FALSE)</f>
        <v>10</v>
      </c>
      <c r="AA16124" s="23">
        <f>VLOOKUP(C16124,CustomerDemographic!$A:$M,13,FALSE)</f>
        <v>38.852054794520548</v>
      </c>
      <c r="AB16124" s="3" t="str">
        <f>VLOOKUP(C16124,CustomerAddress!$A:$F,2,FALSE)</f>
        <v>5772 Ridgeway Place</v>
      </c>
      <c r="AC16124" s="3">
        <f>VLOOKUP(C16124,CustomerAddress!$A:$F,3,FALSE)</f>
        <v>3066</v>
      </c>
      <c r="AD16124" s="3" t="str">
        <f>VLOOKUP(C16124,CustomerAddress!$A:$F,4,FALSE)</f>
        <v>VIC</v>
      </c>
      <c r="AE16124" s="3" t="str">
        <f>VLOOKUP(C16124,CustomerAddress!$A:$F,5,FALSE)</f>
        <v>Australia</v>
      </c>
      <c r="AF16124" s="3">
        <f>VLOOKUP(C16124,CustomerAddress!$A:$F,6,FALSE)</f>
        <v>10</v>
      </c>
    </row>
    <row r="16125" spans="1:32" s="3" customFormat="1" ht="15.75" customHeight="1" x14ac:dyDescent="0.25">
      <c r="A16125" s="3">
        <v>16023</v>
      </c>
      <c r="B16125" s="3">
        <v>27</v>
      </c>
      <c r="C16125" s="3">
        <v>1441</v>
      </c>
      <c r="D16125" s="23">
        <f t="shared" si="1200"/>
        <v>310</v>
      </c>
      <c r="E16125" s="5">
        <v>42789</v>
      </c>
      <c r="F16125" s="3" t="b">
        <v>1</v>
      </c>
      <c r="G16125" s="6" t="s">
        <v>13</v>
      </c>
      <c r="H16125" s="6" t="s">
        <v>17</v>
      </c>
      <c r="I16125" s="6" t="s">
        <v>15</v>
      </c>
      <c r="J16125" s="6" t="s">
        <v>16</v>
      </c>
      <c r="K16125" s="6" t="s">
        <v>16</v>
      </c>
      <c r="L16125" s="25">
        <v>499.53</v>
      </c>
      <c r="M16125" s="7">
        <v>388.72</v>
      </c>
      <c r="N16125" s="5">
        <v>36334</v>
      </c>
      <c r="O16125" s="27">
        <f t="shared" si="1201"/>
        <v>110.80999999999995</v>
      </c>
      <c r="P16125" s="3" t="str">
        <f>VLOOKUP(C16125,CustomerDemographic!$A:$M,2,FALSE)</f>
        <v>Renae</v>
      </c>
      <c r="Q16125" s="3" t="str">
        <f>VLOOKUP(C16125,CustomerDemographic!$A:$M,3,FALSE)</f>
        <v>Burns</v>
      </c>
      <c r="R16125" s="3" t="str">
        <f>VLOOKUP(C16125,CustomerDemographic!$A:$M,4,FALSE)</f>
        <v>Female</v>
      </c>
      <c r="S16125" s="3">
        <f>VLOOKUP(C16125,CustomerDemographic!$A:$M,5,FALSE)</f>
        <v>23</v>
      </c>
      <c r="T16125" s="5">
        <f>VLOOKUP(C16125,CustomerDemographic!$A:$M,6,FALSE)</f>
        <v>28191</v>
      </c>
      <c r="U16125" s="3">
        <f>VLOOKUP(C16125,CustomerDemographic!$A:$M,7,FALSE)</f>
        <v>0</v>
      </c>
      <c r="V16125" s="3" t="str">
        <f>VLOOKUP(C16125,CustomerDemographic!$A:$M,8,FALSE)</f>
        <v>Manufacturing</v>
      </c>
      <c r="W16125" s="3" t="str">
        <f>VLOOKUP(C16125,CustomerDemographic!$A:$M,9,FALSE)</f>
        <v>Affluent Customer</v>
      </c>
      <c r="X16125" s="3" t="str">
        <f>VLOOKUP(C16125,CustomerDemographic!$A:$M,10,FALSE)</f>
        <v>N</v>
      </c>
      <c r="Y16125" s="3" t="str">
        <f>VLOOKUP(C16125,CustomerDemographic!$A:$M,11,FALSE)</f>
        <v>No</v>
      </c>
      <c r="Z16125" s="3">
        <f>VLOOKUP(C16125,CustomerDemographic!$A:$M,12,FALSE)</f>
        <v>5</v>
      </c>
      <c r="AA16125" s="23">
        <f>VLOOKUP(C16125,CustomerDemographic!$A:$M,13,FALSE)</f>
        <v>40.843835616438355</v>
      </c>
      <c r="AB16125" s="3" t="str">
        <f>VLOOKUP(C16125,CustomerAddress!$A:$F,2,FALSE)</f>
        <v>53 Steensland Parkway</v>
      </c>
      <c r="AC16125" s="3">
        <f>VLOOKUP(C16125,CustomerAddress!$A:$F,3,FALSE)</f>
        <v>2773</v>
      </c>
      <c r="AD16125" s="3" t="str">
        <f>VLOOKUP(C16125,CustomerAddress!$A:$F,4,FALSE)</f>
        <v>NSW</v>
      </c>
      <c r="AE16125" s="3" t="str">
        <f>VLOOKUP(C16125,CustomerAddress!$A:$F,5,FALSE)</f>
        <v>Australia</v>
      </c>
      <c r="AF16125" s="3">
        <f>VLOOKUP(C16125,CustomerAddress!$A:$F,6,FALSE)</f>
        <v>10</v>
      </c>
    </row>
    <row r="16126" spans="1:32" s="3" customFormat="1" ht="15.75" customHeight="1" x14ac:dyDescent="0.25">
      <c r="A16126" s="3">
        <v>16395</v>
      </c>
      <c r="B16126" s="3">
        <v>27</v>
      </c>
      <c r="C16126" s="3">
        <v>1661</v>
      </c>
      <c r="D16126" s="23">
        <f t="shared" si="1200"/>
        <v>218</v>
      </c>
      <c r="E16126" s="5">
        <v>42881</v>
      </c>
      <c r="F16126" s="3" t="b">
        <v>1</v>
      </c>
      <c r="G16126" s="6" t="s">
        <v>13</v>
      </c>
      <c r="H16126" s="6" t="s">
        <v>17</v>
      </c>
      <c r="I16126" s="6" t="s">
        <v>15</v>
      </c>
      <c r="J16126" s="6" t="s">
        <v>16</v>
      </c>
      <c r="K16126" s="6" t="s">
        <v>16</v>
      </c>
      <c r="L16126" s="25">
        <v>499.53</v>
      </c>
      <c r="M16126" s="7">
        <v>388.72</v>
      </c>
      <c r="N16126" s="5">
        <v>36334</v>
      </c>
      <c r="O16126" s="27">
        <f t="shared" si="1201"/>
        <v>110.80999999999995</v>
      </c>
      <c r="P16126" s="3" t="str">
        <f>VLOOKUP(C16126,CustomerDemographic!$A:$M,2,FALSE)</f>
        <v>Meggy</v>
      </c>
      <c r="Q16126" s="3" t="str">
        <f>VLOOKUP(C16126,CustomerDemographic!$A:$M,3,FALSE)</f>
        <v>Delgadillo</v>
      </c>
      <c r="R16126" s="3" t="str">
        <f>VLOOKUP(C16126,CustomerDemographic!$A:$M,4,FALSE)</f>
        <v>Female</v>
      </c>
      <c r="S16126" s="3">
        <f>VLOOKUP(C16126,CustomerDemographic!$A:$M,5,FALSE)</f>
        <v>21</v>
      </c>
      <c r="T16126" s="5">
        <f>VLOOKUP(C16126,CustomerDemographic!$A:$M,6,FALSE)</f>
        <v>29008</v>
      </c>
      <c r="U16126" s="3" t="str">
        <f>VLOOKUP(C16126,CustomerDemographic!$A:$M,7,FALSE)</f>
        <v>Administrative Assistant IV</v>
      </c>
      <c r="V16126" s="3" t="str">
        <f>VLOOKUP(C16126,CustomerDemographic!$A:$M,8,FALSE)</f>
        <v>Health</v>
      </c>
      <c r="W16126" s="3" t="str">
        <f>VLOOKUP(C16126,CustomerDemographic!$A:$M,9,FALSE)</f>
        <v>Affluent Customer</v>
      </c>
      <c r="X16126" s="3" t="str">
        <f>VLOOKUP(C16126,CustomerDemographic!$A:$M,10,FALSE)</f>
        <v>N</v>
      </c>
      <c r="Y16126" s="3" t="str">
        <f>VLOOKUP(C16126,CustomerDemographic!$A:$M,11,FALSE)</f>
        <v>No</v>
      </c>
      <c r="Z16126" s="3">
        <f>VLOOKUP(C16126,CustomerDemographic!$A:$M,12,FALSE)</f>
        <v>10</v>
      </c>
      <c r="AA16126" s="23">
        <f>VLOOKUP(C16126,CustomerDemographic!$A:$M,13,FALSE)</f>
        <v>38.605479452054794</v>
      </c>
      <c r="AB16126" s="3" t="str">
        <f>VLOOKUP(C16126,CustomerAddress!$A:$F,2,FALSE)</f>
        <v>4 Pankratz Street</v>
      </c>
      <c r="AC16126" s="3">
        <f>VLOOKUP(C16126,CustomerAddress!$A:$F,3,FALSE)</f>
        <v>2101</v>
      </c>
      <c r="AD16126" s="3" t="str">
        <f>VLOOKUP(C16126,CustomerAddress!$A:$F,4,FALSE)</f>
        <v>NSW</v>
      </c>
      <c r="AE16126" s="3" t="str">
        <f>VLOOKUP(C16126,CustomerAddress!$A:$F,5,FALSE)</f>
        <v>Australia</v>
      </c>
      <c r="AF16126" s="3">
        <f>VLOOKUP(C16126,CustomerAddress!$A:$F,6,FALSE)</f>
        <v>11</v>
      </c>
    </row>
    <row r="16127" spans="1:32" s="3" customFormat="1" ht="15.75" customHeight="1" x14ac:dyDescent="0.25">
      <c r="A16127" s="3">
        <v>16404</v>
      </c>
      <c r="B16127" s="3">
        <v>27</v>
      </c>
      <c r="C16127" s="3">
        <v>1698</v>
      </c>
      <c r="D16127" s="23">
        <f t="shared" si="1200"/>
        <v>266</v>
      </c>
      <c r="E16127" s="5">
        <v>42833</v>
      </c>
      <c r="F16127" s="3" t="b">
        <v>1</v>
      </c>
      <c r="G16127" s="6" t="s">
        <v>13</v>
      </c>
      <c r="H16127" s="6" t="s">
        <v>17</v>
      </c>
      <c r="I16127" s="6" t="s">
        <v>15</v>
      </c>
      <c r="J16127" s="6" t="s">
        <v>16</v>
      </c>
      <c r="K16127" s="6" t="s">
        <v>16</v>
      </c>
      <c r="L16127" s="25">
        <v>499.53</v>
      </c>
      <c r="M16127" s="7">
        <v>388.72</v>
      </c>
      <c r="N16127" s="5">
        <v>42696</v>
      </c>
      <c r="O16127" s="27">
        <f t="shared" si="1201"/>
        <v>110.80999999999995</v>
      </c>
      <c r="P16127" s="3" t="str">
        <f>VLOOKUP(C16127,CustomerDemographic!$A:$M,2,FALSE)</f>
        <v>Christabella</v>
      </c>
      <c r="Q16127" s="3" t="str">
        <f>VLOOKUP(C16127,CustomerDemographic!$A:$M,3,FALSE)</f>
        <v>Eldredge</v>
      </c>
      <c r="R16127" s="3" t="str">
        <f>VLOOKUP(C16127,CustomerDemographic!$A:$M,4,FALSE)</f>
        <v>Female</v>
      </c>
      <c r="S16127" s="3">
        <f>VLOOKUP(C16127,CustomerDemographic!$A:$M,5,FALSE)</f>
        <v>58</v>
      </c>
      <c r="T16127" s="5">
        <f>VLOOKUP(C16127,CustomerDemographic!$A:$M,6,FALSE)</f>
        <v>26169</v>
      </c>
      <c r="U16127" s="3">
        <f>VLOOKUP(C16127,CustomerDemographic!$A:$M,7,FALSE)</f>
        <v>0</v>
      </c>
      <c r="V16127" s="3" t="str">
        <f>VLOOKUP(C16127,CustomerDemographic!$A:$M,8,FALSE)</f>
        <v>Health</v>
      </c>
      <c r="W16127" s="3" t="str">
        <f>VLOOKUP(C16127,CustomerDemographic!$A:$M,9,FALSE)</f>
        <v>Affluent Customer</v>
      </c>
      <c r="X16127" s="3" t="str">
        <f>VLOOKUP(C16127,CustomerDemographic!$A:$M,10,FALSE)</f>
        <v>N</v>
      </c>
      <c r="Y16127" s="3" t="str">
        <f>VLOOKUP(C16127,CustomerDemographic!$A:$M,11,FALSE)</f>
        <v>Yes</v>
      </c>
      <c r="Z16127" s="3">
        <f>VLOOKUP(C16127,CustomerDemographic!$A:$M,12,FALSE)</f>
        <v>18</v>
      </c>
      <c r="AA16127" s="23">
        <f>VLOOKUP(C16127,CustomerDemographic!$A:$M,13,FALSE)</f>
        <v>46.38356164383562</v>
      </c>
      <c r="AB16127" s="3" t="str">
        <f>VLOOKUP(C16127,CustomerAddress!$A:$F,2,FALSE)</f>
        <v>1301 Northwestern Place</v>
      </c>
      <c r="AC16127" s="3">
        <f>VLOOKUP(C16127,CustomerAddress!$A:$F,3,FALSE)</f>
        <v>2117</v>
      </c>
      <c r="AD16127" s="3" t="str">
        <f>VLOOKUP(C16127,CustomerAddress!$A:$F,4,FALSE)</f>
        <v>NSW</v>
      </c>
      <c r="AE16127" s="3" t="str">
        <f>VLOOKUP(C16127,CustomerAddress!$A:$F,5,FALSE)</f>
        <v>Australia</v>
      </c>
      <c r="AF16127" s="3">
        <f>VLOOKUP(C16127,CustomerAddress!$A:$F,6,FALSE)</f>
        <v>9</v>
      </c>
    </row>
    <row r="16128" spans="1:32" s="3" customFormat="1" ht="15.75" customHeight="1" x14ac:dyDescent="0.25">
      <c r="A16128" s="3">
        <v>16453</v>
      </c>
      <c r="B16128" s="3">
        <v>27</v>
      </c>
      <c r="C16128" s="3">
        <v>728</v>
      </c>
      <c r="D16128" s="23">
        <f t="shared" si="1200"/>
        <v>76</v>
      </c>
      <c r="E16128" s="5">
        <v>43023</v>
      </c>
      <c r="F16128" s="3" t="b">
        <v>0</v>
      </c>
      <c r="G16128" s="6" t="s">
        <v>13</v>
      </c>
      <c r="H16128" s="6" t="s">
        <v>17</v>
      </c>
      <c r="I16128" s="6" t="s">
        <v>15</v>
      </c>
      <c r="J16128" s="6" t="s">
        <v>16</v>
      </c>
      <c r="K16128" s="6" t="s">
        <v>16</v>
      </c>
      <c r="L16128" s="25">
        <v>499.53</v>
      </c>
      <c r="M16128" s="7">
        <v>388.72</v>
      </c>
      <c r="N16128" s="5">
        <v>36334</v>
      </c>
      <c r="O16128" s="27">
        <f t="shared" si="1201"/>
        <v>110.80999999999995</v>
      </c>
      <c r="P16128" s="3" t="str">
        <f>VLOOKUP(C16128,CustomerDemographic!$A:$M,2,FALSE)</f>
        <v>Winthrop</v>
      </c>
      <c r="Q16128" s="3" t="str">
        <f>VLOOKUP(C16128,CustomerDemographic!$A:$M,3,FALSE)</f>
        <v>Corser</v>
      </c>
      <c r="R16128" s="3" t="str">
        <f>VLOOKUP(C16128,CustomerDemographic!$A:$M,4,FALSE)</f>
        <v>Male</v>
      </c>
      <c r="S16128" s="3">
        <f>VLOOKUP(C16128,CustomerDemographic!$A:$M,5,FALSE)</f>
        <v>60</v>
      </c>
      <c r="T16128" s="5">
        <f>VLOOKUP(C16128,CustomerDemographic!$A:$M,6,FALSE)</f>
        <v>20731</v>
      </c>
      <c r="U16128" s="3" t="str">
        <f>VLOOKUP(C16128,CustomerDemographic!$A:$M,7,FALSE)</f>
        <v>VP Accounting</v>
      </c>
      <c r="V16128" s="3" t="str">
        <f>VLOOKUP(C16128,CustomerDemographic!$A:$M,8,FALSE)</f>
        <v>Financial Services</v>
      </c>
      <c r="W16128" s="3" t="str">
        <f>VLOOKUP(C16128,CustomerDemographic!$A:$M,9,FALSE)</f>
        <v>Mass Customer</v>
      </c>
      <c r="X16128" s="3" t="str">
        <f>VLOOKUP(C16128,CustomerDemographic!$A:$M,10,FALSE)</f>
        <v>N</v>
      </c>
      <c r="Y16128" s="3" t="str">
        <f>VLOOKUP(C16128,CustomerDemographic!$A:$M,11,FALSE)</f>
        <v>Yes</v>
      </c>
      <c r="Z16128" s="3">
        <f>VLOOKUP(C16128,CustomerDemographic!$A:$M,12,FALSE)</f>
        <v>8</v>
      </c>
      <c r="AA16128" s="23">
        <f>VLOOKUP(C16128,CustomerDemographic!$A:$M,13,FALSE)</f>
        <v>61.282191780821918</v>
      </c>
      <c r="AB16128" s="3" t="str">
        <f>VLOOKUP(C16128,CustomerAddress!$A:$F,2,FALSE)</f>
        <v>8 Kingsford Hill</v>
      </c>
      <c r="AC16128" s="3">
        <f>VLOOKUP(C16128,CustomerAddress!$A:$F,3,FALSE)</f>
        <v>3429</v>
      </c>
      <c r="AD16128" s="3" t="str">
        <f>VLOOKUP(C16128,CustomerAddress!$A:$F,4,FALSE)</f>
        <v>VIC</v>
      </c>
      <c r="AE16128" s="3" t="str">
        <f>VLOOKUP(C16128,CustomerAddress!$A:$F,5,FALSE)</f>
        <v>Australia</v>
      </c>
      <c r="AF16128" s="3">
        <f>VLOOKUP(C16128,CustomerAddress!$A:$F,6,FALSE)</f>
        <v>6</v>
      </c>
    </row>
    <row r="16129" spans="1:32" s="3" customFormat="1" ht="15.75" customHeight="1" x14ac:dyDescent="0.25">
      <c r="A16129" s="3">
        <v>16979</v>
      </c>
      <c r="B16129" s="3">
        <v>27</v>
      </c>
      <c r="C16129" s="3">
        <v>3330</v>
      </c>
      <c r="D16129" s="23">
        <f t="shared" si="1200"/>
        <v>22</v>
      </c>
      <c r="E16129" s="5">
        <v>43077</v>
      </c>
      <c r="F16129" s="3" t="b">
        <v>1</v>
      </c>
      <c r="G16129" s="6" t="s">
        <v>13</v>
      </c>
      <c r="H16129" s="6" t="s">
        <v>17</v>
      </c>
      <c r="I16129" s="6" t="s">
        <v>15</v>
      </c>
      <c r="J16129" s="6" t="s">
        <v>16</v>
      </c>
      <c r="K16129" s="6" t="s">
        <v>16</v>
      </c>
      <c r="L16129" s="25">
        <v>499.53</v>
      </c>
      <c r="M16129" s="7">
        <v>388.72</v>
      </c>
      <c r="N16129" s="5">
        <v>42696</v>
      </c>
      <c r="O16129" s="27">
        <f t="shared" si="1201"/>
        <v>110.80999999999995</v>
      </c>
      <c r="P16129" s="3" t="str">
        <f>VLOOKUP(C16129,CustomerDemographic!$A:$M,2,FALSE)</f>
        <v>Tina</v>
      </c>
      <c r="Q16129" s="3" t="str">
        <f>VLOOKUP(C16129,CustomerDemographic!$A:$M,3,FALSE)</f>
        <v>Pristnor</v>
      </c>
      <c r="R16129" s="3" t="str">
        <f>VLOOKUP(C16129,CustomerDemographic!$A:$M,4,FALSE)</f>
        <v>Female</v>
      </c>
      <c r="S16129" s="3">
        <f>VLOOKUP(C16129,CustomerDemographic!$A:$M,5,FALSE)</f>
        <v>70</v>
      </c>
      <c r="T16129" s="5">
        <f>VLOOKUP(C16129,CustomerDemographic!$A:$M,6,FALSE)</f>
        <v>20399</v>
      </c>
      <c r="U16129" s="3">
        <f>VLOOKUP(C16129,CustomerDemographic!$A:$M,7,FALSE)</f>
        <v>0</v>
      </c>
      <c r="V16129" s="3" t="str">
        <f>VLOOKUP(C16129,CustomerDemographic!$A:$M,8,FALSE)</f>
        <v>Health</v>
      </c>
      <c r="W16129" s="3" t="str">
        <f>VLOOKUP(C16129,CustomerDemographic!$A:$M,9,FALSE)</f>
        <v>Mass Customer</v>
      </c>
      <c r="X16129" s="3" t="str">
        <f>VLOOKUP(C16129,CustomerDemographic!$A:$M,10,FALSE)</f>
        <v>N</v>
      </c>
      <c r="Y16129" s="3" t="str">
        <f>VLOOKUP(C16129,CustomerDemographic!$A:$M,11,FALSE)</f>
        <v>Yes</v>
      </c>
      <c r="Z16129" s="3">
        <f>VLOOKUP(C16129,CustomerDemographic!$A:$M,12,FALSE)</f>
        <v>18</v>
      </c>
      <c r="AA16129" s="23">
        <f>VLOOKUP(C16129,CustomerDemographic!$A:$M,13,FALSE)</f>
        <v>62.19178082191781</v>
      </c>
      <c r="AB16129" s="3" t="str">
        <f>VLOOKUP(C16129,CustomerAddress!$A:$F,2,FALSE)</f>
        <v>75106 Oriole Junction</v>
      </c>
      <c r="AC16129" s="3">
        <f>VLOOKUP(C16129,CustomerAddress!$A:$F,3,FALSE)</f>
        <v>2030</v>
      </c>
      <c r="AD16129" s="3" t="str">
        <f>VLOOKUP(C16129,CustomerAddress!$A:$F,4,FALSE)</f>
        <v>NSW</v>
      </c>
      <c r="AE16129" s="3" t="str">
        <f>VLOOKUP(C16129,CustomerAddress!$A:$F,5,FALSE)</f>
        <v>Australia</v>
      </c>
      <c r="AF16129" s="3">
        <f>VLOOKUP(C16129,CustomerAddress!$A:$F,6,FALSE)</f>
        <v>12</v>
      </c>
    </row>
    <row r="16130" spans="1:32" s="3" customFormat="1" ht="15.75" customHeight="1" x14ac:dyDescent="0.25">
      <c r="A16130" s="3">
        <v>16999</v>
      </c>
      <c r="B16130" s="3">
        <v>0</v>
      </c>
      <c r="C16130" s="3">
        <v>385</v>
      </c>
      <c r="D16130" s="23">
        <f t="shared" si="1200"/>
        <v>288</v>
      </c>
      <c r="E16130" s="5">
        <v>42811</v>
      </c>
      <c r="F16130" s="3" t="b">
        <v>0</v>
      </c>
      <c r="G16130" s="6" t="s">
        <v>13</v>
      </c>
      <c r="H16130" s="6" t="s">
        <v>17</v>
      </c>
      <c r="I16130" s="6" t="s">
        <v>15</v>
      </c>
      <c r="J16130" s="6" t="s">
        <v>16</v>
      </c>
      <c r="K16130" s="6" t="s">
        <v>16</v>
      </c>
      <c r="L16130" s="25">
        <v>499.53</v>
      </c>
      <c r="M16130" s="7">
        <v>388.72</v>
      </c>
      <c r="N16130" s="5">
        <v>37668</v>
      </c>
      <c r="O16130" s="27">
        <f t="shared" si="1201"/>
        <v>110.80999999999995</v>
      </c>
      <c r="P16130" s="3" t="str">
        <f>VLOOKUP(C16130,CustomerDemographic!$A:$M,2,FALSE)</f>
        <v>Kendall</v>
      </c>
      <c r="Q16130" s="3" t="str">
        <f>VLOOKUP(C16130,CustomerDemographic!$A:$M,3,FALSE)</f>
        <v>Humes</v>
      </c>
      <c r="R16130" s="3" t="str">
        <f>VLOOKUP(C16130,CustomerDemographic!$A:$M,4,FALSE)</f>
        <v>Male</v>
      </c>
      <c r="S16130" s="3">
        <f>VLOOKUP(C16130,CustomerDemographic!$A:$M,5,FALSE)</f>
        <v>69</v>
      </c>
      <c r="T16130" s="5">
        <f>VLOOKUP(C16130,CustomerDemographic!$A:$M,6,FALSE)</f>
        <v>24448</v>
      </c>
      <c r="U16130" s="3" t="str">
        <f>VLOOKUP(C16130,CustomerDemographic!$A:$M,7,FALSE)</f>
        <v>Project Manager</v>
      </c>
      <c r="V16130" s="3" t="str">
        <f>VLOOKUP(C16130,CustomerDemographic!$A:$M,8,FALSE)</f>
        <v>Health</v>
      </c>
      <c r="W16130" s="3" t="str">
        <f>VLOOKUP(C16130,CustomerDemographic!$A:$M,9,FALSE)</f>
        <v>High Net Worth</v>
      </c>
      <c r="X16130" s="3" t="str">
        <f>VLOOKUP(C16130,CustomerDemographic!$A:$M,10,FALSE)</f>
        <v>N</v>
      </c>
      <c r="Y16130" s="3" t="str">
        <f>VLOOKUP(C16130,CustomerDemographic!$A:$M,11,FALSE)</f>
        <v>No</v>
      </c>
      <c r="Z16130" s="3">
        <f>VLOOKUP(C16130,CustomerDemographic!$A:$M,12,FALSE)</f>
        <v>9</v>
      </c>
      <c r="AA16130" s="23">
        <f>VLOOKUP(C16130,CustomerDemographic!$A:$M,13,FALSE)</f>
        <v>51.098630136986301</v>
      </c>
      <c r="AB16130" s="3" t="str">
        <f>VLOOKUP(C16130,CustomerAddress!$A:$F,2,FALSE)</f>
        <v>58211 Surrey Crossing</v>
      </c>
      <c r="AC16130" s="3">
        <f>VLOOKUP(C16130,CustomerAddress!$A:$F,3,FALSE)</f>
        <v>2170</v>
      </c>
      <c r="AD16130" s="3" t="str">
        <f>VLOOKUP(C16130,CustomerAddress!$A:$F,4,FALSE)</f>
        <v>NSW</v>
      </c>
      <c r="AE16130" s="3" t="str">
        <f>VLOOKUP(C16130,CustomerAddress!$A:$F,5,FALSE)</f>
        <v>Australia</v>
      </c>
      <c r="AF16130" s="3">
        <f>VLOOKUP(C16130,CustomerAddress!$A:$F,6,FALSE)</f>
        <v>9</v>
      </c>
    </row>
    <row r="16131" spans="1:32" s="3" customFormat="1" ht="15.75" customHeight="1" x14ac:dyDescent="0.25">
      <c r="A16131" s="3">
        <v>17070</v>
      </c>
      <c r="B16131" s="3">
        <v>27</v>
      </c>
      <c r="C16131" s="3">
        <v>2689</v>
      </c>
      <c r="D16131" s="23">
        <f t="shared" si="1200"/>
        <v>249</v>
      </c>
      <c r="E16131" s="5">
        <v>42850</v>
      </c>
      <c r="F16131" s="3" t="b">
        <v>1</v>
      </c>
      <c r="G16131" s="6" t="s">
        <v>13</v>
      </c>
      <c r="H16131" s="6" t="s">
        <v>17</v>
      </c>
      <c r="I16131" s="6" t="s">
        <v>15</v>
      </c>
      <c r="J16131" s="6" t="s">
        <v>16</v>
      </c>
      <c r="K16131" s="6" t="s">
        <v>16</v>
      </c>
      <c r="L16131" s="25">
        <v>499.53</v>
      </c>
      <c r="M16131" s="7">
        <v>388.72</v>
      </c>
      <c r="N16131" s="5">
        <v>36334</v>
      </c>
      <c r="O16131" s="27">
        <f t="shared" si="1201"/>
        <v>110.80999999999995</v>
      </c>
      <c r="P16131" s="3" t="str">
        <f>VLOOKUP(C16131,CustomerDemographic!$A:$M,2,FALSE)</f>
        <v>Tore</v>
      </c>
      <c r="Q16131" s="3" t="str">
        <f>VLOOKUP(C16131,CustomerDemographic!$A:$M,3,FALSE)</f>
        <v>Doerr</v>
      </c>
      <c r="R16131" s="3" t="str">
        <f>VLOOKUP(C16131,CustomerDemographic!$A:$M,4,FALSE)</f>
        <v>Male</v>
      </c>
      <c r="S16131" s="3">
        <f>VLOOKUP(C16131,CustomerDemographic!$A:$M,5,FALSE)</f>
        <v>17</v>
      </c>
      <c r="T16131" s="5">
        <f>VLOOKUP(C16131,CustomerDemographic!$A:$M,6,FALSE)</f>
        <v>28572</v>
      </c>
      <c r="U16131" s="3" t="str">
        <f>VLOOKUP(C16131,CustomerDemographic!$A:$M,7,FALSE)</f>
        <v>Senior Developer</v>
      </c>
      <c r="V16131" s="3" t="str">
        <f>VLOOKUP(C16131,CustomerDemographic!$A:$M,8,FALSE)</f>
        <v>n/a</v>
      </c>
      <c r="W16131" s="3" t="str">
        <f>VLOOKUP(C16131,CustomerDemographic!$A:$M,9,FALSE)</f>
        <v>Mass Customer</v>
      </c>
      <c r="X16131" s="3" t="str">
        <f>VLOOKUP(C16131,CustomerDemographic!$A:$M,10,FALSE)</f>
        <v>N</v>
      </c>
      <c r="Y16131" s="3" t="str">
        <f>VLOOKUP(C16131,CustomerDemographic!$A:$M,11,FALSE)</f>
        <v>No</v>
      </c>
      <c r="Z16131" s="3">
        <f>VLOOKUP(C16131,CustomerDemographic!$A:$M,12,FALSE)</f>
        <v>10</v>
      </c>
      <c r="AA16131" s="23">
        <f>VLOOKUP(C16131,CustomerDemographic!$A:$M,13,FALSE)</f>
        <v>39.799999999999997</v>
      </c>
      <c r="AB16131" s="3" t="str">
        <f>VLOOKUP(C16131,CustomerAddress!$A:$F,2,FALSE)</f>
        <v>52541 Lakewood Gardens Court</v>
      </c>
      <c r="AC16131" s="3">
        <f>VLOOKUP(C16131,CustomerAddress!$A:$F,3,FALSE)</f>
        <v>3922</v>
      </c>
      <c r="AD16131" s="3" t="str">
        <f>VLOOKUP(C16131,CustomerAddress!$A:$F,4,FALSE)</f>
        <v>VIC</v>
      </c>
      <c r="AE16131" s="3" t="str">
        <f>VLOOKUP(C16131,CustomerAddress!$A:$F,5,FALSE)</f>
        <v>Australia</v>
      </c>
      <c r="AF16131" s="3">
        <f>VLOOKUP(C16131,CustomerAddress!$A:$F,6,FALSE)</f>
        <v>2</v>
      </c>
    </row>
    <row r="16132" spans="1:32" s="3" customFormat="1" ht="15.75" customHeight="1" x14ac:dyDescent="0.25">
      <c r="A16132" s="3">
        <v>17158</v>
      </c>
      <c r="B16132" s="3">
        <v>27</v>
      </c>
      <c r="C16132" s="3">
        <v>3339</v>
      </c>
      <c r="D16132" s="23">
        <f t="shared" si="1200"/>
        <v>298</v>
      </c>
      <c r="E16132" s="5">
        <v>42801</v>
      </c>
      <c r="F16132" s="3" t="b">
        <v>1</v>
      </c>
      <c r="G16132" s="6" t="s">
        <v>13</v>
      </c>
      <c r="H16132" s="6" t="s">
        <v>17</v>
      </c>
      <c r="I16132" s="6" t="s">
        <v>15</v>
      </c>
      <c r="J16132" s="6" t="s">
        <v>16</v>
      </c>
      <c r="K16132" s="6" t="s">
        <v>16</v>
      </c>
      <c r="L16132" s="25">
        <v>499.53</v>
      </c>
      <c r="M16132" s="7">
        <v>388.72</v>
      </c>
      <c r="N16132" s="5">
        <v>36334</v>
      </c>
      <c r="O16132" s="27">
        <f t="shared" si="1201"/>
        <v>110.80999999999995</v>
      </c>
      <c r="P16132" s="3" t="str">
        <f>VLOOKUP(C16132,CustomerDemographic!$A:$M,2,FALSE)</f>
        <v>Andrea</v>
      </c>
      <c r="Q16132" s="3" t="str">
        <f>VLOOKUP(C16132,CustomerDemographic!$A:$M,3,FALSE)</f>
        <v>Rand</v>
      </c>
      <c r="R16132" s="3" t="str">
        <f>VLOOKUP(C16132,CustomerDemographic!$A:$M,4,FALSE)</f>
        <v>Male</v>
      </c>
      <c r="S16132" s="3">
        <f>VLOOKUP(C16132,CustomerDemographic!$A:$M,5,FALSE)</f>
        <v>76</v>
      </c>
      <c r="T16132" s="5">
        <f>VLOOKUP(C16132,CustomerDemographic!$A:$M,6,FALSE)</f>
        <v>31540</v>
      </c>
      <c r="U16132" s="3" t="str">
        <f>VLOOKUP(C16132,CustomerDemographic!$A:$M,7,FALSE)</f>
        <v>Programmer Analyst III</v>
      </c>
      <c r="V16132" s="3" t="str">
        <f>VLOOKUP(C16132,CustomerDemographic!$A:$M,8,FALSE)</f>
        <v>Health</v>
      </c>
      <c r="W16132" s="3" t="str">
        <f>VLOOKUP(C16132,CustomerDemographic!$A:$M,9,FALSE)</f>
        <v>Mass Customer</v>
      </c>
      <c r="X16132" s="3" t="str">
        <f>VLOOKUP(C16132,CustomerDemographic!$A:$M,10,FALSE)</f>
        <v>N</v>
      </c>
      <c r="Y16132" s="3" t="str">
        <f>VLOOKUP(C16132,CustomerDemographic!$A:$M,11,FALSE)</f>
        <v>No</v>
      </c>
      <c r="Z16132" s="3">
        <f>VLOOKUP(C16132,CustomerDemographic!$A:$M,12,FALSE)</f>
        <v>21</v>
      </c>
      <c r="AA16132" s="23">
        <f>VLOOKUP(C16132,CustomerDemographic!$A:$M,13,FALSE)</f>
        <v>31.668493150684931</v>
      </c>
      <c r="AB16132" s="3" t="str">
        <f>VLOOKUP(C16132,CustomerAddress!$A:$F,2,FALSE)</f>
        <v>38 Jackson Lane</v>
      </c>
      <c r="AC16132" s="3">
        <f>VLOOKUP(C16132,CustomerAddress!$A:$F,3,FALSE)</f>
        <v>3610</v>
      </c>
      <c r="AD16132" s="3" t="str">
        <f>VLOOKUP(C16132,CustomerAddress!$A:$F,4,FALSE)</f>
        <v>VIC</v>
      </c>
      <c r="AE16132" s="3" t="str">
        <f>VLOOKUP(C16132,CustomerAddress!$A:$F,5,FALSE)</f>
        <v>Australia</v>
      </c>
      <c r="AF16132" s="3">
        <f>VLOOKUP(C16132,CustomerAddress!$A:$F,6,FALSE)</f>
        <v>3</v>
      </c>
    </row>
    <row r="16133" spans="1:32" s="3" customFormat="1" ht="15.75" customHeight="1" x14ac:dyDescent="0.25">
      <c r="A16133" s="3">
        <v>17246</v>
      </c>
      <c r="B16133" s="3">
        <v>27</v>
      </c>
      <c r="C16133" s="3">
        <v>1002</v>
      </c>
      <c r="D16133" s="23">
        <f t="shared" si="1200"/>
        <v>309</v>
      </c>
      <c r="E16133" s="5">
        <v>42790</v>
      </c>
      <c r="F16133" s="3" t="b">
        <v>1</v>
      </c>
      <c r="G16133" s="6" t="s">
        <v>13</v>
      </c>
      <c r="H16133" s="6" t="s">
        <v>17</v>
      </c>
      <c r="I16133" s="6" t="s">
        <v>15</v>
      </c>
      <c r="J16133" s="6" t="s">
        <v>16</v>
      </c>
      <c r="K16133" s="6" t="s">
        <v>16</v>
      </c>
      <c r="L16133" s="25">
        <v>499.53</v>
      </c>
      <c r="M16133" s="7">
        <v>388.72</v>
      </c>
      <c r="N16133" s="5">
        <v>34527</v>
      </c>
      <c r="O16133" s="27">
        <f t="shared" si="1201"/>
        <v>110.80999999999995</v>
      </c>
      <c r="P16133" s="3" t="str">
        <f>VLOOKUP(C16133,CustomerDemographic!$A:$M,2,FALSE)</f>
        <v>Pacorro</v>
      </c>
      <c r="Q16133" s="3" t="str">
        <f>VLOOKUP(C16133,CustomerDemographic!$A:$M,3,FALSE)</f>
        <v>De Clairmont</v>
      </c>
      <c r="R16133" s="3" t="str">
        <f>VLOOKUP(C16133,CustomerDemographic!$A:$M,4,FALSE)</f>
        <v>Male</v>
      </c>
      <c r="S16133" s="3">
        <f>VLOOKUP(C16133,CustomerDemographic!$A:$M,5,FALSE)</f>
        <v>65</v>
      </c>
      <c r="T16133" s="5">
        <f>VLOOKUP(C16133,CustomerDemographic!$A:$M,6,FALSE)</f>
        <v>28732</v>
      </c>
      <c r="U16133" s="3" t="str">
        <f>VLOOKUP(C16133,CustomerDemographic!$A:$M,7,FALSE)</f>
        <v>Business Systems Development Analyst</v>
      </c>
      <c r="V16133" s="3" t="str">
        <f>VLOOKUP(C16133,CustomerDemographic!$A:$M,8,FALSE)</f>
        <v>n/a</v>
      </c>
      <c r="W16133" s="3" t="str">
        <f>VLOOKUP(C16133,CustomerDemographic!$A:$M,9,FALSE)</f>
        <v>Mass Customer</v>
      </c>
      <c r="X16133" s="3" t="str">
        <f>VLOOKUP(C16133,CustomerDemographic!$A:$M,10,FALSE)</f>
        <v>N</v>
      </c>
      <c r="Y16133" s="3" t="str">
        <f>VLOOKUP(C16133,CustomerDemographic!$A:$M,11,FALSE)</f>
        <v>Yes</v>
      </c>
      <c r="Z16133" s="3">
        <f>VLOOKUP(C16133,CustomerDemographic!$A:$M,12,FALSE)</f>
        <v>18</v>
      </c>
      <c r="AA16133" s="23">
        <f>VLOOKUP(C16133,CustomerDemographic!$A:$M,13,FALSE)</f>
        <v>39.361643835616441</v>
      </c>
      <c r="AB16133" s="3" t="str">
        <f>VLOOKUP(C16133,CustomerAddress!$A:$F,2,FALSE)</f>
        <v>656 Bartelt Parkway</v>
      </c>
      <c r="AC16133" s="3">
        <f>VLOOKUP(C16133,CustomerAddress!$A:$F,3,FALSE)</f>
        <v>3127</v>
      </c>
      <c r="AD16133" s="3" t="str">
        <f>VLOOKUP(C16133,CustomerAddress!$A:$F,4,FALSE)</f>
        <v>VIC</v>
      </c>
      <c r="AE16133" s="3" t="str">
        <f>VLOOKUP(C16133,CustomerAddress!$A:$F,5,FALSE)</f>
        <v>Australia</v>
      </c>
      <c r="AF16133" s="3">
        <f>VLOOKUP(C16133,CustomerAddress!$A:$F,6,FALSE)</f>
        <v>12</v>
      </c>
    </row>
    <row r="16134" spans="1:32" s="3" customFormat="1" ht="15.75" customHeight="1" x14ac:dyDescent="0.25">
      <c r="A16134" s="3">
        <v>17267</v>
      </c>
      <c r="B16134" s="3">
        <v>27</v>
      </c>
      <c r="C16134" s="3">
        <v>826</v>
      </c>
      <c r="D16134" s="23">
        <f t="shared" si="1200"/>
        <v>4</v>
      </c>
      <c r="E16134" s="5">
        <v>43095</v>
      </c>
      <c r="F16134" s="3" t="b">
        <v>0</v>
      </c>
      <c r="G16134" s="6" t="s">
        <v>13</v>
      </c>
      <c r="H16134" s="6" t="s">
        <v>17</v>
      </c>
      <c r="I16134" s="6" t="s">
        <v>15</v>
      </c>
      <c r="J16134" s="6" t="s">
        <v>16</v>
      </c>
      <c r="K16134" s="6" t="s">
        <v>16</v>
      </c>
      <c r="L16134" s="25">
        <v>499.53</v>
      </c>
      <c r="M16134" s="7">
        <v>388.72</v>
      </c>
      <c r="N16134" s="5">
        <v>35707</v>
      </c>
      <c r="O16134" s="27">
        <f t="shared" si="1201"/>
        <v>110.80999999999995</v>
      </c>
      <c r="P16134" s="3" t="str">
        <f>VLOOKUP(C16134,CustomerDemographic!$A:$M,2,FALSE)</f>
        <v>Marc</v>
      </c>
      <c r="Q16134" s="3" t="str">
        <f>VLOOKUP(C16134,CustomerDemographic!$A:$M,3,FALSE)</f>
        <v>Waddilove</v>
      </c>
      <c r="R16134" s="3" t="str">
        <f>VLOOKUP(C16134,CustomerDemographic!$A:$M,4,FALSE)</f>
        <v>Male</v>
      </c>
      <c r="S16134" s="3">
        <f>VLOOKUP(C16134,CustomerDemographic!$A:$M,5,FALSE)</f>
        <v>92</v>
      </c>
      <c r="T16134" s="5">
        <f>VLOOKUP(C16134,CustomerDemographic!$A:$M,6,FALSE)</f>
        <v>36154</v>
      </c>
      <c r="U16134" s="3" t="str">
        <f>VLOOKUP(C16134,CustomerDemographic!$A:$M,7,FALSE)</f>
        <v>Recruiting Manager</v>
      </c>
      <c r="V16134" s="3" t="str">
        <f>VLOOKUP(C16134,CustomerDemographic!$A:$M,8,FALSE)</f>
        <v>Financial Services</v>
      </c>
      <c r="W16134" s="3" t="str">
        <f>VLOOKUP(C16134,CustomerDemographic!$A:$M,9,FALSE)</f>
        <v>Mass Customer</v>
      </c>
      <c r="X16134" s="3" t="str">
        <f>VLOOKUP(C16134,CustomerDemographic!$A:$M,10,FALSE)</f>
        <v>N</v>
      </c>
      <c r="Y16134" s="3" t="str">
        <f>VLOOKUP(C16134,CustomerDemographic!$A:$M,11,FALSE)</f>
        <v>Yes</v>
      </c>
      <c r="Z16134" s="3">
        <f>VLOOKUP(C16134,CustomerDemographic!$A:$M,12,FALSE)</f>
        <v>1</v>
      </c>
      <c r="AA16134" s="23">
        <f>VLOOKUP(C16134,CustomerDemographic!$A:$M,13,FALSE)</f>
        <v>19.027397260273972</v>
      </c>
      <c r="AB16134" s="3" t="str">
        <f>VLOOKUP(C16134,CustomerAddress!$A:$F,2,FALSE)</f>
        <v>177 Sheridan Trail</v>
      </c>
      <c r="AC16134" s="3">
        <f>VLOOKUP(C16134,CustomerAddress!$A:$F,3,FALSE)</f>
        <v>2759</v>
      </c>
      <c r="AD16134" s="3" t="str">
        <f>VLOOKUP(C16134,CustomerAddress!$A:$F,4,FALSE)</f>
        <v>NSW</v>
      </c>
      <c r="AE16134" s="3" t="str">
        <f>VLOOKUP(C16134,CustomerAddress!$A:$F,5,FALSE)</f>
        <v>Australia</v>
      </c>
      <c r="AF16134" s="3">
        <f>VLOOKUP(C16134,CustomerAddress!$A:$F,6,FALSE)</f>
        <v>8</v>
      </c>
    </row>
    <row r="16135" spans="1:32" s="3" customFormat="1" ht="15.75" customHeight="1" x14ac:dyDescent="0.25">
      <c r="A16135" s="3">
        <v>17305</v>
      </c>
      <c r="B16135" s="3">
        <v>27</v>
      </c>
      <c r="C16135" s="3">
        <v>147</v>
      </c>
      <c r="D16135" s="23">
        <f t="shared" si="1200"/>
        <v>203</v>
      </c>
      <c r="E16135" s="5">
        <v>42896</v>
      </c>
      <c r="F16135" s="3" t="b">
        <v>0</v>
      </c>
      <c r="G16135" s="6" t="s">
        <v>13</v>
      </c>
      <c r="H16135" s="6" t="s">
        <v>17</v>
      </c>
      <c r="I16135" s="6" t="s">
        <v>15</v>
      </c>
      <c r="J16135" s="6" t="s">
        <v>16</v>
      </c>
      <c r="K16135" s="6" t="s">
        <v>16</v>
      </c>
      <c r="L16135" s="25">
        <v>499.53</v>
      </c>
      <c r="M16135" s="7">
        <v>388.72</v>
      </c>
      <c r="N16135" s="5">
        <v>35470</v>
      </c>
      <c r="O16135" s="27">
        <f t="shared" si="1201"/>
        <v>110.80999999999995</v>
      </c>
      <c r="P16135" s="3" t="str">
        <f>VLOOKUP(C16135,CustomerDemographic!$A:$M,2,FALSE)</f>
        <v>Rea</v>
      </c>
      <c r="Q16135" s="3" t="str">
        <f>VLOOKUP(C16135,CustomerDemographic!$A:$M,3,FALSE)</f>
        <v>Pattrick</v>
      </c>
      <c r="R16135" s="3" t="str">
        <f>VLOOKUP(C16135,CustomerDemographic!$A:$M,4,FALSE)</f>
        <v>Female</v>
      </c>
      <c r="S16135" s="3">
        <f>VLOOKUP(C16135,CustomerDemographic!$A:$M,5,FALSE)</f>
        <v>32</v>
      </c>
      <c r="T16135" s="5">
        <f>VLOOKUP(C16135,CustomerDemographic!$A:$M,6,FALSE)</f>
        <v>27004</v>
      </c>
      <c r="U16135" s="3" t="str">
        <f>VLOOKUP(C16135,CustomerDemographic!$A:$M,7,FALSE)</f>
        <v>Analog Circuit Design manager</v>
      </c>
      <c r="V16135" s="3" t="str">
        <f>VLOOKUP(C16135,CustomerDemographic!$A:$M,8,FALSE)</f>
        <v>Health</v>
      </c>
      <c r="W16135" s="3" t="str">
        <f>VLOOKUP(C16135,CustomerDemographic!$A:$M,9,FALSE)</f>
        <v>Mass Customer</v>
      </c>
      <c r="X16135" s="3" t="str">
        <f>VLOOKUP(C16135,CustomerDemographic!$A:$M,10,FALSE)</f>
        <v>N</v>
      </c>
      <c r="Y16135" s="3" t="str">
        <f>VLOOKUP(C16135,CustomerDemographic!$A:$M,11,FALSE)</f>
        <v>Yes</v>
      </c>
      <c r="Z16135" s="3">
        <f>VLOOKUP(C16135,CustomerDemographic!$A:$M,12,FALSE)</f>
        <v>10</v>
      </c>
      <c r="AA16135" s="23">
        <f>VLOOKUP(C16135,CustomerDemographic!$A:$M,13,FALSE)</f>
        <v>44.095890410958901</v>
      </c>
      <c r="AB16135" s="3" t="str">
        <f>VLOOKUP(C16135,CustomerAddress!$A:$F,2,FALSE)</f>
        <v>12375 Cambridge Pass</v>
      </c>
      <c r="AC16135" s="3">
        <f>VLOOKUP(C16135,CustomerAddress!$A:$F,3,FALSE)</f>
        <v>2065</v>
      </c>
      <c r="AD16135" s="3" t="str">
        <f>VLOOKUP(C16135,CustomerAddress!$A:$F,4,FALSE)</f>
        <v>NSW</v>
      </c>
      <c r="AE16135" s="3" t="str">
        <f>VLOOKUP(C16135,CustomerAddress!$A:$F,5,FALSE)</f>
        <v>Australia</v>
      </c>
      <c r="AF16135" s="3">
        <f>VLOOKUP(C16135,CustomerAddress!$A:$F,6,FALSE)</f>
        <v>11</v>
      </c>
    </row>
    <row r="16136" spans="1:32" s="3" customFormat="1" ht="15.75" customHeight="1" x14ac:dyDescent="0.25">
      <c r="A16136" s="3">
        <v>17367</v>
      </c>
      <c r="B16136" s="3">
        <v>27</v>
      </c>
      <c r="C16136" s="3">
        <v>3315</v>
      </c>
      <c r="D16136" s="23">
        <f t="shared" ref="D16136:D16167" si="1202">(DATE(2017,12,30)-E16136)</f>
        <v>306</v>
      </c>
      <c r="E16136" s="5">
        <v>42793</v>
      </c>
      <c r="F16136" s="3" t="b">
        <v>0</v>
      </c>
      <c r="G16136" s="6" t="s">
        <v>13</v>
      </c>
      <c r="H16136" s="6" t="s">
        <v>17</v>
      </c>
      <c r="I16136" s="6" t="s">
        <v>15</v>
      </c>
      <c r="J16136" s="6" t="s">
        <v>16</v>
      </c>
      <c r="K16136" s="6" t="s">
        <v>16</v>
      </c>
      <c r="L16136" s="25">
        <v>499.53</v>
      </c>
      <c r="M16136" s="7">
        <v>388.72</v>
      </c>
      <c r="N16136" s="5">
        <v>37698</v>
      </c>
      <c r="O16136" s="27">
        <f t="shared" ref="O16136:O16161" si="1203">L16136-M16136</f>
        <v>110.80999999999995</v>
      </c>
      <c r="P16136" s="3" t="str">
        <f>VLOOKUP(C16136,CustomerDemographic!$A:$M,2,FALSE)</f>
        <v>Ninnette</v>
      </c>
      <c r="Q16136" s="3" t="str">
        <f>VLOOKUP(C16136,CustomerDemographic!$A:$M,3,FALSE)</f>
        <v>Pandey</v>
      </c>
      <c r="R16136" s="3" t="str">
        <f>VLOOKUP(C16136,CustomerDemographic!$A:$M,4,FALSE)</f>
        <v>Female</v>
      </c>
      <c r="S16136" s="3">
        <f>VLOOKUP(C16136,CustomerDemographic!$A:$M,5,FALSE)</f>
        <v>77</v>
      </c>
      <c r="T16136" s="5">
        <f>VLOOKUP(C16136,CustomerDemographic!$A:$M,6,FALSE)</f>
        <v>34585</v>
      </c>
      <c r="U16136" s="3" t="str">
        <f>VLOOKUP(C16136,CustomerDemographic!$A:$M,7,FALSE)</f>
        <v>Account Executive</v>
      </c>
      <c r="V16136" s="3" t="str">
        <f>VLOOKUP(C16136,CustomerDemographic!$A:$M,8,FALSE)</f>
        <v>Property</v>
      </c>
      <c r="W16136" s="3" t="str">
        <f>VLOOKUP(C16136,CustomerDemographic!$A:$M,9,FALSE)</f>
        <v>Mass Customer</v>
      </c>
      <c r="X16136" s="3" t="str">
        <f>VLOOKUP(C16136,CustomerDemographic!$A:$M,10,FALSE)</f>
        <v>N</v>
      </c>
      <c r="Y16136" s="3" t="str">
        <f>VLOOKUP(C16136,CustomerDemographic!$A:$M,11,FALSE)</f>
        <v>Yes</v>
      </c>
      <c r="Z16136" s="3">
        <f>VLOOKUP(C16136,CustomerDemographic!$A:$M,12,FALSE)</f>
        <v>5</v>
      </c>
      <c r="AA16136" s="23">
        <f>VLOOKUP(C16136,CustomerDemographic!$A:$M,13,FALSE)</f>
        <v>23.326027397260273</v>
      </c>
      <c r="AB16136" s="3" t="str">
        <f>VLOOKUP(C16136,CustomerAddress!$A:$F,2,FALSE)</f>
        <v>6 North Court</v>
      </c>
      <c r="AC16136" s="3">
        <f>VLOOKUP(C16136,CustomerAddress!$A:$F,3,FALSE)</f>
        <v>3862</v>
      </c>
      <c r="AD16136" s="3" t="str">
        <f>VLOOKUP(C16136,CustomerAddress!$A:$F,4,FALSE)</f>
        <v>VIC</v>
      </c>
      <c r="AE16136" s="3" t="str">
        <f>VLOOKUP(C16136,CustomerAddress!$A:$F,5,FALSE)</f>
        <v>Australia</v>
      </c>
      <c r="AF16136" s="3">
        <f>VLOOKUP(C16136,CustomerAddress!$A:$F,6,FALSE)</f>
        <v>7</v>
      </c>
    </row>
    <row r="16137" spans="1:32" s="3" customFormat="1" ht="15.75" customHeight="1" x14ac:dyDescent="0.25">
      <c r="A16137" s="3">
        <v>17626</v>
      </c>
      <c r="B16137" s="3">
        <v>0</v>
      </c>
      <c r="C16137" s="3">
        <v>3265</v>
      </c>
      <c r="D16137" s="23">
        <f t="shared" si="1202"/>
        <v>252</v>
      </c>
      <c r="E16137" s="5">
        <v>42847</v>
      </c>
      <c r="F16137" s="3" t="b">
        <v>0</v>
      </c>
      <c r="G16137" s="6" t="s">
        <v>13</v>
      </c>
      <c r="H16137" s="6" t="s">
        <v>17</v>
      </c>
      <c r="I16137" s="6" t="s">
        <v>15</v>
      </c>
      <c r="J16137" s="6" t="s">
        <v>16</v>
      </c>
      <c r="K16137" s="6" t="s">
        <v>16</v>
      </c>
      <c r="L16137" s="25">
        <v>499.53</v>
      </c>
      <c r="M16137" s="7">
        <v>388.72</v>
      </c>
      <c r="N16137" s="5">
        <v>36334</v>
      </c>
      <c r="O16137" s="27">
        <f t="shared" si="1203"/>
        <v>110.80999999999995</v>
      </c>
      <c r="P16137" s="3" t="str">
        <f>VLOOKUP(C16137,CustomerDemographic!$A:$M,2,FALSE)</f>
        <v>Isaak</v>
      </c>
      <c r="Q16137" s="3" t="str">
        <f>VLOOKUP(C16137,CustomerDemographic!$A:$M,3,FALSE)</f>
        <v>Higounet</v>
      </c>
      <c r="R16137" s="3" t="str">
        <f>VLOOKUP(C16137,CustomerDemographic!$A:$M,4,FALSE)</f>
        <v>Male</v>
      </c>
      <c r="S16137" s="3">
        <f>VLOOKUP(C16137,CustomerDemographic!$A:$M,5,FALSE)</f>
        <v>64</v>
      </c>
      <c r="T16137" s="5">
        <f>VLOOKUP(C16137,CustomerDemographic!$A:$M,6,FALSE)</f>
        <v>24625</v>
      </c>
      <c r="U16137" s="3" t="str">
        <f>VLOOKUP(C16137,CustomerDemographic!$A:$M,7,FALSE)</f>
        <v>Clinical Specialist</v>
      </c>
      <c r="V16137" s="3" t="str">
        <f>VLOOKUP(C16137,CustomerDemographic!$A:$M,8,FALSE)</f>
        <v>Health</v>
      </c>
      <c r="W16137" s="3" t="str">
        <f>VLOOKUP(C16137,CustomerDemographic!$A:$M,9,FALSE)</f>
        <v>High Net Worth</v>
      </c>
      <c r="X16137" s="3" t="str">
        <f>VLOOKUP(C16137,CustomerDemographic!$A:$M,10,FALSE)</f>
        <v>N</v>
      </c>
      <c r="Y16137" s="3" t="str">
        <f>VLOOKUP(C16137,CustomerDemographic!$A:$M,11,FALSE)</f>
        <v>No</v>
      </c>
      <c r="Z16137" s="3">
        <f>VLOOKUP(C16137,CustomerDemographic!$A:$M,12,FALSE)</f>
        <v>11</v>
      </c>
      <c r="AA16137" s="23">
        <f>VLOOKUP(C16137,CustomerDemographic!$A:$M,13,FALSE)</f>
        <v>50.613698630136987</v>
      </c>
      <c r="AB16137" s="3" t="str">
        <f>VLOOKUP(C16137,CustomerAddress!$A:$F,2,FALSE)</f>
        <v>7 Pepper Wood Crossing</v>
      </c>
      <c r="AC16137" s="3">
        <f>VLOOKUP(C16137,CustomerAddress!$A:$F,3,FALSE)</f>
        <v>3038</v>
      </c>
      <c r="AD16137" s="3" t="str">
        <f>VLOOKUP(C16137,CustomerAddress!$A:$F,4,FALSE)</f>
        <v>VIC</v>
      </c>
      <c r="AE16137" s="3" t="str">
        <f>VLOOKUP(C16137,CustomerAddress!$A:$F,5,FALSE)</f>
        <v>Australia</v>
      </c>
      <c r="AF16137" s="3">
        <f>VLOOKUP(C16137,CustomerAddress!$A:$F,6,FALSE)</f>
        <v>8</v>
      </c>
    </row>
    <row r="16138" spans="1:32" s="3" customFormat="1" ht="15.75" customHeight="1" x14ac:dyDescent="0.25">
      <c r="A16138" s="3">
        <v>17811</v>
      </c>
      <c r="B16138" s="3">
        <v>27</v>
      </c>
      <c r="C16138" s="3">
        <v>1835</v>
      </c>
      <c r="D16138" s="23">
        <f t="shared" si="1202"/>
        <v>35</v>
      </c>
      <c r="E16138" s="5">
        <v>43064</v>
      </c>
      <c r="F16138" s="3" t="b">
        <v>1</v>
      </c>
      <c r="G16138" s="6" t="s">
        <v>13</v>
      </c>
      <c r="H16138" s="6" t="s">
        <v>17</v>
      </c>
      <c r="I16138" s="6" t="s">
        <v>15</v>
      </c>
      <c r="J16138" s="6" t="s">
        <v>16</v>
      </c>
      <c r="K16138" s="6" t="s">
        <v>16</v>
      </c>
      <c r="L16138" s="25">
        <v>499.53</v>
      </c>
      <c r="M16138" s="7">
        <v>388.72</v>
      </c>
      <c r="N16138" s="5">
        <v>34527</v>
      </c>
      <c r="O16138" s="27">
        <f t="shared" si="1203"/>
        <v>110.80999999999995</v>
      </c>
      <c r="P16138" s="3" t="str">
        <f>VLOOKUP(C16138,CustomerDemographic!$A:$M,2,FALSE)</f>
        <v>Rodrigo</v>
      </c>
      <c r="Q16138" s="3" t="str">
        <f>VLOOKUP(C16138,CustomerDemographic!$A:$M,3,FALSE)</f>
        <v>Felce</v>
      </c>
      <c r="R16138" s="3" t="str">
        <f>VLOOKUP(C16138,CustomerDemographic!$A:$M,4,FALSE)</f>
        <v>Male</v>
      </c>
      <c r="S16138" s="3">
        <f>VLOOKUP(C16138,CustomerDemographic!$A:$M,5,FALSE)</f>
        <v>48</v>
      </c>
      <c r="T16138" s="5">
        <f>VLOOKUP(C16138,CustomerDemographic!$A:$M,6,FALSE)</f>
        <v>34150</v>
      </c>
      <c r="U16138" s="3" t="str">
        <f>VLOOKUP(C16138,CustomerDemographic!$A:$M,7,FALSE)</f>
        <v>Financial Advisor</v>
      </c>
      <c r="V16138" s="3" t="str">
        <f>VLOOKUP(C16138,CustomerDemographic!$A:$M,8,FALSE)</f>
        <v>Financial Services</v>
      </c>
      <c r="W16138" s="3" t="str">
        <f>VLOOKUP(C16138,CustomerDemographic!$A:$M,9,FALSE)</f>
        <v>Affluent Customer</v>
      </c>
      <c r="X16138" s="3" t="str">
        <f>VLOOKUP(C16138,CustomerDemographic!$A:$M,10,FALSE)</f>
        <v>N</v>
      </c>
      <c r="Y16138" s="3" t="str">
        <f>VLOOKUP(C16138,CustomerDemographic!$A:$M,11,FALSE)</f>
        <v>Yes</v>
      </c>
      <c r="Z16138" s="3">
        <f>VLOOKUP(C16138,CustomerDemographic!$A:$M,12,FALSE)</f>
        <v>1</v>
      </c>
      <c r="AA16138" s="23">
        <f>VLOOKUP(C16138,CustomerDemographic!$A:$M,13,FALSE)</f>
        <v>24.517808219178082</v>
      </c>
      <c r="AB16138" s="3" t="str">
        <f>VLOOKUP(C16138,CustomerAddress!$A:$F,2,FALSE)</f>
        <v>891 Anderson Parkway</v>
      </c>
      <c r="AC16138" s="3">
        <f>VLOOKUP(C16138,CustomerAddress!$A:$F,3,FALSE)</f>
        <v>2009</v>
      </c>
      <c r="AD16138" s="3" t="str">
        <f>VLOOKUP(C16138,CustomerAddress!$A:$F,4,FALSE)</f>
        <v>NSW</v>
      </c>
      <c r="AE16138" s="3" t="str">
        <f>VLOOKUP(C16138,CustomerAddress!$A:$F,5,FALSE)</f>
        <v>Australia</v>
      </c>
      <c r="AF16138" s="3">
        <f>VLOOKUP(C16138,CustomerAddress!$A:$F,6,FALSE)</f>
        <v>10</v>
      </c>
    </row>
    <row r="16139" spans="1:32" s="3" customFormat="1" ht="15.75" customHeight="1" x14ac:dyDescent="0.25">
      <c r="A16139" s="3">
        <v>17905</v>
      </c>
      <c r="B16139" s="3">
        <v>0</v>
      </c>
      <c r="C16139" s="3">
        <v>1213</v>
      </c>
      <c r="D16139" s="23">
        <f t="shared" si="1202"/>
        <v>229</v>
      </c>
      <c r="E16139" s="5">
        <v>42870</v>
      </c>
      <c r="F16139" s="3" t="b">
        <v>0</v>
      </c>
      <c r="G16139" s="6" t="s">
        <v>13</v>
      </c>
      <c r="H16139" s="6" t="s">
        <v>17</v>
      </c>
      <c r="I16139" s="6" t="s">
        <v>15</v>
      </c>
      <c r="J16139" s="6" t="s">
        <v>16</v>
      </c>
      <c r="K16139" s="6" t="s">
        <v>16</v>
      </c>
      <c r="L16139" s="25">
        <v>499.53</v>
      </c>
      <c r="M16139" s="7">
        <v>388.72</v>
      </c>
      <c r="N16139" s="5">
        <v>36334</v>
      </c>
      <c r="O16139" s="27">
        <f t="shared" si="1203"/>
        <v>110.80999999999995</v>
      </c>
      <c r="P16139" s="3" t="str">
        <f>VLOOKUP(C16139,CustomerDemographic!$A:$M,2,FALSE)</f>
        <v>Matthieu</v>
      </c>
      <c r="Q16139" s="3" t="str">
        <f>VLOOKUP(C16139,CustomerDemographic!$A:$M,3,FALSE)</f>
        <v>Schruur</v>
      </c>
      <c r="R16139" s="3" t="str">
        <f>VLOOKUP(C16139,CustomerDemographic!$A:$M,4,FALSE)</f>
        <v>Male</v>
      </c>
      <c r="S16139" s="3">
        <f>VLOOKUP(C16139,CustomerDemographic!$A:$M,5,FALSE)</f>
        <v>80</v>
      </c>
      <c r="T16139" s="5">
        <f>VLOOKUP(C16139,CustomerDemographic!$A:$M,6,FALSE)</f>
        <v>26958</v>
      </c>
      <c r="U16139" s="3" t="str">
        <f>VLOOKUP(C16139,CustomerDemographic!$A:$M,7,FALSE)</f>
        <v>Accounting Assistant II</v>
      </c>
      <c r="V16139" s="3" t="str">
        <f>VLOOKUP(C16139,CustomerDemographic!$A:$M,8,FALSE)</f>
        <v>n/a</v>
      </c>
      <c r="W16139" s="3" t="str">
        <f>VLOOKUP(C16139,CustomerDemographic!$A:$M,9,FALSE)</f>
        <v>High Net Worth</v>
      </c>
      <c r="X16139" s="3" t="str">
        <f>VLOOKUP(C16139,CustomerDemographic!$A:$M,10,FALSE)</f>
        <v>N</v>
      </c>
      <c r="Y16139" s="3" t="str">
        <f>VLOOKUP(C16139,CustomerDemographic!$A:$M,11,FALSE)</f>
        <v>No</v>
      </c>
      <c r="Z16139" s="3">
        <f>VLOOKUP(C16139,CustomerDemographic!$A:$M,12,FALSE)</f>
        <v>15</v>
      </c>
      <c r="AA16139" s="23">
        <f>VLOOKUP(C16139,CustomerDemographic!$A:$M,13,FALSE)</f>
        <v>44.221917808219175</v>
      </c>
      <c r="AB16139" s="3" t="str">
        <f>VLOOKUP(C16139,CustomerAddress!$A:$F,2,FALSE)</f>
        <v>7 Magdeline Trail</v>
      </c>
      <c r="AC16139" s="3">
        <f>VLOOKUP(C16139,CustomerAddress!$A:$F,3,FALSE)</f>
        <v>3034</v>
      </c>
      <c r="AD16139" s="3" t="str">
        <f>VLOOKUP(C16139,CustomerAddress!$A:$F,4,FALSE)</f>
        <v>VIC</v>
      </c>
      <c r="AE16139" s="3" t="str">
        <f>VLOOKUP(C16139,CustomerAddress!$A:$F,5,FALSE)</f>
        <v>Australia</v>
      </c>
      <c r="AF16139" s="3">
        <f>VLOOKUP(C16139,CustomerAddress!$A:$F,6,FALSE)</f>
        <v>10</v>
      </c>
    </row>
    <row r="16140" spans="1:32" s="3" customFormat="1" ht="15.75" customHeight="1" x14ac:dyDescent="0.25">
      <c r="A16140" s="3">
        <v>18041</v>
      </c>
      <c r="B16140" s="3">
        <v>27</v>
      </c>
      <c r="C16140" s="3">
        <v>3190</v>
      </c>
      <c r="D16140" s="23">
        <f t="shared" si="1202"/>
        <v>273</v>
      </c>
      <c r="E16140" s="5">
        <v>42826</v>
      </c>
      <c r="F16140" s="3" t="b">
        <v>1</v>
      </c>
      <c r="G16140" s="6" t="s">
        <v>13</v>
      </c>
      <c r="H16140" s="6" t="s">
        <v>17</v>
      </c>
      <c r="I16140" s="6" t="s">
        <v>15</v>
      </c>
      <c r="J16140" s="6" t="s">
        <v>16</v>
      </c>
      <c r="K16140" s="6" t="s">
        <v>16</v>
      </c>
      <c r="L16140" s="25">
        <v>499.53</v>
      </c>
      <c r="M16140" s="7">
        <v>388.72</v>
      </c>
      <c r="N16140" s="5">
        <v>36334</v>
      </c>
      <c r="O16140" s="27">
        <f t="shared" si="1203"/>
        <v>110.80999999999995</v>
      </c>
      <c r="P16140" s="3" t="str">
        <f>VLOOKUP(C16140,CustomerDemographic!$A:$M,2,FALSE)</f>
        <v>Lizabeth</v>
      </c>
      <c r="Q16140" s="3" t="str">
        <f>VLOOKUP(C16140,CustomerDemographic!$A:$M,3,FALSE)</f>
        <v>Carswell</v>
      </c>
      <c r="R16140" s="3" t="str">
        <f>VLOOKUP(C16140,CustomerDemographic!$A:$M,4,FALSE)</f>
        <v>Female</v>
      </c>
      <c r="S16140" s="3">
        <f>VLOOKUP(C16140,CustomerDemographic!$A:$M,5,FALSE)</f>
        <v>18</v>
      </c>
      <c r="T16140" s="5">
        <f>VLOOKUP(C16140,CustomerDemographic!$A:$M,6,FALSE)</f>
        <v>31083</v>
      </c>
      <c r="U16140" s="3">
        <f>VLOOKUP(C16140,CustomerDemographic!$A:$M,7,FALSE)</f>
        <v>0</v>
      </c>
      <c r="V16140" s="3" t="str">
        <f>VLOOKUP(C16140,CustomerDemographic!$A:$M,8,FALSE)</f>
        <v>n/a</v>
      </c>
      <c r="W16140" s="3" t="str">
        <f>VLOOKUP(C16140,CustomerDemographic!$A:$M,9,FALSE)</f>
        <v>Affluent Customer</v>
      </c>
      <c r="X16140" s="3" t="str">
        <f>VLOOKUP(C16140,CustomerDemographic!$A:$M,10,FALSE)</f>
        <v>N</v>
      </c>
      <c r="Y16140" s="3" t="str">
        <f>VLOOKUP(C16140,CustomerDemographic!$A:$M,11,FALSE)</f>
        <v>No</v>
      </c>
      <c r="Z16140" s="3">
        <f>VLOOKUP(C16140,CustomerDemographic!$A:$M,12,FALSE)</f>
        <v>15</v>
      </c>
      <c r="AA16140" s="23">
        <f>VLOOKUP(C16140,CustomerDemographic!$A:$M,13,FALSE)</f>
        <v>32.920547945205477</v>
      </c>
      <c r="AB16140" s="3" t="str">
        <f>VLOOKUP(C16140,CustomerAddress!$A:$F,2,FALSE)</f>
        <v>10 Hauk Point</v>
      </c>
      <c r="AC16140" s="3">
        <f>VLOOKUP(C16140,CustomerAddress!$A:$F,3,FALSE)</f>
        <v>3936</v>
      </c>
      <c r="AD16140" s="3" t="str">
        <f>VLOOKUP(C16140,CustomerAddress!$A:$F,4,FALSE)</f>
        <v>VIC</v>
      </c>
      <c r="AE16140" s="3" t="str">
        <f>VLOOKUP(C16140,CustomerAddress!$A:$F,5,FALSE)</f>
        <v>Australia</v>
      </c>
      <c r="AF16140" s="3">
        <f>VLOOKUP(C16140,CustomerAddress!$A:$F,6,FALSE)</f>
        <v>9</v>
      </c>
    </row>
    <row r="16141" spans="1:32" s="3" customFormat="1" ht="15.75" customHeight="1" x14ac:dyDescent="0.25">
      <c r="A16141" s="3">
        <v>18108</v>
      </c>
      <c r="B16141" s="3">
        <v>0</v>
      </c>
      <c r="C16141" s="3">
        <v>1701</v>
      </c>
      <c r="D16141" s="23">
        <f t="shared" si="1202"/>
        <v>286</v>
      </c>
      <c r="E16141" s="5">
        <v>42813</v>
      </c>
      <c r="F16141" s="3" t="b">
        <v>0</v>
      </c>
      <c r="G16141" s="6" t="s">
        <v>13</v>
      </c>
      <c r="H16141" s="6" t="s">
        <v>17</v>
      </c>
      <c r="I16141" s="6" t="s">
        <v>15</v>
      </c>
      <c r="J16141" s="6" t="s">
        <v>16</v>
      </c>
      <c r="K16141" s="6" t="s">
        <v>16</v>
      </c>
      <c r="L16141" s="25">
        <v>499.53</v>
      </c>
      <c r="M16141" s="7">
        <v>388.72</v>
      </c>
      <c r="N16141" s="5">
        <v>36334</v>
      </c>
      <c r="O16141" s="27">
        <f t="shared" si="1203"/>
        <v>110.80999999999995</v>
      </c>
      <c r="P16141" s="3" t="str">
        <f>VLOOKUP(C16141,CustomerDemographic!$A:$M,2,FALSE)</f>
        <v>Hazlett</v>
      </c>
      <c r="Q16141" s="3" t="str">
        <f>VLOOKUP(C16141,CustomerDemographic!$A:$M,3,FALSE)</f>
        <v>Goane</v>
      </c>
      <c r="R16141" s="3" t="str">
        <f>VLOOKUP(C16141,CustomerDemographic!$A:$M,4,FALSE)</f>
        <v>Male</v>
      </c>
      <c r="S16141" s="3">
        <f>VLOOKUP(C16141,CustomerDemographic!$A:$M,5,FALSE)</f>
        <v>11</v>
      </c>
      <c r="T16141" s="5">
        <f>VLOOKUP(C16141,CustomerDemographic!$A:$M,6,FALSE)</f>
        <v>23125</v>
      </c>
      <c r="U16141" s="3">
        <f>VLOOKUP(C16141,CustomerDemographic!$A:$M,7,FALSE)</f>
        <v>0</v>
      </c>
      <c r="V16141" s="3" t="str">
        <f>VLOOKUP(C16141,CustomerDemographic!$A:$M,8,FALSE)</f>
        <v>Manufacturing</v>
      </c>
      <c r="W16141" s="3" t="str">
        <f>VLOOKUP(C16141,CustomerDemographic!$A:$M,9,FALSE)</f>
        <v>High Net Worth</v>
      </c>
      <c r="X16141" s="3" t="str">
        <f>VLOOKUP(C16141,CustomerDemographic!$A:$M,10,FALSE)</f>
        <v>N</v>
      </c>
      <c r="Y16141" s="3" t="str">
        <f>VLOOKUP(C16141,CustomerDemographic!$A:$M,11,FALSE)</f>
        <v>No</v>
      </c>
      <c r="Z16141" s="3">
        <f>VLOOKUP(C16141,CustomerDemographic!$A:$M,12,FALSE)</f>
        <v>17</v>
      </c>
      <c r="AA16141" s="23">
        <f>VLOOKUP(C16141,CustomerDemographic!$A:$M,13,FALSE)</f>
        <v>54.723287671232875</v>
      </c>
      <c r="AB16141" s="3" t="str">
        <f>VLOOKUP(C16141,CustomerAddress!$A:$F,2,FALSE)</f>
        <v>53141 Merrick Street</v>
      </c>
      <c r="AC16141" s="3">
        <f>VLOOKUP(C16141,CustomerAddress!$A:$F,3,FALSE)</f>
        <v>2064</v>
      </c>
      <c r="AD16141" s="3" t="str">
        <f>VLOOKUP(C16141,CustomerAddress!$A:$F,4,FALSE)</f>
        <v>NSW</v>
      </c>
      <c r="AE16141" s="3" t="str">
        <f>VLOOKUP(C16141,CustomerAddress!$A:$F,5,FALSE)</f>
        <v>Australia</v>
      </c>
      <c r="AF16141" s="3">
        <f>VLOOKUP(C16141,CustomerAddress!$A:$F,6,FALSE)</f>
        <v>12</v>
      </c>
    </row>
    <row r="16142" spans="1:32" s="3" customFormat="1" ht="15.75" customHeight="1" x14ac:dyDescent="0.25">
      <c r="A16142" s="3">
        <v>18430</v>
      </c>
      <c r="B16142" s="3">
        <v>27</v>
      </c>
      <c r="C16142" s="3">
        <v>1626</v>
      </c>
      <c r="D16142" s="23">
        <f t="shared" si="1202"/>
        <v>319</v>
      </c>
      <c r="E16142" s="5">
        <v>42780</v>
      </c>
      <c r="F16142" s="3" t="b">
        <v>0</v>
      </c>
      <c r="G16142" s="6" t="s">
        <v>13</v>
      </c>
      <c r="H16142" s="6" t="s">
        <v>17</v>
      </c>
      <c r="I16142" s="6" t="s">
        <v>15</v>
      </c>
      <c r="J16142" s="6" t="s">
        <v>16</v>
      </c>
      <c r="K16142" s="6" t="s">
        <v>16</v>
      </c>
      <c r="L16142" s="25">
        <v>499.53</v>
      </c>
      <c r="M16142" s="7">
        <v>388.72</v>
      </c>
      <c r="N16142" s="5">
        <v>36334</v>
      </c>
      <c r="O16142" s="27">
        <f t="shared" si="1203"/>
        <v>110.80999999999995</v>
      </c>
      <c r="P16142" s="3" t="str">
        <f>VLOOKUP(C16142,CustomerDemographic!$A:$M,2,FALSE)</f>
        <v>Fanchon</v>
      </c>
      <c r="Q16142" s="3" t="str">
        <f>VLOOKUP(C16142,CustomerDemographic!$A:$M,3,FALSE)</f>
        <v>Fist</v>
      </c>
      <c r="R16142" s="3" t="str">
        <f>VLOOKUP(C16142,CustomerDemographic!$A:$M,4,FALSE)</f>
        <v>Female</v>
      </c>
      <c r="S16142" s="3">
        <f>VLOOKUP(C16142,CustomerDemographic!$A:$M,5,FALSE)</f>
        <v>82</v>
      </c>
      <c r="T16142" s="5">
        <f>VLOOKUP(C16142,CustomerDemographic!$A:$M,6,FALSE)</f>
        <v>28964</v>
      </c>
      <c r="U16142" s="3" t="str">
        <f>VLOOKUP(C16142,CustomerDemographic!$A:$M,7,FALSE)</f>
        <v>VP Accounting</v>
      </c>
      <c r="V16142" s="3" t="str">
        <f>VLOOKUP(C16142,CustomerDemographic!$A:$M,8,FALSE)</f>
        <v>Financial Services</v>
      </c>
      <c r="W16142" s="3" t="str">
        <f>VLOOKUP(C16142,CustomerDemographic!$A:$M,9,FALSE)</f>
        <v>Mass Customer</v>
      </c>
      <c r="X16142" s="3" t="str">
        <f>VLOOKUP(C16142,CustomerDemographic!$A:$M,10,FALSE)</f>
        <v>N</v>
      </c>
      <c r="Y16142" s="3" t="str">
        <f>VLOOKUP(C16142,CustomerDemographic!$A:$M,11,FALSE)</f>
        <v>No</v>
      </c>
      <c r="Z16142" s="3">
        <f>VLOOKUP(C16142,CustomerDemographic!$A:$M,12,FALSE)</f>
        <v>14</v>
      </c>
      <c r="AA16142" s="23">
        <f>VLOOKUP(C16142,CustomerDemographic!$A:$M,13,FALSE)</f>
        <v>38.726027397260275</v>
      </c>
      <c r="AB16142" s="3" t="str">
        <f>VLOOKUP(C16142,CustomerAddress!$A:$F,2,FALSE)</f>
        <v>0 Westport Terrace</v>
      </c>
      <c r="AC16142" s="3">
        <f>VLOOKUP(C16142,CustomerAddress!$A:$F,3,FALSE)</f>
        <v>4570</v>
      </c>
      <c r="AD16142" s="3" t="str">
        <f>VLOOKUP(C16142,CustomerAddress!$A:$F,4,FALSE)</f>
        <v>QLD</v>
      </c>
      <c r="AE16142" s="3" t="str">
        <f>VLOOKUP(C16142,CustomerAddress!$A:$F,5,FALSE)</f>
        <v>Australia</v>
      </c>
      <c r="AF16142" s="3">
        <f>VLOOKUP(C16142,CustomerAddress!$A:$F,6,FALSE)</f>
        <v>5</v>
      </c>
    </row>
    <row r="16143" spans="1:32" s="3" customFormat="1" ht="15.75" customHeight="1" x14ac:dyDescent="0.25">
      <c r="A16143" s="3">
        <v>18609</v>
      </c>
      <c r="B16143" s="3">
        <v>27</v>
      </c>
      <c r="C16143" s="3">
        <v>2372</v>
      </c>
      <c r="D16143" s="23">
        <f t="shared" si="1202"/>
        <v>0</v>
      </c>
      <c r="E16143" s="5">
        <v>43099</v>
      </c>
      <c r="F16143" s="3" t="b">
        <v>0</v>
      </c>
      <c r="G16143" s="6" t="s">
        <v>13</v>
      </c>
      <c r="H16143" s="6" t="s">
        <v>17</v>
      </c>
      <c r="I16143" s="6" t="s">
        <v>15</v>
      </c>
      <c r="J16143" s="6" t="s">
        <v>16</v>
      </c>
      <c r="K16143" s="6" t="s">
        <v>16</v>
      </c>
      <c r="L16143" s="25">
        <v>499.53</v>
      </c>
      <c r="M16143" s="7">
        <v>388.72</v>
      </c>
      <c r="N16143" s="5">
        <v>36334</v>
      </c>
      <c r="O16143" s="27">
        <f t="shared" si="1203"/>
        <v>110.80999999999995</v>
      </c>
      <c r="P16143" s="3" t="str">
        <f>VLOOKUP(C16143,CustomerDemographic!$A:$M,2,FALSE)</f>
        <v>Jim</v>
      </c>
      <c r="Q16143" s="3" t="str">
        <f>VLOOKUP(C16143,CustomerDemographic!$A:$M,3,FALSE)</f>
        <v>Shoppee</v>
      </c>
      <c r="R16143" s="3" t="str">
        <f>VLOOKUP(C16143,CustomerDemographic!$A:$M,4,FALSE)</f>
        <v>Male</v>
      </c>
      <c r="S16143" s="3">
        <f>VLOOKUP(C16143,CustomerDemographic!$A:$M,5,FALSE)</f>
        <v>14</v>
      </c>
      <c r="T16143" s="5">
        <f>VLOOKUP(C16143,CustomerDemographic!$A:$M,6,FALSE)</f>
        <v>28378</v>
      </c>
      <c r="U16143" s="3" t="str">
        <f>VLOOKUP(C16143,CustomerDemographic!$A:$M,7,FALSE)</f>
        <v>Clinical Specialist</v>
      </c>
      <c r="V16143" s="3" t="str">
        <f>VLOOKUP(C16143,CustomerDemographic!$A:$M,8,FALSE)</f>
        <v>Health</v>
      </c>
      <c r="W16143" s="3" t="str">
        <f>VLOOKUP(C16143,CustomerDemographic!$A:$M,9,FALSE)</f>
        <v>Affluent Customer</v>
      </c>
      <c r="X16143" s="3" t="str">
        <f>VLOOKUP(C16143,CustomerDemographic!$A:$M,10,FALSE)</f>
        <v>N</v>
      </c>
      <c r="Y16143" s="3" t="str">
        <f>VLOOKUP(C16143,CustomerDemographic!$A:$M,11,FALSE)</f>
        <v>No</v>
      </c>
      <c r="Z16143" s="3">
        <f>VLOOKUP(C16143,CustomerDemographic!$A:$M,12,FALSE)</f>
        <v>10</v>
      </c>
      <c r="AA16143" s="23">
        <f>VLOOKUP(C16143,CustomerDemographic!$A:$M,13,FALSE)</f>
        <v>40.331506849315069</v>
      </c>
      <c r="AB16143" s="3" t="str">
        <f>VLOOKUP(C16143,CustomerAddress!$A:$F,2,FALSE)</f>
        <v>0 Gateway Road</v>
      </c>
      <c r="AC16143" s="3">
        <f>VLOOKUP(C16143,CustomerAddress!$A:$F,3,FALSE)</f>
        <v>3149</v>
      </c>
      <c r="AD16143" s="3" t="str">
        <f>VLOOKUP(C16143,CustomerAddress!$A:$F,4,FALSE)</f>
        <v>VIC</v>
      </c>
      <c r="AE16143" s="3" t="str">
        <f>VLOOKUP(C16143,CustomerAddress!$A:$F,5,FALSE)</f>
        <v>Australia</v>
      </c>
      <c r="AF16143" s="3">
        <f>VLOOKUP(C16143,CustomerAddress!$A:$F,6,FALSE)</f>
        <v>12</v>
      </c>
    </row>
    <row r="16144" spans="1:32" s="3" customFormat="1" ht="15.75" customHeight="1" x14ac:dyDescent="0.25">
      <c r="A16144" s="3">
        <v>18855</v>
      </c>
      <c r="B16144" s="3">
        <v>27</v>
      </c>
      <c r="C16144" s="3">
        <v>280</v>
      </c>
      <c r="D16144" s="23">
        <f t="shared" si="1202"/>
        <v>43</v>
      </c>
      <c r="E16144" s="5">
        <v>43056</v>
      </c>
      <c r="F16144" s="3" t="b">
        <v>0</v>
      </c>
      <c r="G16144" s="6" t="s">
        <v>13</v>
      </c>
      <c r="H16144" s="6" t="s">
        <v>17</v>
      </c>
      <c r="I16144" s="6" t="s">
        <v>15</v>
      </c>
      <c r="J16144" s="6" t="s">
        <v>16</v>
      </c>
      <c r="K16144" s="6" t="s">
        <v>16</v>
      </c>
      <c r="L16144" s="25">
        <v>499.53</v>
      </c>
      <c r="M16144" s="7">
        <v>388.72</v>
      </c>
      <c r="N16144" s="5">
        <v>33888</v>
      </c>
      <c r="O16144" s="27">
        <f t="shared" si="1203"/>
        <v>110.80999999999995</v>
      </c>
      <c r="P16144" s="3" t="str">
        <f>VLOOKUP(C16144,CustomerDemographic!$A:$M,2,FALSE)</f>
        <v>Welch</v>
      </c>
      <c r="Q16144" s="3" t="str">
        <f>VLOOKUP(C16144,CustomerDemographic!$A:$M,3,FALSE)</f>
        <v>MacAllaster</v>
      </c>
      <c r="R16144" s="3" t="str">
        <f>VLOOKUP(C16144,CustomerDemographic!$A:$M,4,FALSE)</f>
        <v>Male</v>
      </c>
      <c r="S16144" s="3">
        <f>VLOOKUP(C16144,CustomerDemographic!$A:$M,5,FALSE)</f>
        <v>15</v>
      </c>
      <c r="T16144" s="5">
        <f>VLOOKUP(C16144,CustomerDemographic!$A:$M,6,FALSE)</f>
        <v>34780</v>
      </c>
      <c r="U16144" s="3" t="str">
        <f>VLOOKUP(C16144,CustomerDemographic!$A:$M,7,FALSE)</f>
        <v>Geologist I</v>
      </c>
      <c r="V16144" s="3" t="str">
        <f>VLOOKUP(C16144,CustomerDemographic!$A:$M,8,FALSE)</f>
        <v>n/a</v>
      </c>
      <c r="W16144" s="3" t="str">
        <f>VLOOKUP(C16144,CustomerDemographic!$A:$M,9,FALSE)</f>
        <v>Affluent Customer</v>
      </c>
      <c r="X16144" s="3" t="str">
        <f>VLOOKUP(C16144,CustomerDemographic!$A:$M,10,FALSE)</f>
        <v>N</v>
      </c>
      <c r="Y16144" s="3" t="str">
        <f>VLOOKUP(C16144,CustomerDemographic!$A:$M,11,FALSE)</f>
        <v>Yes</v>
      </c>
      <c r="Z16144" s="3">
        <f>VLOOKUP(C16144,CustomerDemographic!$A:$M,12,FALSE)</f>
        <v>5</v>
      </c>
      <c r="AA16144" s="23">
        <f>VLOOKUP(C16144,CustomerDemographic!$A:$M,13,FALSE)</f>
        <v>22.791780821917808</v>
      </c>
      <c r="AB16144" s="3" t="str">
        <f>VLOOKUP(C16144,CustomerAddress!$A:$F,2,FALSE)</f>
        <v>8 Starling Pass</v>
      </c>
      <c r="AC16144" s="3">
        <f>VLOOKUP(C16144,CustomerAddress!$A:$F,3,FALSE)</f>
        <v>2767</v>
      </c>
      <c r="AD16144" s="3" t="str">
        <f>VLOOKUP(C16144,CustomerAddress!$A:$F,4,FALSE)</f>
        <v>NSW</v>
      </c>
      <c r="AE16144" s="3" t="str">
        <f>VLOOKUP(C16144,CustomerAddress!$A:$F,5,FALSE)</f>
        <v>Australia</v>
      </c>
      <c r="AF16144" s="3">
        <f>VLOOKUP(C16144,CustomerAddress!$A:$F,6,FALSE)</f>
        <v>8</v>
      </c>
    </row>
    <row r="16145" spans="1:32" s="3" customFormat="1" ht="15.75" customHeight="1" x14ac:dyDescent="0.25">
      <c r="A16145" s="3">
        <v>19022</v>
      </c>
      <c r="B16145" s="3">
        <v>27</v>
      </c>
      <c r="C16145" s="3">
        <v>174</v>
      </c>
      <c r="D16145" s="23">
        <f t="shared" si="1202"/>
        <v>199</v>
      </c>
      <c r="E16145" s="5">
        <v>42900</v>
      </c>
      <c r="F16145" s="3" t="b">
        <v>0</v>
      </c>
      <c r="G16145" s="6" t="s">
        <v>13</v>
      </c>
      <c r="H16145" s="6" t="s">
        <v>17</v>
      </c>
      <c r="I16145" s="6" t="s">
        <v>15</v>
      </c>
      <c r="J16145" s="6" t="s">
        <v>16</v>
      </c>
      <c r="K16145" s="6" t="s">
        <v>16</v>
      </c>
      <c r="L16145" s="25">
        <v>499.53</v>
      </c>
      <c r="M16145" s="7">
        <v>388.72</v>
      </c>
      <c r="N16145" s="5">
        <v>36334</v>
      </c>
      <c r="O16145" s="27">
        <f t="shared" si="1203"/>
        <v>110.80999999999995</v>
      </c>
      <c r="P16145" s="3" t="str">
        <f>VLOOKUP(C16145,CustomerDemographic!$A:$M,2,FALSE)</f>
        <v>Catie</v>
      </c>
      <c r="Q16145" s="3" t="str">
        <f>VLOOKUP(C16145,CustomerDemographic!$A:$M,3,FALSE)</f>
        <v>Tosspell</v>
      </c>
      <c r="R16145" s="3" t="str">
        <f>VLOOKUP(C16145,CustomerDemographic!$A:$M,4,FALSE)</f>
        <v>Female</v>
      </c>
      <c r="S16145" s="3">
        <f>VLOOKUP(C16145,CustomerDemographic!$A:$M,5,FALSE)</f>
        <v>93</v>
      </c>
      <c r="T16145" s="5">
        <f>VLOOKUP(C16145,CustomerDemographic!$A:$M,6,FALSE)</f>
        <v>32838</v>
      </c>
      <c r="U16145" s="3" t="str">
        <f>VLOOKUP(C16145,CustomerDemographic!$A:$M,7,FALSE)</f>
        <v>Food Chemist</v>
      </c>
      <c r="V16145" s="3" t="str">
        <f>VLOOKUP(C16145,CustomerDemographic!$A:$M,8,FALSE)</f>
        <v>Health</v>
      </c>
      <c r="W16145" s="3" t="str">
        <f>VLOOKUP(C16145,CustomerDemographic!$A:$M,9,FALSE)</f>
        <v>Mass Customer</v>
      </c>
      <c r="X16145" s="3" t="str">
        <f>VLOOKUP(C16145,CustomerDemographic!$A:$M,10,FALSE)</f>
        <v>N</v>
      </c>
      <c r="Y16145" s="3" t="str">
        <f>VLOOKUP(C16145,CustomerDemographic!$A:$M,11,FALSE)</f>
        <v>No</v>
      </c>
      <c r="Z16145" s="3">
        <f>VLOOKUP(C16145,CustomerDemographic!$A:$M,12,FALSE)</f>
        <v>12</v>
      </c>
      <c r="AA16145" s="23">
        <f>VLOOKUP(C16145,CustomerDemographic!$A:$M,13,FALSE)</f>
        <v>28.112328767123287</v>
      </c>
      <c r="AB16145" s="3" t="str">
        <f>VLOOKUP(C16145,CustomerAddress!$A:$F,2,FALSE)</f>
        <v>6898 Redwing Park</v>
      </c>
      <c r="AC16145" s="3">
        <f>VLOOKUP(C16145,CustomerAddress!$A:$F,3,FALSE)</f>
        <v>2148</v>
      </c>
      <c r="AD16145" s="3" t="str">
        <f>VLOOKUP(C16145,CustomerAddress!$A:$F,4,FALSE)</f>
        <v>NSW</v>
      </c>
      <c r="AE16145" s="3" t="str">
        <f>VLOOKUP(C16145,CustomerAddress!$A:$F,5,FALSE)</f>
        <v>Australia</v>
      </c>
      <c r="AF16145" s="3">
        <f>VLOOKUP(C16145,CustomerAddress!$A:$F,6,FALSE)</f>
        <v>9</v>
      </c>
    </row>
    <row r="16146" spans="1:32" s="3" customFormat="1" ht="15.75" customHeight="1" x14ac:dyDescent="0.25">
      <c r="A16146" s="3">
        <v>19122</v>
      </c>
      <c r="B16146" s="3">
        <v>27</v>
      </c>
      <c r="C16146" s="3">
        <v>348</v>
      </c>
      <c r="D16146" s="23">
        <f t="shared" si="1202"/>
        <v>312</v>
      </c>
      <c r="E16146" s="5">
        <v>42787</v>
      </c>
      <c r="F16146" s="3" t="b">
        <v>0</v>
      </c>
      <c r="G16146" s="6" t="s">
        <v>13</v>
      </c>
      <c r="H16146" s="6" t="s">
        <v>17</v>
      </c>
      <c r="I16146" s="6" t="s">
        <v>15</v>
      </c>
      <c r="J16146" s="6" t="s">
        <v>16</v>
      </c>
      <c r="K16146" s="6" t="s">
        <v>16</v>
      </c>
      <c r="L16146" s="25">
        <v>499.53</v>
      </c>
      <c r="M16146" s="7">
        <v>388.72</v>
      </c>
      <c r="N16146" s="5">
        <v>42696</v>
      </c>
      <c r="O16146" s="27">
        <f t="shared" si="1203"/>
        <v>110.80999999999995</v>
      </c>
      <c r="P16146" s="3" t="str">
        <f>VLOOKUP(C16146,CustomerDemographic!$A:$M,2,FALSE)</f>
        <v>Gan</v>
      </c>
      <c r="Q16146" s="3" t="str">
        <f>VLOOKUP(C16146,CustomerDemographic!$A:$M,3,FALSE)</f>
        <v>Devoy</v>
      </c>
      <c r="R16146" s="3" t="str">
        <f>VLOOKUP(C16146,CustomerDemographic!$A:$M,4,FALSE)</f>
        <v>Male</v>
      </c>
      <c r="S16146" s="3">
        <f>VLOOKUP(C16146,CustomerDemographic!$A:$M,5,FALSE)</f>
        <v>20</v>
      </c>
      <c r="T16146" s="5">
        <f>VLOOKUP(C16146,CustomerDemographic!$A:$M,6,FALSE)</f>
        <v>29526</v>
      </c>
      <c r="U16146" s="3" t="str">
        <f>VLOOKUP(C16146,CustomerDemographic!$A:$M,7,FALSE)</f>
        <v>Assistant Professor</v>
      </c>
      <c r="V16146" s="3" t="str">
        <f>VLOOKUP(C16146,CustomerDemographic!$A:$M,8,FALSE)</f>
        <v>Retail</v>
      </c>
      <c r="W16146" s="3" t="str">
        <f>VLOOKUP(C16146,CustomerDemographic!$A:$M,9,FALSE)</f>
        <v>Mass Customer</v>
      </c>
      <c r="X16146" s="3" t="str">
        <f>VLOOKUP(C16146,CustomerDemographic!$A:$M,10,FALSE)</f>
        <v>N</v>
      </c>
      <c r="Y16146" s="3" t="str">
        <f>VLOOKUP(C16146,CustomerDemographic!$A:$M,11,FALSE)</f>
        <v>Yes</v>
      </c>
      <c r="Z16146" s="3">
        <f>VLOOKUP(C16146,CustomerDemographic!$A:$M,12,FALSE)</f>
        <v>9</v>
      </c>
      <c r="AA16146" s="23">
        <f>VLOOKUP(C16146,CustomerDemographic!$A:$M,13,FALSE)</f>
        <v>37.186301369863017</v>
      </c>
      <c r="AB16146" s="3" t="str">
        <f>VLOOKUP(C16146,CustomerAddress!$A:$F,2,FALSE)</f>
        <v>7633 Mayer Plaza</v>
      </c>
      <c r="AC16146" s="3">
        <f>VLOOKUP(C16146,CustomerAddress!$A:$F,3,FALSE)</f>
        <v>2768</v>
      </c>
      <c r="AD16146" s="3" t="str">
        <f>VLOOKUP(C16146,CustomerAddress!$A:$F,4,FALSE)</f>
        <v>NSW</v>
      </c>
      <c r="AE16146" s="3" t="str">
        <f>VLOOKUP(C16146,CustomerAddress!$A:$F,5,FALSE)</f>
        <v>Australia</v>
      </c>
      <c r="AF16146" s="3">
        <f>VLOOKUP(C16146,CustomerAddress!$A:$F,6,FALSE)</f>
        <v>10</v>
      </c>
    </row>
    <row r="16147" spans="1:32" s="3" customFormat="1" ht="15.75" customHeight="1" x14ac:dyDescent="0.25">
      <c r="A16147" s="3">
        <v>19389</v>
      </c>
      <c r="B16147" s="3">
        <v>27</v>
      </c>
      <c r="C16147" s="3">
        <v>3376</v>
      </c>
      <c r="D16147" s="23">
        <f t="shared" si="1202"/>
        <v>93</v>
      </c>
      <c r="E16147" s="5">
        <v>43006</v>
      </c>
      <c r="F16147" s="3" t="b">
        <v>1</v>
      </c>
      <c r="G16147" s="6" t="s">
        <v>13</v>
      </c>
      <c r="H16147" s="6" t="s">
        <v>17</v>
      </c>
      <c r="I16147" s="6" t="s">
        <v>15</v>
      </c>
      <c r="J16147" s="6" t="s">
        <v>16</v>
      </c>
      <c r="K16147" s="6" t="s">
        <v>16</v>
      </c>
      <c r="L16147" s="25">
        <v>499.53</v>
      </c>
      <c r="M16147" s="7">
        <v>388.72</v>
      </c>
      <c r="N16147" s="5">
        <v>36334</v>
      </c>
      <c r="O16147" s="27">
        <f t="shared" si="1203"/>
        <v>110.80999999999995</v>
      </c>
      <c r="P16147" s="3" t="str">
        <f>VLOOKUP(C16147,CustomerDemographic!$A:$M,2,FALSE)</f>
        <v>Amity</v>
      </c>
      <c r="Q16147" s="3" t="str">
        <f>VLOOKUP(C16147,CustomerDemographic!$A:$M,3,FALSE)</f>
        <v>Widdall</v>
      </c>
      <c r="R16147" s="3" t="str">
        <f>VLOOKUP(C16147,CustomerDemographic!$A:$M,4,FALSE)</f>
        <v>Female</v>
      </c>
      <c r="S16147" s="3">
        <f>VLOOKUP(C16147,CustomerDemographic!$A:$M,5,FALSE)</f>
        <v>74</v>
      </c>
      <c r="T16147" s="5">
        <f>VLOOKUP(C16147,CustomerDemographic!$A:$M,6,FALSE)</f>
        <v>30244</v>
      </c>
      <c r="U16147" s="3">
        <f>VLOOKUP(C16147,CustomerDemographic!$A:$M,7,FALSE)</f>
        <v>0</v>
      </c>
      <c r="V16147" s="3" t="str">
        <f>VLOOKUP(C16147,CustomerDemographic!$A:$M,8,FALSE)</f>
        <v>Manufacturing</v>
      </c>
      <c r="W16147" s="3" t="str">
        <f>VLOOKUP(C16147,CustomerDemographic!$A:$M,9,FALSE)</f>
        <v>Mass Customer</v>
      </c>
      <c r="X16147" s="3" t="str">
        <f>VLOOKUP(C16147,CustomerDemographic!$A:$M,10,FALSE)</f>
        <v>N</v>
      </c>
      <c r="Y16147" s="3" t="str">
        <f>VLOOKUP(C16147,CustomerDemographic!$A:$M,11,FALSE)</f>
        <v>No</v>
      </c>
      <c r="Z16147" s="3">
        <f>VLOOKUP(C16147,CustomerDemographic!$A:$M,12,FALSE)</f>
        <v>16</v>
      </c>
      <c r="AA16147" s="23">
        <f>VLOOKUP(C16147,CustomerDemographic!$A:$M,13,FALSE)</f>
        <v>35.219178082191782</v>
      </c>
      <c r="AB16147" s="3" t="str">
        <f>VLOOKUP(C16147,CustomerAddress!$A:$F,2,FALSE)</f>
        <v>7 Charing Cross Hill</v>
      </c>
      <c r="AC16147" s="3">
        <f>VLOOKUP(C16147,CustomerAddress!$A:$F,3,FALSE)</f>
        <v>2121</v>
      </c>
      <c r="AD16147" s="3" t="str">
        <f>VLOOKUP(C16147,CustomerAddress!$A:$F,4,FALSE)</f>
        <v>NSW</v>
      </c>
      <c r="AE16147" s="3" t="str">
        <f>VLOOKUP(C16147,CustomerAddress!$A:$F,5,FALSE)</f>
        <v>Australia</v>
      </c>
      <c r="AF16147" s="3">
        <f>VLOOKUP(C16147,CustomerAddress!$A:$F,6,FALSE)</f>
        <v>9</v>
      </c>
    </row>
    <row r="16148" spans="1:32" s="3" customFormat="1" ht="15.75" customHeight="1" x14ac:dyDescent="0.25">
      <c r="A16148" s="3">
        <v>19393</v>
      </c>
      <c r="B16148" s="3">
        <v>27</v>
      </c>
      <c r="C16148" s="3">
        <v>3160</v>
      </c>
      <c r="D16148" s="23">
        <f t="shared" si="1202"/>
        <v>237</v>
      </c>
      <c r="E16148" s="5">
        <v>42862</v>
      </c>
      <c r="F16148" s="3" t="b">
        <v>0</v>
      </c>
      <c r="G16148" s="6" t="s">
        <v>13</v>
      </c>
      <c r="H16148" s="6" t="s">
        <v>17</v>
      </c>
      <c r="I16148" s="6" t="s">
        <v>15</v>
      </c>
      <c r="J16148" s="6" t="s">
        <v>16</v>
      </c>
      <c r="K16148" s="6" t="s">
        <v>16</v>
      </c>
      <c r="L16148" s="25">
        <v>499.53</v>
      </c>
      <c r="M16148" s="7">
        <v>388.72</v>
      </c>
      <c r="N16148" s="5">
        <v>36334</v>
      </c>
      <c r="O16148" s="27">
        <f t="shared" si="1203"/>
        <v>110.80999999999995</v>
      </c>
      <c r="P16148" s="3" t="str">
        <f>VLOOKUP(C16148,CustomerDemographic!$A:$M,2,FALSE)</f>
        <v>Eadmund</v>
      </c>
      <c r="Q16148" s="3" t="str">
        <f>VLOOKUP(C16148,CustomerDemographic!$A:$M,3,FALSE)</f>
        <v>Braycotton</v>
      </c>
      <c r="R16148" s="3" t="str">
        <f>VLOOKUP(C16148,CustomerDemographic!$A:$M,4,FALSE)</f>
        <v>Male</v>
      </c>
      <c r="S16148" s="3">
        <f>VLOOKUP(C16148,CustomerDemographic!$A:$M,5,FALSE)</f>
        <v>87</v>
      </c>
      <c r="T16148" s="5">
        <f>VLOOKUP(C16148,CustomerDemographic!$A:$M,6,FALSE)</f>
        <v>28674</v>
      </c>
      <c r="U16148" s="3" t="str">
        <f>VLOOKUP(C16148,CustomerDemographic!$A:$M,7,FALSE)</f>
        <v>Mechanical Systems Engineer</v>
      </c>
      <c r="V16148" s="3" t="str">
        <f>VLOOKUP(C16148,CustomerDemographic!$A:$M,8,FALSE)</f>
        <v>IT</v>
      </c>
      <c r="W16148" s="3" t="str">
        <f>VLOOKUP(C16148,CustomerDemographic!$A:$M,9,FALSE)</f>
        <v>Mass Customer</v>
      </c>
      <c r="X16148" s="3" t="str">
        <f>VLOOKUP(C16148,CustomerDemographic!$A:$M,10,FALSE)</f>
        <v>N</v>
      </c>
      <c r="Y16148" s="3" t="str">
        <f>VLOOKUP(C16148,CustomerDemographic!$A:$M,11,FALSE)</f>
        <v>No</v>
      </c>
      <c r="Z16148" s="3">
        <f>VLOOKUP(C16148,CustomerDemographic!$A:$M,12,FALSE)</f>
        <v>21</v>
      </c>
      <c r="AA16148" s="23">
        <f>VLOOKUP(C16148,CustomerDemographic!$A:$M,13,FALSE)</f>
        <v>39.520547945205479</v>
      </c>
      <c r="AB16148" s="3" t="str">
        <f>VLOOKUP(C16148,CustomerAddress!$A:$F,2,FALSE)</f>
        <v>9890 Macpherson Drive</v>
      </c>
      <c r="AC16148" s="3">
        <f>VLOOKUP(C16148,CustomerAddress!$A:$F,3,FALSE)</f>
        <v>2224</v>
      </c>
      <c r="AD16148" s="3" t="str">
        <f>VLOOKUP(C16148,CustomerAddress!$A:$F,4,FALSE)</f>
        <v>NSW</v>
      </c>
      <c r="AE16148" s="3" t="str">
        <f>VLOOKUP(C16148,CustomerAddress!$A:$F,5,FALSE)</f>
        <v>Australia</v>
      </c>
      <c r="AF16148" s="3">
        <f>VLOOKUP(C16148,CustomerAddress!$A:$F,6,FALSE)</f>
        <v>10</v>
      </c>
    </row>
    <row r="16149" spans="1:32" s="3" customFormat="1" ht="15.75" customHeight="1" x14ac:dyDescent="0.25">
      <c r="A16149" s="3">
        <v>19407</v>
      </c>
      <c r="B16149" s="3">
        <v>27</v>
      </c>
      <c r="C16149" s="3">
        <v>3431</v>
      </c>
      <c r="D16149" s="23">
        <f t="shared" si="1202"/>
        <v>162</v>
      </c>
      <c r="E16149" s="5">
        <v>42937</v>
      </c>
      <c r="F16149" s="3" t="b">
        <v>1</v>
      </c>
      <c r="G16149" s="6" t="s">
        <v>13</v>
      </c>
      <c r="H16149" s="6" t="s">
        <v>17</v>
      </c>
      <c r="I16149" s="6" t="s">
        <v>15</v>
      </c>
      <c r="J16149" s="6" t="s">
        <v>16</v>
      </c>
      <c r="K16149" s="6" t="s">
        <v>16</v>
      </c>
      <c r="L16149" s="25">
        <v>499.53</v>
      </c>
      <c r="M16149" s="7">
        <v>388.72</v>
      </c>
      <c r="N16149" s="5">
        <v>36334</v>
      </c>
      <c r="O16149" s="27">
        <f t="shared" si="1203"/>
        <v>110.80999999999995</v>
      </c>
      <c r="P16149" s="3" t="str">
        <f>VLOOKUP(C16149,CustomerDemographic!$A:$M,2,FALSE)</f>
        <v>York</v>
      </c>
      <c r="Q16149" s="3" t="str">
        <f>VLOOKUP(C16149,CustomerDemographic!$A:$M,3,FALSE)</f>
        <v>Calbreath</v>
      </c>
      <c r="R16149" s="3" t="str">
        <f>VLOOKUP(C16149,CustomerDemographic!$A:$M,4,FALSE)</f>
        <v>Male</v>
      </c>
      <c r="S16149" s="3">
        <f>VLOOKUP(C16149,CustomerDemographic!$A:$M,5,FALSE)</f>
        <v>97</v>
      </c>
      <c r="T16149" s="5">
        <f>VLOOKUP(C16149,CustomerDemographic!$A:$M,6,FALSE)</f>
        <v>35287</v>
      </c>
      <c r="U16149" s="3" t="str">
        <f>VLOOKUP(C16149,CustomerDemographic!$A:$M,7,FALSE)</f>
        <v>Community Outreach Specialist</v>
      </c>
      <c r="V16149" s="3" t="str">
        <f>VLOOKUP(C16149,CustomerDemographic!$A:$M,8,FALSE)</f>
        <v>Property</v>
      </c>
      <c r="W16149" s="3" t="str">
        <f>VLOOKUP(C16149,CustomerDemographic!$A:$M,9,FALSE)</f>
        <v>Affluent Customer</v>
      </c>
      <c r="X16149" s="3" t="str">
        <f>VLOOKUP(C16149,CustomerDemographic!$A:$M,10,FALSE)</f>
        <v>N</v>
      </c>
      <c r="Y16149" s="3" t="str">
        <f>VLOOKUP(C16149,CustomerDemographic!$A:$M,11,FALSE)</f>
        <v>No</v>
      </c>
      <c r="Z16149" s="3">
        <f>VLOOKUP(C16149,CustomerDemographic!$A:$M,12,FALSE)</f>
        <v>5</v>
      </c>
      <c r="AA16149" s="23">
        <f>VLOOKUP(C16149,CustomerDemographic!$A:$M,13,FALSE)</f>
        <v>21.402739726027399</v>
      </c>
      <c r="AB16149" s="3" t="str">
        <f>VLOOKUP(C16149,CustomerAddress!$A:$F,2,FALSE)</f>
        <v>373 Cordelia Trail</v>
      </c>
      <c r="AC16149" s="3">
        <f>VLOOKUP(C16149,CustomerAddress!$A:$F,3,FALSE)</f>
        <v>3500</v>
      </c>
      <c r="AD16149" s="3" t="str">
        <f>VLOOKUP(C16149,CustomerAddress!$A:$F,4,FALSE)</f>
        <v>VIC</v>
      </c>
      <c r="AE16149" s="3" t="str">
        <f>VLOOKUP(C16149,CustomerAddress!$A:$F,5,FALSE)</f>
        <v>Australia</v>
      </c>
      <c r="AF16149" s="3">
        <f>VLOOKUP(C16149,CustomerAddress!$A:$F,6,FALSE)</f>
        <v>1</v>
      </c>
    </row>
    <row r="16150" spans="1:32" s="3" customFormat="1" ht="15.75" customHeight="1" x14ac:dyDescent="0.25">
      <c r="A16150" s="3">
        <v>19580</v>
      </c>
      <c r="B16150" s="3">
        <v>27</v>
      </c>
      <c r="C16150" s="3">
        <v>1444</v>
      </c>
      <c r="D16150" s="23">
        <f t="shared" si="1202"/>
        <v>94</v>
      </c>
      <c r="E16150" s="5">
        <v>43005</v>
      </c>
      <c r="F16150" s="3" t="b">
        <v>1</v>
      </c>
      <c r="G16150" s="6" t="s">
        <v>13</v>
      </c>
      <c r="H16150" s="6" t="s">
        <v>17</v>
      </c>
      <c r="I16150" s="6" t="s">
        <v>15</v>
      </c>
      <c r="J16150" s="6" t="s">
        <v>16</v>
      </c>
      <c r="K16150" s="6" t="s">
        <v>16</v>
      </c>
      <c r="L16150" s="25">
        <v>499.53</v>
      </c>
      <c r="M16150" s="7">
        <v>388.72</v>
      </c>
      <c r="N16150" s="5">
        <v>36334</v>
      </c>
      <c r="O16150" s="27">
        <f t="shared" si="1203"/>
        <v>110.80999999999995</v>
      </c>
      <c r="P16150" s="3" t="str">
        <f>VLOOKUP(C16150,CustomerDemographic!$A:$M,2,FALSE)</f>
        <v>Claudian</v>
      </c>
      <c r="Q16150" s="3" t="str">
        <f>VLOOKUP(C16150,CustomerDemographic!$A:$M,3,FALSE)</f>
        <v>Ruos</v>
      </c>
      <c r="R16150" s="3" t="str">
        <f>VLOOKUP(C16150,CustomerDemographic!$A:$M,4,FALSE)</f>
        <v>Male</v>
      </c>
      <c r="S16150" s="3">
        <f>VLOOKUP(C16150,CustomerDemographic!$A:$M,5,FALSE)</f>
        <v>97</v>
      </c>
      <c r="T16150" s="5">
        <f>VLOOKUP(C16150,CustomerDemographic!$A:$M,6,FALSE)</f>
        <v>27498</v>
      </c>
      <c r="U16150" s="3" t="str">
        <f>VLOOKUP(C16150,CustomerDemographic!$A:$M,7,FALSE)</f>
        <v>Payment Adjustment Coordinator</v>
      </c>
      <c r="V16150" s="3" t="str">
        <f>VLOOKUP(C16150,CustomerDemographic!$A:$M,8,FALSE)</f>
        <v>Health</v>
      </c>
      <c r="W16150" s="3" t="str">
        <f>VLOOKUP(C16150,CustomerDemographic!$A:$M,9,FALSE)</f>
        <v>Mass Customer</v>
      </c>
      <c r="X16150" s="3" t="str">
        <f>VLOOKUP(C16150,CustomerDemographic!$A:$M,10,FALSE)</f>
        <v>N</v>
      </c>
      <c r="Y16150" s="3" t="str">
        <f>VLOOKUP(C16150,CustomerDemographic!$A:$M,11,FALSE)</f>
        <v>No</v>
      </c>
      <c r="Z16150" s="3">
        <f>VLOOKUP(C16150,CustomerDemographic!$A:$M,12,FALSE)</f>
        <v>8</v>
      </c>
      <c r="AA16150" s="23">
        <f>VLOOKUP(C16150,CustomerDemographic!$A:$M,13,FALSE)</f>
        <v>42.742465753424661</v>
      </c>
      <c r="AB16150" s="3" t="str">
        <f>VLOOKUP(C16150,CustomerAddress!$A:$F,2,FALSE)</f>
        <v>8088 Macpherson Hill</v>
      </c>
      <c r="AC16150" s="3">
        <f>VLOOKUP(C16150,CustomerAddress!$A:$F,3,FALSE)</f>
        <v>2323</v>
      </c>
      <c r="AD16150" s="3" t="str">
        <f>VLOOKUP(C16150,CustomerAddress!$A:$F,4,FALSE)</f>
        <v>NSW</v>
      </c>
      <c r="AE16150" s="3" t="str">
        <f>VLOOKUP(C16150,CustomerAddress!$A:$F,5,FALSE)</f>
        <v>Australia</v>
      </c>
      <c r="AF16150" s="3">
        <f>VLOOKUP(C16150,CustomerAddress!$A:$F,6,FALSE)</f>
        <v>5</v>
      </c>
    </row>
    <row r="16151" spans="1:32" s="3" customFormat="1" ht="15.75" customHeight="1" x14ac:dyDescent="0.25">
      <c r="A16151" s="3">
        <v>19613</v>
      </c>
      <c r="B16151" s="3">
        <v>27</v>
      </c>
      <c r="C16151" s="3">
        <v>2988</v>
      </c>
      <c r="D16151" s="23">
        <f t="shared" si="1202"/>
        <v>213</v>
      </c>
      <c r="E16151" s="5">
        <v>42886</v>
      </c>
      <c r="F16151" s="3" t="b">
        <v>1</v>
      </c>
      <c r="G16151" s="6" t="s">
        <v>13</v>
      </c>
      <c r="H16151" s="6" t="s">
        <v>17</v>
      </c>
      <c r="I16151" s="6" t="s">
        <v>15</v>
      </c>
      <c r="J16151" s="6" t="s">
        <v>16</v>
      </c>
      <c r="K16151" s="6" t="s">
        <v>16</v>
      </c>
      <c r="L16151" s="25">
        <v>499.53</v>
      </c>
      <c r="M16151" s="7">
        <v>388.72</v>
      </c>
      <c r="N16151" s="5">
        <v>33455</v>
      </c>
      <c r="O16151" s="27">
        <f t="shared" si="1203"/>
        <v>110.80999999999995</v>
      </c>
      <c r="P16151" s="3" t="str">
        <f>VLOOKUP(C16151,CustomerDemographic!$A:$M,2,FALSE)</f>
        <v>Darrelle</v>
      </c>
      <c r="Q16151" s="3" t="str">
        <f>VLOOKUP(C16151,CustomerDemographic!$A:$M,3,FALSE)</f>
        <v>Michie</v>
      </c>
      <c r="R16151" s="3" t="str">
        <f>VLOOKUP(C16151,CustomerDemographic!$A:$M,4,FALSE)</f>
        <v>Female</v>
      </c>
      <c r="S16151" s="3">
        <f>VLOOKUP(C16151,CustomerDemographic!$A:$M,5,FALSE)</f>
        <v>20</v>
      </c>
      <c r="T16151" s="5">
        <f>VLOOKUP(C16151,CustomerDemographic!$A:$M,6,FALSE)</f>
        <v>35828</v>
      </c>
      <c r="U16151" s="3" t="str">
        <f>VLOOKUP(C16151,CustomerDemographic!$A:$M,7,FALSE)</f>
        <v>Administrative Officer</v>
      </c>
      <c r="V16151" s="3" t="str">
        <f>VLOOKUP(C16151,CustomerDemographic!$A:$M,8,FALSE)</f>
        <v>n/a</v>
      </c>
      <c r="W16151" s="3" t="str">
        <f>VLOOKUP(C16151,CustomerDemographic!$A:$M,9,FALSE)</f>
        <v>Mass Customer</v>
      </c>
      <c r="X16151" s="3" t="str">
        <f>VLOOKUP(C16151,CustomerDemographic!$A:$M,10,FALSE)</f>
        <v>N</v>
      </c>
      <c r="Y16151" s="3" t="str">
        <f>VLOOKUP(C16151,CustomerDemographic!$A:$M,11,FALSE)</f>
        <v>Yes</v>
      </c>
      <c r="Z16151" s="3">
        <f>VLOOKUP(C16151,CustomerDemographic!$A:$M,12,FALSE)</f>
        <v>1</v>
      </c>
      <c r="AA16151" s="23">
        <f>VLOOKUP(C16151,CustomerDemographic!$A:$M,13,FALSE)</f>
        <v>19.920547945205481</v>
      </c>
      <c r="AB16151" s="3" t="str">
        <f>VLOOKUP(C16151,CustomerAddress!$A:$F,2,FALSE)</f>
        <v>3206 Debs Point</v>
      </c>
      <c r="AC16151" s="3">
        <f>VLOOKUP(C16151,CustomerAddress!$A:$F,3,FALSE)</f>
        <v>3071</v>
      </c>
      <c r="AD16151" s="3" t="str">
        <f>VLOOKUP(C16151,CustomerAddress!$A:$F,4,FALSE)</f>
        <v>VIC</v>
      </c>
      <c r="AE16151" s="3" t="str">
        <f>VLOOKUP(C16151,CustomerAddress!$A:$F,5,FALSE)</f>
        <v>Australia</v>
      </c>
      <c r="AF16151" s="3">
        <f>VLOOKUP(C16151,CustomerAddress!$A:$F,6,FALSE)</f>
        <v>10</v>
      </c>
    </row>
    <row r="16152" spans="1:32" s="3" customFormat="1" ht="15.75" customHeight="1" x14ac:dyDescent="0.25">
      <c r="A16152" s="3">
        <v>19660</v>
      </c>
      <c r="B16152" s="3">
        <v>27</v>
      </c>
      <c r="C16152" s="3">
        <v>2721</v>
      </c>
      <c r="D16152" s="23">
        <f t="shared" si="1202"/>
        <v>114</v>
      </c>
      <c r="E16152" s="5">
        <v>42985</v>
      </c>
      <c r="F16152" s="3" t="b">
        <v>1</v>
      </c>
      <c r="G16152" s="6" t="s">
        <v>13</v>
      </c>
      <c r="H16152" s="6" t="s">
        <v>17</v>
      </c>
      <c r="I16152" s="6" t="s">
        <v>15</v>
      </c>
      <c r="J16152" s="6" t="s">
        <v>16</v>
      </c>
      <c r="K16152" s="6" t="s">
        <v>16</v>
      </c>
      <c r="L16152" s="25">
        <v>499.53</v>
      </c>
      <c r="M16152" s="7">
        <v>388.72</v>
      </c>
      <c r="N16152" s="5">
        <v>36334</v>
      </c>
      <c r="O16152" s="27">
        <f t="shared" si="1203"/>
        <v>110.80999999999995</v>
      </c>
      <c r="P16152" s="3" t="str">
        <f>VLOOKUP(C16152,CustomerDemographic!$A:$M,2,FALSE)</f>
        <v>Alf</v>
      </c>
      <c r="Q16152" s="3" t="str">
        <f>VLOOKUP(C16152,CustomerDemographic!$A:$M,3,FALSE)</f>
        <v>Farnie</v>
      </c>
      <c r="R16152" s="3" t="str">
        <f>VLOOKUP(C16152,CustomerDemographic!$A:$M,4,FALSE)</f>
        <v>Male</v>
      </c>
      <c r="S16152" s="3">
        <f>VLOOKUP(C16152,CustomerDemographic!$A:$M,5,FALSE)</f>
        <v>3</v>
      </c>
      <c r="T16152" s="5">
        <f>VLOOKUP(C16152,CustomerDemographic!$A:$M,6,FALSE)</f>
        <v>25237</v>
      </c>
      <c r="U16152" s="3">
        <f>VLOOKUP(C16152,CustomerDemographic!$A:$M,7,FALSE)</f>
        <v>0</v>
      </c>
      <c r="V16152" s="3" t="str">
        <f>VLOOKUP(C16152,CustomerDemographic!$A:$M,8,FALSE)</f>
        <v>Manufacturing</v>
      </c>
      <c r="W16152" s="3" t="str">
        <f>VLOOKUP(C16152,CustomerDemographic!$A:$M,9,FALSE)</f>
        <v>Mass Customer</v>
      </c>
      <c r="X16152" s="3" t="str">
        <f>VLOOKUP(C16152,CustomerDemographic!$A:$M,10,FALSE)</f>
        <v>N</v>
      </c>
      <c r="Y16152" s="3" t="str">
        <f>VLOOKUP(C16152,CustomerDemographic!$A:$M,11,FALSE)</f>
        <v>Yes</v>
      </c>
      <c r="Z16152" s="3">
        <f>VLOOKUP(C16152,CustomerDemographic!$A:$M,12,FALSE)</f>
        <v>17</v>
      </c>
      <c r="AA16152" s="23">
        <f>VLOOKUP(C16152,CustomerDemographic!$A:$M,13,FALSE)</f>
        <v>48.936986301369863</v>
      </c>
      <c r="AB16152" s="3" t="str">
        <f>VLOOKUP(C16152,CustomerAddress!$A:$F,2,FALSE)</f>
        <v>1 Forest Junction</v>
      </c>
      <c r="AC16152" s="3">
        <f>VLOOKUP(C16152,CustomerAddress!$A:$F,3,FALSE)</f>
        <v>2620</v>
      </c>
      <c r="AD16152" s="3" t="str">
        <f>VLOOKUP(C16152,CustomerAddress!$A:$F,4,FALSE)</f>
        <v>NSW</v>
      </c>
      <c r="AE16152" s="3" t="str">
        <f>VLOOKUP(C16152,CustomerAddress!$A:$F,5,FALSE)</f>
        <v>Australia</v>
      </c>
      <c r="AF16152" s="3">
        <f>VLOOKUP(C16152,CustomerAddress!$A:$F,6,FALSE)</f>
        <v>10</v>
      </c>
    </row>
    <row r="16153" spans="1:32" s="3" customFormat="1" ht="15.75" customHeight="1" x14ac:dyDescent="0.25">
      <c r="A16153" s="3">
        <v>19732</v>
      </c>
      <c r="B16153" s="3">
        <v>27</v>
      </c>
      <c r="C16153" s="3">
        <v>1828</v>
      </c>
      <c r="D16153" s="23">
        <f t="shared" si="1202"/>
        <v>150</v>
      </c>
      <c r="E16153" s="5">
        <v>42949</v>
      </c>
      <c r="F16153" s="3" t="b">
        <v>0</v>
      </c>
      <c r="G16153" s="6" t="s">
        <v>13</v>
      </c>
      <c r="H16153" s="6" t="s">
        <v>17</v>
      </c>
      <c r="I16153" s="6" t="s">
        <v>15</v>
      </c>
      <c r="J16153" s="6" t="s">
        <v>16</v>
      </c>
      <c r="K16153" s="6" t="s">
        <v>16</v>
      </c>
      <c r="L16153" s="25">
        <v>499.53</v>
      </c>
      <c r="M16153" s="7">
        <v>388.72</v>
      </c>
      <c r="N16153" s="5">
        <v>36334</v>
      </c>
      <c r="O16153" s="27">
        <f t="shared" si="1203"/>
        <v>110.80999999999995</v>
      </c>
      <c r="P16153" s="3" t="str">
        <f>VLOOKUP(C16153,CustomerDemographic!$A:$M,2,FALSE)</f>
        <v>Leigha</v>
      </c>
      <c r="Q16153" s="3" t="str">
        <f>VLOOKUP(C16153,CustomerDemographic!$A:$M,3,FALSE)</f>
        <v>Bacchus</v>
      </c>
      <c r="R16153" s="3" t="str">
        <f>VLOOKUP(C16153,CustomerDemographic!$A:$M,4,FALSE)</f>
        <v>Female</v>
      </c>
      <c r="S16153" s="3">
        <f>VLOOKUP(C16153,CustomerDemographic!$A:$M,5,FALSE)</f>
        <v>65</v>
      </c>
      <c r="T16153" s="5">
        <f>VLOOKUP(C16153,CustomerDemographic!$A:$M,6,FALSE)</f>
        <v>32113</v>
      </c>
      <c r="U16153" s="3" t="str">
        <f>VLOOKUP(C16153,CustomerDemographic!$A:$M,7,FALSE)</f>
        <v>Junior Executive</v>
      </c>
      <c r="V16153" s="3" t="str">
        <f>VLOOKUP(C16153,CustomerDemographic!$A:$M,8,FALSE)</f>
        <v>Manufacturing</v>
      </c>
      <c r="W16153" s="3" t="str">
        <f>VLOOKUP(C16153,CustomerDemographic!$A:$M,9,FALSE)</f>
        <v>Affluent Customer</v>
      </c>
      <c r="X16153" s="3" t="str">
        <f>VLOOKUP(C16153,CustomerDemographic!$A:$M,10,FALSE)</f>
        <v>N</v>
      </c>
      <c r="Y16153" s="3" t="str">
        <f>VLOOKUP(C16153,CustomerDemographic!$A:$M,11,FALSE)</f>
        <v>No</v>
      </c>
      <c r="Z16153" s="3">
        <f>VLOOKUP(C16153,CustomerDemographic!$A:$M,12,FALSE)</f>
        <v>14</v>
      </c>
      <c r="AA16153" s="23">
        <f>VLOOKUP(C16153,CustomerDemographic!$A:$M,13,FALSE)</f>
        <v>30.098630136986301</v>
      </c>
      <c r="AB16153" s="3" t="str">
        <f>VLOOKUP(C16153,CustomerAddress!$A:$F,2,FALSE)</f>
        <v>36516 Forster Lane</v>
      </c>
      <c r="AC16153" s="3">
        <f>VLOOKUP(C16153,CustomerAddress!$A:$F,3,FALSE)</f>
        <v>4034</v>
      </c>
      <c r="AD16153" s="3" t="str">
        <f>VLOOKUP(C16153,CustomerAddress!$A:$F,4,FALSE)</f>
        <v>QLD</v>
      </c>
      <c r="AE16153" s="3" t="str">
        <f>VLOOKUP(C16153,CustomerAddress!$A:$F,5,FALSE)</f>
        <v>Australia</v>
      </c>
      <c r="AF16153" s="3">
        <f>VLOOKUP(C16153,CustomerAddress!$A:$F,6,FALSE)</f>
        <v>7</v>
      </c>
    </row>
    <row r="16154" spans="1:32" s="3" customFormat="1" ht="15.75" customHeight="1" x14ac:dyDescent="0.25">
      <c r="A16154" s="3">
        <v>19765</v>
      </c>
      <c r="B16154" s="3">
        <v>27</v>
      </c>
      <c r="C16154" s="3">
        <v>109</v>
      </c>
      <c r="D16154" s="23">
        <f t="shared" si="1202"/>
        <v>173</v>
      </c>
      <c r="E16154" s="5">
        <v>42926</v>
      </c>
      <c r="F16154" s="3" t="b">
        <v>0</v>
      </c>
      <c r="G16154" s="6" t="s">
        <v>13</v>
      </c>
      <c r="H16154" s="6" t="s">
        <v>17</v>
      </c>
      <c r="I16154" s="6" t="s">
        <v>15</v>
      </c>
      <c r="J16154" s="6" t="s">
        <v>16</v>
      </c>
      <c r="K16154" s="6" t="s">
        <v>16</v>
      </c>
      <c r="L16154" s="25">
        <v>499.53</v>
      </c>
      <c r="M16154" s="7">
        <v>388.72</v>
      </c>
      <c r="N16154" s="5">
        <v>34527</v>
      </c>
      <c r="O16154" s="27">
        <f t="shared" si="1203"/>
        <v>110.80999999999995</v>
      </c>
      <c r="P16154" s="3" t="str">
        <f>VLOOKUP(C16154,CustomerDemographic!$A:$M,2,FALSE)</f>
        <v>Cody</v>
      </c>
      <c r="Q16154" s="3" t="str">
        <f>VLOOKUP(C16154,CustomerDemographic!$A:$M,3,FALSE)</f>
        <v>Blabey</v>
      </c>
      <c r="R16154" s="3" t="str">
        <f>VLOOKUP(C16154,CustomerDemographic!$A:$M,4,FALSE)</f>
        <v>Male</v>
      </c>
      <c r="S16154" s="3">
        <f>VLOOKUP(C16154,CustomerDemographic!$A:$M,5,FALSE)</f>
        <v>16</v>
      </c>
      <c r="T16154" s="5">
        <f>VLOOKUP(C16154,CustomerDemographic!$A:$M,6,FALSE)</f>
        <v>28835</v>
      </c>
      <c r="U16154" s="3" t="str">
        <f>VLOOKUP(C16154,CustomerDemographic!$A:$M,7,FALSE)</f>
        <v>Marketing Assistant</v>
      </c>
      <c r="V16154" s="3" t="str">
        <f>VLOOKUP(C16154,CustomerDemographic!$A:$M,8,FALSE)</f>
        <v>n/a</v>
      </c>
      <c r="W16154" s="3" t="str">
        <f>VLOOKUP(C16154,CustomerDemographic!$A:$M,9,FALSE)</f>
        <v>Affluent Customer</v>
      </c>
      <c r="X16154" s="3" t="str">
        <f>VLOOKUP(C16154,CustomerDemographic!$A:$M,10,FALSE)</f>
        <v>N</v>
      </c>
      <c r="Y16154" s="3" t="str">
        <f>VLOOKUP(C16154,CustomerDemographic!$A:$M,11,FALSE)</f>
        <v>Yes</v>
      </c>
      <c r="Z16154" s="3">
        <f>VLOOKUP(C16154,CustomerDemographic!$A:$M,12,FALSE)</f>
        <v>4</v>
      </c>
      <c r="AA16154" s="23">
        <f>VLOOKUP(C16154,CustomerDemographic!$A:$M,13,FALSE)</f>
        <v>39.079452054794523</v>
      </c>
      <c r="AB16154" s="3" t="str">
        <f>VLOOKUP(C16154,CustomerAddress!$A:$F,2,FALSE)</f>
        <v>41 Service Lane</v>
      </c>
      <c r="AC16154" s="3">
        <f>VLOOKUP(C16154,CustomerAddress!$A:$F,3,FALSE)</f>
        <v>2217</v>
      </c>
      <c r="AD16154" s="3" t="str">
        <f>VLOOKUP(C16154,CustomerAddress!$A:$F,4,FALSE)</f>
        <v>NSW</v>
      </c>
      <c r="AE16154" s="3" t="str">
        <f>VLOOKUP(C16154,CustomerAddress!$A:$F,5,FALSE)</f>
        <v>Australia</v>
      </c>
      <c r="AF16154" s="3">
        <f>VLOOKUP(C16154,CustomerAddress!$A:$F,6,FALSE)</f>
        <v>11</v>
      </c>
    </row>
    <row r="16155" spans="1:32" s="3" customFormat="1" ht="15.75" customHeight="1" x14ac:dyDescent="0.25">
      <c r="A16155" s="3">
        <v>19826</v>
      </c>
      <c r="B16155" s="3">
        <v>0</v>
      </c>
      <c r="C16155" s="3">
        <v>167</v>
      </c>
      <c r="D16155" s="23">
        <f t="shared" si="1202"/>
        <v>253</v>
      </c>
      <c r="E16155" s="5">
        <v>42846</v>
      </c>
      <c r="F16155" s="3" t="b">
        <v>0</v>
      </c>
      <c r="G16155" s="6" t="s">
        <v>13</v>
      </c>
      <c r="H16155" s="6" t="s">
        <v>17</v>
      </c>
      <c r="I16155" s="6" t="s">
        <v>15</v>
      </c>
      <c r="J16155" s="6" t="s">
        <v>16</v>
      </c>
      <c r="K16155" s="6" t="s">
        <v>16</v>
      </c>
      <c r="L16155" s="25">
        <v>499.53</v>
      </c>
      <c r="M16155" s="7">
        <v>388.72</v>
      </c>
      <c r="N16155" s="5">
        <v>36334</v>
      </c>
      <c r="O16155" s="27">
        <f t="shared" si="1203"/>
        <v>110.80999999999995</v>
      </c>
      <c r="P16155" s="3" t="str">
        <f>VLOOKUP(C16155,CustomerDemographic!$A:$M,2,FALSE)</f>
        <v>Nathalie</v>
      </c>
      <c r="Q16155" s="3" t="str">
        <f>VLOOKUP(C16155,CustomerDemographic!$A:$M,3,FALSE)</f>
        <v>Tideswell</v>
      </c>
      <c r="R16155" s="3" t="str">
        <f>VLOOKUP(C16155,CustomerDemographic!$A:$M,4,FALSE)</f>
        <v>Female</v>
      </c>
      <c r="S16155" s="3">
        <f>VLOOKUP(C16155,CustomerDemographic!$A:$M,5,FALSE)</f>
        <v>95</v>
      </c>
      <c r="T16155" s="5">
        <f>VLOOKUP(C16155,CustomerDemographic!$A:$M,6,FALSE)</f>
        <v>25503</v>
      </c>
      <c r="U16155" s="3">
        <f>VLOOKUP(C16155,CustomerDemographic!$A:$M,7,FALSE)</f>
        <v>0</v>
      </c>
      <c r="V16155" s="3" t="str">
        <f>VLOOKUP(C16155,CustomerDemographic!$A:$M,8,FALSE)</f>
        <v>Health</v>
      </c>
      <c r="W16155" s="3" t="str">
        <f>VLOOKUP(C16155,CustomerDemographic!$A:$M,9,FALSE)</f>
        <v>High Net Worth</v>
      </c>
      <c r="X16155" s="3" t="str">
        <f>VLOOKUP(C16155,CustomerDemographic!$A:$M,10,FALSE)</f>
        <v>N</v>
      </c>
      <c r="Y16155" s="3" t="str">
        <f>VLOOKUP(C16155,CustomerDemographic!$A:$M,11,FALSE)</f>
        <v>Yes</v>
      </c>
      <c r="Z16155" s="3">
        <f>VLOOKUP(C16155,CustomerDemographic!$A:$M,12,FALSE)</f>
        <v>17</v>
      </c>
      <c r="AA16155" s="23">
        <f>VLOOKUP(C16155,CustomerDemographic!$A:$M,13,FALSE)</f>
        <v>48.208219178082189</v>
      </c>
      <c r="AB16155" s="3" t="str">
        <f>VLOOKUP(C16155,CustomerAddress!$A:$F,2,FALSE)</f>
        <v>75612 Clarendon Junction</v>
      </c>
      <c r="AC16155" s="3">
        <f>VLOOKUP(C16155,CustomerAddress!$A:$F,3,FALSE)</f>
        <v>4352</v>
      </c>
      <c r="AD16155" s="3" t="str">
        <f>VLOOKUP(C16155,CustomerAddress!$A:$F,4,FALSE)</f>
        <v>QLD</v>
      </c>
      <c r="AE16155" s="3" t="str">
        <f>VLOOKUP(C16155,CustomerAddress!$A:$F,5,FALSE)</f>
        <v>Australia</v>
      </c>
      <c r="AF16155" s="3">
        <f>VLOOKUP(C16155,CustomerAddress!$A:$F,6,FALSE)</f>
        <v>6</v>
      </c>
    </row>
    <row r="16156" spans="1:32" s="3" customFormat="1" ht="15.75" customHeight="1" x14ac:dyDescent="0.25">
      <c r="A16156" s="3">
        <v>19843</v>
      </c>
      <c r="B16156" s="3">
        <v>27</v>
      </c>
      <c r="C16156" s="3">
        <v>816</v>
      </c>
      <c r="D16156" s="23">
        <f t="shared" si="1202"/>
        <v>53</v>
      </c>
      <c r="E16156" s="5">
        <v>43046</v>
      </c>
      <c r="F16156" s="3" t="b">
        <v>0</v>
      </c>
      <c r="G16156" s="6" t="s">
        <v>13</v>
      </c>
      <c r="H16156" s="6" t="s">
        <v>17</v>
      </c>
      <c r="I16156" s="6" t="s">
        <v>15</v>
      </c>
      <c r="J16156" s="6" t="s">
        <v>16</v>
      </c>
      <c r="K16156" s="6" t="s">
        <v>16</v>
      </c>
      <c r="L16156" s="25">
        <v>499.53</v>
      </c>
      <c r="M16156" s="7">
        <v>388.72</v>
      </c>
      <c r="N16156" s="5">
        <v>36334</v>
      </c>
      <c r="O16156" s="27">
        <f t="shared" si="1203"/>
        <v>110.80999999999995</v>
      </c>
      <c r="P16156" s="3" t="str">
        <f>VLOOKUP(C16156,CustomerDemographic!$A:$M,2,FALSE)</f>
        <v>Donni</v>
      </c>
      <c r="Q16156" s="3" t="str">
        <f>VLOOKUP(C16156,CustomerDemographic!$A:$M,3,FALSE)</f>
        <v>Boor</v>
      </c>
      <c r="R16156" s="3" t="str">
        <f>VLOOKUP(C16156,CustomerDemographic!$A:$M,4,FALSE)</f>
        <v>Female</v>
      </c>
      <c r="S16156" s="3">
        <f>VLOOKUP(C16156,CustomerDemographic!$A:$M,5,FALSE)</f>
        <v>71</v>
      </c>
      <c r="T16156" s="5">
        <f>VLOOKUP(C16156,CustomerDemographic!$A:$M,6,FALSE)</f>
        <v>20830</v>
      </c>
      <c r="U16156" s="3" t="str">
        <f>VLOOKUP(C16156,CustomerDemographic!$A:$M,7,FALSE)</f>
        <v>Product Engineer</v>
      </c>
      <c r="V16156" s="3" t="str">
        <f>VLOOKUP(C16156,CustomerDemographic!$A:$M,8,FALSE)</f>
        <v>Manufacturing</v>
      </c>
      <c r="W16156" s="3" t="str">
        <f>VLOOKUP(C16156,CustomerDemographic!$A:$M,9,FALSE)</f>
        <v>Mass Customer</v>
      </c>
      <c r="X16156" s="3" t="str">
        <f>VLOOKUP(C16156,CustomerDemographic!$A:$M,10,FALSE)</f>
        <v>N</v>
      </c>
      <c r="Y16156" s="3" t="str">
        <f>VLOOKUP(C16156,CustomerDemographic!$A:$M,11,FALSE)</f>
        <v>No</v>
      </c>
      <c r="Z16156" s="3">
        <f>VLOOKUP(C16156,CustomerDemographic!$A:$M,12,FALSE)</f>
        <v>15</v>
      </c>
      <c r="AA16156" s="23">
        <f>VLOOKUP(C16156,CustomerDemographic!$A:$M,13,FALSE)</f>
        <v>61.010958904109586</v>
      </c>
      <c r="AB16156" s="3" t="str">
        <f>VLOOKUP(C16156,CustomerAddress!$A:$F,2,FALSE)</f>
        <v>44 Lakewood Gardens Pass</v>
      </c>
      <c r="AC16156" s="3">
        <f>VLOOKUP(C16156,CustomerAddress!$A:$F,3,FALSE)</f>
        <v>2122</v>
      </c>
      <c r="AD16156" s="3" t="str">
        <f>VLOOKUP(C16156,CustomerAddress!$A:$F,4,FALSE)</f>
        <v>NSW</v>
      </c>
      <c r="AE16156" s="3" t="str">
        <f>VLOOKUP(C16156,CustomerAddress!$A:$F,5,FALSE)</f>
        <v>Australia</v>
      </c>
      <c r="AF16156" s="3">
        <f>VLOOKUP(C16156,CustomerAddress!$A:$F,6,FALSE)</f>
        <v>10</v>
      </c>
    </row>
    <row r="16157" spans="1:32" s="3" customFormat="1" ht="15.75" customHeight="1" x14ac:dyDescent="0.25">
      <c r="A16157" s="3">
        <v>19886</v>
      </c>
      <c r="B16157" s="3">
        <v>27</v>
      </c>
      <c r="C16157" s="3">
        <v>315</v>
      </c>
      <c r="D16157" s="23">
        <f t="shared" si="1202"/>
        <v>27</v>
      </c>
      <c r="E16157" s="5">
        <v>43072</v>
      </c>
      <c r="F16157" s="3" t="b">
        <v>1</v>
      </c>
      <c r="G16157" s="6" t="s">
        <v>13</v>
      </c>
      <c r="H16157" s="6" t="s">
        <v>17</v>
      </c>
      <c r="I16157" s="6" t="s">
        <v>15</v>
      </c>
      <c r="J16157" s="6" t="s">
        <v>16</v>
      </c>
      <c r="K16157" s="6" t="s">
        <v>16</v>
      </c>
      <c r="L16157" s="25">
        <v>499.53</v>
      </c>
      <c r="M16157" s="7">
        <v>388.72</v>
      </c>
      <c r="N16157" s="5">
        <v>36334</v>
      </c>
      <c r="O16157" s="27">
        <f t="shared" si="1203"/>
        <v>110.80999999999995</v>
      </c>
      <c r="P16157" s="3" t="str">
        <f>VLOOKUP(C16157,CustomerDemographic!$A:$M,2,FALSE)</f>
        <v>Lisa</v>
      </c>
      <c r="Q16157" s="3" t="str">
        <f>VLOOKUP(C16157,CustomerDemographic!$A:$M,3,FALSE)</f>
        <v>Odlin</v>
      </c>
      <c r="R16157" s="3" t="str">
        <f>VLOOKUP(C16157,CustomerDemographic!$A:$M,4,FALSE)</f>
        <v>Female</v>
      </c>
      <c r="S16157" s="3">
        <f>VLOOKUP(C16157,CustomerDemographic!$A:$M,5,FALSE)</f>
        <v>67</v>
      </c>
      <c r="T16157" s="5">
        <f>VLOOKUP(C16157,CustomerDemographic!$A:$M,6,FALSE)</f>
        <v>21291</v>
      </c>
      <c r="U16157" s="3" t="str">
        <f>VLOOKUP(C16157,CustomerDemographic!$A:$M,7,FALSE)</f>
        <v>Chief Design Engineer</v>
      </c>
      <c r="V16157" s="3" t="str">
        <f>VLOOKUP(C16157,CustomerDemographic!$A:$M,8,FALSE)</f>
        <v>Manufacturing</v>
      </c>
      <c r="W16157" s="3" t="str">
        <f>VLOOKUP(C16157,CustomerDemographic!$A:$M,9,FALSE)</f>
        <v>Affluent Customer</v>
      </c>
      <c r="X16157" s="3" t="str">
        <f>VLOOKUP(C16157,CustomerDemographic!$A:$M,10,FALSE)</f>
        <v>N</v>
      </c>
      <c r="Y16157" s="3" t="str">
        <f>VLOOKUP(C16157,CustomerDemographic!$A:$M,11,FALSE)</f>
        <v>No</v>
      </c>
      <c r="Z16157" s="3">
        <f>VLOOKUP(C16157,CustomerDemographic!$A:$M,12,FALSE)</f>
        <v>12</v>
      </c>
      <c r="AA16157" s="23">
        <f>VLOOKUP(C16157,CustomerDemographic!$A:$M,13,FALSE)</f>
        <v>59.747945205479454</v>
      </c>
      <c r="AB16157" s="3" t="str">
        <f>VLOOKUP(C16157,CustomerAddress!$A:$F,2,FALSE)</f>
        <v>52 Corben Place</v>
      </c>
      <c r="AC16157" s="3">
        <f>VLOOKUP(C16157,CustomerAddress!$A:$F,3,FALSE)</f>
        <v>3197</v>
      </c>
      <c r="AD16157" s="3" t="str">
        <f>VLOOKUP(C16157,CustomerAddress!$A:$F,4,FALSE)</f>
        <v>VIC</v>
      </c>
      <c r="AE16157" s="3" t="str">
        <f>VLOOKUP(C16157,CustomerAddress!$A:$F,5,FALSE)</f>
        <v>Australia</v>
      </c>
      <c r="AF16157" s="3">
        <f>VLOOKUP(C16157,CustomerAddress!$A:$F,6,FALSE)</f>
        <v>10</v>
      </c>
    </row>
    <row r="16158" spans="1:32" s="3" customFormat="1" ht="15.75" customHeight="1" x14ac:dyDescent="0.25">
      <c r="A16158" s="3">
        <v>19979</v>
      </c>
      <c r="B16158" s="3">
        <v>27</v>
      </c>
      <c r="C16158" s="3">
        <v>333</v>
      </c>
      <c r="D16158" s="23">
        <f t="shared" si="1202"/>
        <v>22</v>
      </c>
      <c r="E16158" s="5">
        <v>43077</v>
      </c>
      <c r="F16158" s="3" t="b">
        <v>1</v>
      </c>
      <c r="G16158" s="6" t="s">
        <v>13</v>
      </c>
      <c r="H16158" s="6" t="s">
        <v>17</v>
      </c>
      <c r="I16158" s="6" t="s">
        <v>15</v>
      </c>
      <c r="J16158" s="6" t="s">
        <v>16</v>
      </c>
      <c r="K16158" s="6" t="s">
        <v>16</v>
      </c>
      <c r="L16158" s="25">
        <v>499.53</v>
      </c>
      <c r="M16158" s="7">
        <v>388.72</v>
      </c>
      <c r="N16158" s="5">
        <v>37698</v>
      </c>
      <c r="O16158" s="27">
        <f t="shared" si="1203"/>
        <v>110.80999999999995</v>
      </c>
      <c r="P16158" s="3" t="str">
        <f>VLOOKUP(C16158,CustomerDemographic!$A:$M,2,FALSE)</f>
        <v>Debbi</v>
      </c>
      <c r="Q16158" s="3" t="str">
        <f>VLOOKUP(C16158,CustomerDemographic!$A:$M,3,FALSE)</f>
        <v>Doohey</v>
      </c>
      <c r="R16158" s="3" t="str">
        <f>VLOOKUP(C16158,CustomerDemographic!$A:$M,4,FALSE)</f>
        <v>Female</v>
      </c>
      <c r="S16158" s="3">
        <f>VLOOKUP(C16158,CustomerDemographic!$A:$M,5,FALSE)</f>
        <v>25</v>
      </c>
      <c r="T16158" s="5">
        <f>VLOOKUP(C16158,CustomerDemographic!$A:$M,6,FALSE)</f>
        <v>23913</v>
      </c>
      <c r="U16158" s="3" t="str">
        <f>VLOOKUP(C16158,CustomerDemographic!$A:$M,7,FALSE)</f>
        <v>Sales Associate</v>
      </c>
      <c r="V16158" s="3" t="str">
        <f>VLOOKUP(C16158,CustomerDemographic!$A:$M,8,FALSE)</f>
        <v>Financial Services</v>
      </c>
      <c r="W16158" s="3" t="str">
        <f>VLOOKUP(C16158,CustomerDemographic!$A:$M,9,FALSE)</f>
        <v>Affluent Customer</v>
      </c>
      <c r="X16158" s="3" t="str">
        <f>VLOOKUP(C16158,CustomerDemographic!$A:$M,10,FALSE)</f>
        <v>N</v>
      </c>
      <c r="Y16158" s="3" t="str">
        <f>VLOOKUP(C16158,CustomerDemographic!$A:$M,11,FALSE)</f>
        <v>Yes</v>
      </c>
      <c r="Z16158" s="3">
        <f>VLOOKUP(C16158,CustomerDemographic!$A:$M,12,FALSE)</f>
        <v>8</v>
      </c>
      <c r="AA16158" s="23">
        <f>VLOOKUP(C16158,CustomerDemographic!$A:$M,13,FALSE)</f>
        <v>52.564383561643837</v>
      </c>
      <c r="AB16158" s="3" t="str">
        <f>VLOOKUP(C16158,CustomerAddress!$A:$F,2,FALSE)</f>
        <v>314 Northland Plaza</v>
      </c>
      <c r="AC16158" s="3">
        <f>VLOOKUP(C16158,CustomerAddress!$A:$F,3,FALSE)</f>
        <v>4213</v>
      </c>
      <c r="AD16158" s="3" t="str">
        <f>VLOOKUP(C16158,CustomerAddress!$A:$F,4,FALSE)</f>
        <v>QLD</v>
      </c>
      <c r="AE16158" s="3" t="str">
        <f>VLOOKUP(C16158,CustomerAddress!$A:$F,5,FALSE)</f>
        <v>Australia</v>
      </c>
      <c r="AF16158" s="3">
        <f>VLOOKUP(C16158,CustomerAddress!$A:$F,6,FALSE)</f>
        <v>5</v>
      </c>
    </row>
    <row r="16159" spans="1:32" s="3" customFormat="1" ht="15.75" customHeight="1" x14ac:dyDescent="0.25">
      <c r="A16159" s="3">
        <v>49</v>
      </c>
      <c r="B16159" s="3">
        <v>86</v>
      </c>
      <c r="C16159" s="3">
        <v>1251</v>
      </c>
      <c r="D16159" s="23">
        <f t="shared" si="1202"/>
        <v>196</v>
      </c>
      <c r="E16159" s="5">
        <v>42903</v>
      </c>
      <c r="F16159" s="3" t="b">
        <v>0</v>
      </c>
      <c r="G16159" s="6" t="s">
        <v>13</v>
      </c>
      <c r="H16159" s="6" t="s">
        <v>19</v>
      </c>
      <c r="I16159" s="6" t="s">
        <v>15</v>
      </c>
      <c r="J16159" s="6" t="s">
        <v>16</v>
      </c>
      <c r="K16159" s="6" t="s">
        <v>16</v>
      </c>
      <c r="L16159" s="25">
        <v>235.63</v>
      </c>
      <c r="M16159" s="7">
        <v>125.07</v>
      </c>
      <c r="N16159" s="5">
        <v>38206</v>
      </c>
      <c r="O16159" s="27">
        <f t="shared" si="1203"/>
        <v>110.56</v>
      </c>
      <c r="P16159" s="3" t="str">
        <f>VLOOKUP(C16159,CustomerDemographic!$A:$M,2,FALSE)</f>
        <v>Codie</v>
      </c>
      <c r="Q16159" s="3" t="str">
        <f>VLOOKUP(C16159,CustomerDemographic!$A:$M,3,FALSE)</f>
        <v>Arnecke</v>
      </c>
      <c r="R16159" s="3" t="str">
        <f>VLOOKUP(C16159,CustomerDemographic!$A:$M,4,FALSE)</f>
        <v>Male</v>
      </c>
      <c r="S16159" s="3">
        <f>VLOOKUP(C16159,CustomerDemographic!$A:$M,5,FALSE)</f>
        <v>63</v>
      </c>
      <c r="T16159" s="5">
        <f>VLOOKUP(C16159,CustomerDemographic!$A:$M,6,FALSE)</f>
        <v>35704</v>
      </c>
      <c r="U16159" s="3" t="str">
        <f>VLOOKUP(C16159,CustomerDemographic!$A:$M,7,FALSE)</f>
        <v>Desktop Support Technician</v>
      </c>
      <c r="V16159" s="3" t="str">
        <f>VLOOKUP(C16159,CustomerDemographic!$A:$M,8,FALSE)</f>
        <v>Property</v>
      </c>
      <c r="W16159" s="3" t="str">
        <f>VLOOKUP(C16159,CustomerDemographic!$A:$M,9,FALSE)</f>
        <v>Mass Customer</v>
      </c>
      <c r="X16159" s="3" t="str">
        <f>VLOOKUP(C16159,CustomerDemographic!$A:$M,10,FALSE)</f>
        <v>N</v>
      </c>
      <c r="Y16159" s="3" t="str">
        <f>VLOOKUP(C16159,CustomerDemographic!$A:$M,11,FALSE)</f>
        <v>No</v>
      </c>
      <c r="Z16159" s="3">
        <f>VLOOKUP(C16159,CustomerDemographic!$A:$M,12,FALSE)</f>
        <v>2</v>
      </c>
      <c r="AA16159" s="23">
        <f>VLOOKUP(C16159,CustomerDemographic!$A:$M,13,FALSE)</f>
        <v>20.260273972602739</v>
      </c>
      <c r="AB16159" s="3" t="str">
        <f>VLOOKUP(C16159,CustomerAddress!$A:$F,2,FALSE)</f>
        <v>6 Lerdahl Plaza</v>
      </c>
      <c r="AC16159" s="3">
        <f>VLOOKUP(C16159,CustomerAddress!$A:$F,3,FALSE)</f>
        <v>4519</v>
      </c>
      <c r="AD16159" s="3" t="str">
        <f>VLOOKUP(C16159,CustomerAddress!$A:$F,4,FALSE)</f>
        <v>QLD</v>
      </c>
      <c r="AE16159" s="3" t="str">
        <f>VLOOKUP(C16159,CustomerAddress!$A:$F,5,FALSE)</f>
        <v>Australia</v>
      </c>
      <c r="AF16159" s="3">
        <f>VLOOKUP(C16159,CustomerAddress!$A:$F,6,FALSE)</f>
        <v>6</v>
      </c>
    </row>
    <row r="16160" spans="1:32" s="3" customFormat="1" ht="15.75" customHeight="1" x14ac:dyDescent="0.25">
      <c r="A16160" s="3">
        <v>66</v>
      </c>
      <c r="B16160" s="3">
        <v>86</v>
      </c>
      <c r="C16160" s="3">
        <v>3315</v>
      </c>
      <c r="D16160" s="23">
        <f t="shared" si="1202"/>
        <v>310</v>
      </c>
      <c r="E16160" s="5">
        <v>42789</v>
      </c>
      <c r="F16160" s="3" t="b">
        <v>1</v>
      </c>
      <c r="G16160" s="6" t="s">
        <v>13</v>
      </c>
      <c r="H16160" s="6" t="s">
        <v>19</v>
      </c>
      <c r="I16160" s="6" t="s">
        <v>15</v>
      </c>
      <c r="J16160" s="6" t="s">
        <v>16</v>
      </c>
      <c r="K16160" s="6" t="s">
        <v>16</v>
      </c>
      <c r="L16160" s="25">
        <v>235.63</v>
      </c>
      <c r="M16160" s="7">
        <v>125.07</v>
      </c>
      <c r="N16160" s="5">
        <v>36367</v>
      </c>
      <c r="O16160" s="27">
        <f t="shared" si="1203"/>
        <v>110.56</v>
      </c>
      <c r="P16160" s="3" t="str">
        <f>VLOOKUP(C16160,CustomerDemographic!$A:$M,2,FALSE)</f>
        <v>Ninnette</v>
      </c>
      <c r="Q16160" s="3" t="str">
        <f>VLOOKUP(C16160,CustomerDemographic!$A:$M,3,FALSE)</f>
        <v>Pandey</v>
      </c>
      <c r="R16160" s="3" t="str">
        <f>VLOOKUP(C16160,CustomerDemographic!$A:$M,4,FALSE)</f>
        <v>Female</v>
      </c>
      <c r="S16160" s="3">
        <f>VLOOKUP(C16160,CustomerDemographic!$A:$M,5,FALSE)</f>
        <v>77</v>
      </c>
      <c r="T16160" s="5">
        <f>VLOOKUP(C16160,CustomerDemographic!$A:$M,6,FALSE)</f>
        <v>34585</v>
      </c>
      <c r="U16160" s="3" t="str">
        <f>VLOOKUP(C16160,CustomerDemographic!$A:$M,7,FALSE)</f>
        <v>Account Executive</v>
      </c>
      <c r="V16160" s="3" t="str">
        <f>VLOOKUP(C16160,CustomerDemographic!$A:$M,8,FALSE)</f>
        <v>Property</v>
      </c>
      <c r="W16160" s="3" t="str">
        <f>VLOOKUP(C16160,CustomerDemographic!$A:$M,9,FALSE)</f>
        <v>Mass Customer</v>
      </c>
      <c r="X16160" s="3" t="str">
        <f>VLOOKUP(C16160,CustomerDemographic!$A:$M,10,FALSE)</f>
        <v>N</v>
      </c>
      <c r="Y16160" s="3" t="str">
        <f>VLOOKUP(C16160,CustomerDemographic!$A:$M,11,FALSE)</f>
        <v>Yes</v>
      </c>
      <c r="Z16160" s="3">
        <f>VLOOKUP(C16160,CustomerDemographic!$A:$M,12,FALSE)</f>
        <v>5</v>
      </c>
      <c r="AA16160" s="23">
        <f>VLOOKUP(C16160,CustomerDemographic!$A:$M,13,FALSE)</f>
        <v>23.326027397260273</v>
      </c>
      <c r="AB16160" s="3" t="str">
        <f>VLOOKUP(C16160,CustomerAddress!$A:$F,2,FALSE)</f>
        <v>6 North Court</v>
      </c>
      <c r="AC16160" s="3">
        <f>VLOOKUP(C16160,CustomerAddress!$A:$F,3,FALSE)</f>
        <v>3862</v>
      </c>
      <c r="AD16160" s="3" t="str">
        <f>VLOOKUP(C16160,CustomerAddress!$A:$F,4,FALSE)</f>
        <v>VIC</v>
      </c>
      <c r="AE16160" s="3" t="str">
        <f>VLOOKUP(C16160,CustomerAddress!$A:$F,5,FALSE)</f>
        <v>Australia</v>
      </c>
      <c r="AF16160" s="3">
        <f>VLOOKUP(C16160,CustomerAddress!$A:$F,6,FALSE)</f>
        <v>7</v>
      </c>
    </row>
    <row r="16161" spans="1:32" s="3" customFormat="1" ht="15.75" customHeight="1" x14ac:dyDescent="0.25">
      <c r="A16161" s="3">
        <v>83</v>
      </c>
      <c r="B16161" s="3">
        <v>0</v>
      </c>
      <c r="C16161" s="3">
        <v>3398</v>
      </c>
      <c r="D16161" s="23">
        <f t="shared" si="1202"/>
        <v>273</v>
      </c>
      <c r="E16161" s="5">
        <v>42826</v>
      </c>
      <c r="F16161" s="3" t="b">
        <v>1</v>
      </c>
      <c r="G16161" s="6" t="s">
        <v>13</v>
      </c>
      <c r="H16161" s="6" t="s">
        <v>19</v>
      </c>
      <c r="I16161" s="6" t="s">
        <v>15</v>
      </c>
      <c r="J16161" s="6" t="s">
        <v>16</v>
      </c>
      <c r="K16161" s="6" t="s">
        <v>16</v>
      </c>
      <c r="L16161" s="25">
        <v>235.63</v>
      </c>
      <c r="M16161" s="7">
        <v>125.07</v>
      </c>
      <c r="N16161" s="5">
        <v>37626</v>
      </c>
      <c r="O16161" s="27">
        <f t="shared" si="1203"/>
        <v>110.56</v>
      </c>
      <c r="P16161" s="3" t="str">
        <f>VLOOKUP(C16161,CustomerDemographic!$A:$M,2,FALSE)</f>
        <v>Alberik</v>
      </c>
      <c r="Q16161" s="3" t="str">
        <f>VLOOKUP(C16161,CustomerDemographic!$A:$M,3,FALSE)</f>
        <v>Looks</v>
      </c>
      <c r="R16161" s="3" t="str">
        <f>VLOOKUP(C16161,CustomerDemographic!$A:$M,4,FALSE)</f>
        <v>Male</v>
      </c>
      <c r="S16161" s="3">
        <f>VLOOKUP(C16161,CustomerDemographic!$A:$M,5,FALSE)</f>
        <v>69</v>
      </c>
      <c r="T16161" s="5">
        <f>VLOOKUP(C16161,CustomerDemographic!$A:$M,6,FALSE)</f>
        <v>26115</v>
      </c>
      <c r="U16161" s="3">
        <f>VLOOKUP(C16161,CustomerDemographic!$A:$M,7,FALSE)</f>
        <v>0</v>
      </c>
      <c r="V16161" s="3" t="str">
        <f>VLOOKUP(C16161,CustomerDemographic!$A:$M,8,FALSE)</f>
        <v>n/a</v>
      </c>
      <c r="W16161" s="3" t="str">
        <f>VLOOKUP(C16161,CustomerDemographic!$A:$M,9,FALSE)</f>
        <v>High Net Worth</v>
      </c>
      <c r="X16161" s="3" t="str">
        <f>VLOOKUP(C16161,CustomerDemographic!$A:$M,10,FALSE)</f>
        <v>N</v>
      </c>
      <c r="Y16161" s="3" t="str">
        <f>VLOOKUP(C16161,CustomerDemographic!$A:$M,11,FALSE)</f>
        <v>Yes</v>
      </c>
      <c r="Z16161" s="3">
        <f>VLOOKUP(C16161,CustomerDemographic!$A:$M,12,FALSE)</f>
        <v>7</v>
      </c>
      <c r="AA16161" s="23">
        <f>VLOOKUP(C16161,CustomerDemographic!$A:$M,13,FALSE)</f>
        <v>46.531506849315072</v>
      </c>
      <c r="AB16161" s="3" t="str">
        <f>VLOOKUP(C16161,CustomerAddress!$A:$F,2,FALSE)</f>
        <v>375 Luster Parkway</v>
      </c>
      <c r="AC16161" s="3">
        <f>VLOOKUP(C16161,CustomerAddress!$A:$F,3,FALSE)</f>
        <v>2147</v>
      </c>
      <c r="AD16161" s="3" t="str">
        <f>VLOOKUP(C16161,CustomerAddress!$A:$F,4,FALSE)</f>
        <v>NSW</v>
      </c>
      <c r="AE16161" s="3" t="str">
        <f>VLOOKUP(C16161,CustomerAddress!$A:$F,5,FALSE)</f>
        <v>Australia</v>
      </c>
      <c r="AF16161" s="3">
        <f>VLOOKUP(C16161,CustomerAddress!$A:$F,6,FALSE)</f>
        <v>9</v>
      </c>
    </row>
    <row r="16162" spans="1:32" s="3" customFormat="1" ht="15.75" hidden="1" customHeight="1" x14ac:dyDescent="0.25">
      <c r="A16162" s="3">
        <v>16161</v>
      </c>
      <c r="B16162" s="3">
        <v>35</v>
      </c>
      <c r="C16162" s="3">
        <v>214</v>
      </c>
      <c r="E16162" s="5">
        <v>42961</v>
      </c>
      <c r="G16162" s="6" t="s">
        <v>13</v>
      </c>
      <c r="H16162" s="6" t="s">
        <v>17</v>
      </c>
      <c r="I16162" s="6" t="s">
        <v>15</v>
      </c>
      <c r="J16162" s="6" t="s">
        <v>20</v>
      </c>
      <c r="K16162" s="6" t="s">
        <v>16</v>
      </c>
      <c r="L16162" s="3">
        <v>1057.51</v>
      </c>
      <c r="M16162" s="7">
        <v>154.4</v>
      </c>
      <c r="N16162" s="5">
        <v>34527</v>
      </c>
    </row>
    <row r="16163" spans="1:32" s="3" customFormat="1" ht="15.75" customHeight="1" x14ac:dyDescent="0.25">
      <c r="A16163" s="3">
        <v>94</v>
      </c>
      <c r="B16163" s="3">
        <v>86</v>
      </c>
      <c r="C16163" s="3">
        <v>1</v>
      </c>
      <c r="D16163" s="23">
        <f t="shared" ref="D16163:D16187" si="1204">(DATE(2017,12,30)-E16163)</f>
        <v>7</v>
      </c>
      <c r="E16163" s="5">
        <v>43092</v>
      </c>
      <c r="F16163" s="3" t="b">
        <v>0</v>
      </c>
      <c r="G16163" s="6" t="s">
        <v>13</v>
      </c>
      <c r="H16163" s="6" t="s">
        <v>19</v>
      </c>
      <c r="I16163" s="6" t="s">
        <v>15</v>
      </c>
      <c r="J16163" s="6" t="s">
        <v>16</v>
      </c>
      <c r="K16163" s="6" t="s">
        <v>16</v>
      </c>
      <c r="L16163" s="25">
        <v>235.63</v>
      </c>
      <c r="M16163" s="7">
        <v>125.07</v>
      </c>
      <c r="N16163" s="5">
        <v>38482</v>
      </c>
      <c r="O16163" s="27">
        <f t="shared" ref="O16163:O16187" si="1205">L16163-M16163</f>
        <v>110.56</v>
      </c>
      <c r="P16163" s="3" t="str">
        <f>VLOOKUP(C16163,CustomerDemographic!$A:$M,2,FALSE)</f>
        <v>Laraine</v>
      </c>
      <c r="Q16163" s="3" t="str">
        <f>VLOOKUP(C16163,CustomerDemographic!$A:$M,3,FALSE)</f>
        <v>Medendorp</v>
      </c>
      <c r="R16163" s="3" t="str">
        <f>VLOOKUP(C16163,CustomerDemographic!$A:$M,4,FALSE)</f>
        <v>Female</v>
      </c>
      <c r="S16163" s="3">
        <f>VLOOKUP(C16163,CustomerDemographic!$A:$M,5,FALSE)</f>
        <v>93</v>
      </c>
      <c r="T16163" s="5">
        <f>VLOOKUP(C16163,CustomerDemographic!$A:$M,6,FALSE)</f>
        <v>19644</v>
      </c>
      <c r="U16163" s="3" t="str">
        <f>VLOOKUP(C16163,CustomerDemographic!$A:$M,7,FALSE)</f>
        <v>Executive Secretary</v>
      </c>
      <c r="V16163" s="3" t="str">
        <f>VLOOKUP(C16163,CustomerDemographic!$A:$M,8,FALSE)</f>
        <v>Health</v>
      </c>
      <c r="W16163" s="3" t="str">
        <f>VLOOKUP(C16163,CustomerDemographic!$A:$M,9,FALSE)</f>
        <v>Mass Customer</v>
      </c>
      <c r="X16163" s="3" t="str">
        <f>VLOOKUP(C16163,CustomerDemographic!$A:$M,10,FALSE)</f>
        <v>N</v>
      </c>
      <c r="Y16163" s="3" t="str">
        <f>VLOOKUP(C16163,CustomerDemographic!$A:$M,11,FALSE)</f>
        <v>Yes</v>
      </c>
      <c r="Z16163" s="3">
        <f>VLOOKUP(C16163,CustomerDemographic!$A:$M,12,FALSE)</f>
        <v>11</v>
      </c>
      <c r="AA16163" s="23">
        <f>VLOOKUP(C16163,CustomerDemographic!$A:$M,13,FALSE)</f>
        <v>64.260273972602747</v>
      </c>
      <c r="AB16163" s="3" t="str">
        <f>VLOOKUP(C16163,CustomerAddress!$A:$F,2,FALSE)</f>
        <v>060 Morning Avenue</v>
      </c>
      <c r="AC16163" s="3">
        <f>VLOOKUP(C16163,CustomerAddress!$A:$F,3,FALSE)</f>
        <v>2016</v>
      </c>
      <c r="AD16163" s="3" t="str">
        <f>VLOOKUP(C16163,CustomerAddress!$A:$F,4,FALSE)</f>
        <v>NSW</v>
      </c>
      <c r="AE16163" s="3" t="str">
        <f>VLOOKUP(C16163,CustomerAddress!$A:$F,5,FALSE)</f>
        <v>Australia</v>
      </c>
      <c r="AF16163" s="3">
        <f>VLOOKUP(C16163,CustomerAddress!$A:$F,6,FALSE)</f>
        <v>10</v>
      </c>
    </row>
    <row r="16164" spans="1:32" s="3" customFormat="1" ht="15.75" customHeight="1" x14ac:dyDescent="0.25">
      <c r="A16164" s="3">
        <v>227</v>
      </c>
      <c r="B16164" s="3">
        <v>86</v>
      </c>
      <c r="C16164" s="3">
        <v>369</v>
      </c>
      <c r="D16164" s="23">
        <f t="shared" si="1204"/>
        <v>289</v>
      </c>
      <c r="E16164" s="5">
        <v>42810</v>
      </c>
      <c r="F16164" s="3" t="b">
        <v>1</v>
      </c>
      <c r="G16164" s="6" t="s">
        <v>13</v>
      </c>
      <c r="H16164" s="6" t="s">
        <v>19</v>
      </c>
      <c r="I16164" s="6" t="s">
        <v>15</v>
      </c>
      <c r="J16164" s="6" t="s">
        <v>16</v>
      </c>
      <c r="K16164" s="6" t="s">
        <v>16</v>
      </c>
      <c r="L16164" s="25">
        <v>235.63</v>
      </c>
      <c r="M16164" s="7">
        <v>125.07</v>
      </c>
      <c r="N16164" s="5">
        <v>38482</v>
      </c>
      <c r="O16164" s="27">
        <f t="shared" si="1205"/>
        <v>110.56</v>
      </c>
      <c r="P16164" s="3" t="str">
        <f>VLOOKUP(C16164,CustomerDemographic!$A:$M,2,FALSE)</f>
        <v>Alic</v>
      </c>
      <c r="Q16164" s="3" t="str">
        <f>VLOOKUP(C16164,CustomerDemographic!$A:$M,3,FALSE)</f>
        <v>Trenear</v>
      </c>
      <c r="R16164" s="3" t="str">
        <f>VLOOKUP(C16164,CustomerDemographic!$A:$M,4,FALSE)</f>
        <v>Male</v>
      </c>
      <c r="S16164" s="3">
        <f>VLOOKUP(C16164,CustomerDemographic!$A:$M,5,FALSE)</f>
        <v>19</v>
      </c>
      <c r="T16164" s="5">
        <f>VLOOKUP(C16164,CustomerDemographic!$A:$M,6,FALSE)</f>
        <v>33474</v>
      </c>
      <c r="U16164" s="3" t="str">
        <f>VLOOKUP(C16164,CustomerDemographic!$A:$M,7,FALSE)</f>
        <v>Actuary</v>
      </c>
      <c r="V16164" s="3" t="str">
        <f>VLOOKUP(C16164,CustomerDemographic!$A:$M,8,FALSE)</f>
        <v>Financial Services</v>
      </c>
      <c r="W16164" s="3" t="str">
        <f>VLOOKUP(C16164,CustomerDemographic!$A:$M,9,FALSE)</f>
        <v>Mass Customer</v>
      </c>
      <c r="X16164" s="3" t="str">
        <f>VLOOKUP(C16164,CustomerDemographic!$A:$M,10,FALSE)</f>
        <v>N</v>
      </c>
      <c r="Y16164" s="3" t="str">
        <f>VLOOKUP(C16164,CustomerDemographic!$A:$M,11,FALSE)</f>
        <v>Yes</v>
      </c>
      <c r="Z16164" s="3">
        <f>VLOOKUP(C16164,CustomerDemographic!$A:$M,12,FALSE)</f>
        <v>9</v>
      </c>
      <c r="AA16164" s="23">
        <f>VLOOKUP(C16164,CustomerDemographic!$A:$M,13,FALSE)</f>
        <v>26.36986301369863</v>
      </c>
      <c r="AB16164" s="3" t="str">
        <f>VLOOKUP(C16164,CustomerAddress!$A:$F,2,FALSE)</f>
        <v>6085 Petterle Circle</v>
      </c>
      <c r="AC16164" s="3">
        <f>VLOOKUP(C16164,CustomerAddress!$A:$F,3,FALSE)</f>
        <v>3130</v>
      </c>
      <c r="AD16164" s="3" t="str">
        <f>VLOOKUP(C16164,CustomerAddress!$A:$F,4,FALSE)</f>
        <v>VIC</v>
      </c>
      <c r="AE16164" s="3" t="str">
        <f>VLOOKUP(C16164,CustomerAddress!$A:$F,5,FALSE)</f>
        <v>Australia</v>
      </c>
      <c r="AF16164" s="3">
        <f>VLOOKUP(C16164,CustomerAddress!$A:$F,6,FALSE)</f>
        <v>10</v>
      </c>
    </row>
    <row r="16165" spans="1:32" s="3" customFormat="1" ht="15.75" customHeight="1" x14ac:dyDescent="0.25">
      <c r="A16165" s="3">
        <v>230</v>
      </c>
      <c r="B16165" s="3">
        <v>86</v>
      </c>
      <c r="C16165" s="3">
        <v>681</v>
      </c>
      <c r="D16165" s="23">
        <f t="shared" si="1204"/>
        <v>7</v>
      </c>
      <c r="E16165" s="5">
        <v>43092</v>
      </c>
      <c r="F16165" s="3" t="b">
        <v>1</v>
      </c>
      <c r="G16165" s="6" t="s">
        <v>13</v>
      </c>
      <c r="H16165" s="6" t="s">
        <v>19</v>
      </c>
      <c r="I16165" s="6" t="s">
        <v>15</v>
      </c>
      <c r="J16165" s="6" t="s">
        <v>16</v>
      </c>
      <c r="K16165" s="6" t="s">
        <v>16</v>
      </c>
      <c r="L16165" s="25">
        <v>235.63</v>
      </c>
      <c r="M16165" s="7">
        <v>125.07</v>
      </c>
      <c r="N16165" s="5">
        <v>41434</v>
      </c>
      <c r="O16165" s="27">
        <f t="shared" si="1205"/>
        <v>110.56</v>
      </c>
      <c r="P16165" s="3" t="str">
        <f>VLOOKUP(C16165,CustomerDemographic!$A:$M,2,FALSE)</f>
        <v>Jobyna</v>
      </c>
      <c r="Q16165" s="3" t="str">
        <f>VLOOKUP(C16165,CustomerDemographic!$A:$M,3,FALSE)</f>
        <v>Elgey</v>
      </c>
      <c r="R16165" s="3" t="str">
        <f>VLOOKUP(C16165,CustomerDemographic!$A:$M,4,FALSE)</f>
        <v>Female</v>
      </c>
      <c r="S16165" s="3">
        <f>VLOOKUP(C16165,CustomerDemographic!$A:$M,5,FALSE)</f>
        <v>55</v>
      </c>
      <c r="T16165" s="5">
        <f>VLOOKUP(C16165,CustomerDemographic!$A:$M,6,FALSE)</f>
        <v>28751</v>
      </c>
      <c r="U16165" s="3" t="str">
        <f>VLOOKUP(C16165,CustomerDemographic!$A:$M,7,FALSE)</f>
        <v>VP Product Management</v>
      </c>
      <c r="V16165" s="3" t="str">
        <f>VLOOKUP(C16165,CustomerDemographic!$A:$M,8,FALSE)</f>
        <v>Manufacturing</v>
      </c>
      <c r="W16165" s="3" t="str">
        <f>VLOOKUP(C16165,CustomerDemographic!$A:$M,9,FALSE)</f>
        <v>Mass Customer</v>
      </c>
      <c r="X16165" s="3" t="str">
        <f>VLOOKUP(C16165,CustomerDemographic!$A:$M,10,FALSE)</f>
        <v>N</v>
      </c>
      <c r="Y16165" s="3" t="str">
        <f>VLOOKUP(C16165,CustomerDemographic!$A:$M,11,FALSE)</f>
        <v>Yes</v>
      </c>
      <c r="Z16165" s="3">
        <f>VLOOKUP(C16165,CustomerDemographic!$A:$M,12,FALSE)</f>
        <v>17</v>
      </c>
      <c r="AA16165" s="23">
        <f>VLOOKUP(C16165,CustomerDemographic!$A:$M,13,FALSE)</f>
        <v>39.30958904109589</v>
      </c>
      <c r="AB16165" s="3" t="str">
        <f>VLOOKUP(C16165,CustomerAddress!$A:$F,2,FALSE)</f>
        <v>76 Hanson Junction</v>
      </c>
      <c r="AC16165" s="3">
        <f>VLOOKUP(C16165,CustomerAddress!$A:$F,3,FALSE)</f>
        <v>2147</v>
      </c>
      <c r="AD16165" s="3" t="str">
        <f>VLOOKUP(C16165,CustomerAddress!$A:$F,4,FALSE)</f>
        <v>NSW</v>
      </c>
      <c r="AE16165" s="3" t="str">
        <f>VLOOKUP(C16165,CustomerAddress!$A:$F,5,FALSE)</f>
        <v>Australia</v>
      </c>
      <c r="AF16165" s="3">
        <f>VLOOKUP(C16165,CustomerAddress!$A:$F,6,FALSE)</f>
        <v>9</v>
      </c>
    </row>
    <row r="16166" spans="1:32" s="3" customFormat="1" ht="15.75" customHeight="1" x14ac:dyDescent="0.25">
      <c r="A16166" s="3">
        <v>241</v>
      </c>
      <c r="B16166" s="3">
        <v>86</v>
      </c>
      <c r="C16166" s="3">
        <v>2885</v>
      </c>
      <c r="D16166" s="23">
        <f t="shared" si="1204"/>
        <v>278</v>
      </c>
      <c r="E16166" s="5">
        <v>42821</v>
      </c>
      <c r="F16166" s="3" t="b">
        <v>1</v>
      </c>
      <c r="G16166" s="6" t="s">
        <v>13</v>
      </c>
      <c r="H16166" s="6" t="s">
        <v>19</v>
      </c>
      <c r="I16166" s="6" t="s">
        <v>15</v>
      </c>
      <c r="J16166" s="6" t="s">
        <v>16</v>
      </c>
      <c r="K16166" s="6" t="s">
        <v>16</v>
      </c>
      <c r="L16166" s="25">
        <v>235.63</v>
      </c>
      <c r="M16166" s="7">
        <v>125.07</v>
      </c>
      <c r="N16166" s="5">
        <v>37626</v>
      </c>
      <c r="O16166" s="27">
        <f t="shared" si="1205"/>
        <v>110.56</v>
      </c>
      <c r="P16166" s="3" t="str">
        <f>VLOOKUP(C16166,CustomerDemographic!$A:$M,2,FALSE)</f>
        <v>Minnie</v>
      </c>
      <c r="Q16166" s="3" t="str">
        <f>VLOOKUP(C16166,CustomerDemographic!$A:$M,3,FALSE)</f>
        <v>Rolley</v>
      </c>
      <c r="R16166" s="3" t="str">
        <f>VLOOKUP(C16166,CustomerDemographic!$A:$M,4,FALSE)</f>
        <v>Female</v>
      </c>
      <c r="S16166" s="3">
        <f>VLOOKUP(C16166,CustomerDemographic!$A:$M,5,FALSE)</f>
        <v>70</v>
      </c>
      <c r="T16166" s="5">
        <f>VLOOKUP(C16166,CustomerDemographic!$A:$M,6,FALSE)</f>
        <v>25387</v>
      </c>
      <c r="U16166" s="3" t="str">
        <f>VLOOKUP(C16166,CustomerDemographic!$A:$M,7,FALSE)</f>
        <v>Compensation Analyst</v>
      </c>
      <c r="V16166" s="3" t="str">
        <f>VLOOKUP(C16166,CustomerDemographic!$A:$M,8,FALSE)</f>
        <v>Financial Services</v>
      </c>
      <c r="W16166" s="3" t="str">
        <f>VLOOKUP(C16166,CustomerDemographic!$A:$M,9,FALSE)</f>
        <v>Mass Customer</v>
      </c>
      <c r="X16166" s="3" t="str">
        <f>VLOOKUP(C16166,CustomerDemographic!$A:$M,10,FALSE)</f>
        <v>N</v>
      </c>
      <c r="Y16166" s="3" t="str">
        <f>VLOOKUP(C16166,CustomerDemographic!$A:$M,11,FALSE)</f>
        <v>Yes</v>
      </c>
      <c r="Z16166" s="3">
        <f>VLOOKUP(C16166,CustomerDemographic!$A:$M,12,FALSE)</f>
        <v>4</v>
      </c>
      <c r="AA16166" s="23">
        <f>VLOOKUP(C16166,CustomerDemographic!$A:$M,13,FALSE)</f>
        <v>48.526027397260272</v>
      </c>
      <c r="AB16166" s="3" t="str">
        <f>VLOOKUP(C16166,CustomerAddress!$A:$F,2,FALSE)</f>
        <v>17 Sachs Street</v>
      </c>
      <c r="AC16166" s="3">
        <f>VLOOKUP(C16166,CustomerAddress!$A:$F,3,FALSE)</f>
        <v>2761</v>
      </c>
      <c r="AD16166" s="3" t="str">
        <f>VLOOKUP(C16166,CustomerAddress!$A:$F,4,FALSE)</f>
        <v>NSW</v>
      </c>
      <c r="AE16166" s="3" t="str">
        <f>VLOOKUP(C16166,CustomerAddress!$A:$F,5,FALSE)</f>
        <v>Australia</v>
      </c>
      <c r="AF16166" s="3">
        <f>VLOOKUP(C16166,CustomerAddress!$A:$F,6,FALSE)</f>
        <v>8</v>
      </c>
    </row>
    <row r="16167" spans="1:32" s="3" customFormat="1" ht="15.75" customHeight="1" x14ac:dyDescent="0.25">
      <c r="A16167" s="3">
        <v>786</v>
      </c>
      <c r="B16167" s="3">
        <v>0</v>
      </c>
      <c r="C16167" s="3">
        <v>666</v>
      </c>
      <c r="D16167" s="23">
        <f t="shared" si="1204"/>
        <v>260</v>
      </c>
      <c r="E16167" s="5">
        <v>42839</v>
      </c>
      <c r="F16167" s="3" t="b">
        <v>1</v>
      </c>
      <c r="G16167" s="6" t="s">
        <v>13</v>
      </c>
      <c r="H16167" s="6" t="s">
        <v>19</v>
      </c>
      <c r="I16167" s="6" t="s">
        <v>15</v>
      </c>
      <c r="J16167" s="6" t="s">
        <v>16</v>
      </c>
      <c r="K16167" s="6" t="s">
        <v>16</v>
      </c>
      <c r="L16167" s="25">
        <v>235.63</v>
      </c>
      <c r="M16167" s="7">
        <v>125.07</v>
      </c>
      <c r="N16167" s="5">
        <v>35667</v>
      </c>
      <c r="O16167" s="27">
        <f t="shared" si="1205"/>
        <v>110.56</v>
      </c>
      <c r="P16167" s="3" t="str">
        <f>VLOOKUP(C16167,CustomerDemographic!$A:$M,2,FALSE)</f>
        <v>Anselma</v>
      </c>
      <c r="Q16167" s="3" t="str">
        <f>VLOOKUP(C16167,CustomerDemographic!$A:$M,3,FALSE)</f>
        <v>Ricardon</v>
      </c>
      <c r="R16167" s="3" t="str">
        <f>VLOOKUP(C16167,CustomerDemographic!$A:$M,4,FALSE)</f>
        <v>Female</v>
      </c>
      <c r="S16167" s="3">
        <f>VLOOKUP(C16167,CustomerDemographic!$A:$M,5,FALSE)</f>
        <v>82</v>
      </c>
      <c r="T16167" s="5">
        <f>VLOOKUP(C16167,CustomerDemographic!$A:$M,6,FALSE)</f>
        <v>30621</v>
      </c>
      <c r="U16167" s="3" t="str">
        <f>VLOOKUP(C16167,CustomerDemographic!$A:$M,7,FALSE)</f>
        <v>Social Worker</v>
      </c>
      <c r="V16167" s="3" t="str">
        <f>VLOOKUP(C16167,CustomerDemographic!$A:$M,8,FALSE)</f>
        <v>Health</v>
      </c>
      <c r="W16167" s="3" t="str">
        <f>VLOOKUP(C16167,CustomerDemographic!$A:$M,9,FALSE)</f>
        <v>High Net Worth</v>
      </c>
      <c r="X16167" s="3" t="str">
        <f>VLOOKUP(C16167,CustomerDemographic!$A:$M,10,FALSE)</f>
        <v>N</v>
      </c>
      <c r="Y16167" s="3" t="str">
        <f>VLOOKUP(C16167,CustomerDemographic!$A:$M,11,FALSE)</f>
        <v>Yes</v>
      </c>
      <c r="Z16167" s="3">
        <f>VLOOKUP(C16167,CustomerDemographic!$A:$M,12,FALSE)</f>
        <v>15</v>
      </c>
      <c r="AA16167" s="23">
        <f>VLOOKUP(C16167,CustomerDemographic!$A:$M,13,FALSE)</f>
        <v>34.186301369863017</v>
      </c>
      <c r="AB16167" s="3" t="str">
        <f>VLOOKUP(C16167,CustomerAddress!$A:$F,2,FALSE)</f>
        <v>25 Mesta Plaza</v>
      </c>
      <c r="AC16167" s="3">
        <f>VLOOKUP(C16167,CustomerAddress!$A:$F,3,FALSE)</f>
        <v>3975</v>
      </c>
      <c r="AD16167" s="3" t="str">
        <f>VLOOKUP(C16167,CustomerAddress!$A:$F,4,FALSE)</f>
        <v>VIC</v>
      </c>
      <c r="AE16167" s="3" t="str">
        <f>VLOOKUP(C16167,CustomerAddress!$A:$F,5,FALSE)</f>
        <v>Australia</v>
      </c>
      <c r="AF16167" s="3">
        <f>VLOOKUP(C16167,CustomerAddress!$A:$F,6,FALSE)</f>
        <v>8</v>
      </c>
    </row>
    <row r="16168" spans="1:32" s="3" customFormat="1" ht="15.75" customHeight="1" x14ac:dyDescent="0.25">
      <c r="A16168" s="3">
        <v>875</v>
      </c>
      <c r="B16168" s="3">
        <v>86</v>
      </c>
      <c r="C16168" s="3">
        <v>178</v>
      </c>
      <c r="D16168" s="23">
        <f t="shared" si="1204"/>
        <v>70</v>
      </c>
      <c r="E16168" s="5">
        <v>43029</v>
      </c>
      <c r="F16168" s="3" t="b">
        <v>1</v>
      </c>
      <c r="G16168" s="6" t="s">
        <v>13</v>
      </c>
      <c r="H16168" s="6" t="s">
        <v>19</v>
      </c>
      <c r="I16168" s="6" t="s">
        <v>15</v>
      </c>
      <c r="J16168" s="6" t="s">
        <v>16</v>
      </c>
      <c r="K16168" s="6" t="s">
        <v>16</v>
      </c>
      <c r="L16168" s="25">
        <v>235.63</v>
      </c>
      <c r="M16168" s="7">
        <v>125.07</v>
      </c>
      <c r="N16168" s="5">
        <v>38206</v>
      </c>
      <c r="O16168" s="27">
        <f t="shared" si="1205"/>
        <v>110.56</v>
      </c>
      <c r="P16168" s="3" t="str">
        <f>VLOOKUP(C16168,CustomerDemographic!$A:$M,2,FALSE)</f>
        <v>Matthieu</v>
      </c>
      <c r="Q16168" s="3" t="str">
        <f>VLOOKUP(C16168,CustomerDemographic!$A:$M,3,FALSE)</f>
        <v>Bertelmot</v>
      </c>
      <c r="R16168" s="3" t="str">
        <f>VLOOKUP(C16168,CustomerDemographic!$A:$M,4,FALSE)</f>
        <v>Male</v>
      </c>
      <c r="S16168" s="3">
        <f>VLOOKUP(C16168,CustomerDemographic!$A:$M,5,FALSE)</f>
        <v>2</v>
      </c>
      <c r="T16168" s="5">
        <f>VLOOKUP(C16168,CustomerDemographic!$A:$M,6,FALSE)</f>
        <v>24565</v>
      </c>
      <c r="U16168" s="3">
        <f>VLOOKUP(C16168,CustomerDemographic!$A:$M,7,FALSE)</f>
        <v>0</v>
      </c>
      <c r="V16168" s="3" t="str">
        <f>VLOOKUP(C16168,CustomerDemographic!$A:$M,8,FALSE)</f>
        <v>n/a</v>
      </c>
      <c r="W16168" s="3" t="str">
        <f>VLOOKUP(C16168,CustomerDemographic!$A:$M,9,FALSE)</f>
        <v>Affluent Customer</v>
      </c>
      <c r="X16168" s="3" t="str">
        <f>VLOOKUP(C16168,CustomerDemographic!$A:$M,10,FALSE)</f>
        <v>N</v>
      </c>
      <c r="Y16168" s="3" t="str">
        <f>VLOOKUP(C16168,CustomerDemographic!$A:$M,11,FALSE)</f>
        <v>No</v>
      </c>
      <c r="Z16168" s="3">
        <f>VLOOKUP(C16168,CustomerDemographic!$A:$M,12,FALSE)</f>
        <v>8</v>
      </c>
      <c r="AA16168" s="23">
        <f>VLOOKUP(C16168,CustomerDemographic!$A:$M,13,FALSE)</f>
        <v>50.778082191780825</v>
      </c>
      <c r="AB16168" s="3" t="str">
        <f>VLOOKUP(C16168,CustomerAddress!$A:$F,2,FALSE)</f>
        <v>8 Dixon Parkway</v>
      </c>
      <c r="AC16168" s="3">
        <f>VLOOKUP(C16168,CustomerAddress!$A:$F,3,FALSE)</f>
        <v>2783</v>
      </c>
      <c r="AD16168" s="3" t="str">
        <f>VLOOKUP(C16168,CustomerAddress!$A:$F,4,FALSE)</f>
        <v>NSW</v>
      </c>
      <c r="AE16168" s="3" t="str">
        <f>VLOOKUP(C16168,CustomerAddress!$A:$F,5,FALSE)</f>
        <v>Australia</v>
      </c>
      <c r="AF16168" s="3">
        <f>VLOOKUP(C16168,CustomerAddress!$A:$F,6,FALSE)</f>
        <v>7</v>
      </c>
    </row>
    <row r="16169" spans="1:32" s="3" customFormat="1" ht="15.75" customHeight="1" x14ac:dyDescent="0.25">
      <c r="A16169" s="3">
        <v>925</v>
      </c>
      <c r="B16169" s="3">
        <v>86</v>
      </c>
      <c r="C16169" s="3">
        <v>1186</v>
      </c>
      <c r="D16169" s="23">
        <f t="shared" si="1204"/>
        <v>107</v>
      </c>
      <c r="E16169" s="5">
        <v>42992</v>
      </c>
      <c r="F16169" s="3" t="b">
        <v>1</v>
      </c>
      <c r="G16169" s="6" t="s">
        <v>29</v>
      </c>
      <c r="H16169" s="6" t="s">
        <v>19</v>
      </c>
      <c r="I16169" s="6" t="s">
        <v>15</v>
      </c>
      <c r="J16169" s="6" t="s">
        <v>16</v>
      </c>
      <c r="K16169" s="6" t="s">
        <v>16</v>
      </c>
      <c r="L16169" s="25">
        <v>235.63</v>
      </c>
      <c r="M16169" s="7">
        <v>125.07</v>
      </c>
      <c r="N16169" s="5">
        <v>38482</v>
      </c>
      <c r="O16169" s="27">
        <f t="shared" si="1205"/>
        <v>110.56</v>
      </c>
      <c r="P16169" s="3" t="str">
        <f>VLOOKUP(C16169,CustomerDemographic!$A:$M,2,FALSE)</f>
        <v>Brantley</v>
      </c>
      <c r="Q16169" s="3" t="str">
        <f>VLOOKUP(C16169,CustomerDemographic!$A:$M,3,FALSE)</f>
        <v>Cecchi</v>
      </c>
      <c r="R16169" s="3" t="str">
        <f>VLOOKUP(C16169,CustomerDemographic!$A:$M,4,FALSE)</f>
        <v>Male</v>
      </c>
      <c r="S16169" s="3">
        <f>VLOOKUP(C16169,CustomerDemographic!$A:$M,5,FALSE)</f>
        <v>70</v>
      </c>
      <c r="T16169" s="5">
        <f>VLOOKUP(C16169,CustomerDemographic!$A:$M,6,FALSE)</f>
        <v>28273</v>
      </c>
      <c r="U16169" s="3" t="str">
        <f>VLOOKUP(C16169,CustomerDemographic!$A:$M,7,FALSE)</f>
        <v>Help Desk Operator</v>
      </c>
      <c r="V16169" s="3" t="str">
        <f>VLOOKUP(C16169,CustomerDemographic!$A:$M,8,FALSE)</f>
        <v>Manufacturing</v>
      </c>
      <c r="W16169" s="3" t="str">
        <f>VLOOKUP(C16169,CustomerDemographic!$A:$M,9,FALSE)</f>
        <v>Affluent Customer</v>
      </c>
      <c r="X16169" s="3" t="str">
        <f>VLOOKUP(C16169,CustomerDemographic!$A:$M,10,FALSE)</f>
        <v>N</v>
      </c>
      <c r="Y16169" s="3" t="str">
        <f>VLOOKUP(C16169,CustomerDemographic!$A:$M,11,FALSE)</f>
        <v>Yes</v>
      </c>
      <c r="Z16169" s="3">
        <f>VLOOKUP(C16169,CustomerDemographic!$A:$M,12,FALSE)</f>
        <v>20</v>
      </c>
      <c r="AA16169" s="23">
        <f>VLOOKUP(C16169,CustomerDemographic!$A:$M,13,FALSE)</f>
        <v>40.61917808219178</v>
      </c>
      <c r="AB16169" s="3" t="str">
        <f>VLOOKUP(C16169,CustomerAddress!$A:$F,2,FALSE)</f>
        <v>84 Westridge Hill</v>
      </c>
      <c r="AC16169" s="3">
        <f>VLOOKUP(C16169,CustomerAddress!$A:$F,3,FALSE)</f>
        <v>2061</v>
      </c>
      <c r="AD16169" s="3" t="str">
        <f>VLOOKUP(C16169,CustomerAddress!$A:$F,4,FALSE)</f>
        <v>NSW</v>
      </c>
      <c r="AE16169" s="3" t="str">
        <f>VLOOKUP(C16169,CustomerAddress!$A:$F,5,FALSE)</f>
        <v>Australia</v>
      </c>
      <c r="AF16169" s="3">
        <f>VLOOKUP(C16169,CustomerAddress!$A:$F,6,FALSE)</f>
        <v>10</v>
      </c>
    </row>
    <row r="16170" spans="1:32" s="3" customFormat="1" ht="15.75" customHeight="1" x14ac:dyDescent="0.25">
      <c r="A16170" s="3">
        <v>975</v>
      </c>
      <c r="B16170" s="3">
        <v>0</v>
      </c>
      <c r="C16170" s="3">
        <v>1904</v>
      </c>
      <c r="D16170" s="23">
        <f t="shared" si="1204"/>
        <v>129</v>
      </c>
      <c r="E16170" s="5">
        <v>42970</v>
      </c>
      <c r="F16170" s="3" t="b">
        <v>1</v>
      </c>
      <c r="G16170" s="6" t="s">
        <v>13</v>
      </c>
      <c r="H16170" s="6" t="s">
        <v>19</v>
      </c>
      <c r="I16170" s="6" t="s">
        <v>15</v>
      </c>
      <c r="J16170" s="6" t="s">
        <v>16</v>
      </c>
      <c r="K16170" s="6" t="s">
        <v>16</v>
      </c>
      <c r="L16170" s="25">
        <v>235.63</v>
      </c>
      <c r="M16170" s="7">
        <v>125.07</v>
      </c>
      <c r="N16170" s="5">
        <v>38482</v>
      </c>
      <c r="O16170" s="27">
        <f t="shared" si="1205"/>
        <v>110.56</v>
      </c>
      <c r="P16170" s="3" t="str">
        <f>VLOOKUP(C16170,CustomerDemographic!$A:$M,2,FALSE)</f>
        <v>Nert</v>
      </c>
      <c r="Q16170" s="3" t="str">
        <f>VLOOKUP(C16170,CustomerDemographic!$A:$M,3,FALSE)</f>
        <v>Muglestone</v>
      </c>
      <c r="R16170" s="3" t="str">
        <f>VLOOKUP(C16170,CustomerDemographic!$A:$M,4,FALSE)</f>
        <v>Female</v>
      </c>
      <c r="S16170" s="3">
        <f>VLOOKUP(C16170,CustomerDemographic!$A:$M,5,FALSE)</f>
        <v>60</v>
      </c>
      <c r="T16170" s="5">
        <f>VLOOKUP(C16170,CustomerDemographic!$A:$M,6,FALSE)</f>
        <v>28515</v>
      </c>
      <c r="U16170" s="3" t="str">
        <f>VLOOKUP(C16170,CustomerDemographic!$A:$M,7,FALSE)</f>
        <v>Technical Writer</v>
      </c>
      <c r="V16170" s="3" t="str">
        <f>VLOOKUP(C16170,CustomerDemographic!$A:$M,8,FALSE)</f>
        <v>IT</v>
      </c>
      <c r="W16170" s="3" t="str">
        <f>VLOOKUP(C16170,CustomerDemographic!$A:$M,9,FALSE)</f>
        <v>High Net Worth</v>
      </c>
      <c r="X16170" s="3" t="str">
        <f>VLOOKUP(C16170,CustomerDemographic!$A:$M,10,FALSE)</f>
        <v>N</v>
      </c>
      <c r="Y16170" s="3" t="str">
        <f>VLOOKUP(C16170,CustomerDemographic!$A:$M,11,FALSE)</f>
        <v>Yes</v>
      </c>
      <c r="Z16170" s="3">
        <f>VLOOKUP(C16170,CustomerDemographic!$A:$M,12,FALSE)</f>
        <v>14</v>
      </c>
      <c r="AA16170" s="23">
        <f>VLOOKUP(C16170,CustomerDemographic!$A:$M,13,FALSE)</f>
        <v>39.956164383561642</v>
      </c>
      <c r="AB16170" s="3" t="str">
        <f>VLOOKUP(C16170,CustomerAddress!$A:$F,2,FALSE)</f>
        <v>7450 Prairie Rose Drive</v>
      </c>
      <c r="AC16170" s="3">
        <f>VLOOKUP(C16170,CustomerAddress!$A:$F,3,FALSE)</f>
        <v>2868</v>
      </c>
      <c r="AD16170" s="3" t="str">
        <f>VLOOKUP(C16170,CustomerAddress!$A:$F,4,FALSE)</f>
        <v>NSW</v>
      </c>
      <c r="AE16170" s="3" t="str">
        <f>VLOOKUP(C16170,CustomerAddress!$A:$F,5,FALSE)</f>
        <v>Australia</v>
      </c>
      <c r="AF16170" s="3">
        <f>VLOOKUP(C16170,CustomerAddress!$A:$F,6,FALSE)</f>
        <v>1</v>
      </c>
    </row>
    <row r="16171" spans="1:32" s="3" customFormat="1" ht="15.75" customHeight="1" x14ac:dyDescent="0.25">
      <c r="A16171" s="3">
        <v>1171</v>
      </c>
      <c r="B16171" s="3">
        <v>86</v>
      </c>
      <c r="C16171" s="3">
        <v>3360</v>
      </c>
      <c r="D16171" s="23">
        <f t="shared" si="1204"/>
        <v>293</v>
      </c>
      <c r="E16171" s="5">
        <v>42806</v>
      </c>
      <c r="F16171" s="3" t="b">
        <v>1</v>
      </c>
      <c r="G16171" s="6" t="s">
        <v>13</v>
      </c>
      <c r="H16171" s="6" t="s">
        <v>19</v>
      </c>
      <c r="I16171" s="6" t="s">
        <v>15</v>
      </c>
      <c r="J16171" s="6" t="s">
        <v>16</v>
      </c>
      <c r="K16171" s="6" t="s">
        <v>16</v>
      </c>
      <c r="L16171" s="25">
        <v>235.63</v>
      </c>
      <c r="M16171" s="7">
        <v>125.07</v>
      </c>
      <c r="N16171" s="5">
        <v>38206</v>
      </c>
      <c r="O16171" s="27">
        <f t="shared" si="1205"/>
        <v>110.56</v>
      </c>
      <c r="P16171" s="3" t="str">
        <f>VLOOKUP(C16171,CustomerDemographic!$A:$M,2,FALSE)</f>
        <v>Joelie</v>
      </c>
      <c r="Q16171" s="3" t="str">
        <f>VLOOKUP(C16171,CustomerDemographic!$A:$M,3,FALSE)</f>
        <v>Sherlaw</v>
      </c>
      <c r="R16171" s="3" t="str">
        <f>VLOOKUP(C16171,CustomerDemographic!$A:$M,4,FALSE)</f>
        <v>Female</v>
      </c>
      <c r="S16171" s="3">
        <f>VLOOKUP(C16171,CustomerDemographic!$A:$M,5,FALSE)</f>
        <v>77</v>
      </c>
      <c r="T16171" s="5">
        <f>VLOOKUP(C16171,CustomerDemographic!$A:$M,6,FALSE)</f>
        <v>23093</v>
      </c>
      <c r="U16171" s="3" t="str">
        <f>VLOOKUP(C16171,CustomerDemographic!$A:$M,7,FALSE)</f>
        <v>Quality Engineer</v>
      </c>
      <c r="V16171" s="3" t="str">
        <f>VLOOKUP(C16171,CustomerDemographic!$A:$M,8,FALSE)</f>
        <v>Health</v>
      </c>
      <c r="W16171" s="3" t="str">
        <f>VLOOKUP(C16171,CustomerDemographic!$A:$M,9,FALSE)</f>
        <v>Affluent Customer</v>
      </c>
      <c r="X16171" s="3" t="str">
        <f>VLOOKUP(C16171,CustomerDemographic!$A:$M,10,FALSE)</f>
        <v>N</v>
      </c>
      <c r="Y16171" s="3" t="str">
        <f>VLOOKUP(C16171,CustomerDemographic!$A:$M,11,FALSE)</f>
        <v>No</v>
      </c>
      <c r="Z16171" s="3">
        <f>VLOOKUP(C16171,CustomerDemographic!$A:$M,12,FALSE)</f>
        <v>5</v>
      </c>
      <c r="AA16171" s="23">
        <f>VLOOKUP(C16171,CustomerDemographic!$A:$M,13,FALSE)</f>
        <v>54.81095890410959</v>
      </c>
      <c r="AB16171" s="3" t="str">
        <f>VLOOKUP(C16171,CustomerAddress!$A:$F,2,FALSE)</f>
        <v>435 Kennedy Circle</v>
      </c>
      <c r="AC16171" s="3">
        <f>VLOOKUP(C16171,CustomerAddress!$A:$F,3,FALSE)</f>
        <v>2173</v>
      </c>
      <c r="AD16171" s="3" t="str">
        <f>VLOOKUP(C16171,CustomerAddress!$A:$F,4,FALSE)</f>
        <v>NSW</v>
      </c>
      <c r="AE16171" s="3" t="str">
        <f>VLOOKUP(C16171,CustomerAddress!$A:$F,5,FALSE)</f>
        <v>Australia</v>
      </c>
      <c r="AF16171" s="3">
        <f>VLOOKUP(C16171,CustomerAddress!$A:$F,6,FALSE)</f>
        <v>10</v>
      </c>
    </row>
    <row r="16172" spans="1:32" s="3" customFormat="1" ht="15.75" customHeight="1" x14ac:dyDescent="0.25">
      <c r="A16172" s="3">
        <v>1350</v>
      </c>
      <c r="B16172" s="3">
        <v>86</v>
      </c>
      <c r="C16172" s="3">
        <v>2223</v>
      </c>
      <c r="D16172" s="23">
        <f t="shared" si="1204"/>
        <v>352</v>
      </c>
      <c r="E16172" s="5">
        <v>42747</v>
      </c>
      <c r="F16172" s="3" t="b">
        <v>0</v>
      </c>
      <c r="G16172" s="6" t="s">
        <v>13</v>
      </c>
      <c r="H16172" s="6" t="s">
        <v>19</v>
      </c>
      <c r="I16172" s="6" t="s">
        <v>15</v>
      </c>
      <c r="J16172" s="6" t="s">
        <v>16</v>
      </c>
      <c r="K16172" s="6" t="s">
        <v>16</v>
      </c>
      <c r="L16172" s="25">
        <v>235.63</v>
      </c>
      <c r="M16172" s="7">
        <v>125.07</v>
      </c>
      <c r="N16172" s="5">
        <v>38206</v>
      </c>
      <c r="O16172" s="27">
        <f t="shared" si="1205"/>
        <v>110.56</v>
      </c>
      <c r="P16172" s="3" t="str">
        <f>VLOOKUP(C16172,CustomerDemographic!$A:$M,2,FALSE)</f>
        <v>Sarita</v>
      </c>
      <c r="Q16172" s="3" t="str">
        <f>VLOOKUP(C16172,CustomerDemographic!$A:$M,3,FALSE)</f>
        <v>Georgiev</v>
      </c>
      <c r="R16172" s="3" t="str">
        <f>VLOOKUP(C16172,CustomerDemographic!$A:$M,4,FALSE)</f>
        <v>Female</v>
      </c>
      <c r="S16172" s="3">
        <f>VLOOKUP(C16172,CustomerDemographic!$A:$M,5,FALSE)</f>
        <v>38</v>
      </c>
      <c r="T16172" s="5">
        <f>VLOOKUP(C16172,CustomerDemographic!$A:$M,6,FALSE)</f>
        <v>29615</v>
      </c>
      <c r="U16172" s="3" t="str">
        <f>VLOOKUP(C16172,CustomerDemographic!$A:$M,7,FALSE)</f>
        <v>Professor</v>
      </c>
      <c r="V16172" s="3" t="str">
        <f>VLOOKUP(C16172,CustomerDemographic!$A:$M,8,FALSE)</f>
        <v>Health</v>
      </c>
      <c r="W16172" s="3" t="str">
        <f>VLOOKUP(C16172,CustomerDemographic!$A:$M,9,FALSE)</f>
        <v>Mass Customer</v>
      </c>
      <c r="X16172" s="3" t="str">
        <f>VLOOKUP(C16172,CustomerDemographic!$A:$M,10,FALSE)</f>
        <v>N</v>
      </c>
      <c r="Y16172" s="3" t="str">
        <f>VLOOKUP(C16172,CustomerDemographic!$A:$M,11,FALSE)</f>
        <v>No</v>
      </c>
      <c r="Z16172" s="3">
        <f>VLOOKUP(C16172,CustomerDemographic!$A:$M,12,FALSE)</f>
        <v>12</v>
      </c>
      <c r="AA16172" s="23">
        <f>VLOOKUP(C16172,CustomerDemographic!$A:$M,13,FALSE)</f>
        <v>36.942465753424656</v>
      </c>
      <c r="AB16172" s="3" t="str">
        <f>VLOOKUP(C16172,CustomerAddress!$A:$F,2,FALSE)</f>
        <v>2 Michigan Parkway</v>
      </c>
      <c r="AC16172" s="3">
        <f>VLOOKUP(C16172,CustomerAddress!$A:$F,3,FALSE)</f>
        <v>3006</v>
      </c>
      <c r="AD16172" s="3" t="str">
        <f>VLOOKUP(C16172,CustomerAddress!$A:$F,4,FALSE)</f>
        <v>VIC</v>
      </c>
      <c r="AE16172" s="3" t="str">
        <f>VLOOKUP(C16172,CustomerAddress!$A:$F,5,FALSE)</f>
        <v>Australia</v>
      </c>
      <c r="AF16172" s="3">
        <f>VLOOKUP(C16172,CustomerAddress!$A:$F,6,FALSE)</f>
        <v>5</v>
      </c>
    </row>
    <row r="16173" spans="1:32" s="3" customFormat="1" ht="15.75" customHeight="1" x14ac:dyDescent="0.25">
      <c r="A16173" s="3">
        <v>1420</v>
      </c>
      <c r="B16173" s="3">
        <v>0</v>
      </c>
      <c r="C16173" s="3">
        <v>988</v>
      </c>
      <c r="D16173" s="23">
        <f t="shared" si="1204"/>
        <v>112</v>
      </c>
      <c r="E16173" s="5">
        <v>42987</v>
      </c>
      <c r="F16173" s="3" t="b">
        <v>0</v>
      </c>
      <c r="G16173" s="6" t="s">
        <v>13</v>
      </c>
      <c r="H16173" s="6" t="s">
        <v>19</v>
      </c>
      <c r="I16173" s="6" t="s">
        <v>15</v>
      </c>
      <c r="J16173" s="6" t="s">
        <v>16</v>
      </c>
      <c r="K16173" s="6" t="s">
        <v>16</v>
      </c>
      <c r="L16173" s="25">
        <v>235.63</v>
      </c>
      <c r="M16173" s="7">
        <v>125.07</v>
      </c>
      <c r="N16173" s="5">
        <v>38206</v>
      </c>
      <c r="O16173" s="27">
        <f t="shared" si="1205"/>
        <v>110.56</v>
      </c>
      <c r="P16173" s="3" t="str">
        <f>VLOOKUP(C16173,CustomerDemographic!$A:$M,2,FALSE)</f>
        <v>Andree</v>
      </c>
      <c r="Q16173" s="3" t="str">
        <f>VLOOKUP(C16173,CustomerDemographic!$A:$M,3,FALSE)</f>
        <v>Simonato</v>
      </c>
      <c r="R16173" s="3" t="str">
        <f>VLOOKUP(C16173,CustomerDemographic!$A:$M,4,FALSE)</f>
        <v>Female</v>
      </c>
      <c r="S16173" s="3">
        <f>VLOOKUP(C16173,CustomerDemographic!$A:$M,5,FALSE)</f>
        <v>35</v>
      </c>
      <c r="T16173" s="5">
        <f>VLOOKUP(C16173,CustomerDemographic!$A:$M,6,FALSE)</f>
        <v>29601</v>
      </c>
      <c r="U16173" s="3" t="str">
        <f>VLOOKUP(C16173,CustomerDemographic!$A:$M,7,FALSE)</f>
        <v>Director of Sales</v>
      </c>
      <c r="V16173" s="3" t="str">
        <f>VLOOKUP(C16173,CustomerDemographic!$A:$M,8,FALSE)</f>
        <v>Manufacturing</v>
      </c>
      <c r="W16173" s="3" t="str">
        <f>VLOOKUP(C16173,CustomerDemographic!$A:$M,9,FALSE)</f>
        <v>High Net Worth</v>
      </c>
      <c r="X16173" s="3" t="str">
        <f>VLOOKUP(C16173,CustomerDemographic!$A:$M,10,FALSE)</f>
        <v>N</v>
      </c>
      <c r="Y16173" s="3" t="str">
        <f>VLOOKUP(C16173,CustomerDemographic!$A:$M,11,FALSE)</f>
        <v>No</v>
      </c>
      <c r="Z16173" s="3">
        <f>VLOOKUP(C16173,CustomerDemographic!$A:$M,12,FALSE)</f>
        <v>7</v>
      </c>
      <c r="AA16173" s="23">
        <f>VLOOKUP(C16173,CustomerDemographic!$A:$M,13,FALSE)</f>
        <v>36.980821917808221</v>
      </c>
      <c r="AB16173" s="3" t="str">
        <f>VLOOKUP(C16173,CustomerAddress!$A:$F,2,FALSE)</f>
        <v>4 Amoth Trail</v>
      </c>
      <c r="AC16173" s="3">
        <f>VLOOKUP(C16173,CustomerAddress!$A:$F,3,FALSE)</f>
        <v>4161</v>
      </c>
      <c r="AD16173" s="3" t="str">
        <f>VLOOKUP(C16173,CustomerAddress!$A:$F,4,FALSE)</f>
        <v>QLD</v>
      </c>
      <c r="AE16173" s="3" t="str">
        <f>VLOOKUP(C16173,CustomerAddress!$A:$F,5,FALSE)</f>
        <v>Australia</v>
      </c>
      <c r="AF16173" s="3">
        <f>VLOOKUP(C16173,CustomerAddress!$A:$F,6,FALSE)</f>
        <v>6</v>
      </c>
    </row>
    <row r="16174" spans="1:32" s="3" customFormat="1" ht="15.75" customHeight="1" x14ac:dyDescent="0.25">
      <c r="A16174" s="3">
        <v>1495</v>
      </c>
      <c r="B16174" s="3">
        <v>86</v>
      </c>
      <c r="C16174" s="3">
        <v>3330</v>
      </c>
      <c r="D16174" s="23">
        <f t="shared" si="1204"/>
        <v>149</v>
      </c>
      <c r="E16174" s="5">
        <v>42950</v>
      </c>
      <c r="F16174" s="3" t="b">
        <v>1</v>
      </c>
      <c r="G16174" s="6" t="s">
        <v>13</v>
      </c>
      <c r="H16174" s="6" t="s">
        <v>19</v>
      </c>
      <c r="I16174" s="6" t="s">
        <v>15</v>
      </c>
      <c r="J16174" s="6" t="s">
        <v>16</v>
      </c>
      <c r="K16174" s="6" t="s">
        <v>16</v>
      </c>
      <c r="L16174" s="25">
        <v>235.63</v>
      </c>
      <c r="M16174" s="7">
        <v>125.07</v>
      </c>
      <c r="N16174" s="5">
        <v>36833</v>
      </c>
      <c r="O16174" s="27">
        <f t="shared" si="1205"/>
        <v>110.56</v>
      </c>
      <c r="P16174" s="3" t="str">
        <f>VLOOKUP(C16174,CustomerDemographic!$A:$M,2,FALSE)</f>
        <v>Tina</v>
      </c>
      <c r="Q16174" s="3" t="str">
        <f>VLOOKUP(C16174,CustomerDemographic!$A:$M,3,FALSE)</f>
        <v>Pristnor</v>
      </c>
      <c r="R16174" s="3" t="str">
        <f>VLOOKUP(C16174,CustomerDemographic!$A:$M,4,FALSE)</f>
        <v>Female</v>
      </c>
      <c r="S16174" s="3">
        <f>VLOOKUP(C16174,CustomerDemographic!$A:$M,5,FALSE)</f>
        <v>70</v>
      </c>
      <c r="T16174" s="5">
        <f>VLOOKUP(C16174,CustomerDemographic!$A:$M,6,FALSE)</f>
        <v>20399</v>
      </c>
      <c r="U16174" s="3">
        <f>VLOOKUP(C16174,CustomerDemographic!$A:$M,7,FALSE)</f>
        <v>0</v>
      </c>
      <c r="V16174" s="3" t="str">
        <f>VLOOKUP(C16174,CustomerDemographic!$A:$M,8,FALSE)</f>
        <v>Health</v>
      </c>
      <c r="W16174" s="3" t="str">
        <f>VLOOKUP(C16174,CustomerDemographic!$A:$M,9,FALSE)</f>
        <v>Mass Customer</v>
      </c>
      <c r="X16174" s="3" t="str">
        <f>VLOOKUP(C16174,CustomerDemographic!$A:$M,10,FALSE)</f>
        <v>N</v>
      </c>
      <c r="Y16174" s="3" t="str">
        <f>VLOOKUP(C16174,CustomerDemographic!$A:$M,11,FALSE)</f>
        <v>Yes</v>
      </c>
      <c r="Z16174" s="3">
        <f>VLOOKUP(C16174,CustomerDemographic!$A:$M,12,FALSE)</f>
        <v>18</v>
      </c>
      <c r="AA16174" s="23">
        <f>VLOOKUP(C16174,CustomerDemographic!$A:$M,13,FALSE)</f>
        <v>62.19178082191781</v>
      </c>
      <c r="AB16174" s="3" t="str">
        <f>VLOOKUP(C16174,CustomerAddress!$A:$F,2,FALSE)</f>
        <v>75106 Oriole Junction</v>
      </c>
      <c r="AC16174" s="3">
        <f>VLOOKUP(C16174,CustomerAddress!$A:$F,3,FALSE)</f>
        <v>2030</v>
      </c>
      <c r="AD16174" s="3" t="str">
        <f>VLOOKUP(C16174,CustomerAddress!$A:$F,4,FALSE)</f>
        <v>NSW</v>
      </c>
      <c r="AE16174" s="3" t="str">
        <f>VLOOKUP(C16174,CustomerAddress!$A:$F,5,FALSE)</f>
        <v>Australia</v>
      </c>
      <c r="AF16174" s="3">
        <f>VLOOKUP(C16174,CustomerAddress!$A:$F,6,FALSE)</f>
        <v>12</v>
      </c>
    </row>
    <row r="16175" spans="1:32" s="3" customFormat="1" ht="15.75" customHeight="1" x14ac:dyDescent="0.25">
      <c r="A16175" s="3">
        <v>1760</v>
      </c>
      <c r="B16175" s="3">
        <v>86</v>
      </c>
      <c r="C16175" s="3">
        <v>1561</v>
      </c>
      <c r="D16175" s="23">
        <f t="shared" si="1204"/>
        <v>293</v>
      </c>
      <c r="E16175" s="5">
        <v>42806</v>
      </c>
      <c r="F16175" s="3" t="b">
        <v>1</v>
      </c>
      <c r="G16175" s="6" t="s">
        <v>13</v>
      </c>
      <c r="H16175" s="6" t="s">
        <v>19</v>
      </c>
      <c r="I16175" s="6" t="s">
        <v>15</v>
      </c>
      <c r="J16175" s="6" t="s">
        <v>16</v>
      </c>
      <c r="K16175" s="6" t="s">
        <v>16</v>
      </c>
      <c r="L16175" s="25">
        <v>235.63</v>
      </c>
      <c r="M16175" s="7">
        <v>125.07</v>
      </c>
      <c r="N16175" s="5">
        <v>41434</v>
      </c>
      <c r="O16175" s="27">
        <f t="shared" si="1205"/>
        <v>110.56</v>
      </c>
      <c r="P16175" s="3" t="str">
        <f>VLOOKUP(C16175,CustomerDemographic!$A:$M,2,FALSE)</f>
        <v>Clemens</v>
      </c>
      <c r="Q16175" s="3" t="str">
        <f>VLOOKUP(C16175,CustomerDemographic!$A:$M,3,FALSE)</f>
        <v>Rawll</v>
      </c>
      <c r="R16175" s="3" t="str">
        <f>VLOOKUP(C16175,CustomerDemographic!$A:$M,4,FALSE)</f>
        <v>Male</v>
      </c>
      <c r="S16175" s="3">
        <f>VLOOKUP(C16175,CustomerDemographic!$A:$M,5,FALSE)</f>
        <v>47</v>
      </c>
      <c r="T16175" s="5">
        <f>VLOOKUP(C16175,CustomerDemographic!$A:$M,6,FALSE)</f>
        <v>27467</v>
      </c>
      <c r="U16175" s="3" t="str">
        <f>VLOOKUP(C16175,CustomerDemographic!$A:$M,7,FALSE)</f>
        <v>Graphic Designer</v>
      </c>
      <c r="V16175" s="3" t="str">
        <f>VLOOKUP(C16175,CustomerDemographic!$A:$M,8,FALSE)</f>
        <v>Manufacturing</v>
      </c>
      <c r="W16175" s="3" t="str">
        <f>VLOOKUP(C16175,CustomerDemographic!$A:$M,9,FALSE)</f>
        <v>Mass Customer</v>
      </c>
      <c r="X16175" s="3" t="str">
        <f>VLOOKUP(C16175,CustomerDemographic!$A:$M,10,FALSE)</f>
        <v>N</v>
      </c>
      <c r="Y16175" s="3" t="str">
        <f>VLOOKUP(C16175,CustomerDemographic!$A:$M,11,FALSE)</f>
        <v>Yes</v>
      </c>
      <c r="Z16175" s="3">
        <f>VLOOKUP(C16175,CustomerDemographic!$A:$M,12,FALSE)</f>
        <v>14</v>
      </c>
      <c r="AA16175" s="23">
        <f>VLOOKUP(C16175,CustomerDemographic!$A:$M,13,FALSE)</f>
        <v>42.827397260273976</v>
      </c>
      <c r="AB16175" s="3" t="str">
        <f>VLOOKUP(C16175,CustomerAddress!$A:$F,2,FALSE)</f>
        <v>61 Donald Crossing</v>
      </c>
      <c r="AC16175" s="3">
        <f>VLOOKUP(C16175,CustomerAddress!$A:$F,3,FALSE)</f>
        <v>2142</v>
      </c>
      <c r="AD16175" s="3" t="str">
        <f>VLOOKUP(C16175,CustomerAddress!$A:$F,4,FALSE)</f>
        <v>NSW</v>
      </c>
      <c r="AE16175" s="3" t="str">
        <f>VLOOKUP(C16175,CustomerAddress!$A:$F,5,FALSE)</f>
        <v>Australia</v>
      </c>
      <c r="AF16175" s="3">
        <f>VLOOKUP(C16175,CustomerAddress!$A:$F,6,FALSE)</f>
        <v>9</v>
      </c>
    </row>
    <row r="16176" spans="1:32" s="3" customFormat="1" ht="15.75" customHeight="1" x14ac:dyDescent="0.25">
      <c r="A16176" s="3">
        <v>1772</v>
      </c>
      <c r="B16176" s="3">
        <v>0</v>
      </c>
      <c r="C16176" s="3">
        <v>3112</v>
      </c>
      <c r="D16176" s="23">
        <f t="shared" si="1204"/>
        <v>335</v>
      </c>
      <c r="E16176" s="5">
        <v>42764</v>
      </c>
      <c r="F16176" s="3" t="b">
        <v>0</v>
      </c>
      <c r="G16176" s="6" t="s">
        <v>13</v>
      </c>
      <c r="H16176" s="6" t="s">
        <v>19</v>
      </c>
      <c r="I16176" s="6" t="s">
        <v>15</v>
      </c>
      <c r="J16176" s="6" t="s">
        <v>16</v>
      </c>
      <c r="K16176" s="6" t="s">
        <v>16</v>
      </c>
      <c r="L16176" s="25">
        <v>235.63</v>
      </c>
      <c r="M16176" s="7">
        <v>125.07</v>
      </c>
      <c r="N16176" s="5">
        <v>36833</v>
      </c>
      <c r="O16176" s="27">
        <f t="shared" si="1205"/>
        <v>110.56</v>
      </c>
      <c r="P16176" s="3" t="str">
        <f>VLOOKUP(C16176,CustomerDemographic!$A:$M,2,FALSE)</f>
        <v>Terri</v>
      </c>
      <c r="Q16176" s="3" t="str">
        <f>VLOOKUP(C16176,CustomerDemographic!$A:$M,3,FALSE)</f>
        <v>Gornal</v>
      </c>
      <c r="R16176" s="3" t="str">
        <f>VLOOKUP(C16176,CustomerDemographic!$A:$M,4,FALSE)</f>
        <v>Male</v>
      </c>
      <c r="S16176" s="3">
        <f>VLOOKUP(C16176,CustomerDemographic!$A:$M,5,FALSE)</f>
        <v>41</v>
      </c>
      <c r="T16176" s="5">
        <f>VLOOKUP(C16176,CustomerDemographic!$A:$M,6,FALSE)</f>
        <v>37003</v>
      </c>
      <c r="U16176" s="3" t="str">
        <f>VLOOKUP(C16176,CustomerDemographic!$A:$M,7,FALSE)</f>
        <v>Internal Auditor</v>
      </c>
      <c r="V16176" s="3" t="str">
        <f>VLOOKUP(C16176,CustomerDemographic!$A:$M,8,FALSE)</f>
        <v>Retail</v>
      </c>
      <c r="W16176" s="3" t="str">
        <f>VLOOKUP(C16176,CustomerDemographic!$A:$M,9,FALSE)</f>
        <v>High Net Worth</v>
      </c>
      <c r="X16176" s="3" t="str">
        <f>VLOOKUP(C16176,CustomerDemographic!$A:$M,10,FALSE)</f>
        <v>N</v>
      </c>
      <c r="Y16176" s="3" t="str">
        <f>VLOOKUP(C16176,CustomerDemographic!$A:$M,11,FALSE)</f>
        <v>Yes</v>
      </c>
      <c r="Z16176" s="3">
        <f>VLOOKUP(C16176,CustomerDemographic!$A:$M,12,FALSE)</f>
        <v>1</v>
      </c>
      <c r="AA16176" s="23">
        <f>VLOOKUP(C16176,CustomerDemographic!$A:$M,13,FALSE)</f>
        <v>16.701369863013699</v>
      </c>
      <c r="AB16176" s="3" t="str">
        <f>VLOOKUP(C16176,CustomerAddress!$A:$F,2,FALSE)</f>
        <v>944 Becker Road</v>
      </c>
      <c r="AC16176" s="3">
        <f>VLOOKUP(C16176,CustomerAddress!$A:$F,3,FALSE)</f>
        <v>3162</v>
      </c>
      <c r="AD16176" s="3" t="str">
        <f>VLOOKUP(C16176,CustomerAddress!$A:$F,4,FALSE)</f>
        <v>VIC</v>
      </c>
      <c r="AE16176" s="3" t="str">
        <f>VLOOKUP(C16176,CustomerAddress!$A:$F,5,FALSE)</f>
        <v>Australia</v>
      </c>
      <c r="AF16176" s="3">
        <f>VLOOKUP(C16176,CustomerAddress!$A:$F,6,FALSE)</f>
        <v>11</v>
      </c>
    </row>
    <row r="16177" spans="1:32" s="3" customFormat="1" ht="15.75" customHeight="1" x14ac:dyDescent="0.25">
      <c r="A16177" s="3">
        <v>2029</v>
      </c>
      <c r="B16177" s="3">
        <v>86</v>
      </c>
      <c r="C16177" s="3">
        <v>1192</v>
      </c>
      <c r="D16177" s="23">
        <f t="shared" si="1204"/>
        <v>223</v>
      </c>
      <c r="E16177" s="5">
        <v>42876</v>
      </c>
      <c r="F16177" s="3" t="b">
        <v>1</v>
      </c>
      <c r="G16177" s="6" t="s">
        <v>13</v>
      </c>
      <c r="H16177" s="6" t="s">
        <v>19</v>
      </c>
      <c r="I16177" s="6" t="s">
        <v>15</v>
      </c>
      <c r="J16177" s="6" t="s">
        <v>16</v>
      </c>
      <c r="K16177" s="6" t="s">
        <v>16</v>
      </c>
      <c r="L16177" s="25">
        <v>235.63</v>
      </c>
      <c r="M16177" s="7">
        <v>125.07</v>
      </c>
      <c r="N16177" s="5">
        <v>38206</v>
      </c>
      <c r="O16177" s="27">
        <f t="shared" si="1205"/>
        <v>110.56</v>
      </c>
      <c r="P16177" s="3" t="str">
        <f>VLOOKUP(C16177,CustomerDemographic!$A:$M,2,FALSE)</f>
        <v>Hollyanne</v>
      </c>
      <c r="Q16177" s="3" t="str">
        <f>VLOOKUP(C16177,CustomerDemographic!$A:$M,3,FALSE)</f>
        <v>McCarter</v>
      </c>
      <c r="R16177" s="3" t="str">
        <f>VLOOKUP(C16177,CustomerDemographic!$A:$M,4,FALSE)</f>
        <v>Female</v>
      </c>
      <c r="S16177" s="3">
        <f>VLOOKUP(C16177,CustomerDemographic!$A:$M,5,FALSE)</f>
        <v>31</v>
      </c>
      <c r="T16177" s="5">
        <f>VLOOKUP(C16177,CustomerDemographic!$A:$M,6,FALSE)</f>
        <v>25549</v>
      </c>
      <c r="U16177" s="3" t="str">
        <f>VLOOKUP(C16177,CustomerDemographic!$A:$M,7,FALSE)</f>
        <v>VP Quality Control</v>
      </c>
      <c r="V16177" s="3" t="str">
        <f>VLOOKUP(C16177,CustomerDemographic!$A:$M,8,FALSE)</f>
        <v>Manufacturing</v>
      </c>
      <c r="W16177" s="3" t="str">
        <f>VLOOKUP(C16177,CustomerDemographic!$A:$M,9,FALSE)</f>
        <v>Mass Customer</v>
      </c>
      <c r="X16177" s="3" t="str">
        <f>VLOOKUP(C16177,CustomerDemographic!$A:$M,10,FALSE)</f>
        <v>N</v>
      </c>
      <c r="Y16177" s="3" t="str">
        <f>VLOOKUP(C16177,CustomerDemographic!$A:$M,11,FALSE)</f>
        <v>No</v>
      </c>
      <c r="Z16177" s="3">
        <f>VLOOKUP(C16177,CustomerDemographic!$A:$M,12,FALSE)</f>
        <v>16</v>
      </c>
      <c r="AA16177" s="23">
        <f>VLOOKUP(C16177,CustomerDemographic!$A:$M,13,FALSE)</f>
        <v>48.082191780821915</v>
      </c>
      <c r="AB16177" s="3" t="str">
        <f>VLOOKUP(C16177,CustomerAddress!$A:$F,2,FALSE)</f>
        <v>63576 Anzinger Trail</v>
      </c>
      <c r="AC16177" s="3">
        <f>VLOOKUP(C16177,CustomerAddress!$A:$F,3,FALSE)</f>
        <v>2168</v>
      </c>
      <c r="AD16177" s="3" t="str">
        <f>VLOOKUP(C16177,CustomerAddress!$A:$F,4,FALSE)</f>
        <v>NSW</v>
      </c>
      <c r="AE16177" s="3" t="str">
        <f>VLOOKUP(C16177,CustomerAddress!$A:$F,5,FALSE)</f>
        <v>Australia</v>
      </c>
      <c r="AF16177" s="3">
        <f>VLOOKUP(C16177,CustomerAddress!$A:$F,6,FALSE)</f>
        <v>9</v>
      </c>
    </row>
    <row r="16178" spans="1:32" s="3" customFormat="1" ht="15.75" customHeight="1" x14ac:dyDescent="0.25">
      <c r="A16178" s="3">
        <v>2124</v>
      </c>
      <c r="B16178" s="3">
        <v>86</v>
      </c>
      <c r="C16178" s="3">
        <v>2780</v>
      </c>
      <c r="D16178" s="23">
        <f t="shared" si="1204"/>
        <v>335</v>
      </c>
      <c r="E16178" s="5">
        <v>42764</v>
      </c>
      <c r="F16178" s="3" t="b">
        <v>0</v>
      </c>
      <c r="G16178" s="6" t="s">
        <v>13</v>
      </c>
      <c r="H16178" s="6" t="s">
        <v>19</v>
      </c>
      <c r="I16178" s="6" t="s">
        <v>15</v>
      </c>
      <c r="J16178" s="6" t="s">
        <v>16</v>
      </c>
      <c r="K16178" s="6" t="s">
        <v>16</v>
      </c>
      <c r="L16178" s="25">
        <v>235.63</v>
      </c>
      <c r="M16178" s="7">
        <v>125.07</v>
      </c>
      <c r="N16178" s="5">
        <v>38482</v>
      </c>
      <c r="O16178" s="27">
        <f t="shared" si="1205"/>
        <v>110.56</v>
      </c>
      <c r="P16178" s="3" t="str">
        <f>VLOOKUP(C16178,CustomerDemographic!$A:$M,2,FALSE)</f>
        <v>Papageno</v>
      </c>
      <c r="Q16178" s="3" t="str">
        <f>VLOOKUP(C16178,CustomerDemographic!$A:$M,3,FALSE)</f>
        <v>Beare</v>
      </c>
      <c r="R16178" s="3" t="str">
        <f>VLOOKUP(C16178,CustomerDemographic!$A:$M,4,FALSE)</f>
        <v>Male</v>
      </c>
      <c r="S16178" s="3">
        <f>VLOOKUP(C16178,CustomerDemographic!$A:$M,5,FALSE)</f>
        <v>77</v>
      </c>
      <c r="T16178" s="5">
        <f>VLOOKUP(C16178,CustomerDemographic!$A:$M,6,FALSE)</f>
        <v>31367</v>
      </c>
      <c r="U16178" s="3" t="str">
        <f>VLOOKUP(C16178,CustomerDemographic!$A:$M,7,FALSE)</f>
        <v>Actuary</v>
      </c>
      <c r="V16178" s="3" t="str">
        <f>VLOOKUP(C16178,CustomerDemographic!$A:$M,8,FALSE)</f>
        <v>Financial Services</v>
      </c>
      <c r="W16178" s="3" t="str">
        <f>VLOOKUP(C16178,CustomerDemographic!$A:$M,9,FALSE)</f>
        <v>Affluent Customer</v>
      </c>
      <c r="X16178" s="3" t="str">
        <f>VLOOKUP(C16178,CustomerDemographic!$A:$M,10,FALSE)</f>
        <v>N</v>
      </c>
      <c r="Y16178" s="3" t="str">
        <f>VLOOKUP(C16178,CustomerDemographic!$A:$M,11,FALSE)</f>
        <v>Yes</v>
      </c>
      <c r="Z16178" s="3">
        <f>VLOOKUP(C16178,CustomerDemographic!$A:$M,12,FALSE)</f>
        <v>16</v>
      </c>
      <c r="AA16178" s="23">
        <f>VLOOKUP(C16178,CustomerDemographic!$A:$M,13,FALSE)</f>
        <v>32.142465753424659</v>
      </c>
      <c r="AB16178" s="3" t="str">
        <f>VLOOKUP(C16178,CustomerAddress!$A:$F,2,FALSE)</f>
        <v>4362 Morningstar Place</v>
      </c>
      <c r="AC16178" s="3">
        <f>VLOOKUP(C16178,CustomerAddress!$A:$F,3,FALSE)</f>
        <v>4869</v>
      </c>
      <c r="AD16178" s="3" t="str">
        <f>VLOOKUP(C16178,CustomerAddress!$A:$F,4,FALSE)</f>
        <v>QLD</v>
      </c>
      <c r="AE16178" s="3" t="str">
        <f>VLOOKUP(C16178,CustomerAddress!$A:$F,5,FALSE)</f>
        <v>Australia</v>
      </c>
      <c r="AF16178" s="3">
        <f>VLOOKUP(C16178,CustomerAddress!$A:$F,6,FALSE)</f>
        <v>2</v>
      </c>
    </row>
    <row r="16179" spans="1:32" s="3" customFormat="1" ht="15.75" customHeight="1" x14ac:dyDescent="0.25">
      <c r="A16179" s="3">
        <v>2424</v>
      </c>
      <c r="B16179" s="3">
        <v>86</v>
      </c>
      <c r="C16179" s="3">
        <v>1599</v>
      </c>
      <c r="D16179" s="23">
        <f t="shared" si="1204"/>
        <v>144</v>
      </c>
      <c r="E16179" s="5">
        <v>42955</v>
      </c>
      <c r="F16179" s="3" t="b">
        <v>0</v>
      </c>
      <c r="G16179" s="6" t="s">
        <v>13</v>
      </c>
      <c r="H16179" s="6" t="s">
        <v>19</v>
      </c>
      <c r="I16179" s="6" t="s">
        <v>15</v>
      </c>
      <c r="J16179" s="6" t="s">
        <v>16</v>
      </c>
      <c r="K16179" s="6" t="s">
        <v>16</v>
      </c>
      <c r="L16179" s="25">
        <v>235.63</v>
      </c>
      <c r="M16179" s="7">
        <v>125.07</v>
      </c>
      <c r="N16179" s="5">
        <v>38206</v>
      </c>
      <c r="O16179" s="27">
        <f t="shared" si="1205"/>
        <v>110.56</v>
      </c>
      <c r="P16179" s="3" t="str">
        <f>VLOOKUP(C16179,CustomerDemographic!$A:$M,2,FALSE)</f>
        <v>Ozzy</v>
      </c>
      <c r="Q16179" s="3" t="str">
        <f>VLOOKUP(C16179,CustomerDemographic!$A:$M,3,FALSE)</f>
        <v>Silver</v>
      </c>
      <c r="R16179" s="3" t="str">
        <f>VLOOKUP(C16179,CustomerDemographic!$A:$M,4,FALSE)</f>
        <v>Male</v>
      </c>
      <c r="S16179" s="3">
        <f>VLOOKUP(C16179,CustomerDemographic!$A:$M,5,FALSE)</f>
        <v>65</v>
      </c>
      <c r="T16179" s="5">
        <f>VLOOKUP(C16179,CustomerDemographic!$A:$M,6,FALSE)</f>
        <v>36488</v>
      </c>
      <c r="U16179" s="3">
        <f>VLOOKUP(C16179,CustomerDemographic!$A:$M,7,FALSE)</f>
        <v>0</v>
      </c>
      <c r="V16179" s="3" t="str">
        <f>VLOOKUP(C16179,CustomerDemographic!$A:$M,8,FALSE)</f>
        <v>n/a</v>
      </c>
      <c r="W16179" s="3" t="str">
        <f>VLOOKUP(C16179,CustomerDemographic!$A:$M,9,FALSE)</f>
        <v>Affluent Customer</v>
      </c>
      <c r="X16179" s="3" t="str">
        <f>VLOOKUP(C16179,CustomerDemographic!$A:$M,10,FALSE)</f>
        <v>N</v>
      </c>
      <c r="Y16179" s="3" t="str">
        <f>VLOOKUP(C16179,CustomerDemographic!$A:$M,11,FALSE)</f>
        <v>No</v>
      </c>
      <c r="Z16179" s="3">
        <f>VLOOKUP(C16179,CustomerDemographic!$A:$M,12,FALSE)</f>
        <v>1</v>
      </c>
      <c r="AA16179" s="23">
        <f>VLOOKUP(C16179,CustomerDemographic!$A:$M,13,FALSE)</f>
        <v>18.112328767123287</v>
      </c>
      <c r="AB16179" s="3" t="str">
        <f>VLOOKUP(C16179,CustomerAddress!$A:$F,2,FALSE)</f>
        <v>2390 Blackbird Point</v>
      </c>
      <c r="AC16179" s="3">
        <f>VLOOKUP(C16179,CustomerAddress!$A:$F,3,FALSE)</f>
        <v>2035</v>
      </c>
      <c r="AD16179" s="3" t="str">
        <f>VLOOKUP(C16179,CustomerAddress!$A:$F,4,FALSE)</f>
        <v>NSW</v>
      </c>
      <c r="AE16179" s="3" t="str">
        <f>VLOOKUP(C16179,CustomerAddress!$A:$F,5,FALSE)</f>
        <v>Australia</v>
      </c>
      <c r="AF16179" s="3">
        <f>VLOOKUP(C16179,CustomerAddress!$A:$F,6,FALSE)</f>
        <v>11</v>
      </c>
    </row>
    <row r="16180" spans="1:32" s="3" customFormat="1" ht="15.75" customHeight="1" x14ac:dyDescent="0.25">
      <c r="A16180" s="3">
        <v>2462</v>
      </c>
      <c r="B16180" s="3">
        <v>86</v>
      </c>
      <c r="C16180" s="3">
        <v>805</v>
      </c>
      <c r="D16180" s="23">
        <f t="shared" si="1204"/>
        <v>312</v>
      </c>
      <c r="E16180" s="5">
        <v>42787</v>
      </c>
      <c r="F16180" s="3" t="b">
        <v>0</v>
      </c>
      <c r="G16180" s="6" t="s">
        <v>13</v>
      </c>
      <c r="H16180" s="6" t="s">
        <v>19</v>
      </c>
      <c r="I16180" s="6" t="s">
        <v>15</v>
      </c>
      <c r="J16180" s="6" t="s">
        <v>16</v>
      </c>
      <c r="K16180" s="6" t="s">
        <v>16</v>
      </c>
      <c r="L16180" s="25">
        <v>235.63</v>
      </c>
      <c r="M16180" s="7">
        <v>125.07</v>
      </c>
      <c r="N16180" s="5">
        <v>38206</v>
      </c>
      <c r="O16180" s="27">
        <f t="shared" si="1205"/>
        <v>110.56</v>
      </c>
      <c r="P16180" s="3" t="str">
        <f>VLOOKUP(C16180,CustomerDemographic!$A:$M,2,FALSE)</f>
        <v>Jorrie</v>
      </c>
      <c r="Q16180" s="3" t="str">
        <f>VLOOKUP(C16180,CustomerDemographic!$A:$M,3,FALSE)</f>
        <v>Hanhardt</v>
      </c>
      <c r="R16180" s="3" t="str">
        <f>VLOOKUP(C16180,CustomerDemographic!$A:$M,4,FALSE)</f>
        <v>Female</v>
      </c>
      <c r="S16180" s="3">
        <f>VLOOKUP(C16180,CustomerDemographic!$A:$M,5,FALSE)</f>
        <v>48</v>
      </c>
      <c r="T16180" s="5">
        <f>VLOOKUP(C16180,CustomerDemographic!$A:$M,6,FALSE)</f>
        <v>22025</v>
      </c>
      <c r="U16180" s="3" t="str">
        <f>VLOOKUP(C16180,CustomerDemographic!$A:$M,7,FALSE)</f>
        <v>Electrical Engineer</v>
      </c>
      <c r="V16180" s="3" t="str">
        <f>VLOOKUP(C16180,CustomerDemographic!$A:$M,8,FALSE)</f>
        <v>Manufacturing</v>
      </c>
      <c r="W16180" s="3" t="str">
        <f>VLOOKUP(C16180,CustomerDemographic!$A:$M,9,FALSE)</f>
        <v>Mass Customer</v>
      </c>
      <c r="X16180" s="3" t="str">
        <f>VLOOKUP(C16180,CustomerDemographic!$A:$M,10,FALSE)</f>
        <v>N</v>
      </c>
      <c r="Y16180" s="3" t="str">
        <f>VLOOKUP(C16180,CustomerDemographic!$A:$M,11,FALSE)</f>
        <v>No</v>
      </c>
      <c r="Z16180" s="3">
        <f>VLOOKUP(C16180,CustomerDemographic!$A:$M,12,FALSE)</f>
        <v>10</v>
      </c>
      <c r="AA16180" s="23">
        <f>VLOOKUP(C16180,CustomerDemographic!$A:$M,13,FALSE)</f>
        <v>57.736986301369861</v>
      </c>
      <c r="AB16180" s="3" t="str">
        <f>VLOOKUP(C16180,CustomerAddress!$A:$F,2,FALSE)</f>
        <v>80932 5th Street</v>
      </c>
      <c r="AC16180" s="3">
        <f>VLOOKUP(C16180,CustomerAddress!$A:$F,3,FALSE)</f>
        <v>2754</v>
      </c>
      <c r="AD16180" s="3" t="str">
        <f>VLOOKUP(C16180,CustomerAddress!$A:$F,4,FALSE)</f>
        <v>NSW</v>
      </c>
      <c r="AE16180" s="3" t="str">
        <f>VLOOKUP(C16180,CustomerAddress!$A:$F,5,FALSE)</f>
        <v>Australia</v>
      </c>
      <c r="AF16180" s="3">
        <f>VLOOKUP(C16180,CustomerAddress!$A:$F,6,FALSE)</f>
        <v>8</v>
      </c>
    </row>
    <row r="16181" spans="1:32" s="3" customFormat="1" ht="15.75" customHeight="1" x14ac:dyDescent="0.25">
      <c r="A16181" s="3">
        <v>2550</v>
      </c>
      <c r="B16181" s="3">
        <v>86</v>
      </c>
      <c r="C16181" s="3">
        <v>1574</v>
      </c>
      <c r="D16181" s="23">
        <f t="shared" si="1204"/>
        <v>75</v>
      </c>
      <c r="E16181" s="5">
        <v>43024</v>
      </c>
      <c r="F16181" s="3" t="b">
        <v>1</v>
      </c>
      <c r="G16181" s="6" t="s">
        <v>13</v>
      </c>
      <c r="H16181" s="6" t="s">
        <v>19</v>
      </c>
      <c r="I16181" s="6" t="s">
        <v>15</v>
      </c>
      <c r="J16181" s="6" t="s">
        <v>16</v>
      </c>
      <c r="K16181" s="6" t="s">
        <v>16</v>
      </c>
      <c r="L16181" s="25">
        <v>235.63</v>
      </c>
      <c r="M16181" s="7">
        <v>125.07</v>
      </c>
      <c r="N16181" s="5">
        <v>37626</v>
      </c>
      <c r="O16181" s="27">
        <f t="shared" si="1205"/>
        <v>110.56</v>
      </c>
      <c r="P16181" s="3" t="str">
        <f>VLOOKUP(C16181,CustomerDemographic!$A:$M,2,FALSE)</f>
        <v>Werner</v>
      </c>
      <c r="Q16181" s="3" t="str">
        <f>VLOOKUP(C16181,CustomerDemographic!$A:$M,3,FALSE)</f>
        <v>Wall</v>
      </c>
      <c r="R16181" s="3" t="str">
        <f>VLOOKUP(C16181,CustomerDemographic!$A:$M,4,FALSE)</f>
        <v>Male</v>
      </c>
      <c r="S16181" s="3">
        <f>VLOOKUP(C16181,CustomerDemographic!$A:$M,5,FALSE)</f>
        <v>16</v>
      </c>
      <c r="T16181" s="5">
        <f>VLOOKUP(C16181,CustomerDemographic!$A:$M,6,FALSE)</f>
        <v>35018</v>
      </c>
      <c r="U16181" s="3" t="str">
        <f>VLOOKUP(C16181,CustomerDemographic!$A:$M,7,FALSE)</f>
        <v>Database Administrator I</v>
      </c>
      <c r="V16181" s="3" t="str">
        <f>VLOOKUP(C16181,CustomerDemographic!$A:$M,8,FALSE)</f>
        <v>n/a</v>
      </c>
      <c r="W16181" s="3" t="str">
        <f>VLOOKUP(C16181,CustomerDemographic!$A:$M,9,FALSE)</f>
        <v>Affluent Customer</v>
      </c>
      <c r="X16181" s="3" t="str">
        <f>VLOOKUP(C16181,CustomerDemographic!$A:$M,10,FALSE)</f>
        <v>N</v>
      </c>
      <c r="Y16181" s="3" t="str">
        <f>VLOOKUP(C16181,CustomerDemographic!$A:$M,11,FALSE)</f>
        <v>Yes</v>
      </c>
      <c r="Z16181" s="3">
        <f>VLOOKUP(C16181,CustomerDemographic!$A:$M,12,FALSE)</f>
        <v>2</v>
      </c>
      <c r="AA16181" s="23">
        <f>VLOOKUP(C16181,CustomerDemographic!$A:$M,13,FALSE)</f>
        <v>22.139726027397259</v>
      </c>
      <c r="AB16181" s="3" t="str">
        <f>VLOOKUP(C16181,CustomerAddress!$A:$F,2,FALSE)</f>
        <v>996 Morning Parkway</v>
      </c>
      <c r="AC16181" s="3">
        <f>VLOOKUP(C16181,CustomerAddress!$A:$F,3,FALSE)</f>
        <v>2119</v>
      </c>
      <c r="AD16181" s="3" t="str">
        <f>VLOOKUP(C16181,CustomerAddress!$A:$F,4,FALSE)</f>
        <v>NSW</v>
      </c>
      <c r="AE16181" s="3" t="str">
        <f>VLOOKUP(C16181,CustomerAddress!$A:$F,5,FALSE)</f>
        <v>Australia</v>
      </c>
      <c r="AF16181" s="3">
        <f>VLOOKUP(C16181,CustomerAddress!$A:$F,6,FALSE)</f>
        <v>11</v>
      </c>
    </row>
    <row r="16182" spans="1:32" s="3" customFormat="1" ht="15.75" customHeight="1" x14ac:dyDescent="0.25">
      <c r="A16182" s="3">
        <v>2772</v>
      </c>
      <c r="B16182" s="3">
        <v>86</v>
      </c>
      <c r="C16182" s="3">
        <v>1929</v>
      </c>
      <c r="D16182" s="23">
        <f t="shared" si="1204"/>
        <v>333</v>
      </c>
      <c r="E16182" s="5">
        <v>42766</v>
      </c>
      <c r="F16182" s="3" t="b">
        <v>0</v>
      </c>
      <c r="G16182" s="6" t="s">
        <v>13</v>
      </c>
      <c r="H16182" s="6" t="s">
        <v>19</v>
      </c>
      <c r="I16182" s="6" t="s">
        <v>15</v>
      </c>
      <c r="J16182" s="6" t="s">
        <v>16</v>
      </c>
      <c r="K16182" s="6" t="s">
        <v>16</v>
      </c>
      <c r="L16182" s="25">
        <v>235.63</v>
      </c>
      <c r="M16182" s="7">
        <v>125.07</v>
      </c>
      <c r="N16182" s="5">
        <v>38206</v>
      </c>
      <c r="O16182" s="27">
        <f t="shared" si="1205"/>
        <v>110.56</v>
      </c>
      <c r="P16182" s="3" t="str">
        <f>VLOOKUP(C16182,CustomerDemographic!$A:$M,2,FALSE)</f>
        <v>Elka</v>
      </c>
      <c r="Q16182" s="3" t="str">
        <f>VLOOKUP(C16182,CustomerDemographic!$A:$M,3,FALSE)</f>
        <v>Crossgrove</v>
      </c>
      <c r="R16182" s="3" t="str">
        <f>VLOOKUP(C16182,CustomerDemographic!$A:$M,4,FALSE)</f>
        <v>Female</v>
      </c>
      <c r="S16182" s="3">
        <f>VLOOKUP(C16182,CustomerDemographic!$A:$M,5,FALSE)</f>
        <v>79</v>
      </c>
      <c r="T16182" s="5">
        <f>VLOOKUP(C16182,CustomerDemographic!$A:$M,6,FALSE)</f>
        <v>31697</v>
      </c>
      <c r="U16182" s="3" t="str">
        <f>VLOOKUP(C16182,CustomerDemographic!$A:$M,7,FALSE)</f>
        <v>Food Chemist</v>
      </c>
      <c r="V16182" s="3" t="str">
        <f>VLOOKUP(C16182,CustomerDemographic!$A:$M,8,FALSE)</f>
        <v>Health</v>
      </c>
      <c r="W16182" s="3" t="str">
        <f>VLOOKUP(C16182,CustomerDemographic!$A:$M,9,FALSE)</f>
        <v>Affluent Customer</v>
      </c>
      <c r="X16182" s="3" t="str">
        <f>VLOOKUP(C16182,CustomerDemographic!$A:$M,10,FALSE)</f>
        <v>N</v>
      </c>
      <c r="Y16182" s="3" t="str">
        <f>VLOOKUP(C16182,CustomerDemographic!$A:$M,11,FALSE)</f>
        <v>No</v>
      </c>
      <c r="Z16182" s="3">
        <f>VLOOKUP(C16182,CustomerDemographic!$A:$M,12,FALSE)</f>
        <v>20</v>
      </c>
      <c r="AA16182" s="23">
        <f>VLOOKUP(C16182,CustomerDemographic!$A:$M,13,FALSE)</f>
        <v>31.238356164383561</v>
      </c>
      <c r="AB16182" s="3" t="str">
        <f>VLOOKUP(C16182,CustomerAddress!$A:$F,2,FALSE)</f>
        <v>32708 Bluestem Alley</v>
      </c>
      <c r="AC16182" s="3">
        <f>VLOOKUP(C16182,CustomerAddress!$A:$F,3,FALSE)</f>
        <v>3976</v>
      </c>
      <c r="AD16182" s="3" t="str">
        <f>VLOOKUP(C16182,CustomerAddress!$A:$F,4,FALSE)</f>
        <v>VIC</v>
      </c>
      <c r="AE16182" s="3" t="str">
        <f>VLOOKUP(C16182,CustomerAddress!$A:$F,5,FALSE)</f>
        <v>Australia</v>
      </c>
      <c r="AF16182" s="3">
        <f>VLOOKUP(C16182,CustomerAddress!$A:$F,6,FALSE)</f>
        <v>7</v>
      </c>
    </row>
    <row r="16183" spans="1:32" s="3" customFormat="1" ht="15.75" customHeight="1" x14ac:dyDescent="0.25">
      <c r="A16183" s="3">
        <v>2775</v>
      </c>
      <c r="B16183" s="3">
        <v>86</v>
      </c>
      <c r="C16183" s="3">
        <v>409</v>
      </c>
      <c r="D16183" s="23">
        <f t="shared" si="1204"/>
        <v>198</v>
      </c>
      <c r="E16183" s="5">
        <v>42901</v>
      </c>
      <c r="F16183" s="3" t="b">
        <v>1</v>
      </c>
      <c r="G16183" s="6" t="s">
        <v>13</v>
      </c>
      <c r="H16183" s="6" t="s">
        <v>19</v>
      </c>
      <c r="I16183" s="6" t="s">
        <v>15</v>
      </c>
      <c r="J16183" s="6" t="s">
        <v>16</v>
      </c>
      <c r="K16183" s="6" t="s">
        <v>16</v>
      </c>
      <c r="L16183" s="25">
        <v>235.63</v>
      </c>
      <c r="M16183" s="7">
        <v>125.07</v>
      </c>
      <c r="N16183" s="5">
        <v>36367</v>
      </c>
      <c r="O16183" s="27">
        <f t="shared" si="1205"/>
        <v>110.56</v>
      </c>
      <c r="P16183" s="3" t="str">
        <f>VLOOKUP(C16183,CustomerDemographic!$A:$M,2,FALSE)</f>
        <v>Tatiania</v>
      </c>
      <c r="Q16183" s="3" t="str">
        <f>VLOOKUP(C16183,CustomerDemographic!$A:$M,3,FALSE)</f>
        <v>O'Kane</v>
      </c>
      <c r="R16183" s="3" t="str">
        <f>VLOOKUP(C16183,CustomerDemographic!$A:$M,4,FALSE)</f>
        <v>Female</v>
      </c>
      <c r="S16183" s="3">
        <f>VLOOKUP(C16183,CustomerDemographic!$A:$M,5,FALSE)</f>
        <v>84</v>
      </c>
      <c r="T16183" s="5">
        <f>VLOOKUP(C16183,CustomerDemographic!$A:$M,6,FALSE)</f>
        <v>28513</v>
      </c>
      <c r="U16183" s="3" t="str">
        <f>VLOOKUP(C16183,CustomerDemographic!$A:$M,7,FALSE)</f>
        <v>Executive Secretary</v>
      </c>
      <c r="V16183" s="3" t="str">
        <f>VLOOKUP(C16183,CustomerDemographic!$A:$M,8,FALSE)</f>
        <v>Health</v>
      </c>
      <c r="W16183" s="3" t="str">
        <f>VLOOKUP(C16183,CustomerDemographic!$A:$M,9,FALSE)</f>
        <v>Mass Customer</v>
      </c>
      <c r="X16183" s="3" t="str">
        <f>VLOOKUP(C16183,CustomerDemographic!$A:$M,10,FALSE)</f>
        <v>N</v>
      </c>
      <c r="Y16183" s="3" t="str">
        <f>VLOOKUP(C16183,CustomerDemographic!$A:$M,11,FALSE)</f>
        <v>Yes</v>
      </c>
      <c r="Z16183" s="3">
        <f>VLOOKUP(C16183,CustomerDemographic!$A:$M,12,FALSE)</f>
        <v>13</v>
      </c>
      <c r="AA16183" s="23">
        <f>VLOOKUP(C16183,CustomerDemographic!$A:$M,13,FALSE)</f>
        <v>39.961643835616435</v>
      </c>
      <c r="AB16183" s="3" t="str">
        <f>VLOOKUP(C16183,CustomerAddress!$A:$F,2,FALSE)</f>
        <v>8 Monterey Plaza</v>
      </c>
      <c r="AC16183" s="3">
        <f>VLOOKUP(C16183,CustomerAddress!$A:$F,3,FALSE)</f>
        <v>2066</v>
      </c>
      <c r="AD16183" s="3" t="str">
        <f>VLOOKUP(C16183,CustomerAddress!$A:$F,4,FALSE)</f>
        <v>NSW</v>
      </c>
      <c r="AE16183" s="3" t="str">
        <f>VLOOKUP(C16183,CustomerAddress!$A:$F,5,FALSE)</f>
        <v>Australia</v>
      </c>
      <c r="AF16183" s="3">
        <f>VLOOKUP(C16183,CustomerAddress!$A:$F,6,FALSE)</f>
        <v>9</v>
      </c>
    </row>
    <row r="16184" spans="1:32" s="3" customFormat="1" ht="15.75" customHeight="1" x14ac:dyDescent="0.25">
      <c r="A16184" s="3">
        <v>2821</v>
      </c>
      <c r="B16184" s="3">
        <v>0</v>
      </c>
      <c r="C16184" s="3">
        <v>2307</v>
      </c>
      <c r="D16184" s="23">
        <f t="shared" si="1204"/>
        <v>130</v>
      </c>
      <c r="E16184" s="5">
        <v>42969</v>
      </c>
      <c r="F16184" s="3" t="b">
        <v>0</v>
      </c>
      <c r="G16184" s="6" t="s">
        <v>13</v>
      </c>
      <c r="H16184" s="6" t="s">
        <v>19</v>
      </c>
      <c r="I16184" s="6" t="s">
        <v>15</v>
      </c>
      <c r="J16184" s="6" t="s">
        <v>16</v>
      </c>
      <c r="K16184" s="6" t="s">
        <v>16</v>
      </c>
      <c r="L16184" s="25">
        <v>235.63</v>
      </c>
      <c r="M16184" s="7">
        <v>125.07</v>
      </c>
      <c r="N16184" s="5">
        <v>38206</v>
      </c>
      <c r="O16184" s="27">
        <f t="shared" si="1205"/>
        <v>110.56</v>
      </c>
      <c r="P16184" s="3" t="str">
        <f>VLOOKUP(C16184,CustomerDemographic!$A:$M,2,FALSE)</f>
        <v>Corina</v>
      </c>
      <c r="Q16184" s="3" t="str">
        <f>VLOOKUP(C16184,CustomerDemographic!$A:$M,3,FALSE)</f>
        <v>Shadwick</v>
      </c>
      <c r="R16184" s="3" t="str">
        <f>VLOOKUP(C16184,CustomerDemographic!$A:$M,4,FALSE)</f>
        <v>Female</v>
      </c>
      <c r="S16184" s="3">
        <f>VLOOKUP(C16184,CustomerDemographic!$A:$M,5,FALSE)</f>
        <v>57</v>
      </c>
      <c r="T16184" s="5">
        <f>VLOOKUP(C16184,CustomerDemographic!$A:$M,6,FALSE)</f>
        <v>28669</v>
      </c>
      <c r="U16184" s="3" t="str">
        <f>VLOOKUP(C16184,CustomerDemographic!$A:$M,7,FALSE)</f>
        <v>Desktop Support Technician</v>
      </c>
      <c r="V16184" s="3" t="str">
        <f>VLOOKUP(C16184,CustomerDemographic!$A:$M,8,FALSE)</f>
        <v>Retail</v>
      </c>
      <c r="W16184" s="3" t="str">
        <f>VLOOKUP(C16184,CustomerDemographic!$A:$M,9,FALSE)</f>
        <v>High Net Worth</v>
      </c>
      <c r="X16184" s="3" t="str">
        <f>VLOOKUP(C16184,CustomerDemographic!$A:$M,10,FALSE)</f>
        <v>N</v>
      </c>
      <c r="Y16184" s="3" t="str">
        <f>VLOOKUP(C16184,CustomerDemographic!$A:$M,11,FALSE)</f>
        <v>Yes</v>
      </c>
      <c r="Z16184" s="3">
        <f>VLOOKUP(C16184,CustomerDemographic!$A:$M,12,FALSE)</f>
        <v>13</v>
      </c>
      <c r="AA16184" s="23">
        <f>VLOOKUP(C16184,CustomerDemographic!$A:$M,13,FALSE)</f>
        <v>39.534246575342465</v>
      </c>
      <c r="AB16184" s="3" t="str">
        <f>VLOOKUP(C16184,CustomerAddress!$A:$F,2,FALSE)</f>
        <v>015 Fulton Pass</v>
      </c>
      <c r="AC16184" s="3">
        <f>VLOOKUP(C16184,CustomerAddress!$A:$F,3,FALSE)</f>
        <v>4568</v>
      </c>
      <c r="AD16184" s="3" t="str">
        <f>VLOOKUP(C16184,CustomerAddress!$A:$F,4,FALSE)</f>
        <v>QLD</v>
      </c>
      <c r="AE16184" s="3" t="str">
        <f>VLOOKUP(C16184,CustomerAddress!$A:$F,5,FALSE)</f>
        <v>Australia</v>
      </c>
      <c r="AF16184" s="3">
        <f>VLOOKUP(C16184,CustomerAddress!$A:$F,6,FALSE)</f>
        <v>8</v>
      </c>
    </row>
    <row r="16185" spans="1:32" s="3" customFormat="1" ht="15.75" customHeight="1" x14ac:dyDescent="0.25">
      <c r="A16185" s="3">
        <v>2908</v>
      </c>
      <c r="B16185" s="3">
        <v>86</v>
      </c>
      <c r="C16185" s="3">
        <v>1722</v>
      </c>
      <c r="D16185" s="23">
        <f t="shared" si="1204"/>
        <v>311</v>
      </c>
      <c r="E16185" s="5">
        <v>42788</v>
      </c>
      <c r="F16185" s="3" t="b">
        <v>1</v>
      </c>
      <c r="G16185" s="6" t="s">
        <v>13</v>
      </c>
      <c r="H16185" s="6" t="s">
        <v>19</v>
      </c>
      <c r="I16185" s="6" t="s">
        <v>15</v>
      </c>
      <c r="J16185" s="6" t="s">
        <v>16</v>
      </c>
      <c r="K16185" s="6" t="s">
        <v>16</v>
      </c>
      <c r="L16185" s="25">
        <v>235.63</v>
      </c>
      <c r="M16185" s="7">
        <v>125.07</v>
      </c>
      <c r="N16185" s="5">
        <v>38206</v>
      </c>
      <c r="O16185" s="27">
        <f t="shared" si="1205"/>
        <v>110.56</v>
      </c>
      <c r="P16185" s="3" t="str">
        <f>VLOOKUP(C16185,CustomerDemographic!$A:$M,2,FALSE)</f>
        <v>Fritz</v>
      </c>
      <c r="Q16185" s="3" t="str">
        <f>VLOOKUP(C16185,CustomerDemographic!$A:$M,3,FALSE)</f>
        <v>Geare</v>
      </c>
      <c r="R16185" s="3" t="str">
        <f>VLOOKUP(C16185,CustomerDemographic!$A:$M,4,FALSE)</f>
        <v>Male</v>
      </c>
      <c r="S16185" s="3">
        <f>VLOOKUP(C16185,CustomerDemographic!$A:$M,5,FALSE)</f>
        <v>52</v>
      </c>
      <c r="T16185" s="5">
        <f>VLOOKUP(C16185,CustomerDemographic!$A:$M,6,FALSE)</f>
        <v>23209</v>
      </c>
      <c r="U16185" s="3" t="str">
        <f>VLOOKUP(C16185,CustomerDemographic!$A:$M,7,FALSE)</f>
        <v>Cost Accountant</v>
      </c>
      <c r="V16185" s="3" t="str">
        <f>VLOOKUP(C16185,CustomerDemographic!$A:$M,8,FALSE)</f>
        <v>Financial Services</v>
      </c>
      <c r="W16185" s="3" t="str">
        <f>VLOOKUP(C16185,CustomerDemographic!$A:$M,9,FALSE)</f>
        <v>Mass Customer</v>
      </c>
      <c r="X16185" s="3" t="str">
        <f>VLOOKUP(C16185,CustomerDemographic!$A:$M,10,FALSE)</f>
        <v>N</v>
      </c>
      <c r="Y16185" s="3" t="str">
        <f>VLOOKUP(C16185,CustomerDemographic!$A:$M,11,FALSE)</f>
        <v>No</v>
      </c>
      <c r="Z16185" s="3">
        <f>VLOOKUP(C16185,CustomerDemographic!$A:$M,12,FALSE)</f>
        <v>4</v>
      </c>
      <c r="AA16185" s="23">
        <f>VLOOKUP(C16185,CustomerDemographic!$A:$M,13,FALSE)</f>
        <v>54.493150684931507</v>
      </c>
      <c r="AB16185" s="3" t="str">
        <f>VLOOKUP(C16185,CustomerAddress!$A:$F,2,FALSE)</f>
        <v>86 Menomonie Plaza</v>
      </c>
      <c r="AC16185" s="3">
        <f>VLOOKUP(C16185,CustomerAddress!$A:$F,3,FALSE)</f>
        <v>2290</v>
      </c>
      <c r="AD16185" s="3" t="str">
        <f>VLOOKUP(C16185,CustomerAddress!$A:$F,4,FALSE)</f>
        <v>NSW</v>
      </c>
      <c r="AE16185" s="3" t="str">
        <f>VLOOKUP(C16185,CustomerAddress!$A:$F,5,FALSE)</f>
        <v>Australia</v>
      </c>
      <c r="AF16185" s="3">
        <f>VLOOKUP(C16185,CustomerAddress!$A:$F,6,FALSE)</f>
        <v>4</v>
      </c>
    </row>
    <row r="16186" spans="1:32" s="3" customFormat="1" ht="15.75" customHeight="1" x14ac:dyDescent="0.25">
      <c r="A16186" s="3">
        <v>2967</v>
      </c>
      <c r="B16186" s="3">
        <v>0</v>
      </c>
      <c r="C16186" s="3">
        <v>308</v>
      </c>
      <c r="D16186" s="23">
        <f t="shared" si="1204"/>
        <v>226</v>
      </c>
      <c r="E16186" s="5">
        <v>42873</v>
      </c>
      <c r="F16186" s="3" t="b">
        <v>1</v>
      </c>
      <c r="G16186" s="6" t="s">
        <v>13</v>
      </c>
      <c r="H16186" s="6" t="s">
        <v>19</v>
      </c>
      <c r="I16186" s="6" t="s">
        <v>15</v>
      </c>
      <c r="J16186" s="6" t="s">
        <v>16</v>
      </c>
      <c r="K16186" s="6" t="s">
        <v>16</v>
      </c>
      <c r="L16186" s="25">
        <v>235.63</v>
      </c>
      <c r="M16186" s="7">
        <v>125.07</v>
      </c>
      <c r="N16186" s="5">
        <v>38206</v>
      </c>
      <c r="O16186" s="27">
        <f t="shared" si="1205"/>
        <v>110.56</v>
      </c>
      <c r="P16186" s="3" t="str">
        <f>VLOOKUP(C16186,CustomerDemographic!$A:$M,2,FALSE)</f>
        <v>Iver</v>
      </c>
      <c r="Q16186" s="3" t="str">
        <f>VLOOKUP(C16186,CustomerDemographic!$A:$M,3,FALSE)</f>
        <v>Dobsons</v>
      </c>
      <c r="R16186" s="3" t="str">
        <f>VLOOKUP(C16186,CustomerDemographic!$A:$M,4,FALSE)</f>
        <v>Male</v>
      </c>
      <c r="S16186" s="3">
        <f>VLOOKUP(C16186,CustomerDemographic!$A:$M,5,FALSE)</f>
        <v>2</v>
      </c>
      <c r="T16186" s="5">
        <f>VLOOKUP(C16186,CustomerDemographic!$A:$M,6,FALSE)</f>
        <v>30384</v>
      </c>
      <c r="U16186" s="3" t="str">
        <f>VLOOKUP(C16186,CustomerDemographic!$A:$M,7,FALSE)</f>
        <v>Database Administrator I</v>
      </c>
      <c r="V16186" s="3" t="str">
        <f>VLOOKUP(C16186,CustomerDemographic!$A:$M,8,FALSE)</f>
        <v>IT</v>
      </c>
      <c r="W16186" s="3" t="str">
        <f>VLOOKUP(C16186,CustomerDemographic!$A:$M,9,FALSE)</f>
        <v>High Net Worth</v>
      </c>
      <c r="X16186" s="3" t="str">
        <f>VLOOKUP(C16186,CustomerDemographic!$A:$M,10,FALSE)</f>
        <v>N</v>
      </c>
      <c r="Y16186" s="3" t="str">
        <f>VLOOKUP(C16186,CustomerDemographic!$A:$M,11,FALSE)</f>
        <v>No</v>
      </c>
      <c r="Z16186" s="3">
        <f>VLOOKUP(C16186,CustomerDemographic!$A:$M,12,FALSE)</f>
        <v>4</v>
      </c>
      <c r="AA16186" s="23">
        <f>VLOOKUP(C16186,CustomerDemographic!$A:$M,13,FALSE)</f>
        <v>34.835616438356162</v>
      </c>
      <c r="AB16186" s="3" t="str">
        <f>VLOOKUP(C16186,CustomerAddress!$A:$F,2,FALSE)</f>
        <v>5982 Mosinee Avenue</v>
      </c>
      <c r="AC16186" s="3">
        <f>VLOOKUP(C16186,CustomerAddress!$A:$F,3,FALSE)</f>
        <v>3340</v>
      </c>
      <c r="AD16186" s="3" t="str">
        <f>VLOOKUP(C16186,CustomerAddress!$A:$F,4,FALSE)</f>
        <v>VIC</v>
      </c>
      <c r="AE16186" s="3" t="str">
        <f>VLOOKUP(C16186,CustomerAddress!$A:$F,5,FALSE)</f>
        <v>Australia</v>
      </c>
      <c r="AF16186" s="3">
        <f>VLOOKUP(C16186,CustomerAddress!$A:$F,6,FALSE)</f>
        <v>5</v>
      </c>
    </row>
    <row r="16187" spans="1:32" s="3" customFormat="1" ht="15.75" customHeight="1" x14ac:dyDescent="0.25">
      <c r="A16187" s="3">
        <v>3020</v>
      </c>
      <c r="B16187" s="3">
        <v>0</v>
      </c>
      <c r="C16187" s="3">
        <v>1525</v>
      </c>
      <c r="D16187" s="23">
        <f t="shared" si="1204"/>
        <v>24</v>
      </c>
      <c r="E16187" s="5">
        <v>43075</v>
      </c>
      <c r="F16187" s="3" t="b">
        <v>0</v>
      </c>
      <c r="G16187" s="6" t="s">
        <v>13</v>
      </c>
      <c r="H16187" s="6" t="s">
        <v>19</v>
      </c>
      <c r="I16187" s="6" t="s">
        <v>15</v>
      </c>
      <c r="J16187" s="6" t="s">
        <v>16</v>
      </c>
      <c r="K16187" s="6" t="s">
        <v>16</v>
      </c>
      <c r="L16187" s="25">
        <v>235.63</v>
      </c>
      <c r="M16187" s="7">
        <v>125.07</v>
      </c>
      <c r="N16187" s="5">
        <v>38206</v>
      </c>
      <c r="O16187" s="27">
        <f t="shared" si="1205"/>
        <v>110.56</v>
      </c>
      <c r="P16187" s="3" t="str">
        <f>VLOOKUP(C16187,CustomerDemographic!$A:$M,2,FALSE)</f>
        <v>Philis</v>
      </c>
      <c r="Q16187" s="3" t="str">
        <f>VLOOKUP(C16187,CustomerDemographic!$A:$M,3,FALSE)</f>
        <v>Whittam</v>
      </c>
      <c r="R16187" s="3" t="str">
        <f>VLOOKUP(C16187,CustomerDemographic!$A:$M,4,FALSE)</f>
        <v>Female</v>
      </c>
      <c r="S16187" s="3">
        <f>VLOOKUP(C16187,CustomerDemographic!$A:$M,5,FALSE)</f>
        <v>43</v>
      </c>
      <c r="T16187" s="5">
        <f>VLOOKUP(C16187,CustomerDemographic!$A:$M,6,FALSE)</f>
        <v>24303</v>
      </c>
      <c r="U16187" s="3" t="str">
        <f>VLOOKUP(C16187,CustomerDemographic!$A:$M,7,FALSE)</f>
        <v>Database Administrator III</v>
      </c>
      <c r="V16187" s="3" t="str">
        <f>VLOOKUP(C16187,CustomerDemographic!$A:$M,8,FALSE)</f>
        <v>Financial Services</v>
      </c>
      <c r="W16187" s="3" t="str">
        <f>VLOOKUP(C16187,CustomerDemographic!$A:$M,9,FALSE)</f>
        <v>High Net Worth</v>
      </c>
      <c r="X16187" s="3" t="str">
        <f>VLOOKUP(C16187,CustomerDemographic!$A:$M,10,FALSE)</f>
        <v>N</v>
      </c>
      <c r="Y16187" s="3" t="str">
        <f>VLOOKUP(C16187,CustomerDemographic!$A:$M,11,FALSE)</f>
        <v>No</v>
      </c>
      <c r="Z16187" s="3">
        <f>VLOOKUP(C16187,CustomerDemographic!$A:$M,12,FALSE)</f>
        <v>5</v>
      </c>
      <c r="AA16187" s="23">
        <f>VLOOKUP(C16187,CustomerDemographic!$A:$M,13,FALSE)</f>
        <v>51.495890410958907</v>
      </c>
      <c r="AB16187" s="3" t="str">
        <f>VLOOKUP(C16187,CustomerAddress!$A:$F,2,FALSE)</f>
        <v>3009 Duke Crossing</v>
      </c>
      <c r="AC16187" s="3">
        <f>VLOOKUP(C16187,CustomerAddress!$A:$F,3,FALSE)</f>
        <v>2200</v>
      </c>
      <c r="AD16187" s="3" t="str">
        <f>VLOOKUP(C16187,CustomerAddress!$A:$F,4,FALSE)</f>
        <v>NSW</v>
      </c>
      <c r="AE16187" s="3" t="str">
        <f>VLOOKUP(C16187,CustomerAddress!$A:$F,5,FALSE)</f>
        <v>Australia</v>
      </c>
      <c r="AF16187" s="3">
        <f>VLOOKUP(C16187,CustomerAddress!$A:$F,6,FALSE)</f>
        <v>8</v>
      </c>
    </row>
    <row r="16188" spans="1:32" s="3" customFormat="1" ht="15.75" hidden="1" customHeight="1" x14ac:dyDescent="0.25">
      <c r="A16188" s="3">
        <v>16187</v>
      </c>
      <c r="B16188" s="3">
        <v>12</v>
      </c>
      <c r="C16188" s="3">
        <v>1827</v>
      </c>
      <c r="E16188" s="5">
        <v>42772</v>
      </c>
      <c r="G16188" s="6" t="s">
        <v>13</v>
      </c>
      <c r="H16188" s="6" t="s">
        <v>24</v>
      </c>
      <c r="I16188" s="6" t="s">
        <v>15</v>
      </c>
      <c r="J16188" s="6" t="s">
        <v>16</v>
      </c>
      <c r="K16188" s="6" t="s">
        <v>16</v>
      </c>
      <c r="L16188" s="3">
        <v>1231.1500000000001</v>
      </c>
      <c r="M16188" s="7">
        <v>161.6</v>
      </c>
      <c r="N16188" s="5">
        <v>42560</v>
      </c>
    </row>
    <row r="16189" spans="1:32" s="3" customFormat="1" ht="15.75" customHeight="1" x14ac:dyDescent="0.25">
      <c r="A16189" s="3">
        <v>3055</v>
      </c>
      <c r="B16189" s="3">
        <v>86</v>
      </c>
      <c r="C16189" s="3">
        <v>775</v>
      </c>
      <c r="D16189" s="23">
        <f t="shared" ref="D16189:D16222" si="1206">(DATE(2017,12,30)-E16189)</f>
        <v>334</v>
      </c>
      <c r="E16189" s="5">
        <v>42765</v>
      </c>
      <c r="F16189" s="3" t="b">
        <v>0</v>
      </c>
      <c r="G16189" s="6" t="s">
        <v>13</v>
      </c>
      <c r="H16189" s="6" t="s">
        <v>19</v>
      </c>
      <c r="I16189" s="6" t="s">
        <v>15</v>
      </c>
      <c r="J16189" s="6" t="s">
        <v>16</v>
      </c>
      <c r="K16189" s="6" t="s">
        <v>16</v>
      </c>
      <c r="L16189" s="25">
        <v>235.63</v>
      </c>
      <c r="M16189" s="7">
        <v>125.07</v>
      </c>
      <c r="N16189" s="5">
        <v>38206</v>
      </c>
      <c r="O16189" s="27">
        <f t="shared" ref="O16189:O16222" si="1207">L16189-M16189</f>
        <v>110.56</v>
      </c>
      <c r="P16189" s="3" t="str">
        <f>VLOOKUP(C16189,CustomerDemographic!$A:$M,2,FALSE)</f>
        <v>Nikita</v>
      </c>
      <c r="Q16189" s="3" t="str">
        <f>VLOOKUP(C16189,CustomerDemographic!$A:$M,3,FALSE)</f>
        <v>Kilby</v>
      </c>
      <c r="R16189" s="3" t="str">
        <f>VLOOKUP(C16189,CustomerDemographic!$A:$M,4,FALSE)</f>
        <v>Male</v>
      </c>
      <c r="S16189" s="3">
        <f>VLOOKUP(C16189,CustomerDemographic!$A:$M,5,FALSE)</f>
        <v>66</v>
      </c>
      <c r="T16189" s="5">
        <f>VLOOKUP(C16189,CustomerDemographic!$A:$M,6,FALSE)</f>
        <v>30215</v>
      </c>
      <c r="U16189" s="3" t="str">
        <f>VLOOKUP(C16189,CustomerDemographic!$A:$M,7,FALSE)</f>
        <v>Accounting Assistant IV</v>
      </c>
      <c r="V16189" s="3" t="str">
        <f>VLOOKUP(C16189,CustomerDemographic!$A:$M,8,FALSE)</f>
        <v>Manufacturing</v>
      </c>
      <c r="W16189" s="3" t="str">
        <f>VLOOKUP(C16189,CustomerDemographic!$A:$M,9,FALSE)</f>
        <v>Affluent Customer</v>
      </c>
      <c r="X16189" s="3" t="str">
        <f>VLOOKUP(C16189,CustomerDemographic!$A:$M,10,FALSE)</f>
        <v>N</v>
      </c>
      <c r="Y16189" s="3" t="str">
        <f>VLOOKUP(C16189,CustomerDemographic!$A:$M,11,FALSE)</f>
        <v>No</v>
      </c>
      <c r="Z16189" s="3">
        <f>VLOOKUP(C16189,CustomerDemographic!$A:$M,12,FALSE)</f>
        <v>4</v>
      </c>
      <c r="AA16189" s="23">
        <f>VLOOKUP(C16189,CustomerDemographic!$A:$M,13,FALSE)</f>
        <v>35.298630136986304</v>
      </c>
      <c r="AB16189" s="3" t="str">
        <f>VLOOKUP(C16189,CustomerAddress!$A:$F,2,FALSE)</f>
        <v>99 Elka Street</v>
      </c>
      <c r="AC16189" s="3">
        <f>VLOOKUP(C16189,CustomerAddress!$A:$F,3,FALSE)</f>
        <v>4350</v>
      </c>
      <c r="AD16189" s="3" t="str">
        <f>VLOOKUP(C16189,CustomerAddress!$A:$F,4,FALSE)</f>
        <v>QLD</v>
      </c>
      <c r="AE16189" s="3" t="str">
        <f>VLOOKUP(C16189,CustomerAddress!$A:$F,5,FALSE)</f>
        <v>Australia</v>
      </c>
      <c r="AF16189" s="3">
        <f>VLOOKUP(C16189,CustomerAddress!$A:$F,6,FALSE)</f>
        <v>4</v>
      </c>
    </row>
    <row r="16190" spans="1:32" s="3" customFormat="1" ht="15.75" customHeight="1" x14ac:dyDescent="0.25">
      <c r="A16190" s="3">
        <v>3268</v>
      </c>
      <c r="B16190" s="3">
        <v>86</v>
      </c>
      <c r="C16190" s="3">
        <v>2861</v>
      </c>
      <c r="D16190" s="23">
        <f t="shared" si="1206"/>
        <v>92</v>
      </c>
      <c r="E16190" s="5">
        <v>43007</v>
      </c>
      <c r="F16190" s="3" t="b">
        <v>1</v>
      </c>
      <c r="G16190" s="6" t="s">
        <v>13</v>
      </c>
      <c r="H16190" s="6" t="s">
        <v>19</v>
      </c>
      <c r="I16190" s="6" t="s">
        <v>15</v>
      </c>
      <c r="J16190" s="6" t="s">
        <v>16</v>
      </c>
      <c r="K16190" s="6" t="s">
        <v>16</v>
      </c>
      <c r="L16190" s="25">
        <v>235.63</v>
      </c>
      <c r="M16190" s="7">
        <v>125.07</v>
      </c>
      <c r="N16190" s="5">
        <v>34079</v>
      </c>
      <c r="O16190" s="27">
        <f t="shared" si="1207"/>
        <v>110.56</v>
      </c>
      <c r="P16190" s="3" t="str">
        <f>VLOOKUP(C16190,CustomerDemographic!$A:$M,2,FALSE)</f>
        <v>Cecelia</v>
      </c>
      <c r="Q16190" s="3" t="str">
        <f>VLOOKUP(C16190,CustomerDemographic!$A:$M,3,FALSE)</f>
        <v>Franzini</v>
      </c>
      <c r="R16190" s="3" t="str">
        <f>VLOOKUP(C16190,CustomerDemographic!$A:$M,4,FALSE)</f>
        <v>Female</v>
      </c>
      <c r="S16190" s="3">
        <f>VLOOKUP(C16190,CustomerDemographic!$A:$M,5,FALSE)</f>
        <v>4</v>
      </c>
      <c r="T16190" s="5">
        <f>VLOOKUP(C16190,CustomerDemographic!$A:$M,6,FALSE)</f>
        <v>27387</v>
      </c>
      <c r="U16190" s="3" t="str">
        <f>VLOOKUP(C16190,CustomerDemographic!$A:$M,7,FALSE)</f>
        <v>VP Quality Control</v>
      </c>
      <c r="V16190" s="3" t="str">
        <f>VLOOKUP(C16190,CustomerDemographic!$A:$M,8,FALSE)</f>
        <v>Financial Services</v>
      </c>
      <c r="W16190" s="3" t="str">
        <f>VLOOKUP(C16190,CustomerDemographic!$A:$M,9,FALSE)</f>
        <v>Mass Customer</v>
      </c>
      <c r="X16190" s="3" t="str">
        <f>VLOOKUP(C16190,CustomerDemographic!$A:$M,10,FALSE)</f>
        <v>N</v>
      </c>
      <c r="Y16190" s="3" t="str">
        <f>VLOOKUP(C16190,CustomerDemographic!$A:$M,11,FALSE)</f>
        <v>Yes</v>
      </c>
      <c r="Z16190" s="3">
        <f>VLOOKUP(C16190,CustomerDemographic!$A:$M,12,FALSE)</f>
        <v>4</v>
      </c>
      <c r="AA16190" s="23">
        <f>VLOOKUP(C16190,CustomerDemographic!$A:$M,13,FALSE)</f>
        <v>43.046575342465751</v>
      </c>
      <c r="AB16190" s="3" t="str">
        <f>VLOOKUP(C16190,CustomerAddress!$A:$F,2,FALSE)</f>
        <v>12689 Logan Terrace</v>
      </c>
      <c r="AC16190" s="3">
        <f>VLOOKUP(C16190,CustomerAddress!$A:$F,3,FALSE)</f>
        <v>4154</v>
      </c>
      <c r="AD16190" s="3" t="str">
        <f>VLOOKUP(C16190,CustomerAddress!$A:$F,4,FALSE)</f>
        <v>QLD</v>
      </c>
      <c r="AE16190" s="3" t="str">
        <f>VLOOKUP(C16190,CustomerAddress!$A:$F,5,FALSE)</f>
        <v>Australia</v>
      </c>
      <c r="AF16190" s="3">
        <f>VLOOKUP(C16190,CustomerAddress!$A:$F,6,FALSE)</f>
        <v>9</v>
      </c>
    </row>
    <row r="16191" spans="1:32" s="3" customFormat="1" ht="15.75" customHeight="1" x14ac:dyDescent="0.25">
      <c r="A16191" s="3">
        <v>3331</v>
      </c>
      <c r="B16191" s="3">
        <v>86</v>
      </c>
      <c r="C16191" s="3">
        <v>665</v>
      </c>
      <c r="D16191" s="23">
        <f t="shared" si="1206"/>
        <v>92</v>
      </c>
      <c r="E16191" s="5">
        <v>43007</v>
      </c>
      <c r="F16191" s="3" t="b">
        <v>0</v>
      </c>
      <c r="G16191" s="6" t="s">
        <v>13</v>
      </c>
      <c r="H16191" s="6" t="s">
        <v>19</v>
      </c>
      <c r="I16191" s="6" t="s">
        <v>15</v>
      </c>
      <c r="J16191" s="6" t="s">
        <v>16</v>
      </c>
      <c r="K16191" s="6" t="s">
        <v>16</v>
      </c>
      <c r="L16191" s="25">
        <v>235.63</v>
      </c>
      <c r="M16191" s="7">
        <v>125.07</v>
      </c>
      <c r="N16191" s="5">
        <v>38206</v>
      </c>
      <c r="O16191" s="27">
        <f t="shared" si="1207"/>
        <v>110.56</v>
      </c>
      <c r="P16191" s="3" t="str">
        <f>VLOOKUP(C16191,CustomerDemographic!$A:$M,2,FALSE)</f>
        <v>Chan</v>
      </c>
      <c r="Q16191" s="3" t="str">
        <f>VLOOKUP(C16191,CustomerDemographic!$A:$M,3,FALSE)</f>
        <v>Kirckman</v>
      </c>
      <c r="R16191" s="3" t="str">
        <f>VLOOKUP(C16191,CustomerDemographic!$A:$M,4,FALSE)</f>
        <v>Male</v>
      </c>
      <c r="S16191" s="3">
        <f>VLOOKUP(C16191,CustomerDemographic!$A:$M,5,FALSE)</f>
        <v>82</v>
      </c>
      <c r="T16191" s="5">
        <f>VLOOKUP(C16191,CustomerDemographic!$A:$M,6,FALSE)</f>
        <v>35539</v>
      </c>
      <c r="U16191" s="3" t="str">
        <f>VLOOKUP(C16191,CustomerDemographic!$A:$M,7,FALSE)</f>
        <v>Human Resources Assistant I</v>
      </c>
      <c r="V16191" s="3" t="str">
        <f>VLOOKUP(C16191,CustomerDemographic!$A:$M,8,FALSE)</f>
        <v>n/a</v>
      </c>
      <c r="W16191" s="3" t="str">
        <f>VLOOKUP(C16191,CustomerDemographic!$A:$M,9,FALSE)</f>
        <v>Mass Customer</v>
      </c>
      <c r="X16191" s="3" t="str">
        <f>VLOOKUP(C16191,CustomerDemographic!$A:$M,10,FALSE)</f>
        <v>N</v>
      </c>
      <c r="Y16191" s="3" t="str">
        <f>VLOOKUP(C16191,CustomerDemographic!$A:$M,11,FALSE)</f>
        <v>No</v>
      </c>
      <c r="Z16191" s="3">
        <f>VLOOKUP(C16191,CustomerDemographic!$A:$M,12,FALSE)</f>
        <v>5</v>
      </c>
      <c r="AA16191" s="23">
        <f>VLOOKUP(C16191,CustomerDemographic!$A:$M,13,FALSE)</f>
        <v>20.712328767123289</v>
      </c>
      <c r="AB16191" s="3" t="str">
        <f>VLOOKUP(C16191,CustomerAddress!$A:$F,2,FALSE)</f>
        <v>77006 Nelson Point</v>
      </c>
      <c r="AC16191" s="3">
        <f>VLOOKUP(C16191,CustomerAddress!$A:$F,3,FALSE)</f>
        <v>4171</v>
      </c>
      <c r="AD16191" s="3" t="str">
        <f>VLOOKUP(C16191,CustomerAddress!$A:$F,4,FALSE)</f>
        <v>QLD</v>
      </c>
      <c r="AE16191" s="3" t="str">
        <f>VLOOKUP(C16191,CustomerAddress!$A:$F,5,FALSE)</f>
        <v>Australia</v>
      </c>
      <c r="AF16191" s="3">
        <f>VLOOKUP(C16191,CustomerAddress!$A:$F,6,FALSE)</f>
        <v>10</v>
      </c>
    </row>
    <row r="16192" spans="1:32" s="3" customFormat="1" ht="15.75" customHeight="1" x14ac:dyDescent="0.25">
      <c r="A16192" s="3">
        <v>3356</v>
      </c>
      <c r="B16192" s="3">
        <v>0</v>
      </c>
      <c r="C16192" s="3">
        <v>2459</v>
      </c>
      <c r="D16192" s="23">
        <f t="shared" si="1206"/>
        <v>157</v>
      </c>
      <c r="E16192" s="5">
        <v>42942</v>
      </c>
      <c r="F16192" s="3" t="b">
        <v>0</v>
      </c>
      <c r="G16192" s="6" t="s">
        <v>13</v>
      </c>
      <c r="H16192" s="6" t="s">
        <v>19</v>
      </c>
      <c r="I16192" s="6" t="s">
        <v>15</v>
      </c>
      <c r="J16192" s="6" t="s">
        <v>16</v>
      </c>
      <c r="K16192" s="6" t="s">
        <v>16</v>
      </c>
      <c r="L16192" s="25">
        <v>235.63</v>
      </c>
      <c r="M16192" s="7">
        <v>125.07</v>
      </c>
      <c r="N16192" s="5">
        <v>38206</v>
      </c>
      <c r="O16192" s="27">
        <f t="shared" si="1207"/>
        <v>110.56</v>
      </c>
      <c r="P16192" s="3" t="str">
        <f>VLOOKUP(C16192,CustomerDemographic!$A:$M,2,FALSE)</f>
        <v>Jeanna</v>
      </c>
      <c r="Q16192" s="3" t="str">
        <f>VLOOKUP(C16192,CustomerDemographic!$A:$M,3,FALSE)</f>
        <v>Naulls</v>
      </c>
      <c r="R16192" s="3" t="str">
        <f>VLOOKUP(C16192,CustomerDemographic!$A:$M,4,FALSE)</f>
        <v>Female</v>
      </c>
      <c r="S16192" s="3">
        <f>VLOOKUP(C16192,CustomerDemographic!$A:$M,5,FALSE)</f>
        <v>67</v>
      </c>
      <c r="T16192" s="5">
        <f>VLOOKUP(C16192,CustomerDemographic!$A:$M,6,FALSE)</f>
        <v>31422</v>
      </c>
      <c r="U16192" s="3" t="str">
        <f>VLOOKUP(C16192,CustomerDemographic!$A:$M,7,FALSE)</f>
        <v>Quality Engineer</v>
      </c>
      <c r="V16192" s="3" t="str">
        <f>VLOOKUP(C16192,CustomerDemographic!$A:$M,8,FALSE)</f>
        <v>Manufacturing</v>
      </c>
      <c r="W16192" s="3" t="str">
        <f>VLOOKUP(C16192,CustomerDemographic!$A:$M,9,FALSE)</f>
        <v>High Net Worth</v>
      </c>
      <c r="X16192" s="3" t="str">
        <f>VLOOKUP(C16192,CustomerDemographic!$A:$M,10,FALSE)</f>
        <v>N</v>
      </c>
      <c r="Y16192" s="3" t="str">
        <f>VLOOKUP(C16192,CustomerDemographic!$A:$M,11,FALSE)</f>
        <v>No</v>
      </c>
      <c r="Z16192" s="3">
        <f>VLOOKUP(C16192,CustomerDemographic!$A:$M,12,FALSE)</f>
        <v>18</v>
      </c>
      <c r="AA16192" s="23">
        <f>VLOOKUP(C16192,CustomerDemographic!$A:$M,13,FALSE)</f>
        <v>31.991780821917807</v>
      </c>
      <c r="AB16192" s="3" t="str">
        <f>VLOOKUP(C16192,CustomerAddress!$A:$F,2,FALSE)</f>
        <v>975 Annamark Hill</v>
      </c>
      <c r="AC16192" s="3">
        <f>VLOOKUP(C16192,CustomerAddress!$A:$F,3,FALSE)</f>
        <v>4034</v>
      </c>
      <c r="AD16192" s="3" t="str">
        <f>VLOOKUP(C16192,CustomerAddress!$A:$F,4,FALSE)</f>
        <v>QLD</v>
      </c>
      <c r="AE16192" s="3" t="str">
        <f>VLOOKUP(C16192,CustomerAddress!$A:$F,5,FALSE)</f>
        <v>Australia</v>
      </c>
      <c r="AF16192" s="3">
        <f>VLOOKUP(C16192,CustomerAddress!$A:$F,6,FALSE)</f>
        <v>6</v>
      </c>
    </row>
    <row r="16193" spans="1:32" s="3" customFormat="1" ht="15.75" customHeight="1" x14ac:dyDescent="0.25">
      <c r="A16193" s="3">
        <v>3445</v>
      </c>
      <c r="B16193" s="3">
        <v>86</v>
      </c>
      <c r="C16193" s="3">
        <v>1412</v>
      </c>
      <c r="D16193" s="23">
        <f t="shared" si="1206"/>
        <v>130</v>
      </c>
      <c r="E16193" s="5">
        <v>42969</v>
      </c>
      <c r="F16193" s="3" t="b">
        <v>1</v>
      </c>
      <c r="G16193" s="6" t="s">
        <v>13</v>
      </c>
      <c r="H16193" s="6" t="s">
        <v>19</v>
      </c>
      <c r="I16193" s="6" t="s">
        <v>15</v>
      </c>
      <c r="J16193" s="6" t="s">
        <v>16</v>
      </c>
      <c r="K16193" s="6" t="s">
        <v>16</v>
      </c>
      <c r="L16193" s="25">
        <v>235.63</v>
      </c>
      <c r="M16193" s="7">
        <v>125.07</v>
      </c>
      <c r="N16193" s="5">
        <v>38482</v>
      </c>
      <c r="O16193" s="27">
        <f t="shared" si="1207"/>
        <v>110.56</v>
      </c>
      <c r="P16193" s="3" t="str">
        <f>VLOOKUP(C16193,CustomerDemographic!$A:$M,2,FALSE)</f>
        <v>Antonetta</v>
      </c>
      <c r="Q16193" s="3" t="str">
        <f>VLOOKUP(C16193,CustomerDemographic!$A:$M,3,FALSE)</f>
        <v>Dumbrall</v>
      </c>
      <c r="R16193" s="3" t="str">
        <f>VLOOKUP(C16193,CustomerDemographic!$A:$M,4,FALSE)</f>
        <v>Female</v>
      </c>
      <c r="S16193" s="3">
        <f>VLOOKUP(C16193,CustomerDemographic!$A:$M,5,FALSE)</f>
        <v>20</v>
      </c>
      <c r="T16193" s="5">
        <f>VLOOKUP(C16193,CustomerDemographic!$A:$M,6,FALSE)</f>
        <v>33485</v>
      </c>
      <c r="U16193" s="3" t="str">
        <f>VLOOKUP(C16193,CustomerDemographic!$A:$M,7,FALSE)</f>
        <v>Tax Accountant</v>
      </c>
      <c r="V16193" s="3" t="str">
        <f>VLOOKUP(C16193,CustomerDemographic!$A:$M,8,FALSE)</f>
        <v>n/a</v>
      </c>
      <c r="W16193" s="3" t="str">
        <f>VLOOKUP(C16193,CustomerDemographic!$A:$M,9,FALSE)</f>
        <v>Mass Customer</v>
      </c>
      <c r="X16193" s="3" t="str">
        <f>VLOOKUP(C16193,CustomerDemographic!$A:$M,10,FALSE)</f>
        <v>N</v>
      </c>
      <c r="Y16193" s="3" t="str">
        <f>VLOOKUP(C16193,CustomerDemographic!$A:$M,11,FALSE)</f>
        <v>Yes</v>
      </c>
      <c r="Z16193" s="3">
        <f>VLOOKUP(C16193,CustomerDemographic!$A:$M,12,FALSE)</f>
        <v>4</v>
      </c>
      <c r="AA16193" s="23">
        <f>VLOOKUP(C16193,CustomerDemographic!$A:$M,13,FALSE)</f>
        <v>26.339726027397262</v>
      </c>
      <c r="AB16193" s="3" t="str">
        <f>VLOOKUP(C16193,CustomerAddress!$A:$F,2,FALSE)</f>
        <v>46 Dovetail Avenue</v>
      </c>
      <c r="AC16193" s="3">
        <f>VLOOKUP(C16193,CustomerAddress!$A:$F,3,FALSE)</f>
        <v>2830</v>
      </c>
      <c r="AD16193" s="3" t="str">
        <f>VLOOKUP(C16193,CustomerAddress!$A:$F,4,FALSE)</f>
        <v>NSW</v>
      </c>
      <c r="AE16193" s="3" t="str">
        <f>VLOOKUP(C16193,CustomerAddress!$A:$F,5,FALSE)</f>
        <v>Australia</v>
      </c>
      <c r="AF16193" s="3">
        <f>VLOOKUP(C16193,CustomerAddress!$A:$F,6,FALSE)</f>
        <v>4</v>
      </c>
    </row>
    <row r="16194" spans="1:32" s="3" customFormat="1" ht="15.75" customHeight="1" x14ac:dyDescent="0.25">
      <c r="A16194" s="3">
        <v>3474</v>
      </c>
      <c r="B16194" s="3">
        <v>86</v>
      </c>
      <c r="C16194" s="3">
        <v>494</v>
      </c>
      <c r="D16194" s="23">
        <f t="shared" si="1206"/>
        <v>270</v>
      </c>
      <c r="E16194" s="5">
        <v>42829</v>
      </c>
      <c r="F16194" s="3" t="b">
        <v>1</v>
      </c>
      <c r="G16194" s="6" t="s">
        <v>29</v>
      </c>
      <c r="H16194" s="6" t="s">
        <v>19</v>
      </c>
      <c r="I16194" s="6" t="s">
        <v>15</v>
      </c>
      <c r="J16194" s="6" t="s">
        <v>16</v>
      </c>
      <c r="K16194" s="6" t="s">
        <v>16</v>
      </c>
      <c r="L16194" s="25">
        <v>235.63</v>
      </c>
      <c r="M16194" s="7">
        <v>125.07</v>
      </c>
      <c r="N16194" s="5">
        <v>38206</v>
      </c>
      <c r="O16194" s="27">
        <f t="shared" si="1207"/>
        <v>110.56</v>
      </c>
      <c r="P16194" s="3" t="str">
        <f>VLOOKUP(C16194,CustomerDemographic!$A:$M,2,FALSE)</f>
        <v>Gaby</v>
      </c>
      <c r="Q16194" s="3">
        <f>VLOOKUP(C16194,CustomerDemographic!$A:$M,3,FALSE)</f>
        <v>0</v>
      </c>
      <c r="R16194" s="3" t="str">
        <f>VLOOKUP(C16194,CustomerDemographic!$A:$M,4,FALSE)</f>
        <v>Male</v>
      </c>
      <c r="S16194" s="3">
        <f>VLOOKUP(C16194,CustomerDemographic!$A:$M,5,FALSE)</f>
        <v>33</v>
      </c>
      <c r="T16194" s="5">
        <f>VLOOKUP(C16194,CustomerDemographic!$A:$M,6,FALSE)</f>
        <v>27547</v>
      </c>
      <c r="U16194" s="3" t="str">
        <f>VLOOKUP(C16194,CustomerDemographic!$A:$M,7,FALSE)</f>
        <v>Design Engineer</v>
      </c>
      <c r="V16194" s="3" t="str">
        <f>VLOOKUP(C16194,CustomerDemographic!$A:$M,8,FALSE)</f>
        <v>Manufacturing</v>
      </c>
      <c r="W16194" s="3" t="str">
        <f>VLOOKUP(C16194,CustomerDemographic!$A:$M,9,FALSE)</f>
        <v>Mass Customer</v>
      </c>
      <c r="X16194" s="3" t="str">
        <f>VLOOKUP(C16194,CustomerDemographic!$A:$M,10,FALSE)</f>
        <v>N</v>
      </c>
      <c r="Y16194" s="3" t="str">
        <f>VLOOKUP(C16194,CustomerDemographic!$A:$M,11,FALSE)</f>
        <v>No</v>
      </c>
      <c r="Z16194" s="3">
        <f>VLOOKUP(C16194,CustomerDemographic!$A:$M,12,FALSE)</f>
        <v>9</v>
      </c>
      <c r="AA16194" s="23">
        <f>VLOOKUP(C16194,CustomerDemographic!$A:$M,13,FALSE)</f>
        <v>42.608219178082194</v>
      </c>
      <c r="AB16194" s="3" t="str">
        <f>VLOOKUP(C16194,CustomerAddress!$A:$F,2,FALSE)</f>
        <v>431 Ilene Center</v>
      </c>
      <c r="AC16194" s="3">
        <f>VLOOKUP(C16194,CustomerAddress!$A:$F,3,FALSE)</f>
        <v>2026</v>
      </c>
      <c r="AD16194" s="3" t="str">
        <f>VLOOKUP(C16194,CustomerAddress!$A:$F,4,FALSE)</f>
        <v>NSW</v>
      </c>
      <c r="AE16194" s="3" t="str">
        <f>VLOOKUP(C16194,CustomerAddress!$A:$F,5,FALSE)</f>
        <v>Australia</v>
      </c>
      <c r="AF16194" s="3">
        <f>VLOOKUP(C16194,CustomerAddress!$A:$F,6,FALSE)</f>
        <v>10</v>
      </c>
    </row>
    <row r="16195" spans="1:32" s="3" customFormat="1" ht="15.75" customHeight="1" x14ac:dyDescent="0.25">
      <c r="A16195" s="3">
        <v>3493</v>
      </c>
      <c r="B16195" s="3">
        <v>0</v>
      </c>
      <c r="C16195" s="3">
        <v>2281</v>
      </c>
      <c r="D16195" s="23">
        <f t="shared" si="1206"/>
        <v>329</v>
      </c>
      <c r="E16195" s="5">
        <v>42770</v>
      </c>
      <c r="F16195" s="3" t="b">
        <v>0</v>
      </c>
      <c r="G16195" s="6" t="s">
        <v>13</v>
      </c>
      <c r="H16195" s="6" t="s">
        <v>19</v>
      </c>
      <c r="I16195" s="6" t="s">
        <v>15</v>
      </c>
      <c r="J16195" s="6" t="s">
        <v>16</v>
      </c>
      <c r="K16195" s="6" t="s">
        <v>16</v>
      </c>
      <c r="L16195" s="25">
        <v>235.63</v>
      </c>
      <c r="M16195" s="7">
        <v>125.07</v>
      </c>
      <c r="N16195" s="5">
        <v>38482</v>
      </c>
      <c r="O16195" s="27">
        <f t="shared" si="1207"/>
        <v>110.56</v>
      </c>
      <c r="P16195" s="3" t="str">
        <f>VLOOKUP(C16195,CustomerDemographic!$A:$M,2,FALSE)</f>
        <v>Valaria</v>
      </c>
      <c r="Q16195" s="3" t="str">
        <f>VLOOKUP(C16195,CustomerDemographic!$A:$M,3,FALSE)</f>
        <v>Abrehart</v>
      </c>
      <c r="R16195" s="3" t="str">
        <f>VLOOKUP(C16195,CustomerDemographic!$A:$M,4,FALSE)</f>
        <v>Female</v>
      </c>
      <c r="S16195" s="3">
        <f>VLOOKUP(C16195,CustomerDemographic!$A:$M,5,FALSE)</f>
        <v>56</v>
      </c>
      <c r="T16195" s="5">
        <f>VLOOKUP(C16195,CustomerDemographic!$A:$M,6,FALSE)</f>
        <v>32638</v>
      </c>
      <c r="U16195" s="3">
        <f>VLOOKUP(C16195,CustomerDemographic!$A:$M,7,FALSE)</f>
        <v>0</v>
      </c>
      <c r="V16195" s="3" t="str">
        <f>VLOOKUP(C16195,CustomerDemographic!$A:$M,8,FALSE)</f>
        <v>n/a</v>
      </c>
      <c r="W16195" s="3" t="str">
        <f>VLOOKUP(C16195,CustomerDemographic!$A:$M,9,FALSE)</f>
        <v>High Net Worth</v>
      </c>
      <c r="X16195" s="3" t="str">
        <f>VLOOKUP(C16195,CustomerDemographic!$A:$M,10,FALSE)</f>
        <v>N</v>
      </c>
      <c r="Y16195" s="3" t="str">
        <f>VLOOKUP(C16195,CustomerDemographic!$A:$M,11,FALSE)</f>
        <v>Yes</v>
      </c>
      <c r="Z16195" s="3">
        <f>VLOOKUP(C16195,CustomerDemographic!$A:$M,12,FALSE)</f>
        <v>14</v>
      </c>
      <c r="AA16195" s="23">
        <f>VLOOKUP(C16195,CustomerDemographic!$A:$M,13,FALSE)</f>
        <v>28.660273972602738</v>
      </c>
      <c r="AB16195" s="3" t="str">
        <f>VLOOKUP(C16195,CustomerAddress!$A:$F,2,FALSE)</f>
        <v>33550 Spohn Terrace</v>
      </c>
      <c r="AC16195" s="3">
        <f>VLOOKUP(C16195,CustomerAddress!$A:$F,3,FALSE)</f>
        <v>3630</v>
      </c>
      <c r="AD16195" s="3" t="str">
        <f>VLOOKUP(C16195,CustomerAddress!$A:$F,4,FALSE)</f>
        <v>VIC</v>
      </c>
      <c r="AE16195" s="3" t="str">
        <f>VLOOKUP(C16195,CustomerAddress!$A:$F,5,FALSE)</f>
        <v>Australia</v>
      </c>
      <c r="AF16195" s="3">
        <f>VLOOKUP(C16195,CustomerAddress!$A:$F,6,FALSE)</f>
        <v>1</v>
      </c>
    </row>
    <row r="16196" spans="1:32" s="3" customFormat="1" ht="15.75" customHeight="1" x14ac:dyDescent="0.25">
      <c r="A16196" s="3">
        <v>3551</v>
      </c>
      <c r="B16196" s="3">
        <v>86</v>
      </c>
      <c r="C16196" s="3">
        <v>1656</v>
      </c>
      <c r="D16196" s="23">
        <f t="shared" si="1206"/>
        <v>266</v>
      </c>
      <c r="E16196" s="5">
        <v>42833</v>
      </c>
      <c r="F16196" s="3" t="b">
        <v>1</v>
      </c>
      <c r="G16196" s="6" t="s">
        <v>13</v>
      </c>
      <c r="H16196" s="6" t="s">
        <v>19</v>
      </c>
      <c r="I16196" s="6" t="s">
        <v>15</v>
      </c>
      <c r="J16196" s="6" t="s">
        <v>16</v>
      </c>
      <c r="K16196" s="6" t="s">
        <v>16</v>
      </c>
      <c r="L16196" s="25">
        <v>235.63</v>
      </c>
      <c r="M16196" s="7">
        <v>125.07</v>
      </c>
      <c r="N16196" s="5">
        <v>36367</v>
      </c>
      <c r="O16196" s="27">
        <f t="shared" si="1207"/>
        <v>110.56</v>
      </c>
      <c r="P16196" s="3" t="str">
        <f>VLOOKUP(C16196,CustomerDemographic!$A:$M,2,FALSE)</f>
        <v>Constantin</v>
      </c>
      <c r="Q16196" s="3" t="str">
        <f>VLOOKUP(C16196,CustomerDemographic!$A:$M,3,FALSE)</f>
        <v>Rodrigues</v>
      </c>
      <c r="R16196" s="3" t="str">
        <f>VLOOKUP(C16196,CustomerDemographic!$A:$M,4,FALSE)</f>
        <v>Male</v>
      </c>
      <c r="S16196" s="3">
        <f>VLOOKUP(C16196,CustomerDemographic!$A:$M,5,FALSE)</f>
        <v>59</v>
      </c>
      <c r="T16196" s="5">
        <f>VLOOKUP(C16196,CustomerDemographic!$A:$M,6,FALSE)</f>
        <v>28328</v>
      </c>
      <c r="U16196" s="3" t="str">
        <f>VLOOKUP(C16196,CustomerDemographic!$A:$M,7,FALSE)</f>
        <v>Chief Design Engineer</v>
      </c>
      <c r="V16196" s="3" t="str">
        <f>VLOOKUP(C16196,CustomerDemographic!$A:$M,8,FALSE)</f>
        <v>Financial Services</v>
      </c>
      <c r="W16196" s="3" t="str">
        <f>VLOOKUP(C16196,CustomerDemographic!$A:$M,9,FALSE)</f>
        <v>Mass Customer</v>
      </c>
      <c r="X16196" s="3" t="str">
        <f>VLOOKUP(C16196,CustomerDemographic!$A:$M,10,FALSE)</f>
        <v>N</v>
      </c>
      <c r="Y16196" s="3" t="str">
        <f>VLOOKUP(C16196,CustomerDemographic!$A:$M,11,FALSE)</f>
        <v>Yes</v>
      </c>
      <c r="Z16196" s="3">
        <f>VLOOKUP(C16196,CustomerDemographic!$A:$M,12,FALSE)</f>
        <v>7</v>
      </c>
      <c r="AA16196" s="23">
        <f>VLOOKUP(C16196,CustomerDemographic!$A:$M,13,FALSE)</f>
        <v>40.468493150684928</v>
      </c>
      <c r="AB16196" s="3" t="str">
        <f>VLOOKUP(C16196,CustomerAddress!$A:$F,2,FALSE)</f>
        <v>58 Kipling Avenue</v>
      </c>
      <c r="AC16196" s="3">
        <f>VLOOKUP(C16196,CustomerAddress!$A:$F,3,FALSE)</f>
        <v>4560</v>
      </c>
      <c r="AD16196" s="3" t="str">
        <f>VLOOKUP(C16196,CustomerAddress!$A:$F,4,FALSE)</f>
        <v>QLD</v>
      </c>
      <c r="AE16196" s="3" t="str">
        <f>VLOOKUP(C16196,CustomerAddress!$A:$F,5,FALSE)</f>
        <v>Australia</v>
      </c>
      <c r="AF16196" s="3">
        <f>VLOOKUP(C16196,CustomerAddress!$A:$F,6,FALSE)</f>
        <v>8</v>
      </c>
    </row>
    <row r="16197" spans="1:32" s="3" customFormat="1" ht="15.75" customHeight="1" x14ac:dyDescent="0.25">
      <c r="A16197" s="3">
        <v>3718</v>
      </c>
      <c r="B16197" s="3">
        <v>86</v>
      </c>
      <c r="C16197" s="3">
        <v>3301</v>
      </c>
      <c r="D16197" s="23">
        <f t="shared" si="1206"/>
        <v>69</v>
      </c>
      <c r="E16197" s="5">
        <v>43030</v>
      </c>
      <c r="F16197" s="3" t="b">
        <v>1</v>
      </c>
      <c r="G16197" s="6" t="s">
        <v>13</v>
      </c>
      <c r="H16197" s="6" t="s">
        <v>19</v>
      </c>
      <c r="I16197" s="6" t="s">
        <v>15</v>
      </c>
      <c r="J16197" s="6" t="s">
        <v>16</v>
      </c>
      <c r="K16197" s="6" t="s">
        <v>16</v>
      </c>
      <c r="L16197" s="25">
        <v>235.63</v>
      </c>
      <c r="M16197" s="7">
        <v>125.07</v>
      </c>
      <c r="N16197" s="5">
        <v>38206</v>
      </c>
      <c r="O16197" s="27">
        <f t="shared" si="1207"/>
        <v>110.56</v>
      </c>
      <c r="P16197" s="3" t="str">
        <f>VLOOKUP(C16197,CustomerDemographic!$A:$M,2,FALSE)</f>
        <v>Guntar</v>
      </c>
      <c r="Q16197" s="3" t="str">
        <f>VLOOKUP(C16197,CustomerDemographic!$A:$M,3,FALSE)</f>
        <v>O'Halloran</v>
      </c>
      <c r="R16197" s="3" t="str">
        <f>VLOOKUP(C16197,CustomerDemographic!$A:$M,4,FALSE)</f>
        <v>Male</v>
      </c>
      <c r="S16197" s="3">
        <f>VLOOKUP(C16197,CustomerDemographic!$A:$M,5,FALSE)</f>
        <v>5</v>
      </c>
      <c r="T16197" s="5">
        <f>VLOOKUP(C16197,CustomerDemographic!$A:$M,6,FALSE)</f>
        <v>31857</v>
      </c>
      <c r="U16197" s="3" t="str">
        <f>VLOOKUP(C16197,CustomerDemographic!$A:$M,7,FALSE)</f>
        <v>Associate Professor</v>
      </c>
      <c r="V16197" s="3" t="str">
        <f>VLOOKUP(C16197,CustomerDemographic!$A:$M,8,FALSE)</f>
        <v>n/a</v>
      </c>
      <c r="W16197" s="3" t="str">
        <f>VLOOKUP(C16197,CustomerDemographic!$A:$M,9,FALSE)</f>
        <v>Mass Customer</v>
      </c>
      <c r="X16197" s="3" t="str">
        <f>VLOOKUP(C16197,CustomerDemographic!$A:$M,10,FALSE)</f>
        <v>N</v>
      </c>
      <c r="Y16197" s="3" t="str">
        <f>VLOOKUP(C16197,CustomerDemographic!$A:$M,11,FALSE)</f>
        <v>Yes</v>
      </c>
      <c r="Z16197" s="3">
        <f>VLOOKUP(C16197,CustomerDemographic!$A:$M,12,FALSE)</f>
        <v>6</v>
      </c>
      <c r="AA16197" s="23">
        <f>VLOOKUP(C16197,CustomerDemographic!$A:$M,13,FALSE)</f>
        <v>30.8</v>
      </c>
      <c r="AB16197" s="3" t="str">
        <f>VLOOKUP(C16197,CustomerAddress!$A:$F,2,FALSE)</f>
        <v>6039 Columbus Court</v>
      </c>
      <c r="AC16197" s="3">
        <f>VLOOKUP(C16197,CustomerAddress!$A:$F,3,FALSE)</f>
        <v>2280</v>
      </c>
      <c r="AD16197" s="3" t="str">
        <f>VLOOKUP(C16197,CustomerAddress!$A:$F,4,FALSE)</f>
        <v>NSW</v>
      </c>
      <c r="AE16197" s="3" t="str">
        <f>VLOOKUP(C16197,CustomerAddress!$A:$F,5,FALSE)</f>
        <v>Australia</v>
      </c>
      <c r="AF16197" s="3">
        <f>VLOOKUP(C16197,CustomerAddress!$A:$F,6,FALSE)</f>
        <v>8</v>
      </c>
    </row>
    <row r="16198" spans="1:32" s="3" customFormat="1" ht="15.75" customHeight="1" x14ac:dyDescent="0.25">
      <c r="A16198" s="3">
        <v>4022</v>
      </c>
      <c r="B16198" s="3">
        <v>86</v>
      </c>
      <c r="C16198" s="3">
        <v>827</v>
      </c>
      <c r="D16198" s="23">
        <f t="shared" si="1206"/>
        <v>206</v>
      </c>
      <c r="E16198" s="5">
        <v>42893</v>
      </c>
      <c r="F16198" s="3" t="b">
        <v>0</v>
      </c>
      <c r="G16198" s="6" t="s">
        <v>13</v>
      </c>
      <c r="H16198" s="6" t="s">
        <v>19</v>
      </c>
      <c r="I16198" s="6" t="s">
        <v>15</v>
      </c>
      <c r="J16198" s="6" t="s">
        <v>16</v>
      </c>
      <c r="K16198" s="6" t="s">
        <v>16</v>
      </c>
      <c r="L16198" s="25">
        <v>235.63</v>
      </c>
      <c r="M16198" s="7">
        <v>125.07</v>
      </c>
      <c r="N16198" s="5">
        <v>38206</v>
      </c>
      <c r="O16198" s="27">
        <f t="shared" si="1207"/>
        <v>110.56</v>
      </c>
      <c r="P16198" s="3" t="str">
        <f>VLOOKUP(C16198,CustomerDemographic!$A:$M,2,FALSE)</f>
        <v>Phillis</v>
      </c>
      <c r="Q16198" s="3" t="str">
        <f>VLOOKUP(C16198,CustomerDemographic!$A:$M,3,FALSE)</f>
        <v>Rudwell</v>
      </c>
      <c r="R16198" s="3" t="str">
        <f>VLOOKUP(C16198,CustomerDemographic!$A:$M,4,FALSE)</f>
        <v>Female</v>
      </c>
      <c r="S16198" s="3">
        <f>VLOOKUP(C16198,CustomerDemographic!$A:$M,5,FALSE)</f>
        <v>90</v>
      </c>
      <c r="T16198" s="5">
        <f>VLOOKUP(C16198,CustomerDemographic!$A:$M,6,FALSE)</f>
        <v>35192</v>
      </c>
      <c r="U16198" s="3">
        <f>VLOOKUP(C16198,CustomerDemographic!$A:$M,7,FALSE)</f>
        <v>0</v>
      </c>
      <c r="V16198" s="3" t="str">
        <f>VLOOKUP(C16198,CustomerDemographic!$A:$M,8,FALSE)</f>
        <v>Health</v>
      </c>
      <c r="W16198" s="3" t="str">
        <f>VLOOKUP(C16198,CustomerDemographic!$A:$M,9,FALSE)</f>
        <v>Affluent Customer</v>
      </c>
      <c r="X16198" s="3" t="str">
        <f>VLOOKUP(C16198,CustomerDemographic!$A:$M,10,FALSE)</f>
        <v>N</v>
      </c>
      <c r="Y16198" s="3" t="str">
        <f>VLOOKUP(C16198,CustomerDemographic!$A:$M,11,FALSE)</f>
        <v>No</v>
      </c>
      <c r="Z16198" s="3">
        <f>VLOOKUP(C16198,CustomerDemographic!$A:$M,12,FALSE)</f>
        <v>5</v>
      </c>
      <c r="AA16198" s="23">
        <f>VLOOKUP(C16198,CustomerDemographic!$A:$M,13,FALSE)</f>
        <v>21.663013698630138</v>
      </c>
      <c r="AB16198" s="3" t="str">
        <f>VLOOKUP(C16198,CustomerAddress!$A:$F,2,FALSE)</f>
        <v>1 Oriole Alley</v>
      </c>
      <c r="AC16198" s="3">
        <f>VLOOKUP(C16198,CustomerAddress!$A:$F,3,FALSE)</f>
        <v>4171</v>
      </c>
      <c r="AD16198" s="3" t="str">
        <f>VLOOKUP(C16198,CustomerAddress!$A:$F,4,FALSE)</f>
        <v>QLD</v>
      </c>
      <c r="AE16198" s="3" t="str">
        <f>VLOOKUP(C16198,CustomerAddress!$A:$F,5,FALSE)</f>
        <v>Australia</v>
      </c>
      <c r="AF16198" s="3">
        <f>VLOOKUP(C16198,CustomerAddress!$A:$F,6,FALSE)</f>
        <v>11</v>
      </c>
    </row>
    <row r="16199" spans="1:32" s="3" customFormat="1" ht="15.75" customHeight="1" x14ac:dyDescent="0.25">
      <c r="A16199" s="3">
        <v>4346</v>
      </c>
      <c r="B16199" s="3">
        <v>0</v>
      </c>
      <c r="C16199" s="3">
        <v>714</v>
      </c>
      <c r="D16199" s="23">
        <f t="shared" si="1206"/>
        <v>154</v>
      </c>
      <c r="E16199" s="5">
        <v>42945</v>
      </c>
      <c r="F16199" s="3" t="b">
        <v>1</v>
      </c>
      <c r="G16199" s="6" t="s">
        <v>13</v>
      </c>
      <c r="H16199" s="6" t="s">
        <v>19</v>
      </c>
      <c r="I16199" s="6" t="s">
        <v>15</v>
      </c>
      <c r="J16199" s="6" t="s">
        <v>16</v>
      </c>
      <c r="K16199" s="6" t="s">
        <v>16</v>
      </c>
      <c r="L16199" s="25">
        <v>235.63</v>
      </c>
      <c r="M16199" s="7">
        <v>125.07</v>
      </c>
      <c r="N16199" s="5">
        <v>37626</v>
      </c>
      <c r="O16199" s="27">
        <f t="shared" si="1207"/>
        <v>110.56</v>
      </c>
      <c r="P16199" s="3" t="str">
        <f>VLOOKUP(C16199,CustomerDemographic!$A:$M,2,FALSE)</f>
        <v>Burtie</v>
      </c>
      <c r="Q16199" s="3" t="str">
        <f>VLOOKUP(C16199,CustomerDemographic!$A:$M,3,FALSE)</f>
        <v>Scintsbury</v>
      </c>
      <c r="R16199" s="3" t="str">
        <f>VLOOKUP(C16199,CustomerDemographic!$A:$M,4,FALSE)</f>
        <v>Male</v>
      </c>
      <c r="S16199" s="3">
        <f>VLOOKUP(C16199,CustomerDemographic!$A:$M,5,FALSE)</f>
        <v>12</v>
      </c>
      <c r="T16199" s="5">
        <f>VLOOKUP(C16199,CustomerDemographic!$A:$M,6,FALSE)</f>
        <v>23571</v>
      </c>
      <c r="U16199" s="3">
        <f>VLOOKUP(C16199,CustomerDemographic!$A:$M,7,FALSE)</f>
        <v>0</v>
      </c>
      <c r="V16199" s="3" t="str">
        <f>VLOOKUP(C16199,CustomerDemographic!$A:$M,8,FALSE)</f>
        <v>Manufacturing</v>
      </c>
      <c r="W16199" s="3" t="str">
        <f>VLOOKUP(C16199,CustomerDemographic!$A:$M,9,FALSE)</f>
        <v>High Net Worth</v>
      </c>
      <c r="X16199" s="3" t="str">
        <f>VLOOKUP(C16199,CustomerDemographic!$A:$M,10,FALSE)</f>
        <v>N</v>
      </c>
      <c r="Y16199" s="3" t="str">
        <f>VLOOKUP(C16199,CustomerDemographic!$A:$M,11,FALSE)</f>
        <v>Yes</v>
      </c>
      <c r="Z16199" s="3">
        <f>VLOOKUP(C16199,CustomerDemographic!$A:$M,12,FALSE)</f>
        <v>15</v>
      </c>
      <c r="AA16199" s="23">
        <f>VLOOKUP(C16199,CustomerDemographic!$A:$M,13,FALSE)</f>
        <v>53.5013698630137</v>
      </c>
      <c r="AB16199" s="3" t="str">
        <f>VLOOKUP(C16199,CustomerAddress!$A:$F,2,FALSE)</f>
        <v>51 Londonderry Trail</v>
      </c>
      <c r="AC16199" s="3">
        <f>VLOOKUP(C16199,CustomerAddress!$A:$F,3,FALSE)</f>
        <v>2153</v>
      </c>
      <c r="AD16199" s="3" t="str">
        <f>VLOOKUP(C16199,CustomerAddress!$A:$F,4,FALSE)</f>
        <v>NSW</v>
      </c>
      <c r="AE16199" s="3" t="str">
        <f>VLOOKUP(C16199,CustomerAddress!$A:$F,5,FALSE)</f>
        <v>Australia</v>
      </c>
      <c r="AF16199" s="3">
        <f>VLOOKUP(C16199,CustomerAddress!$A:$F,6,FALSE)</f>
        <v>10</v>
      </c>
    </row>
    <row r="16200" spans="1:32" s="3" customFormat="1" ht="15.75" customHeight="1" x14ac:dyDescent="0.25">
      <c r="A16200" s="3">
        <v>4378</v>
      </c>
      <c r="B16200" s="3">
        <v>86</v>
      </c>
      <c r="C16200" s="3">
        <v>2363</v>
      </c>
      <c r="D16200" s="23">
        <f t="shared" si="1206"/>
        <v>277</v>
      </c>
      <c r="E16200" s="5">
        <v>42822</v>
      </c>
      <c r="F16200" s="3" t="b">
        <v>0</v>
      </c>
      <c r="G16200" s="6" t="s">
        <v>13</v>
      </c>
      <c r="H16200" s="6" t="s">
        <v>19</v>
      </c>
      <c r="I16200" s="6" t="s">
        <v>15</v>
      </c>
      <c r="J16200" s="6" t="s">
        <v>16</v>
      </c>
      <c r="K16200" s="6" t="s">
        <v>16</v>
      </c>
      <c r="L16200" s="25">
        <v>235.63</v>
      </c>
      <c r="M16200" s="7">
        <v>125.07</v>
      </c>
      <c r="N16200" s="5">
        <v>38482</v>
      </c>
      <c r="O16200" s="27">
        <f t="shared" si="1207"/>
        <v>110.56</v>
      </c>
      <c r="P16200" s="3" t="str">
        <f>VLOOKUP(C16200,CustomerDemographic!$A:$M,2,FALSE)</f>
        <v>Bobby</v>
      </c>
      <c r="Q16200" s="3" t="str">
        <f>VLOOKUP(C16200,CustomerDemographic!$A:$M,3,FALSE)</f>
        <v>Farmiloe</v>
      </c>
      <c r="R16200" s="3" t="str">
        <f>VLOOKUP(C16200,CustomerDemographic!$A:$M,4,FALSE)</f>
        <v>Male</v>
      </c>
      <c r="S16200" s="3">
        <f>VLOOKUP(C16200,CustomerDemographic!$A:$M,5,FALSE)</f>
        <v>92</v>
      </c>
      <c r="T16200" s="5">
        <f>VLOOKUP(C16200,CustomerDemographic!$A:$M,6,FALSE)</f>
        <v>30680</v>
      </c>
      <c r="U16200" s="3" t="str">
        <f>VLOOKUP(C16200,CustomerDemographic!$A:$M,7,FALSE)</f>
        <v>Nurse</v>
      </c>
      <c r="V16200" s="3" t="str">
        <f>VLOOKUP(C16200,CustomerDemographic!$A:$M,8,FALSE)</f>
        <v>Entertainment</v>
      </c>
      <c r="W16200" s="3" t="str">
        <f>VLOOKUP(C16200,CustomerDemographic!$A:$M,9,FALSE)</f>
        <v>Mass Customer</v>
      </c>
      <c r="X16200" s="3" t="str">
        <f>VLOOKUP(C16200,CustomerDemographic!$A:$M,10,FALSE)</f>
        <v>N</v>
      </c>
      <c r="Y16200" s="3" t="str">
        <f>VLOOKUP(C16200,CustomerDemographic!$A:$M,11,FALSE)</f>
        <v>Yes</v>
      </c>
      <c r="Z16200" s="3">
        <f>VLOOKUP(C16200,CustomerDemographic!$A:$M,12,FALSE)</f>
        <v>16</v>
      </c>
      <c r="AA16200" s="23">
        <f>VLOOKUP(C16200,CustomerDemographic!$A:$M,13,FALSE)</f>
        <v>34.024657534246572</v>
      </c>
      <c r="AB16200" s="3" t="str">
        <f>VLOOKUP(C16200,CustomerAddress!$A:$F,2,FALSE)</f>
        <v>17123 Northport Circle</v>
      </c>
      <c r="AC16200" s="3">
        <f>VLOOKUP(C16200,CustomerAddress!$A:$F,3,FALSE)</f>
        <v>4223</v>
      </c>
      <c r="AD16200" s="3" t="str">
        <f>VLOOKUP(C16200,CustomerAddress!$A:$F,4,FALSE)</f>
        <v>QLD</v>
      </c>
      <c r="AE16200" s="3" t="str">
        <f>VLOOKUP(C16200,CustomerAddress!$A:$F,5,FALSE)</f>
        <v>Australia</v>
      </c>
      <c r="AF16200" s="3">
        <f>VLOOKUP(C16200,CustomerAddress!$A:$F,6,FALSE)</f>
        <v>9</v>
      </c>
    </row>
    <row r="16201" spans="1:32" s="3" customFormat="1" ht="15.75" customHeight="1" x14ac:dyDescent="0.25">
      <c r="A16201" s="3">
        <v>4400</v>
      </c>
      <c r="B16201" s="3">
        <v>86</v>
      </c>
      <c r="C16201" s="3">
        <v>2769</v>
      </c>
      <c r="D16201" s="23">
        <f t="shared" si="1206"/>
        <v>193</v>
      </c>
      <c r="E16201" s="5">
        <v>42906</v>
      </c>
      <c r="F16201" s="3" t="b">
        <v>0</v>
      </c>
      <c r="G16201" s="6" t="s">
        <v>13</v>
      </c>
      <c r="H16201" s="6" t="s">
        <v>19</v>
      </c>
      <c r="I16201" s="6" t="s">
        <v>15</v>
      </c>
      <c r="J16201" s="6" t="s">
        <v>16</v>
      </c>
      <c r="K16201" s="6" t="s">
        <v>16</v>
      </c>
      <c r="L16201" s="25">
        <v>235.63</v>
      </c>
      <c r="M16201" s="7">
        <v>125.07</v>
      </c>
      <c r="N16201" s="5">
        <v>38206</v>
      </c>
      <c r="O16201" s="27">
        <f t="shared" si="1207"/>
        <v>110.56</v>
      </c>
      <c r="P16201" s="3" t="str">
        <f>VLOOKUP(C16201,CustomerDemographic!$A:$M,2,FALSE)</f>
        <v>Trevor</v>
      </c>
      <c r="Q16201" s="3" t="str">
        <f>VLOOKUP(C16201,CustomerDemographic!$A:$M,3,FALSE)</f>
        <v>Itschakov</v>
      </c>
      <c r="R16201" s="3" t="str">
        <f>VLOOKUP(C16201,CustomerDemographic!$A:$M,4,FALSE)</f>
        <v>Male</v>
      </c>
      <c r="S16201" s="3">
        <f>VLOOKUP(C16201,CustomerDemographic!$A:$M,5,FALSE)</f>
        <v>31</v>
      </c>
      <c r="T16201" s="5">
        <f>VLOOKUP(C16201,CustomerDemographic!$A:$M,6,FALSE)</f>
        <v>28743</v>
      </c>
      <c r="U16201" s="3" t="str">
        <f>VLOOKUP(C16201,CustomerDemographic!$A:$M,7,FALSE)</f>
        <v>Product Engineer</v>
      </c>
      <c r="V16201" s="3" t="str">
        <f>VLOOKUP(C16201,CustomerDemographic!$A:$M,8,FALSE)</f>
        <v>Manufacturing</v>
      </c>
      <c r="W16201" s="3" t="str">
        <f>VLOOKUP(C16201,CustomerDemographic!$A:$M,9,FALSE)</f>
        <v>Affluent Customer</v>
      </c>
      <c r="X16201" s="3" t="str">
        <f>VLOOKUP(C16201,CustomerDemographic!$A:$M,10,FALSE)</f>
        <v>N</v>
      </c>
      <c r="Y16201" s="3" t="str">
        <f>VLOOKUP(C16201,CustomerDemographic!$A:$M,11,FALSE)</f>
        <v>Yes</v>
      </c>
      <c r="Z16201" s="3">
        <f>VLOOKUP(C16201,CustomerDemographic!$A:$M,12,FALSE)</f>
        <v>15</v>
      </c>
      <c r="AA16201" s="23">
        <f>VLOOKUP(C16201,CustomerDemographic!$A:$M,13,FALSE)</f>
        <v>39.331506849315069</v>
      </c>
      <c r="AB16201" s="3" t="str">
        <f>VLOOKUP(C16201,CustomerAddress!$A:$F,2,FALSE)</f>
        <v>077 Clemons Road</v>
      </c>
      <c r="AC16201" s="3">
        <f>VLOOKUP(C16201,CustomerAddress!$A:$F,3,FALSE)</f>
        <v>2203</v>
      </c>
      <c r="AD16201" s="3" t="str">
        <f>VLOOKUP(C16201,CustomerAddress!$A:$F,4,FALSE)</f>
        <v>NSW</v>
      </c>
      <c r="AE16201" s="3" t="str">
        <f>VLOOKUP(C16201,CustomerAddress!$A:$F,5,FALSE)</f>
        <v>Australia</v>
      </c>
      <c r="AF16201" s="3">
        <f>VLOOKUP(C16201,CustomerAddress!$A:$F,6,FALSE)</f>
        <v>11</v>
      </c>
    </row>
    <row r="16202" spans="1:32" s="3" customFormat="1" ht="15.75" customHeight="1" x14ac:dyDescent="0.25">
      <c r="A16202" s="3">
        <v>4430</v>
      </c>
      <c r="B16202" s="3">
        <v>86</v>
      </c>
      <c r="C16202" s="3">
        <v>2935</v>
      </c>
      <c r="D16202" s="23">
        <f t="shared" si="1206"/>
        <v>6</v>
      </c>
      <c r="E16202" s="5">
        <v>43093</v>
      </c>
      <c r="F16202" s="3" t="b">
        <v>0</v>
      </c>
      <c r="G16202" s="6" t="s">
        <v>13</v>
      </c>
      <c r="H16202" s="6" t="s">
        <v>19</v>
      </c>
      <c r="I16202" s="6" t="s">
        <v>15</v>
      </c>
      <c r="J16202" s="6" t="s">
        <v>16</v>
      </c>
      <c r="K16202" s="6" t="s">
        <v>16</v>
      </c>
      <c r="L16202" s="25">
        <v>235.63</v>
      </c>
      <c r="M16202" s="7">
        <v>125.07</v>
      </c>
      <c r="N16202" s="5">
        <v>38206</v>
      </c>
      <c r="O16202" s="27">
        <f t="shared" si="1207"/>
        <v>110.56</v>
      </c>
      <c r="P16202" s="3" t="str">
        <f>VLOOKUP(C16202,CustomerDemographic!$A:$M,2,FALSE)</f>
        <v>Jessi</v>
      </c>
      <c r="Q16202" s="3" t="str">
        <f>VLOOKUP(C16202,CustomerDemographic!$A:$M,3,FALSE)</f>
        <v>Aldwich</v>
      </c>
      <c r="R16202" s="3" t="str">
        <f>VLOOKUP(C16202,CustomerDemographic!$A:$M,4,FALSE)</f>
        <v>Female</v>
      </c>
      <c r="S16202" s="3">
        <f>VLOOKUP(C16202,CustomerDemographic!$A:$M,5,FALSE)</f>
        <v>41</v>
      </c>
      <c r="T16202" s="5">
        <f>VLOOKUP(C16202,CustomerDemographic!$A:$M,6,FALSE)</f>
        <v>28603</v>
      </c>
      <c r="U16202" s="3">
        <f>VLOOKUP(C16202,CustomerDemographic!$A:$M,7,FALSE)</f>
        <v>0</v>
      </c>
      <c r="V16202" s="3" t="str">
        <f>VLOOKUP(C16202,CustomerDemographic!$A:$M,8,FALSE)</f>
        <v>Manufacturing</v>
      </c>
      <c r="W16202" s="3" t="str">
        <f>VLOOKUP(C16202,CustomerDemographic!$A:$M,9,FALSE)</f>
        <v>Mass Customer</v>
      </c>
      <c r="X16202" s="3" t="str">
        <f>VLOOKUP(C16202,CustomerDemographic!$A:$M,10,FALSE)</f>
        <v>N</v>
      </c>
      <c r="Y16202" s="3" t="str">
        <f>VLOOKUP(C16202,CustomerDemographic!$A:$M,11,FALSE)</f>
        <v>No</v>
      </c>
      <c r="Z16202" s="3">
        <f>VLOOKUP(C16202,CustomerDemographic!$A:$M,12,FALSE)</f>
        <v>17</v>
      </c>
      <c r="AA16202" s="23">
        <f>VLOOKUP(C16202,CustomerDemographic!$A:$M,13,FALSE)</f>
        <v>39.715068493150682</v>
      </c>
      <c r="AB16202" s="3" t="str">
        <f>VLOOKUP(C16202,CustomerAddress!$A:$F,2,FALSE)</f>
        <v>1 Farwell Center</v>
      </c>
      <c r="AC16202" s="3">
        <f>VLOOKUP(C16202,CustomerAddress!$A:$F,3,FALSE)</f>
        <v>2199</v>
      </c>
      <c r="AD16202" s="3" t="str">
        <f>VLOOKUP(C16202,CustomerAddress!$A:$F,4,FALSE)</f>
        <v>NSW</v>
      </c>
      <c r="AE16202" s="3" t="str">
        <f>VLOOKUP(C16202,CustomerAddress!$A:$F,5,FALSE)</f>
        <v>Australia</v>
      </c>
      <c r="AF16202" s="3">
        <f>VLOOKUP(C16202,CustomerAddress!$A:$F,6,FALSE)</f>
        <v>9</v>
      </c>
    </row>
    <row r="16203" spans="1:32" s="3" customFormat="1" ht="15.75" customHeight="1" x14ac:dyDescent="0.25">
      <c r="A16203" s="3">
        <v>4485</v>
      </c>
      <c r="B16203" s="3">
        <v>86</v>
      </c>
      <c r="C16203" s="3">
        <v>2574</v>
      </c>
      <c r="D16203" s="23">
        <f t="shared" si="1206"/>
        <v>48</v>
      </c>
      <c r="E16203" s="5">
        <v>43051</v>
      </c>
      <c r="F16203" s="3" t="b">
        <v>1</v>
      </c>
      <c r="G16203" s="6" t="s">
        <v>13</v>
      </c>
      <c r="H16203" s="6" t="s">
        <v>19</v>
      </c>
      <c r="I16203" s="6" t="s">
        <v>15</v>
      </c>
      <c r="J16203" s="6" t="s">
        <v>16</v>
      </c>
      <c r="K16203" s="6" t="s">
        <v>16</v>
      </c>
      <c r="L16203" s="25">
        <v>235.63</v>
      </c>
      <c r="M16203" s="7">
        <v>125.07</v>
      </c>
      <c r="N16203" s="5">
        <v>38206</v>
      </c>
      <c r="O16203" s="27">
        <f t="shared" si="1207"/>
        <v>110.56</v>
      </c>
      <c r="P16203" s="3" t="str">
        <f>VLOOKUP(C16203,CustomerDemographic!$A:$M,2,FALSE)</f>
        <v>Humfrey</v>
      </c>
      <c r="Q16203" s="3" t="str">
        <f>VLOOKUP(C16203,CustomerDemographic!$A:$M,3,FALSE)</f>
        <v>Boyse</v>
      </c>
      <c r="R16203" s="3" t="str">
        <f>VLOOKUP(C16203,CustomerDemographic!$A:$M,4,FALSE)</f>
        <v>Male</v>
      </c>
      <c r="S16203" s="3">
        <f>VLOOKUP(C16203,CustomerDemographic!$A:$M,5,FALSE)</f>
        <v>73</v>
      </c>
      <c r="T16203" s="5">
        <f>VLOOKUP(C16203,CustomerDemographic!$A:$M,6,FALSE)</f>
        <v>29210</v>
      </c>
      <c r="U16203" s="3">
        <f>VLOOKUP(C16203,CustomerDemographic!$A:$M,7,FALSE)</f>
        <v>0</v>
      </c>
      <c r="V16203" s="3" t="str">
        <f>VLOOKUP(C16203,CustomerDemographic!$A:$M,8,FALSE)</f>
        <v>Manufacturing</v>
      </c>
      <c r="W16203" s="3" t="str">
        <f>VLOOKUP(C16203,CustomerDemographic!$A:$M,9,FALSE)</f>
        <v>Mass Customer</v>
      </c>
      <c r="X16203" s="3" t="str">
        <f>VLOOKUP(C16203,CustomerDemographic!$A:$M,10,FALSE)</f>
        <v>N</v>
      </c>
      <c r="Y16203" s="3" t="str">
        <f>VLOOKUP(C16203,CustomerDemographic!$A:$M,11,FALSE)</f>
        <v>No</v>
      </c>
      <c r="Z16203" s="3">
        <f>VLOOKUP(C16203,CustomerDemographic!$A:$M,12,FALSE)</f>
        <v>4</v>
      </c>
      <c r="AA16203" s="23">
        <f>VLOOKUP(C16203,CustomerDemographic!$A:$M,13,FALSE)</f>
        <v>38.052054794520551</v>
      </c>
      <c r="AB16203" s="3" t="str">
        <f>VLOOKUP(C16203,CustomerAddress!$A:$F,2,FALSE)</f>
        <v>15952 Mockingbird Court</v>
      </c>
      <c r="AC16203" s="3">
        <f>VLOOKUP(C16203,CustomerAddress!$A:$F,3,FALSE)</f>
        <v>2470</v>
      </c>
      <c r="AD16203" s="3" t="str">
        <f>VLOOKUP(C16203,CustomerAddress!$A:$F,4,FALSE)</f>
        <v>NSW</v>
      </c>
      <c r="AE16203" s="3" t="str">
        <f>VLOOKUP(C16203,CustomerAddress!$A:$F,5,FALSE)</f>
        <v>Australia</v>
      </c>
      <c r="AF16203" s="3">
        <f>VLOOKUP(C16203,CustomerAddress!$A:$F,6,FALSE)</f>
        <v>3</v>
      </c>
    </row>
    <row r="16204" spans="1:32" s="3" customFormat="1" ht="15.75" customHeight="1" x14ac:dyDescent="0.25">
      <c r="A16204" s="3">
        <v>4658</v>
      </c>
      <c r="B16204" s="3">
        <v>86</v>
      </c>
      <c r="C16204" s="3">
        <v>391</v>
      </c>
      <c r="D16204" s="23">
        <f t="shared" si="1206"/>
        <v>196</v>
      </c>
      <c r="E16204" s="5">
        <v>42903</v>
      </c>
      <c r="F16204" s="3" t="b">
        <v>1</v>
      </c>
      <c r="G16204" s="6" t="s">
        <v>13</v>
      </c>
      <c r="H16204" s="6" t="s">
        <v>19</v>
      </c>
      <c r="I16204" s="6" t="s">
        <v>15</v>
      </c>
      <c r="J16204" s="6" t="s">
        <v>16</v>
      </c>
      <c r="K16204" s="6" t="s">
        <v>16</v>
      </c>
      <c r="L16204" s="25">
        <v>235.63</v>
      </c>
      <c r="M16204" s="7">
        <v>125.07</v>
      </c>
      <c r="N16204" s="5">
        <v>38206</v>
      </c>
      <c r="O16204" s="27">
        <f t="shared" si="1207"/>
        <v>110.56</v>
      </c>
      <c r="P16204" s="3" t="str">
        <f>VLOOKUP(C16204,CustomerDemographic!$A:$M,2,FALSE)</f>
        <v>Duffie</v>
      </c>
      <c r="Q16204" s="3" t="str">
        <f>VLOOKUP(C16204,CustomerDemographic!$A:$M,3,FALSE)</f>
        <v>Woodier</v>
      </c>
      <c r="R16204" s="3" t="str">
        <f>VLOOKUP(C16204,CustomerDemographic!$A:$M,4,FALSE)</f>
        <v>Male</v>
      </c>
      <c r="S16204" s="3">
        <f>VLOOKUP(C16204,CustomerDemographic!$A:$M,5,FALSE)</f>
        <v>80</v>
      </c>
      <c r="T16204" s="5">
        <f>VLOOKUP(C16204,CustomerDemographic!$A:$M,6,FALSE)</f>
        <v>25652</v>
      </c>
      <c r="U16204" s="3">
        <f>VLOOKUP(C16204,CustomerDemographic!$A:$M,7,FALSE)</f>
        <v>0</v>
      </c>
      <c r="V16204" s="3" t="str">
        <f>VLOOKUP(C16204,CustomerDemographic!$A:$M,8,FALSE)</f>
        <v>Argiculture</v>
      </c>
      <c r="W16204" s="3" t="str">
        <f>VLOOKUP(C16204,CustomerDemographic!$A:$M,9,FALSE)</f>
        <v>Mass Customer</v>
      </c>
      <c r="X16204" s="3" t="str">
        <f>VLOOKUP(C16204,CustomerDemographic!$A:$M,10,FALSE)</f>
        <v>N</v>
      </c>
      <c r="Y16204" s="3" t="str">
        <f>VLOOKUP(C16204,CustomerDemographic!$A:$M,11,FALSE)</f>
        <v>No</v>
      </c>
      <c r="Z16204" s="3">
        <f>VLOOKUP(C16204,CustomerDemographic!$A:$M,12,FALSE)</f>
        <v>16</v>
      </c>
      <c r="AA16204" s="23">
        <f>VLOOKUP(C16204,CustomerDemographic!$A:$M,13,FALSE)</f>
        <v>47.8</v>
      </c>
      <c r="AB16204" s="3" t="str">
        <f>VLOOKUP(C16204,CustomerAddress!$A:$F,2,FALSE)</f>
        <v>9457 Arizona Plaza</v>
      </c>
      <c r="AC16204" s="3">
        <f>VLOOKUP(C16204,CustomerAddress!$A:$F,3,FALSE)</f>
        <v>2642</v>
      </c>
      <c r="AD16204" s="3" t="str">
        <f>VLOOKUP(C16204,CustomerAddress!$A:$F,4,FALSE)</f>
        <v>NSW</v>
      </c>
      <c r="AE16204" s="3" t="str">
        <f>VLOOKUP(C16204,CustomerAddress!$A:$F,5,FALSE)</f>
        <v>Australia</v>
      </c>
      <c r="AF16204" s="3">
        <f>VLOOKUP(C16204,CustomerAddress!$A:$F,6,FALSE)</f>
        <v>2</v>
      </c>
    </row>
    <row r="16205" spans="1:32" s="3" customFormat="1" ht="15.75" customHeight="1" x14ac:dyDescent="0.25">
      <c r="A16205" s="3">
        <v>4719</v>
      </c>
      <c r="B16205" s="3">
        <v>86</v>
      </c>
      <c r="C16205" s="3">
        <v>1137</v>
      </c>
      <c r="D16205" s="23">
        <f t="shared" si="1206"/>
        <v>167</v>
      </c>
      <c r="E16205" s="5">
        <v>42932</v>
      </c>
      <c r="F16205" s="3" t="b">
        <v>1</v>
      </c>
      <c r="G16205" s="6" t="s">
        <v>13</v>
      </c>
      <c r="H16205" s="6" t="s">
        <v>19</v>
      </c>
      <c r="I16205" s="6" t="s">
        <v>15</v>
      </c>
      <c r="J16205" s="6" t="s">
        <v>16</v>
      </c>
      <c r="K16205" s="6" t="s">
        <v>16</v>
      </c>
      <c r="L16205" s="25">
        <v>235.63</v>
      </c>
      <c r="M16205" s="7">
        <v>125.07</v>
      </c>
      <c r="N16205" s="5">
        <v>38206</v>
      </c>
      <c r="O16205" s="27">
        <f t="shared" si="1207"/>
        <v>110.56</v>
      </c>
      <c r="P16205" s="3" t="str">
        <f>VLOOKUP(C16205,CustomerDemographic!$A:$M,2,FALSE)</f>
        <v>Jermayne</v>
      </c>
      <c r="Q16205" s="3" t="str">
        <f>VLOOKUP(C16205,CustomerDemographic!$A:$M,3,FALSE)</f>
        <v>Hryniewicki</v>
      </c>
      <c r="R16205" s="3" t="str">
        <f>VLOOKUP(C16205,CustomerDemographic!$A:$M,4,FALSE)</f>
        <v>Male</v>
      </c>
      <c r="S16205" s="3">
        <f>VLOOKUP(C16205,CustomerDemographic!$A:$M,5,FALSE)</f>
        <v>46</v>
      </c>
      <c r="T16205" s="5">
        <f>VLOOKUP(C16205,CustomerDemographic!$A:$M,6,FALSE)</f>
        <v>28309</v>
      </c>
      <c r="U16205" s="3" t="str">
        <f>VLOOKUP(C16205,CustomerDemographic!$A:$M,7,FALSE)</f>
        <v>Business Systems Development Analyst</v>
      </c>
      <c r="V16205" s="3" t="str">
        <f>VLOOKUP(C16205,CustomerDemographic!$A:$M,8,FALSE)</f>
        <v>n/a</v>
      </c>
      <c r="W16205" s="3" t="str">
        <f>VLOOKUP(C16205,CustomerDemographic!$A:$M,9,FALSE)</f>
        <v>Mass Customer</v>
      </c>
      <c r="X16205" s="3" t="str">
        <f>VLOOKUP(C16205,CustomerDemographic!$A:$M,10,FALSE)</f>
        <v>N</v>
      </c>
      <c r="Y16205" s="3" t="str">
        <f>VLOOKUP(C16205,CustomerDemographic!$A:$M,11,FALSE)</f>
        <v>No</v>
      </c>
      <c r="Z16205" s="3">
        <f>VLOOKUP(C16205,CustomerDemographic!$A:$M,12,FALSE)</f>
        <v>18</v>
      </c>
      <c r="AA16205" s="23">
        <f>VLOOKUP(C16205,CustomerDemographic!$A:$M,13,FALSE)</f>
        <v>40.520547945205479</v>
      </c>
      <c r="AB16205" s="3" t="str">
        <f>VLOOKUP(C16205,CustomerAddress!$A:$F,2,FALSE)</f>
        <v>592 Merry Lane</v>
      </c>
      <c r="AC16205" s="3">
        <f>VLOOKUP(C16205,CustomerAddress!$A:$F,3,FALSE)</f>
        <v>3184</v>
      </c>
      <c r="AD16205" s="3" t="str">
        <f>VLOOKUP(C16205,CustomerAddress!$A:$F,4,FALSE)</f>
        <v>VIC</v>
      </c>
      <c r="AE16205" s="3" t="str">
        <f>VLOOKUP(C16205,CustomerAddress!$A:$F,5,FALSE)</f>
        <v>Australia</v>
      </c>
      <c r="AF16205" s="3">
        <f>VLOOKUP(C16205,CustomerAddress!$A:$F,6,FALSE)</f>
        <v>3</v>
      </c>
    </row>
    <row r="16206" spans="1:32" s="3" customFormat="1" ht="15.75" customHeight="1" x14ac:dyDescent="0.25">
      <c r="A16206" s="3">
        <v>4843</v>
      </c>
      <c r="B16206" s="3">
        <v>86</v>
      </c>
      <c r="C16206" s="3">
        <v>507</v>
      </c>
      <c r="D16206" s="23">
        <f t="shared" si="1206"/>
        <v>77</v>
      </c>
      <c r="E16206" s="5">
        <v>43022</v>
      </c>
      <c r="F16206" s="3" t="b">
        <v>0</v>
      </c>
      <c r="G16206" s="6" t="s">
        <v>13</v>
      </c>
      <c r="H16206" s="6" t="s">
        <v>19</v>
      </c>
      <c r="I16206" s="6" t="s">
        <v>15</v>
      </c>
      <c r="J16206" s="6" t="s">
        <v>16</v>
      </c>
      <c r="K16206" s="6" t="s">
        <v>16</v>
      </c>
      <c r="L16206" s="25">
        <v>235.63</v>
      </c>
      <c r="M16206" s="7">
        <v>125.07</v>
      </c>
      <c r="N16206" s="5">
        <v>38206</v>
      </c>
      <c r="O16206" s="27">
        <f t="shared" si="1207"/>
        <v>110.56</v>
      </c>
      <c r="P16206" s="3" t="str">
        <f>VLOOKUP(C16206,CustomerDemographic!$A:$M,2,FALSE)</f>
        <v>Gwen</v>
      </c>
      <c r="Q16206" s="3" t="str">
        <f>VLOOKUP(C16206,CustomerDemographic!$A:$M,3,FALSE)</f>
        <v>Jakubczyk</v>
      </c>
      <c r="R16206" s="3" t="str">
        <f>VLOOKUP(C16206,CustomerDemographic!$A:$M,4,FALSE)</f>
        <v>Female</v>
      </c>
      <c r="S16206" s="3">
        <f>VLOOKUP(C16206,CustomerDemographic!$A:$M,5,FALSE)</f>
        <v>98</v>
      </c>
      <c r="T16206" s="5">
        <f>VLOOKUP(C16206,CustomerDemographic!$A:$M,6,FALSE)</f>
        <v>26119</v>
      </c>
      <c r="U16206" s="3">
        <f>VLOOKUP(C16206,CustomerDemographic!$A:$M,7,FALSE)</f>
        <v>0</v>
      </c>
      <c r="V16206" s="3" t="str">
        <f>VLOOKUP(C16206,CustomerDemographic!$A:$M,8,FALSE)</f>
        <v>Health</v>
      </c>
      <c r="W16206" s="3" t="str">
        <f>VLOOKUP(C16206,CustomerDemographic!$A:$M,9,FALSE)</f>
        <v>Mass Customer</v>
      </c>
      <c r="X16206" s="3" t="str">
        <f>VLOOKUP(C16206,CustomerDemographic!$A:$M,10,FALSE)</f>
        <v>N</v>
      </c>
      <c r="Y16206" s="3" t="str">
        <f>VLOOKUP(C16206,CustomerDemographic!$A:$M,11,FALSE)</f>
        <v>No</v>
      </c>
      <c r="Z16206" s="3">
        <f>VLOOKUP(C16206,CustomerDemographic!$A:$M,12,FALSE)</f>
        <v>7</v>
      </c>
      <c r="AA16206" s="23">
        <f>VLOOKUP(C16206,CustomerDemographic!$A:$M,13,FALSE)</f>
        <v>46.520547945205479</v>
      </c>
      <c r="AB16206" s="3" t="str">
        <f>VLOOKUP(C16206,CustomerAddress!$A:$F,2,FALSE)</f>
        <v>8739 Service Park</v>
      </c>
      <c r="AC16206" s="3">
        <f>VLOOKUP(C16206,CustomerAddress!$A:$F,3,FALSE)</f>
        <v>2250</v>
      </c>
      <c r="AD16206" s="3" t="str">
        <f>VLOOKUP(C16206,CustomerAddress!$A:$F,4,FALSE)</f>
        <v>NSW</v>
      </c>
      <c r="AE16206" s="3" t="str">
        <f>VLOOKUP(C16206,CustomerAddress!$A:$F,5,FALSE)</f>
        <v>Australia</v>
      </c>
      <c r="AF16206" s="3">
        <f>VLOOKUP(C16206,CustomerAddress!$A:$F,6,FALSE)</f>
        <v>8</v>
      </c>
    </row>
    <row r="16207" spans="1:32" s="3" customFormat="1" ht="15.75" customHeight="1" x14ac:dyDescent="0.25">
      <c r="A16207" s="3">
        <v>4966</v>
      </c>
      <c r="B16207" s="3">
        <v>86</v>
      </c>
      <c r="C16207" s="3">
        <v>3202</v>
      </c>
      <c r="D16207" s="23">
        <f t="shared" si="1206"/>
        <v>40</v>
      </c>
      <c r="E16207" s="5">
        <v>43059</v>
      </c>
      <c r="F16207" s="3" t="b">
        <v>0</v>
      </c>
      <c r="G16207" s="6" t="s">
        <v>13</v>
      </c>
      <c r="H16207" s="6" t="s">
        <v>19</v>
      </c>
      <c r="I16207" s="6" t="s">
        <v>15</v>
      </c>
      <c r="J16207" s="6" t="s">
        <v>16</v>
      </c>
      <c r="K16207" s="6" t="s">
        <v>16</v>
      </c>
      <c r="L16207" s="25">
        <v>235.63</v>
      </c>
      <c r="M16207" s="7">
        <v>125.07</v>
      </c>
      <c r="N16207" s="5">
        <v>38482</v>
      </c>
      <c r="O16207" s="27">
        <f t="shared" si="1207"/>
        <v>110.56</v>
      </c>
      <c r="P16207" s="3" t="str">
        <f>VLOOKUP(C16207,CustomerDemographic!$A:$M,2,FALSE)</f>
        <v>Garry</v>
      </c>
      <c r="Q16207" s="3" t="str">
        <f>VLOOKUP(C16207,CustomerDemographic!$A:$M,3,FALSE)</f>
        <v>Gadson</v>
      </c>
      <c r="R16207" s="3" t="str">
        <f>VLOOKUP(C16207,CustomerDemographic!$A:$M,4,FALSE)</f>
        <v>Male</v>
      </c>
      <c r="S16207" s="3">
        <f>VLOOKUP(C16207,CustomerDemographic!$A:$M,5,FALSE)</f>
        <v>74</v>
      </c>
      <c r="T16207" s="5">
        <f>VLOOKUP(C16207,CustomerDemographic!$A:$M,6,FALSE)</f>
        <v>34587</v>
      </c>
      <c r="U16207" s="3" t="str">
        <f>VLOOKUP(C16207,CustomerDemographic!$A:$M,7,FALSE)</f>
        <v>Office Assistant IV</v>
      </c>
      <c r="V16207" s="3" t="str">
        <f>VLOOKUP(C16207,CustomerDemographic!$A:$M,8,FALSE)</f>
        <v>Financial Services</v>
      </c>
      <c r="W16207" s="3" t="str">
        <f>VLOOKUP(C16207,CustomerDemographic!$A:$M,9,FALSE)</f>
        <v>Mass Customer</v>
      </c>
      <c r="X16207" s="3" t="str">
        <f>VLOOKUP(C16207,CustomerDemographic!$A:$M,10,FALSE)</f>
        <v>N</v>
      </c>
      <c r="Y16207" s="3" t="str">
        <f>VLOOKUP(C16207,CustomerDemographic!$A:$M,11,FALSE)</f>
        <v>Yes</v>
      </c>
      <c r="Z16207" s="3">
        <f>VLOOKUP(C16207,CustomerDemographic!$A:$M,12,FALSE)</f>
        <v>2</v>
      </c>
      <c r="AA16207" s="23">
        <f>VLOOKUP(C16207,CustomerDemographic!$A:$M,13,FALSE)</f>
        <v>23.32054794520548</v>
      </c>
      <c r="AB16207" s="3" t="str">
        <f>VLOOKUP(C16207,CustomerAddress!$A:$F,2,FALSE)</f>
        <v>778 7th Parkway</v>
      </c>
      <c r="AC16207" s="3">
        <f>VLOOKUP(C16207,CustomerAddress!$A:$F,3,FALSE)</f>
        <v>2071</v>
      </c>
      <c r="AD16207" s="3" t="str">
        <f>VLOOKUP(C16207,CustomerAddress!$A:$F,4,FALSE)</f>
        <v>NSW</v>
      </c>
      <c r="AE16207" s="3" t="str">
        <f>VLOOKUP(C16207,CustomerAddress!$A:$F,5,FALSE)</f>
        <v>Australia</v>
      </c>
      <c r="AF16207" s="3">
        <f>VLOOKUP(C16207,CustomerAddress!$A:$F,6,FALSE)</f>
        <v>9</v>
      </c>
    </row>
    <row r="16208" spans="1:32" s="3" customFormat="1" ht="15.75" customHeight="1" x14ac:dyDescent="0.25">
      <c r="A16208" s="3">
        <v>5111</v>
      </c>
      <c r="B16208" s="3">
        <v>86</v>
      </c>
      <c r="C16208" s="3">
        <v>1199</v>
      </c>
      <c r="D16208" s="23">
        <f t="shared" si="1206"/>
        <v>217</v>
      </c>
      <c r="E16208" s="5">
        <v>42882</v>
      </c>
      <c r="F16208" s="3" t="b">
        <v>1</v>
      </c>
      <c r="G16208" s="6" t="s">
        <v>13</v>
      </c>
      <c r="H16208" s="6" t="s">
        <v>19</v>
      </c>
      <c r="I16208" s="6" t="s">
        <v>15</v>
      </c>
      <c r="J16208" s="6" t="s">
        <v>16</v>
      </c>
      <c r="K16208" s="6" t="s">
        <v>16</v>
      </c>
      <c r="L16208" s="25">
        <v>235.63</v>
      </c>
      <c r="M16208" s="7">
        <v>125.07</v>
      </c>
      <c r="N16208" s="5">
        <v>36367</v>
      </c>
      <c r="O16208" s="27">
        <f t="shared" si="1207"/>
        <v>110.56</v>
      </c>
      <c r="P16208" s="3" t="str">
        <f>VLOOKUP(C16208,CustomerDemographic!$A:$M,2,FALSE)</f>
        <v>Ludovico</v>
      </c>
      <c r="Q16208" s="3" t="str">
        <f>VLOOKUP(C16208,CustomerDemographic!$A:$M,3,FALSE)</f>
        <v>Bertot</v>
      </c>
      <c r="R16208" s="3" t="str">
        <f>VLOOKUP(C16208,CustomerDemographic!$A:$M,4,FALSE)</f>
        <v>Male</v>
      </c>
      <c r="S16208" s="3">
        <f>VLOOKUP(C16208,CustomerDemographic!$A:$M,5,FALSE)</f>
        <v>7</v>
      </c>
      <c r="T16208" s="5">
        <f>VLOOKUP(C16208,CustomerDemographic!$A:$M,6,FALSE)</f>
        <v>21350</v>
      </c>
      <c r="U16208" s="3" t="str">
        <f>VLOOKUP(C16208,CustomerDemographic!$A:$M,7,FALSE)</f>
        <v>VP Accounting</v>
      </c>
      <c r="V16208" s="3" t="str">
        <f>VLOOKUP(C16208,CustomerDemographic!$A:$M,8,FALSE)</f>
        <v>Financial Services</v>
      </c>
      <c r="W16208" s="3" t="str">
        <f>VLOOKUP(C16208,CustomerDemographic!$A:$M,9,FALSE)</f>
        <v>Affluent Customer</v>
      </c>
      <c r="X16208" s="3" t="str">
        <f>VLOOKUP(C16208,CustomerDemographic!$A:$M,10,FALSE)</f>
        <v>N</v>
      </c>
      <c r="Y16208" s="3" t="str">
        <f>VLOOKUP(C16208,CustomerDemographic!$A:$M,11,FALSE)</f>
        <v>Yes</v>
      </c>
      <c r="Z16208" s="3">
        <f>VLOOKUP(C16208,CustomerDemographic!$A:$M,12,FALSE)</f>
        <v>5</v>
      </c>
      <c r="AA16208" s="23">
        <f>VLOOKUP(C16208,CustomerDemographic!$A:$M,13,FALSE)</f>
        <v>59.586301369863016</v>
      </c>
      <c r="AB16208" s="3" t="str">
        <f>VLOOKUP(C16208,CustomerAddress!$A:$F,2,FALSE)</f>
        <v>761 Bellgrove Lane</v>
      </c>
      <c r="AC16208" s="3">
        <f>VLOOKUP(C16208,CustomerAddress!$A:$F,3,FALSE)</f>
        <v>2541</v>
      </c>
      <c r="AD16208" s="3" t="str">
        <f>VLOOKUP(C16208,CustomerAddress!$A:$F,4,FALSE)</f>
        <v>NSW</v>
      </c>
      <c r="AE16208" s="3" t="str">
        <f>VLOOKUP(C16208,CustomerAddress!$A:$F,5,FALSE)</f>
        <v>Australia</v>
      </c>
      <c r="AF16208" s="3">
        <f>VLOOKUP(C16208,CustomerAddress!$A:$F,6,FALSE)</f>
        <v>7</v>
      </c>
    </row>
    <row r="16209" spans="1:32" s="3" customFormat="1" ht="15.75" customHeight="1" x14ac:dyDescent="0.25">
      <c r="A16209" s="3">
        <v>5240</v>
      </c>
      <c r="B16209" s="3">
        <v>86</v>
      </c>
      <c r="C16209" s="3">
        <v>102</v>
      </c>
      <c r="D16209" s="23">
        <f t="shared" si="1206"/>
        <v>278</v>
      </c>
      <c r="E16209" s="5">
        <v>42821</v>
      </c>
      <c r="F16209" s="3" t="b">
        <v>1</v>
      </c>
      <c r="G16209" s="6" t="s">
        <v>13</v>
      </c>
      <c r="H16209" s="6" t="s">
        <v>19</v>
      </c>
      <c r="I16209" s="6" t="s">
        <v>15</v>
      </c>
      <c r="J16209" s="6" t="s">
        <v>16</v>
      </c>
      <c r="K16209" s="6" t="s">
        <v>16</v>
      </c>
      <c r="L16209" s="25">
        <v>235.63</v>
      </c>
      <c r="M16209" s="7">
        <v>125.07</v>
      </c>
      <c r="N16209" s="5">
        <v>38206</v>
      </c>
      <c r="O16209" s="27">
        <f t="shared" si="1207"/>
        <v>110.56</v>
      </c>
      <c r="P16209" s="3" t="str">
        <f>VLOOKUP(C16209,CustomerDemographic!$A:$M,2,FALSE)</f>
        <v>Langsdon</v>
      </c>
      <c r="Q16209" s="3" t="str">
        <f>VLOOKUP(C16209,CustomerDemographic!$A:$M,3,FALSE)</f>
        <v>Tranfield</v>
      </c>
      <c r="R16209" s="3" t="str">
        <f>VLOOKUP(C16209,CustomerDemographic!$A:$M,4,FALSE)</f>
        <v>Male</v>
      </c>
      <c r="S16209" s="3">
        <f>VLOOKUP(C16209,CustomerDemographic!$A:$M,5,FALSE)</f>
        <v>51</v>
      </c>
      <c r="T16209" s="5">
        <f>VLOOKUP(C16209,CustomerDemographic!$A:$M,6,FALSE)</f>
        <v>20786</v>
      </c>
      <c r="U16209" s="3" t="str">
        <f>VLOOKUP(C16209,CustomerDemographic!$A:$M,7,FALSE)</f>
        <v>Quality Control Specialist</v>
      </c>
      <c r="V16209" s="3" t="str">
        <f>VLOOKUP(C16209,CustomerDemographic!$A:$M,8,FALSE)</f>
        <v>Manufacturing</v>
      </c>
      <c r="W16209" s="3" t="str">
        <f>VLOOKUP(C16209,CustomerDemographic!$A:$M,9,FALSE)</f>
        <v>Affluent Customer</v>
      </c>
      <c r="X16209" s="3" t="str">
        <f>VLOOKUP(C16209,CustomerDemographic!$A:$M,10,FALSE)</f>
        <v>N</v>
      </c>
      <c r="Y16209" s="3" t="str">
        <f>VLOOKUP(C16209,CustomerDemographic!$A:$M,11,FALSE)</f>
        <v>No</v>
      </c>
      <c r="Z16209" s="3">
        <f>VLOOKUP(C16209,CustomerDemographic!$A:$M,12,FALSE)</f>
        <v>16</v>
      </c>
      <c r="AA16209" s="23">
        <f>VLOOKUP(C16209,CustomerDemographic!$A:$M,13,FALSE)</f>
        <v>61.131506849315066</v>
      </c>
      <c r="AB16209" s="3" t="str">
        <f>VLOOKUP(C16209,CustomerAddress!$A:$F,2,FALSE)</f>
        <v>55850 Butterfield Road</v>
      </c>
      <c r="AC16209" s="3">
        <f>VLOOKUP(C16209,CustomerAddress!$A:$F,3,FALSE)</f>
        <v>2168</v>
      </c>
      <c r="AD16209" s="3" t="str">
        <f>VLOOKUP(C16209,CustomerAddress!$A:$F,4,FALSE)</f>
        <v>NSW</v>
      </c>
      <c r="AE16209" s="3" t="str">
        <f>VLOOKUP(C16209,CustomerAddress!$A:$F,5,FALSE)</f>
        <v>Australia</v>
      </c>
      <c r="AF16209" s="3">
        <f>VLOOKUP(C16209,CustomerAddress!$A:$F,6,FALSE)</f>
        <v>9</v>
      </c>
    </row>
    <row r="16210" spans="1:32" s="3" customFormat="1" ht="15.75" customHeight="1" x14ac:dyDescent="0.25">
      <c r="A16210" s="3">
        <v>5293</v>
      </c>
      <c r="B16210" s="3">
        <v>86</v>
      </c>
      <c r="C16210" s="3">
        <v>2884</v>
      </c>
      <c r="D16210" s="23">
        <f t="shared" si="1206"/>
        <v>293</v>
      </c>
      <c r="E16210" s="5">
        <v>42806</v>
      </c>
      <c r="F16210" s="3" t="b">
        <v>1</v>
      </c>
      <c r="G16210" s="6" t="s">
        <v>13</v>
      </c>
      <c r="H16210" s="6" t="s">
        <v>19</v>
      </c>
      <c r="I16210" s="6" t="s">
        <v>15</v>
      </c>
      <c r="J16210" s="6" t="s">
        <v>16</v>
      </c>
      <c r="K16210" s="6" t="s">
        <v>16</v>
      </c>
      <c r="L16210" s="25">
        <v>235.63</v>
      </c>
      <c r="M16210" s="7">
        <v>125.07</v>
      </c>
      <c r="N16210" s="5">
        <v>38206</v>
      </c>
      <c r="O16210" s="27">
        <f t="shared" si="1207"/>
        <v>110.56</v>
      </c>
      <c r="P16210" s="3" t="str">
        <f>VLOOKUP(C16210,CustomerDemographic!$A:$M,2,FALSE)</f>
        <v>Karola</v>
      </c>
      <c r="Q16210" s="3" t="str">
        <f>VLOOKUP(C16210,CustomerDemographic!$A:$M,3,FALSE)</f>
        <v>Conneely</v>
      </c>
      <c r="R16210" s="3" t="str">
        <f>VLOOKUP(C16210,CustomerDemographic!$A:$M,4,FALSE)</f>
        <v>Female</v>
      </c>
      <c r="S16210" s="3">
        <f>VLOOKUP(C16210,CustomerDemographic!$A:$M,5,FALSE)</f>
        <v>99</v>
      </c>
      <c r="T16210" s="5">
        <f>VLOOKUP(C16210,CustomerDemographic!$A:$M,6,FALSE)</f>
        <v>22652</v>
      </c>
      <c r="U16210" s="3" t="str">
        <f>VLOOKUP(C16210,CustomerDemographic!$A:$M,7,FALSE)</f>
        <v>Assistant Professor</v>
      </c>
      <c r="V16210" s="3" t="str">
        <f>VLOOKUP(C16210,CustomerDemographic!$A:$M,8,FALSE)</f>
        <v>n/a</v>
      </c>
      <c r="W16210" s="3" t="str">
        <f>VLOOKUP(C16210,CustomerDemographic!$A:$M,9,FALSE)</f>
        <v>Mass Customer</v>
      </c>
      <c r="X16210" s="3" t="str">
        <f>VLOOKUP(C16210,CustomerDemographic!$A:$M,10,FALSE)</f>
        <v>N</v>
      </c>
      <c r="Y16210" s="3" t="str">
        <f>VLOOKUP(C16210,CustomerDemographic!$A:$M,11,FALSE)</f>
        <v>No</v>
      </c>
      <c r="Z16210" s="3">
        <f>VLOOKUP(C16210,CustomerDemographic!$A:$M,12,FALSE)</f>
        <v>15</v>
      </c>
      <c r="AA16210" s="23">
        <f>VLOOKUP(C16210,CustomerDemographic!$A:$M,13,FALSE)</f>
        <v>56.019178082191779</v>
      </c>
      <c r="AB16210" s="3" t="str">
        <f>VLOOKUP(C16210,CustomerAddress!$A:$F,2,FALSE)</f>
        <v>8369 Golf Court</v>
      </c>
      <c r="AC16210" s="3">
        <f>VLOOKUP(C16210,CustomerAddress!$A:$F,3,FALSE)</f>
        <v>2777</v>
      </c>
      <c r="AD16210" s="3" t="str">
        <f>VLOOKUP(C16210,CustomerAddress!$A:$F,4,FALSE)</f>
        <v>NSW</v>
      </c>
      <c r="AE16210" s="3" t="str">
        <f>VLOOKUP(C16210,CustomerAddress!$A:$F,5,FALSE)</f>
        <v>Australia</v>
      </c>
      <c r="AF16210" s="3">
        <f>VLOOKUP(C16210,CustomerAddress!$A:$F,6,FALSE)</f>
        <v>9</v>
      </c>
    </row>
    <row r="16211" spans="1:32" s="3" customFormat="1" ht="15.75" customHeight="1" x14ac:dyDescent="0.25">
      <c r="A16211" s="3">
        <v>5312</v>
      </c>
      <c r="B16211" s="3">
        <v>0</v>
      </c>
      <c r="C16211" s="3">
        <v>1826</v>
      </c>
      <c r="D16211" s="23">
        <f t="shared" si="1206"/>
        <v>91</v>
      </c>
      <c r="E16211" s="5">
        <v>43008</v>
      </c>
      <c r="F16211" s="3" t="b">
        <v>1</v>
      </c>
      <c r="G16211" s="6" t="s">
        <v>13</v>
      </c>
      <c r="H16211" s="6" t="s">
        <v>19</v>
      </c>
      <c r="I16211" s="6" t="s">
        <v>15</v>
      </c>
      <c r="J16211" s="6" t="s">
        <v>16</v>
      </c>
      <c r="K16211" s="6" t="s">
        <v>16</v>
      </c>
      <c r="L16211" s="25">
        <v>235.63</v>
      </c>
      <c r="M16211" s="7">
        <v>125.07</v>
      </c>
      <c r="N16211" s="5">
        <v>38206</v>
      </c>
      <c r="O16211" s="27">
        <f t="shared" si="1207"/>
        <v>110.56</v>
      </c>
      <c r="P16211" s="3" t="str">
        <f>VLOOKUP(C16211,CustomerDemographic!$A:$M,2,FALSE)</f>
        <v>Jareb</v>
      </c>
      <c r="Q16211" s="3" t="str">
        <f>VLOOKUP(C16211,CustomerDemographic!$A:$M,3,FALSE)</f>
        <v>Langcaster</v>
      </c>
      <c r="R16211" s="3" t="str">
        <f>VLOOKUP(C16211,CustomerDemographic!$A:$M,4,FALSE)</f>
        <v>Male</v>
      </c>
      <c r="S16211" s="3">
        <f>VLOOKUP(C16211,CustomerDemographic!$A:$M,5,FALSE)</f>
        <v>33</v>
      </c>
      <c r="T16211" s="5">
        <f>VLOOKUP(C16211,CustomerDemographic!$A:$M,6,FALSE)</f>
        <v>22291</v>
      </c>
      <c r="U16211" s="3" t="str">
        <f>VLOOKUP(C16211,CustomerDemographic!$A:$M,7,FALSE)</f>
        <v>Chemical Engineer</v>
      </c>
      <c r="V16211" s="3" t="str">
        <f>VLOOKUP(C16211,CustomerDemographic!$A:$M,8,FALSE)</f>
        <v>Manufacturing</v>
      </c>
      <c r="W16211" s="3" t="str">
        <f>VLOOKUP(C16211,CustomerDemographic!$A:$M,9,FALSE)</f>
        <v>High Net Worth</v>
      </c>
      <c r="X16211" s="3" t="str">
        <f>VLOOKUP(C16211,CustomerDemographic!$A:$M,10,FALSE)</f>
        <v>N</v>
      </c>
      <c r="Y16211" s="3" t="str">
        <f>VLOOKUP(C16211,CustomerDemographic!$A:$M,11,FALSE)</f>
        <v>Yes</v>
      </c>
      <c r="Z16211" s="3">
        <f>VLOOKUP(C16211,CustomerDemographic!$A:$M,12,FALSE)</f>
        <v>7</v>
      </c>
      <c r="AA16211" s="23">
        <f>VLOOKUP(C16211,CustomerDemographic!$A:$M,13,FALSE)</f>
        <v>57.008219178082193</v>
      </c>
      <c r="AB16211" s="3" t="str">
        <f>VLOOKUP(C16211,CustomerAddress!$A:$F,2,FALSE)</f>
        <v>318 Jenifer Alley</v>
      </c>
      <c r="AC16211" s="3">
        <f>VLOOKUP(C16211,CustomerAddress!$A:$F,3,FALSE)</f>
        <v>2119</v>
      </c>
      <c r="AD16211" s="3" t="str">
        <f>VLOOKUP(C16211,CustomerAddress!$A:$F,4,FALSE)</f>
        <v>NSW</v>
      </c>
      <c r="AE16211" s="3" t="str">
        <f>VLOOKUP(C16211,CustomerAddress!$A:$F,5,FALSE)</f>
        <v>Australia</v>
      </c>
      <c r="AF16211" s="3">
        <f>VLOOKUP(C16211,CustomerAddress!$A:$F,6,FALSE)</f>
        <v>11</v>
      </c>
    </row>
    <row r="16212" spans="1:32" s="3" customFormat="1" ht="15.75" customHeight="1" x14ac:dyDescent="0.25">
      <c r="A16212" s="3">
        <v>5358</v>
      </c>
      <c r="B16212" s="3">
        <v>86</v>
      </c>
      <c r="C16212" s="3">
        <v>568</v>
      </c>
      <c r="D16212" s="23">
        <f t="shared" si="1206"/>
        <v>91</v>
      </c>
      <c r="E16212" s="5">
        <v>43008</v>
      </c>
      <c r="F16212" s="3" t="b">
        <v>0</v>
      </c>
      <c r="G16212" s="6" t="s">
        <v>13</v>
      </c>
      <c r="H16212" s="6" t="s">
        <v>19</v>
      </c>
      <c r="I16212" s="6" t="s">
        <v>15</v>
      </c>
      <c r="J16212" s="6" t="s">
        <v>16</v>
      </c>
      <c r="K16212" s="6" t="s">
        <v>16</v>
      </c>
      <c r="L16212" s="25">
        <v>235.63</v>
      </c>
      <c r="M16212" s="7">
        <v>125.07</v>
      </c>
      <c r="N16212" s="5">
        <v>38206</v>
      </c>
      <c r="O16212" s="27">
        <f t="shared" si="1207"/>
        <v>110.56</v>
      </c>
      <c r="P16212" s="3" t="str">
        <f>VLOOKUP(C16212,CustomerDemographic!$A:$M,2,FALSE)</f>
        <v>Quinn</v>
      </c>
      <c r="Q16212" s="3" t="str">
        <f>VLOOKUP(C16212,CustomerDemographic!$A:$M,3,FALSE)</f>
        <v>Fulks</v>
      </c>
      <c r="R16212" s="3" t="str">
        <f>VLOOKUP(C16212,CustomerDemographic!$A:$M,4,FALSE)</f>
        <v>Male</v>
      </c>
      <c r="S16212" s="3">
        <f>VLOOKUP(C16212,CustomerDemographic!$A:$M,5,FALSE)</f>
        <v>32</v>
      </c>
      <c r="T16212" s="5">
        <f>VLOOKUP(C16212,CustomerDemographic!$A:$M,6,FALSE)</f>
        <v>21169</v>
      </c>
      <c r="U16212" s="3" t="str">
        <f>VLOOKUP(C16212,CustomerDemographic!$A:$M,7,FALSE)</f>
        <v>VP Sales</v>
      </c>
      <c r="V16212" s="3" t="str">
        <f>VLOOKUP(C16212,CustomerDemographic!$A:$M,8,FALSE)</f>
        <v>Manufacturing</v>
      </c>
      <c r="W16212" s="3" t="str">
        <f>VLOOKUP(C16212,CustomerDemographic!$A:$M,9,FALSE)</f>
        <v>Mass Customer</v>
      </c>
      <c r="X16212" s="3" t="str">
        <f>VLOOKUP(C16212,CustomerDemographic!$A:$M,10,FALSE)</f>
        <v>N</v>
      </c>
      <c r="Y16212" s="3" t="str">
        <f>VLOOKUP(C16212,CustomerDemographic!$A:$M,11,FALSE)</f>
        <v>No</v>
      </c>
      <c r="Z16212" s="3">
        <f>VLOOKUP(C16212,CustomerDemographic!$A:$M,12,FALSE)</f>
        <v>13</v>
      </c>
      <c r="AA16212" s="23">
        <f>VLOOKUP(C16212,CustomerDemographic!$A:$M,13,FALSE)</f>
        <v>60.082191780821915</v>
      </c>
      <c r="AB16212" s="3" t="str">
        <f>VLOOKUP(C16212,CustomerAddress!$A:$F,2,FALSE)</f>
        <v>8601 Cardinal Court</v>
      </c>
      <c r="AC16212" s="3">
        <f>VLOOKUP(C16212,CustomerAddress!$A:$F,3,FALSE)</f>
        <v>4505</v>
      </c>
      <c r="AD16212" s="3" t="str">
        <f>VLOOKUP(C16212,CustomerAddress!$A:$F,4,FALSE)</f>
        <v>QLD</v>
      </c>
      <c r="AE16212" s="3" t="str">
        <f>VLOOKUP(C16212,CustomerAddress!$A:$F,5,FALSE)</f>
        <v>Australia</v>
      </c>
      <c r="AF16212" s="3">
        <f>VLOOKUP(C16212,CustomerAddress!$A:$F,6,FALSE)</f>
        <v>8</v>
      </c>
    </row>
    <row r="16213" spans="1:32" s="3" customFormat="1" ht="15.75" customHeight="1" x14ac:dyDescent="0.25">
      <c r="A16213" s="3">
        <v>5370</v>
      </c>
      <c r="B16213" s="3">
        <v>86</v>
      </c>
      <c r="C16213" s="3">
        <v>3344</v>
      </c>
      <c r="D16213" s="23">
        <f t="shared" si="1206"/>
        <v>10</v>
      </c>
      <c r="E16213" s="5">
        <v>43089</v>
      </c>
      <c r="F16213" s="3" t="b">
        <v>1</v>
      </c>
      <c r="G16213" s="6" t="s">
        <v>13</v>
      </c>
      <c r="H16213" s="6" t="s">
        <v>19</v>
      </c>
      <c r="I16213" s="6" t="s">
        <v>15</v>
      </c>
      <c r="J16213" s="6" t="s">
        <v>16</v>
      </c>
      <c r="K16213" s="6" t="s">
        <v>16</v>
      </c>
      <c r="L16213" s="25">
        <v>235.63</v>
      </c>
      <c r="M16213" s="7">
        <v>125.07</v>
      </c>
      <c r="N16213" s="5">
        <v>34079</v>
      </c>
      <c r="O16213" s="27">
        <f t="shared" si="1207"/>
        <v>110.56</v>
      </c>
      <c r="P16213" s="3" t="str">
        <f>VLOOKUP(C16213,CustomerDemographic!$A:$M,2,FALSE)</f>
        <v>Clerissa</v>
      </c>
      <c r="Q16213" s="3" t="str">
        <f>VLOOKUP(C16213,CustomerDemographic!$A:$M,3,FALSE)</f>
        <v>Columbell</v>
      </c>
      <c r="R16213" s="3" t="str">
        <f>VLOOKUP(C16213,CustomerDemographic!$A:$M,4,FALSE)</f>
        <v>Female</v>
      </c>
      <c r="S16213" s="3">
        <f>VLOOKUP(C16213,CustomerDemographic!$A:$M,5,FALSE)</f>
        <v>66</v>
      </c>
      <c r="T16213" s="5">
        <f>VLOOKUP(C16213,CustomerDemographic!$A:$M,6,FALSE)</f>
        <v>34744</v>
      </c>
      <c r="U16213" s="3" t="str">
        <f>VLOOKUP(C16213,CustomerDemographic!$A:$M,7,FALSE)</f>
        <v>GIS Technical Architect</v>
      </c>
      <c r="V16213" s="3" t="str">
        <f>VLOOKUP(C16213,CustomerDemographic!$A:$M,8,FALSE)</f>
        <v>n/a</v>
      </c>
      <c r="W16213" s="3" t="str">
        <f>VLOOKUP(C16213,CustomerDemographic!$A:$M,9,FALSE)</f>
        <v>Affluent Customer</v>
      </c>
      <c r="X16213" s="3" t="str">
        <f>VLOOKUP(C16213,CustomerDemographic!$A:$M,10,FALSE)</f>
        <v>N</v>
      </c>
      <c r="Y16213" s="3" t="str">
        <f>VLOOKUP(C16213,CustomerDemographic!$A:$M,11,FALSE)</f>
        <v>Yes</v>
      </c>
      <c r="Z16213" s="3">
        <f>VLOOKUP(C16213,CustomerDemographic!$A:$M,12,FALSE)</f>
        <v>1</v>
      </c>
      <c r="AA16213" s="23">
        <f>VLOOKUP(C16213,CustomerDemographic!$A:$M,13,FALSE)</f>
        <v>22.890410958904109</v>
      </c>
      <c r="AB16213" s="3" t="str">
        <f>VLOOKUP(C16213,CustomerAddress!$A:$F,2,FALSE)</f>
        <v>21230 Tomscot Lane</v>
      </c>
      <c r="AC16213" s="3">
        <f>VLOOKUP(C16213,CustomerAddress!$A:$F,3,FALSE)</f>
        <v>2093</v>
      </c>
      <c r="AD16213" s="3" t="str">
        <f>VLOOKUP(C16213,CustomerAddress!$A:$F,4,FALSE)</f>
        <v>NSW</v>
      </c>
      <c r="AE16213" s="3" t="str">
        <f>VLOOKUP(C16213,CustomerAddress!$A:$F,5,FALSE)</f>
        <v>Australia</v>
      </c>
      <c r="AF16213" s="3">
        <f>VLOOKUP(C16213,CustomerAddress!$A:$F,6,FALSE)</f>
        <v>12</v>
      </c>
    </row>
    <row r="16214" spans="1:32" s="3" customFormat="1" ht="15.75" customHeight="1" x14ac:dyDescent="0.25">
      <c r="A16214" s="3">
        <v>5385</v>
      </c>
      <c r="B16214" s="3">
        <v>0</v>
      </c>
      <c r="C16214" s="3">
        <v>1796</v>
      </c>
      <c r="D16214" s="23">
        <f t="shared" si="1206"/>
        <v>360</v>
      </c>
      <c r="E16214" s="5">
        <v>42739</v>
      </c>
      <c r="F16214" s="3" t="b">
        <v>0</v>
      </c>
      <c r="G16214" s="6" t="s">
        <v>13</v>
      </c>
      <c r="H16214" s="6" t="s">
        <v>19</v>
      </c>
      <c r="I16214" s="6" t="s">
        <v>15</v>
      </c>
      <c r="J16214" s="6" t="s">
        <v>16</v>
      </c>
      <c r="K16214" s="6" t="s">
        <v>16</v>
      </c>
      <c r="L16214" s="25">
        <v>235.63</v>
      </c>
      <c r="M16214" s="7">
        <v>125.07</v>
      </c>
      <c r="N16214" s="5">
        <v>34079</v>
      </c>
      <c r="O16214" s="27">
        <f t="shared" si="1207"/>
        <v>110.56</v>
      </c>
      <c r="P16214" s="3" t="str">
        <f>VLOOKUP(C16214,CustomerDemographic!$A:$M,2,FALSE)</f>
        <v>Cayla</v>
      </c>
      <c r="Q16214" s="3" t="str">
        <f>VLOOKUP(C16214,CustomerDemographic!$A:$M,3,FALSE)</f>
        <v>Marcus</v>
      </c>
      <c r="R16214" s="3" t="str">
        <f>VLOOKUP(C16214,CustomerDemographic!$A:$M,4,FALSE)</f>
        <v>Female</v>
      </c>
      <c r="S16214" s="3">
        <f>VLOOKUP(C16214,CustomerDemographic!$A:$M,5,FALSE)</f>
        <v>79</v>
      </c>
      <c r="T16214" s="5">
        <f>VLOOKUP(C16214,CustomerDemographic!$A:$M,6,FALSE)</f>
        <v>25535</v>
      </c>
      <c r="U16214" s="3" t="str">
        <f>VLOOKUP(C16214,CustomerDemographic!$A:$M,7,FALSE)</f>
        <v>Desktop Support Technician</v>
      </c>
      <c r="V16214" s="3" t="str">
        <f>VLOOKUP(C16214,CustomerDemographic!$A:$M,8,FALSE)</f>
        <v>Manufacturing</v>
      </c>
      <c r="W16214" s="3" t="str">
        <f>VLOOKUP(C16214,CustomerDemographic!$A:$M,9,FALSE)</f>
        <v>High Net Worth</v>
      </c>
      <c r="X16214" s="3" t="str">
        <f>VLOOKUP(C16214,CustomerDemographic!$A:$M,10,FALSE)</f>
        <v>N</v>
      </c>
      <c r="Y16214" s="3" t="str">
        <f>VLOOKUP(C16214,CustomerDemographic!$A:$M,11,FALSE)</f>
        <v>Yes</v>
      </c>
      <c r="Z16214" s="3">
        <f>VLOOKUP(C16214,CustomerDemographic!$A:$M,12,FALSE)</f>
        <v>8</v>
      </c>
      <c r="AA16214" s="23">
        <f>VLOOKUP(C16214,CustomerDemographic!$A:$M,13,FALSE)</f>
        <v>48.12054794520548</v>
      </c>
      <c r="AB16214" s="3" t="str">
        <f>VLOOKUP(C16214,CustomerAddress!$A:$F,2,FALSE)</f>
        <v>2 Crest Line Crossing</v>
      </c>
      <c r="AC16214" s="3">
        <f>VLOOKUP(C16214,CustomerAddress!$A:$F,3,FALSE)</f>
        <v>2072</v>
      </c>
      <c r="AD16214" s="3" t="str">
        <f>VLOOKUP(C16214,CustomerAddress!$A:$F,4,FALSE)</f>
        <v>NSW</v>
      </c>
      <c r="AE16214" s="3" t="str">
        <f>VLOOKUP(C16214,CustomerAddress!$A:$F,5,FALSE)</f>
        <v>Australia</v>
      </c>
      <c r="AF16214" s="3">
        <f>VLOOKUP(C16214,CustomerAddress!$A:$F,6,FALSE)</f>
        <v>9</v>
      </c>
    </row>
    <row r="16215" spans="1:32" s="3" customFormat="1" ht="15.75" customHeight="1" x14ac:dyDescent="0.25">
      <c r="A16215" s="3">
        <v>5392</v>
      </c>
      <c r="B16215" s="3">
        <v>86</v>
      </c>
      <c r="C16215" s="3">
        <v>2783</v>
      </c>
      <c r="D16215" s="23">
        <f t="shared" si="1206"/>
        <v>177</v>
      </c>
      <c r="E16215" s="5">
        <v>42922</v>
      </c>
      <c r="F16215" s="3" t="b">
        <v>0</v>
      </c>
      <c r="G16215" s="6" t="s">
        <v>13</v>
      </c>
      <c r="H16215" s="6" t="s">
        <v>19</v>
      </c>
      <c r="I16215" s="6" t="s">
        <v>15</v>
      </c>
      <c r="J16215" s="6" t="s">
        <v>16</v>
      </c>
      <c r="K16215" s="6" t="s">
        <v>16</v>
      </c>
      <c r="L16215" s="25">
        <v>235.63</v>
      </c>
      <c r="M16215" s="7">
        <v>125.07</v>
      </c>
      <c r="N16215" s="5">
        <v>36367</v>
      </c>
      <c r="O16215" s="27">
        <f t="shared" si="1207"/>
        <v>110.56</v>
      </c>
      <c r="P16215" s="3" t="str">
        <f>VLOOKUP(C16215,CustomerDemographic!$A:$M,2,FALSE)</f>
        <v>Antonin</v>
      </c>
      <c r="Q16215" s="3" t="str">
        <f>VLOOKUP(C16215,CustomerDemographic!$A:$M,3,FALSE)</f>
        <v>Gleaves</v>
      </c>
      <c r="R16215" s="3" t="str">
        <f>VLOOKUP(C16215,CustomerDemographic!$A:$M,4,FALSE)</f>
        <v>Male</v>
      </c>
      <c r="S16215" s="3">
        <f>VLOOKUP(C16215,CustomerDemographic!$A:$M,5,FALSE)</f>
        <v>14</v>
      </c>
      <c r="T16215" s="5">
        <f>VLOOKUP(C16215,CustomerDemographic!$A:$M,6,FALSE)</f>
        <v>28726</v>
      </c>
      <c r="U16215" s="3" t="str">
        <f>VLOOKUP(C16215,CustomerDemographic!$A:$M,7,FALSE)</f>
        <v>Sales Representative</v>
      </c>
      <c r="V16215" s="3" t="str">
        <f>VLOOKUP(C16215,CustomerDemographic!$A:$M,8,FALSE)</f>
        <v>Retail</v>
      </c>
      <c r="W16215" s="3" t="str">
        <f>VLOOKUP(C16215,CustomerDemographic!$A:$M,9,FALSE)</f>
        <v>Affluent Customer</v>
      </c>
      <c r="X16215" s="3" t="str">
        <f>VLOOKUP(C16215,CustomerDemographic!$A:$M,10,FALSE)</f>
        <v>N</v>
      </c>
      <c r="Y16215" s="3" t="str">
        <f>VLOOKUP(C16215,CustomerDemographic!$A:$M,11,FALSE)</f>
        <v>Yes</v>
      </c>
      <c r="Z16215" s="3">
        <f>VLOOKUP(C16215,CustomerDemographic!$A:$M,12,FALSE)</f>
        <v>7</v>
      </c>
      <c r="AA16215" s="23">
        <f>VLOOKUP(C16215,CustomerDemographic!$A:$M,13,FALSE)</f>
        <v>39.37808219178082</v>
      </c>
      <c r="AB16215" s="3" t="str">
        <f>VLOOKUP(C16215,CustomerAddress!$A:$F,2,FALSE)</f>
        <v>13392 Emmet Parkway</v>
      </c>
      <c r="AC16215" s="3">
        <f>VLOOKUP(C16215,CustomerAddress!$A:$F,3,FALSE)</f>
        <v>2171</v>
      </c>
      <c r="AD16215" s="3" t="str">
        <f>VLOOKUP(C16215,CustomerAddress!$A:$F,4,FALSE)</f>
        <v>NSW</v>
      </c>
      <c r="AE16215" s="3" t="str">
        <f>VLOOKUP(C16215,CustomerAddress!$A:$F,5,FALSE)</f>
        <v>Australia</v>
      </c>
      <c r="AF16215" s="3">
        <f>VLOOKUP(C16215,CustomerAddress!$A:$F,6,FALSE)</f>
        <v>9</v>
      </c>
    </row>
    <row r="16216" spans="1:32" s="3" customFormat="1" ht="15.75" customHeight="1" x14ac:dyDescent="0.25">
      <c r="A16216" s="3">
        <v>5814</v>
      </c>
      <c r="B16216" s="3">
        <v>0</v>
      </c>
      <c r="C16216" s="3">
        <v>394</v>
      </c>
      <c r="D16216" s="23">
        <f t="shared" si="1206"/>
        <v>324</v>
      </c>
      <c r="E16216" s="5">
        <v>42775</v>
      </c>
      <c r="F16216" s="3" t="b">
        <v>0</v>
      </c>
      <c r="G16216" s="6" t="s">
        <v>13</v>
      </c>
      <c r="H16216" s="6" t="s">
        <v>19</v>
      </c>
      <c r="I16216" s="6" t="s">
        <v>15</v>
      </c>
      <c r="J16216" s="6" t="s">
        <v>16</v>
      </c>
      <c r="K16216" s="6" t="s">
        <v>16</v>
      </c>
      <c r="L16216" s="25">
        <v>235.63</v>
      </c>
      <c r="M16216" s="7">
        <v>125.07</v>
      </c>
      <c r="N16216" s="5">
        <v>38206</v>
      </c>
      <c r="O16216" s="27">
        <f t="shared" si="1207"/>
        <v>110.56</v>
      </c>
      <c r="P16216" s="3" t="str">
        <f>VLOOKUP(C16216,CustomerDemographic!$A:$M,2,FALSE)</f>
        <v>Roanne</v>
      </c>
      <c r="Q16216" s="3" t="str">
        <f>VLOOKUP(C16216,CustomerDemographic!$A:$M,3,FALSE)</f>
        <v>Cowthard</v>
      </c>
      <c r="R16216" s="3" t="str">
        <f>VLOOKUP(C16216,CustomerDemographic!$A:$M,4,FALSE)</f>
        <v>Female</v>
      </c>
      <c r="S16216" s="3">
        <f>VLOOKUP(C16216,CustomerDemographic!$A:$M,5,FALSE)</f>
        <v>70</v>
      </c>
      <c r="T16216" s="5">
        <f>VLOOKUP(C16216,CustomerDemographic!$A:$M,6,FALSE)</f>
        <v>28282</v>
      </c>
      <c r="U16216" s="3" t="str">
        <f>VLOOKUP(C16216,CustomerDemographic!$A:$M,7,FALSE)</f>
        <v>Legal Assistant</v>
      </c>
      <c r="V16216" s="3" t="str">
        <f>VLOOKUP(C16216,CustomerDemographic!$A:$M,8,FALSE)</f>
        <v>Health</v>
      </c>
      <c r="W16216" s="3" t="str">
        <f>VLOOKUP(C16216,CustomerDemographic!$A:$M,9,FALSE)</f>
        <v>High Net Worth</v>
      </c>
      <c r="X16216" s="3" t="str">
        <f>VLOOKUP(C16216,CustomerDemographic!$A:$M,10,FALSE)</f>
        <v>N</v>
      </c>
      <c r="Y16216" s="3" t="str">
        <f>VLOOKUP(C16216,CustomerDemographic!$A:$M,11,FALSE)</f>
        <v>Yes</v>
      </c>
      <c r="Z16216" s="3">
        <f>VLOOKUP(C16216,CustomerDemographic!$A:$M,12,FALSE)</f>
        <v>16</v>
      </c>
      <c r="AA16216" s="23">
        <f>VLOOKUP(C16216,CustomerDemographic!$A:$M,13,FALSE)</f>
        <v>40.594520547945208</v>
      </c>
      <c r="AB16216" s="3" t="str">
        <f>VLOOKUP(C16216,CustomerAddress!$A:$F,2,FALSE)</f>
        <v>7343 Washington Road</v>
      </c>
      <c r="AC16216" s="3">
        <f>VLOOKUP(C16216,CustomerAddress!$A:$F,3,FALSE)</f>
        <v>2287</v>
      </c>
      <c r="AD16216" s="3" t="str">
        <f>VLOOKUP(C16216,CustomerAddress!$A:$F,4,FALSE)</f>
        <v>NSW</v>
      </c>
      <c r="AE16216" s="3" t="str">
        <f>VLOOKUP(C16216,CustomerAddress!$A:$F,5,FALSE)</f>
        <v>Australia</v>
      </c>
      <c r="AF16216" s="3">
        <f>VLOOKUP(C16216,CustomerAddress!$A:$F,6,FALSE)</f>
        <v>5</v>
      </c>
    </row>
    <row r="16217" spans="1:32" s="3" customFormat="1" ht="15.75" customHeight="1" x14ac:dyDescent="0.25">
      <c r="A16217" s="3">
        <v>5883</v>
      </c>
      <c r="B16217" s="3">
        <v>0</v>
      </c>
      <c r="C16217" s="3">
        <v>3451</v>
      </c>
      <c r="D16217" s="23">
        <f t="shared" si="1206"/>
        <v>28</v>
      </c>
      <c r="E16217" s="5">
        <v>43071</v>
      </c>
      <c r="F16217" s="3" t="b">
        <v>0</v>
      </c>
      <c r="G16217" s="6" t="s">
        <v>13</v>
      </c>
      <c r="H16217" s="6" t="s">
        <v>19</v>
      </c>
      <c r="I16217" s="6" t="s">
        <v>15</v>
      </c>
      <c r="J16217" s="6" t="s">
        <v>16</v>
      </c>
      <c r="K16217" s="6" t="s">
        <v>16</v>
      </c>
      <c r="L16217" s="25">
        <v>235.63</v>
      </c>
      <c r="M16217" s="7">
        <v>125.07</v>
      </c>
      <c r="N16217" s="5">
        <v>38206</v>
      </c>
      <c r="O16217" s="27">
        <f t="shared" si="1207"/>
        <v>110.56</v>
      </c>
      <c r="P16217" s="3" t="str">
        <f>VLOOKUP(C16217,CustomerDemographic!$A:$M,2,FALSE)</f>
        <v>Ruprecht</v>
      </c>
      <c r="Q16217" s="3" t="str">
        <f>VLOOKUP(C16217,CustomerDemographic!$A:$M,3,FALSE)</f>
        <v>Loreit</v>
      </c>
      <c r="R16217" s="3" t="str">
        <f>VLOOKUP(C16217,CustomerDemographic!$A:$M,4,FALSE)</f>
        <v>Male</v>
      </c>
      <c r="S16217" s="3">
        <f>VLOOKUP(C16217,CustomerDemographic!$A:$M,5,FALSE)</f>
        <v>88</v>
      </c>
      <c r="T16217" s="5">
        <f>VLOOKUP(C16217,CustomerDemographic!$A:$M,6,FALSE)</f>
        <v>25689</v>
      </c>
      <c r="U16217" s="3" t="str">
        <f>VLOOKUP(C16217,CustomerDemographic!$A:$M,7,FALSE)</f>
        <v>Sales Associate</v>
      </c>
      <c r="V16217" s="3" t="str">
        <f>VLOOKUP(C16217,CustomerDemographic!$A:$M,8,FALSE)</f>
        <v>n/a</v>
      </c>
      <c r="W16217" s="3" t="str">
        <f>VLOOKUP(C16217,CustomerDemographic!$A:$M,9,FALSE)</f>
        <v>High Net Worth</v>
      </c>
      <c r="X16217" s="3" t="str">
        <f>VLOOKUP(C16217,CustomerDemographic!$A:$M,10,FALSE)</f>
        <v>N</v>
      </c>
      <c r="Y16217" s="3" t="str">
        <f>VLOOKUP(C16217,CustomerDemographic!$A:$M,11,FALSE)</f>
        <v>No</v>
      </c>
      <c r="Z16217" s="3">
        <f>VLOOKUP(C16217,CustomerDemographic!$A:$M,12,FALSE)</f>
        <v>10</v>
      </c>
      <c r="AA16217" s="23">
        <f>VLOOKUP(C16217,CustomerDemographic!$A:$M,13,FALSE)</f>
        <v>47.698630136986303</v>
      </c>
      <c r="AB16217" s="3" t="str">
        <f>VLOOKUP(C16217,CustomerAddress!$A:$F,2,FALSE)</f>
        <v>4233 Service Avenue</v>
      </c>
      <c r="AC16217" s="3">
        <f>VLOOKUP(C16217,CustomerAddress!$A:$F,3,FALSE)</f>
        <v>2340</v>
      </c>
      <c r="AD16217" s="3" t="str">
        <f>VLOOKUP(C16217,CustomerAddress!$A:$F,4,FALSE)</f>
        <v>NSW</v>
      </c>
      <c r="AE16217" s="3" t="str">
        <f>VLOOKUP(C16217,CustomerAddress!$A:$F,5,FALSE)</f>
        <v>Australia</v>
      </c>
      <c r="AF16217" s="3">
        <f>VLOOKUP(C16217,CustomerAddress!$A:$F,6,FALSE)</f>
        <v>5</v>
      </c>
    </row>
    <row r="16218" spans="1:32" s="3" customFormat="1" ht="15.75" customHeight="1" x14ac:dyDescent="0.25">
      <c r="A16218" s="3">
        <v>5911</v>
      </c>
      <c r="B16218" s="3">
        <v>86</v>
      </c>
      <c r="C16218" s="3">
        <v>617</v>
      </c>
      <c r="D16218" s="23">
        <f t="shared" si="1206"/>
        <v>119</v>
      </c>
      <c r="E16218" s="5">
        <v>42980</v>
      </c>
      <c r="F16218" s="3" t="b">
        <v>0</v>
      </c>
      <c r="G16218" s="6" t="s">
        <v>13</v>
      </c>
      <c r="H16218" s="6" t="s">
        <v>19</v>
      </c>
      <c r="I16218" s="6" t="s">
        <v>15</v>
      </c>
      <c r="J16218" s="6" t="s">
        <v>16</v>
      </c>
      <c r="K16218" s="6" t="s">
        <v>16</v>
      </c>
      <c r="L16218" s="25">
        <v>235.63</v>
      </c>
      <c r="M16218" s="7">
        <v>125.07</v>
      </c>
      <c r="N16218" s="5">
        <v>38206</v>
      </c>
      <c r="O16218" s="27">
        <f t="shared" si="1207"/>
        <v>110.56</v>
      </c>
      <c r="P16218" s="3" t="str">
        <f>VLOOKUP(C16218,CustomerDemographic!$A:$M,2,FALSE)</f>
        <v>Idell</v>
      </c>
      <c r="Q16218" s="3" t="str">
        <f>VLOOKUP(C16218,CustomerDemographic!$A:$M,3,FALSE)</f>
        <v>Cole</v>
      </c>
      <c r="R16218" s="3" t="str">
        <f>VLOOKUP(C16218,CustomerDemographic!$A:$M,4,FALSE)</f>
        <v>Female</v>
      </c>
      <c r="S16218" s="3">
        <f>VLOOKUP(C16218,CustomerDemographic!$A:$M,5,FALSE)</f>
        <v>81</v>
      </c>
      <c r="T16218" s="5">
        <f>VLOOKUP(C16218,CustomerDemographic!$A:$M,6,FALSE)</f>
        <v>22129</v>
      </c>
      <c r="U16218" s="3" t="str">
        <f>VLOOKUP(C16218,CustomerDemographic!$A:$M,7,FALSE)</f>
        <v>Director of Sales</v>
      </c>
      <c r="V16218" s="3" t="str">
        <f>VLOOKUP(C16218,CustomerDemographic!$A:$M,8,FALSE)</f>
        <v>Property</v>
      </c>
      <c r="W16218" s="3" t="str">
        <f>VLOOKUP(C16218,CustomerDemographic!$A:$M,9,FALSE)</f>
        <v>Mass Customer</v>
      </c>
      <c r="X16218" s="3" t="str">
        <f>VLOOKUP(C16218,CustomerDemographic!$A:$M,10,FALSE)</f>
        <v>N</v>
      </c>
      <c r="Y16218" s="3" t="str">
        <f>VLOOKUP(C16218,CustomerDemographic!$A:$M,11,FALSE)</f>
        <v>No</v>
      </c>
      <c r="Z16218" s="3">
        <f>VLOOKUP(C16218,CustomerDemographic!$A:$M,12,FALSE)</f>
        <v>15</v>
      </c>
      <c r="AA16218" s="23">
        <f>VLOOKUP(C16218,CustomerDemographic!$A:$M,13,FALSE)</f>
        <v>57.452054794520549</v>
      </c>
      <c r="AB16218" s="3" t="str">
        <f>VLOOKUP(C16218,CustomerAddress!$A:$F,2,FALSE)</f>
        <v>9 Schmedeman Hill</v>
      </c>
      <c r="AC16218" s="3">
        <f>VLOOKUP(C16218,CustomerAddress!$A:$F,3,FALSE)</f>
        <v>4075</v>
      </c>
      <c r="AD16218" s="3" t="str">
        <f>VLOOKUP(C16218,CustomerAddress!$A:$F,4,FALSE)</f>
        <v>QLD</v>
      </c>
      <c r="AE16218" s="3" t="str">
        <f>VLOOKUP(C16218,CustomerAddress!$A:$F,5,FALSE)</f>
        <v>Australia</v>
      </c>
      <c r="AF16218" s="3">
        <f>VLOOKUP(C16218,CustomerAddress!$A:$F,6,FALSE)</f>
        <v>7</v>
      </c>
    </row>
    <row r="16219" spans="1:32" s="3" customFormat="1" ht="15.75" customHeight="1" x14ac:dyDescent="0.25">
      <c r="A16219" s="3">
        <v>5965</v>
      </c>
      <c r="B16219" s="3">
        <v>86</v>
      </c>
      <c r="C16219" s="3">
        <v>2592</v>
      </c>
      <c r="D16219" s="23">
        <f t="shared" si="1206"/>
        <v>197</v>
      </c>
      <c r="E16219" s="5">
        <v>42902</v>
      </c>
      <c r="F16219" s="3" t="b">
        <v>1</v>
      </c>
      <c r="G16219" s="6" t="s">
        <v>13</v>
      </c>
      <c r="H16219" s="6" t="s">
        <v>19</v>
      </c>
      <c r="I16219" s="6" t="s">
        <v>15</v>
      </c>
      <c r="J16219" s="6" t="s">
        <v>16</v>
      </c>
      <c r="K16219" s="6" t="s">
        <v>16</v>
      </c>
      <c r="L16219" s="25">
        <v>235.63</v>
      </c>
      <c r="M16219" s="7">
        <v>125.07</v>
      </c>
      <c r="N16219" s="5">
        <v>36145</v>
      </c>
      <c r="O16219" s="27">
        <f t="shared" si="1207"/>
        <v>110.56</v>
      </c>
      <c r="P16219" s="3" t="str">
        <f>VLOOKUP(C16219,CustomerDemographic!$A:$M,2,FALSE)</f>
        <v>Archibaldo</v>
      </c>
      <c r="Q16219" s="3" t="str">
        <f>VLOOKUP(C16219,CustomerDemographic!$A:$M,3,FALSE)</f>
        <v>Argrave</v>
      </c>
      <c r="R16219" s="3" t="str">
        <f>VLOOKUP(C16219,CustomerDemographic!$A:$M,4,FALSE)</f>
        <v>Male</v>
      </c>
      <c r="S16219" s="3">
        <f>VLOOKUP(C16219,CustomerDemographic!$A:$M,5,FALSE)</f>
        <v>84</v>
      </c>
      <c r="T16219" s="5">
        <f>VLOOKUP(C16219,CustomerDemographic!$A:$M,6,FALSE)</f>
        <v>34869</v>
      </c>
      <c r="U16219" s="3" t="str">
        <f>VLOOKUP(C16219,CustomerDemographic!$A:$M,7,FALSE)</f>
        <v>Help Desk Operator</v>
      </c>
      <c r="V16219" s="3" t="str">
        <f>VLOOKUP(C16219,CustomerDemographic!$A:$M,8,FALSE)</f>
        <v>Financial Services</v>
      </c>
      <c r="W16219" s="3" t="str">
        <f>VLOOKUP(C16219,CustomerDemographic!$A:$M,9,FALSE)</f>
        <v>Mass Customer</v>
      </c>
      <c r="X16219" s="3" t="str">
        <f>VLOOKUP(C16219,CustomerDemographic!$A:$M,10,FALSE)</f>
        <v>N</v>
      </c>
      <c r="Y16219" s="3" t="str">
        <f>VLOOKUP(C16219,CustomerDemographic!$A:$M,11,FALSE)</f>
        <v>Yes</v>
      </c>
      <c r="Z16219" s="3">
        <f>VLOOKUP(C16219,CustomerDemographic!$A:$M,12,FALSE)</f>
        <v>1</v>
      </c>
      <c r="AA16219" s="23">
        <f>VLOOKUP(C16219,CustomerDemographic!$A:$M,13,FALSE)</f>
        <v>22.547945205479451</v>
      </c>
      <c r="AB16219" s="3" t="str">
        <f>VLOOKUP(C16219,CustomerAddress!$A:$F,2,FALSE)</f>
        <v>303 Michigan Avenue</v>
      </c>
      <c r="AC16219" s="3">
        <f>VLOOKUP(C16219,CustomerAddress!$A:$F,3,FALSE)</f>
        <v>3977</v>
      </c>
      <c r="AD16219" s="3" t="str">
        <f>VLOOKUP(C16219,CustomerAddress!$A:$F,4,FALSE)</f>
        <v>VIC</v>
      </c>
      <c r="AE16219" s="3" t="str">
        <f>VLOOKUP(C16219,CustomerAddress!$A:$F,5,FALSE)</f>
        <v>Australia</v>
      </c>
      <c r="AF16219" s="3">
        <f>VLOOKUP(C16219,CustomerAddress!$A:$F,6,FALSE)</f>
        <v>5</v>
      </c>
    </row>
    <row r="16220" spans="1:32" s="3" customFormat="1" ht="15.75" customHeight="1" x14ac:dyDescent="0.25">
      <c r="A16220" s="3">
        <v>6105</v>
      </c>
      <c r="B16220" s="3">
        <v>86</v>
      </c>
      <c r="C16220" s="3">
        <v>1274</v>
      </c>
      <c r="D16220" s="23">
        <f t="shared" si="1206"/>
        <v>30</v>
      </c>
      <c r="E16220" s="5">
        <v>43069</v>
      </c>
      <c r="F16220" s="3" t="b">
        <v>1</v>
      </c>
      <c r="G16220" s="6" t="s">
        <v>13</v>
      </c>
      <c r="H16220" s="6" t="s">
        <v>19</v>
      </c>
      <c r="I16220" s="6" t="s">
        <v>15</v>
      </c>
      <c r="J16220" s="6" t="s">
        <v>16</v>
      </c>
      <c r="K16220" s="6" t="s">
        <v>16</v>
      </c>
      <c r="L16220" s="25">
        <v>235.63</v>
      </c>
      <c r="M16220" s="7">
        <v>125.07</v>
      </c>
      <c r="N16220" s="5">
        <v>38206</v>
      </c>
      <c r="O16220" s="27">
        <f t="shared" si="1207"/>
        <v>110.56</v>
      </c>
      <c r="P16220" s="3" t="str">
        <f>VLOOKUP(C16220,CustomerDemographic!$A:$M,2,FALSE)</f>
        <v>Emmerich</v>
      </c>
      <c r="Q16220" s="3" t="str">
        <f>VLOOKUP(C16220,CustomerDemographic!$A:$M,3,FALSE)</f>
        <v>Tinkler</v>
      </c>
      <c r="R16220" s="3" t="str">
        <f>VLOOKUP(C16220,CustomerDemographic!$A:$M,4,FALSE)</f>
        <v>Male</v>
      </c>
      <c r="S16220" s="3">
        <f>VLOOKUP(C16220,CustomerDemographic!$A:$M,5,FALSE)</f>
        <v>12</v>
      </c>
      <c r="T16220" s="5">
        <f>VLOOKUP(C16220,CustomerDemographic!$A:$M,6,FALSE)</f>
        <v>28445</v>
      </c>
      <c r="U16220" s="3" t="str">
        <f>VLOOKUP(C16220,CustomerDemographic!$A:$M,7,FALSE)</f>
        <v>Mechanical Systems Engineer</v>
      </c>
      <c r="V16220" s="3" t="str">
        <f>VLOOKUP(C16220,CustomerDemographic!$A:$M,8,FALSE)</f>
        <v>Manufacturing</v>
      </c>
      <c r="W16220" s="3" t="str">
        <f>VLOOKUP(C16220,CustomerDemographic!$A:$M,9,FALSE)</f>
        <v>Mass Customer</v>
      </c>
      <c r="X16220" s="3" t="str">
        <f>VLOOKUP(C16220,CustomerDemographic!$A:$M,10,FALSE)</f>
        <v>N</v>
      </c>
      <c r="Y16220" s="3" t="str">
        <f>VLOOKUP(C16220,CustomerDemographic!$A:$M,11,FALSE)</f>
        <v>No</v>
      </c>
      <c r="Z16220" s="3">
        <f>VLOOKUP(C16220,CustomerDemographic!$A:$M,12,FALSE)</f>
        <v>20</v>
      </c>
      <c r="AA16220" s="23">
        <f>VLOOKUP(C16220,CustomerDemographic!$A:$M,13,FALSE)</f>
        <v>40.147945205479452</v>
      </c>
      <c r="AB16220" s="3" t="str">
        <f>VLOOKUP(C16220,CustomerAddress!$A:$F,2,FALSE)</f>
        <v>1075 Raven Place</v>
      </c>
      <c r="AC16220" s="3">
        <f>VLOOKUP(C16220,CustomerAddress!$A:$F,3,FALSE)</f>
        <v>4512</v>
      </c>
      <c r="AD16220" s="3" t="str">
        <f>VLOOKUP(C16220,CustomerAddress!$A:$F,4,FALSE)</f>
        <v>QLD</v>
      </c>
      <c r="AE16220" s="3" t="str">
        <f>VLOOKUP(C16220,CustomerAddress!$A:$F,5,FALSE)</f>
        <v>Australia</v>
      </c>
      <c r="AF16220" s="3">
        <f>VLOOKUP(C16220,CustomerAddress!$A:$F,6,FALSE)</f>
        <v>7</v>
      </c>
    </row>
    <row r="16221" spans="1:32" s="3" customFormat="1" ht="15.75" customHeight="1" x14ac:dyDescent="0.25">
      <c r="A16221" s="3">
        <v>6130</v>
      </c>
      <c r="B16221" s="3">
        <v>86</v>
      </c>
      <c r="C16221" s="3">
        <v>579</v>
      </c>
      <c r="D16221" s="23">
        <f t="shared" si="1206"/>
        <v>322</v>
      </c>
      <c r="E16221" s="5">
        <v>42777</v>
      </c>
      <c r="F16221" s="3" t="b">
        <v>1</v>
      </c>
      <c r="G16221" s="6" t="s">
        <v>13</v>
      </c>
      <c r="H16221" s="6" t="s">
        <v>19</v>
      </c>
      <c r="I16221" s="6" t="s">
        <v>15</v>
      </c>
      <c r="J16221" s="6" t="s">
        <v>16</v>
      </c>
      <c r="K16221" s="6" t="s">
        <v>16</v>
      </c>
      <c r="L16221" s="25">
        <v>235.63</v>
      </c>
      <c r="M16221" s="7">
        <v>125.07</v>
      </c>
      <c r="N16221" s="5">
        <v>38206</v>
      </c>
      <c r="O16221" s="27">
        <f t="shared" si="1207"/>
        <v>110.56</v>
      </c>
      <c r="P16221" s="3" t="str">
        <f>VLOOKUP(C16221,CustomerDemographic!$A:$M,2,FALSE)</f>
        <v>Cathlene</v>
      </c>
      <c r="Q16221" s="3" t="str">
        <f>VLOOKUP(C16221,CustomerDemographic!$A:$M,3,FALSE)</f>
        <v>Bellas</v>
      </c>
      <c r="R16221" s="3" t="str">
        <f>VLOOKUP(C16221,CustomerDemographic!$A:$M,4,FALSE)</f>
        <v>Female</v>
      </c>
      <c r="S16221" s="3">
        <f>VLOOKUP(C16221,CustomerDemographic!$A:$M,5,FALSE)</f>
        <v>89</v>
      </c>
      <c r="T16221" s="5">
        <f>VLOOKUP(C16221,CustomerDemographic!$A:$M,6,FALSE)</f>
        <v>27191</v>
      </c>
      <c r="U16221" s="3" t="str">
        <f>VLOOKUP(C16221,CustomerDemographic!$A:$M,7,FALSE)</f>
        <v>Software Engineer II</v>
      </c>
      <c r="V16221" s="3" t="str">
        <f>VLOOKUP(C16221,CustomerDemographic!$A:$M,8,FALSE)</f>
        <v>Health</v>
      </c>
      <c r="W16221" s="3" t="str">
        <f>VLOOKUP(C16221,CustomerDemographic!$A:$M,9,FALSE)</f>
        <v>Mass Customer</v>
      </c>
      <c r="X16221" s="3" t="str">
        <f>VLOOKUP(C16221,CustomerDemographic!$A:$M,10,FALSE)</f>
        <v>N</v>
      </c>
      <c r="Y16221" s="3" t="str">
        <f>VLOOKUP(C16221,CustomerDemographic!$A:$M,11,FALSE)</f>
        <v>No</v>
      </c>
      <c r="Z16221" s="3">
        <f>VLOOKUP(C16221,CustomerDemographic!$A:$M,12,FALSE)</f>
        <v>12</v>
      </c>
      <c r="AA16221" s="23">
        <f>VLOOKUP(C16221,CustomerDemographic!$A:$M,13,FALSE)</f>
        <v>43.583561643835615</v>
      </c>
      <c r="AB16221" s="3" t="str">
        <f>VLOOKUP(C16221,CustomerAddress!$A:$F,2,FALSE)</f>
        <v>4559 Stoughton Lane</v>
      </c>
      <c r="AC16221" s="3">
        <f>VLOOKUP(C16221,CustomerAddress!$A:$F,3,FALSE)</f>
        <v>2097</v>
      </c>
      <c r="AD16221" s="3" t="str">
        <f>VLOOKUP(C16221,CustomerAddress!$A:$F,4,FALSE)</f>
        <v>NSW</v>
      </c>
      <c r="AE16221" s="3" t="str">
        <f>VLOOKUP(C16221,CustomerAddress!$A:$F,5,FALSE)</f>
        <v>Australia</v>
      </c>
      <c r="AF16221" s="3">
        <f>VLOOKUP(C16221,CustomerAddress!$A:$F,6,FALSE)</f>
        <v>10</v>
      </c>
    </row>
    <row r="16222" spans="1:32" s="3" customFormat="1" ht="15.75" customHeight="1" x14ac:dyDescent="0.25">
      <c r="A16222" s="3">
        <v>6146</v>
      </c>
      <c r="B16222" s="3">
        <v>0</v>
      </c>
      <c r="C16222" s="3">
        <v>1039</v>
      </c>
      <c r="D16222" s="23">
        <f t="shared" si="1206"/>
        <v>52</v>
      </c>
      <c r="E16222" s="5">
        <v>43047</v>
      </c>
      <c r="F16222" s="3" t="b">
        <v>0</v>
      </c>
      <c r="G16222" s="6" t="s">
        <v>13</v>
      </c>
      <c r="H16222" s="6" t="s">
        <v>19</v>
      </c>
      <c r="I16222" s="6" t="s">
        <v>15</v>
      </c>
      <c r="J16222" s="6" t="s">
        <v>16</v>
      </c>
      <c r="K16222" s="6" t="s">
        <v>16</v>
      </c>
      <c r="L16222" s="25">
        <v>235.63</v>
      </c>
      <c r="M16222" s="7">
        <v>125.07</v>
      </c>
      <c r="N16222" s="5">
        <v>41434</v>
      </c>
      <c r="O16222" s="27">
        <f t="shared" si="1207"/>
        <v>110.56</v>
      </c>
      <c r="P16222" s="3" t="str">
        <f>VLOOKUP(C16222,CustomerDemographic!$A:$M,2,FALSE)</f>
        <v>Nona</v>
      </c>
      <c r="Q16222" s="3" t="str">
        <f>VLOOKUP(C16222,CustomerDemographic!$A:$M,3,FALSE)</f>
        <v>Diamant</v>
      </c>
      <c r="R16222" s="3" t="str">
        <f>VLOOKUP(C16222,CustomerDemographic!$A:$M,4,FALSE)</f>
        <v>Female</v>
      </c>
      <c r="S16222" s="3">
        <f>VLOOKUP(C16222,CustomerDemographic!$A:$M,5,FALSE)</f>
        <v>24</v>
      </c>
      <c r="T16222" s="5">
        <f>VLOOKUP(C16222,CustomerDemographic!$A:$M,6,FALSE)</f>
        <v>27467</v>
      </c>
      <c r="U16222" s="3">
        <f>VLOOKUP(C16222,CustomerDemographic!$A:$M,7,FALSE)</f>
        <v>0</v>
      </c>
      <c r="V16222" s="3" t="str">
        <f>VLOOKUP(C16222,CustomerDemographic!$A:$M,8,FALSE)</f>
        <v>n/a</v>
      </c>
      <c r="W16222" s="3" t="str">
        <f>VLOOKUP(C16222,CustomerDemographic!$A:$M,9,FALSE)</f>
        <v>High Net Worth</v>
      </c>
      <c r="X16222" s="3" t="str">
        <f>VLOOKUP(C16222,CustomerDemographic!$A:$M,10,FALSE)</f>
        <v>N</v>
      </c>
      <c r="Y16222" s="3" t="str">
        <f>VLOOKUP(C16222,CustomerDemographic!$A:$M,11,FALSE)</f>
        <v>Yes</v>
      </c>
      <c r="Z16222" s="3">
        <f>VLOOKUP(C16222,CustomerDemographic!$A:$M,12,FALSE)</f>
        <v>15</v>
      </c>
      <c r="AA16222" s="23">
        <f>VLOOKUP(C16222,CustomerDemographic!$A:$M,13,FALSE)</f>
        <v>42.827397260273976</v>
      </c>
      <c r="AB16222" s="3" t="str">
        <f>VLOOKUP(C16222,CustomerAddress!$A:$F,2,FALSE)</f>
        <v>3082 Almo Center</v>
      </c>
      <c r="AC16222" s="3">
        <f>VLOOKUP(C16222,CustomerAddress!$A:$F,3,FALSE)</f>
        <v>2454</v>
      </c>
      <c r="AD16222" s="3" t="str">
        <f>VLOOKUP(C16222,CustomerAddress!$A:$F,4,FALSE)</f>
        <v>NSW</v>
      </c>
      <c r="AE16222" s="3" t="str">
        <f>VLOOKUP(C16222,CustomerAddress!$A:$F,5,FALSE)</f>
        <v>Australia</v>
      </c>
      <c r="AF16222" s="3">
        <f>VLOOKUP(C16222,CustomerAddress!$A:$F,6,FALSE)</f>
        <v>4</v>
      </c>
    </row>
    <row r="16223" spans="1:32" s="3" customFormat="1" ht="15.75" hidden="1" customHeight="1" x14ac:dyDescent="0.25">
      <c r="A16223" s="3">
        <v>16222</v>
      </c>
      <c r="B16223" s="3">
        <v>100</v>
      </c>
      <c r="C16223" s="3">
        <v>2947</v>
      </c>
      <c r="E16223" s="5">
        <v>42855</v>
      </c>
      <c r="G16223" s="6" t="s">
        <v>13</v>
      </c>
      <c r="H16223" s="6" t="s">
        <v>21</v>
      </c>
      <c r="I16223" s="6" t="s">
        <v>23</v>
      </c>
      <c r="J16223" s="6" t="s">
        <v>16</v>
      </c>
      <c r="K16223" s="6" t="s">
        <v>16</v>
      </c>
      <c r="L16223" s="3">
        <v>1036.5899999999999</v>
      </c>
      <c r="M16223" s="7">
        <v>206.35</v>
      </c>
      <c r="N16223" s="5">
        <v>33364</v>
      </c>
    </row>
    <row r="16224" spans="1:32" s="3" customFormat="1" ht="15.75" customHeight="1" x14ac:dyDescent="0.25">
      <c r="A16224" s="3">
        <v>6351</v>
      </c>
      <c r="B16224" s="3">
        <v>86</v>
      </c>
      <c r="C16224" s="3">
        <v>1204</v>
      </c>
      <c r="D16224" s="23">
        <f t="shared" ref="D16224:D16249" si="1208">(DATE(2017,12,30)-E16224)</f>
        <v>200</v>
      </c>
      <c r="E16224" s="5">
        <v>42899</v>
      </c>
      <c r="F16224" s="3" t="b">
        <v>1</v>
      </c>
      <c r="G16224" s="6" t="s">
        <v>13</v>
      </c>
      <c r="H16224" s="6" t="s">
        <v>19</v>
      </c>
      <c r="I16224" s="6" t="s">
        <v>15</v>
      </c>
      <c r="J16224" s="6" t="s">
        <v>16</v>
      </c>
      <c r="K16224" s="6" t="s">
        <v>16</v>
      </c>
      <c r="L16224" s="25">
        <v>235.63</v>
      </c>
      <c r="M16224" s="7">
        <v>125.07</v>
      </c>
      <c r="N16224" s="5">
        <v>37626</v>
      </c>
      <c r="O16224" s="27">
        <f t="shared" ref="O16224:O16249" si="1209">L16224-M16224</f>
        <v>110.56</v>
      </c>
      <c r="P16224" s="3" t="str">
        <f>VLOOKUP(C16224,CustomerDemographic!$A:$M,2,FALSE)</f>
        <v>Trudy</v>
      </c>
      <c r="Q16224" s="3" t="str">
        <f>VLOOKUP(C16224,CustomerDemographic!$A:$M,3,FALSE)</f>
        <v>Huffy</v>
      </c>
      <c r="R16224" s="3" t="str">
        <f>VLOOKUP(C16224,CustomerDemographic!$A:$M,4,FALSE)</f>
        <v>Female</v>
      </c>
      <c r="S16224" s="3">
        <f>VLOOKUP(C16224,CustomerDemographic!$A:$M,5,FALSE)</f>
        <v>12</v>
      </c>
      <c r="T16224" s="5">
        <f>VLOOKUP(C16224,CustomerDemographic!$A:$M,6,FALSE)</f>
        <v>26016</v>
      </c>
      <c r="U16224" s="3" t="str">
        <f>VLOOKUP(C16224,CustomerDemographic!$A:$M,7,FALSE)</f>
        <v>Senior Developer</v>
      </c>
      <c r="V16224" s="3" t="str">
        <f>VLOOKUP(C16224,CustomerDemographic!$A:$M,8,FALSE)</f>
        <v>Manufacturing</v>
      </c>
      <c r="W16224" s="3" t="str">
        <f>VLOOKUP(C16224,CustomerDemographic!$A:$M,9,FALSE)</f>
        <v>Affluent Customer</v>
      </c>
      <c r="X16224" s="3" t="str">
        <f>VLOOKUP(C16224,CustomerDemographic!$A:$M,10,FALSE)</f>
        <v>N</v>
      </c>
      <c r="Y16224" s="3" t="str">
        <f>VLOOKUP(C16224,CustomerDemographic!$A:$M,11,FALSE)</f>
        <v>Yes</v>
      </c>
      <c r="Z16224" s="3">
        <f>VLOOKUP(C16224,CustomerDemographic!$A:$M,12,FALSE)</f>
        <v>16</v>
      </c>
      <c r="AA16224" s="23">
        <f>VLOOKUP(C16224,CustomerDemographic!$A:$M,13,FALSE)</f>
        <v>46.802739726027397</v>
      </c>
      <c r="AB16224" s="3" t="str">
        <f>VLOOKUP(C16224,CustomerAddress!$A:$F,2,FALSE)</f>
        <v>466 Briar Crest Junction</v>
      </c>
      <c r="AC16224" s="3">
        <f>VLOOKUP(C16224,CustomerAddress!$A:$F,3,FALSE)</f>
        <v>2222</v>
      </c>
      <c r="AD16224" s="3" t="str">
        <f>VLOOKUP(C16224,CustomerAddress!$A:$F,4,FALSE)</f>
        <v>NSW</v>
      </c>
      <c r="AE16224" s="3" t="str">
        <f>VLOOKUP(C16224,CustomerAddress!$A:$F,5,FALSE)</f>
        <v>Australia</v>
      </c>
      <c r="AF16224" s="3">
        <f>VLOOKUP(C16224,CustomerAddress!$A:$F,6,FALSE)</f>
        <v>10</v>
      </c>
    </row>
    <row r="16225" spans="1:32" s="3" customFormat="1" ht="15.75" customHeight="1" x14ac:dyDescent="0.25">
      <c r="A16225" s="3">
        <v>6532</v>
      </c>
      <c r="B16225" s="3">
        <v>0</v>
      </c>
      <c r="C16225" s="3">
        <v>3037</v>
      </c>
      <c r="D16225" s="23">
        <f t="shared" si="1208"/>
        <v>355</v>
      </c>
      <c r="E16225" s="5">
        <v>42744</v>
      </c>
      <c r="F16225" s="3" t="b">
        <v>0</v>
      </c>
      <c r="G16225" s="6" t="s">
        <v>13</v>
      </c>
      <c r="H16225" s="6" t="s">
        <v>19</v>
      </c>
      <c r="I16225" s="6" t="s">
        <v>15</v>
      </c>
      <c r="J16225" s="6" t="s">
        <v>16</v>
      </c>
      <c r="K16225" s="6" t="s">
        <v>16</v>
      </c>
      <c r="L16225" s="25">
        <v>235.63</v>
      </c>
      <c r="M16225" s="7">
        <v>125.07</v>
      </c>
      <c r="N16225" s="5">
        <v>41434</v>
      </c>
      <c r="O16225" s="27">
        <f t="shared" si="1209"/>
        <v>110.56</v>
      </c>
      <c r="P16225" s="3" t="str">
        <f>VLOOKUP(C16225,CustomerDemographic!$A:$M,2,FALSE)</f>
        <v>Leanora</v>
      </c>
      <c r="Q16225" s="3" t="str">
        <f>VLOOKUP(C16225,CustomerDemographic!$A:$M,3,FALSE)</f>
        <v>Isles</v>
      </c>
      <c r="R16225" s="3" t="str">
        <f>VLOOKUP(C16225,CustomerDemographic!$A:$M,4,FALSE)</f>
        <v>Female</v>
      </c>
      <c r="S16225" s="3">
        <f>VLOOKUP(C16225,CustomerDemographic!$A:$M,5,FALSE)</f>
        <v>30</v>
      </c>
      <c r="T16225" s="5">
        <f>VLOOKUP(C16225,CustomerDemographic!$A:$M,6,FALSE)</f>
        <v>26233</v>
      </c>
      <c r="U16225" s="3" t="str">
        <f>VLOOKUP(C16225,CustomerDemographic!$A:$M,7,FALSE)</f>
        <v>Legal Assistant</v>
      </c>
      <c r="V16225" s="3" t="str">
        <f>VLOOKUP(C16225,CustomerDemographic!$A:$M,8,FALSE)</f>
        <v>Financial Services</v>
      </c>
      <c r="W16225" s="3" t="str">
        <f>VLOOKUP(C16225,CustomerDemographic!$A:$M,9,FALSE)</f>
        <v>High Net Worth</v>
      </c>
      <c r="X16225" s="3" t="str">
        <f>VLOOKUP(C16225,CustomerDemographic!$A:$M,10,FALSE)</f>
        <v>N</v>
      </c>
      <c r="Y16225" s="3" t="str">
        <f>VLOOKUP(C16225,CustomerDemographic!$A:$M,11,FALSE)</f>
        <v>Yes</v>
      </c>
      <c r="Z16225" s="3">
        <f>VLOOKUP(C16225,CustomerDemographic!$A:$M,12,FALSE)</f>
        <v>18</v>
      </c>
      <c r="AA16225" s="23">
        <f>VLOOKUP(C16225,CustomerDemographic!$A:$M,13,FALSE)</f>
        <v>46.208219178082189</v>
      </c>
      <c r="AB16225" s="3" t="str">
        <f>VLOOKUP(C16225,CustomerAddress!$A:$F,2,FALSE)</f>
        <v>01654 Milwaukee Plaza</v>
      </c>
      <c r="AC16225" s="3">
        <f>VLOOKUP(C16225,CustomerAddress!$A:$F,3,FALSE)</f>
        <v>2000</v>
      </c>
      <c r="AD16225" s="3" t="str">
        <f>VLOOKUP(C16225,CustomerAddress!$A:$F,4,FALSE)</f>
        <v>NSW</v>
      </c>
      <c r="AE16225" s="3" t="str">
        <f>VLOOKUP(C16225,CustomerAddress!$A:$F,5,FALSE)</f>
        <v>Australia</v>
      </c>
      <c r="AF16225" s="3">
        <f>VLOOKUP(C16225,CustomerAddress!$A:$F,6,FALSE)</f>
        <v>11</v>
      </c>
    </row>
    <row r="16226" spans="1:32" s="3" customFormat="1" ht="15.75" customHeight="1" x14ac:dyDescent="0.25">
      <c r="A16226" s="3">
        <v>6623</v>
      </c>
      <c r="B16226" s="3">
        <v>86</v>
      </c>
      <c r="C16226" s="3">
        <v>3299</v>
      </c>
      <c r="D16226" s="23">
        <f t="shared" si="1208"/>
        <v>266</v>
      </c>
      <c r="E16226" s="5">
        <v>42833</v>
      </c>
      <c r="F16226" s="3" t="b">
        <v>0</v>
      </c>
      <c r="G16226" s="6" t="s">
        <v>13</v>
      </c>
      <c r="H16226" s="6" t="s">
        <v>19</v>
      </c>
      <c r="I16226" s="6" t="s">
        <v>15</v>
      </c>
      <c r="J16226" s="6" t="s">
        <v>16</v>
      </c>
      <c r="K16226" s="6" t="s">
        <v>16</v>
      </c>
      <c r="L16226" s="25">
        <v>235.63</v>
      </c>
      <c r="M16226" s="7">
        <v>125.07</v>
      </c>
      <c r="N16226" s="5">
        <v>38482</v>
      </c>
      <c r="O16226" s="27">
        <f t="shared" si="1209"/>
        <v>110.56</v>
      </c>
      <c r="P16226" s="3" t="str">
        <f>VLOOKUP(C16226,CustomerDemographic!$A:$M,2,FALSE)</f>
        <v>Sybille</v>
      </c>
      <c r="Q16226" s="3" t="str">
        <f>VLOOKUP(C16226,CustomerDemographic!$A:$M,3,FALSE)</f>
        <v>Ballsdon</v>
      </c>
      <c r="R16226" s="3" t="str">
        <f>VLOOKUP(C16226,CustomerDemographic!$A:$M,4,FALSE)</f>
        <v>Female</v>
      </c>
      <c r="S16226" s="3">
        <f>VLOOKUP(C16226,CustomerDemographic!$A:$M,5,FALSE)</f>
        <v>27</v>
      </c>
      <c r="T16226" s="5">
        <f>VLOOKUP(C16226,CustomerDemographic!$A:$M,6,FALSE)</f>
        <v>29321</v>
      </c>
      <c r="U16226" s="3" t="str">
        <f>VLOOKUP(C16226,CustomerDemographic!$A:$M,7,FALSE)</f>
        <v>Systems Administrator II</v>
      </c>
      <c r="V16226" s="3" t="str">
        <f>VLOOKUP(C16226,CustomerDemographic!$A:$M,8,FALSE)</f>
        <v>Manufacturing</v>
      </c>
      <c r="W16226" s="3" t="str">
        <f>VLOOKUP(C16226,CustomerDemographic!$A:$M,9,FALSE)</f>
        <v>Affluent Customer</v>
      </c>
      <c r="X16226" s="3" t="str">
        <f>VLOOKUP(C16226,CustomerDemographic!$A:$M,10,FALSE)</f>
        <v>N</v>
      </c>
      <c r="Y16226" s="3" t="str">
        <f>VLOOKUP(C16226,CustomerDemographic!$A:$M,11,FALSE)</f>
        <v>Yes</v>
      </c>
      <c r="Z16226" s="3">
        <f>VLOOKUP(C16226,CustomerDemographic!$A:$M,12,FALSE)</f>
        <v>12</v>
      </c>
      <c r="AA16226" s="23">
        <f>VLOOKUP(C16226,CustomerDemographic!$A:$M,13,FALSE)</f>
        <v>37.747945205479454</v>
      </c>
      <c r="AB16226" s="3" t="str">
        <f>VLOOKUP(C16226,CustomerAddress!$A:$F,2,FALSE)</f>
        <v>402 Clyde Gallagher Terrace</v>
      </c>
      <c r="AC16226" s="3">
        <f>VLOOKUP(C16226,CustomerAddress!$A:$F,3,FALSE)</f>
        <v>3153</v>
      </c>
      <c r="AD16226" s="3" t="str">
        <f>VLOOKUP(C16226,CustomerAddress!$A:$F,4,FALSE)</f>
        <v>VIC</v>
      </c>
      <c r="AE16226" s="3" t="str">
        <f>VLOOKUP(C16226,CustomerAddress!$A:$F,5,FALSE)</f>
        <v>Australia</v>
      </c>
      <c r="AF16226" s="3">
        <f>VLOOKUP(C16226,CustomerAddress!$A:$F,6,FALSE)</f>
        <v>6</v>
      </c>
    </row>
    <row r="16227" spans="1:32" s="3" customFormat="1" ht="15.75" customHeight="1" x14ac:dyDescent="0.25">
      <c r="A16227" s="3">
        <v>6928</v>
      </c>
      <c r="B16227" s="3">
        <v>0</v>
      </c>
      <c r="C16227" s="3">
        <v>1912</v>
      </c>
      <c r="D16227" s="23">
        <f t="shared" si="1208"/>
        <v>188</v>
      </c>
      <c r="E16227" s="5">
        <v>42911</v>
      </c>
      <c r="F16227" s="3" t="b">
        <v>1</v>
      </c>
      <c r="G16227" s="6" t="s">
        <v>13</v>
      </c>
      <c r="H16227" s="6" t="s">
        <v>19</v>
      </c>
      <c r="I16227" s="6" t="s">
        <v>15</v>
      </c>
      <c r="J16227" s="6" t="s">
        <v>16</v>
      </c>
      <c r="K16227" s="6" t="s">
        <v>16</v>
      </c>
      <c r="L16227" s="25">
        <v>235.63</v>
      </c>
      <c r="M16227" s="7">
        <v>125.07</v>
      </c>
      <c r="N16227" s="5">
        <v>38206</v>
      </c>
      <c r="O16227" s="27">
        <f t="shared" si="1209"/>
        <v>110.56</v>
      </c>
      <c r="P16227" s="3" t="str">
        <f>VLOOKUP(C16227,CustomerDemographic!$A:$M,2,FALSE)</f>
        <v>Hall</v>
      </c>
      <c r="Q16227" s="3" t="str">
        <f>VLOOKUP(C16227,CustomerDemographic!$A:$M,3,FALSE)</f>
        <v>Grouer</v>
      </c>
      <c r="R16227" s="3" t="str">
        <f>VLOOKUP(C16227,CustomerDemographic!$A:$M,4,FALSE)</f>
        <v>Male</v>
      </c>
      <c r="S16227" s="3">
        <f>VLOOKUP(C16227,CustomerDemographic!$A:$M,5,FALSE)</f>
        <v>36</v>
      </c>
      <c r="T16227" s="5">
        <f>VLOOKUP(C16227,CustomerDemographic!$A:$M,6,FALSE)</f>
        <v>33912</v>
      </c>
      <c r="U16227" s="3" t="str">
        <f>VLOOKUP(C16227,CustomerDemographic!$A:$M,7,FALSE)</f>
        <v>Account Coordinator</v>
      </c>
      <c r="V16227" s="3" t="str">
        <f>VLOOKUP(C16227,CustomerDemographic!$A:$M,8,FALSE)</f>
        <v>Manufacturing</v>
      </c>
      <c r="W16227" s="3" t="str">
        <f>VLOOKUP(C16227,CustomerDemographic!$A:$M,9,FALSE)</f>
        <v>High Net Worth</v>
      </c>
      <c r="X16227" s="3" t="str">
        <f>VLOOKUP(C16227,CustomerDemographic!$A:$M,10,FALSE)</f>
        <v>N</v>
      </c>
      <c r="Y16227" s="3" t="str">
        <f>VLOOKUP(C16227,CustomerDemographic!$A:$M,11,FALSE)</f>
        <v>No</v>
      </c>
      <c r="Z16227" s="3">
        <f>VLOOKUP(C16227,CustomerDemographic!$A:$M,12,FALSE)</f>
        <v>7</v>
      </c>
      <c r="AA16227" s="23">
        <f>VLOOKUP(C16227,CustomerDemographic!$A:$M,13,FALSE)</f>
        <v>25.169863013698631</v>
      </c>
      <c r="AB16227" s="3" t="str">
        <f>VLOOKUP(C16227,CustomerAddress!$A:$F,2,FALSE)</f>
        <v>3 Roth Place</v>
      </c>
      <c r="AC16227" s="3">
        <f>VLOOKUP(C16227,CustomerAddress!$A:$F,3,FALSE)</f>
        <v>2449</v>
      </c>
      <c r="AD16227" s="3" t="str">
        <f>VLOOKUP(C16227,CustomerAddress!$A:$F,4,FALSE)</f>
        <v>NSW</v>
      </c>
      <c r="AE16227" s="3" t="str">
        <f>VLOOKUP(C16227,CustomerAddress!$A:$F,5,FALSE)</f>
        <v>Australia</v>
      </c>
      <c r="AF16227" s="3">
        <f>VLOOKUP(C16227,CustomerAddress!$A:$F,6,FALSE)</f>
        <v>2</v>
      </c>
    </row>
    <row r="16228" spans="1:32" s="3" customFormat="1" ht="15.75" customHeight="1" x14ac:dyDescent="0.25">
      <c r="A16228" s="3">
        <v>7053</v>
      </c>
      <c r="B16228" s="3">
        <v>0</v>
      </c>
      <c r="C16228" s="3">
        <v>1904</v>
      </c>
      <c r="D16228" s="23">
        <f t="shared" si="1208"/>
        <v>131</v>
      </c>
      <c r="E16228" s="5">
        <v>42968</v>
      </c>
      <c r="F16228" s="3" t="b">
        <v>1</v>
      </c>
      <c r="G16228" s="6" t="s">
        <v>13</v>
      </c>
      <c r="H16228" s="6" t="s">
        <v>19</v>
      </c>
      <c r="I16228" s="6" t="s">
        <v>15</v>
      </c>
      <c r="J16228" s="6" t="s">
        <v>16</v>
      </c>
      <c r="K16228" s="6" t="s">
        <v>16</v>
      </c>
      <c r="L16228" s="25">
        <v>235.63</v>
      </c>
      <c r="M16228" s="7">
        <v>125.07</v>
      </c>
      <c r="N16228" s="5">
        <v>38206</v>
      </c>
      <c r="O16228" s="27">
        <f t="shared" si="1209"/>
        <v>110.56</v>
      </c>
      <c r="P16228" s="3" t="str">
        <f>VLOOKUP(C16228,CustomerDemographic!$A:$M,2,FALSE)</f>
        <v>Nert</v>
      </c>
      <c r="Q16228" s="3" t="str">
        <f>VLOOKUP(C16228,CustomerDemographic!$A:$M,3,FALSE)</f>
        <v>Muglestone</v>
      </c>
      <c r="R16228" s="3" t="str">
        <f>VLOOKUP(C16228,CustomerDemographic!$A:$M,4,FALSE)</f>
        <v>Female</v>
      </c>
      <c r="S16228" s="3">
        <f>VLOOKUP(C16228,CustomerDemographic!$A:$M,5,FALSE)</f>
        <v>60</v>
      </c>
      <c r="T16228" s="5">
        <f>VLOOKUP(C16228,CustomerDemographic!$A:$M,6,FALSE)</f>
        <v>28515</v>
      </c>
      <c r="U16228" s="3" t="str">
        <f>VLOOKUP(C16228,CustomerDemographic!$A:$M,7,FALSE)</f>
        <v>Technical Writer</v>
      </c>
      <c r="V16228" s="3" t="str">
        <f>VLOOKUP(C16228,CustomerDemographic!$A:$M,8,FALSE)</f>
        <v>IT</v>
      </c>
      <c r="W16228" s="3" t="str">
        <f>VLOOKUP(C16228,CustomerDemographic!$A:$M,9,FALSE)</f>
        <v>High Net Worth</v>
      </c>
      <c r="X16228" s="3" t="str">
        <f>VLOOKUP(C16228,CustomerDemographic!$A:$M,10,FALSE)</f>
        <v>N</v>
      </c>
      <c r="Y16228" s="3" t="str">
        <f>VLOOKUP(C16228,CustomerDemographic!$A:$M,11,FALSE)</f>
        <v>Yes</v>
      </c>
      <c r="Z16228" s="3">
        <f>VLOOKUP(C16228,CustomerDemographic!$A:$M,12,FALSE)</f>
        <v>14</v>
      </c>
      <c r="AA16228" s="23">
        <f>VLOOKUP(C16228,CustomerDemographic!$A:$M,13,FALSE)</f>
        <v>39.956164383561642</v>
      </c>
      <c r="AB16228" s="3" t="str">
        <f>VLOOKUP(C16228,CustomerAddress!$A:$F,2,FALSE)</f>
        <v>7450 Prairie Rose Drive</v>
      </c>
      <c r="AC16228" s="3">
        <f>VLOOKUP(C16228,CustomerAddress!$A:$F,3,FALSE)</f>
        <v>2868</v>
      </c>
      <c r="AD16228" s="3" t="str">
        <f>VLOOKUP(C16228,CustomerAddress!$A:$F,4,FALSE)</f>
        <v>NSW</v>
      </c>
      <c r="AE16228" s="3" t="str">
        <f>VLOOKUP(C16228,CustomerAddress!$A:$F,5,FALSE)</f>
        <v>Australia</v>
      </c>
      <c r="AF16228" s="3">
        <f>VLOOKUP(C16228,CustomerAddress!$A:$F,6,FALSE)</f>
        <v>1</v>
      </c>
    </row>
    <row r="16229" spans="1:32" s="3" customFormat="1" ht="15.75" customHeight="1" x14ac:dyDescent="0.25">
      <c r="A16229" s="3">
        <v>7387</v>
      </c>
      <c r="B16229" s="3">
        <v>0</v>
      </c>
      <c r="C16229" s="3">
        <v>1823</v>
      </c>
      <c r="D16229" s="23">
        <f t="shared" si="1208"/>
        <v>296</v>
      </c>
      <c r="E16229" s="5">
        <v>42803</v>
      </c>
      <c r="F16229" s="3" t="b">
        <v>1</v>
      </c>
      <c r="G16229" s="6" t="s">
        <v>13</v>
      </c>
      <c r="H16229" s="6" t="s">
        <v>19</v>
      </c>
      <c r="I16229" s="6" t="s">
        <v>15</v>
      </c>
      <c r="J16229" s="6" t="s">
        <v>16</v>
      </c>
      <c r="K16229" s="6" t="s">
        <v>16</v>
      </c>
      <c r="L16229" s="25">
        <v>235.63</v>
      </c>
      <c r="M16229" s="7">
        <v>125.07</v>
      </c>
      <c r="N16229" s="5">
        <v>38206</v>
      </c>
      <c r="O16229" s="27">
        <f t="shared" si="1209"/>
        <v>110.56</v>
      </c>
      <c r="P16229" s="3" t="str">
        <f>VLOOKUP(C16229,CustomerDemographic!$A:$M,2,FALSE)</f>
        <v>Trude</v>
      </c>
      <c r="Q16229" s="3" t="str">
        <f>VLOOKUP(C16229,CustomerDemographic!$A:$M,3,FALSE)</f>
        <v>Rizzardo</v>
      </c>
      <c r="R16229" s="3" t="str">
        <f>VLOOKUP(C16229,CustomerDemographic!$A:$M,4,FALSE)</f>
        <v>Female</v>
      </c>
      <c r="S16229" s="3">
        <f>VLOOKUP(C16229,CustomerDemographic!$A:$M,5,FALSE)</f>
        <v>29</v>
      </c>
      <c r="T16229" s="5">
        <f>VLOOKUP(C16229,CustomerDemographic!$A:$M,6,FALSE)</f>
        <v>27173</v>
      </c>
      <c r="U16229" s="3" t="str">
        <f>VLOOKUP(C16229,CustomerDemographic!$A:$M,7,FALSE)</f>
        <v>VP Quality Control</v>
      </c>
      <c r="V16229" s="3" t="str">
        <f>VLOOKUP(C16229,CustomerDemographic!$A:$M,8,FALSE)</f>
        <v>n/a</v>
      </c>
      <c r="W16229" s="3" t="str">
        <f>VLOOKUP(C16229,CustomerDemographic!$A:$M,9,FALSE)</f>
        <v>High Net Worth</v>
      </c>
      <c r="X16229" s="3" t="str">
        <f>VLOOKUP(C16229,CustomerDemographic!$A:$M,10,FALSE)</f>
        <v>N</v>
      </c>
      <c r="Y16229" s="3" t="str">
        <f>VLOOKUP(C16229,CustomerDemographic!$A:$M,11,FALSE)</f>
        <v>No</v>
      </c>
      <c r="Z16229" s="3">
        <f>VLOOKUP(C16229,CustomerDemographic!$A:$M,12,FALSE)</f>
        <v>10</v>
      </c>
      <c r="AA16229" s="23">
        <f>VLOOKUP(C16229,CustomerDemographic!$A:$M,13,FALSE)</f>
        <v>43.632876712328766</v>
      </c>
      <c r="AB16229" s="3" t="str">
        <f>VLOOKUP(C16229,CustomerAddress!$A:$F,2,FALSE)</f>
        <v>1164 Toban Road</v>
      </c>
      <c r="AC16229" s="3">
        <f>VLOOKUP(C16229,CustomerAddress!$A:$F,3,FALSE)</f>
        <v>3806</v>
      </c>
      <c r="AD16229" s="3" t="str">
        <f>VLOOKUP(C16229,CustomerAddress!$A:$F,4,FALSE)</f>
        <v>VIC</v>
      </c>
      <c r="AE16229" s="3" t="str">
        <f>VLOOKUP(C16229,CustomerAddress!$A:$F,5,FALSE)</f>
        <v>Australia</v>
      </c>
      <c r="AF16229" s="3">
        <f>VLOOKUP(C16229,CustomerAddress!$A:$F,6,FALSE)</f>
        <v>5</v>
      </c>
    </row>
    <row r="16230" spans="1:32" s="3" customFormat="1" ht="15.75" customHeight="1" x14ac:dyDescent="0.25">
      <c r="A16230" s="3">
        <v>7471</v>
      </c>
      <c r="B16230" s="3">
        <v>86</v>
      </c>
      <c r="C16230" s="3">
        <v>749</v>
      </c>
      <c r="D16230" s="23">
        <f t="shared" si="1208"/>
        <v>313</v>
      </c>
      <c r="E16230" s="5">
        <v>42786</v>
      </c>
      <c r="F16230" s="3" t="b">
        <v>1</v>
      </c>
      <c r="G16230" s="6" t="s">
        <v>13</v>
      </c>
      <c r="H16230" s="6" t="s">
        <v>19</v>
      </c>
      <c r="I16230" s="6" t="s">
        <v>15</v>
      </c>
      <c r="J16230" s="6" t="s">
        <v>16</v>
      </c>
      <c r="K16230" s="6" t="s">
        <v>16</v>
      </c>
      <c r="L16230" s="25">
        <v>235.63</v>
      </c>
      <c r="M16230" s="7">
        <v>125.07</v>
      </c>
      <c r="N16230" s="5">
        <v>38206</v>
      </c>
      <c r="O16230" s="27">
        <f t="shared" si="1209"/>
        <v>110.56</v>
      </c>
      <c r="P16230" s="3" t="str">
        <f>VLOOKUP(C16230,CustomerDemographic!$A:$M,2,FALSE)</f>
        <v>Andreas</v>
      </c>
      <c r="Q16230" s="3" t="str">
        <f>VLOOKUP(C16230,CustomerDemographic!$A:$M,3,FALSE)</f>
        <v>Cosin</v>
      </c>
      <c r="R16230" s="3" t="str">
        <f>VLOOKUP(C16230,CustomerDemographic!$A:$M,4,FALSE)</f>
        <v>Male</v>
      </c>
      <c r="S16230" s="3">
        <f>VLOOKUP(C16230,CustomerDemographic!$A:$M,5,FALSE)</f>
        <v>47</v>
      </c>
      <c r="T16230" s="5">
        <f>VLOOKUP(C16230,CustomerDemographic!$A:$M,6,FALSE)</f>
        <v>26512</v>
      </c>
      <c r="U16230" s="3" t="str">
        <f>VLOOKUP(C16230,CustomerDemographic!$A:$M,7,FALSE)</f>
        <v>Environmental Specialist</v>
      </c>
      <c r="V16230" s="3" t="str">
        <f>VLOOKUP(C16230,CustomerDemographic!$A:$M,8,FALSE)</f>
        <v>Argiculture</v>
      </c>
      <c r="W16230" s="3" t="str">
        <f>VLOOKUP(C16230,CustomerDemographic!$A:$M,9,FALSE)</f>
        <v>Mass Customer</v>
      </c>
      <c r="X16230" s="3" t="str">
        <f>VLOOKUP(C16230,CustomerDemographic!$A:$M,10,FALSE)</f>
        <v>N</v>
      </c>
      <c r="Y16230" s="3" t="str">
        <f>VLOOKUP(C16230,CustomerDemographic!$A:$M,11,FALSE)</f>
        <v>No</v>
      </c>
      <c r="Z16230" s="3">
        <f>VLOOKUP(C16230,CustomerDemographic!$A:$M,12,FALSE)</f>
        <v>19</v>
      </c>
      <c r="AA16230" s="23">
        <f>VLOOKUP(C16230,CustomerDemographic!$A:$M,13,FALSE)</f>
        <v>45.443835616438356</v>
      </c>
      <c r="AB16230" s="3" t="str">
        <f>VLOOKUP(C16230,CustomerAddress!$A:$F,2,FALSE)</f>
        <v>760 Forest Dale Place</v>
      </c>
      <c r="AC16230" s="3">
        <f>VLOOKUP(C16230,CustomerAddress!$A:$F,3,FALSE)</f>
        <v>3068</v>
      </c>
      <c r="AD16230" s="3" t="str">
        <f>VLOOKUP(C16230,CustomerAddress!$A:$F,4,FALSE)</f>
        <v>VIC</v>
      </c>
      <c r="AE16230" s="3" t="str">
        <f>VLOOKUP(C16230,CustomerAddress!$A:$F,5,FALSE)</f>
        <v>Australia</v>
      </c>
      <c r="AF16230" s="3">
        <f>VLOOKUP(C16230,CustomerAddress!$A:$F,6,FALSE)</f>
        <v>12</v>
      </c>
    </row>
    <row r="16231" spans="1:32" s="3" customFormat="1" ht="15.75" customHeight="1" x14ac:dyDescent="0.25">
      <c r="A16231" s="3">
        <v>7649</v>
      </c>
      <c r="B16231" s="3">
        <v>86</v>
      </c>
      <c r="C16231" s="3">
        <v>1092</v>
      </c>
      <c r="D16231" s="23">
        <f t="shared" si="1208"/>
        <v>284</v>
      </c>
      <c r="E16231" s="5">
        <v>42815</v>
      </c>
      <c r="F16231" s="3" t="b">
        <v>0</v>
      </c>
      <c r="G16231" s="6" t="s">
        <v>13</v>
      </c>
      <c r="H16231" s="6" t="s">
        <v>19</v>
      </c>
      <c r="I16231" s="6" t="s">
        <v>15</v>
      </c>
      <c r="J16231" s="6" t="s">
        <v>16</v>
      </c>
      <c r="K16231" s="6" t="s">
        <v>16</v>
      </c>
      <c r="L16231" s="25">
        <v>235.63</v>
      </c>
      <c r="M16231" s="7">
        <v>125.07</v>
      </c>
      <c r="N16231" s="5">
        <v>38206</v>
      </c>
      <c r="O16231" s="27">
        <f t="shared" si="1209"/>
        <v>110.56</v>
      </c>
      <c r="P16231" s="3" t="str">
        <f>VLOOKUP(C16231,CustomerDemographic!$A:$M,2,FALSE)</f>
        <v>Katlin</v>
      </c>
      <c r="Q16231" s="3" t="str">
        <f>VLOOKUP(C16231,CustomerDemographic!$A:$M,3,FALSE)</f>
        <v>Creddon</v>
      </c>
      <c r="R16231" s="3" t="str">
        <f>VLOOKUP(C16231,CustomerDemographic!$A:$M,4,FALSE)</f>
        <v>Female</v>
      </c>
      <c r="S16231" s="3">
        <f>VLOOKUP(C16231,CustomerDemographic!$A:$M,5,FALSE)</f>
        <v>56</v>
      </c>
      <c r="T16231" s="5">
        <f>VLOOKUP(C16231,CustomerDemographic!$A:$M,6,FALSE)</f>
        <v>13018</v>
      </c>
      <c r="U16231" s="3" t="str">
        <f>VLOOKUP(C16231,CustomerDemographic!$A:$M,7,FALSE)</f>
        <v>VP Quality Control</v>
      </c>
      <c r="V16231" s="3" t="str">
        <f>VLOOKUP(C16231,CustomerDemographic!$A:$M,8,FALSE)</f>
        <v>Retail</v>
      </c>
      <c r="W16231" s="3" t="str">
        <f>VLOOKUP(C16231,CustomerDemographic!$A:$M,9,FALSE)</f>
        <v>Mass Customer</v>
      </c>
      <c r="X16231" s="3" t="str">
        <f>VLOOKUP(C16231,CustomerDemographic!$A:$M,10,FALSE)</f>
        <v>N</v>
      </c>
      <c r="Y16231" s="3" t="str">
        <f>VLOOKUP(C16231,CustomerDemographic!$A:$M,11,FALSE)</f>
        <v>No</v>
      </c>
      <c r="Z16231" s="3">
        <f>VLOOKUP(C16231,CustomerDemographic!$A:$M,12,FALSE)</f>
        <v>5</v>
      </c>
      <c r="AA16231" s="23">
        <f>VLOOKUP(C16231,CustomerDemographic!$A:$M,13,FALSE)</f>
        <v>82.413698630136992</v>
      </c>
      <c r="AB16231" s="3" t="str">
        <f>VLOOKUP(C16231,CustomerAddress!$A:$F,2,FALSE)</f>
        <v>5515 Artisan Center</v>
      </c>
      <c r="AC16231" s="3">
        <f>VLOOKUP(C16231,CustomerAddress!$A:$F,3,FALSE)</f>
        <v>3337</v>
      </c>
      <c r="AD16231" s="3" t="str">
        <f>VLOOKUP(C16231,CustomerAddress!$A:$F,4,FALSE)</f>
        <v>VIC</v>
      </c>
      <c r="AE16231" s="3" t="str">
        <f>VLOOKUP(C16231,CustomerAddress!$A:$F,5,FALSE)</f>
        <v>Australia</v>
      </c>
      <c r="AF16231" s="3">
        <f>VLOOKUP(C16231,CustomerAddress!$A:$F,6,FALSE)</f>
        <v>3</v>
      </c>
    </row>
    <row r="16232" spans="1:32" s="3" customFormat="1" ht="15.75" customHeight="1" x14ac:dyDescent="0.25">
      <c r="A16232" s="3">
        <v>7712</v>
      </c>
      <c r="B16232" s="3">
        <v>0</v>
      </c>
      <c r="C16232" s="3">
        <v>167</v>
      </c>
      <c r="D16232" s="23">
        <f t="shared" si="1208"/>
        <v>327</v>
      </c>
      <c r="E16232" s="5">
        <v>42772</v>
      </c>
      <c r="F16232" s="3" t="b">
        <v>1</v>
      </c>
      <c r="G16232" s="6" t="s">
        <v>13</v>
      </c>
      <c r="H16232" s="6" t="s">
        <v>19</v>
      </c>
      <c r="I16232" s="6" t="s">
        <v>15</v>
      </c>
      <c r="J16232" s="6" t="s">
        <v>16</v>
      </c>
      <c r="K16232" s="6" t="s">
        <v>16</v>
      </c>
      <c r="L16232" s="25">
        <v>235.63</v>
      </c>
      <c r="M16232" s="7">
        <v>125.07</v>
      </c>
      <c r="N16232" s="5">
        <v>35667</v>
      </c>
      <c r="O16232" s="27">
        <f t="shared" si="1209"/>
        <v>110.56</v>
      </c>
      <c r="P16232" s="3" t="str">
        <f>VLOOKUP(C16232,CustomerDemographic!$A:$M,2,FALSE)</f>
        <v>Nathalie</v>
      </c>
      <c r="Q16232" s="3" t="str">
        <f>VLOOKUP(C16232,CustomerDemographic!$A:$M,3,FALSE)</f>
        <v>Tideswell</v>
      </c>
      <c r="R16232" s="3" t="str">
        <f>VLOOKUP(C16232,CustomerDemographic!$A:$M,4,FALSE)</f>
        <v>Female</v>
      </c>
      <c r="S16232" s="3">
        <f>VLOOKUP(C16232,CustomerDemographic!$A:$M,5,FALSE)</f>
        <v>95</v>
      </c>
      <c r="T16232" s="5">
        <f>VLOOKUP(C16232,CustomerDemographic!$A:$M,6,FALSE)</f>
        <v>25503</v>
      </c>
      <c r="U16232" s="3">
        <f>VLOOKUP(C16232,CustomerDemographic!$A:$M,7,FALSE)</f>
        <v>0</v>
      </c>
      <c r="V16232" s="3" t="str">
        <f>VLOOKUP(C16232,CustomerDemographic!$A:$M,8,FALSE)</f>
        <v>Health</v>
      </c>
      <c r="W16232" s="3" t="str">
        <f>VLOOKUP(C16232,CustomerDemographic!$A:$M,9,FALSE)</f>
        <v>High Net Worth</v>
      </c>
      <c r="X16232" s="3" t="str">
        <f>VLOOKUP(C16232,CustomerDemographic!$A:$M,10,FALSE)</f>
        <v>N</v>
      </c>
      <c r="Y16232" s="3" t="str">
        <f>VLOOKUP(C16232,CustomerDemographic!$A:$M,11,FALSE)</f>
        <v>Yes</v>
      </c>
      <c r="Z16232" s="3">
        <f>VLOOKUP(C16232,CustomerDemographic!$A:$M,12,FALSE)</f>
        <v>17</v>
      </c>
      <c r="AA16232" s="23">
        <f>VLOOKUP(C16232,CustomerDemographic!$A:$M,13,FALSE)</f>
        <v>48.208219178082189</v>
      </c>
      <c r="AB16232" s="3" t="str">
        <f>VLOOKUP(C16232,CustomerAddress!$A:$F,2,FALSE)</f>
        <v>75612 Clarendon Junction</v>
      </c>
      <c r="AC16232" s="3">
        <f>VLOOKUP(C16232,CustomerAddress!$A:$F,3,FALSE)</f>
        <v>4352</v>
      </c>
      <c r="AD16232" s="3" t="str">
        <f>VLOOKUP(C16232,CustomerAddress!$A:$F,4,FALSE)</f>
        <v>QLD</v>
      </c>
      <c r="AE16232" s="3" t="str">
        <f>VLOOKUP(C16232,CustomerAddress!$A:$F,5,FALSE)</f>
        <v>Australia</v>
      </c>
      <c r="AF16232" s="3">
        <f>VLOOKUP(C16232,CustomerAddress!$A:$F,6,FALSE)</f>
        <v>6</v>
      </c>
    </row>
    <row r="16233" spans="1:32" s="3" customFormat="1" ht="15.75" customHeight="1" x14ac:dyDescent="0.25">
      <c r="A16233" s="3">
        <v>7714</v>
      </c>
      <c r="B16233" s="3">
        <v>86</v>
      </c>
      <c r="C16233" s="3">
        <v>2582</v>
      </c>
      <c r="D16233" s="23">
        <f t="shared" si="1208"/>
        <v>186</v>
      </c>
      <c r="E16233" s="5">
        <v>42913</v>
      </c>
      <c r="F16233" s="3" t="b">
        <v>1</v>
      </c>
      <c r="G16233" s="6" t="s">
        <v>13</v>
      </c>
      <c r="H16233" s="6" t="s">
        <v>19</v>
      </c>
      <c r="I16233" s="6" t="s">
        <v>15</v>
      </c>
      <c r="J16233" s="6" t="s">
        <v>16</v>
      </c>
      <c r="K16233" s="6" t="s">
        <v>16</v>
      </c>
      <c r="L16233" s="25">
        <v>235.63</v>
      </c>
      <c r="M16233" s="7">
        <v>125.07</v>
      </c>
      <c r="N16233" s="5">
        <v>38206</v>
      </c>
      <c r="O16233" s="27">
        <f t="shared" si="1209"/>
        <v>110.56</v>
      </c>
      <c r="P16233" s="3" t="str">
        <f>VLOOKUP(C16233,CustomerDemographic!$A:$M,2,FALSE)</f>
        <v>Harv</v>
      </c>
      <c r="Q16233" s="3" t="str">
        <f>VLOOKUP(C16233,CustomerDemographic!$A:$M,3,FALSE)</f>
        <v>Pavey</v>
      </c>
      <c r="R16233" s="3" t="str">
        <f>VLOOKUP(C16233,CustomerDemographic!$A:$M,4,FALSE)</f>
        <v>Male</v>
      </c>
      <c r="S16233" s="3">
        <f>VLOOKUP(C16233,CustomerDemographic!$A:$M,5,FALSE)</f>
        <v>98</v>
      </c>
      <c r="T16233" s="5">
        <f>VLOOKUP(C16233,CustomerDemographic!$A:$M,6,FALSE)</f>
        <v>28347</v>
      </c>
      <c r="U16233" s="3" t="str">
        <f>VLOOKUP(C16233,CustomerDemographic!$A:$M,7,FALSE)</f>
        <v>Director of Sales</v>
      </c>
      <c r="V16233" s="3" t="str">
        <f>VLOOKUP(C16233,CustomerDemographic!$A:$M,8,FALSE)</f>
        <v>Health</v>
      </c>
      <c r="W16233" s="3" t="str">
        <f>VLOOKUP(C16233,CustomerDemographic!$A:$M,9,FALSE)</f>
        <v>Mass Customer</v>
      </c>
      <c r="X16233" s="3" t="str">
        <f>VLOOKUP(C16233,CustomerDemographic!$A:$M,10,FALSE)</f>
        <v>N</v>
      </c>
      <c r="Y16233" s="3" t="str">
        <f>VLOOKUP(C16233,CustomerDemographic!$A:$M,11,FALSE)</f>
        <v>No</v>
      </c>
      <c r="Z16233" s="3">
        <f>VLOOKUP(C16233,CustomerDemographic!$A:$M,12,FALSE)</f>
        <v>7</v>
      </c>
      <c r="AA16233" s="23">
        <f>VLOOKUP(C16233,CustomerDemographic!$A:$M,13,FALSE)</f>
        <v>40.416438356164385</v>
      </c>
      <c r="AB16233" s="3" t="str">
        <f>VLOOKUP(C16233,CustomerAddress!$A:$F,2,FALSE)</f>
        <v>6551 Atwood Road</v>
      </c>
      <c r="AC16233" s="3">
        <f>VLOOKUP(C16233,CustomerAddress!$A:$F,3,FALSE)</f>
        <v>4216</v>
      </c>
      <c r="AD16233" s="3" t="str">
        <f>VLOOKUP(C16233,CustomerAddress!$A:$F,4,FALSE)</f>
        <v>QLD</v>
      </c>
      <c r="AE16233" s="3" t="str">
        <f>VLOOKUP(C16233,CustomerAddress!$A:$F,5,FALSE)</f>
        <v>Australia</v>
      </c>
      <c r="AF16233" s="3">
        <f>VLOOKUP(C16233,CustomerAddress!$A:$F,6,FALSE)</f>
        <v>7</v>
      </c>
    </row>
    <row r="16234" spans="1:32" s="3" customFormat="1" ht="15.75" customHeight="1" x14ac:dyDescent="0.25">
      <c r="A16234" s="3">
        <v>8157</v>
      </c>
      <c r="B16234" s="3">
        <v>86</v>
      </c>
      <c r="C16234" s="3">
        <v>187</v>
      </c>
      <c r="D16234" s="23">
        <f t="shared" si="1208"/>
        <v>48</v>
      </c>
      <c r="E16234" s="5">
        <v>43051</v>
      </c>
      <c r="F16234" s="3" t="b">
        <v>1</v>
      </c>
      <c r="G16234" s="6" t="s">
        <v>13</v>
      </c>
      <c r="H16234" s="6" t="s">
        <v>19</v>
      </c>
      <c r="I16234" s="6" t="s">
        <v>15</v>
      </c>
      <c r="J16234" s="6" t="s">
        <v>16</v>
      </c>
      <c r="K16234" s="6" t="s">
        <v>16</v>
      </c>
      <c r="L16234" s="25">
        <v>235.63</v>
      </c>
      <c r="M16234" s="7">
        <v>125.07</v>
      </c>
      <c r="N16234" s="5">
        <v>38206</v>
      </c>
      <c r="O16234" s="27">
        <f t="shared" si="1209"/>
        <v>110.56</v>
      </c>
      <c r="P16234" s="3" t="str">
        <f>VLOOKUP(C16234,CustomerDemographic!$A:$M,2,FALSE)</f>
        <v>Pincas</v>
      </c>
      <c r="Q16234" s="3" t="str">
        <f>VLOOKUP(C16234,CustomerDemographic!$A:$M,3,FALSE)</f>
        <v>Ather</v>
      </c>
      <c r="R16234" s="3" t="str">
        <f>VLOOKUP(C16234,CustomerDemographic!$A:$M,4,FALSE)</f>
        <v>Male</v>
      </c>
      <c r="S16234" s="3">
        <f>VLOOKUP(C16234,CustomerDemographic!$A:$M,5,FALSE)</f>
        <v>97</v>
      </c>
      <c r="T16234" s="5">
        <f>VLOOKUP(C16234,CustomerDemographic!$A:$M,6,FALSE)</f>
        <v>19752</v>
      </c>
      <c r="U16234" s="3" t="str">
        <f>VLOOKUP(C16234,CustomerDemographic!$A:$M,7,FALSE)</f>
        <v>Structural Engineer</v>
      </c>
      <c r="V16234" s="3" t="str">
        <f>VLOOKUP(C16234,CustomerDemographic!$A:$M,8,FALSE)</f>
        <v>n/a</v>
      </c>
      <c r="W16234" s="3" t="str">
        <f>VLOOKUP(C16234,CustomerDemographic!$A:$M,9,FALSE)</f>
        <v>Mass Customer</v>
      </c>
      <c r="X16234" s="3" t="str">
        <f>VLOOKUP(C16234,CustomerDemographic!$A:$M,10,FALSE)</f>
        <v>N</v>
      </c>
      <c r="Y16234" s="3" t="str">
        <f>VLOOKUP(C16234,CustomerDemographic!$A:$M,11,FALSE)</f>
        <v>No</v>
      </c>
      <c r="Z16234" s="3">
        <f>VLOOKUP(C16234,CustomerDemographic!$A:$M,12,FALSE)</f>
        <v>11</v>
      </c>
      <c r="AA16234" s="23">
        <f>VLOOKUP(C16234,CustomerDemographic!$A:$M,13,FALSE)</f>
        <v>63.964383561643835</v>
      </c>
      <c r="AB16234" s="3" t="str">
        <f>VLOOKUP(C16234,CustomerAddress!$A:$F,2,FALSE)</f>
        <v>0274 Oneill Alley</v>
      </c>
      <c r="AC16234" s="3">
        <f>VLOOKUP(C16234,CustomerAddress!$A:$F,3,FALSE)</f>
        <v>2088</v>
      </c>
      <c r="AD16234" s="3" t="str">
        <f>VLOOKUP(C16234,CustomerAddress!$A:$F,4,FALSE)</f>
        <v>NSW</v>
      </c>
      <c r="AE16234" s="3" t="str">
        <f>VLOOKUP(C16234,CustomerAddress!$A:$F,5,FALSE)</f>
        <v>Australia</v>
      </c>
      <c r="AF16234" s="3">
        <f>VLOOKUP(C16234,CustomerAddress!$A:$F,6,FALSE)</f>
        <v>10</v>
      </c>
    </row>
    <row r="16235" spans="1:32" s="3" customFormat="1" ht="15.75" customHeight="1" x14ac:dyDescent="0.25">
      <c r="A16235" s="3">
        <v>8188</v>
      </c>
      <c r="B16235" s="3">
        <v>86</v>
      </c>
      <c r="C16235" s="3">
        <v>2462</v>
      </c>
      <c r="D16235" s="23">
        <f t="shared" si="1208"/>
        <v>42</v>
      </c>
      <c r="E16235" s="5">
        <v>43057</v>
      </c>
      <c r="F16235" s="3" t="b">
        <v>1</v>
      </c>
      <c r="G16235" s="6" t="s">
        <v>13</v>
      </c>
      <c r="H16235" s="6" t="s">
        <v>19</v>
      </c>
      <c r="I16235" s="6" t="s">
        <v>15</v>
      </c>
      <c r="J16235" s="6" t="s">
        <v>16</v>
      </c>
      <c r="K16235" s="6" t="s">
        <v>16</v>
      </c>
      <c r="L16235" s="25">
        <v>235.63</v>
      </c>
      <c r="M16235" s="7">
        <v>125.07</v>
      </c>
      <c r="N16235" s="5">
        <v>38206</v>
      </c>
      <c r="O16235" s="27">
        <f t="shared" si="1209"/>
        <v>110.56</v>
      </c>
      <c r="P16235" s="3" t="str">
        <f>VLOOKUP(C16235,CustomerDemographic!$A:$M,2,FALSE)</f>
        <v>Fletcher</v>
      </c>
      <c r="Q16235" s="3" t="str">
        <f>VLOOKUP(C16235,CustomerDemographic!$A:$M,3,FALSE)</f>
        <v>Hutchens</v>
      </c>
      <c r="R16235" s="3" t="str">
        <f>VLOOKUP(C16235,CustomerDemographic!$A:$M,4,FALSE)</f>
        <v>Male</v>
      </c>
      <c r="S16235" s="3">
        <f>VLOOKUP(C16235,CustomerDemographic!$A:$M,5,FALSE)</f>
        <v>17</v>
      </c>
      <c r="T16235" s="5">
        <f>VLOOKUP(C16235,CustomerDemographic!$A:$M,6,FALSE)</f>
        <v>29407</v>
      </c>
      <c r="U16235" s="3" t="str">
        <f>VLOOKUP(C16235,CustomerDemographic!$A:$M,7,FALSE)</f>
        <v>Assistant Media Planner</v>
      </c>
      <c r="V16235" s="3" t="str">
        <f>VLOOKUP(C16235,CustomerDemographic!$A:$M,8,FALSE)</f>
        <v>Entertainment</v>
      </c>
      <c r="W16235" s="3" t="str">
        <f>VLOOKUP(C16235,CustomerDemographic!$A:$M,9,FALSE)</f>
        <v>Affluent Customer</v>
      </c>
      <c r="X16235" s="3" t="str">
        <f>VLOOKUP(C16235,CustomerDemographic!$A:$M,10,FALSE)</f>
        <v>N</v>
      </c>
      <c r="Y16235" s="3" t="str">
        <f>VLOOKUP(C16235,CustomerDemographic!$A:$M,11,FALSE)</f>
        <v>No</v>
      </c>
      <c r="Z16235" s="3">
        <f>VLOOKUP(C16235,CustomerDemographic!$A:$M,12,FALSE)</f>
        <v>21</v>
      </c>
      <c r="AA16235" s="23">
        <f>VLOOKUP(C16235,CustomerDemographic!$A:$M,13,FALSE)</f>
        <v>37.512328767123286</v>
      </c>
      <c r="AB16235" s="3" t="str">
        <f>VLOOKUP(C16235,CustomerAddress!$A:$F,2,FALSE)</f>
        <v>8439 Katie Crossing</v>
      </c>
      <c r="AC16235" s="3">
        <f>VLOOKUP(C16235,CustomerAddress!$A:$F,3,FALSE)</f>
        <v>3028</v>
      </c>
      <c r="AD16235" s="3" t="str">
        <f>VLOOKUP(C16235,CustomerAddress!$A:$F,4,FALSE)</f>
        <v>VIC</v>
      </c>
      <c r="AE16235" s="3" t="str">
        <f>VLOOKUP(C16235,CustomerAddress!$A:$F,5,FALSE)</f>
        <v>Australia</v>
      </c>
      <c r="AF16235" s="3">
        <f>VLOOKUP(C16235,CustomerAddress!$A:$F,6,FALSE)</f>
        <v>8</v>
      </c>
    </row>
    <row r="16236" spans="1:32" s="3" customFormat="1" ht="15.75" customHeight="1" x14ac:dyDescent="0.25">
      <c r="A16236" s="3">
        <v>8247</v>
      </c>
      <c r="B16236" s="3">
        <v>86</v>
      </c>
      <c r="C16236" s="3">
        <v>987</v>
      </c>
      <c r="D16236" s="23">
        <f t="shared" si="1208"/>
        <v>165</v>
      </c>
      <c r="E16236" s="5">
        <v>42934</v>
      </c>
      <c r="F16236" s="3" t="b">
        <v>0</v>
      </c>
      <c r="G16236" s="6" t="s">
        <v>13</v>
      </c>
      <c r="H16236" s="6" t="s">
        <v>19</v>
      </c>
      <c r="I16236" s="6" t="s">
        <v>15</v>
      </c>
      <c r="J16236" s="6" t="s">
        <v>16</v>
      </c>
      <c r="K16236" s="6" t="s">
        <v>16</v>
      </c>
      <c r="L16236" s="25">
        <v>235.63</v>
      </c>
      <c r="M16236" s="7">
        <v>125.07</v>
      </c>
      <c r="N16236" s="5">
        <v>36145</v>
      </c>
      <c r="O16236" s="27">
        <f t="shared" si="1209"/>
        <v>110.56</v>
      </c>
      <c r="P16236" s="3" t="str">
        <f>VLOOKUP(C16236,CustomerDemographic!$A:$M,2,FALSE)</f>
        <v>Lars</v>
      </c>
      <c r="Q16236" s="3" t="str">
        <f>VLOOKUP(C16236,CustomerDemographic!$A:$M,3,FALSE)</f>
        <v>Keher</v>
      </c>
      <c r="R16236" s="3" t="str">
        <f>VLOOKUP(C16236,CustomerDemographic!$A:$M,4,FALSE)</f>
        <v>Male</v>
      </c>
      <c r="S16236" s="3">
        <f>VLOOKUP(C16236,CustomerDemographic!$A:$M,5,FALSE)</f>
        <v>89</v>
      </c>
      <c r="T16236" s="5">
        <f>VLOOKUP(C16236,CustomerDemographic!$A:$M,6,FALSE)</f>
        <v>27270</v>
      </c>
      <c r="U16236" s="3" t="str">
        <f>VLOOKUP(C16236,CustomerDemographic!$A:$M,7,FALSE)</f>
        <v>Senior Cost Accountant</v>
      </c>
      <c r="V16236" s="3" t="str">
        <f>VLOOKUP(C16236,CustomerDemographic!$A:$M,8,FALSE)</f>
        <v>Financial Services</v>
      </c>
      <c r="W16236" s="3" t="str">
        <f>VLOOKUP(C16236,CustomerDemographic!$A:$M,9,FALSE)</f>
        <v>Affluent Customer</v>
      </c>
      <c r="X16236" s="3" t="str">
        <f>VLOOKUP(C16236,CustomerDemographic!$A:$M,10,FALSE)</f>
        <v>N</v>
      </c>
      <c r="Y16236" s="3" t="str">
        <f>VLOOKUP(C16236,CustomerDemographic!$A:$M,11,FALSE)</f>
        <v>Yes</v>
      </c>
      <c r="Z16236" s="3">
        <f>VLOOKUP(C16236,CustomerDemographic!$A:$M,12,FALSE)</f>
        <v>11</v>
      </c>
      <c r="AA16236" s="23">
        <f>VLOOKUP(C16236,CustomerDemographic!$A:$M,13,FALSE)</f>
        <v>43.367123287671234</v>
      </c>
      <c r="AB16236" s="3" t="str">
        <f>VLOOKUP(C16236,CustomerAddress!$A:$F,2,FALSE)</f>
        <v>9 Goodland Center</v>
      </c>
      <c r="AC16236" s="3">
        <f>VLOOKUP(C16236,CustomerAddress!$A:$F,3,FALSE)</f>
        <v>4213</v>
      </c>
      <c r="AD16236" s="3" t="str">
        <f>VLOOKUP(C16236,CustomerAddress!$A:$F,4,FALSE)</f>
        <v>QLD</v>
      </c>
      <c r="AE16236" s="3" t="str">
        <f>VLOOKUP(C16236,CustomerAddress!$A:$F,5,FALSE)</f>
        <v>Australia</v>
      </c>
      <c r="AF16236" s="3">
        <f>VLOOKUP(C16236,CustomerAddress!$A:$F,6,FALSE)</f>
        <v>9</v>
      </c>
    </row>
    <row r="16237" spans="1:32" s="3" customFormat="1" ht="15.75" customHeight="1" x14ac:dyDescent="0.25">
      <c r="A16237" s="3">
        <v>8526</v>
      </c>
      <c r="B16237" s="3">
        <v>86</v>
      </c>
      <c r="C16237" s="3">
        <v>2711</v>
      </c>
      <c r="D16237" s="23">
        <f t="shared" si="1208"/>
        <v>193</v>
      </c>
      <c r="E16237" s="5">
        <v>42906</v>
      </c>
      <c r="F16237" s="3" t="b">
        <v>1</v>
      </c>
      <c r="G16237" s="6" t="s">
        <v>13</v>
      </c>
      <c r="H16237" s="6" t="s">
        <v>19</v>
      </c>
      <c r="I16237" s="6" t="s">
        <v>15</v>
      </c>
      <c r="J16237" s="6" t="s">
        <v>16</v>
      </c>
      <c r="K16237" s="6" t="s">
        <v>16</v>
      </c>
      <c r="L16237" s="25">
        <v>235.63</v>
      </c>
      <c r="M16237" s="7">
        <v>125.07</v>
      </c>
      <c r="N16237" s="5">
        <v>38206</v>
      </c>
      <c r="O16237" s="27">
        <f t="shared" si="1209"/>
        <v>110.56</v>
      </c>
      <c r="P16237" s="3" t="str">
        <f>VLOOKUP(C16237,CustomerDemographic!$A:$M,2,FALSE)</f>
        <v>Steven</v>
      </c>
      <c r="Q16237" s="3" t="str">
        <f>VLOOKUP(C16237,CustomerDemographic!$A:$M,3,FALSE)</f>
        <v>Keetley</v>
      </c>
      <c r="R16237" s="3" t="str">
        <f>VLOOKUP(C16237,CustomerDemographic!$A:$M,4,FALSE)</f>
        <v>Male</v>
      </c>
      <c r="S16237" s="3">
        <f>VLOOKUP(C16237,CustomerDemographic!$A:$M,5,FALSE)</f>
        <v>52</v>
      </c>
      <c r="T16237" s="5">
        <f>VLOOKUP(C16237,CustomerDemographic!$A:$M,6,FALSE)</f>
        <v>25811</v>
      </c>
      <c r="U16237" s="3" t="str">
        <f>VLOOKUP(C16237,CustomerDemographic!$A:$M,7,FALSE)</f>
        <v>Biostatistician II</v>
      </c>
      <c r="V16237" s="3" t="str">
        <f>VLOOKUP(C16237,CustomerDemographic!$A:$M,8,FALSE)</f>
        <v>Health</v>
      </c>
      <c r="W16237" s="3" t="str">
        <f>VLOOKUP(C16237,CustomerDemographic!$A:$M,9,FALSE)</f>
        <v>Affluent Customer</v>
      </c>
      <c r="X16237" s="3" t="str">
        <f>VLOOKUP(C16237,CustomerDemographic!$A:$M,10,FALSE)</f>
        <v>N</v>
      </c>
      <c r="Y16237" s="3" t="str">
        <f>VLOOKUP(C16237,CustomerDemographic!$A:$M,11,FALSE)</f>
        <v>No</v>
      </c>
      <c r="Z16237" s="3">
        <f>VLOOKUP(C16237,CustomerDemographic!$A:$M,12,FALSE)</f>
        <v>6</v>
      </c>
      <c r="AA16237" s="23">
        <f>VLOOKUP(C16237,CustomerDemographic!$A:$M,13,FALSE)</f>
        <v>47.364383561643834</v>
      </c>
      <c r="AB16237" s="3" t="str">
        <f>VLOOKUP(C16237,CustomerAddress!$A:$F,2,FALSE)</f>
        <v>9235 Walton Park</v>
      </c>
      <c r="AC16237" s="3">
        <f>VLOOKUP(C16237,CustomerAddress!$A:$F,3,FALSE)</f>
        <v>2095</v>
      </c>
      <c r="AD16237" s="3" t="str">
        <f>VLOOKUP(C16237,CustomerAddress!$A:$F,4,FALSE)</f>
        <v>NSW</v>
      </c>
      <c r="AE16237" s="3" t="str">
        <f>VLOOKUP(C16237,CustomerAddress!$A:$F,5,FALSE)</f>
        <v>Australia</v>
      </c>
      <c r="AF16237" s="3">
        <f>VLOOKUP(C16237,CustomerAddress!$A:$F,6,FALSE)</f>
        <v>11</v>
      </c>
    </row>
    <row r="16238" spans="1:32" s="3" customFormat="1" ht="15.75" customHeight="1" x14ac:dyDescent="0.25">
      <c r="A16238" s="3">
        <v>8596</v>
      </c>
      <c r="B16238" s="3">
        <v>86</v>
      </c>
      <c r="C16238" s="3">
        <v>1274</v>
      </c>
      <c r="D16238" s="23">
        <f t="shared" si="1208"/>
        <v>45</v>
      </c>
      <c r="E16238" s="5">
        <v>43054</v>
      </c>
      <c r="F16238" s="3" t="b">
        <v>1</v>
      </c>
      <c r="G16238" s="6" t="s">
        <v>13</v>
      </c>
      <c r="H16238" s="6" t="s">
        <v>19</v>
      </c>
      <c r="I16238" s="6" t="s">
        <v>15</v>
      </c>
      <c r="J16238" s="6" t="s">
        <v>16</v>
      </c>
      <c r="K16238" s="6" t="s">
        <v>16</v>
      </c>
      <c r="L16238" s="25">
        <v>235.63</v>
      </c>
      <c r="M16238" s="7">
        <v>125.07</v>
      </c>
      <c r="N16238" s="5">
        <v>38206</v>
      </c>
      <c r="O16238" s="27">
        <f t="shared" si="1209"/>
        <v>110.56</v>
      </c>
      <c r="P16238" s="3" t="str">
        <f>VLOOKUP(C16238,CustomerDemographic!$A:$M,2,FALSE)</f>
        <v>Emmerich</v>
      </c>
      <c r="Q16238" s="3" t="str">
        <f>VLOOKUP(C16238,CustomerDemographic!$A:$M,3,FALSE)</f>
        <v>Tinkler</v>
      </c>
      <c r="R16238" s="3" t="str">
        <f>VLOOKUP(C16238,CustomerDemographic!$A:$M,4,FALSE)</f>
        <v>Male</v>
      </c>
      <c r="S16238" s="3">
        <f>VLOOKUP(C16238,CustomerDemographic!$A:$M,5,FALSE)</f>
        <v>12</v>
      </c>
      <c r="T16238" s="5">
        <f>VLOOKUP(C16238,CustomerDemographic!$A:$M,6,FALSE)</f>
        <v>28445</v>
      </c>
      <c r="U16238" s="3" t="str">
        <f>VLOOKUP(C16238,CustomerDemographic!$A:$M,7,FALSE)</f>
        <v>Mechanical Systems Engineer</v>
      </c>
      <c r="V16238" s="3" t="str">
        <f>VLOOKUP(C16238,CustomerDemographic!$A:$M,8,FALSE)</f>
        <v>Manufacturing</v>
      </c>
      <c r="W16238" s="3" t="str">
        <f>VLOOKUP(C16238,CustomerDemographic!$A:$M,9,FALSE)</f>
        <v>Mass Customer</v>
      </c>
      <c r="X16238" s="3" t="str">
        <f>VLOOKUP(C16238,CustomerDemographic!$A:$M,10,FALSE)</f>
        <v>N</v>
      </c>
      <c r="Y16238" s="3" t="str">
        <f>VLOOKUP(C16238,CustomerDemographic!$A:$M,11,FALSE)</f>
        <v>No</v>
      </c>
      <c r="Z16238" s="3">
        <f>VLOOKUP(C16238,CustomerDemographic!$A:$M,12,FALSE)</f>
        <v>20</v>
      </c>
      <c r="AA16238" s="23">
        <f>VLOOKUP(C16238,CustomerDemographic!$A:$M,13,FALSE)</f>
        <v>40.147945205479452</v>
      </c>
      <c r="AB16238" s="3" t="str">
        <f>VLOOKUP(C16238,CustomerAddress!$A:$F,2,FALSE)</f>
        <v>1075 Raven Place</v>
      </c>
      <c r="AC16238" s="3">
        <f>VLOOKUP(C16238,CustomerAddress!$A:$F,3,FALSE)</f>
        <v>4512</v>
      </c>
      <c r="AD16238" s="3" t="str">
        <f>VLOOKUP(C16238,CustomerAddress!$A:$F,4,FALSE)</f>
        <v>QLD</v>
      </c>
      <c r="AE16238" s="3" t="str">
        <f>VLOOKUP(C16238,CustomerAddress!$A:$F,5,FALSE)</f>
        <v>Australia</v>
      </c>
      <c r="AF16238" s="3">
        <f>VLOOKUP(C16238,CustomerAddress!$A:$F,6,FALSE)</f>
        <v>7</v>
      </c>
    </row>
    <row r="16239" spans="1:32" s="3" customFormat="1" ht="15.75" customHeight="1" x14ac:dyDescent="0.25">
      <c r="A16239" s="3">
        <v>8837</v>
      </c>
      <c r="B16239" s="3">
        <v>86</v>
      </c>
      <c r="C16239" s="3">
        <v>2025</v>
      </c>
      <c r="D16239" s="23">
        <f t="shared" si="1208"/>
        <v>138</v>
      </c>
      <c r="E16239" s="5">
        <v>42961</v>
      </c>
      <c r="F16239" s="3" t="b">
        <v>0</v>
      </c>
      <c r="G16239" s="6" t="s">
        <v>13</v>
      </c>
      <c r="H16239" s="6" t="s">
        <v>19</v>
      </c>
      <c r="I16239" s="6" t="s">
        <v>15</v>
      </c>
      <c r="J16239" s="6" t="s">
        <v>16</v>
      </c>
      <c r="K16239" s="6" t="s">
        <v>16</v>
      </c>
      <c r="L16239" s="25">
        <v>235.63</v>
      </c>
      <c r="M16239" s="7">
        <v>125.07</v>
      </c>
      <c r="N16239" s="5">
        <v>36145</v>
      </c>
      <c r="O16239" s="27">
        <f t="shared" si="1209"/>
        <v>110.56</v>
      </c>
      <c r="P16239" s="3" t="str">
        <f>VLOOKUP(C16239,CustomerDemographic!$A:$M,2,FALSE)</f>
        <v>Agosto</v>
      </c>
      <c r="Q16239" s="3" t="str">
        <f>VLOOKUP(C16239,CustomerDemographic!$A:$M,3,FALSE)</f>
        <v>Thon</v>
      </c>
      <c r="R16239" s="3" t="str">
        <f>VLOOKUP(C16239,CustomerDemographic!$A:$M,4,FALSE)</f>
        <v>Male</v>
      </c>
      <c r="S16239" s="3">
        <f>VLOOKUP(C16239,CustomerDemographic!$A:$M,5,FALSE)</f>
        <v>59</v>
      </c>
      <c r="T16239" s="5">
        <f>VLOOKUP(C16239,CustomerDemographic!$A:$M,6,FALSE)</f>
        <v>30056</v>
      </c>
      <c r="U16239" s="3" t="str">
        <f>VLOOKUP(C16239,CustomerDemographic!$A:$M,7,FALSE)</f>
        <v>VP Quality Control</v>
      </c>
      <c r="V16239" s="3" t="str">
        <f>VLOOKUP(C16239,CustomerDemographic!$A:$M,8,FALSE)</f>
        <v>n/a</v>
      </c>
      <c r="W16239" s="3" t="str">
        <f>VLOOKUP(C16239,CustomerDemographic!$A:$M,9,FALSE)</f>
        <v>Mass Customer</v>
      </c>
      <c r="X16239" s="3" t="str">
        <f>VLOOKUP(C16239,CustomerDemographic!$A:$M,10,FALSE)</f>
        <v>N</v>
      </c>
      <c r="Y16239" s="3" t="str">
        <f>VLOOKUP(C16239,CustomerDemographic!$A:$M,11,FALSE)</f>
        <v>Yes</v>
      </c>
      <c r="Z16239" s="3">
        <f>VLOOKUP(C16239,CustomerDemographic!$A:$M,12,FALSE)</f>
        <v>3</v>
      </c>
      <c r="AA16239" s="23">
        <f>VLOOKUP(C16239,CustomerDemographic!$A:$M,13,FALSE)</f>
        <v>35.734246575342468</v>
      </c>
      <c r="AB16239" s="3" t="str">
        <f>VLOOKUP(C16239,CustomerAddress!$A:$F,2,FALSE)</f>
        <v>0 3rd Road</v>
      </c>
      <c r="AC16239" s="3">
        <f>VLOOKUP(C16239,CustomerAddress!$A:$F,3,FALSE)</f>
        <v>4060</v>
      </c>
      <c r="AD16239" s="3" t="str">
        <f>VLOOKUP(C16239,CustomerAddress!$A:$F,4,FALSE)</f>
        <v>QLD</v>
      </c>
      <c r="AE16239" s="3" t="str">
        <f>VLOOKUP(C16239,CustomerAddress!$A:$F,5,FALSE)</f>
        <v>Australia</v>
      </c>
      <c r="AF16239" s="3">
        <f>VLOOKUP(C16239,CustomerAddress!$A:$F,6,FALSE)</f>
        <v>9</v>
      </c>
    </row>
    <row r="16240" spans="1:32" s="3" customFormat="1" ht="15.75" customHeight="1" x14ac:dyDescent="0.25">
      <c r="A16240" s="3">
        <v>8920</v>
      </c>
      <c r="B16240" s="3">
        <v>86</v>
      </c>
      <c r="C16240" s="3">
        <v>2524</v>
      </c>
      <c r="D16240" s="23">
        <f t="shared" si="1208"/>
        <v>277</v>
      </c>
      <c r="E16240" s="5">
        <v>42822</v>
      </c>
      <c r="F16240" s="3" t="b">
        <v>1</v>
      </c>
      <c r="G16240" s="6" t="s">
        <v>13</v>
      </c>
      <c r="H16240" s="6" t="s">
        <v>19</v>
      </c>
      <c r="I16240" s="6" t="s">
        <v>15</v>
      </c>
      <c r="J16240" s="6" t="s">
        <v>16</v>
      </c>
      <c r="K16240" s="6" t="s">
        <v>16</v>
      </c>
      <c r="L16240" s="25">
        <v>235.63</v>
      </c>
      <c r="M16240" s="7">
        <v>125.07</v>
      </c>
      <c r="N16240" s="5">
        <v>37626</v>
      </c>
      <c r="O16240" s="27">
        <f t="shared" si="1209"/>
        <v>110.56</v>
      </c>
      <c r="P16240" s="3" t="str">
        <f>VLOOKUP(C16240,CustomerDemographic!$A:$M,2,FALSE)</f>
        <v>Rustie</v>
      </c>
      <c r="Q16240" s="3" t="str">
        <f>VLOOKUP(C16240,CustomerDemographic!$A:$M,3,FALSE)</f>
        <v>Kingsland</v>
      </c>
      <c r="R16240" s="3" t="str">
        <f>VLOOKUP(C16240,CustomerDemographic!$A:$M,4,FALSE)</f>
        <v>Male</v>
      </c>
      <c r="S16240" s="3">
        <f>VLOOKUP(C16240,CustomerDemographic!$A:$M,5,FALSE)</f>
        <v>84</v>
      </c>
      <c r="T16240" s="5">
        <f>VLOOKUP(C16240,CustomerDemographic!$A:$M,6,FALSE)</f>
        <v>25352</v>
      </c>
      <c r="U16240" s="3" t="str">
        <f>VLOOKUP(C16240,CustomerDemographic!$A:$M,7,FALSE)</f>
        <v>Help Desk Technician</v>
      </c>
      <c r="V16240" s="3" t="str">
        <f>VLOOKUP(C16240,CustomerDemographic!$A:$M,8,FALSE)</f>
        <v>Retail</v>
      </c>
      <c r="W16240" s="3" t="str">
        <f>VLOOKUP(C16240,CustomerDemographic!$A:$M,9,FALSE)</f>
        <v>Mass Customer</v>
      </c>
      <c r="X16240" s="3" t="str">
        <f>VLOOKUP(C16240,CustomerDemographic!$A:$M,10,FALSE)</f>
        <v>N</v>
      </c>
      <c r="Y16240" s="3" t="str">
        <f>VLOOKUP(C16240,CustomerDemographic!$A:$M,11,FALSE)</f>
        <v>Yes</v>
      </c>
      <c r="Z16240" s="3">
        <f>VLOOKUP(C16240,CustomerDemographic!$A:$M,12,FALSE)</f>
        <v>8</v>
      </c>
      <c r="AA16240" s="23">
        <f>VLOOKUP(C16240,CustomerDemographic!$A:$M,13,FALSE)</f>
        <v>48.62191780821918</v>
      </c>
      <c r="AB16240" s="3" t="str">
        <f>VLOOKUP(C16240,CustomerAddress!$A:$F,2,FALSE)</f>
        <v>82 Lukken Lane</v>
      </c>
      <c r="AC16240" s="3">
        <f>VLOOKUP(C16240,CustomerAddress!$A:$F,3,FALSE)</f>
        <v>2190</v>
      </c>
      <c r="AD16240" s="3" t="str">
        <f>VLOOKUP(C16240,CustomerAddress!$A:$F,4,FALSE)</f>
        <v>NSW</v>
      </c>
      <c r="AE16240" s="3" t="str">
        <f>VLOOKUP(C16240,CustomerAddress!$A:$F,5,FALSE)</f>
        <v>Australia</v>
      </c>
      <c r="AF16240" s="3">
        <f>VLOOKUP(C16240,CustomerAddress!$A:$F,6,FALSE)</f>
        <v>10</v>
      </c>
    </row>
    <row r="16241" spans="1:32" s="3" customFormat="1" ht="15.75" customHeight="1" x14ac:dyDescent="0.25">
      <c r="A16241" s="3">
        <v>8978</v>
      </c>
      <c r="B16241" s="3">
        <v>86</v>
      </c>
      <c r="C16241" s="3">
        <v>358</v>
      </c>
      <c r="D16241" s="23">
        <f t="shared" si="1208"/>
        <v>306</v>
      </c>
      <c r="E16241" s="5">
        <v>42793</v>
      </c>
      <c r="F16241" s="3" t="b">
        <v>0</v>
      </c>
      <c r="G16241" s="6" t="s">
        <v>13</v>
      </c>
      <c r="H16241" s="6" t="s">
        <v>19</v>
      </c>
      <c r="I16241" s="6" t="s">
        <v>15</v>
      </c>
      <c r="J16241" s="6" t="s">
        <v>16</v>
      </c>
      <c r="K16241" s="6" t="s">
        <v>16</v>
      </c>
      <c r="L16241" s="25">
        <v>235.63</v>
      </c>
      <c r="M16241" s="7">
        <v>125.07</v>
      </c>
      <c r="N16241" s="5">
        <v>38206</v>
      </c>
      <c r="O16241" s="27">
        <f t="shared" si="1209"/>
        <v>110.56</v>
      </c>
      <c r="P16241" s="3" t="str">
        <f>VLOOKUP(C16241,CustomerDemographic!$A:$M,2,FALSE)</f>
        <v>Kippie</v>
      </c>
      <c r="Q16241" s="3" t="str">
        <f>VLOOKUP(C16241,CustomerDemographic!$A:$M,3,FALSE)</f>
        <v>Crimpe</v>
      </c>
      <c r="R16241" s="3" t="str">
        <f>VLOOKUP(C16241,CustomerDemographic!$A:$M,4,FALSE)</f>
        <v>Female</v>
      </c>
      <c r="S16241" s="3">
        <f>VLOOKUP(C16241,CustomerDemographic!$A:$M,5,FALSE)</f>
        <v>54</v>
      </c>
      <c r="T16241" s="5">
        <f>VLOOKUP(C16241,CustomerDemographic!$A:$M,6,FALSE)</f>
        <v>31408</v>
      </c>
      <c r="U16241" s="3" t="str">
        <f>VLOOKUP(C16241,CustomerDemographic!$A:$M,7,FALSE)</f>
        <v>Accounting Assistant IV</v>
      </c>
      <c r="V16241" s="3" t="str">
        <f>VLOOKUP(C16241,CustomerDemographic!$A:$M,8,FALSE)</f>
        <v>n/a</v>
      </c>
      <c r="W16241" s="3" t="str">
        <f>VLOOKUP(C16241,CustomerDemographic!$A:$M,9,FALSE)</f>
        <v>Mass Customer</v>
      </c>
      <c r="X16241" s="3" t="str">
        <f>VLOOKUP(C16241,CustomerDemographic!$A:$M,10,FALSE)</f>
        <v>N</v>
      </c>
      <c r="Y16241" s="3" t="str">
        <f>VLOOKUP(C16241,CustomerDemographic!$A:$M,11,FALSE)</f>
        <v>No</v>
      </c>
      <c r="Z16241" s="3">
        <f>VLOOKUP(C16241,CustomerDemographic!$A:$M,12,FALSE)</f>
        <v>18</v>
      </c>
      <c r="AA16241" s="23">
        <f>VLOOKUP(C16241,CustomerDemographic!$A:$M,13,FALSE)</f>
        <v>32.030136986301372</v>
      </c>
      <c r="AB16241" s="3" t="str">
        <f>VLOOKUP(C16241,CustomerAddress!$A:$F,2,FALSE)</f>
        <v>5337 Dennis Pass</v>
      </c>
      <c r="AC16241" s="3">
        <f>VLOOKUP(C16241,CustomerAddress!$A:$F,3,FALSE)</f>
        <v>2170</v>
      </c>
      <c r="AD16241" s="3" t="str">
        <f>VLOOKUP(C16241,CustomerAddress!$A:$F,4,FALSE)</f>
        <v>NSW</v>
      </c>
      <c r="AE16241" s="3" t="str">
        <f>VLOOKUP(C16241,CustomerAddress!$A:$F,5,FALSE)</f>
        <v>Australia</v>
      </c>
      <c r="AF16241" s="3">
        <f>VLOOKUP(C16241,CustomerAddress!$A:$F,6,FALSE)</f>
        <v>9</v>
      </c>
    </row>
    <row r="16242" spans="1:32" s="3" customFormat="1" ht="15.75" customHeight="1" x14ac:dyDescent="0.25">
      <c r="A16242" s="3">
        <v>9011</v>
      </c>
      <c r="B16242" s="3">
        <v>86</v>
      </c>
      <c r="C16242" s="3">
        <v>1533</v>
      </c>
      <c r="D16242" s="23">
        <f t="shared" si="1208"/>
        <v>359</v>
      </c>
      <c r="E16242" s="5">
        <v>42740</v>
      </c>
      <c r="F16242" s="3" t="b">
        <v>1</v>
      </c>
      <c r="G16242" s="6" t="s">
        <v>13</v>
      </c>
      <c r="H16242" s="6" t="s">
        <v>19</v>
      </c>
      <c r="I16242" s="6" t="s">
        <v>15</v>
      </c>
      <c r="J16242" s="6" t="s">
        <v>16</v>
      </c>
      <c r="K16242" s="6" t="s">
        <v>16</v>
      </c>
      <c r="L16242" s="25">
        <v>235.63</v>
      </c>
      <c r="M16242" s="7">
        <v>125.07</v>
      </c>
      <c r="N16242" s="5">
        <v>36145</v>
      </c>
      <c r="O16242" s="27">
        <f t="shared" si="1209"/>
        <v>110.56</v>
      </c>
      <c r="P16242" s="3" t="str">
        <f>VLOOKUP(C16242,CustomerDemographic!$A:$M,2,FALSE)</f>
        <v>Sonia</v>
      </c>
      <c r="Q16242" s="3" t="str">
        <f>VLOOKUP(C16242,CustomerDemographic!$A:$M,3,FALSE)</f>
        <v>Rous</v>
      </c>
      <c r="R16242" s="3" t="str">
        <f>VLOOKUP(C16242,CustomerDemographic!$A:$M,4,FALSE)</f>
        <v>Female</v>
      </c>
      <c r="S16242" s="3">
        <f>VLOOKUP(C16242,CustomerDemographic!$A:$M,5,FALSE)</f>
        <v>59</v>
      </c>
      <c r="T16242" s="5">
        <f>VLOOKUP(C16242,CustomerDemographic!$A:$M,6,FALSE)</f>
        <v>28308</v>
      </c>
      <c r="U16242" s="3" t="str">
        <f>VLOOKUP(C16242,CustomerDemographic!$A:$M,7,FALSE)</f>
        <v>Social Worker</v>
      </c>
      <c r="V16242" s="3" t="str">
        <f>VLOOKUP(C16242,CustomerDemographic!$A:$M,8,FALSE)</f>
        <v>Health</v>
      </c>
      <c r="W16242" s="3" t="str">
        <f>VLOOKUP(C16242,CustomerDemographic!$A:$M,9,FALSE)</f>
        <v>Affluent Customer</v>
      </c>
      <c r="X16242" s="3" t="str">
        <f>VLOOKUP(C16242,CustomerDemographic!$A:$M,10,FALSE)</f>
        <v>N</v>
      </c>
      <c r="Y16242" s="3" t="str">
        <f>VLOOKUP(C16242,CustomerDemographic!$A:$M,11,FALSE)</f>
        <v>Yes</v>
      </c>
      <c r="Z16242" s="3">
        <f>VLOOKUP(C16242,CustomerDemographic!$A:$M,12,FALSE)</f>
        <v>8</v>
      </c>
      <c r="AA16242" s="23">
        <f>VLOOKUP(C16242,CustomerDemographic!$A:$M,13,FALSE)</f>
        <v>40.523287671232879</v>
      </c>
      <c r="AB16242" s="3" t="str">
        <f>VLOOKUP(C16242,CustomerAddress!$A:$F,2,FALSE)</f>
        <v>2 Moulton Drive</v>
      </c>
      <c r="AC16242" s="3">
        <f>VLOOKUP(C16242,CustomerAddress!$A:$F,3,FALSE)</f>
        <v>2567</v>
      </c>
      <c r="AD16242" s="3" t="str">
        <f>VLOOKUP(C16242,CustomerAddress!$A:$F,4,FALSE)</f>
        <v>NSW</v>
      </c>
      <c r="AE16242" s="3" t="str">
        <f>VLOOKUP(C16242,CustomerAddress!$A:$F,5,FALSE)</f>
        <v>Australia</v>
      </c>
      <c r="AF16242" s="3">
        <f>VLOOKUP(C16242,CustomerAddress!$A:$F,6,FALSE)</f>
        <v>10</v>
      </c>
    </row>
    <row r="16243" spans="1:32" s="3" customFormat="1" ht="15.75" customHeight="1" x14ac:dyDescent="0.25">
      <c r="A16243" s="3">
        <v>9168</v>
      </c>
      <c r="B16243" s="3">
        <v>0</v>
      </c>
      <c r="C16243" s="3">
        <v>1840</v>
      </c>
      <c r="D16243" s="23">
        <f t="shared" si="1208"/>
        <v>98</v>
      </c>
      <c r="E16243" s="5">
        <v>43001</v>
      </c>
      <c r="F16243" s="3" t="b">
        <v>0</v>
      </c>
      <c r="G16243" s="6" t="s">
        <v>13</v>
      </c>
      <c r="H16243" s="6" t="s">
        <v>19</v>
      </c>
      <c r="I16243" s="6" t="s">
        <v>15</v>
      </c>
      <c r="J16243" s="6" t="s">
        <v>16</v>
      </c>
      <c r="K16243" s="6" t="s">
        <v>16</v>
      </c>
      <c r="L16243" s="25">
        <v>235.63</v>
      </c>
      <c r="M16243" s="7">
        <v>125.07</v>
      </c>
      <c r="N16243" s="5">
        <v>34079</v>
      </c>
      <c r="O16243" s="27">
        <f t="shared" si="1209"/>
        <v>110.56</v>
      </c>
      <c r="P16243" s="3" t="str">
        <f>VLOOKUP(C16243,CustomerDemographic!$A:$M,2,FALSE)</f>
        <v>Sherman</v>
      </c>
      <c r="Q16243" s="3" t="str">
        <f>VLOOKUP(C16243,CustomerDemographic!$A:$M,3,FALSE)</f>
        <v>Gullen</v>
      </c>
      <c r="R16243" s="3" t="str">
        <f>VLOOKUP(C16243,CustomerDemographic!$A:$M,4,FALSE)</f>
        <v>Male</v>
      </c>
      <c r="S16243" s="3">
        <f>VLOOKUP(C16243,CustomerDemographic!$A:$M,5,FALSE)</f>
        <v>22</v>
      </c>
      <c r="T16243" s="5">
        <f>VLOOKUP(C16243,CustomerDemographic!$A:$M,6,FALSE)</f>
        <v>28433</v>
      </c>
      <c r="U16243" s="3" t="str">
        <f>VLOOKUP(C16243,CustomerDemographic!$A:$M,7,FALSE)</f>
        <v>Staff Scientist</v>
      </c>
      <c r="V16243" s="3" t="str">
        <f>VLOOKUP(C16243,CustomerDemographic!$A:$M,8,FALSE)</f>
        <v>Argiculture</v>
      </c>
      <c r="W16243" s="3" t="str">
        <f>VLOOKUP(C16243,CustomerDemographic!$A:$M,9,FALSE)</f>
        <v>High Net Worth</v>
      </c>
      <c r="X16243" s="3" t="str">
        <f>VLOOKUP(C16243,CustomerDemographic!$A:$M,10,FALSE)</f>
        <v>N</v>
      </c>
      <c r="Y16243" s="3" t="str">
        <f>VLOOKUP(C16243,CustomerDemographic!$A:$M,11,FALSE)</f>
        <v>Yes</v>
      </c>
      <c r="Z16243" s="3">
        <f>VLOOKUP(C16243,CustomerDemographic!$A:$M,12,FALSE)</f>
        <v>20</v>
      </c>
      <c r="AA16243" s="23">
        <f>VLOOKUP(C16243,CustomerDemographic!$A:$M,13,FALSE)</f>
        <v>40.180821917808217</v>
      </c>
      <c r="AB16243" s="3" t="str">
        <f>VLOOKUP(C16243,CustomerAddress!$A:$F,2,FALSE)</f>
        <v>769 Banding Avenue</v>
      </c>
      <c r="AC16243" s="3">
        <f>VLOOKUP(C16243,CustomerAddress!$A:$F,3,FALSE)</f>
        <v>2151</v>
      </c>
      <c r="AD16243" s="3" t="str">
        <f>VLOOKUP(C16243,CustomerAddress!$A:$F,4,FALSE)</f>
        <v>NSW</v>
      </c>
      <c r="AE16243" s="3" t="str">
        <f>VLOOKUP(C16243,CustomerAddress!$A:$F,5,FALSE)</f>
        <v>Australia</v>
      </c>
      <c r="AF16243" s="3">
        <f>VLOOKUP(C16243,CustomerAddress!$A:$F,6,FALSE)</f>
        <v>10</v>
      </c>
    </row>
    <row r="16244" spans="1:32" s="3" customFormat="1" ht="15.75" customHeight="1" x14ac:dyDescent="0.25">
      <c r="A16244" s="3">
        <v>9197</v>
      </c>
      <c r="B16244" s="3">
        <v>0</v>
      </c>
      <c r="C16244" s="3">
        <v>3481</v>
      </c>
      <c r="D16244" s="23">
        <f t="shared" si="1208"/>
        <v>240</v>
      </c>
      <c r="E16244" s="5">
        <v>42859</v>
      </c>
      <c r="F16244" s="3" t="b">
        <v>0</v>
      </c>
      <c r="G16244" s="6" t="s">
        <v>13</v>
      </c>
      <c r="H16244" s="6" t="s">
        <v>19</v>
      </c>
      <c r="I16244" s="6" t="s">
        <v>15</v>
      </c>
      <c r="J16244" s="6" t="s">
        <v>16</v>
      </c>
      <c r="K16244" s="6" t="s">
        <v>16</v>
      </c>
      <c r="L16244" s="25">
        <v>235.63</v>
      </c>
      <c r="M16244" s="7">
        <v>125.07</v>
      </c>
      <c r="N16244" s="5">
        <v>38206</v>
      </c>
      <c r="O16244" s="27">
        <f t="shared" si="1209"/>
        <v>110.56</v>
      </c>
      <c r="P16244" s="3" t="str">
        <f>VLOOKUP(C16244,CustomerDemographic!$A:$M,2,FALSE)</f>
        <v>Haley</v>
      </c>
      <c r="Q16244" s="3" t="str">
        <f>VLOOKUP(C16244,CustomerDemographic!$A:$M,3,FALSE)</f>
        <v>Dessent</v>
      </c>
      <c r="R16244" s="3" t="str">
        <f>VLOOKUP(C16244,CustomerDemographic!$A:$M,4,FALSE)</f>
        <v>Male</v>
      </c>
      <c r="S16244" s="3">
        <f>VLOOKUP(C16244,CustomerDemographic!$A:$M,5,FALSE)</f>
        <v>37</v>
      </c>
      <c r="T16244" s="5">
        <f>VLOOKUP(C16244,CustomerDemographic!$A:$M,6,FALSE)</f>
        <v>35715</v>
      </c>
      <c r="U16244" s="3" t="str">
        <f>VLOOKUP(C16244,CustomerDemographic!$A:$M,7,FALSE)</f>
        <v>Systems Administrator IV</v>
      </c>
      <c r="V16244" s="3" t="str">
        <f>VLOOKUP(C16244,CustomerDemographic!$A:$M,8,FALSE)</f>
        <v>Manufacturing</v>
      </c>
      <c r="W16244" s="3" t="str">
        <f>VLOOKUP(C16244,CustomerDemographic!$A:$M,9,FALSE)</f>
        <v>High Net Worth</v>
      </c>
      <c r="X16244" s="3" t="str">
        <f>VLOOKUP(C16244,CustomerDemographic!$A:$M,10,FALSE)</f>
        <v>N</v>
      </c>
      <c r="Y16244" s="3" t="str">
        <f>VLOOKUP(C16244,CustomerDemographic!$A:$M,11,FALSE)</f>
        <v>No</v>
      </c>
      <c r="Z16244" s="3">
        <f>VLOOKUP(C16244,CustomerDemographic!$A:$M,12,FALSE)</f>
        <v>4</v>
      </c>
      <c r="AA16244" s="23">
        <f>VLOOKUP(C16244,CustomerDemographic!$A:$M,13,FALSE)</f>
        <v>20.230136986301371</v>
      </c>
      <c r="AB16244" s="3" t="str">
        <f>VLOOKUP(C16244,CustomerAddress!$A:$F,2,FALSE)</f>
        <v>00 1st Trail</v>
      </c>
      <c r="AC16244" s="3">
        <f>VLOOKUP(C16244,CustomerAddress!$A:$F,3,FALSE)</f>
        <v>3223</v>
      </c>
      <c r="AD16244" s="3" t="str">
        <f>VLOOKUP(C16244,CustomerAddress!$A:$F,4,FALSE)</f>
        <v>VIC</v>
      </c>
      <c r="AE16244" s="3" t="str">
        <f>VLOOKUP(C16244,CustomerAddress!$A:$F,5,FALSE)</f>
        <v>Australia</v>
      </c>
      <c r="AF16244" s="3">
        <f>VLOOKUP(C16244,CustomerAddress!$A:$F,6,FALSE)</f>
        <v>7</v>
      </c>
    </row>
    <row r="16245" spans="1:32" s="3" customFormat="1" ht="15.75" customHeight="1" x14ac:dyDescent="0.25">
      <c r="A16245" s="3">
        <v>9207</v>
      </c>
      <c r="B16245" s="3">
        <v>86</v>
      </c>
      <c r="C16245" s="3">
        <v>56</v>
      </c>
      <c r="D16245" s="23">
        <f t="shared" si="1208"/>
        <v>291</v>
      </c>
      <c r="E16245" s="5">
        <v>42808</v>
      </c>
      <c r="F16245" s="3" t="b">
        <v>0</v>
      </c>
      <c r="G16245" s="6" t="s">
        <v>13</v>
      </c>
      <c r="H16245" s="6" t="s">
        <v>19</v>
      </c>
      <c r="I16245" s="6" t="s">
        <v>15</v>
      </c>
      <c r="J16245" s="6" t="s">
        <v>16</v>
      </c>
      <c r="K16245" s="6" t="s">
        <v>16</v>
      </c>
      <c r="L16245" s="25">
        <v>235.63</v>
      </c>
      <c r="M16245" s="7">
        <v>125.07</v>
      </c>
      <c r="N16245" s="5">
        <v>38482</v>
      </c>
      <c r="O16245" s="27">
        <f t="shared" si="1209"/>
        <v>110.56</v>
      </c>
      <c r="P16245" s="3" t="str">
        <f>VLOOKUP(C16245,CustomerDemographic!$A:$M,2,FALSE)</f>
        <v>Reese</v>
      </c>
      <c r="Q16245" s="3" t="str">
        <f>VLOOKUP(C16245,CustomerDemographic!$A:$M,3,FALSE)</f>
        <v>Ensor</v>
      </c>
      <c r="R16245" s="3" t="str">
        <f>VLOOKUP(C16245,CustomerDemographic!$A:$M,4,FALSE)</f>
        <v>Male</v>
      </c>
      <c r="S16245" s="3">
        <f>VLOOKUP(C16245,CustomerDemographic!$A:$M,5,FALSE)</f>
        <v>44</v>
      </c>
      <c r="T16245" s="5">
        <f>VLOOKUP(C16245,CustomerDemographic!$A:$M,6,FALSE)</f>
        <v>35250</v>
      </c>
      <c r="U16245" s="3" t="str">
        <f>VLOOKUP(C16245,CustomerDemographic!$A:$M,7,FALSE)</f>
        <v>VP Sales</v>
      </c>
      <c r="V16245" s="3" t="str">
        <f>VLOOKUP(C16245,CustomerDemographic!$A:$M,8,FALSE)</f>
        <v>Property</v>
      </c>
      <c r="W16245" s="3" t="str">
        <f>VLOOKUP(C16245,CustomerDemographic!$A:$M,9,FALSE)</f>
        <v>Mass Customer</v>
      </c>
      <c r="X16245" s="3" t="str">
        <f>VLOOKUP(C16245,CustomerDemographic!$A:$M,10,FALSE)</f>
        <v>N</v>
      </c>
      <c r="Y16245" s="3" t="str">
        <f>VLOOKUP(C16245,CustomerDemographic!$A:$M,11,FALSE)</f>
        <v>Yes</v>
      </c>
      <c r="Z16245" s="3">
        <f>VLOOKUP(C16245,CustomerDemographic!$A:$M,12,FALSE)</f>
        <v>4</v>
      </c>
      <c r="AA16245" s="23">
        <f>VLOOKUP(C16245,CustomerDemographic!$A:$M,13,FALSE)</f>
        <v>21.504109589041096</v>
      </c>
      <c r="AB16245" s="3" t="str">
        <f>VLOOKUP(C16245,CustomerAddress!$A:$F,2,FALSE)</f>
        <v>690 Glacier Hill Circle</v>
      </c>
      <c r="AC16245" s="3">
        <f>VLOOKUP(C16245,CustomerAddress!$A:$F,3,FALSE)</f>
        <v>2127</v>
      </c>
      <c r="AD16245" s="3" t="str">
        <f>VLOOKUP(C16245,CustomerAddress!$A:$F,4,FALSE)</f>
        <v>NSW</v>
      </c>
      <c r="AE16245" s="3" t="str">
        <f>VLOOKUP(C16245,CustomerAddress!$A:$F,5,FALSE)</f>
        <v>Australia</v>
      </c>
      <c r="AF16245" s="3">
        <f>VLOOKUP(C16245,CustomerAddress!$A:$F,6,FALSE)</f>
        <v>10</v>
      </c>
    </row>
    <row r="16246" spans="1:32" s="3" customFormat="1" ht="15.75" customHeight="1" x14ac:dyDescent="0.25">
      <c r="A16246" s="3">
        <v>9279</v>
      </c>
      <c r="B16246" s="3">
        <v>0</v>
      </c>
      <c r="C16246" s="3">
        <v>2647</v>
      </c>
      <c r="D16246" s="23">
        <f t="shared" si="1208"/>
        <v>60</v>
      </c>
      <c r="E16246" s="5">
        <v>43039</v>
      </c>
      <c r="F16246" s="3" t="b">
        <v>1</v>
      </c>
      <c r="G16246" s="6" t="s">
        <v>13</v>
      </c>
      <c r="H16246" s="6" t="s">
        <v>19</v>
      </c>
      <c r="I16246" s="6" t="s">
        <v>15</v>
      </c>
      <c r="J16246" s="6" t="s">
        <v>16</v>
      </c>
      <c r="K16246" s="6" t="s">
        <v>16</v>
      </c>
      <c r="L16246" s="25">
        <v>235.63</v>
      </c>
      <c r="M16246" s="7">
        <v>125.07</v>
      </c>
      <c r="N16246" s="5">
        <v>38206</v>
      </c>
      <c r="O16246" s="27">
        <f t="shared" si="1209"/>
        <v>110.56</v>
      </c>
      <c r="P16246" s="3" t="str">
        <f>VLOOKUP(C16246,CustomerDemographic!$A:$M,2,FALSE)</f>
        <v>Marcelia</v>
      </c>
      <c r="Q16246" s="3" t="str">
        <f>VLOOKUP(C16246,CustomerDemographic!$A:$M,3,FALSE)</f>
        <v>Blannin</v>
      </c>
      <c r="R16246" s="3" t="str">
        <f>VLOOKUP(C16246,CustomerDemographic!$A:$M,4,FALSE)</f>
        <v>Undefined</v>
      </c>
      <c r="S16246" s="3">
        <f>VLOOKUP(C16246,CustomerDemographic!$A:$M,5,FALSE)</f>
        <v>1</v>
      </c>
      <c r="T16246" s="5">
        <f>VLOOKUP(C16246,CustomerDemographic!$A:$M,6,FALSE)</f>
        <v>0</v>
      </c>
      <c r="U16246" s="3" t="str">
        <f>VLOOKUP(C16246,CustomerDemographic!$A:$M,7,FALSE)</f>
        <v>Physical Therapy Assistant</v>
      </c>
      <c r="V16246" s="3" t="str">
        <f>VLOOKUP(C16246,CustomerDemographic!$A:$M,8,FALSE)</f>
        <v>IT</v>
      </c>
      <c r="W16246" s="3" t="str">
        <f>VLOOKUP(C16246,CustomerDemographic!$A:$M,9,FALSE)</f>
        <v>High Net Worth</v>
      </c>
      <c r="X16246" s="3" t="str">
        <f>VLOOKUP(C16246,CustomerDemographic!$A:$M,10,FALSE)</f>
        <v>N</v>
      </c>
      <c r="Y16246" s="3" t="str">
        <f>VLOOKUP(C16246,CustomerDemographic!$A:$M,11,FALSE)</f>
        <v>No</v>
      </c>
      <c r="Z16246" s="3">
        <f>VLOOKUP(C16246,CustomerDemographic!$A:$M,12,FALSE)</f>
        <v>0</v>
      </c>
      <c r="AA16246" s="23">
        <f ca="1">VLOOKUP(C16246,CustomerDemographic!$A:$M,13,FALSE)</f>
        <v>120.52210517281837</v>
      </c>
      <c r="AB16246" s="3" t="str">
        <f>VLOOKUP(C16246,CustomerAddress!$A:$F,2,FALSE)</f>
        <v>10 Kedzie Pass</v>
      </c>
      <c r="AC16246" s="3">
        <f>VLOOKUP(C16246,CustomerAddress!$A:$F,3,FALSE)</f>
        <v>2770</v>
      </c>
      <c r="AD16246" s="3" t="str">
        <f>VLOOKUP(C16246,CustomerAddress!$A:$F,4,FALSE)</f>
        <v>NSW</v>
      </c>
      <c r="AE16246" s="3" t="str">
        <f>VLOOKUP(C16246,CustomerAddress!$A:$F,5,FALSE)</f>
        <v>Australia</v>
      </c>
      <c r="AF16246" s="3">
        <f>VLOOKUP(C16246,CustomerAddress!$A:$F,6,FALSE)</f>
        <v>7</v>
      </c>
    </row>
    <row r="16247" spans="1:32" s="3" customFormat="1" ht="15.75" customHeight="1" x14ac:dyDescent="0.25">
      <c r="A16247" s="3">
        <v>9413</v>
      </c>
      <c r="B16247" s="3">
        <v>86</v>
      </c>
      <c r="C16247" s="3">
        <v>2331</v>
      </c>
      <c r="D16247" s="23">
        <f t="shared" si="1208"/>
        <v>239</v>
      </c>
      <c r="E16247" s="5">
        <v>42860</v>
      </c>
      <c r="F16247" s="3" t="b">
        <v>0</v>
      </c>
      <c r="G16247" s="6" t="s">
        <v>13</v>
      </c>
      <c r="H16247" s="6" t="s">
        <v>19</v>
      </c>
      <c r="I16247" s="6" t="s">
        <v>15</v>
      </c>
      <c r="J16247" s="6" t="s">
        <v>16</v>
      </c>
      <c r="K16247" s="6" t="s">
        <v>16</v>
      </c>
      <c r="L16247" s="25">
        <v>235.63</v>
      </c>
      <c r="M16247" s="7">
        <v>125.07</v>
      </c>
      <c r="N16247" s="5">
        <v>41434</v>
      </c>
      <c r="O16247" s="27">
        <f t="shared" si="1209"/>
        <v>110.56</v>
      </c>
      <c r="P16247" s="3" t="str">
        <f>VLOOKUP(C16247,CustomerDemographic!$A:$M,2,FALSE)</f>
        <v>Marybelle</v>
      </c>
      <c r="Q16247" s="3" t="str">
        <f>VLOOKUP(C16247,CustomerDemographic!$A:$M,3,FALSE)</f>
        <v>Antal</v>
      </c>
      <c r="R16247" s="3" t="str">
        <f>VLOOKUP(C16247,CustomerDemographic!$A:$M,4,FALSE)</f>
        <v>Female</v>
      </c>
      <c r="S16247" s="3">
        <f>VLOOKUP(C16247,CustomerDemographic!$A:$M,5,FALSE)</f>
        <v>48</v>
      </c>
      <c r="T16247" s="5">
        <f>VLOOKUP(C16247,CustomerDemographic!$A:$M,6,FALSE)</f>
        <v>23112</v>
      </c>
      <c r="U16247" s="3" t="str">
        <f>VLOOKUP(C16247,CustomerDemographic!$A:$M,7,FALSE)</f>
        <v>Database Administrator III</v>
      </c>
      <c r="V16247" s="3" t="str">
        <f>VLOOKUP(C16247,CustomerDemographic!$A:$M,8,FALSE)</f>
        <v>Financial Services</v>
      </c>
      <c r="W16247" s="3" t="str">
        <f>VLOOKUP(C16247,CustomerDemographic!$A:$M,9,FALSE)</f>
        <v>Mass Customer</v>
      </c>
      <c r="X16247" s="3" t="str">
        <f>VLOOKUP(C16247,CustomerDemographic!$A:$M,10,FALSE)</f>
        <v>N</v>
      </c>
      <c r="Y16247" s="3" t="str">
        <f>VLOOKUP(C16247,CustomerDemographic!$A:$M,11,FALSE)</f>
        <v>Yes</v>
      </c>
      <c r="Z16247" s="3">
        <f>VLOOKUP(C16247,CustomerDemographic!$A:$M,12,FALSE)</f>
        <v>10</v>
      </c>
      <c r="AA16247" s="23">
        <f>VLOOKUP(C16247,CustomerDemographic!$A:$M,13,FALSE)</f>
        <v>54.758904109589039</v>
      </c>
      <c r="AB16247" s="3" t="str">
        <f>VLOOKUP(C16247,CustomerAddress!$A:$F,2,FALSE)</f>
        <v>94 Twin Pines Trail</v>
      </c>
      <c r="AC16247" s="3">
        <f>VLOOKUP(C16247,CustomerAddress!$A:$F,3,FALSE)</f>
        <v>2567</v>
      </c>
      <c r="AD16247" s="3" t="str">
        <f>VLOOKUP(C16247,CustomerAddress!$A:$F,4,FALSE)</f>
        <v>NSW</v>
      </c>
      <c r="AE16247" s="3" t="str">
        <f>VLOOKUP(C16247,CustomerAddress!$A:$F,5,FALSE)</f>
        <v>Australia</v>
      </c>
      <c r="AF16247" s="3">
        <f>VLOOKUP(C16247,CustomerAddress!$A:$F,6,FALSE)</f>
        <v>8</v>
      </c>
    </row>
    <row r="16248" spans="1:32" s="3" customFormat="1" ht="15.75" customHeight="1" x14ac:dyDescent="0.25">
      <c r="A16248" s="3">
        <v>9637</v>
      </c>
      <c r="B16248" s="3">
        <v>86</v>
      </c>
      <c r="C16248" s="3">
        <v>133</v>
      </c>
      <c r="D16248" s="23">
        <f t="shared" si="1208"/>
        <v>345</v>
      </c>
      <c r="E16248" s="5">
        <v>42754</v>
      </c>
      <c r="F16248" s="3" t="b">
        <v>1</v>
      </c>
      <c r="G16248" s="6" t="s">
        <v>13</v>
      </c>
      <c r="H16248" s="6" t="s">
        <v>19</v>
      </c>
      <c r="I16248" s="6" t="s">
        <v>15</v>
      </c>
      <c r="J16248" s="6" t="s">
        <v>16</v>
      </c>
      <c r="K16248" s="6" t="s">
        <v>16</v>
      </c>
      <c r="L16248" s="25">
        <v>235.63</v>
      </c>
      <c r="M16248" s="7">
        <v>125.07</v>
      </c>
      <c r="N16248" s="5">
        <v>35667</v>
      </c>
      <c r="O16248" s="27">
        <f t="shared" si="1209"/>
        <v>110.56</v>
      </c>
      <c r="P16248" s="3" t="str">
        <f>VLOOKUP(C16248,CustomerDemographic!$A:$M,2,FALSE)</f>
        <v>Eldridge</v>
      </c>
      <c r="Q16248" s="3" t="str">
        <f>VLOOKUP(C16248,CustomerDemographic!$A:$M,3,FALSE)</f>
        <v>Fiddeman</v>
      </c>
      <c r="R16248" s="3" t="str">
        <f>VLOOKUP(C16248,CustomerDemographic!$A:$M,4,FALSE)</f>
        <v>Male</v>
      </c>
      <c r="S16248" s="3">
        <f>VLOOKUP(C16248,CustomerDemographic!$A:$M,5,FALSE)</f>
        <v>12</v>
      </c>
      <c r="T16248" s="5">
        <f>VLOOKUP(C16248,CustomerDemographic!$A:$M,6,FALSE)</f>
        <v>28289</v>
      </c>
      <c r="U16248" s="3" t="str">
        <f>VLOOKUP(C16248,CustomerDemographic!$A:$M,7,FALSE)</f>
        <v>VP Accounting</v>
      </c>
      <c r="V16248" s="3" t="str">
        <f>VLOOKUP(C16248,CustomerDemographic!$A:$M,8,FALSE)</f>
        <v>Financial Services</v>
      </c>
      <c r="W16248" s="3" t="str">
        <f>VLOOKUP(C16248,CustomerDemographic!$A:$M,9,FALSE)</f>
        <v>Mass Customer</v>
      </c>
      <c r="X16248" s="3" t="str">
        <f>VLOOKUP(C16248,CustomerDemographic!$A:$M,10,FALSE)</f>
        <v>N</v>
      </c>
      <c r="Y16248" s="3" t="str">
        <f>VLOOKUP(C16248,CustomerDemographic!$A:$M,11,FALSE)</f>
        <v>Yes</v>
      </c>
      <c r="Z16248" s="3">
        <f>VLOOKUP(C16248,CustomerDemographic!$A:$M,12,FALSE)</f>
        <v>16</v>
      </c>
      <c r="AA16248" s="23">
        <f>VLOOKUP(C16248,CustomerDemographic!$A:$M,13,FALSE)</f>
        <v>40.575342465753423</v>
      </c>
      <c r="AB16248" s="3" t="str">
        <f>VLOOKUP(C16248,CustomerAddress!$A:$F,2,FALSE)</f>
        <v>19392 7th Trail</v>
      </c>
      <c r="AC16248" s="3">
        <f>VLOOKUP(C16248,CustomerAddress!$A:$F,3,FALSE)</f>
        <v>4744</v>
      </c>
      <c r="AD16248" s="3" t="str">
        <f>VLOOKUP(C16248,CustomerAddress!$A:$F,4,FALSE)</f>
        <v>QLD</v>
      </c>
      <c r="AE16248" s="3" t="str">
        <f>VLOOKUP(C16248,CustomerAddress!$A:$F,5,FALSE)</f>
        <v>Australia</v>
      </c>
      <c r="AF16248" s="3">
        <f>VLOOKUP(C16248,CustomerAddress!$A:$F,6,FALSE)</f>
        <v>1</v>
      </c>
    </row>
    <row r="16249" spans="1:32" s="3" customFormat="1" ht="15.75" customHeight="1" x14ac:dyDescent="0.25">
      <c r="A16249" s="3">
        <v>9679</v>
      </c>
      <c r="B16249" s="3">
        <v>86</v>
      </c>
      <c r="C16249" s="3">
        <v>2467</v>
      </c>
      <c r="D16249" s="23">
        <f t="shared" si="1208"/>
        <v>355</v>
      </c>
      <c r="E16249" s="5">
        <v>42744</v>
      </c>
      <c r="F16249" s="3" t="b">
        <v>0</v>
      </c>
      <c r="G16249" s="6" t="s">
        <v>13</v>
      </c>
      <c r="H16249" s="6" t="s">
        <v>19</v>
      </c>
      <c r="I16249" s="6" t="s">
        <v>15</v>
      </c>
      <c r="J16249" s="6" t="s">
        <v>16</v>
      </c>
      <c r="K16249" s="6" t="s">
        <v>16</v>
      </c>
      <c r="L16249" s="25">
        <v>235.63</v>
      </c>
      <c r="M16249" s="7">
        <v>125.07</v>
      </c>
      <c r="N16249" s="5">
        <v>36145</v>
      </c>
      <c r="O16249" s="27">
        <f t="shared" si="1209"/>
        <v>110.56</v>
      </c>
      <c r="P16249" s="3" t="str">
        <f>VLOOKUP(C16249,CustomerDemographic!$A:$M,2,FALSE)</f>
        <v>Ynez</v>
      </c>
      <c r="Q16249" s="3" t="str">
        <f>VLOOKUP(C16249,CustomerDemographic!$A:$M,3,FALSE)</f>
        <v>Fawloe</v>
      </c>
      <c r="R16249" s="3" t="str">
        <f>VLOOKUP(C16249,CustomerDemographic!$A:$M,4,FALSE)</f>
        <v>Female</v>
      </c>
      <c r="S16249" s="3">
        <f>VLOOKUP(C16249,CustomerDemographic!$A:$M,5,FALSE)</f>
        <v>71</v>
      </c>
      <c r="T16249" s="5">
        <f>VLOOKUP(C16249,CustomerDemographic!$A:$M,6,FALSE)</f>
        <v>27590</v>
      </c>
      <c r="U16249" s="3" t="str">
        <f>VLOOKUP(C16249,CustomerDemographic!$A:$M,7,FALSE)</f>
        <v>Engineer III</v>
      </c>
      <c r="V16249" s="3" t="str">
        <f>VLOOKUP(C16249,CustomerDemographic!$A:$M,8,FALSE)</f>
        <v>Manufacturing</v>
      </c>
      <c r="W16249" s="3" t="str">
        <f>VLOOKUP(C16249,CustomerDemographic!$A:$M,9,FALSE)</f>
        <v>Affluent Customer</v>
      </c>
      <c r="X16249" s="3" t="str">
        <f>VLOOKUP(C16249,CustomerDemographic!$A:$M,10,FALSE)</f>
        <v>N</v>
      </c>
      <c r="Y16249" s="3" t="str">
        <f>VLOOKUP(C16249,CustomerDemographic!$A:$M,11,FALSE)</f>
        <v>Yes</v>
      </c>
      <c r="Z16249" s="3">
        <f>VLOOKUP(C16249,CustomerDemographic!$A:$M,12,FALSE)</f>
        <v>4</v>
      </c>
      <c r="AA16249" s="23">
        <f>VLOOKUP(C16249,CustomerDemographic!$A:$M,13,FALSE)</f>
        <v>42.490410958904107</v>
      </c>
      <c r="AB16249" s="3" t="str">
        <f>VLOOKUP(C16249,CustomerAddress!$A:$F,2,FALSE)</f>
        <v>083 Farragut Avenue</v>
      </c>
      <c r="AC16249" s="3">
        <f>VLOOKUP(C16249,CustomerAddress!$A:$F,3,FALSE)</f>
        <v>2540</v>
      </c>
      <c r="AD16249" s="3" t="str">
        <f>VLOOKUP(C16249,CustomerAddress!$A:$F,4,FALSE)</f>
        <v>NSW</v>
      </c>
      <c r="AE16249" s="3" t="str">
        <f>VLOOKUP(C16249,CustomerAddress!$A:$F,5,FALSE)</f>
        <v>Australia</v>
      </c>
      <c r="AF16249" s="3">
        <f>VLOOKUP(C16249,CustomerAddress!$A:$F,6,FALSE)</f>
        <v>7</v>
      </c>
    </row>
    <row r="16250" spans="1:32" s="3" customFormat="1" ht="15.75" hidden="1" customHeight="1" x14ac:dyDescent="0.25">
      <c r="A16250" s="3">
        <v>16249</v>
      </c>
      <c r="B16250" s="3">
        <v>0</v>
      </c>
      <c r="C16250" s="3">
        <v>467</v>
      </c>
      <c r="E16250" s="5">
        <v>42824</v>
      </c>
      <c r="F16250" s="3" t="b">
        <v>1</v>
      </c>
      <c r="G16250" s="6" t="s">
        <v>13</v>
      </c>
      <c r="L16250" s="3">
        <v>2020.14</v>
      </c>
      <c r="N16250" s="5"/>
      <c r="O16250" s="7"/>
      <c r="P16250" s="7"/>
      <c r="Q16250" s="7"/>
      <c r="R16250" s="7"/>
      <c r="S16250" s="7"/>
      <c r="T16250" s="7"/>
      <c r="U16250" s="7"/>
      <c r="V16250" s="7"/>
      <c r="W16250" s="7"/>
      <c r="X16250" s="7"/>
      <c r="Y16250" s="7"/>
      <c r="Z16250" s="7"/>
      <c r="AA16250" s="7"/>
    </row>
    <row r="16251" spans="1:32" s="3" customFormat="1" ht="15.75" customHeight="1" x14ac:dyDescent="0.25">
      <c r="A16251" s="3">
        <v>9813</v>
      </c>
      <c r="B16251" s="3">
        <v>86</v>
      </c>
      <c r="C16251" s="3">
        <v>2599</v>
      </c>
      <c r="D16251" s="23">
        <f>(DATE(2017,12,30)-E16251)</f>
        <v>180</v>
      </c>
      <c r="E16251" s="5">
        <v>42919</v>
      </c>
      <c r="F16251" s="3" t="b">
        <v>0</v>
      </c>
      <c r="G16251" s="6" t="s">
        <v>13</v>
      </c>
      <c r="H16251" s="6" t="s">
        <v>19</v>
      </c>
      <c r="I16251" s="6" t="s">
        <v>15</v>
      </c>
      <c r="J16251" s="6" t="s">
        <v>16</v>
      </c>
      <c r="K16251" s="6" t="s">
        <v>16</v>
      </c>
      <c r="L16251" s="25">
        <v>235.63</v>
      </c>
      <c r="M16251" s="7">
        <v>125.07</v>
      </c>
      <c r="N16251" s="5">
        <v>38206</v>
      </c>
      <c r="O16251" s="27">
        <f>L16251-M16251</f>
        <v>110.56</v>
      </c>
      <c r="P16251" s="3" t="str">
        <f>VLOOKUP(C16251,CustomerDemographic!$A:$M,2,FALSE)</f>
        <v>Pauly</v>
      </c>
      <c r="Q16251" s="3" t="str">
        <f>VLOOKUP(C16251,CustomerDemographic!$A:$M,3,FALSE)</f>
        <v>Eilles</v>
      </c>
      <c r="R16251" s="3" t="str">
        <f>VLOOKUP(C16251,CustomerDemographic!$A:$M,4,FALSE)</f>
        <v>Female</v>
      </c>
      <c r="S16251" s="3">
        <f>VLOOKUP(C16251,CustomerDemographic!$A:$M,5,FALSE)</f>
        <v>9</v>
      </c>
      <c r="T16251" s="5">
        <f>VLOOKUP(C16251,CustomerDemographic!$A:$M,6,FALSE)</f>
        <v>19847</v>
      </c>
      <c r="U16251" s="3" t="str">
        <f>VLOOKUP(C16251,CustomerDemographic!$A:$M,7,FALSE)</f>
        <v>VP Marketing</v>
      </c>
      <c r="V16251" s="3" t="str">
        <f>VLOOKUP(C16251,CustomerDemographic!$A:$M,8,FALSE)</f>
        <v>Manufacturing</v>
      </c>
      <c r="W16251" s="3" t="str">
        <f>VLOOKUP(C16251,CustomerDemographic!$A:$M,9,FALSE)</f>
        <v>Mass Customer</v>
      </c>
      <c r="X16251" s="3" t="str">
        <f>VLOOKUP(C16251,CustomerDemographic!$A:$M,10,FALSE)</f>
        <v>N</v>
      </c>
      <c r="Y16251" s="3" t="str">
        <f>VLOOKUP(C16251,CustomerDemographic!$A:$M,11,FALSE)</f>
        <v>No</v>
      </c>
      <c r="Z16251" s="3">
        <f>VLOOKUP(C16251,CustomerDemographic!$A:$M,12,FALSE)</f>
        <v>5</v>
      </c>
      <c r="AA16251" s="23">
        <f>VLOOKUP(C16251,CustomerDemographic!$A:$M,13,FALSE)</f>
        <v>63.704109589041096</v>
      </c>
      <c r="AB16251" s="3" t="str">
        <f>VLOOKUP(C16251,CustomerAddress!$A:$F,2,FALSE)</f>
        <v>357 Elgar Alley</v>
      </c>
      <c r="AC16251" s="3">
        <f>VLOOKUP(C16251,CustomerAddress!$A:$F,3,FALSE)</f>
        <v>3910</v>
      </c>
      <c r="AD16251" s="3" t="str">
        <f>VLOOKUP(C16251,CustomerAddress!$A:$F,4,FALSE)</f>
        <v>VIC</v>
      </c>
      <c r="AE16251" s="3" t="str">
        <f>VLOOKUP(C16251,CustomerAddress!$A:$F,5,FALSE)</f>
        <v>Australia</v>
      </c>
      <c r="AF16251" s="3">
        <f>VLOOKUP(C16251,CustomerAddress!$A:$F,6,FALSE)</f>
        <v>9</v>
      </c>
    </row>
    <row r="16252" spans="1:32" s="3" customFormat="1" ht="15.75" customHeight="1" x14ac:dyDescent="0.25">
      <c r="A16252" s="3">
        <v>9886</v>
      </c>
      <c r="B16252" s="3">
        <v>86</v>
      </c>
      <c r="C16252" s="3">
        <v>3131</v>
      </c>
      <c r="D16252" s="23">
        <f>(DATE(2017,12,30)-E16252)</f>
        <v>283</v>
      </c>
      <c r="E16252" s="5">
        <v>42816</v>
      </c>
      <c r="F16252" s="3" t="b">
        <v>0</v>
      </c>
      <c r="G16252" s="6" t="s">
        <v>13</v>
      </c>
      <c r="H16252" s="6" t="s">
        <v>19</v>
      </c>
      <c r="I16252" s="6" t="s">
        <v>15</v>
      </c>
      <c r="J16252" s="6" t="s">
        <v>16</v>
      </c>
      <c r="K16252" s="6" t="s">
        <v>16</v>
      </c>
      <c r="L16252" s="25">
        <v>235.63</v>
      </c>
      <c r="M16252" s="7">
        <v>125.07</v>
      </c>
      <c r="N16252" s="5">
        <v>41434</v>
      </c>
      <c r="O16252" s="27">
        <f>L16252-M16252</f>
        <v>110.56</v>
      </c>
      <c r="P16252" s="3" t="str">
        <f>VLOOKUP(C16252,CustomerDemographic!$A:$M,2,FALSE)</f>
        <v>Sybilla</v>
      </c>
      <c r="Q16252" s="3" t="str">
        <f>VLOOKUP(C16252,CustomerDemographic!$A:$M,3,FALSE)</f>
        <v>O' Markey</v>
      </c>
      <c r="R16252" s="3" t="str">
        <f>VLOOKUP(C16252,CustomerDemographic!$A:$M,4,FALSE)</f>
        <v>Female</v>
      </c>
      <c r="S16252" s="3">
        <f>VLOOKUP(C16252,CustomerDemographic!$A:$M,5,FALSE)</f>
        <v>63</v>
      </c>
      <c r="T16252" s="5">
        <f>VLOOKUP(C16252,CustomerDemographic!$A:$M,6,FALSE)</f>
        <v>36215</v>
      </c>
      <c r="U16252" s="3">
        <f>VLOOKUP(C16252,CustomerDemographic!$A:$M,7,FALSE)</f>
        <v>0</v>
      </c>
      <c r="V16252" s="3" t="str">
        <f>VLOOKUP(C16252,CustomerDemographic!$A:$M,8,FALSE)</f>
        <v>Retail</v>
      </c>
      <c r="W16252" s="3" t="str">
        <f>VLOOKUP(C16252,CustomerDemographic!$A:$M,9,FALSE)</f>
        <v>Affluent Customer</v>
      </c>
      <c r="X16252" s="3" t="str">
        <f>VLOOKUP(C16252,CustomerDemographic!$A:$M,10,FALSE)</f>
        <v>N</v>
      </c>
      <c r="Y16252" s="3" t="str">
        <f>VLOOKUP(C16252,CustomerDemographic!$A:$M,11,FALSE)</f>
        <v>Yes</v>
      </c>
      <c r="Z16252" s="3">
        <f>VLOOKUP(C16252,CustomerDemographic!$A:$M,12,FALSE)</f>
        <v>3</v>
      </c>
      <c r="AA16252" s="23">
        <f>VLOOKUP(C16252,CustomerDemographic!$A:$M,13,FALSE)</f>
        <v>18.860273972602741</v>
      </c>
      <c r="AB16252" s="3" t="str">
        <f>VLOOKUP(C16252,CustomerAddress!$A:$F,2,FALSE)</f>
        <v>98202 Holmberg Way</v>
      </c>
      <c r="AC16252" s="3">
        <f>VLOOKUP(C16252,CustomerAddress!$A:$F,3,FALSE)</f>
        <v>3149</v>
      </c>
      <c r="AD16252" s="3" t="str">
        <f>VLOOKUP(C16252,CustomerAddress!$A:$F,4,FALSE)</f>
        <v>VIC</v>
      </c>
      <c r="AE16252" s="3" t="str">
        <f>VLOOKUP(C16252,CustomerAddress!$A:$F,5,FALSE)</f>
        <v>Australia</v>
      </c>
      <c r="AF16252" s="3">
        <f>VLOOKUP(C16252,CustomerAddress!$A:$F,6,FALSE)</f>
        <v>10</v>
      </c>
    </row>
    <row r="16253" spans="1:32" s="3" customFormat="1" ht="15.75" customHeight="1" x14ac:dyDescent="0.25">
      <c r="A16253" s="3">
        <v>9926</v>
      </c>
      <c r="B16253" s="3">
        <v>86</v>
      </c>
      <c r="C16253" s="3">
        <v>1086</v>
      </c>
      <c r="D16253" s="23">
        <f>(DATE(2017,12,30)-E16253)</f>
        <v>88</v>
      </c>
      <c r="E16253" s="5">
        <v>43011</v>
      </c>
      <c r="F16253" s="3" t="b">
        <v>0</v>
      </c>
      <c r="G16253" s="6" t="s">
        <v>13</v>
      </c>
      <c r="H16253" s="6" t="s">
        <v>19</v>
      </c>
      <c r="I16253" s="6" t="s">
        <v>15</v>
      </c>
      <c r="J16253" s="6" t="s">
        <v>16</v>
      </c>
      <c r="K16253" s="6" t="s">
        <v>16</v>
      </c>
      <c r="L16253" s="25">
        <v>235.63</v>
      </c>
      <c r="M16253" s="7">
        <v>125.07</v>
      </c>
      <c r="N16253" s="5">
        <v>41434</v>
      </c>
      <c r="O16253" s="27">
        <f>L16253-M16253</f>
        <v>110.56</v>
      </c>
      <c r="P16253" s="3" t="str">
        <f>VLOOKUP(C16253,CustomerDemographic!$A:$M,2,FALSE)</f>
        <v>Ezechiel</v>
      </c>
      <c r="Q16253" s="3" t="str">
        <f>VLOOKUP(C16253,CustomerDemographic!$A:$M,3,FALSE)</f>
        <v>Parnall</v>
      </c>
      <c r="R16253" s="3" t="str">
        <f>VLOOKUP(C16253,CustomerDemographic!$A:$M,4,FALSE)</f>
        <v>Male</v>
      </c>
      <c r="S16253" s="3">
        <f>VLOOKUP(C16253,CustomerDemographic!$A:$M,5,FALSE)</f>
        <v>84</v>
      </c>
      <c r="T16253" s="5">
        <f>VLOOKUP(C16253,CustomerDemographic!$A:$M,6,FALSE)</f>
        <v>32680</v>
      </c>
      <c r="U16253" s="3" t="str">
        <f>VLOOKUP(C16253,CustomerDemographic!$A:$M,7,FALSE)</f>
        <v>Statistician IV</v>
      </c>
      <c r="V16253" s="3" t="str">
        <f>VLOOKUP(C16253,CustomerDemographic!$A:$M,8,FALSE)</f>
        <v>Property</v>
      </c>
      <c r="W16253" s="3" t="str">
        <f>VLOOKUP(C16253,CustomerDemographic!$A:$M,9,FALSE)</f>
        <v>Mass Customer</v>
      </c>
      <c r="X16253" s="3" t="str">
        <f>VLOOKUP(C16253,CustomerDemographic!$A:$M,10,FALSE)</f>
        <v>N</v>
      </c>
      <c r="Y16253" s="3" t="str">
        <f>VLOOKUP(C16253,CustomerDemographic!$A:$M,11,FALSE)</f>
        <v>Yes</v>
      </c>
      <c r="Z16253" s="3">
        <f>VLOOKUP(C16253,CustomerDemographic!$A:$M,12,FALSE)</f>
        <v>4</v>
      </c>
      <c r="AA16253" s="23">
        <f>VLOOKUP(C16253,CustomerDemographic!$A:$M,13,FALSE)</f>
        <v>28.545205479452054</v>
      </c>
      <c r="AB16253" s="3" t="str">
        <f>VLOOKUP(C16253,CustomerAddress!$A:$F,2,FALSE)</f>
        <v>7258 Mandrake Terrace</v>
      </c>
      <c r="AC16253" s="3">
        <f>VLOOKUP(C16253,CustomerAddress!$A:$F,3,FALSE)</f>
        <v>3138</v>
      </c>
      <c r="AD16253" s="3" t="str">
        <f>VLOOKUP(C16253,CustomerAddress!$A:$F,4,FALSE)</f>
        <v>VIC</v>
      </c>
      <c r="AE16253" s="3" t="str">
        <f>VLOOKUP(C16253,CustomerAddress!$A:$F,5,FALSE)</f>
        <v>Australia</v>
      </c>
      <c r="AF16253" s="3">
        <f>VLOOKUP(C16253,CustomerAddress!$A:$F,6,FALSE)</f>
        <v>9</v>
      </c>
    </row>
    <row r="16254" spans="1:32" s="3" customFormat="1" ht="15.75" customHeight="1" x14ac:dyDescent="0.25">
      <c r="A16254" s="3">
        <v>9950</v>
      </c>
      <c r="B16254" s="3">
        <v>86</v>
      </c>
      <c r="C16254" s="3">
        <v>1959</v>
      </c>
      <c r="D16254" s="23">
        <f>(DATE(2017,12,30)-E16254)</f>
        <v>157</v>
      </c>
      <c r="E16254" s="5">
        <v>42942</v>
      </c>
      <c r="F16254" s="3" t="b">
        <v>1</v>
      </c>
      <c r="G16254" s="6" t="s">
        <v>13</v>
      </c>
      <c r="H16254" s="6" t="s">
        <v>19</v>
      </c>
      <c r="I16254" s="6" t="s">
        <v>15</v>
      </c>
      <c r="J16254" s="6" t="s">
        <v>16</v>
      </c>
      <c r="K16254" s="6" t="s">
        <v>16</v>
      </c>
      <c r="L16254" s="25">
        <v>235.63</v>
      </c>
      <c r="M16254" s="7">
        <v>125.07</v>
      </c>
      <c r="N16254" s="5">
        <v>36367</v>
      </c>
      <c r="O16254" s="27">
        <f>L16254-M16254</f>
        <v>110.56</v>
      </c>
      <c r="P16254" s="3" t="str">
        <f>VLOOKUP(C16254,CustomerDemographic!$A:$M,2,FALSE)</f>
        <v>Arlen</v>
      </c>
      <c r="Q16254" s="3" t="str">
        <f>VLOOKUP(C16254,CustomerDemographic!$A:$M,3,FALSE)</f>
        <v>Klossek</v>
      </c>
      <c r="R16254" s="3" t="str">
        <f>VLOOKUP(C16254,CustomerDemographic!$A:$M,4,FALSE)</f>
        <v>Male</v>
      </c>
      <c r="S16254" s="3">
        <f>VLOOKUP(C16254,CustomerDemographic!$A:$M,5,FALSE)</f>
        <v>3</v>
      </c>
      <c r="T16254" s="5">
        <f>VLOOKUP(C16254,CustomerDemographic!$A:$M,6,FALSE)</f>
        <v>28751</v>
      </c>
      <c r="U16254" s="3" t="str">
        <f>VLOOKUP(C16254,CustomerDemographic!$A:$M,7,FALSE)</f>
        <v>Director of Sales</v>
      </c>
      <c r="V16254" s="3" t="str">
        <f>VLOOKUP(C16254,CustomerDemographic!$A:$M,8,FALSE)</f>
        <v>Health</v>
      </c>
      <c r="W16254" s="3" t="str">
        <f>VLOOKUP(C16254,CustomerDemographic!$A:$M,9,FALSE)</f>
        <v>Mass Customer</v>
      </c>
      <c r="X16254" s="3" t="str">
        <f>VLOOKUP(C16254,CustomerDemographic!$A:$M,10,FALSE)</f>
        <v>N</v>
      </c>
      <c r="Y16254" s="3" t="str">
        <f>VLOOKUP(C16254,CustomerDemographic!$A:$M,11,FALSE)</f>
        <v>Yes</v>
      </c>
      <c r="Z16254" s="3">
        <f>VLOOKUP(C16254,CustomerDemographic!$A:$M,12,FALSE)</f>
        <v>16</v>
      </c>
      <c r="AA16254" s="23">
        <f>VLOOKUP(C16254,CustomerDemographic!$A:$M,13,FALSE)</f>
        <v>39.30958904109589</v>
      </c>
      <c r="AB16254" s="3" t="str">
        <f>VLOOKUP(C16254,CustomerAddress!$A:$F,2,FALSE)</f>
        <v>83 Wayridge Circle</v>
      </c>
      <c r="AC16254" s="3">
        <f>VLOOKUP(C16254,CustomerAddress!$A:$F,3,FALSE)</f>
        <v>4152</v>
      </c>
      <c r="AD16254" s="3" t="str">
        <f>VLOOKUP(C16254,CustomerAddress!$A:$F,4,FALSE)</f>
        <v>QLD</v>
      </c>
      <c r="AE16254" s="3" t="str">
        <f>VLOOKUP(C16254,CustomerAddress!$A:$F,5,FALSE)</f>
        <v>Australia</v>
      </c>
      <c r="AF16254" s="3">
        <f>VLOOKUP(C16254,CustomerAddress!$A:$F,6,FALSE)</f>
        <v>9</v>
      </c>
    </row>
    <row r="16255" spans="1:32" s="3" customFormat="1" ht="15.75" customHeight="1" x14ac:dyDescent="0.25">
      <c r="A16255" s="3">
        <v>9953</v>
      </c>
      <c r="B16255" s="3">
        <v>86</v>
      </c>
      <c r="C16255" s="3">
        <v>2686</v>
      </c>
      <c r="D16255" s="23">
        <f>(DATE(2017,12,30)-E16255)</f>
        <v>332</v>
      </c>
      <c r="E16255" s="5">
        <v>42767</v>
      </c>
      <c r="F16255" s="3" t="b">
        <v>0</v>
      </c>
      <c r="G16255" s="6" t="s">
        <v>13</v>
      </c>
      <c r="H16255" s="6" t="s">
        <v>19</v>
      </c>
      <c r="I16255" s="6" t="s">
        <v>15</v>
      </c>
      <c r="J16255" s="6" t="s">
        <v>16</v>
      </c>
      <c r="K16255" s="6" t="s">
        <v>16</v>
      </c>
      <c r="L16255" s="25">
        <v>235.63</v>
      </c>
      <c r="M16255" s="7">
        <v>125.07</v>
      </c>
      <c r="N16255" s="5">
        <v>38206</v>
      </c>
      <c r="O16255" s="27">
        <f>L16255-M16255</f>
        <v>110.56</v>
      </c>
      <c r="P16255" s="3" t="str">
        <f>VLOOKUP(C16255,CustomerDemographic!$A:$M,2,FALSE)</f>
        <v>Cully</v>
      </c>
      <c r="Q16255" s="3" t="str">
        <f>VLOOKUP(C16255,CustomerDemographic!$A:$M,3,FALSE)</f>
        <v>Takos</v>
      </c>
      <c r="R16255" s="3" t="str">
        <f>VLOOKUP(C16255,CustomerDemographic!$A:$M,4,FALSE)</f>
        <v>Male</v>
      </c>
      <c r="S16255" s="3">
        <f>VLOOKUP(C16255,CustomerDemographic!$A:$M,5,FALSE)</f>
        <v>63</v>
      </c>
      <c r="T16255" s="5">
        <f>VLOOKUP(C16255,CustomerDemographic!$A:$M,6,FALSE)</f>
        <v>35206</v>
      </c>
      <c r="U16255" s="3" t="str">
        <f>VLOOKUP(C16255,CustomerDemographic!$A:$M,7,FALSE)</f>
        <v>Automation Specialist II</v>
      </c>
      <c r="V16255" s="3" t="str">
        <f>VLOOKUP(C16255,CustomerDemographic!$A:$M,8,FALSE)</f>
        <v>Financial Services</v>
      </c>
      <c r="W16255" s="3" t="str">
        <f>VLOOKUP(C16255,CustomerDemographic!$A:$M,9,FALSE)</f>
        <v>Affluent Customer</v>
      </c>
      <c r="X16255" s="3" t="str">
        <f>VLOOKUP(C16255,CustomerDemographic!$A:$M,10,FALSE)</f>
        <v>N</v>
      </c>
      <c r="Y16255" s="3" t="str">
        <f>VLOOKUP(C16255,CustomerDemographic!$A:$M,11,FALSE)</f>
        <v>No</v>
      </c>
      <c r="Z16255" s="3">
        <f>VLOOKUP(C16255,CustomerDemographic!$A:$M,12,FALSE)</f>
        <v>4</v>
      </c>
      <c r="AA16255" s="23">
        <f>VLOOKUP(C16255,CustomerDemographic!$A:$M,13,FALSE)</f>
        <v>21.624657534246577</v>
      </c>
      <c r="AB16255" s="3" t="str">
        <f>VLOOKUP(C16255,CustomerAddress!$A:$F,2,FALSE)</f>
        <v>16639 Bunting Circle</v>
      </c>
      <c r="AC16255" s="3">
        <f>VLOOKUP(C16255,CustomerAddress!$A:$F,3,FALSE)</f>
        <v>3174</v>
      </c>
      <c r="AD16255" s="3" t="str">
        <f>VLOOKUP(C16255,CustomerAddress!$A:$F,4,FALSE)</f>
        <v>VIC</v>
      </c>
      <c r="AE16255" s="3" t="str">
        <f>VLOOKUP(C16255,CustomerAddress!$A:$F,5,FALSE)</f>
        <v>Australia</v>
      </c>
      <c r="AF16255" s="3">
        <f>VLOOKUP(C16255,CustomerAddress!$A:$F,6,FALSE)</f>
        <v>8</v>
      </c>
    </row>
    <row r="16256" spans="1:32" s="3" customFormat="1" ht="15.75" hidden="1" customHeight="1" x14ac:dyDescent="0.25">
      <c r="A16256" s="3">
        <v>16255</v>
      </c>
      <c r="B16256" s="3">
        <v>60</v>
      </c>
      <c r="C16256" s="3">
        <v>1672</v>
      </c>
      <c r="E16256" s="5">
        <v>42808</v>
      </c>
      <c r="G16256" s="6" t="s">
        <v>13</v>
      </c>
      <c r="H16256" s="6" t="s">
        <v>22</v>
      </c>
      <c r="I16256" s="6" t="s">
        <v>15</v>
      </c>
      <c r="J16256" s="6" t="s">
        <v>26</v>
      </c>
      <c r="K16256" s="6" t="s">
        <v>27</v>
      </c>
      <c r="L16256" s="3">
        <v>1977.36</v>
      </c>
      <c r="M16256" s="7">
        <v>1759.85</v>
      </c>
      <c r="N16256" s="5">
        <v>42172</v>
      </c>
    </row>
    <row r="16257" spans="1:32" s="3" customFormat="1" ht="15.75" customHeight="1" x14ac:dyDescent="0.25">
      <c r="A16257" s="3">
        <v>10174</v>
      </c>
      <c r="B16257" s="3">
        <v>86</v>
      </c>
      <c r="C16257" s="3">
        <v>2246</v>
      </c>
      <c r="D16257" s="23">
        <f t="shared" ref="D16257:D16285" si="1210">(DATE(2017,12,30)-E16257)</f>
        <v>99</v>
      </c>
      <c r="E16257" s="5">
        <v>43000</v>
      </c>
      <c r="F16257" s="3" t="b">
        <v>0</v>
      </c>
      <c r="G16257" s="6" t="s">
        <v>13</v>
      </c>
      <c r="H16257" s="6" t="s">
        <v>19</v>
      </c>
      <c r="I16257" s="6" t="s">
        <v>15</v>
      </c>
      <c r="J16257" s="6" t="s">
        <v>16</v>
      </c>
      <c r="K16257" s="6" t="s">
        <v>16</v>
      </c>
      <c r="L16257" s="25">
        <v>235.63</v>
      </c>
      <c r="M16257" s="7">
        <v>125.07</v>
      </c>
      <c r="N16257" s="5">
        <v>36367</v>
      </c>
      <c r="O16257" s="27">
        <f t="shared" ref="O16257:O16285" si="1211">L16257-M16257</f>
        <v>110.56</v>
      </c>
      <c r="P16257" s="3" t="str">
        <f>VLOOKUP(C16257,CustomerDemographic!$A:$M,2,FALSE)</f>
        <v>Giraldo</v>
      </c>
      <c r="Q16257" s="3" t="str">
        <f>VLOOKUP(C16257,CustomerDemographic!$A:$M,3,FALSE)</f>
        <v>Lacer</v>
      </c>
      <c r="R16257" s="3" t="str">
        <f>VLOOKUP(C16257,CustomerDemographic!$A:$M,4,FALSE)</f>
        <v>Male</v>
      </c>
      <c r="S16257" s="3">
        <f>VLOOKUP(C16257,CustomerDemographic!$A:$M,5,FALSE)</f>
        <v>16</v>
      </c>
      <c r="T16257" s="5">
        <f>VLOOKUP(C16257,CustomerDemographic!$A:$M,6,FALSE)</f>
        <v>28879</v>
      </c>
      <c r="U16257" s="3" t="str">
        <f>VLOOKUP(C16257,CustomerDemographic!$A:$M,7,FALSE)</f>
        <v>Database Administrator III</v>
      </c>
      <c r="V16257" s="3" t="str">
        <f>VLOOKUP(C16257,CustomerDemographic!$A:$M,8,FALSE)</f>
        <v>n/a</v>
      </c>
      <c r="W16257" s="3" t="str">
        <f>VLOOKUP(C16257,CustomerDemographic!$A:$M,9,FALSE)</f>
        <v>Mass Customer</v>
      </c>
      <c r="X16257" s="3" t="str">
        <f>VLOOKUP(C16257,CustomerDemographic!$A:$M,10,FALSE)</f>
        <v>N</v>
      </c>
      <c r="Y16257" s="3" t="str">
        <f>VLOOKUP(C16257,CustomerDemographic!$A:$M,11,FALSE)</f>
        <v>Yes</v>
      </c>
      <c r="Z16257" s="3">
        <f>VLOOKUP(C16257,CustomerDemographic!$A:$M,12,FALSE)</f>
        <v>13</v>
      </c>
      <c r="AA16257" s="23">
        <f>VLOOKUP(C16257,CustomerDemographic!$A:$M,13,FALSE)</f>
        <v>38.958904109589042</v>
      </c>
      <c r="AB16257" s="3" t="str">
        <f>VLOOKUP(C16257,CustomerAddress!$A:$F,2,FALSE)</f>
        <v>353 Scott Road</v>
      </c>
      <c r="AC16257" s="3">
        <f>VLOOKUP(C16257,CustomerAddress!$A:$F,3,FALSE)</f>
        <v>2770</v>
      </c>
      <c r="AD16257" s="3" t="str">
        <f>VLOOKUP(C16257,CustomerAddress!$A:$F,4,FALSE)</f>
        <v>NSW</v>
      </c>
      <c r="AE16257" s="3" t="str">
        <f>VLOOKUP(C16257,CustomerAddress!$A:$F,5,FALSE)</f>
        <v>Australia</v>
      </c>
      <c r="AF16257" s="3">
        <f>VLOOKUP(C16257,CustomerAddress!$A:$F,6,FALSE)</f>
        <v>7</v>
      </c>
    </row>
    <row r="16258" spans="1:32" s="3" customFormat="1" ht="15.75" customHeight="1" x14ac:dyDescent="0.25">
      <c r="A16258" s="3">
        <v>10193</v>
      </c>
      <c r="B16258" s="3">
        <v>86</v>
      </c>
      <c r="C16258" s="3">
        <v>2705</v>
      </c>
      <c r="D16258" s="23">
        <f t="shared" si="1210"/>
        <v>258</v>
      </c>
      <c r="E16258" s="5">
        <v>42841</v>
      </c>
      <c r="F16258" s="3" t="b">
        <v>1</v>
      </c>
      <c r="G16258" s="6" t="s">
        <v>13</v>
      </c>
      <c r="H16258" s="6" t="s">
        <v>19</v>
      </c>
      <c r="I16258" s="6" t="s">
        <v>15</v>
      </c>
      <c r="J16258" s="6" t="s">
        <v>16</v>
      </c>
      <c r="K16258" s="6" t="s">
        <v>16</v>
      </c>
      <c r="L16258" s="25">
        <v>235.63</v>
      </c>
      <c r="M16258" s="7">
        <v>125.07</v>
      </c>
      <c r="N16258" s="5">
        <v>38206</v>
      </c>
      <c r="O16258" s="27">
        <f t="shared" si="1211"/>
        <v>110.56</v>
      </c>
      <c r="P16258" s="3" t="str">
        <f>VLOOKUP(C16258,CustomerDemographic!$A:$M,2,FALSE)</f>
        <v>Madalena</v>
      </c>
      <c r="Q16258" s="3" t="str">
        <f>VLOOKUP(C16258,CustomerDemographic!$A:$M,3,FALSE)</f>
        <v>MacCaughey</v>
      </c>
      <c r="R16258" s="3" t="str">
        <f>VLOOKUP(C16258,CustomerDemographic!$A:$M,4,FALSE)</f>
        <v>Female</v>
      </c>
      <c r="S16258" s="3">
        <f>VLOOKUP(C16258,CustomerDemographic!$A:$M,5,FALSE)</f>
        <v>11</v>
      </c>
      <c r="T16258" s="5">
        <f>VLOOKUP(C16258,CustomerDemographic!$A:$M,6,FALSE)</f>
        <v>35358</v>
      </c>
      <c r="U16258" s="3" t="str">
        <f>VLOOKUP(C16258,CustomerDemographic!$A:$M,7,FALSE)</f>
        <v>Nuclear Power Engineer</v>
      </c>
      <c r="V16258" s="3" t="str">
        <f>VLOOKUP(C16258,CustomerDemographic!$A:$M,8,FALSE)</f>
        <v>Manufacturing</v>
      </c>
      <c r="W16258" s="3" t="str">
        <f>VLOOKUP(C16258,CustomerDemographic!$A:$M,9,FALSE)</f>
        <v>Mass Customer</v>
      </c>
      <c r="X16258" s="3" t="str">
        <f>VLOOKUP(C16258,CustomerDemographic!$A:$M,10,FALSE)</f>
        <v>N</v>
      </c>
      <c r="Y16258" s="3" t="str">
        <f>VLOOKUP(C16258,CustomerDemographic!$A:$M,11,FALSE)</f>
        <v>No</v>
      </c>
      <c r="Z16258" s="3">
        <f>VLOOKUP(C16258,CustomerDemographic!$A:$M,12,FALSE)</f>
        <v>3</v>
      </c>
      <c r="AA16258" s="23">
        <f>VLOOKUP(C16258,CustomerDemographic!$A:$M,13,FALSE)</f>
        <v>21.208219178082192</v>
      </c>
      <c r="AB16258" s="3" t="str">
        <f>VLOOKUP(C16258,CustomerAddress!$A:$F,2,FALSE)</f>
        <v>7107 Manitowish Road</v>
      </c>
      <c r="AC16258" s="3">
        <f>VLOOKUP(C16258,CustomerAddress!$A:$F,3,FALSE)</f>
        <v>4815</v>
      </c>
      <c r="AD16258" s="3" t="str">
        <f>VLOOKUP(C16258,CustomerAddress!$A:$F,4,FALSE)</f>
        <v>QLD</v>
      </c>
      <c r="AE16258" s="3" t="str">
        <f>VLOOKUP(C16258,CustomerAddress!$A:$F,5,FALSE)</f>
        <v>Australia</v>
      </c>
      <c r="AF16258" s="3">
        <f>VLOOKUP(C16258,CustomerAddress!$A:$F,6,FALSE)</f>
        <v>2</v>
      </c>
    </row>
    <row r="16259" spans="1:32" s="3" customFormat="1" ht="15.75" customHeight="1" x14ac:dyDescent="0.25">
      <c r="A16259" s="3">
        <v>10257</v>
      </c>
      <c r="B16259" s="3">
        <v>86</v>
      </c>
      <c r="C16259" s="3">
        <v>580</v>
      </c>
      <c r="D16259" s="23">
        <f t="shared" si="1210"/>
        <v>24</v>
      </c>
      <c r="E16259" s="5">
        <v>43075</v>
      </c>
      <c r="F16259" s="3" t="b">
        <v>0</v>
      </c>
      <c r="G16259" s="6" t="s">
        <v>13</v>
      </c>
      <c r="H16259" s="6" t="s">
        <v>19</v>
      </c>
      <c r="I16259" s="6" t="s">
        <v>15</v>
      </c>
      <c r="J16259" s="6" t="s">
        <v>16</v>
      </c>
      <c r="K16259" s="6" t="s">
        <v>16</v>
      </c>
      <c r="L16259" s="25">
        <v>235.63</v>
      </c>
      <c r="M16259" s="7">
        <v>125.07</v>
      </c>
      <c r="N16259" s="5">
        <v>36145</v>
      </c>
      <c r="O16259" s="27">
        <f t="shared" si="1211"/>
        <v>110.56</v>
      </c>
      <c r="P16259" s="3" t="str">
        <f>VLOOKUP(C16259,CustomerDemographic!$A:$M,2,FALSE)</f>
        <v>Johnathan</v>
      </c>
      <c r="Q16259" s="3" t="str">
        <f>VLOOKUP(C16259,CustomerDemographic!$A:$M,3,FALSE)</f>
        <v>Audiss</v>
      </c>
      <c r="R16259" s="3" t="str">
        <f>VLOOKUP(C16259,CustomerDemographic!$A:$M,4,FALSE)</f>
        <v>Male</v>
      </c>
      <c r="S16259" s="3">
        <f>VLOOKUP(C16259,CustomerDemographic!$A:$M,5,FALSE)</f>
        <v>83</v>
      </c>
      <c r="T16259" s="5">
        <f>VLOOKUP(C16259,CustomerDemographic!$A:$M,6,FALSE)</f>
        <v>27731</v>
      </c>
      <c r="U16259" s="3" t="str">
        <f>VLOOKUP(C16259,CustomerDemographic!$A:$M,7,FALSE)</f>
        <v>Compensation Analyst</v>
      </c>
      <c r="V16259" s="3" t="str">
        <f>VLOOKUP(C16259,CustomerDemographic!$A:$M,8,FALSE)</f>
        <v>Financial Services</v>
      </c>
      <c r="W16259" s="3" t="str">
        <f>VLOOKUP(C16259,CustomerDemographic!$A:$M,9,FALSE)</f>
        <v>Mass Customer</v>
      </c>
      <c r="X16259" s="3" t="str">
        <f>VLOOKUP(C16259,CustomerDemographic!$A:$M,10,FALSE)</f>
        <v>N</v>
      </c>
      <c r="Y16259" s="3" t="str">
        <f>VLOOKUP(C16259,CustomerDemographic!$A:$M,11,FALSE)</f>
        <v>Yes</v>
      </c>
      <c r="Z16259" s="3">
        <f>VLOOKUP(C16259,CustomerDemographic!$A:$M,12,FALSE)</f>
        <v>14</v>
      </c>
      <c r="AA16259" s="23">
        <f>VLOOKUP(C16259,CustomerDemographic!$A:$M,13,FALSE)</f>
        <v>42.104109589041094</v>
      </c>
      <c r="AB16259" s="3" t="str">
        <f>VLOOKUP(C16259,CustomerAddress!$A:$F,2,FALSE)</f>
        <v>7046 Surrey Road</v>
      </c>
      <c r="AC16259" s="3">
        <f>VLOOKUP(C16259,CustomerAddress!$A:$F,3,FALSE)</f>
        <v>2287</v>
      </c>
      <c r="AD16259" s="3" t="str">
        <f>VLOOKUP(C16259,CustomerAddress!$A:$F,4,FALSE)</f>
        <v>NSW</v>
      </c>
      <c r="AE16259" s="3" t="str">
        <f>VLOOKUP(C16259,CustomerAddress!$A:$F,5,FALSE)</f>
        <v>Australia</v>
      </c>
      <c r="AF16259" s="3">
        <f>VLOOKUP(C16259,CustomerAddress!$A:$F,6,FALSE)</f>
        <v>7</v>
      </c>
    </row>
    <row r="16260" spans="1:32" s="3" customFormat="1" ht="15.75" customHeight="1" x14ac:dyDescent="0.25">
      <c r="A16260" s="3">
        <v>10384</v>
      </c>
      <c r="B16260" s="3">
        <v>86</v>
      </c>
      <c r="C16260" s="3">
        <v>128</v>
      </c>
      <c r="D16260" s="23">
        <f t="shared" si="1210"/>
        <v>137</v>
      </c>
      <c r="E16260" s="5">
        <v>42962</v>
      </c>
      <c r="F16260" s="3" t="b">
        <v>1</v>
      </c>
      <c r="G16260" s="6" t="s">
        <v>13</v>
      </c>
      <c r="H16260" s="6" t="s">
        <v>19</v>
      </c>
      <c r="I16260" s="6" t="s">
        <v>15</v>
      </c>
      <c r="J16260" s="6" t="s">
        <v>16</v>
      </c>
      <c r="K16260" s="6" t="s">
        <v>16</v>
      </c>
      <c r="L16260" s="25">
        <v>235.63</v>
      </c>
      <c r="M16260" s="7">
        <v>125.07</v>
      </c>
      <c r="N16260" s="5">
        <v>41434</v>
      </c>
      <c r="O16260" s="27">
        <f t="shared" si="1211"/>
        <v>110.56</v>
      </c>
      <c r="P16260" s="3" t="str">
        <f>VLOOKUP(C16260,CustomerDemographic!$A:$M,2,FALSE)</f>
        <v>Isidro</v>
      </c>
      <c r="Q16260" s="3" t="str">
        <f>VLOOKUP(C16260,CustomerDemographic!$A:$M,3,FALSE)</f>
        <v>Cypler</v>
      </c>
      <c r="R16260" s="3" t="str">
        <f>VLOOKUP(C16260,CustomerDemographic!$A:$M,4,FALSE)</f>
        <v>Male</v>
      </c>
      <c r="S16260" s="3">
        <f>VLOOKUP(C16260,CustomerDemographic!$A:$M,5,FALSE)</f>
        <v>73</v>
      </c>
      <c r="T16260" s="5">
        <f>VLOOKUP(C16260,CustomerDemographic!$A:$M,6,FALSE)</f>
        <v>28323</v>
      </c>
      <c r="U16260" s="3" t="str">
        <f>VLOOKUP(C16260,CustomerDemographic!$A:$M,7,FALSE)</f>
        <v>Systems Administrator III</v>
      </c>
      <c r="V16260" s="3" t="str">
        <f>VLOOKUP(C16260,CustomerDemographic!$A:$M,8,FALSE)</f>
        <v>Property</v>
      </c>
      <c r="W16260" s="3" t="str">
        <f>VLOOKUP(C16260,CustomerDemographic!$A:$M,9,FALSE)</f>
        <v>Mass Customer</v>
      </c>
      <c r="X16260" s="3" t="str">
        <f>VLOOKUP(C16260,CustomerDemographic!$A:$M,10,FALSE)</f>
        <v>N</v>
      </c>
      <c r="Y16260" s="3" t="str">
        <f>VLOOKUP(C16260,CustomerDemographic!$A:$M,11,FALSE)</f>
        <v>Yes</v>
      </c>
      <c r="Z16260" s="3">
        <f>VLOOKUP(C16260,CustomerDemographic!$A:$M,12,FALSE)</f>
        <v>12</v>
      </c>
      <c r="AA16260" s="23">
        <f>VLOOKUP(C16260,CustomerDemographic!$A:$M,13,FALSE)</f>
        <v>40.482191780821921</v>
      </c>
      <c r="AB16260" s="3" t="str">
        <f>VLOOKUP(C16260,CustomerAddress!$A:$F,2,FALSE)</f>
        <v>10918 Merry Way</v>
      </c>
      <c r="AC16260" s="3">
        <f>VLOOKUP(C16260,CustomerAddress!$A:$F,3,FALSE)</f>
        <v>2452</v>
      </c>
      <c r="AD16260" s="3" t="str">
        <f>VLOOKUP(C16260,CustomerAddress!$A:$F,4,FALSE)</f>
        <v>NSW</v>
      </c>
      <c r="AE16260" s="3" t="str">
        <f>VLOOKUP(C16260,CustomerAddress!$A:$F,5,FALSE)</f>
        <v>Australia</v>
      </c>
      <c r="AF16260" s="3">
        <f>VLOOKUP(C16260,CustomerAddress!$A:$F,6,FALSE)</f>
        <v>5</v>
      </c>
    </row>
    <row r="16261" spans="1:32" s="3" customFormat="1" ht="15.75" customHeight="1" x14ac:dyDescent="0.25">
      <c r="A16261" s="3">
        <v>10710</v>
      </c>
      <c r="B16261" s="3">
        <v>0</v>
      </c>
      <c r="C16261" s="3">
        <v>2682</v>
      </c>
      <c r="D16261" s="23">
        <f t="shared" si="1210"/>
        <v>338</v>
      </c>
      <c r="E16261" s="5">
        <v>42761</v>
      </c>
      <c r="F16261" s="3" t="b">
        <v>0</v>
      </c>
      <c r="G16261" s="6" t="s">
        <v>13</v>
      </c>
      <c r="H16261" s="6" t="s">
        <v>19</v>
      </c>
      <c r="I16261" s="6" t="s">
        <v>15</v>
      </c>
      <c r="J16261" s="6" t="s">
        <v>16</v>
      </c>
      <c r="K16261" s="6" t="s">
        <v>16</v>
      </c>
      <c r="L16261" s="25">
        <v>235.63</v>
      </c>
      <c r="M16261" s="7">
        <v>125.07</v>
      </c>
      <c r="N16261" s="5">
        <v>38206</v>
      </c>
      <c r="O16261" s="27">
        <f t="shared" si="1211"/>
        <v>110.56</v>
      </c>
      <c r="P16261" s="3" t="str">
        <f>VLOOKUP(C16261,CustomerDemographic!$A:$M,2,FALSE)</f>
        <v>Annamarie</v>
      </c>
      <c r="Q16261" s="3" t="str">
        <f>VLOOKUP(C16261,CustomerDemographic!$A:$M,3,FALSE)</f>
        <v>Bouzan</v>
      </c>
      <c r="R16261" s="3" t="str">
        <f>VLOOKUP(C16261,CustomerDemographic!$A:$M,4,FALSE)</f>
        <v>Female</v>
      </c>
      <c r="S16261" s="3">
        <f>VLOOKUP(C16261,CustomerDemographic!$A:$M,5,FALSE)</f>
        <v>54</v>
      </c>
      <c r="T16261" s="5">
        <f>VLOOKUP(C16261,CustomerDemographic!$A:$M,6,FALSE)</f>
        <v>32082</v>
      </c>
      <c r="U16261" s="3" t="str">
        <f>VLOOKUP(C16261,CustomerDemographic!$A:$M,7,FALSE)</f>
        <v>Accountant III</v>
      </c>
      <c r="V16261" s="3" t="str">
        <f>VLOOKUP(C16261,CustomerDemographic!$A:$M,8,FALSE)</f>
        <v>Manufacturing</v>
      </c>
      <c r="W16261" s="3" t="str">
        <f>VLOOKUP(C16261,CustomerDemographic!$A:$M,9,FALSE)</f>
        <v>High Net Worth</v>
      </c>
      <c r="X16261" s="3" t="str">
        <f>VLOOKUP(C16261,CustomerDemographic!$A:$M,10,FALSE)</f>
        <v>N</v>
      </c>
      <c r="Y16261" s="3" t="str">
        <f>VLOOKUP(C16261,CustomerDemographic!$A:$M,11,FALSE)</f>
        <v>Yes</v>
      </c>
      <c r="Z16261" s="3">
        <f>VLOOKUP(C16261,CustomerDemographic!$A:$M,12,FALSE)</f>
        <v>20</v>
      </c>
      <c r="AA16261" s="23">
        <f>VLOOKUP(C16261,CustomerDemographic!$A:$M,13,FALSE)</f>
        <v>30.183561643835617</v>
      </c>
      <c r="AB16261" s="3" t="str">
        <f>VLOOKUP(C16261,CustomerAddress!$A:$F,2,FALSE)</f>
        <v>446 Warrior Pass</v>
      </c>
      <c r="AC16261" s="3">
        <f>VLOOKUP(C16261,CustomerAddress!$A:$F,3,FALSE)</f>
        <v>4740</v>
      </c>
      <c r="AD16261" s="3" t="str">
        <f>VLOOKUP(C16261,CustomerAddress!$A:$F,4,FALSE)</f>
        <v>QLD</v>
      </c>
      <c r="AE16261" s="3" t="str">
        <f>VLOOKUP(C16261,CustomerAddress!$A:$F,5,FALSE)</f>
        <v>Australia</v>
      </c>
      <c r="AF16261" s="3">
        <f>VLOOKUP(C16261,CustomerAddress!$A:$F,6,FALSE)</f>
        <v>5</v>
      </c>
    </row>
    <row r="16262" spans="1:32" s="3" customFormat="1" ht="15.75" customHeight="1" x14ac:dyDescent="0.25">
      <c r="A16262" s="3">
        <v>10828</v>
      </c>
      <c r="B16262" s="3">
        <v>86</v>
      </c>
      <c r="C16262" s="3">
        <v>2071</v>
      </c>
      <c r="D16262" s="23">
        <f t="shared" si="1210"/>
        <v>140</v>
      </c>
      <c r="E16262" s="5">
        <v>42959</v>
      </c>
      <c r="F16262" s="3" t="b">
        <v>0</v>
      </c>
      <c r="G16262" s="6" t="s">
        <v>13</v>
      </c>
      <c r="H16262" s="6" t="s">
        <v>19</v>
      </c>
      <c r="I16262" s="6" t="s">
        <v>15</v>
      </c>
      <c r="J16262" s="6" t="s">
        <v>16</v>
      </c>
      <c r="K16262" s="6" t="s">
        <v>16</v>
      </c>
      <c r="L16262" s="25">
        <v>235.63</v>
      </c>
      <c r="M16262" s="7">
        <v>125.07</v>
      </c>
      <c r="N16262" s="5">
        <v>38206</v>
      </c>
      <c r="O16262" s="27">
        <f t="shared" si="1211"/>
        <v>110.56</v>
      </c>
      <c r="P16262" s="3" t="str">
        <f>VLOOKUP(C16262,CustomerDemographic!$A:$M,2,FALSE)</f>
        <v>Ardis</v>
      </c>
      <c r="Q16262" s="3" t="str">
        <f>VLOOKUP(C16262,CustomerDemographic!$A:$M,3,FALSE)</f>
        <v>Ramelet</v>
      </c>
      <c r="R16262" s="3" t="str">
        <f>VLOOKUP(C16262,CustomerDemographic!$A:$M,4,FALSE)</f>
        <v>Female</v>
      </c>
      <c r="S16262" s="3">
        <f>VLOOKUP(C16262,CustomerDemographic!$A:$M,5,FALSE)</f>
        <v>69</v>
      </c>
      <c r="T16262" s="5">
        <f>VLOOKUP(C16262,CustomerDemographic!$A:$M,6,FALSE)</f>
        <v>28528</v>
      </c>
      <c r="U16262" s="3">
        <f>VLOOKUP(C16262,CustomerDemographic!$A:$M,7,FALSE)</f>
        <v>0</v>
      </c>
      <c r="V16262" s="3" t="str">
        <f>VLOOKUP(C16262,CustomerDemographic!$A:$M,8,FALSE)</f>
        <v>n/a</v>
      </c>
      <c r="W16262" s="3" t="str">
        <f>VLOOKUP(C16262,CustomerDemographic!$A:$M,9,FALSE)</f>
        <v>Mass Customer</v>
      </c>
      <c r="X16262" s="3" t="str">
        <f>VLOOKUP(C16262,CustomerDemographic!$A:$M,10,FALSE)</f>
        <v>N</v>
      </c>
      <c r="Y16262" s="3" t="str">
        <f>VLOOKUP(C16262,CustomerDemographic!$A:$M,11,FALSE)</f>
        <v>No</v>
      </c>
      <c r="Z16262" s="3">
        <f>VLOOKUP(C16262,CustomerDemographic!$A:$M,12,FALSE)</f>
        <v>10</v>
      </c>
      <c r="AA16262" s="23">
        <f>VLOOKUP(C16262,CustomerDemographic!$A:$M,13,FALSE)</f>
        <v>39.920547945205477</v>
      </c>
      <c r="AB16262" s="3" t="str">
        <f>VLOOKUP(C16262,CustomerAddress!$A:$F,2,FALSE)</f>
        <v>2982 Monterey Way</v>
      </c>
      <c r="AC16262" s="3">
        <f>VLOOKUP(C16262,CustomerAddress!$A:$F,3,FALSE)</f>
        <v>3182</v>
      </c>
      <c r="AD16262" s="3" t="str">
        <f>VLOOKUP(C16262,CustomerAddress!$A:$F,4,FALSE)</f>
        <v>VIC</v>
      </c>
      <c r="AE16262" s="3" t="str">
        <f>VLOOKUP(C16262,CustomerAddress!$A:$F,5,FALSE)</f>
        <v>Australia</v>
      </c>
      <c r="AF16262" s="3">
        <f>VLOOKUP(C16262,CustomerAddress!$A:$F,6,FALSE)</f>
        <v>10</v>
      </c>
    </row>
    <row r="16263" spans="1:32" s="3" customFormat="1" ht="15.75" customHeight="1" x14ac:dyDescent="0.25">
      <c r="A16263" s="3">
        <v>10911</v>
      </c>
      <c r="B16263" s="3">
        <v>0</v>
      </c>
      <c r="C16263" s="3">
        <v>1840</v>
      </c>
      <c r="D16263" s="23">
        <f t="shared" si="1210"/>
        <v>172</v>
      </c>
      <c r="E16263" s="5">
        <v>42927</v>
      </c>
      <c r="F16263" s="3" t="b">
        <v>0</v>
      </c>
      <c r="G16263" s="6" t="s">
        <v>13</v>
      </c>
      <c r="H16263" s="6" t="s">
        <v>19</v>
      </c>
      <c r="I16263" s="6" t="s">
        <v>15</v>
      </c>
      <c r="J16263" s="6" t="s">
        <v>16</v>
      </c>
      <c r="K16263" s="6" t="s">
        <v>16</v>
      </c>
      <c r="L16263" s="25">
        <v>235.63</v>
      </c>
      <c r="M16263" s="7">
        <v>125.07</v>
      </c>
      <c r="N16263" s="5">
        <v>36367</v>
      </c>
      <c r="O16263" s="27">
        <f t="shared" si="1211"/>
        <v>110.56</v>
      </c>
      <c r="P16263" s="3" t="str">
        <f>VLOOKUP(C16263,CustomerDemographic!$A:$M,2,FALSE)</f>
        <v>Sherman</v>
      </c>
      <c r="Q16263" s="3" t="str">
        <f>VLOOKUP(C16263,CustomerDemographic!$A:$M,3,FALSE)</f>
        <v>Gullen</v>
      </c>
      <c r="R16263" s="3" t="str">
        <f>VLOOKUP(C16263,CustomerDemographic!$A:$M,4,FALSE)</f>
        <v>Male</v>
      </c>
      <c r="S16263" s="3">
        <f>VLOOKUP(C16263,CustomerDemographic!$A:$M,5,FALSE)</f>
        <v>22</v>
      </c>
      <c r="T16263" s="5">
        <f>VLOOKUP(C16263,CustomerDemographic!$A:$M,6,FALSE)</f>
        <v>28433</v>
      </c>
      <c r="U16263" s="3" t="str">
        <f>VLOOKUP(C16263,CustomerDemographic!$A:$M,7,FALSE)</f>
        <v>Staff Scientist</v>
      </c>
      <c r="V16263" s="3" t="str">
        <f>VLOOKUP(C16263,CustomerDemographic!$A:$M,8,FALSE)</f>
        <v>Argiculture</v>
      </c>
      <c r="W16263" s="3" t="str">
        <f>VLOOKUP(C16263,CustomerDemographic!$A:$M,9,FALSE)</f>
        <v>High Net Worth</v>
      </c>
      <c r="X16263" s="3" t="str">
        <f>VLOOKUP(C16263,CustomerDemographic!$A:$M,10,FALSE)</f>
        <v>N</v>
      </c>
      <c r="Y16263" s="3" t="str">
        <f>VLOOKUP(C16263,CustomerDemographic!$A:$M,11,FALSE)</f>
        <v>Yes</v>
      </c>
      <c r="Z16263" s="3">
        <f>VLOOKUP(C16263,CustomerDemographic!$A:$M,12,FALSE)</f>
        <v>20</v>
      </c>
      <c r="AA16263" s="23">
        <f>VLOOKUP(C16263,CustomerDemographic!$A:$M,13,FALSE)</f>
        <v>40.180821917808217</v>
      </c>
      <c r="AB16263" s="3" t="str">
        <f>VLOOKUP(C16263,CustomerAddress!$A:$F,2,FALSE)</f>
        <v>769 Banding Avenue</v>
      </c>
      <c r="AC16263" s="3">
        <f>VLOOKUP(C16263,CustomerAddress!$A:$F,3,FALSE)</f>
        <v>2151</v>
      </c>
      <c r="AD16263" s="3" t="str">
        <f>VLOOKUP(C16263,CustomerAddress!$A:$F,4,FALSE)</f>
        <v>NSW</v>
      </c>
      <c r="AE16263" s="3" t="str">
        <f>VLOOKUP(C16263,CustomerAddress!$A:$F,5,FALSE)</f>
        <v>Australia</v>
      </c>
      <c r="AF16263" s="3">
        <f>VLOOKUP(C16263,CustomerAddress!$A:$F,6,FALSE)</f>
        <v>10</v>
      </c>
    </row>
    <row r="16264" spans="1:32" s="3" customFormat="1" ht="15.75" customHeight="1" x14ac:dyDescent="0.25">
      <c r="A16264" s="3">
        <v>10952</v>
      </c>
      <c r="B16264" s="3">
        <v>86</v>
      </c>
      <c r="C16264" s="3">
        <v>1324</v>
      </c>
      <c r="D16264" s="23">
        <f t="shared" si="1210"/>
        <v>74</v>
      </c>
      <c r="E16264" s="5">
        <v>43025</v>
      </c>
      <c r="F16264" s="3" t="b">
        <v>1</v>
      </c>
      <c r="G16264" s="6" t="s">
        <v>13</v>
      </c>
      <c r="H16264" s="6" t="s">
        <v>19</v>
      </c>
      <c r="I16264" s="6" t="s">
        <v>15</v>
      </c>
      <c r="J16264" s="6" t="s">
        <v>16</v>
      </c>
      <c r="K16264" s="6" t="s">
        <v>16</v>
      </c>
      <c r="L16264" s="25">
        <v>235.63</v>
      </c>
      <c r="M16264" s="7">
        <v>125.07</v>
      </c>
      <c r="N16264" s="5">
        <v>38206</v>
      </c>
      <c r="O16264" s="27">
        <f t="shared" si="1211"/>
        <v>110.56</v>
      </c>
      <c r="P16264" s="3" t="str">
        <f>VLOOKUP(C16264,CustomerDemographic!$A:$M,2,FALSE)</f>
        <v>Randie</v>
      </c>
      <c r="Q16264" s="3" t="str">
        <f>VLOOKUP(C16264,CustomerDemographic!$A:$M,3,FALSE)</f>
        <v>Arnowitz</v>
      </c>
      <c r="R16264" s="3" t="str">
        <f>VLOOKUP(C16264,CustomerDemographic!$A:$M,4,FALSE)</f>
        <v>Female</v>
      </c>
      <c r="S16264" s="3">
        <f>VLOOKUP(C16264,CustomerDemographic!$A:$M,5,FALSE)</f>
        <v>88</v>
      </c>
      <c r="T16264" s="5">
        <f>VLOOKUP(C16264,CustomerDemographic!$A:$M,6,FALSE)</f>
        <v>28543</v>
      </c>
      <c r="U16264" s="3" t="str">
        <f>VLOOKUP(C16264,CustomerDemographic!$A:$M,7,FALSE)</f>
        <v>Web Designer III</v>
      </c>
      <c r="V16264" s="3" t="str">
        <f>VLOOKUP(C16264,CustomerDemographic!$A:$M,8,FALSE)</f>
        <v>Manufacturing</v>
      </c>
      <c r="W16264" s="3" t="str">
        <f>VLOOKUP(C16264,CustomerDemographic!$A:$M,9,FALSE)</f>
        <v>Mass Customer</v>
      </c>
      <c r="X16264" s="3" t="str">
        <f>VLOOKUP(C16264,CustomerDemographic!$A:$M,10,FALSE)</f>
        <v>N</v>
      </c>
      <c r="Y16264" s="3" t="str">
        <f>VLOOKUP(C16264,CustomerDemographic!$A:$M,11,FALSE)</f>
        <v>No</v>
      </c>
      <c r="Z16264" s="3">
        <f>VLOOKUP(C16264,CustomerDemographic!$A:$M,12,FALSE)</f>
        <v>11</v>
      </c>
      <c r="AA16264" s="23">
        <f>VLOOKUP(C16264,CustomerDemographic!$A:$M,13,FALSE)</f>
        <v>39.87945205479452</v>
      </c>
      <c r="AB16264" s="3" t="str">
        <f>VLOOKUP(C16264,CustomerAddress!$A:$F,2,FALSE)</f>
        <v>7 John Wall Parkway</v>
      </c>
      <c r="AC16264" s="3">
        <f>VLOOKUP(C16264,CustomerAddress!$A:$F,3,FALSE)</f>
        <v>4020</v>
      </c>
      <c r="AD16264" s="3" t="str">
        <f>VLOOKUP(C16264,CustomerAddress!$A:$F,4,FALSE)</f>
        <v>QLD</v>
      </c>
      <c r="AE16264" s="3" t="str">
        <f>VLOOKUP(C16264,CustomerAddress!$A:$F,5,FALSE)</f>
        <v>Australia</v>
      </c>
      <c r="AF16264" s="3">
        <f>VLOOKUP(C16264,CustomerAddress!$A:$F,6,FALSE)</f>
        <v>5</v>
      </c>
    </row>
    <row r="16265" spans="1:32" s="3" customFormat="1" ht="15.75" customHeight="1" x14ac:dyDescent="0.25">
      <c r="A16265" s="3">
        <v>11011</v>
      </c>
      <c r="B16265" s="3">
        <v>0</v>
      </c>
      <c r="C16265" s="3">
        <v>2907</v>
      </c>
      <c r="D16265" s="23">
        <f t="shared" si="1210"/>
        <v>298</v>
      </c>
      <c r="E16265" s="5">
        <v>42801</v>
      </c>
      <c r="F16265" s="3" t="b">
        <v>0</v>
      </c>
      <c r="G16265" s="6" t="s">
        <v>13</v>
      </c>
      <c r="H16265" s="6" t="s">
        <v>19</v>
      </c>
      <c r="I16265" s="6" t="s">
        <v>15</v>
      </c>
      <c r="J16265" s="6" t="s">
        <v>16</v>
      </c>
      <c r="K16265" s="6" t="s">
        <v>16</v>
      </c>
      <c r="L16265" s="25">
        <v>235.63</v>
      </c>
      <c r="M16265" s="7">
        <v>125.07</v>
      </c>
      <c r="N16265" s="5">
        <v>38206</v>
      </c>
      <c r="O16265" s="27">
        <f t="shared" si="1211"/>
        <v>110.56</v>
      </c>
      <c r="P16265" s="3" t="str">
        <f>VLOOKUP(C16265,CustomerDemographic!$A:$M,2,FALSE)</f>
        <v>Erik</v>
      </c>
      <c r="Q16265" s="3">
        <f>VLOOKUP(C16265,CustomerDemographic!$A:$M,3,FALSE)</f>
        <v>0</v>
      </c>
      <c r="R16265" s="3" t="str">
        <f>VLOOKUP(C16265,CustomerDemographic!$A:$M,4,FALSE)</f>
        <v>Male</v>
      </c>
      <c r="S16265" s="3">
        <f>VLOOKUP(C16265,CustomerDemographic!$A:$M,5,FALSE)</f>
        <v>89</v>
      </c>
      <c r="T16265" s="5">
        <f>VLOOKUP(C16265,CustomerDemographic!$A:$M,6,FALSE)</f>
        <v>28140</v>
      </c>
      <c r="U16265" s="3" t="str">
        <f>VLOOKUP(C16265,CustomerDemographic!$A:$M,7,FALSE)</f>
        <v>Senior Financial Analyst</v>
      </c>
      <c r="V16265" s="3" t="str">
        <f>VLOOKUP(C16265,CustomerDemographic!$A:$M,8,FALSE)</f>
        <v>Financial Services</v>
      </c>
      <c r="W16265" s="3" t="str">
        <f>VLOOKUP(C16265,CustomerDemographic!$A:$M,9,FALSE)</f>
        <v>High Net Worth</v>
      </c>
      <c r="X16265" s="3" t="str">
        <f>VLOOKUP(C16265,CustomerDemographic!$A:$M,10,FALSE)</f>
        <v>N</v>
      </c>
      <c r="Y16265" s="3" t="str">
        <f>VLOOKUP(C16265,CustomerDemographic!$A:$M,11,FALSE)</f>
        <v>No</v>
      </c>
      <c r="Z16265" s="3">
        <f>VLOOKUP(C16265,CustomerDemographic!$A:$M,12,FALSE)</f>
        <v>8</v>
      </c>
      <c r="AA16265" s="23">
        <f>VLOOKUP(C16265,CustomerDemographic!$A:$M,13,FALSE)</f>
        <v>40.983561643835614</v>
      </c>
      <c r="AB16265" s="3" t="str">
        <f>VLOOKUP(C16265,CustomerAddress!$A:$F,2,FALSE)</f>
        <v>0 Lakeland Pass</v>
      </c>
      <c r="AC16265" s="3">
        <f>VLOOKUP(C16265,CustomerAddress!$A:$F,3,FALSE)</f>
        <v>3195</v>
      </c>
      <c r="AD16265" s="3" t="str">
        <f>VLOOKUP(C16265,CustomerAddress!$A:$F,4,FALSE)</f>
        <v>VIC</v>
      </c>
      <c r="AE16265" s="3" t="str">
        <f>VLOOKUP(C16265,CustomerAddress!$A:$F,5,FALSE)</f>
        <v>Australia</v>
      </c>
      <c r="AF16265" s="3">
        <f>VLOOKUP(C16265,CustomerAddress!$A:$F,6,FALSE)</f>
        <v>10</v>
      </c>
    </row>
    <row r="16266" spans="1:32" s="3" customFormat="1" ht="15.75" customHeight="1" x14ac:dyDescent="0.25">
      <c r="A16266" s="3">
        <v>11020</v>
      </c>
      <c r="B16266" s="3">
        <v>86</v>
      </c>
      <c r="C16266" s="3">
        <v>2956</v>
      </c>
      <c r="D16266" s="23">
        <f t="shared" si="1210"/>
        <v>216</v>
      </c>
      <c r="E16266" s="5">
        <v>42883</v>
      </c>
      <c r="F16266" s="3" t="b">
        <v>0</v>
      </c>
      <c r="G16266" s="6" t="s">
        <v>13</v>
      </c>
      <c r="H16266" s="6" t="s">
        <v>19</v>
      </c>
      <c r="I16266" s="6" t="s">
        <v>15</v>
      </c>
      <c r="J16266" s="6" t="s">
        <v>16</v>
      </c>
      <c r="K16266" s="6" t="s">
        <v>16</v>
      </c>
      <c r="L16266" s="25">
        <v>235.63</v>
      </c>
      <c r="M16266" s="7">
        <v>125.07</v>
      </c>
      <c r="N16266" s="5">
        <v>36145</v>
      </c>
      <c r="O16266" s="27">
        <f t="shared" si="1211"/>
        <v>110.56</v>
      </c>
      <c r="P16266" s="3" t="str">
        <f>VLOOKUP(C16266,CustomerDemographic!$A:$M,2,FALSE)</f>
        <v>Thedric</v>
      </c>
      <c r="Q16266" s="3" t="str">
        <f>VLOOKUP(C16266,CustomerDemographic!$A:$M,3,FALSE)</f>
        <v>Bolding</v>
      </c>
      <c r="R16266" s="3" t="str">
        <f>VLOOKUP(C16266,CustomerDemographic!$A:$M,4,FALSE)</f>
        <v>Male</v>
      </c>
      <c r="S16266" s="3">
        <f>VLOOKUP(C16266,CustomerDemographic!$A:$M,5,FALSE)</f>
        <v>17</v>
      </c>
      <c r="T16266" s="5">
        <f>VLOOKUP(C16266,CustomerDemographic!$A:$M,6,FALSE)</f>
        <v>21900</v>
      </c>
      <c r="U16266" s="3" t="str">
        <f>VLOOKUP(C16266,CustomerDemographic!$A:$M,7,FALSE)</f>
        <v>Quality Control Specialist</v>
      </c>
      <c r="V16266" s="3" t="str">
        <f>VLOOKUP(C16266,CustomerDemographic!$A:$M,8,FALSE)</f>
        <v>Telecommunications</v>
      </c>
      <c r="W16266" s="3" t="str">
        <f>VLOOKUP(C16266,CustomerDemographic!$A:$M,9,FALSE)</f>
        <v>Mass Customer</v>
      </c>
      <c r="X16266" s="3" t="str">
        <f>VLOOKUP(C16266,CustomerDemographic!$A:$M,10,FALSE)</f>
        <v>N</v>
      </c>
      <c r="Y16266" s="3" t="str">
        <f>VLOOKUP(C16266,CustomerDemographic!$A:$M,11,FALSE)</f>
        <v>Yes</v>
      </c>
      <c r="Z16266" s="3">
        <f>VLOOKUP(C16266,CustomerDemographic!$A:$M,12,FALSE)</f>
        <v>19</v>
      </c>
      <c r="AA16266" s="23">
        <f>VLOOKUP(C16266,CustomerDemographic!$A:$M,13,FALSE)</f>
        <v>58.079452054794523</v>
      </c>
      <c r="AB16266" s="3" t="str">
        <f>VLOOKUP(C16266,CustomerAddress!$A:$F,2,FALSE)</f>
        <v>8007 Dawn Terrace</v>
      </c>
      <c r="AC16266" s="3">
        <f>VLOOKUP(C16266,CustomerAddress!$A:$F,3,FALSE)</f>
        <v>2166</v>
      </c>
      <c r="AD16266" s="3" t="str">
        <f>VLOOKUP(C16266,CustomerAddress!$A:$F,4,FALSE)</f>
        <v>NSW</v>
      </c>
      <c r="AE16266" s="3" t="str">
        <f>VLOOKUP(C16266,CustomerAddress!$A:$F,5,FALSE)</f>
        <v>Australia</v>
      </c>
      <c r="AF16266" s="3">
        <f>VLOOKUP(C16266,CustomerAddress!$A:$F,6,FALSE)</f>
        <v>9</v>
      </c>
    </row>
    <row r="16267" spans="1:32" s="3" customFormat="1" ht="15.75" customHeight="1" x14ac:dyDescent="0.25">
      <c r="A16267" s="3">
        <v>11072</v>
      </c>
      <c r="B16267" s="3">
        <v>86</v>
      </c>
      <c r="C16267" s="3">
        <v>3305</v>
      </c>
      <c r="D16267" s="23">
        <f t="shared" si="1210"/>
        <v>211</v>
      </c>
      <c r="E16267" s="5">
        <v>42888</v>
      </c>
      <c r="F16267" s="3" t="b">
        <v>1</v>
      </c>
      <c r="G16267" s="6" t="s">
        <v>13</v>
      </c>
      <c r="H16267" s="6" t="s">
        <v>19</v>
      </c>
      <c r="I16267" s="6" t="s">
        <v>15</v>
      </c>
      <c r="J16267" s="6" t="s">
        <v>16</v>
      </c>
      <c r="K16267" s="6" t="s">
        <v>16</v>
      </c>
      <c r="L16267" s="25">
        <v>235.63</v>
      </c>
      <c r="M16267" s="7">
        <v>125.07</v>
      </c>
      <c r="N16267" s="5">
        <v>36145</v>
      </c>
      <c r="O16267" s="27">
        <f t="shared" si="1211"/>
        <v>110.56</v>
      </c>
      <c r="P16267" s="3" t="str">
        <f>VLOOKUP(C16267,CustomerDemographic!$A:$M,2,FALSE)</f>
        <v>Neddy</v>
      </c>
      <c r="Q16267" s="3" t="str">
        <f>VLOOKUP(C16267,CustomerDemographic!$A:$M,3,FALSE)</f>
        <v>La Grange</v>
      </c>
      <c r="R16267" s="3" t="str">
        <f>VLOOKUP(C16267,CustomerDemographic!$A:$M,4,FALSE)</f>
        <v>Male</v>
      </c>
      <c r="S16267" s="3">
        <f>VLOOKUP(C16267,CustomerDemographic!$A:$M,5,FALSE)</f>
        <v>25</v>
      </c>
      <c r="T16267" s="5">
        <f>VLOOKUP(C16267,CustomerDemographic!$A:$M,6,FALSE)</f>
        <v>28172</v>
      </c>
      <c r="U16267" s="3" t="str">
        <f>VLOOKUP(C16267,CustomerDemographic!$A:$M,7,FALSE)</f>
        <v>Senior Developer</v>
      </c>
      <c r="V16267" s="3" t="str">
        <f>VLOOKUP(C16267,CustomerDemographic!$A:$M,8,FALSE)</f>
        <v>Health</v>
      </c>
      <c r="W16267" s="3" t="str">
        <f>VLOOKUP(C16267,CustomerDemographic!$A:$M,9,FALSE)</f>
        <v>Mass Customer</v>
      </c>
      <c r="X16267" s="3" t="str">
        <f>VLOOKUP(C16267,CustomerDemographic!$A:$M,10,FALSE)</f>
        <v>N</v>
      </c>
      <c r="Y16267" s="3" t="str">
        <f>VLOOKUP(C16267,CustomerDemographic!$A:$M,11,FALSE)</f>
        <v>Yes</v>
      </c>
      <c r="Z16267" s="3">
        <f>VLOOKUP(C16267,CustomerDemographic!$A:$M,12,FALSE)</f>
        <v>11</v>
      </c>
      <c r="AA16267" s="23">
        <f>VLOOKUP(C16267,CustomerDemographic!$A:$M,13,FALSE)</f>
        <v>40.895890410958906</v>
      </c>
      <c r="AB16267" s="3" t="str">
        <f>VLOOKUP(C16267,CustomerAddress!$A:$F,2,FALSE)</f>
        <v>873 Ludington Plaza</v>
      </c>
      <c r="AC16267" s="3">
        <f>VLOOKUP(C16267,CustomerAddress!$A:$F,3,FALSE)</f>
        <v>2204</v>
      </c>
      <c r="AD16267" s="3" t="str">
        <f>VLOOKUP(C16267,CustomerAddress!$A:$F,4,FALSE)</f>
        <v>NSW</v>
      </c>
      <c r="AE16267" s="3" t="str">
        <f>VLOOKUP(C16267,CustomerAddress!$A:$F,5,FALSE)</f>
        <v>Australia</v>
      </c>
      <c r="AF16267" s="3">
        <f>VLOOKUP(C16267,CustomerAddress!$A:$F,6,FALSE)</f>
        <v>10</v>
      </c>
    </row>
    <row r="16268" spans="1:32" s="3" customFormat="1" ht="15.75" customHeight="1" x14ac:dyDescent="0.25">
      <c r="A16268" s="3">
        <v>11195</v>
      </c>
      <c r="B16268" s="3">
        <v>0</v>
      </c>
      <c r="C16268" s="3">
        <v>2006</v>
      </c>
      <c r="D16268" s="23">
        <f t="shared" si="1210"/>
        <v>333</v>
      </c>
      <c r="E16268" s="5">
        <v>42766</v>
      </c>
      <c r="F16268" s="3" t="b">
        <v>1</v>
      </c>
      <c r="G16268" s="6" t="s">
        <v>13</v>
      </c>
      <c r="H16268" s="6" t="s">
        <v>19</v>
      </c>
      <c r="I16268" s="6" t="s">
        <v>15</v>
      </c>
      <c r="J16268" s="6" t="s">
        <v>16</v>
      </c>
      <c r="K16268" s="6" t="s">
        <v>16</v>
      </c>
      <c r="L16268" s="25">
        <v>235.63</v>
      </c>
      <c r="M16268" s="7">
        <v>125.07</v>
      </c>
      <c r="N16268" s="5">
        <v>38206</v>
      </c>
      <c r="O16268" s="27">
        <f t="shared" si="1211"/>
        <v>110.56</v>
      </c>
      <c r="P16268" s="3" t="str">
        <f>VLOOKUP(C16268,CustomerDemographic!$A:$M,2,FALSE)</f>
        <v>Hyacinthia</v>
      </c>
      <c r="Q16268" s="3" t="str">
        <f>VLOOKUP(C16268,CustomerDemographic!$A:$M,3,FALSE)</f>
        <v>Tuley</v>
      </c>
      <c r="R16268" s="3" t="str">
        <f>VLOOKUP(C16268,CustomerDemographic!$A:$M,4,FALSE)</f>
        <v>Female</v>
      </c>
      <c r="S16268" s="3">
        <f>VLOOKUP(C16268,CustomerDemographic!$A:$M,5,FALSE)</f>
        <v>33</v>
      </c>
      <c r="T16268" s="5">
        <f>VLOOKUP(C16268,CustomerDemographic!$A:$M,6,FALSE)</f>
        <v>36437</v>
      </c>
      <c r="U16268" s="3" t="str">
        <f>VLOOKUP(C16268,CustomerDemographic!$A:$M,7,FALSE)</f>
        <v>Senior Developer</v>
      </c>
      <c r="V16268" s="3" t="str">
        <f>VLOOKUP(C16268,CustomerDemographic!$A:$M,8,FALSE)</f>
        <v>Property</v>
      </c>
      <c r="W16268" s="3" t="str">
        <f>VLOOKUP(C16268,CustomerDemographic!$A:$M,9,FALSE)</f>
        <v>High Net Worth</v>
      </c>
      <c r="X16268" s="3" t="str">
        <f>VLOOKUP(C16268,CustomerDemographic!$A:$M,10,FALSE)</f>
        <v>N</v>
      </c>
      <c r="Y16268" s="3" t="str">
        <f>VLOOKUP(C16268,CustomerDemographic!$A:$M,11,FALSE)</f>
        <v>Yes</v>
      </c>
      <c r="Z16268" s="3">
        <f>VLOOKUP(C16268,CustomerDemographic!$A:$M,12,FALSE)</f>
        <v>2</v>
      </c>
      <c r="AA16268" s="23">
        <f>VLOOKUP(C16268,CustomerDemographic!$A:$M,13,FALSE)</f>
        <v>18.252054794520546</v>
      </c>
      <c r="AB16268" s="3" t="str">
        <f>VLOOKUP(C16268,CustomerAddress!$A:$F,2,FALSE)</f>
        <v>4 Rowland Plaza</v>
      </c>
      <c r="AC16268" s="3">
        <f>VLOOKUP(C16268,CustomerAddress!$A:$F,3,FALSE)</f>
        <v>2324</v>
      </c>
      <c r="AD16268" s="3" t="str">
        <f>VLOOKUP(C16268,CustomerAddress!$A:$F,4,FALSE)</f>
        <v>NSW</v>
      </c>
      <c r="AE16268" s="3" t="str">
        <f>VLOOKUP(C16268,CustomerAddress!$A:$F,5,FALSE)</f>
        <v>Australia</v>
      </c>
      <c r="AF16268" s="3">
        <f>VLOOKUP(C16268,CustomerAddress!$A:$F,6,FALSE)</f>
        <v>4</v>
      </c>
    </row>
    <row r="16269" spans="1:32" s="3" customFormat="1" ht="15.75" customHeight="1" x14ac:dyDescent="0.25">
      <c r="A16269" s="3">
        <v>11476</v>
      </c>
      <c r="B16269" s="3">
        <v>0</v>
      </c>
      <c r="C16269" s="3">
        <v>3011</v>
      </c>
      <c r="D16269" s="23">
        <f t="shared" si="1210"/>
        <v>185</v>
      </c>
      <c r="E16269" s="5">
        <v>42914</v>
      </c>
      <c r="F16269" s="3" t="b">
        <v>1</v>
      </c>
      <c r="G16269" s="6" t="s">
        <v>13</v>
      </c>
      <c r="H16269" s="6" t="s">
        <v>19</v>
      </c>
      <c r="I16269" s="6" t="s">
        <v>15</v>
      </c>
      <c r="J16269" s="6" t="s">
        <v>16</v>
      </c>
      <c r="K16269" s="6" t="s">
        <v>16</v>
      </c>
      <c r="L16269" s="25">
        <v>235.63</v>
      </c>
      <c r="M16269" s="7">
        <v>125.07</v>
      </c>
      <c r="N16269" s="5">
        <v>38206</v>
      </c>
      <c r="O16269" s="27">
        <f t="shared" si="1211"/>
        <v>110.56</v>
      </c>
      <c r="P16269" s="3" t="str">
        <f>VLOOKUP(C16269,CustomerDemographic!$A:$M,2,FALSE)</f>
        <v>Robena</v>
      </c>
      <c r="Q16269" s="3" t="str">
        <f>VLOOKUP(C16269,CustomerDemographic!$A:$M,3,FALSE)</f>
        <v>Barks</v>
      </c>
      <c r="R16269" s="3" t="str">
        <f>VLOOKUP(C16269,CustomerDemographic!$A:$M,4,FALSE)</f>
        <v>Female</v>
      </c>
      <c r="S16269" s="3">
        <f>VLOOKUP(C16269,CustomerDemographic!$A:$M,5,FALSE)</f>
        <v>84</v>
      </c>
      <c r="T16269" s="5">
        <f>VLOOKUP(C16269,CustomerDemographic!$A:$M,6,FALSE)</f>
        <v>34465</v>
      </c>
      <c r="U16269" s="3" t="str">
        <f>VLOOKUP(C16269,CustomerDemographic!$A:$M,7,FALSE)</f>
        <v>Staff Scientist</v>
      </c>
      <c r="V16269" s="3" t="str">
        <f>VLOOKUP(C16269,CustomerDemographic!$A:$M,8,FALSE)</f>
        <v>Financial Services</v>
      </c>
      <c r="W16269" s="3" t="str">
        <f>VLOOKUP(C16269,CustomerDemographic!$A:$M,9,FALSE)</f>
        <v>High Net Worth</v>
      </c>
      <c r="X16269" s="3" t="str">
        <f>VLOOKUP(C16269,CustomerDemographic!$A:$M,10,FALSE)</f>
        <v>N</v>
      </c>
      <c r="Y16269" s="3" t="str">
        <f>VLOOKUP(C16269,CustomerDemographic!$A:$M,11,FALSE)</f>
        <v>No</v>
      </c>
      <c r="Z16269" s="3">
        <f>VLOOKUP(C16269,CustomerDemographic!$A:$M,12,FALSE)</f>
        <v>3</v>
      </c>
      <c r="AA16269" s="23">
        <f>VLOOKUP(C16269,CustomerDemographic!$A:$M,13,FALSE)</f>
        <v>23.654794520547945</v>
      </c>
      <c r="AB16269" s="3" t="str">
        <f>VLOOKUP(C16269,CustomerAddress!$A:$F,2,FALSE)</f>
        <v>54 Nevada Plaza</v>
      </c>
      <c r="AC16269" s="3">
        <f>VLOOKUP(C16269,CustomerAddress!$A:$F,3,FALSE)</f>
        <v>2096</v>
      </c>
      <c r="AD16269" s="3" t="str">
        <f>VLOOKUP(C16269,CustomerAddress!$A:$F,4,FALSE)</f>
        <v>NSW</v>
      </c>
      <c r="AE16269" s="3" t="str">
        <f>VLOOKUP(C16269,CustomerAddress!$A:$F,5,FALSE)</f>
        <v>Australia</v>
      </c>
      <c r="AF16269" s="3">
        <f>VLOOKUP(C16269,CustomerAddress!$A:$F,6,FALSE)</f>
        <v>12</v>
      </c>
    </row>
    <row r="16270" spans="1:32" s="3" customFormat="1" ht="15.75" customHeight="1" x14ac:dyDescent="0.25">
      <c r="A16270" s="3">
        <v>11610</v>
      </c>
      <c r="B16270" s="3">
        <v>86</v>
      </c>
      <c r="C16270" s="3">
        <v>2774</v>
      </c>
      <c r="D16270" s="23">
        <f t="shared" si="1210"/>
        <v>84</v>
      </c>
      <c r="E16270" s="5">
        <v>43015</v>
      </c>
      <c r="F16270" s="3" t="b">
        <v>1</v>
      </c>
      <c r="G16270" s="6" t="s">
        <v>13</v>
      </c>
      <c r="H16270" s="6" t="s">
        <v>19</v>
      </c>
      <c r="I16270" s="6" t="s">
        <v>15</v>
      </c>
      <c r="J16270" s="6" t="s">
        <v>16</v>
      </c>
      <c r="K16270" s="6" t="s">
        <v>16</v>
      </c>
      <c r="L16270" s="25">
        <v>235.63</v>
      </c>
      <c r="M16270" s="7">
        <v>125.07</v>
      </c>
      <c r="N16270" s="5">
        <v>38206</v>
      </c>
      <c r="O16270" s="27">
        <f t="shared" si="1211"/>
        <v>110.56</v>
      </c>
      <c r="P16270" s="3" t="str">
        <f>VLOOKUP(C16270,CustomerDemographic!$A:$M,2,FALSE)</f>
        <v>Danella</v>
      </c>
      <c r="Q16270" s="3" t="str">
        <f>VLOOKUP(C16270,CustomerDemographic!$A:$M,3,FALSE)</f>
        <v>Chevers</v>
      </c>
      <c r="R16270" s="3" t="str">
        <f>VLOOKUP(C16270,CustomerDemographic!$A:$M,4,FALSE)</f>
        <v>Female</v>
      </c>
      <c r="S16270" s="3">
        <f>VLOOKUP(C16270,CustomerDemographic!$A:$M,5,FALSE)</f>
        <v>50</v>
      </c>
      <c r="T16270" s="5">
        <f>VLOOKUP(C16270,CustomerDemographic!$A:$M,6,FALSE)</f>
        <v>20664</v>
      </c>
      <c r="U16270" s="3">
        <f>VLOOKUP(C16270,CustomerDemographic!$A:$M,7,FALSE)</f>
        <v>0</v>
      </c>
      <c r="V16270" s="3" t="str">
        <f>VLOOKUP(C16270,CustomerDemographic!$A:$M,8,FALSE)</f>
        <v>Manufacturing</v>
      </c>
      <c r="W16270" s="3" t="str">
        <f>VLOOKUP(C16270,CustomerDemographic!$A:$M,9,FALSE)</f>
        <v>Mass Customer</v>
      </c>
      <c r="X16270" s="3" t="str">
        <f>VLOOKUP(C16270,CustomerDemographic!$A:$M,10,FALSE)</f>
        <v>N</v>
      </c>
      <c r="Y16270" s="3" t="str">
        <f>VLOOKUP(C16270,CustomerDemographic!$A:$M,11,FALSE)</f>
        <v>No</v>
      </c>
      <c r="Z16270" s="3">
        <f>VLOOKUP(C16270,CustomerDemographic!$A:$M,12,FALSE)</f>
        <v>14</v>
      </c>
      <c r="AA16270" s="23">
        <f>VLOOKUP(C16270,CustomerDemographic!$A:$M,13,FALSE)</f>
        <v>61.465753424657535</v>
      </c>
      <c r="AB16270" s="3" t="str">
        <f>VLOOKUP(C16270,CustomerAddress!$A:$F,2,FALSE)</f>
        <v>23 Clyde Gallagher Alley</v>
      </c>
      <c r="AC16270" s="3">
        <f>VLOOKUP(C16270,CustomerAddress!$A:$F,3,FALSE)</f>
        <v>3840</v>
      </c>
      <c r="AD16270" s="3" t="str">
        <f>VLOOKUP(C16270,CustomerAddress!$A:$F,4,FALSE)</f>
        <v>VIC</v>
      </c>
      <c r="AE16270" s="3" t="str">
        <f>VLOOKUP(C16270,CustomerAddress!$A:$F,5,FALSE)</f>
        <v>Australia</v>
      </c>
      <c r="AF16270" s="3">
        <f>VLOOKUP(C16270,CustomerAddress!$A:$F,6,FALSE)</f>
        <v>1</v>
      </c>
    </row>
    <row r="16271" spans="1:32" s="3" customFormat="1" ht="15.75" customHeight="1" x14ac:dyDescent="0.25">
      <c r="A16271" s="3">
        <v>11793</v>
      </c>
      <c r="B16271" s="3">
        <v>86</v>
      </c>
      <c r="C16271" s="3">
        <v>1234</v>
      </c>
      <c r="D16271" s="23">
        <f t="shared" si="1210"/>
        <v>249</v>
      </c>
      <c r="E16271" s="5">
        <v>42850</v>
      </c>
      <c r="F16271" s="3" t="b">
        <v>1</v>
      </c>
      <c r="G16271" s="6" t="s">
        <v>13</v>
      </c>
      <c r="H16271" s="6" t="s">
        <v>19</v>
      </c>
      <c r="I16271" s="6" t="s">
        <v>15</v>
      </c>
      <c r="J16271" s="6" t="s">
        <v>16</v>
      </c>
      <c r="K16271" s="6" t="s">
        <v>16</v>
      </c>
      <c r="L16271" s="25">
        <v>235.63</v>
      </c>
      <c r="M16271" s="7">
        <v>125.07</v>
      </c>
      <c r="N16271" s="5">
        <v>38206</v>
      </c>
      <c r="O16271" s="27">
        <f t="shared" si="1211"/>
        <v>110.56</v>
      </c>
      <c r="P16271" s="3" t="str">
        <f>VLOOKUP(C16271,CustomerDemographic!$A:$M,2,FALSE)</f>
        <v>Rancell</v>
      </c>
      <c r="Q16271" s="3" t="str">
        <f>VLOOKUP(C16271,CustomerDemographic!$A:$M,3,FALSE)</f>
        <v>Yven</v>
      </c>
      <c r="R16271" s="3" t="str">
        <f>VLOOKUP(C16271,CustomerDemographic!$A:$M,4,FALSE)</f>
        <v>Male</v>
      </c>
      <c r="S16271" s="3">
        <f>VLOOKUP(C16271,CustomerDemographic!$A:$M,5,FALSE)</f>
        <v>87</v>
      </c>
      <c r="T16271" s="5">
        <f>VLOOKUP(C16271,CustomerDemographic!$A:$M,6,FALSE)</f>
        <v>23851</v>
      </c>
      <c r="U16271" s="3" t="str">
        <f>VLOOKUP(C16271,CustomerDemographic!$A:$M,7,FALSE)</f>
        <v>Geologist I</v>
      </c>
      <c r="V16271" s="3" t="str">
        <f>VLOOKUP(C16271,CustomerDemographic!$A:$M,8,FALSE)</f>
        <v>n/a</v>
      </c>
      <c r="W16271" s="3" t="str">
        <f>VLOOKUP(C16271,CustomerDemographic!$A:$M,9,FALSE)</f>
        <v>Mass Customer</v>
      </c>
      <c r="X16271" s="3" t="str">
        <f>VLOOKUP(C16271,CustomerDemographic!$A:$M,10,FALSE)</f>
        <v>N</v>
      </c>
      <c r="Y16271" s="3" t="str">
        <f>VLOOKUP(C16271,CustomerDemographic!$A:$M,11,FALSE)</f>
        <v>No</v>
      </c>
      <c r="Z16271" s="3">
        <f>VLOOKUP(C16271,CustomerDemographic!$A:$M,12,FALSE)</f>
        <v>17</v>
      </c>
      <c r="AA16271" s="23">
        <f>VLOOKUP(C16271,CustomerDemographic!$A:$M,13,FALSE)</f>
        <v>52.734246575342468</v>
      </c>
      <c r="AB16271" s="3" t="str">
        <f>VLOOKUP(C16271,CustomerAddress!$A:$F,2,FALSE)</f>
        <v>3765 Mandrake Alley</v>
      </c>
      <c r="AC16271" s="3">
        <f>VLOOKUP(C16271,CustomerAddress!$A:$F,3,FALSE)</f>
        <v>2763</v>
      </c>
      <c r="AD16271" s="3" t="str">
        <f>VLOOKUP(C16271,CustomerAddress!$A:$F,4,FALSE)</f>
        <v>NSW</v>
      </c>
      <c r="AE16271" s="3" t="str">
        <f>VLOOKUP(C16271,CustomerAddress!$A:$F,5,FALSE)</f>
        <v>Australia</v>
      </c>
      <c r="AF16271" s="3">
        <f>VLOOKUP(C16271,CustomerAddress!$A:$F,6,FALSE)</f>
        <v>9</v>
      </c>
    </row>
    <row r="16272" spans="1:32" s="3" customFormat="1" ht="15.75" customHeight="1" x14ac:dyDescent="0.25">
      <c r="A16272" s="3">
        <v>11916</v>
      </c>
      <c r="B16272" s="3">
        <v>86</v>
      </c>
      <c r="C16272" s="3">
        <v>104</v>
      </c>
      <c r="D16272" s="23">
        <f t="shared" si="1210"/>
        <v>196</v>
      </c>
      <c r="E16272" s="5">
        <v>42903</v>
      </c>
      <c r="F16272" s="3" t="b">
        <v>0</v>
      </c>
      <c r="G16272" s="6" t="s">
        <v>13</v>
      </c>
      <c r="H16272" s="6" t="s">
        <v>19</v>
      </c>
      <c r="I16272" s="6" t="s">
        <v>15</v>
      </c>
      <c r="J16272" s="6" t="s">
        <v>16</v>
      </c>
      <c r="K16272" s="6" t="s">
        <v>16</v>
      </c>
      <c r="L16272" s="25">
        <v>235.63</v>
      </c>
      <c r="M16272" s="7">
        <v>125.07</v>
      </c>
      <c r="N16272" s="5">
        <v>36367</v>
      </c>
      <c r="O16272" s="27">
        <f t="shared" si="1211"/>
        <v>110.56</v>
      </c>
      <c r="P16272" s="3" t="str">
        <f>VLOOKUP(C16272,CustomerDemographic!$A:$M,2,FALSE)</f>
        <v>Odille</v>
      </c>
      <c r="Q16272" s="3" t="str">
        <f>VLOOKUP(C16272,CustomerDemographic!$A:$M,3,FALSE)</f>
        <v>Panketh</v>
      </c>
      <c r="R16272" s="3" t="str">
        <f>VLOOKUP(C16272,CustomerDemographic!$A:$M,4,FALSE)</f>
        <v>Female</v>
      </c>
      <c r="S16272" s="3">
        <f>VLOOKUP(C16272,CustomerDemographic!$A:$M,5,FALSE)</f>
        <v>40</v>
      </c>
      <c r="T16272" s="5">
        <f>VLOOKUP(C16272,CustomerDemographic!$A:$M,6,FALSE)</f>
        <v>28647</v>
      </c>
      <c r="U16272" s="3" t="str">
        <f>VLOOKUP(C16272,CustomerDemographic!$A:$M,7,FALSE)</f>
        <v>Automation Specialist II</v>
      </c>
      <c r="V16272" s="3" t="str">
        <f>VLOOKUP(C16272,CustomerDemographic!$A:$M,8,FALSE)</f>
        <v>Health</v>
      </c>
      <c r="W16272" s="3" t="str">
        <f>VLOOKUP(C16272,CustomerDemographic!$A:$M,9,FALSE)</f>
        <v>Mass Customer</v>
      </c>
      <c r="X16272" s="3" t="str">
        <f>VLOOKUP(C16272,CustomerDemographic!$A:$M,10,FALSE)</f>
        <v>N</v>
      </c>
      <c r="Y16272" s="3" t="str">
        <f>VLOOKUP(C16272,CustomerDemographic!$A:$M,11,FALSE)</f>
        <v>Yes</v>
      </c>
      <c r="Z16272" s="3">
        <f>VLOOKUP(C16272,CustomerDemographic!$A:$M,12,FALSE)</f>
        <v>9</v>
      </c>
      <c r="AA16272" s="23">
        <f>VLOOKUP(C16272,CustomerDemographic!$A:$M,13,FALSE)</f>
        <v>39.594520547945208</v>
      </c>
      <c r="AB16272" s="3" t="str">
        <f>VLOOKUP(C16272,CustomerAddress!$A:$F,2,FALSE)</f>
        <v>85688 New Castle Crossing</v>
      </c>
      <c r="AC16272" s="3">
        <f>VLOOKUP(C16272,CustomerAddress!$A:$F,3,FALSE)</f>
        <v>4171</v>
      </c>
      <c r="AD16272" s="3" t="str">
        <f>VLOOKUP(C16272,CustomerAddress!$A:$F,4,FALSE)</f>
        <v>QLD</v>
      </c>
      <c r="AE16272" s="3" t="str">
        <f>VLOOKUP(C16272,CustomerAddress!$A:$F,5,FALSE)</f>
        <v>Australia</v>
      </c>
      <c r="AF16272" s="3">
        <f>VLOOKUP(C16272,CustomerAddress!$A:$F,6,FALSE)</f>
        <v>10</v>
      </c>
    </row>
    <row r="16273" spans="1:32" s="3" customFormat="1" ht="15.75" customHeight="1" x14ac:dyDescent="0.25">
      <c r="A16273" s="3">
        <v>12057</v>
      </c>
      <c r="B16273" s="3">
        <v>0</v>
      </c>
      <c r="C16273" s="3">
        <v>777</v>
      </c>
      <c r="D16273" s="23">
        <f t="shared" si="1210"/>
        <v>150</v>
      </c>
      <c r="E16273" s="5">
        <v>42949</v>
      </c>
      <c r="F16273" s="3" t="b">
        <v>0</v>
      </c>
      <c r="G16273" s="6" t="s">
        <v>13</v>
      </c>
      <c r="H16273" s="6" t="s">
        <v>19</v>
      </c>
      <c r="I16273" s="6" t="s">
        <v>15</v>
      </c>
      <c r="J16273" s="6" t="s">
        <v>16</v>
      </c>
      <c r="K16273" s="6" t="s">
        <v>16</v>
      </c>
      <c r="L16273" s="25">
        <v>235.63</v>
      </c>
      <c r="M16273" s="7">
        <v>125.07</v>
      </c>
      <c r="N16273" s="5">
        <v>38206</v>
      </c>
      <c r="O16273" s="27">
        <f t="shared" si="1211"/>
        <v>110.56</v>
      </c>
      <c r="P16273" s="3" t="str">
        <f>VLOOKUP(C16273,CustomerDemographic!$A:$M,2,FALSE)</f>
        <v>Wolfgang</v>
      </c>
      <c r="Q16273" s="3" t="str">
        <f>VLOOKUP(C16273,CustomerDemographic!$A:$M,3,FALSE)</f>
        <v>Tarrier</v>
      </c>
      <c r="R16273" s="3" t="str">
        <f>VLOOKUP(C16273,CustomerDemographic!$A:$M,4,FALSE)</f>
        <v>Male</v>
      </c>
      <c r="S16273" s="3">
        <f>VLOOKUP(C16273,CustomerDemographic!$A:$M,5,FALSE)</f>
        <v>2</v>
      </c>
      <c r="T16273" s="5">
        <f>VLOOKUP(C16273,CustomerDemographic!$A:$M,6,FALSE)</f>
        <v>33978</v>
      </c>
      <c r="U16273" s="3" t="str">
        <f>VLOOKUP(C16273,CustomerDemographic!$A:$M,7,FALSE)</f>
        <v>Paralegal</v>
      </c>
      <c r="V16273" s="3" t="str">
        <f>VLOOKUP(C16273,CustomerDemographic!$A:$M,8,FALSE)</f>
        <v>Financial Services</v>
      </c>
      <c r="W16273" s="3" t="str">
        <f>VLOOKUP(C16273,CustomerDemographic!$A:$M,9,FALSE)</f>
        <v>High Net Worth</v>
      </c>
      <c r="X16273" s="3" t="str">
        <f>VLOOKUP(C16273,CustomerDemographic!$A:$M,10,FALSE)</f>
        <v>N</v>
      </c>
      <c r="Y16273" s="3" t="str">
        <f>VLOOKUP(C16273,CustomerDemographic!$A:$M,11,FALSE)</f>
        <v>No</v>
      </c>
      <c r="Z16273" s="3">
        <f>VLOOKUP(C16273,CustomerDemographic!$A:$M,12,FALSE)</f>
        <v>4</v>
      </c>
      <c r="AA16273" s="23">
        <f>VLOOKUP(C16273,CustomerDemographic!$A:$M,13,FALSE)</f>
        <v>24.989041095890411</v>
      </c>
      <c r="AB16273" s="3" t="str">
        <f>VLOOKUP(C16273,CustomerAddress!$A:$F,2,FALSE)</f>
        <v>6 Melody Trail</v>
      </c>
      <c r="AC16273" s="3">
        <f>VLOOKUP(C16273,CustomerAddress!$A:$F,3,FALSE)</f>
        <v>2145</v>
      </c>
      <c r="AD16273" s="3" t="str">
        <f>VLOOKUP(C16273,CustomerAddress!$A:$F,4,FALSE)</f>
        <v>NSW</v>
      </c>
      <c r="AE16273" s="3" t="str">
        <f>VLOOKUP(C16273,CustomerAddress!$A:$F,5,FALSE)</f>
        <v>Australia</v>
      </c>
      <c r="AF16273" s="3">
        <f>VLOOKUP(C16273,CustomerAddress!$A:$F,6,FALSE)</f>
        <v>9</v>
      </c>
    </row>
    <row r="16274" spans="1:32" s="3" customFormat="1" ht="15.75" customHeight="1" x14ac:dyDescent="0.25">
      <c r="A16274" s="3">
        <v>12431</v>
      </c>
      <c r="B16274" s="3">
        <v>86</v>
      </c>
      <c r="C16274" s="3">
        <v>2564</v>
      </c>
      <c r="D16274" s="23">
        <f t="shared" si="1210"/>
        <v>47</v>
      </c>
      <c r="E16274" s="5">
        <v>43052</v>
      </c>
      <c r="F16274" s="3" t="b">
        <v>0</v>
      </c>
      <c r="G16274" s="6" t="s">
        <v>13</v>
      </c>
      <c r="H16274" s="6" t="s">
        <v>19</v>
      </c>
      <c r="I16274" s="6" t="s">
        <v>15</v>
      </c>
      <c r="J16274" s="6" t="s">
        <v>16</v>
      </c>
      <c r="K16274" s="6" t="s">
        <v>16</v>
      </c>
      <c r="L16274" s="25">
        <v>235.63</v>
      </c>
      <c r="M16274" s="7">
        <v>125.07</v>
      </c>
      <c r="N16274" s="5">
        <v>38206</v>
      </c>
      <c r="O16274" s="27">
        <f t="shared" si="1211"/>
        <v>110.56</v>
      </c>
      <c r="P16274" s="3" t="str">
        <f>VLOOKUP(C16274,CustomerDemographic!$A:$M,2,FALSE)</f>
        <v>Bell</v>
      </c>
      <c r="Q16274" s="3" t="str">
        <f>VLOOKUP(C16274,CustomerDemographic!$A:$M,3,FALSE)</f>
        <v>Carley</v>
      </c>
      <c r="R16274" s="3" t="str">
        <f>VLOOKUP(C16274,CustomerDemographic!$A:$M,4,FALSE)</f>
        <v>Female</v>
      </c>
      <c r="S16274" s="3">
        <f>VLOOKUP(C16274,CustomerDemographic!$A:$M,5,FALSE)</f>
        <v>18</v>
      </c>
      <c r="T16274" s="5">
        <f>VLOOKUP(C16274,CustomerDemographic!$A:$M,6,FALSE)</f>
        <v>27879</v>
      </c>
      <c r="U16274" s="3" t="str">
        <f>VLOOKUP(C16274,CustomerDemographic!$A:$M,7,FALSE)</f>
        <v>Engineer III</v>
      </c>
      <c r="V16274" s="3" t="str">
        <f>VLOOKUP(C16274,CustomerDemographic!$A:$M,8,FALSE)</f>
        <v>Health</v>
      </c>
      <c r="W16274" s="3" t="str">
        <f>VLOOKUP(C16274,CustomerDemographic!$A:$M,9,FALSE)</f>
        <v>Mass Customer</v>
      </c>
      <c r="X16274" s="3" t="str">
        <f>VLOOKUP(C16274,CustomerDemographic!$A:$M,10,FALSE)</f>
        <v>N</v>
      </c>
      <c r="Y16274" s="3" t="str">
        <f>VLOOKUP(C16274,CustomerDemographic!$A:$M,11,FALSE)</f>
        <v>No</v>
      </c>
      <c r="Z16274" s="3">
        <f>VLOOKUP(C16274,CustomerDemographic!$A:$M,12,FALSE)</f>
        <v>15</v>
      </c>
      <c r="AA16274" s="23">
        <f>VLOOKUP(C16274,CustomerDemographic!$A:$M,13,FALSE)</f>
        <v>41.698630136986303</v>
      </c>
      <c r="AB16274" s="3" t="str">
        <f>VLOOKUP(C16274,CustomerAddress!$A:$F,2,FALSE)</f>
        <v>1 Mendota Drive</v>
      </c>
      <c r="AC16274" s="3">
        <f>VLOOKUP(C16274,CustomerAddress!$A:$F,3,FALSE)</f>
        <v>2107</v>
      </c>
      <c r="AD16274" s="3" t="str">
        <f>VLOOKUP(C16274,CustomerAddress!$A:$F,4,FALSE)</f>
        <v>NSW</v>
      </c>
      <c r="AE16274" s="3" t="str">
        <f>VLOOKUP(C16274,CustomerAddress!$A:$F,5,FALSE)</f>
        <v>Australia</v>
      </c>
      <c r="AF16274" s="3">
        <f>VLOOKUP(C16274,CustomerAddress!$A:$F,6,FALSE)</f>
        <v>11</v>
      </c>
    </row>
    <row r="16275" spans="1:32" s="3" customFormat="1" ht="15.75" customHeight="1" x14ac:dyDescent="0.25">
      <c r="A16275" s="3">
        <v>12622</v>
      </c>
      <c r="B16275" s="3">
        <v>86</v>
      </c>
      <c r="C16275" s="3">
        <v>3371</v>
      </c>
      <c r="D16275" s="23">
        <f t="shared" si="1210"/>
        <v>41</v>
      </c>
      <c r="E16275" s="5">
        <v>43058</v>
      </c>
      <c r="F16275" s="3" t="b">
        <v>1</v>
      </c>
      <c r="G16275" s="6" t="s">
        <v>13</v>
      </c>
      <c r="H16275" s="6" t="s">
        <v>19</v>
      </c>
      <c r="I16275" s="6" t="s">
        <v>15</v>
      </c>
      <c r="J16275" s="6" t="s">
        <v>16</v>
      </c>
      <c r="K16275" s="6" t="s">
        <v>16</v>
      </c>
      <c r="L16275" s="25">
        <v>235.63</v>
      </c>
      <c r="M16275" s="7">
        <v>125.07</v>
      </c>
      <c r="N16275" s="5">
        <v>38206</v>
      </c>
      <c r="O16275" s="27">
        <f t="shared" si="1211"/>
        <v>110.56</v>
      </c>
      <c r="P16275" s="3" t="str">
        <f>VLOOKUP(C16275,CustomerDemographic!$A:$M,2,FALSE)</f>
        <v>Josey</v>
      </c>
      <c r="Q16275" s="3" t="str">
        <f>VLOOKUP(C16275,CustomerDemographic!$A:$M,3,FALSE)</f>
        <v>Alves</v>
      </c>
      <c r="R16275" s="3" t="str">
        <f>VLOOKUP(C16275,CustomerDemographic!$A:$M,4,FALSE)</f>
        <v>Female</v>
      </c>
      <c r="S16275" s="3">
        <f>VLOOKUP(C16275,CustomerDemographic!$A:$M,5,FALSE)</f>
        <v>56</v>
      </c>
      <c r="T16275" s="5">
        <f>VLOOKUP(C16275,CustomerDemographic!$A:$M,6,FALSE)</f>
        <v>28428</v>
      </c>
      <c r="U16275" s="3" t="str">
        <f>VLOOKUP(C16275,CustomerDemographic!$A:$M,7,FALSE)</f>
        <v>Analyst Programmer</v>
      </c>
      <c r="V16275" s="3" t="str">
        <f>VLOOKUP(C16275,CustomerDemographic!$A:$M,8,FALSE)</f>
        <v>Retail</v>
      </c>
      <c r="W16275" s="3" t="str">
        <f>VLOOKUP(C16275,CustomerDemographic!$A:$M,9,FALSE)</f>
        <v>Mass Customer</v>
      </c>
      <c r="X16275" s="3" t="str">
        <f>VLOOKUP(C16275,CustomerDemographic!$A:$M,10,FALSE)</f>
        <v>N</v>
      </c>
      <c r="Y16275" s="3" t="str">
        <f>VLOOKUP(C16275,CustomerDemographic!$A:$M,11,FALSE)</f>
        <v>No</v>
      </c>
      <c r="Z16275" s="3">
        <f>VLOOKUP(C16275,CustomerDemographic!$A:$M,12,FALSE)</f>
        <v>17</v>
      </c>
      <c r="AA16275" s="23">
        <f>VLOOKUP(C16275,CustomerDemographic!$A:$M,13,FALSE)</f>
        <v>40.194520547945203</v>
      </c>
      <c r="AB16275" s="3" t="str">
        <f>VLOOKUP(C16275,CustomerAddress!$A:$F,2,FALSE)</f>
        <v>805 Division Plaza</v>
      </c>
      <c r="AC16275" s="3">
        <f>VLOOKUP(C16275,CustomerAddress!$A:$F,3,FALSE)</f>
        <v>4165</v>
      </c>
      <c r="AD16275" s="3" t="str">
        <f>VLOOKUP(C16275,CustomerAddress!$A:$F,4,FALSE)</f>
        <v>QLD</v>
      </c>
      <c r="AE16275" s="3" t="str">
        <f>VLOOKUP(C16275,CustomerAddress!$A:$F,5,FALSE)</f>
        <v>Australia</v>
      </c>
      <c r="AF16275" s="3">
        <f>VLOOKUP(C16275,CustomerAddress!$A:$F,6,FALSE)</f>
        <v>4</v>
      </c>
    </row>
    <row r="16276" spans="1:32" s="3" customFormat="1" ht="15.75" customHeight="1" x14ac:dyDescent="0.25">
      <c r="A16276" s="3">
        <v>12801</v>
      </c>
      <c r="B16276" s="3">
        <v>86</v>
      </c>
      <c r="C16276" s="3">
        <v>2198</v>
      </c>
      <c r="D16276" s="23">
        <f t="shared" si="1210"/>
        <v>195</v>
      </c>
      <c r="E16276" s="5">
        <v>42904</v>
      </c>
      <c r="F16276" s="3" t="b">
        <v>0</v>
      </c>
      <c r="G16276" s="6" t="s">
        <v>13</v>
      </c>
      <c r="H16276" s="6" t="s">
        <v>19</v>
      </c>
      <c r="I16276" s="6" t="s">
        <v>15</v>
      </c>
      <c r="J16276" s="6" t="s">
        <v>16</v>
      </c>
      <c r="K16276" s="6" t="s">
        <v>16</v>
      </c>
      <c r="L16276" s="25">
        <v>235.63</v>
      </c>
      <c r="M16276" s="7">
        <v>125.07</v>
      </c>
      <c r="N16276" s="5">
        <v>36367</v>
      </c>
      <c r="O16276" s="27">
        <f t="shared" si="1211"/>
        <v>110.56</v>
      </c>
      <c r="P16276" s="3" t="str">
        <f>VLOOKUP(C16276,CustomerDemographic!$A:$M,2,FALSE)</f>
        <v>Marijn</v>
      </c>
      <c r="Q16276" s="3" t="str">
        <f>VLOOKUP(C16276,CustomerDemographic!$A:$M,3,FALSE)</f>
        <v>Arnoll</v>
      </c>
      <c r="R16276" s="3" t="str">
        <f>VLOOKUP(C16276,CustomerDemographic!$A:$M,4,FALSE)</f>
        <v>Male</v>
      </c>
      <c r="S16276" s="3">
        <f>VLOOKUP(C16276,CustomerDemographic!$A:$M,5,FALSE)</f>
        <v>1</v>
      </c>
      <c r="T16276" s="5">
        <f>VLOOKUP(C16276,CustomerDemographic!$A:$M,6,FALSE)</f>
        <v>35805</v>
      </c>
      <c r="U16276" s="3" t="str">
        <f>VLOOKUP(C16276,CustomerDemographic!$A:$M,7,FALSE)</f>
        <v>Editor</v>
      </c>
      <c r="V16276" s="3" t="str">
        <f>VLOOKUP(C16276,CustomerDemographic!$A:$M,8,FALSE)</f>
        <v>Property</v>
      </c>
      <c r="W16276" s="3" t="str">
        <f>VLOOKUP(C16276,CustomerDemographic!$A:$M,9,FALSE)</f>
        <v>Affluent Customer</v>
      </c>
      <c r="X16276" s="3" t="str">
        <f>VLOOKUP(C16276,CustomerDemographic!$A:$M,10,FALSE)</f>
        <v>N</v>
      </c>
      <c r="Y16276" s="3" t="str">
        <f>VLOOKUP(C16276,CustomerDemographic!$A:$M,11,FALSE)</f>
        <v>Yes</v>
      </c>
      <c r="Z16276" s="3">
        <f>VLOOKUP(C16276,CustomerDemographic!$A:$M,12,FALSE)</f>
        <v>1</v>
      </c>
      <c r="AA16276" s="23">
        <f>VLOOKUP(C16276,CustomerDemographic!$A:$M,13,FALSE)</f>
        <v>19.983561643835618</v>
      </c>
      <c r="AB16276" s="3" t="str">
        <f>VLOOKUP(C16276,CustomerAddress!$A:$F,2,FALSE)</f>
        <v>6631 Farragut Terrace</v>
      </c>
      <c r="AC16276" s="3">
        <f>VLOOKUP(C16276,CustomerAddress!$A:$F,3,FALSE)</f>
        <v>2148</v>
      </c>
      <c r="AD16276" s="3" t="str">
        <f>VLOOKUP(C16276,CustomerAddress!$A:$F,4,FALSE)</f>
        <v>NSW</v>
      </c>
      <c r="AE16276" s="3" t="str">
        <f>VLOOKUP(C16276,CustomerAddress!$A:$F,5,FALSE)</f>
        <v>Australia</v>
      </c>
      <c r="AF16276" s="3">
        <f>VLOOKUP(C16276,CustomerAddress!$A:$F,6,FALSE)</f>
        <v>6</v>
      </c>
    </row>
    <row r="16277" spans="1:32" s="3" customFormat="1" ht="15.75" customHeight="1" x14ac:dyDescent="0.25">
      <c r="A16277" s="3">
        <v>12807</v>
      </c>
      <c r="B16277" s="3">
        <v>86</v>
      </c>
      <c r="C16277" s="3">
        <v>828</v>
      </c>
      <c r="D16277" s="23">
        <f t="shared" si="1210"/>
        <v>79</v>
      </c>
      <c r="E16277" s="5">
        <v>43020</v>
      </c>
      <c r="F16277" s="3" t="b">
        <v>0</v>
      </c>
      <c r="G16277" s="6" t="s">
        <v>13</v>
      </c>
      <c r="H16277" s="6" t="s">
        <v>19</v>
      </c>
      <c r="I16277" s="6" t="s">
        <v>15</v>
      </c>
      <c r="J16277" s="6" t="s">
        <v>16</v>
      </c>
      <c r="K16277" s="6" t="s">
        <v>16</v>
      </c>
      <c r="L16277" s="25">
        <v>235.63</v>
      </c>
      <c r="M16277" s="7">
        <v>125.07</v>
      </c>
      <c r="N16277" s="5">
        <v>36145</v>
      </c>
      <c r="O16277" s="27">
        <f t="shared" si="1211"/>
        <v>110.56</v>
      </c>
      <c r="P16277" s="3" t="str">
        <f>VLOOKUP(C16277,CustomerDemographic!$A:$M,2,FALSE)</f>
        <v>Darda</v>
      </c>
      <c r="Q16277" s="3" t="str">
        <f>VLOOKUP(C16277,CustomerDemographic!$A:$M,3,FALSE)</f>
        <v>Kernocke</v>
      </c>
      <c r="R16277" s="3" t="str">
        <f>VLOOKUP(C16277,CustomerDemographic!$A:$M,4,FALSE)</f>
        <v>Female</v>
      </c>
      <c r="S16277" s="3">
        <f>VLOOKUP(C16277,CustomerDemographic!$A:$M,5,FALSE)</f>
        <v>93</v>
      </c>
      <c r="T16277" s="5">
        <f>VLOOKUP(C16277,CustomerDemographic!$A:$M,6,FALSE)</f>
        <v>21168</v>
      </c>
      <c r="U16277" s="3">
        <f>VLOOKUP(C16277,CustomerDemographic!$A:$M,7,FALSE)</f>
        <v>0</v>
      </c>
      <c r="V16277" s="3" t="str">
        <f>VLOOKUP(C16277,CustomerDemographic!$A:$M,8,FALSE)</f>
        <v>Health</v>
      </c>
      <c r="W16277" s="3" t="str">
        <f>VLOOKUP(C16277,CustomerDemographic!$A:$M,9,FALSE)</f>
        <v>Mass Customer</v>
      </c>
      <c r="X16277" s="3" t="str">
        <f>VLOOKUP(C16277,CustomerDemographic!$A:$M,10,FALSE)</f>
        <v>N</v>
      </c>
      <c r="Y16277" s="3" t="str">
        <f>VLOOKUP(C16277,CustomerDemographic!$A:$M,11,FALSE)</f>
        <v>Yes</v>
      </c>
      <c r="Z16277" s="3">
        <f>VLOOKUP(C16277,CustomerDemographic!$A:$M,12,FALSE)</f>
        <v>20</v>
      </c>
      <c r="AA16277" s="23">
        <f>VLOOKUP(C16277,CustomerDemographic!$A:$M,13,FALSE)</f>
        <v>60.084931506849315</v>
      </c>
      <c r="AB16277" s="3" t="str">
        <f>VLOOKUP(C16277,CustomerAddress!$A:$F,2,FALSE)</f>
        <v>8925 Ryan Trail</v>
      </c>
      <c r="AC16277" s="3">
        <f>VLOOKUP(C16277,CustomerAddress!$A:$F,3,FALSE)</f>
        <v>2073</v>
      </c>
      <c r="AD16277" s="3" t="str">
        <f>VLOOKUP(C16277,CustomerAddress!$A:$F,4,FALSE)</f>
        <v>NSW</v>
      </c>
      <c r="AE16277" s="3" t="str">
        <f>VLOOKUP(C16277,CustomerAddress!$A:$F,5,FALSE)</f>
        <v>Australia</v>
      </c>
      <c r="AF16277" s="3">
        <f>VLOOKUP(C16277,CustomerAddress!$A:$F,6,FALSE)</f>
        <v>11</v>
      </c>
    </row>
    <row r="16278" spans="1:32" s="3" customFormat="1" ht="15.75" customHeight="1" x14ac:dyDescent="0.25">
      <c r="A16278" s="3">
        <v>12812</v>
      </c>
      <c r="B16278" s="3">
        <v>0</v>
      </c>
      <c r="C16278" s="3">
        <v>2299</v>
      </c>
      <c r="D16278" s="23">
        <f t="shared" si="1210"/>
        <v>308</v>
      </c>
      <c r="E16278" s="5">
        <v>42791</v>
      </c>
      <c r="F16278" s="3" t="b">
        <v>1</v>
      </c>
      <c r="G16278" s="6" t="s">
        <v>13</v>
      </c>
      <c r="H16278" s="6" t="s">
        <v>19</v>
      </c>
      <c r="I16278" s="6" t="s">
        <v>15</v>
      </c>
      <c r="J16278" s="6" t="s">
        <v>16</v>
      </c>
      <c r="K16278" s="6" t="s">
        <v>16</v>
      </c>
      <c r="L16278" s="25">
        <v>235.63</v>
      </c>
      <c r="M16278" s="7">
        <v>125.07</v>
      </c>
      <c r="N16278" s="5">
        <v>41434</v>
      </c>
      <c r="O16278" s="27">
        <f t="shared" si="1211"/>
        <v>110.56</v>
      </c>
      <c r="P16278" s="3" t="str">
        <f>VLOOKUP(C16278,CustomerDemographic!$A:$M,2,FALSE)</f>
        <v>Mahmoud</v>
      </c>
      <c r="Q16278" s="3" t="str">
        <f>VLOOKUP(C16278,CustomerDemographic!$A:$M,3,FALSE)</f>
        <v>Dagworthy</v>
      </c>
      <c r="R16278" s="3" t="str">
        <f>VLOOKUP(C16278,CustomerDemographic!$A:$M,4,FALSE)</f>
        <v>Male</v>
      </c>
      <c r="S16278" s="3">
        <f>VLOOKUP(C16278,CustomerDemographic!$A:$M,5,FALSE)</f>
        <v>11</v>
      </c>
      <c r="T16278" s="5">
        <f>VLOOKUP(C16278,CustomerDemographic!$A:$M,6,FALSE)</f>
        <v>31706</v>
      </c>
      <c r="U16278" s="3" t="str">
        <f>VLOOKUP(C16278,CustomerDemographic!$A:$M,7,FALSE)</f>
        <v>Computer Systems Analyst I</v>
      </c>
      <c r="V16278" s="3" t="str">
        <f>VLOOKUP(C16278,CustomerDemographic!$A:$M,8,FALSE)</f>
        <v>Property</v>
      </c>
      <c r="W16278" s="3" t="str">
        <f>VLOOKUP(C16278,CustomerDemographic!$A:$M,9,FALSE)</f>
        <v>High Net Worth</v>
      </c>
      <c r="X16278" s="3" t="str">
        <f>VLOOKUP(C16278,CustomerDemographic!$A:$M,10,FALSE)</f>
        <v>N</v>
      </c>
      <c r="Y16278" s="3" t="str">
        <f>VLOOKUP(C16278,CustomerDemographic!$A:$M,11,FALSE)</f>
        <v>Yes</v>
      </c>
      <c r="Z16278" s="3">
        <f>VLOOKUP(C16278,CustomerDemographic!$A:$M,12,FALSE)</f>
        <v>7</v>
      </c>
      <c r="AA16278" s="23">
        <f>VLOOKUP(C16278,CustomerDemographic!$A:$M,13,FALSE)</f>
        <v>31.213698630136985</v>
      </c>
      <c r="AB16278" s="3" t="str">
        <f>VLOOKUP(C16278,CustomerAddress!$A:$F,2,FALSE)</f>
        <v>531 Springview Lane</v>
      </c>
      <c r="AC16278" s="3">
        <f>VLOOKUP(C16278,CustomerAddress!$A:$F,3,FALSE)</f>
        <v>3101</v>
      </c>
      <c r="AD16278" s="3" t="str">
        <f>VLOOKUP(C16278,CustomerAddress!$A:$F,4,FALSE)</f>
        <v>VIC</v>
      </c>
      <c r="AE16278" s="3" t="str">
        <f>VLOOKUP(C16278,CustomerAddress!$A:$F,5,FALSE)</f>
        <v>Australia</v>
      </c>
      <c r="AF16278" s="3">
        <f>VLOOKUP(C16278,CustomerAddress!$A:$F,6,FALSE)</f>
        <v>10</v>
      </c>
    </row>
    <row r="16279" spans="1:32" s="3" customFormat="1" ht="15.75" customHeight="1" x14ac:dyDescent="0.25">
      <c r="A16279" s="3">
        <v>12867</v>
      </c>
      <c r="B16279" s="3">
        <v>86</v>
      </c>
      <c r="C16279" s="3">
        <v>2970</v>
      </c>
      <c r="D16279" s="23">
        <f t="shared" si="1210"/>
        <v>105</v>
      </c>
      <c r="E16279" s="5">
        <v>42994</v>
      </c>
      <c r="F16279" s="3" t="b">
        <v>0</v>
      </c>
      <c r="G16279" s="6" t="s">
        <v>13</v>
      </c>
      <c r="H16279" s="6" t="s">
        <v>19</v>
      </c>
      <c r="I16279" s="6" t="s">
        <v>15</v>
      </c>
      <c r="J16279" s="6" t="s">
        <v>16</v>
      </c>
      <c r="K16279" s="6" t="s">
        <v>16</v>
      </c>
      <c r="L16279" s="25">
        <v>235.63</v>
      </c>
      <c r="M16279" s="7">
        <v>125.07</v>
      </c>
      <c r="N16279" s="5">
        <v>38206</v>
      </c>
      <c r="O16279" s="27">
        <f t="shared" si="1211"/>
        <v>110.56</v>
      </c>
      <c r="P16279" s="3" t="str">
        <f>VLOOKUP(C16279,CustomerDemographic!$A:$M,2,FALSE)</f>
        <v>Cassi</v>
      </c>
      <c r="Q16279" s="3" t="str">
        <f>VLOOKUP(C16279,CustomerDemographic!$A:$M,3,FALSE)</f>
        <v>Noades</v>
      </c>
      <c r="R16279" s="3" t="str">
        <f>VLOOKUP(C16279,CustomerDemographic!$A:$M,4,FALSE)</f>
        <v>Female</v>
      </c>
      <c r="S16279" s="3">
        <f>VLOOKUP(C16279,CustomerDemographic!$A:$M,5,FALSE)</f>
        <v>64</v>
      </c>
      <c r="T16279" s="5">
        <f>VLOOKUP(C16279,CustomerDemographic!$A:$M,6,FALSE)</f>
        <v>33946</v>
      </c>
      <c r="U16279" s="3" t="str">
        <f>VLOOKUP(C16279,CustomerDemographic!$A:$M,7,FALSE)</f>
        <v>Software Consultant</v>
      </c>
      <c r="V16279" s="3" t="str">
        <f>VLOOKUP(C16279,CustomerDemographic!$A:$M,8,FALSE)</f>
        <v>Financial Services</v>
      </c>
      <c r="W16279" s="3" t="str">
        <f>VLOOKUP(C16279,CustomerDemographic!$A:$M,9,FALSE)</f>
        <v>Mass Customer</v>
      </c>
      <c r="X16279" s="3" t="str">
        <f>VLOOKUP(C16279,CustomerDemographic!$A:$M,10,FALSE)</f>
        <v>N</v>
      </c>
      <c r="Y16279" s="3" t="str">
        <f>VLOOKUP(C16279,CustomerDemographic!$A:$M,11,FALSE)</f>
        <v>No</v>
      </c>
      <c r="Z16279" s="3">
        <f>VLOOKUP(C16279,CustomerDemographic!$A:$M,12,FALSE)</f>
        <v>5</v>
      </c>
      <c r="AA16279" s="23">
        <f>VLOOKUP(C16279,CustomerDemographic!$A:$M,13,FALSE)</f>
        <v>25.076712328767123</v>
      </c>
      <c r="AB16279" s="3" t="str">
        <f>VLOOKUP(C16279,CustomerAddress!$A:$F,2,FALSE)</f>
        <v>6604 Hansons Court</v>
      </c>
      <c r="AC16279" s="3">
        <f>VLOOKUP(C16279,CustomerAddress!$A:$F,3,FALSE)</f>
        <v>2760</v>
      </c>
      <c r="AD16279" s="3" t="str">
        <f>VLOOKUP(C16279,CustomerAddress!$A:$F,4,FALSE)</f>
        <v>NSW</v>
      </c>
      <c r="AE16279" s="3" t="str">
        <f>VLOOKUP(C16279,CustomerAddress!$A:$F,5,FALSE)</f>
        <v>Australia</v>
      </c>
      <c r="AF16279" s="3">
        <f>VLOOKUP(C16279,CustomerAddress!$A:$F,6,FALSE)</f>
        <v>8</v>
      </c>
    </row>
    <row r="16280" spans="1:32" s="3" customFormat="1" ht="15.75" customHeight="1" x14ac:dyDescent="0.25">
      <c r="A16280" s="3">
        <v>12914</v>
      </c>
      <c r="B16280" s="3">
        <v>0</v>
      </c>
      <c r="C16280" s="3">
        <v>3312</v>
      </c>
      <c r="D16280" s="23">
        <f t="shared" si="1210"/>
        <v>339</v>
      </c>
      <c r="E16280" s="5">
        <v>42760</v>
      </c>
      <c r="F16280" s="3" t="b">
        <v>1</v>
      </c>
      <c r="G16280" s="6" t="s">
        <v>13</v>
      </c>
      <c r="H16280" s="6" t="s">
        <v>19</v>
      </c>
      <c r="I16280" s="6" t="s">
        <v>15</v>
      </c>
      <c r="J16280" s="6" t="s">
        <v>16</v>
      </c>
      <c r="K16280" s="6" t="s">
        <v>16</v>
      </c>
      <c r="L16280" s="25">
        <v>235.63</v>
      </c>
      <c r="M16280" s="7">
        <v>125.07</v>
      </c>
      <c r="N16280" s="5">
        <v>38206</v>
      </c>
      <c r="O16280" s="27">
        <f t="shared" si="1211"/>
        <v>110.56</v>
      </c>
      <c r="P16280" s="3" t="str">
        <f>VLOOKUP(C16280,CustomerDemographic!$A:$M,2,FALSE)</f>
        <v>Franky</v>
      </c>
      <c r="Q16280" s="3" t="str">
        <f>VLOOKUP(C16280,CustomerDemographic!$A:$M,3,FALSE)</f>
        <v>Nanninini</v>
      </c>
      <c r="R16280" s="3" t="str">
        <f>VLOOKUP(C16280,CustomerDemographic!$A:$M,4,FALSE)</f>
        <v>Undefined</v>
      </c>
      <c r="S16280" s="3">
        <f>VLOOKUP(C16280,CustomerDemographic!$A:$M,5,FALSE)</f>
        <v>49</v>
      </c>
      <c r="T16280" s="5">
        <f>VLOOKUP(C16280,CustomerDemographic!$A:$M,6,FALSE)</f>
        <v>0</v>
      </c>
      <c r="U16280" s="3" t="str">
        <f>VLOOKUP(C16280,CustomerDemographic!$A:$M,7,FALSE)</f>
        <v>Administrative Officer</v>
      </c>
      <c r="V16280" s="3" t="str">
        <f>VLOOKUP(C16280,CustomerDemographic!$A:$M,8,FALSE)</f>
        <v>IT</v>
      </c>
      <c r="W16280" s="3" t="str">
        <f>VLOOKUP(C16280,CustomerDemographic!$A:$M,9,FALSE)</f>
        <v>High Net Worth</v>
      </c>
      <c r="X16280" s="3" t="str">
        <f>VLOOKUP(C16280,CustomerDemographic!$A:$M,10,FALSE)</f>
        <v>N</v>
      </c>
      <c r="Y16280" s="3" t="str">
        <f>VLOOKUP(C16280,CustomerDemographic!$A:$M,11,FALSE)</f>
        <v>No</v>
      </c>
      <c r="Z16280" s="3">
        <f>VLOOKUP(C16280,CustomerDemographic!$A:$M,12,FALSE)</f>
        <v>0</v>
      </c>
      <c r="AA16280" s="23">
        <f ca="1">VLOOKUP(C16280,CustomerDemographic!$A:$M,13,FALSE)</f>
        <v>120.52210517281837</v>
      </c>
      <c r="AB16280" s="3" t="str">
        <f>VLOOKUP(C16280,CustomerAddress!$A:$F,2,FALSE)</f>
        <v>83 Graedel Court</v>
      </c>
      <c r="AC16280" s="3">
        <f>VLOOKUP(C16280,CustomerAddress!$A:$F,3,FALSE)</f>
        <v>4505</v>
      </c>
      <c r="AD16280" s="3" t="str">
        <f>VLOOKUP(C16280,CustomerAddress!$A:$F,4,FALSE)</f>
        <v>QLD</v>
      </c>
      <c r="AE16280" s="3" t="str">
        <f>VLOOKUP(C16280,CustomerAddress!$A:$F,5,FALSE)</f>
        <v>Australia</v>
      </c>
      <c r="AF16280" s="3">
        <f>VLOOKUP(C16280,CustomerAddress!$A:$F,6,FALSE)</f>
        <v>2</v>
      </c>
    </row>
    <row r="16281" spans="1:32" s="3" customFormat="1" ht="15.75" customHeight="1" x14ac:dyDescent="0.25">
      <c r="A16281" s="3">
        <v>12971</v>
      </c>
      <c r="B16281" s="3">
        <v>86</v>
      </c>
      <c r="C16281" s="3">
        <v>1969</v>
      </c>
      <c r="D16281" s="23">
        <f t="shared" si="1210"/>
        <v>17</v>
      </c>
      <c r="E16281" s="5">
        <v>43082</v>
      </c>
      <c r="F16281" s="3" t="b">
        <v>1</v>
      </c>
      <c r="G16281" s="6" t="s">
        <v>13</v>
      </c>
      <c r="H16281" s="6" t="s">
        <v>19</v>
      </c>
      <c r="I16281" s="6" t="s">
        <v>15</v>
      </c>
      <c r="J16281" s="6" t="s">
        <v>16</v>
      </c>
      <c r="K16281" s="6" t="s">
        <v>16</v>
      </c>
      <c r="L16281" s="25">
        <v>235.63</v>
      </c>
      <c r="M16281" s="7">
        <v>125.07</v>
      </c>
      <c r="N16281" s="5">
        <v>38482</v>
      </c>
      <c r="O16281" s="27">
        <f t="shared" si="1211"/>
        <v>110.56</v>
      </c>
      <c r="P16281" s="3" t="str">
        <f>VLOOKUP(C16281,CustomerDemographic!$A:$M,2,FALSE)</f>
        <v>Dimitry</v>
      </c>
      <c r="Q16281" s="3" t="str">
        <f>VLOOKUP(C16281,CustomerDemographic!$A:$M,3,FALSE)</f>
        <v>Kunkler</v>
      </c>
      <c r="R16281" s="3" t="str">
        <f>VLOOKUP(C16281,CustomerDemographic!$A:$M,4,FALSE)</f>
        <v>Male</v>
      </c>
      <c r="S16281" s="3">
        <f>VLOOKUP(C16281,CustomerDemographic!$A:$M,5,FALSE)</f>
        <v>54</v>
      </c>
      <c r="T16281" s="5">
        <f>VLOOKUP(C16281,CustomerDemographic!$A:$M,6,FALSE)</f>
        <v>22468</v>
      </c>
      <c r="U16281" s="3" t="str">
        <f>VLOOKUP(C16281,CustomerDemographic!$A:$M,7,FALSE)</f>
        <v>Teacher</v>
      </c>
      <c r="V16281" s="3" t="str">
        <f>VLOOKUP(C16281,CustomerDemographic!$A:$M,8,FALSE)</f>
        <v>IT</v>
      </c>
      <c r="W16281" s="3" t="str">
        <f>VLOOKUP(C16281,CustomerDemographic!$A:$M,9,FALSE)</f>
        <v>Mass Customer</v>
      </c>
      <c r="X16281" s="3" t="str">
        <f>VLOOKUP(C16281,CustomerDemographic!$A:$M,10,FALSE)</f>
        <v>N</v>
      </c>
      <c r="Y16281" s="3" t="str">
        <f>VLOOKUP(C16281,CustomerDemographic!$A:$M,11,FALSE)</f>
        <v>Yes</v>
      </c>
      <c r="Z16281" s="3">
        <f>VLOOKUP(C16281,CustomerDemographic!$A:$M,12,FALSE)</f>
        <v>19</v>
      </c>
      <c r="AA16281" s="23">
        <f>VLOOKUP(C16281,CustomerDemographic!$A:$M,13,FALSE)</f>
        <v>56.523287671232879</v>
      </c>
      <c r="AB16281" s="3" t="str">
        <f>VLOOKUP(C16281,CustomerAddress!$A:$F,2,FALSE)</f>
        <v>248 School Park</v>
      </c>
      <c r="AC16281" s="3">
        <f>VLOOKUP(C16281,CustomerAddress!$A:$F,3,FALSE)</f>
        <v>3156</v>
      </c>
      <c r="AD16281" s="3" t="str">
        <f>VLOOKUP(C16281,CustomerAddress!$A:$F,4,FALSE)</f>
        <v>VIC</v>
      </c>
      <c r="AE16281" s="3" t="str">
        <f>VLOOKUP(C16281,CustomerAddress!$A:$F,5,FALSE)</f>
        <v>Australia</v>
      </c>
      <c r="AF16281" s="3">
        <f>VLOOKUP(C16281,CustomerAddress!$A:$F,6,FALSE)</f>
        <v>8</v>
      </c>
    </row>
    <row r="16282" spans="1:32" s="3" customFormat="1" ht="15.75" customHeight="1" x14ac:dyDescent="0.25">
      <c r="A16282" s="3">
        <v>12998</v>
      </c>
      <c r="B16282" s="3">
        <v>86</v>
      </c>
      <c r="C16282" s="3">
        <v>856</v>
      </c>
      <c r="D16282" s="23">
        <f t="shared" si="1210"/>
        <v>180</v>
      </c>
      <c r="E16282" s="5">
        <v>42919</v>
      </c>
      <c r="F16282" s="3" t="b">
        <v>1</v>
      </c>
      <c r="G16282" s="6" t="s">
        <v>13</v>
      </c>
      <c r="H16282" s="6" t="s">
        <v>19</v>
      </c>
      <c r="I16282" s="6" t="s">
        <v>15</v>
      </c>
      <c r="J16282" s="6" t="s">
        <v>16</v>
      </c>
      <c r="K16282" s="6" t="s">
        <v>16</v>
      </c>
      <c r="L16282" s="25">
        <v>235.63</v>
      </c>
      <c r="M16282" s="7">
        <v>125.07</v>
      </c>
      <c r="N16282" s="5">
        <v>38206</v>
      </c>
      <c r="O16282" s="27">
        <f t="shared" si="1211"/>
        <v>110.56</v>
      </c>
      <c r="P16282" s="3" t="str">
        <f>VLOOKUP(C16282,CustomerDemographic!$A:$M,2,FALSE)</f>
        <v>Peyton</v>
      </c>
      <c r="Q16282" s="3" t="str">
        <f>VLOOKUP(C16282,CustomerDemographic!$A:$M,3,FALSE)</f>
        <v>Monkeman</v>
      </c>
      <c r="R16282" s="3" t="str">
        <f>VLOOKUP(C16282,CustomerDemographic!$A:$M,4,FALSE)</f>
        <v>Male</v>
      </c>
      <c r="S16282" s="3">
        <f>VLOOKUP(C16282,CustomerDemographic!$A:$M,5,FALSE)</f>
        <v>63</v>
      </c>
      <c r="T16282" s="5">
        <f>VLOOKUP(C16282,CustomerDemographic!$A:$M,6,FALSE)</f>
        <v>32417</v>
      </c>
      <c r="U16282" s="3" t="str">
        <f>VLOOKUP(C16282,CustomerDemographic!$A:$M,7,FALSE)</f>
        <v>Quality Engineer</v>
      </c>
      <c r="V16282" s="3" t="str">
        <f>VLOOKUP(C16282,CustomerDemographic!$A:$M,8,FALSE)</f>
        <v>Financial Services</v>
      </c>
      <c r="W16282" s="3" t="str">
        <f>VLOOKUP(C16282,CustomerDemographic!$A:$M,9,FALSE)</f>
        <v>Mass Customer</v>
      </c>
      <c r="X16282" s="3" t="str">
        <f>VLOOKUP(C16282,CustomerDemographic!$A:$M,10,FALSE)</f>
        <v>N</v>
      </c>
      <c r="Y16282" s="3" t="str">
        <f>VLOOKUP(C16282,CustomerDemographic!$A:$M,11,FALSE)</f>
        <v>Yes</v>
      </c>
      <c r="Z16282" s="3">
        <f>VLOOKUP(C16282,CustomerDemographic!$A:$M,12,FALSE)</f>
        <v>9</v>
      </c>
      <c r="AA16282" s="23">
        <f>VLOOKUP(C16282,CustomerDemographic!$A:$M,13,FALSE)</f>
        <v>29.265753424657536</v>
      </c>
      <c r="AB16282" s="3" t="str">
        <f>VLOOKUP(C16282,CustomerAddress!$A:$F,2,FALSE)</f>
        <v>94 Anhalt Way</v>
      </c>
      <c r="AC16282" s="3">
        <f>VLOOKUP(C16282,CustomerAddress!$A:$F,3,FALSE)</f>
        <v>3139</v>
      </c>
      <c r="AD16282" s="3" t="str">
        <f>VLOOKUP(C16282,CustomerAddress!$A:$F,4,FALSE)</f>
        <v>VIC</v>
      </c>
      <c r="AE16282" s="3" t="str">
        <f>VLOOKUP(C16282,CustomerAddress!$A:$F,5,FALSE)</f>
        <v>Australia</v>
      </c>
      <c r="AF16282" s="3">
        <f>VLOOKUP(C16282,CustomerAddress!$A:$F,6,FALSE)</f>
        <v>7</v>
      </c>
    </row>
    <row r="16283" spans="1:32" s="3" customFormat="1" ht="15.75" customHeight="1" x14ac:dyDescent="0.25">
      <c r="A16283" s="3">
        <v>13044</v>
      </c>
      <c r="B16283" s="3">
        <v>86</v>
      </c>
      <c r="C16283" s="3">
        <v>2696</v>
      </c>
      <c r="D16283" s="23">
        <f t="shared" si="1210"/>
        <v>151</v>
      </c>
      <c r="E16283" s="5">
        <v>42948</v>
      </c>
      <c r="F16283" s="3" t="b">
        <v>1</v>
      </c>
      <c r="G16283" s="6" t="s">
        <v>13</v>
      </c>
      <c r="H16283" s="6" t="s">
        <v>19</v>
      </c>
      <c r="I16283" s="6" t="s">
        <v>15</v>
      </c>
      <c r="J16283" s="6" t="s">
        <v>16</v>
      </c>
      <c r="K16283" s="6" t="s">
        <v>16</v>
      </c>
      <c r="L16283" s="25">
        <v>235.63</v>
      </c>
      <c r="M16283" s="7">
        <v>125.07</v>
      </c>
      <c r="N16283" s="5">
        <v>38482</v>
      </c>
      <c r="O16283" s="27">
        <f t="shared" si="1211"/>
        <v>110.56</v>
      </c>
      <c r="P16283" s="3" t="str">
        <f>VLOOKUP(C16283,CustomerDemographic!$A:$M,2,FALSE)</f>
        <v>Isabelle</v>
      </c>
      <c r="Q16283" s="3" t="str">
        <f>VLOOKUP(C16283,CustomerDemographic!$A:$M,3,FALSE)</f>
        <v>Bursnoll</v>
      </c>
      <c r="R16283" s="3" t="str">
        <f>VLOOKUP(C16283,CustomerDemographic!$A:$M,4,FALSE)</f>
        <v>Undefined</v>
      </c>
      <c r="S16283" s="3">
        <f>VLOOKUP(C16283,CustomerDemographic!$A:$M,5,FALSE)</f>
        <v>42</v>
      </c>
      <c r="T16283" s="5">
        <f>VLOOKUP(C16283,CustomerDemographic!$A:$M,6,FALSE)</f>
        <v>0</v>
      </c>
      <c r="U16283" s="3" t="str">
        <f>VLOOKUP(C16283,CustomerDemographic!$A:$M,7,FALSE)</f>
        <v>Social Worker</v>
      </c>
      <c r="V16283" s="3" t="str">
        <f>VLOOKUP(C16283,CustomerDemographic!$A:$M,8,FALSE)</f>
        <v>Health</v>
      </c>
      <c r="W16283" s="3" t="str">
        <f>VLOOKUP(C16283,CustomerDemographic!$A:$M,9,FALSE)</f>
        <v>Mass Customer</v>
      </c>
      <c r="X16283" s="3" t="str">
        <f>VLOOKUP(C16283,CustomerDemographic!$A:$M,10,FALSE)</f>
        <v>N</v>
      </c>
      <c r="Y16283" s="3" t="str">
        <f>VLOOKUP(C16283,CustomerDemographic!$A:$M,11,FALSE)</f>
        <v>Yes</v>
      </c>
      <c r="Z16283" s="3">
        <f>VLOOKUP(C16283,CustomerDemographic!$A:$M,12,FALSE)</f>
        <v>0</v>
      </c>
      <c r="AA16283" s="23">
        <f ca="1">VLOOKUP(C16283,CustomerDemographic!$A:$M,13,FALSE)</f>
        <v>120.52210517281837</v>
      </c>
      <c r="AB16283" s="3" t="str">
        <f>VLOOKUP(C16283,CustomerAddress!$A:$F,2,FALSE)</f>
        <v>0 Little Fleur Avenue</v>
      </c>
      <c r="AC16283" s="3">
        <f>VLOOKUP(C16283,CustomerAddress!$A:$F,3,FALSE)</f>
        <v>4031</v>
      </c>
      <c r="AD16283" s="3" t="str">
        <f>VLOOKUP(C16283,CustomerAddress!$A:$F,4,FALSE)</f>
        <v>QLD</v>
      </c>
      <c r="AE16283" s="3" t="str">
        <f>VLOOKUP(C16283,CustomerAddress!$A:$F,5,FALSE)</f>
        <v>Australia</v>
      </c>
      <c r="AF16283" s="3">
        <f>VLOOKUP(C16283,CustomerAddress!$A:$F,6,FALSE)</f>
        <v>8</v>
      </c>
    </row>
    <row r="16284" spans="1:32" s="3" customFormat="1" ht="15.75" customHeight="1" x14ac:dyDescent="0.25">
      <c r="A16284" s="3">
        <v>13171</v>
      </c>
      <c r="B16284" s="3">
        <v>0</v>
      </c>
      <c r="C16284" s="3">
        <v>3372</v>
      </c>
      <c r="D16284" s="23">
        <f t="shared" si="1210"/>
        <v>63</v>
      </c>
      <c r="E16284" s="5">
        <v>43036</v>
      </c>
      <c r="F16284" s="3" t="b">
        <v>1</v>
      </c>
      <c r="G16284" s="6" t="s">
        <v>13</v>
      </c>
      <c r="H16284" s="6" t="s">
        <v>19</v>
      </c>
      <c r="I16284" s="6" t="s">
        <v>15</v>
      </c>
      <c r="J16284" s="6" t="s">
        <v>16</v>
      </c>
      <c r="K16284" s="6" t="s">
        <v>16</v>
      </c>
      <c r="L16284" s="25">
        <v>235.63</v>
      </c>
      <c r="M16284" s="7">
        <v>125.07</v>
      </c>
      <c r="N16284" s="5">
        <v>38206</v>
      </c>
      <c r="O16284" s="27">
        <f t="shared" si="1211"/>
        <v>110.56</v>
      </c>
      <c r="P16284" s="3" t="str">
        <f>VLOOKUP(C16284,CustomerDemographic!$A:$M,2,FALSE)</f>
        <v>Orazio</v>
      </c>
      <c r="Q16284" s="3" t="str">
        <f>VLOOKUP(C16284,CustomerDemographic!$A:$M,3,FALSE)</f>
        <v>Wissby</v>
      </c>
      <c r="R16284" s="3" t="str">
        <f>VLOOKUP(C16284,CustomerDemographic!$A:$M,4,FALSE)</f>
        <v>Male</v>
      </c>
      <c r="S16284" s="3">
        <f>VLOOKUP(C16284,CustomerDemographic!$A:$M,5,FALSE)</f>
        <v>62</v>
      </c>
      <c r="T16284" s="5">
        <f>VLOOKUP(C16284,CustomerDemographic!$A:$M,6,FALSE)</f>
        <v>19992</v>
      </c>
      <c r="U16284" s="3">
        <f>VLOOKUP(C16284,CustomerDemographic!$A:$M,7,FALSE)</f>
        <v>0</v>
      </c>
      <c r="V16284" s="3" t="str">
        <f>VLOOKUP(C16284,CustomerDemographic!$A:$M,8,FALSE)</f>
        <v>Telecommunications</v>
      </c>
      <c r="W16284" s="3" t="str">
        <f>VLOOKUP(C16284,CustomerDemographic!$A:$M,9,FALSE)</f>
        <v>High Net Worth</v>
      </c>
      <c r="X16284" s="3" t="str">
        <f>VLOOKUP(C16284,CustomerDemographic!$A:$M,10,FALSE)</f>
        <v>N</v>
      </c>
      <c r="Y16284" s="3" t="str">
        <f>VLOOKUP(C16284,CustomerDemographic!$A:$M,11,FALSE)</f>
        <v>No</v>
      </c>
      <c r="Z16284" s="3">
        <f>VLOOKUP(C16284,CustomerDemographic!$A:$M,12,FALSE)</f>
        <v>15</v>
      </c>
      <c r="AA16284" s="23">
        <f>VLOOKUP(C16284,CustomerDemographic!$A:$M,13,FALSE)</f>
        <v>63.30684931506849</v>
      </c>
      <c r="AB16284" s="3" t="str">
        <f>VLOOKUP(C16284,CustomerAddress!$A:$F,2,FALSE)</f>
        <v>42554 Randy Road</v>
      </c>
      <c r="AC16284" s="3">
        <f>VLOOKUP(C16284,CustomerAddress!$A:$F,3,FALSE)</f>
        <v>2047</v>
      </c>
      <c r="AD16284" s="3" t="str">
        <f>VLOOKUP(C16284,CustomerAddress!$A:$F,4,FALSE)</f>
        <v>NSW</v>
      </c>
      <c r="AE16284" s="3" t="str">
        <f>VLOOKUP(C16284,CustomerAddress!$A:$F,5,FALSE)</f>
        <v>Australia</v>
      </c>
      <c r="AF16284" s="3">
        <f>VLOOKUP(C16284,CustomerAddress!$A:$F,6,FALSE)</f>
        <v>12</v>
      </c>
    </row>
    <row r="16285" spans="1:32" s="3" customFormat="1" ht="15.75" customHeight="1" x14ac:dyDescent="0.25">
      <c r="A16285" s="3">
        <v>13258</v>
      </c>
      <c r="B16285" s="3">
        <v>86</v>
      </c>
      <c r="C16285" s="3">
        <v>3337</v>
      </c>
      <c r="D16285" s="23">
        <f t="shared" si="1210"/>
        <v>6</v>
      </c>
      <c r="E16285" s="5">
        <v>43093</v>
      </c>
      <c r="F16285" s="3" t="b">
        <v>1</v>
      </c>
      <c r="G16285" s="6" t="s">
        <v>13</v>
      </c>
      <c r="H16285" s="6" t="s">
        <v>19</v>
      </c>
      <c r="I16285" s="6" t="s">
        <v>15</v>
      </c>
      <c r="J16285" s="6" t="s">
        <v>16</v>
      </c>
      <c r="K16285" s="6" t="s">
        <v>16</v>
      </c>
      <c r="L16285" s="25">
        <v>235.63</v>
      </c>
      <c r="M16285" s="7">
        <v>125.07</v>
      </c>
      <c r="N16285" s="5">
        <v>41434</v>
      </c>
      <c r="O16285" s="27">
        <f t="shared" si="1211"/>
        <v>110.56</v>
      </c>
      <c r="P16285" s="3" t="str">
        <f>VLOOKUP(C16285,CustomerDemographic!$A:$M,2,FALSE)</f>
        <v>Brendan</v>
      </c>
      <c r="Q16285" s="3" t="str">
        <f>VLOOKUP(C16285,CustomerDemographic!$A:$M,3,FALSE)</f>
        <v>Aird</v>
      </c>
      <c r="R16285" s="3" t="str">
        <f>VLOOKUP(C16285,CustomerDemographic!$A:$M,4,FALSE)</f>
        <v>Male</v>
      </c>
      <c r="S16285" s="3">
        <f>VLOOKUP(C16285,CustomerDemographic!$A:$M,5,FALSE)</f>
        <v>58</v>
      </c>
      <c r="T16285" s="5">
        <f>VLOOKUP(C16285,CustomerDemographic!$A:$M,6,FALSE)</f>
        <v>28061</v>
      </c>
      <c r="U16285" s="3">
        <f>VLOOKUP(C16285,CustomerDemographic!$A:$M,7,FALSE)</f>
        <v>0</v>
      </c>
      <c r="V16285" s="3" t="str">
        <f>VLOOKUP(C16285,CustomerDemographic!$A:$M,8,FALSE)</f>
        <v>Argiculture</v>
      </c>
      <c r="W16285" s="3" t="str">
        <f>VLOOKUP(C16285,CustomerDemographic!$A:$M,9,FALSE)</f>
        <v>Mass Customer</v>
      </c>
      <c r="X16285" s="3" t="str">
        <f>VLOOKUP(C16285,CustomerDemographic!$A:$M,10,FALSE)</f>
        <v>N</v>
      </c>
      <c r="Y16285" s="3" t="str">
        <f>VLOOKUP(C16285,CustomerDemographic!$A:$M,11,FALSE)</f>
        <v>Yes</v>
      </c>
      <c r="Z16285" s="3">
        <f>VLOOKUP(C16285,CustomerDemographic!$A:$M,12,FALSE)</f>
        <v>16</v>
      </c>
      <c r="AA16285" s="23">
        <f>VLOOKUP(C16285,CustomerDemographic!$A:$M,13,FALSE)</f>
        <v>41.2</v>
      </c>
      <c r="AB16285" s="3" t="str">
        <f>VLOOKUP(C16285,CustomerAddress!$A:$F,2,FALSE)</f>
        <v>6933 Leroy Parkway</v>
      </c>
      <c r="AC16285" s="3">
        <f>VLOOKUP(C16285,CustomerAddress!$A:$F,3,FALSE)</f>
        <v>4209</v>
      </c>
      <c r="AD16285" s="3" t="str">
        <f>VLOOKUP(C16285,CustomerAddress!$A:$F,4,FALSE)</f>
        <v>QLD</v>
      </c>
      <c r="AE16285" s="3" t="str">
        <f>VLOOKUP(C16285,CustomerAddress!$A:$F,5,FALSE)</f>
        <v>Australia</v>
      </c>
      <c r="AF16285" s="3">
        <f>VLOOKUP(C16285,CustomerAddress!$A:$F,6,FALSE)</f>
        <v>4</v>
      </c>
    </row>
    <row r="16286" spans="1:32" s="3" customFormat="1" ht="15.75" hidden="1" customHeight="1" x14ac:dyDescent="0.25">
      <c r="A16286" s="3">
        <v>16285</v>
      </c>
      <c r="B16286" s="3">
        <v>19</v>
      </c>
      <c r="C16286" s="3">
        <v>322</v>
      </c>
      <c r="E16286" s="5">
        <v>42865</v>
      </c>
      <c r="G16286" s="6" t="s">
        <v>13</v>
      </c>
      <c r="H16286" s="6" t="s">
        <v>19</v>
      </c>
      <c r="I16286" s="6" t="s">
        <v>23</v>
      </c>
      <c r="J16286" s="6" t="s">
        <v>26</v>
      </c>
      <c r="K16286" s="6" t="s">
        <v>18</v>
      </c>
      <c r="L16286" s="3">
        <v>12.01</v>
      </c>
      <c r="M16286" s="7">
        <v>7.21</v>
      </c>
      <c r="N16286" s="5">
        <v>34115</v>
      </c>
    </row>
    <row r="16287" spans="1:32" s="3" customFormat="1" ht="15.75" customHeight="1" x14ac:dyDescent="0.25">
      <c r="A16287" s="3">
        <v>13303</v>
      </c>
      <c r="B16287" s="3">
        <v>0</v>
      </c>
      <c r="C16287" s="3">
        <v>2199</v>
      </c>
      <c r="D16287" s="23">
        <f>(DATE(2017,12,30)-E16287)</f>
        <v>24</v>
      </c>
      <c r="E16287" s="5">
        <v>43075</v>
      </c>
      <c r="F16287" s="3" t="b">
        <v>1</v>
      </c>
      <c r="G16287" s="6" t="s">
        <v>13</v>
      </c>
      <c r="H16287" s="6" t="s">
        <v>19</v>
      </c>
      <c r="I16287" s="6" t="s">
        <v>15</v>
      </c>
      <c r="J16287" s="6" t="s">
        <v>16</v>
      </c>
      <c r="K16287" s="6" t="s">
        <v>16</v>
      </c>
      <c r="L16287" s="25">
        <v>235.63</v>
      </c>
      <c r="M16287" s="7">
        <v>125.07</v>
      </c>
      <c r="N16287" s="5">
        <v>38206</v>
      </c>
      <c r="O16287" s="27">
        <f>L16287-M16287</f>
        <v>110.56</v>
      </c>
      <c r="P16287" s="3" t="str">
        <f>VLOOKUP(C16287,CustomerDemographic!$A:$M,2,FALSE)</f>
        <v>Leigha</v>
      </c>
      <c r="Q16287" s="3" t="str">
        <f>VLOOKUP(C16287,CustomerDemographic!$A:$M,3,FALSE)</f>
        <v>Ranger</v>
      </c>
      <c r="R16287" s="3" t="str">
        <f>VLOOKUP(C16287,CustomerDemographic!$A:$M,4,FALSE)</f>
        <v>Female</v>
      </c>
      <c r="S16287" s="3">
        <f>VLOOKUP(C16287,CustomerDemographic!$A:$M,5,FALSE)</f>
        <v>89</v>
      </c>
      <c r="T16287" s="5">
        <f>VLOOKUP(C16287,CustomerDemographic!$A:$M,6,FALSE)</f>
        <v>30356</v>
      </c>
      <c r="U16287" s="3" t="str">
        <f>VLOOKUP(C16287,CustomerDemographic!$A:$M,7,FALSE)</f>
        <v>Account Coordinator</v>
      </c>
      <c r="V16287" s="3" t="str">
        <f>VLOOKUP(C16287,CustomerDemographic!$A:$M,8,FALSE)</f>
        <v>Property</v>
      </c>
      <c r="W16287" s="3" t="str">
        <f>VLOOKUP(C16287,CustomerDemographic!$A:$M,9,FALSE)</f>
        <v>High Net Worth</v>
      </c>
      <c r="X16287" s="3" t="str">
        <f>VLOOKUP(C16287,CustomerDemographic!$A:$M,10,FALSE)</f>
        <v>N</v>
      </c>
      <c r="Y16287" s="3" t="str">
        <f>VLOOKUP(C16287,CustomerDemographic!$A:$M,11,FALSE)</f>
        <v>Yes</v>
      </c>
      <c r="Z16287" s="3">
        <f>VLOOKUP(C16287,CustomerDemographic!$A:$M,12,FALSE)</f>
        <v>13</v>
      </c>
      <c r="AA16287" s="23">
        <f>VLOOKUP(C16287,CustomerDemographic!$A:$M,13,FALSE)</f>
        <v>34.912328767123284</v>
      </c>
      <c r="AB16287" s="3" t="str">
        <f>VLOOKUP(C16287,CustomerAddress!$A:$F,2,FALSE)</f>
        <v>886 Rusk Pass</v>
      </c>
      <c r="AC16287" s="3">
        <f>VLOOKUP(C16287,CustomerAddress!$A:$F,3,FALSE)</f>
        <v>2321</v>
      </c>
      <c r="AD16287" s="3" t="str">
        <f>VLOOKUP(C16287,CustomerAddress!$A:$F,4,FALSE)</f>
        <v>NSW</v>
      </c>
      <c r="AE16287" s="3" t="str">
        <f>VLOOKUP(C16287,CustomerAddress!$A:$F,5,FALSE)</f>
        <v>Australia</v>
      </c>
      <c r="AF16287" s="3">
        <f>VLOOKUP(C16287,CustomerAddress!$A:$F,6,FALSE)</f>
        <v>4</v>
      </c>
    </row>
    <row r="16288" spans="1:32" s="3" customFormat="1" ht="15.75" customHeight="1" x14ac:dyDescent="0.25">
      <c r="A16288" s="3">
        <v>13334</v>
      </c>
      <c r="B16288" s="3">
        <v>0</v>
      </c>
      <c r="C16288" s="3">
        <v>2399</v>
      </c>
      <c r="D16288" s="23">
        <f>(DATE(2017,12,30)-E16288)</f>
        <v>67</v>
      </c>
      <c r="E16288" s="5">
        <v>43032</v>
      </c>
      <c r="F16288" s="3" t="b">
        <v>1</v>
      </c>
      <c r="G16288" s="6" t="s">
        <v>13</v>
      </c>
      <c r="H16288" s="6" t="s">
        <v>19</v>
      </c>
      <c r="I16288" s="6" t="s">
        <v>15</v>
      </c>
      <c r="J16288" s="6" t="s">
        <v>16</v>
      </c>
      <c r="K16288" s="6" t="s">
        <v>16</v>
      </c>
      <c r="L16288" s="25">
        <v>235.63</v>
      </c>
      <c r="M16288" s="7">
        <v>125.07</v>
      </c>
      <c r="N16288" s="5">
        <v>38206</v>
      </c>
      <c r="O16288" s="27">
        <f>L16288-M16288</f>
        <v>110.56</v>
      </c>
      <c r="P16288" s="3" t="str">
        <f>VLOOKUP(C16288,CustomerDemographic!$A:$M,2,FALSE)</f>
        <v>Devonne</v>
      </c>
      <c r="Q16288" s="3" t="str">
        <f>VLOOKUP(C16288,CustomerDemographic!$A:$M,3,FALSE)</f>
        <v>McPolin</v>
      </c>
      <c r="R16288" s="3" t="str">
        <f>VLOOKUP(C16288,CustomerDemographic!$A:$M,4,FALSE)</f>
        <v>Female</v>
      </c>
      <c r="S16288" s="3">
        <f>VLOOKUP(C16288,CustomerDemographic!$A:$M,5,FALSE)</f>
        <v>20</v>
      </c>
      <c r="T16288" s="5">
        <f>VLOOKUP(C16288,CustomerDemographic!$A:$M,6,FALSE)</f>
        <v>29383</v>
      </c>
      <c r="U16288" s="3" t="str">
        <f>VLOOKUP(C16288,CustomerDemographic!$A:$M,7,FALSE)</f>
        <v>Software Consultant</v>
      </c>
      <c r="V16288" s="3" t="str">
        <f>VLOOKUP(C16288,CustomerDemographic!$A:$M,8,FALSE)</f>
        <v>Manufacturing</v>
      </c>
      <c r="W16288" s="3" t="str">
        <f>VLOOKUP(C16288,CustomerDemographic!$A:$M,9,FALSE)</f>
        <v>High Net Worth</v>
      </c>
      <c r="X16288" s="3" t="str">
        <f>VLOOKUP(C16288,CustomerDemographic!$A:$M,10,FALSE)</f>
        <v>N</v>
      </c>
      <c r="Y16288" s="3" t="str">
        <f>VLOOKUP(C16288,CustomerDemographic!$A:$M,11,FALSE)</f>
        <v>Yes</v>
      </c>
      <c r="Z16288" s="3">
        <f>VLOOKUP(C16288,CustomerDemographic!$A:$M,12,FALSE)</f>
        <v>14</v>
      </c>
      <c r="AA16288" s="23">
        <f>VLOOKUP(C16288,CustomerDemographic!$A:$M,13,FALSE)</f>
        <v>37.578082191780823</v>
      </c>
      <c r="AB16288" s="3" t="str">
        <f>VLOOKUP(C16288,CustomerAddress!$A:$F,2,FALSE)</f>
        <v>57 Debra Terrace</v>
      </c>
      <c r="AC16288" s="3">
        <f>VLOOKUP(C16288,CustomerAddress!$A:$F,3,FALSE)</f>
        <v>2259</v>
      </c>
      <c r="AD16288" s="3" t="str">
        <f>VLOOKUP(C16288,CustomerAddress!$A:$F,4,FALSE)</f>
        <v>NSW</v>
      </c>
      <c r="AE16288" s="3" t="str">
        <f>VLOOKUP(C16288,CustomerAddress!$A:$F,5,FALSE)</f>
        <v>Australia</v>
      </c>
      <c r="AF16288" s="3">
        <f>VLOOKUP(C16288,CustomerAddress!$A:$F,6,FALSE)</f>
        <v>6</v>
      </c>
    </row>
    <row r="16289" spans="1:32" s="3" customFormat="1" ht="15.75" customHeight="1" x14ac:dyDescent="0.25">
      <c r="A16289" s="3">
        <v>13441</v>
      </c>
      <c r="B16289" s="3">
        <v>0</v>
      </c>
      <c r="C16289" s="3">
        <v>511</v>
      </c>
      <c r="D16289" s="23">
        <f>(DATE(2017,12,30)-E16289)</f>
        <v>41</v>
      </c>
      <c r="E16289" s="5">
        <v>43058</v>
      </c>
      <c r="F16289" s="3" t="b">
        <v>0</v>
      </c>
      <c r="G16289" s="6" t="s">
        <v>13</v>
      </c>
      <c r="H16289" s="6" t="s">
        <v>19</v>
      </c>
      <c r="I16289" s="6" t="s">
        <v>15</v>
      </c>
      <c r="J16289" s="6" t="s">
        <v>16</v>
      </c>
      <c r="K16289" s="6" t="s">
        <v>16</v>
      </c>
      <c r="L16289" s="25">
        <v>235.63</v>
      </c>
      <c r="M16289" s="7">
        <v>125.07</v>
      </c>
      <c r="N16289" s="5">
        <v>38206</v>
      </c>
      <c r="O16289" s="27">
        <f>L16289-M16289</f>
        <v>110.56</v>
      </c>
      <c r="P16289" s="3" t="str">
        <f>VLOOKUP(C16289,CustomerDemographic!$A:$M,2,FALSE)</f>
        <v>Theo</v>
      </c>
      <c r="Q16289" s="3" t="str">
        <f>VLOOKUP(C16289,CustomerDemographic!$A:$M,3,FALSE)</f>
        <v>Tolmie</v>
      </c>
      <c r="R16289" s="3" t="str">
        <f>VLOOKUP(C16289,CustomerDemographic!$A:$M,4,FALSE)</f>
        <v>Female</v>
      </c>
      <c r="S16289" s="3">
        <f>VLOOKUP(C16289,CustomerDemographic!$A:$M,5,FALSE)</f>
        <v>92</v>
      </c>
      <c r="T16289" s="5">
        <f>VLOOKUP(C16289,CustomerDemographic!$A:$M,6,FALSE)</f>
        <v>30287</v>
      </c>
      <c r="U16289" s="3" t="str">
        <f>VLOOKUP(C16289,CustomerDemographic!$A:$M,7,FALSE)</f>
        <v>Dental Hygienist</v>
      </c>
      <c r="V16289" s="3" t="str">
        <f>VLOOKUP(C16289,CustomerDemographic!$A:$M,8,FALSE)</f>
        <v>Health</v>
      </c>
      <c r="W16289" s="3" t="str">
        <f>VLOOKUP(C16289,CustomerDemographic!$A:$M,9,FALSE)</f>
        <v>High Net Worth</v>
      </c>
      <c r="X16289" s="3" t="str">
        <f>VLOOKUP(C16289,CustomerDemographic!$A:$M,10,FALSE)</f>
        <v>N</v>
      </c>
      <c r="Y16289" s="3" t="str">
        <f>VLOOKUP(C16289,CustomerDemographic!$A:$M,11,FALSE)</f>
        <v>No</v>
      </c>
      <c r="Z16289" s="3">
        <f>VLOOKUP(C16289,CustomerDemographic!$A:$M,12,FALSE)</f>
        <v>10</v>
      </c>
      <c r="AA16289" s="23">
        <f>VLOOKUP(C16289,CustomerDemographic!$A:$M,13,FALSE)</f>
        <v>35.101369863013701</v>
      </c>
      <c r="AB16289" s="3" t="str">
        <f>VLOOKUP(C16289,CustomerAddress!$A:$F,2,FALSE)</f>
        <v>7 Hooker Place</v>
      </c>
      <c r="AC16289" s="3">
        <f>VLOOKUP(C16289,CustomerAddress!$A:$F,3,FALSE)</f>
        <v>2428</v>
      </c>
      <c r="AD16289" s="3" t="str">
        <f>VLOOKUP(C16289,CustomerAddress!$A:$F,4,FALSE)</f>
        <v>NSW</v>
      </c>
      <c r="AE16289" s="3" t="str">
        <f>VLOOKUP(C16289,CustomerAddress!$A:$F,5,FALSE)</f>
        <v>Australia</v>
      </c>
      <c r="AF16289" s="3">
        <f>VLOOKUP(C16289,CustomerAddress!$A:$F,6,FALSE)</f>
        <v>3</v>
      </c>
    </row>
    <row r="16290" spans="1:32" s="3" customFormat="1" ht="15.75" hidden="1" customHeight="1" x14ac:dyDescent="0.25">
      <c r="A16290" s="3">
        <v>16289</v>
      </c>
      <c r="B16290" s="3">
        <v>0</v>
      </c>
      <c r="C16290" s="3">
        <v>2432</v>
      </c>
      <c r="E16290" s="5">
        <v>42873</v>
      </c>
      <c r="F16290" s="3" t="b">
        <v>0</v>
      </c>
      <c r="G16290" s="6" t="s">
        <v>13</v>
      </c>
      <c r="L16290" s="3">
        <v>489.58</v>
      </c>
      <c r="N16290" s="5"/>
      <c r="O16290" s="7"/>
      <c r="P16290" s="7"/>
      <c r="Q16290" s="7"/>
      <c r="R16290" s="7"/>
      <c r="S16290" s="7"/>
      <c r="T16290" s="7"/>
      <c r="U16290" s="7"/>
      <c r="V16290" s="7"/>
      <c r="W16290" s="7"/>
      <c r="X16290" s="7"/>
      <c r="Y16290" s="7"/>
      <c r="Z16290" s="7"/>
      <c r="AA16290" s="7"/>
    </row>
    <row r="16291" spans="1:32" s="3" customFormat="1" ht="15.75" customHeight="1" x14ac:dyDescent="0.25">
      <c r="A16291" s="3">
        <v>13538</v>
      </c>
      <c r="B16291" s="3">
        <v>0</v>
      </c>
      <c r="C16291" s="3">
        <v>3437</v>
      </c>
      <c r="D16291" s="23">
        <f t="shared" ref="D16291:D16322" si="1212">(DATE(2017,12,30)-E16291)</f>
        <v>339</v>
      </c>
      <c r="E16291" s="5">
        <v>42760</v>
      </c>
      <c r="F16291" s="3" t="b">
        <v>0</v>
      </c>
      <c r="G16291" s="6" t="s">
        <v>13</v>
      </c>
      <c r="H16291" s="6" t="s">
        <v>19</v>
      </c>
      <c r="I16291" s="6" t="s">
        <v>15</v>
      </c>
      <c r="J16291" s="6" t="s">
        <v>16</v>
      </c>
      <c r="K16291" s="6" t="s">
        <v>16</v>
      </c>
      <c r="L16291" s="25">
        <v>235.63</v>
      </c>
      <c r="M16291" s="7">
        <v>125.07</v>
      </c>
      <c r="N16291" s="5">
        <v>38206</v>
      </c>
      <c r="O16291" s="27">
        <f t="shared" ref="O16291:O16322" si="1213">L16291-M16291</f>
        <v>110.56</v>
      </c>
      <c r="P16291" s="3" t="str">
        <f>VLOOKUP(C16291,CustomerDemographic!$A:$M,2,FALSE)</f>
        <v>Penny</v>
      </c>
      <c r="Q16291" s="3" t="str">
        <f>VLOOKUP(C16291,CustomerDemographic!$A:$M,3,FALSE)</f>
        <v>Wellington</v>
      </c>
      <c r="R16291" s="3" t="str">
        <f>VLOOKUP(C16291,CustomerDemographic!$A:$M,4,FALSE)</f>
        <v>Male</v>
      </c>
      <c r="S16291" s="3">
        <f>VLOOKUP(C16291,CustomerDemographic!$A:$M,5,FALSE)</f>
        <v>79</v>
      </c>
      <c r="T16291" s="5">
        <f>VLOOKUP(C16291,CustomerDemographic!$A:$M,6,FALSE)</f>
        <v>23304</v>
      </c>
      <c r="U16291" s="3" t="str">
        <f>VLOOKUP(C16291,CustomerDemographic!$A:$M,7,FALSE)</f>
        <v>VP Marketing</v>
      </c>
      <c r="V16291" s="3" t="str">
        <f>VLOOKUP(C16291,CustomerDemographic!$A:$M,8,FALSE)</f>
        <v>Retail</v>
      </c>
      <c r="W16291" s="3" t="str">
        <f>VLOOKUP(C16291,CustomerDemographic!$A:$M,9,FALSE)</f>
        <v>High Net Worth</v>
      </c>
      <c r="X16291" s="3" t="str">
        <f>VLOOKUP(C16291,CustomerDemographic!$A:$M,10,FALSE)</f>
        <v>N</v>
      </c>
      <c r="Y16291" s="3" t="str">
        <f>VLOOKUP(C16291,CustomerDemographic!$A:$M,11,FALSE)</f>
        <v>No</v>
      </c>
      <c r="Z16291" s="3">
        <f>VLOOKUP(C16291,CustomerDemographic!$A:$M,12,FALSE)</f>
        <v>12</v>
      </c>
      <c r="AA16291" s="23">
        <f>VLOOKUP(C16291,CustomerDemographic!$A:$M,13,FALSE)</f>
        <v>54.232876712328768</v>
      </c>
      <c r="AB16291" s="3" t="str">
        <f>VLOOKUP(C16291,CustomerAddress!$A:$F,2,FALSE)</f>
        <v>7 Summerview Parkway</v>
      </c>
      <c r="AC16291" s="3">
        <f>VLOOKUP(C16291,CustomerAddress!$A:$F,3,FALSE)</f>
        <v>3073</v>
      </c>
      <c r="AD16291" s="3" t="str">
        <f>VLOOKUP(C16291,CustomerAddress!$A:$F,4,FALSE)</f>
        <v>VIC</v>
      </c>
      <c r="AE16291" s="3" t="str">
        <f>VLOOKUP(C16291,CustomerAddress!$A:$F,5,FALSE)</f>
        <v>Australia</v>
      </c>
      <c r="AF16291" s="3">
        <f>VLOOKUP(C16291,CustomerAddress!$A:$F,6,FALSE)</f>
        <v>6</v>
      </c>
    </row>
    <row r="16292" spans="1:32" s="3" customFormat="1" ht="15.75" customHeight="1" x14ac:dyDescent="0.25">
      <c r="A16292" s="3">
        <v>13554</v>
      </c>
      <c r="B16292" s="3">
        <v>86</v>
      </c>
      <c r="C16292" s="3">
        <v>3224</v>
      </c>
      <c r="D16292" s="23">
        <f t="shared" si="1212"/>
        <v>144</v>
      </c>
      <c r="E16292" s="5">
        <v>42955</v>
      </c>
      <c r="F16292" s="3" t="b">
        <v>1</v>
      </c>
      <c r="G16292" s="6" t="s">
        <v>13</v>
      </c>
      <c r="H16292" s="6" t="s">
        <v>19</v>
      </c>
      <c r="I16292" s="6" t="s">
        <v>15</v>
      </c>
      <c r="J16292" s="6" t="s">
        <v>16</v>
      </c>
      <c r="K16292" s="6" t="s">
        <v>16</v>
      </c>
      <c r="L16292" s="25">
        <v>235.63</v>
      </c>
      <c r="M16292" s="7">
        <v>125.07</v>
      </c>
      <c r="N16292" s="5">
        <v>38206</v>
      </c>
      <c r="O16292" s="27">
        <f t="shared" si="1213"/>
        <v>110.56</v>
      </c>
      <c r="P16292" s="3" t="str">
        <f>VLOOKUP(C16292,CustomerDemographic!$A:$M,2,FALSE)</f>
        <v>Darell</v>
      </c>
      <c r="Q16292" s="3" t="str">
        <f>VLOOKUP(C16292,CustomerDemographic!$A:$M,3,FALSE)</f>
        <v>Mulqueeny</v>
      </c>
      <c r="R16292" s="3" t="str">
        <f>VLOOKUP(C16292,CustomerDemographic!$A:$M,4,FALSE)</f>
        <v>Female</v>
      </c>
      <c r="S16292" s="3">
        <f>VLOOKUP(C16292,CustomerDemographic!$A:$M,5,FALSE)</f>
        <v>67</v>
      </c>
      <c r="T16292" s="5">
        <f>VLOOKUP(C16292,CustomerDemographic!$A:$M,6,FALSE)</f>
        <v>35136</v>
      </c>
      <c r="U16292" s="3" t="str">
        <f>VLOOKUP(C16292,CustomerDemographic!$A:$M,7,FALSE)</f>
        <v>Automation Specialist III</v>
      </c>
      <c r="V16292" s="3" t="str">
        <f>VLOOKUP(C16292,CustomerDemographic!$A:$M,8,FALSE)</f>
        <v>Manufacturing</v>
      </c>
      <c r="W16292" s="3" t="str">
        <f>VLOOKUP(C16292,CustomerDemographic!$A:$M,9,FALSE)</f>
        <v>Affluent Customer</v>
      </c>
      <c r="X16292" s="3" t="str">
        <f>VLOOKUP(C16292,CustomerDemographic!$A:$M,10,FALSE)</f>
        <v>N</v>
      </c>
      <c r="Y16292" s="3" t="str">
        <f>VLOOKUP(C16292,CustomerDemographic!$A:$M,11,FALSE)</f>
        <v>No</v>
      </c>
      <c r="Z16292" s="3">
        <f>VLOOKUP(C16292,CustomerDemographic!$A:$M,12,FALSE)</f>
        <v>3</v>
      </c>
      <c r="AA16292" s="23">
        <f>VLOOKUP(C16292,CustomerDemographic!$A:$M,13,FALSE)</f>
        <v>21.816438356164383</v>
      </c>
      <c r="AB16292" s="3" t="str">
        <f>VLOOKUP(C16292,CustomerAddress!$A:$F,2,FALSE)</f>
        <v>50506 Buhler Terrace</v>
      </c>
      <c r="AC16292" s="3">
        <f>VLOOKUP(C16292,CustomerAddress!$A:$F,3,FALSE)</f>
        <v>3083</v>
      </c>
      <c r="AD16292" s="3" t="str">
        <f>VLOOKUP(C16292,CustomerAddress!$A:$F,4,FALSE)</f>
        <v>VIC</v>
      </c>
      <c r="AE16292" s="3" t="str">
        <f>VLOOKUP(C16292,CustomerAddress!$A:$F,5,FALSE)</f>
        <v>Australia</v>
      </c>
      <c r="AF16292" s="3">
        <f>VLOOKUP(C16292,CustomerAddress!$A:$F,6,FALSE)</f>
        <v>8</v>
      </c>
    </row>
    <row r="16293" spans="1:32" s="3" customFormat="1" ht="15.75" customHeight="1" x14ac:dyDescent="0.25">
      <c r="A16293" s="3">
        <v>13776</v>
      </c>
      <c r="B16293" s="3">
        <v>0</v>
      </c>
      <c r="C16293" s="3">
        <v>833</v>
      </c>
      <c r="D16293" s="23">
        <f t="shared" si="1212"/>
        <v>25</v>
      </c>
      <c r="E16293" s="5">
        <v>43074</v>
      </c>
      <c r="F16293" s="3" t="b">
        <v>0</v>
      </c>
      <c r="G16293" s="6" t="s">
        <v>13</v>
      </c>
      <c r="H16293" s="6" t="s">
        <v>19</v>
      </c>
      <c r="I16293" s="6" t="s">
        <v>15</v>
      </c>
      <c r="J16293" s="6" t="s">
        <v>16</v>
      </c>
      <c r="K16293" s="6" t="s">
        <v>16</v>
      </c>
      <c r="L16293" s="25">
        <v>235.63</v>
      </c>
      <c r="M16293" s="7">
        <v>125.07</v>
      </c>
      <c r="N16293" s="5">
        <v>38482</v>
      </c>
      <c r="O16293" s="27">
        <f t="shared" si="1213"/>
        <v>110.56</v>
      </c>
      <c r="P16293" s="3" t="str">
        <f>VLOOKUP(C16293,CustomerDemographic!$A:$M,2,FALSE)</f>
        <v>Wadsworth</v>
      </c>
      <c r="Q16293" s="3" t="str">
        <f>VLOOKUP(C16293,CustomerDemographic!$A:$M,3,FALSE)</f>
        <v>Hubane</v>
      </c>
      <c r="R16293" s="3" t="str">
        <f>VLOOKUP(C16293,CustomerDemographic!$A:$M,4,FALSE)</f>
        <v>Male</v>
      </c>
      <c r="S16293" s="3">
        <f>VLOOKUP(C16293,CustomerDemographic!$A:$M,5,FALSE)</f>
        <v>9</v>
      </c>
      <c r="T16293" s="5">
        <f>VLOOKUP(C16293,CustomerDemographic!$A:$M,6,FALSE)</f>
        <v>34975</v>
      </c>
      <c r="U16293" s="3" t="str">
        <f>VLOOKUP(C16293,CustomerDemographic!$A:$M,7,FALSE)</f>
        <v>Safety Technician II</v>
      </c>
      <c r="V16293" s="3" t="str">
        <f>VLOOKUP(C16293,CustomerDemographic!$A:$M,8,FALSE)</f>
        <v>n/a</v>
      </c>
      <c r="W16293" s="3" t="str">
        <f>VLOOKUP(C16293,CustomerDemographic!$A:$M,9,FALSE)</f>
        <v>High Net Worth</v>
      </c>
      <c r="X16293" s="3" t="str">
        <f>VLOOKUP(C16293,CustomerDemographic!$A:$M,10,FALSE)</f>
        <v>N</v>
      </c>
      <c r="Y16293" s="3" t="str">
        <f>VLOOKUP(C16293,CustomerDemographic!$A:$M,11,FALSE)</f>
        <v>Yes</v>
      </c>
      <c r="Z16293" s="3">
        <f>VLOOKUP(C16293,CustomerDemographic!$A:$M,12,FALSE)</f>
        <v>4</v>
      </c>
      <c r="AA16293" s="23">
        <f>VLOOKUP(C16293,CustomerDemographic!$A:$M,13,FALSE)</f>
        <v>22.257534246575343</v>
      </c>
      <c r="AB16293" s="3" t="str">
        <f>VLOOKUP(C16293,CustomerAddress!$A:$F,2,FALSE)</f>
        <v>4444 Bunting Point</v>
      </c>
      <c r="AC16293" s="3">
        <f>VLOOKUP(C16293,CustomerAddress!$A:$F,3,FALSE)</f>
        <v>2430</v>
      </c>
      <c r="AD16293" s="3" t="str">
        <f>VLOOKUP(C16293,CustomerAddress!$A:$F,4,FALSE)</f>
        <v>NSW</v>
      </c>
      <c r="AE16293" s="3" t="str">
        <f>VLOOKUP(C16293,CustomerAddress!$A:$F,5,FALSE)</f>
        <v>Australia</v>
      </c>
      <c r="AF16293" s="3">
        <f>VLOOKUP(C16293,CustomerAddress!$A:$F,6,FALSE)</f>
        <v>7</v>
      </c>
    </row>
    <row r="16294" spans="1:32" s="3" customFormat="1" ht="15.75" customHeight="1" x14ac:dyDescent="0.25">
      <c r="A16294" s="3">
        <v>14166</v>
      </c>
      <c r="B16294" s="3">
        <v>86</v>
      </c>
      <c r="C16294" s="3">
        <v>3154</v>
      </c>
      <c r="D16294" s="23">
        <f t="shared" si="1212"/>
        <v>155</v>
      </c>
      <c r="E16294" s="5">
        <v>42944</v>
      </c>
      <c r="F16294" s="3" t="b">
        <v>0</v>
      </c>
      <c r="G16294" s="6" t="s">
        <v>13</v>
      </c>
      <c r="H16294" s="6" t="s">
        <v>19</v>
      </c>
      <c r="I16294" s="6" t="s">
        <v>15</v>
      </c>
      <c r="J16294" s="6" t="s">
        <v>16</v>
      </c>
      <c r="K16294" s="6" t="s">
        <v>16</v>
      </c>
      <c r="L16294" s="25">
        <v>235.63</v>
      </c>
      <c r="M16294" s="7">
        <v>125.07</v>
      </c>
      <c r="N16294" s="5">
        <v>37626</v>
      </c>
      <c r="O16294" s="27">
        <f t="shared" si="1213"/>
        <v>110.56</v>
      </c>
      <c r="P16294" s="3" t="str">
        <f>VLOOKUP(C16294,CustomerDemographic!$A:$M,2,FALSE)</f>
        <v>Angil</v>
      </c>
      <c r="Q16294" s="3" t="str">
        <f>VLOOKUP(C16294,CustomerDemographic!$A:$M,3,FALSE)</f>
        <v>Ellesmere</v>
      </c>
      <c r="R16294" s="3" t="str">
        <f>VLOOKUP(C16294,CustomerDemographic!$A:$M,4,FALSE)</f>
        <v>Female</v>
      </c>
      <c r="S16294" s="3">
        <f>VLOOKUP(C16294,CustomerDemographic!$A:$M,5,FALSE)</f>
        <v>63</v>
      </c>
      <c r="T16294" s="5">
        <f>VLOOKUP(C16294,CustomerDemographic!$A:$M,6,FALSE)</f>
        <v>21145</v>
      </c>
      <c r="U16294" s="3" t="str">
        <f>VLOOKUP(C16294,CustomerDemographic!$A:$M,7,FALSE)</f>
        <v>Desktop Support Technician</v>
      </c>
      <c r="V16294" s="3" t="str">
        <f>VLOOKUP(C16294,CustomerDemographic!$A:$M,8,FALSE)</f>
        <v>Telecommunications</v>
      </c>
      <c r="W16294" s="3" t="str">
        <f>VLOOKUP(C16294,CustomerDemographic!$A:$M,9,FALSE)</f>
        <v>Mass Customer</v>
      </c>
      <c r="X16294" s="3" t="str">
        <f>VLOOKUP(C16294,CustomerDemographic!$A:$M,10,FALSE)</f>
        <v>N</v>
      </c>
      <c r="Y16294" s="3" t="str">
        <f>VLOOKUP(C16294,CustomerDemographic!$A:$M,11,FALSE)</f>
        <v>Yes</v>
      </c>
      <c r="Z16294" s="3">
        <f>VLOOKUP(C16294,CustomerDemographic!$A:$M,12,FALSE)</f>
        <v>19</v>
      </c>
      <c r="AA16294" s="23">
        <f>VLOOKUP(C16294,CustomerDemographic!$A:$M,13,FALSE)</f>
        <v>60.147945205479452</v>
      </c>
      <c r="AB16294" s="3" t="str">
        <f>VLOOKUP(C16294,CustomerAddress!$A:$F,2,FALSE)</f>
        <v>0 Warrior Alley</v>
      </c>
      <c r="AC16294" s="3">
        <f>VLOOKUP(C16294,CustomerAddress!$A:$F,3,FALSE)</f>
        <v>2021</v>
      </c>
      <c r="AD16294" s="3" t="str">
        <f>VLOOKUP(C16294,CustomerAddress!$A:$F,4,FALSE)</f>
        <v>NSW</v>
      </c>
      <c r="AE16294" s="3" t="str">
        <f>VLOOKUP(C16294,CustomerAddress!$A:$F,5,FALSE)</f>
        <v>Australia</v>
      </c>
      <c r="AF16294" s="3">
        <f>VLOOKUP(C16294,CustomerAddress!$A:$F,6,FALSE)</f>
        <v>10</v>
      </c>
    </row>
    <row r="16295" spans="1:32" s="3" customFormat="1" ht="15.75" customHeight="1" x14ac:dyDescent="0.25">
      <c r="A16295" s="3">
        <v>14341</v>
      </c>
      <c r="B16295" s="3">
        <v>86</v>
      </c>
      <c r="C16295" s="3">
        <v>1272</v>
      </c>
      <c r="D16295" s="23">
        <f t="shared" si="1212"/>
        <v>112</v>
      </c>
      <c r="E16295" s="5">
        <v>42987</v>
      </c>
      <c r="F16295" s="3" t="b">
        <v>0</v>
      </c>
      <c r="G16295" s="6" t="s">
        <v>13</v>
      </c>
      <c r="H16295" s="6" t="s">
        <v>19</v>
      </c>
      <c r="I16295" s="6" t="s">
        <v>15</v>
      </c>
      <c r="J16295" s="6" t="s">
        <v>16</v>
      </c>
      <c r="K16295" s="6" t="s">
        <v>16</v>
      </c>
      <c r="L16295" s="25">
        <v>235.63</v>
      </c>
      <c r="M16295" s="7">
        <v>125.07</v>
      </c>
      <c r="N16295" s="5">
        <v>38206</v>
      </c>
      <c r="O16295" s="27">
        <f t="shared" si="1213"/>
        <v>110.56</v>
      </c>
      <c r="P16295" s="3" t="str">
        <f>VLOOKUP(C16295,CustomerDemographic!$A:$M,2,FALSE)</f>
        <v>Nettie</v>
      </c>
      <c r="Q16295" s="3" t="str">
        <f>VLOOKUP(C16295,CustomerDemographic!$A:$M,3,FALSE)</f>
        <v>Bulfit</v>
      </c>
      <c r="R16295" s="3" t="str">
        <f>VLOOKUP(C16295,CustomerDemographic!$A:$M,4,FALSE)</f>
        <v>Female</v>
      </c>
      <c r="S16295" s="3">
        <f>VLOOKUP(C16295,CustomerDemographic!$A:$M,5,FALSE)</f>
        <v>2</v>
      </c>
      <c r="T16295" s="5">
        <f>VLOOKUP(C16295,CustomerDemographic!$A:$M,6,FALSE)</f>
        <v>31141</v>
      </c>
      <c r="U16295" s="3">
        <f>VLOOKUP(C16295,CustomerDemographic!$A:$M,7,FALSE)</f>
        <v>0</v>
      </c>
      <c r="V16295" s="3" t="str">
        <f>VLOOKUP(C16295,CustomerDemographic!$A:$M,8,FALSE)</f>
        <v>Manufacturing</v>
      </c>
      <c r="W16295" s="3" t="str">
        <f>VLOOKUP(C16295,CustomerDemographic!$A:$M,9,FALSE)</f>
        <v>Affluent Customer</v>
      </c>
      <c r="X16295" s="3" t="str">
        <f>VLOOKUP(C16295,CustomerDemographic!$A:$M,10,FALSE)</f>
        <v>N</v>
      </c>
      <c r="Y16295" s="3" t="str">
        <f>VLOOKUP(C16295,CustomerDemographic!$A:$M,11,FALSE)</f>
        <v>No</v>
      </c>
      <c r="Z16295" s="3">
        <f>VLOOKUP(C16295,CustomerDemographic!$A:$M,12,FALSE)</f>
        <v>17</v>
      </c>
      <c r="AA16295" s="23">
        <f>VLOOKUP(C16295,CustomerDemographic!$A:$M,13,FALSE)</f>
        <v>32.761643835616439</v>
      </c>
      <c r="AB16295" s="3" t="str">
        <f>VLOOKUP(C16295,CustomerAddress!$A:$F,2,FALSE)</f>
        <v>26 Portage Junction</v>
      </c>
      <c r="AC16295" s="3">
        <f>VLOOKUP(C16295,CustomerAddress!$A:$F,3,FALSE)</f>
        <v>4503</v>
      </c>
      <c r="AD16295" s="3" t="str">
        <f>VLOOKUP(C16295,CustomerAddress!$A:$F,4,FALSE)</f>
        <v>QLD</v>
      </c>
      <c r="AE16295" s="3" t="str">
        <f>VLOOKUP(C16295,CustomerAddress!$A:$F,5,FALSE)</f>
        <v>Australia</v>
      </c>
      <c r="AF16295" s="3">
        <f>VLOOKUP(C16295,CustomerAddress!$A:$F,6,FALSE)</f>
        <v>5</v>
      </c>
    </row>
    <row r="16296" spans="1:32" s="3" customFormat="1" ht="15.75" customHeight="1" x14ac:dyDescent="0.25">
      <c r="A16296" s="3">
        <v>14366</v>
      </c>
      <c r="B16296" s="3">
        <v>86</v>
      </c>
      <c r="C16296" s="3">
        <v>3190</v>
      </c>
      <c r="D16296" s="23">
        <f t="shared" si="1212"/>
        <v>180</v>
      </c>
      <c r="E16296" s="5">
        <v>42919</v>
      </c>
      <c r="F16296" s="3" t="b">
        <v>0</v>
      </c>
      <c r="G16296" s="6" t="s">
        <v>13</v>
      </c>
      <c r="H16296" s="6" t="s">
        <v>19</v>
      </c>
      <c r="I16296" s="6" t="s">
        <v>15</v>
      </c>
      <c r="J16296" s="6" t="s">
        <v>16</v>
      </c>
      <c r="K16296" s="6" t="s">
        <v>16</v>
      </c>
      <c r="L16296" s="25">
        <v>235.63</v>
      </c>
      <c r="M16296" s="7">
        <v>125.07</v>
      </c>
      <c r="N16296" s="5">
        <v>38206</v>
      </c>
      <c r="O16296" s="27">
        <f t="shared" si="1213"/>
        <v>110.56</v>
      </c>
      <c r="P16296" s="3" t="str">
        <f>VLOOKUP(C16296,CustomerDemographic!$A:$M,2,FALSE)</f>
        <v>Lizabeth</v>
      </c>
      <c r="Q16296" s="3" t="str">
        <f>VLOOKUP(C16296,CustomerDemographic!$A:$M,3,FALSE)</f>
        <v>Carswell</v>
      </c>
      <c r="R16296" s="3" t="str">
        <f>VLOOKUP(C16296,CustomerDemographic!$A:$M,4,FALSE)</f>
        <v>Female</v>
      </c>
      <c r="S16296" s="3">
        <f>VLOOKUP(C16296,CustomerDemographic!$A:$M,5,FALSE)</f>
        <v>18</v>
      </c>
      <c r="T16296" s="5">
        <f>VLOOKUP(C16296,CustomerDemographic!$A:$M,6,FALSE)</f>
        <v>31083</v>
      </c>
      <c r="U16296" s="3">
        <f>VLOOKUP(C16296,CustomerDemographic!$A:$M,7,FALSE)</f>
        <v>0</v>
      </c>
      <c r="V16296" s="3" t="str">
        <f>VLOOKUP(C16296,CustomerDemographic!$A:$M,8,FALSE)</f>
        <v>n/a</v>
      </c>
      <c r="W16296" s="3" t="str">
        <f>VLOOKUP(C16296,CustomerDemographic!$A:$M,9,FALSE)</f>
        <v>Affluent Customer</v>
      </c>
      <c r="X16296" s="3" t="str">
        <f>VLOOKUP(C16296,CustomerDemographic!$A:$M,10,FALSE)</f>
        <v>N</v>
      </c>
      <c r="Y16296" s="3" t="str">
        <f>VLOOKUP(C16296,CustomerDemographic!$A:$M,11,FALSE)</f>
        <v>No</v>
      </c>
      <c r="Z16296" s="3">
        <f>VLOOKUP(C16296,CustomerDemographic!$A:$M,12,FALSE)</f>
        <v>15</v>
      </c>
      <c r="AA16296" s="23">
        <f>VLOOKUP(C16296,CustomerDemographic!$A:$M,13,FALSE)</f>
        <v>32.920547945205477</v>
      </c>
      <c r="AB16296" s="3" t="str">
        <f>VLOOKUP(C16296,CustomerAddress!$A:$F,2,FALSE)</f>
        <v>10 Hauk Point</v>
      </c>
      <c r="AC16296" s="3">
        <f>VLOOKUP(C16296,CustomerAddress!$A:$F,3,FALSE)</f>
        <v>3936</v>
      </c>
      <c r="AD16296" s="3" t="str">
        <f>VLOOKUP(C16296,CustomerAddress!$A:$F,4,FALSE)</f>
        <v>VIC</v>
      </c>
      <c r="AE16296" s="3" t="str">
        <f>VLOOKUP(C16296,CustomerAddress!$A:$F,5,FALSE)</f>
        <v>Australia</v>
      </c>
      <c r="AF16296" s="3">
        <f>VLOOKUP(C16296,CustomerAddress!$A:$F,6,FALSE)</f>
        <v>9</v>
      </c>
    </row>
    <row r="16297" spans="1:32" s="3" customFormat="1" ht="15.75" customHeight="1" x14ac:dyDescent="0.25">
      <c r="A16297" s="3">
        <v>14416</v>
      </c>
      <c r="B16297" s="3">
        <v>86</v>
      </c>
      <c r="C16297" s="3">
        <v>746</v>
      </c>
      <c r="D16297" s="23">
        <f t="shared" si="1212"/>
        <v>231</v>
      </c>
      <c r="E16297" s="5">
        <v>42868</v>
      </c>
      <c r="F16297" s="3" t="b">
        <v>1</v>
      </c>
      <c r="G16297" s="6" t="s">
        <v>13</v>
      </c>
      <c r="H16297" s="6" t="s">
        <v>19</v>
      </c>
      <c r="I16297" s="6" t="s">
        <v>15</v>
      </c>
      <c r="J16297" s="6" t="s">
        <v>16</v>
      </c>
      <c r="K16297" s="6" t="s">
        <v>16</v>
      </c>
      <c r="L16297" s="25">
        <v>235.63</v>
      </c>
      <c r="M16297" s="7">
        <v>125.07</v>
      </c>
      <c r="N16297" s="5">
        <v>36145</v>
      </c>
      <c r="O16297" s="27">
        <f t="shared" si="1213"/>
        <v>110.56</v>
      </c>
      <c r="P16297" s="3" t="str">
        <f>VLOOKUP(C16297,CustomerDemographic!$A:$M,2,FALSE)</f>
        <v>Aldo</v>
      </c>
      <c r="Q16297" s="3" t="str">
        <f>VLOOKUP(C16297,CustomerDemographic!$A:$M,3,FALSE)</f>
        <v>Waistall</v>
      </c>
      <c r="R16297" s="3" t="str">
        <f>VLOOKUP(C16297,CustomerDemographic!$A:$M,4,FALSE)</f>
        <v>Male</v>
      </c>
      <c r="S16297" s="3">
        <f>VLOOKUP(C16297,CustomerDemographic!$A:$M,5,FALSE)</f>
        <v>47</v>
      </c>
      <c r="T16297" s="5">
        <f>VLOOKUP(C16297,CustomerDemographic!$A:$M,6,FALSE)</f>
        <v>23587</v>
      </c>
      <c r="U16297" s="3" t="str">
        <f>VLOOKUP(C16297,CustomerDemographic!$A:$M,7,FALSE)</f>
        <v>Business Systems Development Analyst</v>
      </c>
      <c r="V16297" s="3" t="str">
        <f>VLOOKUP(C16297,CustomerDemographic!$A:$M,8,FALSE)</f>
        <v>n/a</v>
      </c>
      <c r="W16297" s="3" t="str">
        <f>VLOOKUP(C16297,CustomerDemographic!$A:$M,9,FALSE)</f>
        <v>Affluent Customer</v>
      </c>
      <c r="X16297" s="3" t="str">
        <f>VLOOKUP(C16297,CustomerDemographic!$A:$M,10,FALSE)</f>
        <v>N</v>
      </c>
      <c r="Y16297" s="3" t="str">
        <f>VLOOKUP(C16297,CustomerDemographic!$A:$M,11,FALSE)</f>
        <v>Yes</v>
      </c>
      <c r="Z16297" s="3">
        <f>VLOOKUP(C16297,CustomerDemographic!$A:$M,12,FALSE)</f>
        <v>17</v>
      </c>
      <c r="AA16297" s="23">
        <f>VLOOKUP(C16297,CustomerDemographic!$A:$M,13,FALSE)</f>
        <v>53.457534246575342</v>
      </c>
      <c r="AB16297" s="3" t="str">
        <f>VLOOKUP(C16297,CustomerAddress!$A:$F,2,FALSE)</f>
        <v>2826 Huxley Center</v>
      </c>
      <c r="AC16297" s="3">
        <f>VLOOKUP(C16297,CustomerAddress!$A:$F,3,FALSE)</f>
        <v>3137</v>
      </c>
      <c r="AD16297" s="3" t="str">
        <f>VLOOKUP(C16297,CustomerAddress!$A:$F,4,FALSE)</f>
        <v>VIC</v>
      </c>
      <c r="AE16297" s="3" t="str">
        <f>VLOOKUP(C16297,CustomerAddress!$A:$F,5,FALSE)</f>
        <v>Australia</v>
      </c>
      <c r="AF16297" s="3">
        <f>VLOOKUP(C16297,CustomerAddress!$A:$F,6,FALSE)</f>
        <v>8</v>
      </c>
    </row>
    <row r="16298" spans="1:32" s="3" customFormat="1" ht="15.75" customHeight="1" x14ac:dyDescent="0.25">
      <c r="A16298" s="3">
        <v>14572</v>
      </c>
      <c r="B16298" s="3">
        <v>0</v>
      </c>
      <c r="C16298" s="3">
        <v>2080</v>
      </c>
      <c r="D16298" s="23">
        <f t="shared" si="1212"/>
        <v>312</v>
      </c>
      <c r="E16298" s="5">
        <v>42787</v>
      </c>
      <c r="F16298" s="3" t="b">
        <v>0</v>
      </c>
      <c r="G16298" s="6" t="s">
        <v>13</v>
      </c>
      <c r="H16298" s="6" t="s">
        <v>19</v>
      </c>
      <c r="I16298" s="6" t="s">
        <v>15</v>
      </c>
      <c r="J16298" s="6" t="s">
        <v>16</v>
      </c>
      <c r="K16298" s="6" t="s">
        <v>16</v>
      </c>
      <c r="L16298" s="25">
        <v>235.63</v>
      </c>
      <c r="M16298" s="7">
        <v>125.07</v>
      </c>
      <c r="N16298" s="5">
        <v>38206</v>
      </c>
      <c r="O16298" s="27">
        <f t="shared" si="1213"/>
        <v>110.56</v>
      </c>
      <c r="P16298" s="3" t="str">
        <f>VLOOKUP(C16298,CustomerDemographic!$A:$M,2,FALSE)</f>
        <v>Rosamond</v>
      </c>
      <c r="Q16298" s="3" t="str">
        <f>VLOOKUP(C16298,CustomerDemographic!$A:$M,3,FALSE)</f>
        <v>Sainer</v>
      </c>
      <c r="R16298" s="3" t="str">
        <f>VLOOKUP(C16298,CustomerDemographic!$A:$M,4,FALSE)</f>
        <v>Female</v>
      </c>
      <c r="S16298" s="3">
        <f>VLOOKUP(C16298,CustomerDemographic!$A:$M,5,FALSE)</f>
        <v>15</v>
      </c>
      <c r="T16298" s="5">
        <f>VLOOKUP(C16298,CustomerDemographic!$A:$M,6,FALSE)</f>
        <v>21769</v>
      </c>
      <c r="U16298" s="3" t="str">
        <f>VLOOKUP(C16298,CustomerDemographic!$A:$M,7,FALSE)</f>
        <v>Human Resources Assistant IV</v>
      </c>
      <c r="V16298" s="3" t="str">
        <f>VLOOKUP(C16298,CustomerDemographic!$A:$M,8,FALSE)</f>
        <v>n/a</v>
      </c>
      <c r="W16298" s="3" t="str">
        <f>VLOOKUP(C16298,CustomerDemographic!$A:$M,9,FALSE)</f>
        <v>High Net Worth</v>
      </c>
      <c r="X16298" s="3" t="str">
        <f>VLOOKUP(C16298,CustomerDemographic!$A:$M,10,FALSE)</f>
        <v>N</v>
      </c>
      <c r="Y16298" s="3" t="str">
        <f>VLOOKUP(C16298,CustomerDemographic!$A:$M,11,FALSE)</f>
        <v>No</v>
      </c>
      <c r="Z16298" s="3">
        <f>VLOOKUP(C16298,CustomerDemographic!$A:$M,12,FALSE)</f>
        <v>17</v>
      </c>
      <c r="AA16298" s="23">
        <f>VLOOKUP(C16298,CustomerDemographic!$A:$M,13,FALSE)</f>
        <v>58.438356164383563</v>
      </c>
      <c r="AB16298" s="3" t="str">
        <f>VLOOKUP(C16298,CustomerAddress!$A:$F,2,FALSE)</f>
        <v>8454 Pierstorff Way</v>
      </c>
      <c r="AC16298" s="3">
        <f>VLOOKUP(C16298,CustomerAddress!$A:$F,3,FALSE)</f>
        <v>2115</v>
      </c>
      <c r="AD16298" s="3" t="str">
        <f>VLOOKUP(C16298,CustomerAddress!$A:$F,4,FALSE)</f>
        <v>NSW</v>
      </c>
      <c r="AE16298" s="3" t="str">
        <f>VLOOKUP(C16298,CustomerAddress!$A:$F,5,FALSE)</f>
        <v>Australia</v>
      </c>
      <c r="AF16298" s="3">
        <f>VLOOKUP(C16298,CustomerAddress!$A:$F,6,FALSE)</f>
        <v>11</v>
      </c>
    </row>
    <row r="16299" spans="1:32" s="3" customFormat="1" ht="15.75" customHeight="1" x14ac:dyDescent="0.25">
      <c r="A16299" s="3">
        <v>14625</v>
      </c>
      <c r="B16299" s="3">
        <v>86</v>
      </c>
      <c r="C16299" s="3">
        <v>1734</v>
      </c>
      <c r="D16299" s="23">
        <f t="shared" si="1212"/>
        <v>25</v>
      </c>
      <c r="E16299" s="5">
        <v>43074</v>
      </c>
      <c r="F16299" s="3" t="b">
        <v>1</v>
      </c>
      <c r="G16299" s="6" t="s">
        <v>13</v>
      </c>
      <c r="H16299" s="6" t="s">
        <v>19</v>
      </c>
      <c r="I16299" s="6" t="s">
        <v>15</v>
      </c>
      <c r="J16299" s="6" t="s">
        <v>16</v>
      </c>
      <c r="K16299" s="6" t="s">
        <v>16</v>
      </c>
      <c r="L16299" s="25">
        <v>235.63</v>
      </c>
      <c r="M16299" s="7">
        <v>125.07</v>
      </c>
      <c r="N16299" s="5">
        <v>36145</v>
      </c>
      <c r="O16299" s="27">
        <f t="shared" si="1213"/>
        <v>110.56</v>
      </c>
      <c r="P16299" s="3" t="str">
        <f>VLOOKUP(C16299,CustomerDemographic!$A:$M,2,FALSE)</f>
        <v>Adriana</v>
      </c>
      <c r="Q16299" s="3" t="str">
        <f>VLOOKUP(C16299,CustomerDemographic!$A:$M,3,FALSE)</f>
        <v>Cullerne</v>
      </c>
      <c r="R16299" s="3" t="str">
        <f>VLOOKUP(C16299,CustomerDemographic!$A:$M,4,FALSE)</f>
        <v>Female</v>
      </c>
      <c r="S16299" s="3">
        <f>VLOOKUP(C16299,CustomerDemographic!$A:$M,5,FALSE)</f>
        <v>88</v>
      </c>
      <c r="T16299" s="5">
        <f>VLOOKUP(C16299,CustomerDemographic!$A:$M,6,FALSE)</f>
        <v>28408</v>
      </c>
      <c r="U16299" s="3" t="str">
        <f>VLOOKUP(C16299,CustomerDemographic!$A:$M,7,FALSE)</f>
        <v>Community Outreach Specialist</v>
      </c>
      <c r="V16299" s="3" t="str">
        <f>VLOOKUP(C16299,CustomerDemographic!$A:$M,8,FALSE)</f>
        <v>Retail</v>
      </c>
      <c r="W16299" s="3" t="str">
        <f>VLOOKUP(C16299,CustomerDemographic!$A:$M,9,FALSE)</f>
        <v>Mass Customer</v>
      </c>
      <c r="X16299" s="3" t="str">
        <f>VLOOKUP(C16299,CustomerDemographic!$A:$M,10,FALSE)</f>
        <v>N</v>
      </c>
      <c r="Y16299" s="3" t="str">
        <f>VLOOKUP(C16299,CustomerDemographic!$A:$M,11,FALSE)</f>
        <v>Yes</v>
      </c>
      <c r="Z16299" s="3">
        <f>VLOOKUP(C16299,CustomerDemographic!$A:$M,12,FALSE)</f>
        <v>11</v>
      </c>
      <c r="AA16299" s="23">
        <f>VLOOKUP(C16299,CustomerDemographic!$A:$M,13,FALSE)</f>
        <v>40.249315068493154</v>
      </c>
      <c r="AB16299" s="3" t="str">
        <f>VLOOKUP(C16299,CustomerAddress!$A:$F,2,FALSE)</f>
        <v>0 Westport Center</v>
      </c>
      <c r="AC16299" s="3">
        <f>VLOOKUP(C16299,CustomerAddress!$A:$F,3,FALSE)</f>
        <v>4558</v>
      </c>
      <c r="AD16299" s="3" t="str">
        <f>VLOOKUP(C16299,CustomerAddress!$A:$F,4,FALSE)</f>
        <v>QLD</v>
      </c>
      <c r="AE16299" s="3" t="str">
        <f>VLOOKUP(C16299,CustomerAddress!$A:$F,5,FALSE)</f>
        <v>Australia</v>
      </c>
      <c r="AF16299" s="3">
        <f>VLOOKUP(C16299,CustomerAddress!$A:$F,6,FALSE)</f>
        <v>4</v>
      </c>
    </row>
    <row r="16300" spans="1:32" s="3" customFormat="1" ht="15.75" customHeight="1" x14ac:dyDescent="0.25">
      <c r="A16300" s="3">
        <v>14653</v>
      </c>
      <c r="B16300" s="3">
        <v>0</v>
      </c>
      <c r="C16300" s="3">
        <v>1796</v>
      </c>
      <c r="D16300" s="23">
        <f t="shared" si="1212"/>
        <v>122</v>
      </c>
      <c r="E16300" s="5">
        <v>42977</v>
      </c>
      <c r="F16300" s="3" t="b">
        <v>1</v>
      </c>
      <c r="G16300" s="6" t="s">
        <v>13</v>
      </c>
      <c r="H16300" s="6" t="s">
        <v>19</v>
      </c>
      <c r="I16300" s="6" t="s">
        <v>15</v>
      </c>
      <c r="J16300" s="6" t="s">
        <v>16</v>
      </c>
      <c r="K16300" s="6" t="s">
        <v>16</v>
      </c>
      <c r="L16300" s="25">
        <v>235.63</v>
      </c>
      <c r="M16300" s="7">
        <v>125.07</v>
      </c>
      <c r="N16300" s="5">
        <v>38482</v>
      </c>
      <c r="O16300" s="27">
        <f t="shared" si="1213"/>
        <v>110.56</v>
      </c>
      <c r="P16300" s="3" t="str">
        <f>VLOOKUP(C16300,CustomerDemographic!$A:$M,2,FALSE)</f>
        <v>Cayla</v>
      </c>
      <c r="Q16300" s="3" t="str">
        <f>VLOOKUP(C16300,CustomerDemographic!$A:$M,3,FALSE)</f>
        <v>Marcus</v>
      </c>
      <c r="R16300" s="3" t="str">
        <f>VLOOKUP(C16300,CustomerDemographic!$A:$M,4,FALSE)</f>
        <v>Female</v>
      </c>
      <c r="S16300" s="3">
        <f>VLOOKUP(C16300,CustomerDemographic!$A:$M,5,FALSE)</f>
        <v>79</v>
      </c>
      <c r="T16300" s="5">
        <f>VLOOKUP(C16300,CustomerDemographic!$A:$M,6,FALSE)</f>
        <v>25535</v>
      </c>
      <c r="U16300" s="3" t="str">
        <f>VLOOKUP(C16300,CustomerDemographic!$A:$M,7,FALSE)</f>
        <v>Desktop Support Technician</v>
      </c>
      <c r="V16300" s="3" t="str">
        <f>VLOOKUP(C16300,CustomerDemographic!$A:$M,8,FALSE)</f>
        <v>Manufacturing</v>
      </c>
      <c r="W16300" s="3" t="str">
        <f>VLOOKUP(C16300,CustomerDemographic!$A:$M,9,FALSE)</f>
        <v>High Net Worth</v>
      </c>
      <c r="X16300" s="3" t="str">
        <f>VLOOKUP(C16300,CustomerDemographic!$A:$M,10,FALSE)</f>
        <v>N</v>
      </c>
      <c r="Y16300" s="3" t="str">
        <f>VLOOKUP(C16300,CustomerDemographic!$A:$M,11,FALSE)</f>
        <v>Yes</v>
      </c>
      <c r="Z16300" s="3">
        <f>VLOOKUP(C16300,CustomerDemographic!$A:$M,12,FALSE)</f>
        <v>8</v>
      </c>
      <c r="AA16300" s="23">
        <f>VLOOKUP(C16300,CustomerDemographic!$A:$M,13,FALSE)</f>
        <v>48.12054794520548</v>
      </c>
      <c r="AB16300" s="3" t="str">
        <f>VLOOKUP(C16300,CustomerAddress!$A:$F,2,FALSE)</f>
        <v>2 Crest Line Crossing</v>
      </c>
      <c r="AC16300" s="3">
        <f>VLOOKUP(C16300,CustomerAddress!$A:$F,3,FALSE)</f>
        <v>2072</v>
      </c>
      <c r="AD16300" s="3" t="str">
        <f>VLOOKUP(C16300,CustomerAddress!$A:$F,4,FALSE)</f>
        <v>NSW</v>
      </c>
      <c r="AE16300" s="3" t="str">
        <f>VLOOKUP(C16300,CustomerAddress!$A:$F,5,FALSE)</f>
        <v>Australia</v>
      </c>
      <c r="AF16300" s="3">
        <f>VLOOKUP(C16300,CustomerAddress!$A:$F,6,FALSE)</f>
        <v>9</v>
      </c>
    </row>
    <row r="16301" spans="1:32" s="3" customFormat="1" ht="15.75" customHeight="1" x14ac:dyDescent="0.25">
      <c r="A16301" s="3">
        <v>14724</v>
      </c>
      <c r="B16301" s="3">
        <v>86</v>
      </c>
      <c r="C16301" s="3">
        <v>2153</v>
      </c>
      <c r="D16301" s="23">
        <f t="shared" si="1212"/>
        <v>295</v>
      </c>
      <c r="E16301" s="5">
        <v>42804</v>
      </c>
      <c r="F16301" s="3" t="b">
        <v>1</v>
      </c>
      <c r="G16301" s="6" t="s">
        <v>13</v>
      </c>
      <c r="H16301" s="6" t="s">
        <v>19</v>
      </c>
      <c r="I16301" s="6" t="s">
        <v>15</v>
      </c>
      <c r="J16301" s="6" t="s">
        <v>16</v>
      </c>
      <c r="K16301" s="6" t="s">
        <v>16</v>
      </c>
      <c r="L16301" s="25">
        <v>235.63</v>
      </c>
      <c r="M16301" s="7">
        <v>125.07</v>
      </c>
      <c r="N16301" s="5">
        <v>38206</v>
      </c>
      <c r="O16301" s="27">
        <f t="shared" si="1213"/>
        <v>110.56</v>
      </c>
      <c r="P16301" s="3" t="str">
        <f>VLOOKUP(C16301,CustomerDemographic!$A:$M,2,FALSE)</f>
        <v>Jimmy</v>
      </c>
      <c r="Q16301" s="3">
        <f>VLOOKUP(C16301,CustomerDemographic!$A:$M,3,FALSE)</f>
        <v>0</v>
      </c>
      <c r="R16301" s="3" t="str">
        <f>VLOOKUP(C16301,CustomerDemographic!$A:$M,4,FALSE)</f>
        <v>Male</v>
      </c>
      <c r="S16301" s="3">
        <f>VLOOKUP(C16301,CustomerDemographic!$A:$M,5,FALSE)</f>
        <v>22</v>
      </c>
      <c r="T16301" s="5">
        <f>VLOOKUP(C16301,CustomerDemographic!$A:$M,6,FALSE)</f>
        <v>31698</v>
      </c>
      <c r="U16301" s="3" t="str">
        <f>VLOOKUP(C16301,CustomerDemographic!$A:$M,7,FALSE)</f>
        <v>Financial Analyst</v>
      </c>
      <c r="V16301" s="3" t="str">
        <f>VLOOKUP(C16301,CustomerDemographic!$A:$M,8,FALSE)</f>
        <v>Financial Services</v>
      </c>
      <c r="W16301" s="3" t="str">
        <f>VLOOKUP(C16301,CustomerDemographic!$A:$M,9,FALSE)</f>
        <v>Mass Customer</v>
      </c>
      <c r="X16301" s="3" t="str">
        <f>VLOOKUP(C16301,CustomerDemographic!$A:$M,10,FALSE)</f>
        <v>N</v>
      </c>
      <c r="Y16301" s="3" t="str">
        <f>VLOOKUP(C16301,CustomerDemographic!$A:$M,11,FALSE)</f>
        <v>No</v>
      </c>
      <c r="Z16301" s="3">
        <f>VLOOKUP(C16301,CustomerDemographic!$A:$M,12,FALSE)</f>
        <v>10</v>
      </c>
      <c r="AA16301" s="23">
        <f>VLOOKUP(C16301,CustomerDemographic!$A:$M,13,FALSE)</f>
        <v>31.235616438356164</v>
      </c>
      <c r="AB16301" s="3" t="str">
        <f>VLOOKUP(C16301,CustomerAddress!$A:$F,2,FALSE)</f>
        <v>4 Mosinee Lane</v>
      </c>
      <c r="AC16301" s="3">
        <f>VLOOKUP(C16301,CustomerAddress!$A:$F,3,FALSE)</f>
        <v>4165</v>
      </c>
      <c r="AD16301" s="3" t="str">
        <f>VLOOKUP(C16301,CustomerAddress!$A:$F,4,FALSE)</f>
        <v>QLD</v>
      </c>
      <c r="AE16301" s="3" t="str">
        <f>VLOOKUP(C16301,CustomerAddress!$A:$F,5,FALSE)</f>
        <v>Australia</v>
      </c>
      <c r="AF16301" s="3">
        <f>VLOOKUP(C16301,CustomerAddress!$A:$F,6,FALSE)</f>
        <v>5</v>
      </c>
    </row>
    <row r="16302" spans="1:32" s="3" customFormat="1" ht="15.75" customHeight="1" x14ac:dyDescent="0.25">
      <c r="A16302" s="3">
        <v>14773</v>
      </c>
      <c r="B16302" s="3">
        <v>86</v>
      </c>
      <c r="C16302" s="3">
        <v>2913</v>
      </c>
      <c r="D16302" s="23">
        <f t="shared" si="1212"/>
        <v>89</v>
      </c>
      <c r="E16302" s="5">
        <v>43010</v>
      </c>
      <c r="F16302" s="3" t="b">
        <v>1</v>
      </c>
      <c r="G16302" s="6" t="s">
        <v>13</v>
      </c>
      <c r="H16302" s="6" t="s">
        <v>19</v>
      </c>
      <c r="I16302" s="6" t="s">
        <v>15</v>
      </c>
      <c r="J16302" s="6" t="s">
        <v>16</v>
      </c>
      <c r="K16302" s="6" t="s">
        <v>16</v>
      </c>
      <c r="L16302" s="25">
        <v>235.63</v>
      </c>
      <c r="M16302" s="7">
        <v>125.07</v>
      </c>
      <c r="N16302" s="5">
        <v>36145</v>
      </c>
      <c r="O16302" s="27">
        <f t="shared" si="1213"/>
        <v>110.56</v>
      </c>
      <c r="P16302" s="3" t="str">
        <f>VLOOKUP(C16302,CustomerDemographic!$A:$M,2,FALSE)</f>
        <v>Padraic</v>
      </c>
      <c r="Q16302" s="3" t="str">
        <f>VLOOKUP(C16302,CustomerDemographic!$A:$M,3,FALSE)</f>
        <v>Bonnar</v>
      </c>
      <c r="R16302" s="3" t="str">
        <f>VLOOKUP(C16302,CustomerDemographic!$A:$M,4,FALSE)</f>
        <v>Male</v>
      </c>
      <c r="S16302" s="3">
        <f>VLOOKUP(C16302,CustomerDemographic!$A:$M,5,FALSE)</f>
        <v>44</v>
      </c>
      <c r="T16302" s="5">
        <f>VLOOKUP(C16302,CustomerDemographic!$A:$M,6,FALSE)</f>
        <v>20281</v>
      </c>
      <c r="U16302" s="3" t="str">
        <f>VLOOKUP(C16302,CustomerDemographic!$A:$M,7,FALSE)</f>
        <v>VP Quality Control</v>
      </c>
      <c r="V16302" s="3" t="str">
        <f>VLOOKUP(C16302,CustomerDemographic!$A:$M,8,FALSE)</f>
        <v>IT</v>
      </c>
      <c r="W16302" s="3" t="str">
        <f>VLOOKUP(C16302,CustomerDemographic!$A:$M,9,FALSE)</f>
        <v>Affluent Customer</v>
      </c>
      <c r="X16302" s="3" t="str">
        <f>VLOOKUP(C16302,CustomerDemographic!$A:$M,10,FALSE)</f>
        <v>N</v>
      </c>
      <c r="Y16302" s="3" t="str">
        <f>VLOOKUP(C16302,CustomerDemographic!$A:$M,11,FALSE)</f>
        <v>Yes</v>
      </c>
      <c r="Z16302" s="3">
        <f>VLOOKUP(C16302,CustomerDemographic!$A:$M,12,FALSE)</f>
        <v>14</v>
      </c>
      <c r="AA16302" s="23">
        <f>VLOOKUP(C16302,CustomerDemographic!$A:$M,13,FALSE)</f>
        <v>62.515068493150686</v>
      </c>
      <c r="AB16302" s="3" t="str">
        <f>VLOOKUP(C16302,CustomerAddress!$A:$F,2,FALSE)</f>
        <v>24913 Twin Pines Terrace</v>
      </c>
      <c r="AC16302" s="3">
        <f>VLOOKUP(C16302,CustomerAddress!$A:$F,3,FALSE)</f>
        <v>3350</v>
      </c>
      <c r="AD16302" s="3" t="str">
        <f>VLOOKUP(C16302,CustomerAddress!$A:$F,4,FALSE)</f>
        <v>VIC</v>
      </c>
      <c r="AE16302" s="3" t="str">
        <f>VLOOKUP(C16302,CustomerAddress!$A:$F,5,FALSE)</f>
        <v>Australia</v>
      </c>
      <c r="AF16302" s="3">
        <f>VLOOKUP(C16302,CustomerAddress!$A:$F,6,FALSE)</f>
        <v>5</v>
      </c>
    </row>
    <row r="16303" spans="1:32" s="3" customFormat="1" ht="15.75" customHeight="1" x14ac:dyDescent="0.25">
      <c r="A16303" s="3">
        <v>14856</v>
      </c>
      <c r="B16303" s="3">
        <v>86</v>
      </c>
      <c r="C16303" s="3">
        <v>2930</v>
      </c>
      <c r="D16303" s="23">
        <f t="shared" si="1212"/>
        <v>329</v>
      </c>
      <c r="E16303" s="5">
        <v>42770</v>
      </c>
      <c r="F16303" s="3" t="b">
        <v>1</v>
      </c>
      <c r="G16303" s="6" t="s">
        <v>13</v>
      </c>
      <c r="H16303" s="6" t="s">
        <v>19</v>
      </c>
      <c r="I16303" s="6" t="s">
        <v>15</v>
      </c>
      <c r="J16303" s="6" t="s">
        <v>16</v>
      </c>
      <c r="K16303" s="6" t="s">
        <v>16</v>
      </c>
      <c r="L16303" s="25">
        <v>235.63</v>
      </c>
      <c r="M16303" s="7">
        <v>125.07</v>
      </c>
      <c r="N16303" s="5">
        <v>38206</v>
      </c>
      <c r="O16303" s="27">
        <f t="shared" si="1213"/>
        <v>110.56</v>
      </c>
      <c r="P16303" s="3" t="str">
        <f>VLOOKUP(C16303,CustomerDemographic!$A:$M,2,FALSE)</f>
        <v>Goddard</v>
      </c>
      <c r="Q16303" s="3" t="str">
        <f>VLOOKUP(C16303,CustomerDemographic!$A:$M,3,FALSE)</f>
        <v>Benthall</v>
      </c>
      <c r="R16303" s="3" t="str">
        <f>VLOOKUP(C16303,CustomerDemographic!$A:$M,4,FALSE)</f>
        <v>Male</v>
      </c>
      <c r="S16303" s="3">
        <f>VLOOKUP(C16303,CustomerDemographic!$A:$M,5,FALSE)</f>
        <v>46</v>
      </c>
      <c r="T16303" s="5">
        <f>VLOOKUP(C16303,CustomerDemographic!$A:$M,6,FALSE)</f>
        <v>35636</v>
      </c>
      <c r="U16303" s="3" t="str">
        <f>VLOOKUP(C16303,CustomerDemographic!$A:$M,7,FALSE)</f>
        <v>Assistant Media Planner</v>
      </c>
      <c r="V16303" s="3" t="str">
        <f>VLOOKUP(C16303,CustomerDemographic!$A:$M,8,FALSE)</f>
        <v>Entertainment</v>
      </c>
      <c r="W16303" s="3" t="str">
        <f>VLOOKUP(C16303,CustomerDemographic!$A:$M,9,FALSE)</f>
        <v>Mass Customer</v>
      </c>
      <c r="X16303" s="3" t="str">
        <f>VLOOKUP(C16303,CustomerDemographic!$A:$M,10,FALSE)</f>
        <v>N</v>
      </c>
      <c r="Y16303" s="3" t="str">
        <f>VLOOKUP(C16303,CustomerDemographic!$A:$M,11,FALSE)</f>
        <v>No</v>
      </c>
      <c r="Z16303" s="3">
        <f>VLOOKUP(C16303,CustomerDemographic!$A:$M,12,FALSE)</f>
        <v>3</v>
      </c>
      <c r="AA16303" s="23">
        <f>VLOOKUP(C16303,CustomerDemographic!$A:$M,13,FALSE)</f>
        <v>20.446575342465753</v>
      </c>
      <c r="AB16303" s="3" t="str">
        <f>VLOOKUP(C16303,CustomerAddress!$A:$F,2,FALSE)</f>
        <v>51 Bay Junction</v>
      </c>
      <c r="AC16303" s="3">
        <f>VLOOKUP(C16303,CustomerAddress!$A:$F,3,FALSE)</f>
        <v>2081</v>
      </c>
      <c r="AD16303" s="3" t="str">
        <f>VLOOKUP(C16303,CustomerAddress!$A:$F,4,FALSE)</f>
        <v>NSW</v>
      </c>
      <c r="AE16303" s="3" t="str">
        <f>VLOOKUP(C16303,CustomerAddress!$A:$F,5,FALSE)</f>
        <v>Australia</v>
      </c>
      <c r="AF16303" s="3">
        <f>VLOOKUP(C16303,CustomerAddress!$A:$F,6,FALSE)</f>
        <v>10</v>
      </c>
    </row>
    <row r="16304" spans="1:32" s="3" customFormat="1" ht="15.75" customHeight="1" x14ac:dyDescent="0.25">
      <c r="A16304" s="3">
        <v>15133</v>
      </c>
      <c r="B16304" s="3">
        <v>86</v>
      </c>
      <c r="C16304" s="3">
        <v>2640</v>
      </c>
      <c r="D16304" s="23">
        <f t="shared" si="1212"/>
        <v>285</v>
      </c>
      <c r="E16304" s="5">
        <v>42814</v>
      </c>
      <c r="F16304" s="3" t="b">
        <v>1</v>
      </c>
      <c r="G16304" s="6" t="s">
        <v>13</v>
      </c>
      <c r="H16304" s="6" t="s">
        <v>19</v>
      </c>
      <c r="I16304" s="6" t="s">
        <v>15</v>
      </c>
      <c r="J16304" s="6" t="s">
        <v>16</v>
      </c>
      <c r="K16304" s="6" t="s">
        <v>16</v>
      </c>
      <c r="L16304" s="25">
        <v>235.63</v>
      </c>
      <c r="M16304" s="7">
        <v>125.07</v>
      </c>
      <c r="N16304" s="5">
        <v>38206</v>
      </c>
      <c r="O16304" s="27">
        <f t="shared" si="1213"/>
        <v>110.56</v>
      </c>
      <c r="P16304" s="3" t="str">
        <f>VLOOKUP(C16304,CustomerDemographic!$A:$M,2,FALSE)</f>
        <v>Curran</v>
      </c>
      <c r="Q16304" s="3" t="str">
        <f>VLOOKUP(C16304,CustomerDemographic!$A:$M,3,FALSE)</f>
        <v>McMeekan</v>
      </c>
      <c r="R16304" s="3" t="str">
        <f>VLOOKUP(C16304,CustomerDemographic!$A:$M,4,FALSE)</f>
        <v>Male</v>
      </c>
      <c r="S16304" s="3">
        <f>VLOOKUP(C16304,CustomerDemographic!$A:$M,5,FALSE)</f>
        <v>75</v>
      </c>
      <c r="T16304" s="5">
        <f>VLOOKUP(C16304,CustomerDemographic!$A:$M,6,FALSE)</f>
        <v>28726</v>
      </c>
      <c r="U16304" s="3" t="str">
        <f>VLOOKUP(C16304,CustomerDemographic!$A:$M,7,FALSE)</f>
        <v>Computer Systems Analyst IV</v>
      </c>
      <c r="V16304" s="3" t="str">
        <f>VLOOKUP(C16304,CustomerDemographic!$A:$M,8,FALSE)</f>
        <v>n/a</v>
      </c>
      <c r="W16304" s="3" t="str">
        <f>VLOOKUP(C16304,CustomerDemographic!$A:$M,9,FALSE)</f>
        <v>Affluent Customer</v>
      </c>
      <c r="X16304" s="3" t="str">
        <f>VLOOKUP(C16304,CustomerDemographic!$A:$M,10,FALSE)</f>
        <v>N</v>
      </c>
      <c r="Y16304" s="3" t="str">
        <f>VLOOKUP(C16304,CustomerDemographic!$A:$M,11,FALSE)</f>
        <v>No</v>
      </c>
      <c r="Z16304" s="3">
        <f>VLOOKUP(C16304,CustomerDemographic!$A:$M,12,FALSE)</f>
        <v>12</v>
      </c>
      <c r="AA16304" s="23">
        <f>VLOOKUP(C16304,CustomerDemographic!$A:$M,13,FALSE)</f>
        <v>39.37808219178082</v>
      </c>
      <c r="AB16304" s="3" t="str">
        <f>VLOOKUP(C16304,CustomerAddress!$A:$F,2,FALSE)</f>
        <v>55 Fordem Street</v>
      </c>
      <c r="AC16304" s="3">
        <f>VLOOKUP(C16304,CustomerAddress!$A:$F,3,FALSE)</f>
        <v>3147</v>
      </c>
      <c r="AD16304" s="3" t="str">
        <f>VLOOKUP(C16304,CustomerAddress!$A:$F,4,FALSE)</f>
        <v>VIC</v>
      </c>
      <c r="AE16304" s="3" t="str">
        <f>VLOOKUP(C16304,CustomerAddress!$A:$F,5,FALSE)</f>
        <v>Australia</v>
      </c>
      <c r="AF16304" s="3">
        <f>VLOOKUP(C16304,CustomerAddress!$A:$F,6,FALSE)</f>
        <v>10</v>
      </c>
    </row>
    <row r="16305" spans="1:32" s="3" customFormat="1" ht="15.75" customHeight="1" x14ac:dyDescent="0.25">
      <c r="A16305" s="3">
        <v>15285</v>
      </c>
      <c r="B16305" s="3">
        <v>86</v>
      </c>
      <c r="C16305" s="3">
        <v>1776</v>
      </c>
      <c r="D16305" s="23">
        <f t="shared" si="1212"/>
        <v>167</v>
      </c>
      <c r="E16305" s="5">
        <v>42932</v>
      </c>
      <c r="F16305" s="3" t="b">
        <v>0</v>
      </c>
      <c r="G16305" s="6" t="s">
        <v>13</v>
      </c>
      <c r="H16305" s="6" t="s">
        <v>19</v>
      </c>
      <c r="I16305" s="6" t="s">
        <v>15</v>
      </c>
      <c r="J16305" s="6" t="s">
        <v>16</v>
      </c>
      <c r="K16305" s="6" t="s">
        <v>16</v>
      </c>
      <c r="L16305" s="25">
        <v>235.63</v>
      </c>
      <c r="M16305" s="7">
        <v>125.07</v>
      </c>
      <c r="N16305" s="5">
        <v>38206</v>
      </c>
      <c r="O16305" s="27">
        <f t="shared" si="1213"/>
        <v>110.56</v>
      </c>
      <c r="P16305" s="3" t="str">
        <f>VLOOKUP(C16305,CustomerDemographic!$A:$M,2,FALSE)</f>
        <v>Korey</v>
      </c>
      <c r="Q16305" s="3" t="str">
        <f>VLOOKUP(C16305,CustomerDemographic!$A:$M,3,FALSE)</f>
        <v>Gate</v>
      </c>
      <c r="R16305" s="3" t="str">
        <f>VLOOKUP(C16305,CustomerDemographic!$A:$M,4,FALSE)</f>
        <v>Male</v>
      </c>
      <c r="S16305" s="3">
        <f>VLOOKUP(C16305,CustomerDemographic!$A:$M,5,FALSE)</f>
        <v>77</v>
      </c>
      <c r="T16305" s="5">
        <f>VLOOKUP(C16305,CustomerDemographic!$A:$M,6,FALSE)</f>
        <v>28728</v>
      </c>
      <c r="U16305" s="3" t="str">
        <f>VLOOKUP(C16305,CustomerDemographic!$A:$M,7,FALSE)</f>
        <v>Accountant I</v>
      </c>
      <c r="V16305" s="3" t="str">
        <f>VLOOKUP(C16305,CustomerDemographic!$A:$M,8,FALSE)</f>
        <v>Financial Services</v>
      </c>
      <c r="W16305" s="3" t="str">
        <f>VLOOKUP(C16305,CustomerDemographic!$A:$M,9,FALSE)</f>
        <v>Affluent Customer</v>
      </c>
      <c r="X16305" s="3" t="str">
        <f>VLOOKUP(C16305,CustomerDemographic!$A:$M,10,FALSE)</f>
        <v>N</v>
      </c>
      <c r="Y16305" s="3" t="str">
        <f>VLOOKUP(C16305,CustomerDemographic!$A:$M,11,FALSE)</f>
        <v>No</v>
      </c>
      <c r="Z16305" s="3">
        <f>VLOOKUP(C16305,CustomerDemographic!$A:$M,12,FALSE)</f>
        <v>10</v>
      </c>
      <c r="AA16305" s="23">
        <f>VLOOKUP(C16305,CustomerDemographic!$A:$M,13,FALSE)</f>
        <v>39.372602739726027</v>
      </c>
      <c r="AB16305" s="3" t="str">
        <f>VLOOKUP(C16305,CustomerAddress!$A:$F,2,FALSE)</f>
        <v>56 Bultman Parkway</v>
      </c>
      <c r="AC16305" s="3">
        <f>VLOOKUP(C16305,CustomerAddress!$A:$F,3,FALSE)</f>
        <v>4721</v>
      </c>
      <c r="AD16305" s="3" t="str">
        <f>VLOOKUP(C16305,CustomerAddress!$A:$F,4,FALSE)</f>
        <v>QLD</v>
      </c>
      <c r="AE16305" s="3" t="str">
        <f>VLOOKUP(C16305,CustomerAddress!$A:$F,5,FALSE)</f>
        <v>Australia</v>
      </c>
      <c r="AF16305" s="3">
        <f>VLOOKUP(C16305,CustomerAddress!$A:$F,6,FALSE)</f>
        <v>1</v>
      </c>
    </row>
    <row r="16306" spans="1:32" s="3" customFormat="1" ht="15.75" customHeight="1" x14ac:dyDescent="0.25">
      <c r="A16306" s="3">
        <v>15313</v>
      </c>
      <c r="B16306" s="3">
        <v>86</v>
      </c>
      <c r="C16306" s="3">
        <v>2608</v>
      </c>
      <c r="D16306" s="23">
        <f t="shared" si="1212"/>
        <v>78</v>
      </c>
      <c r="E16306" s="5">
        <v>43021</v>
      </c>
      <c r="F16306" s="3" t="b">
        <v>1</v>
      </c>
      <c r="G16306" s="6" t="s">
        <v>13</v>
      </c>
      <c r="H16306" s="6" t="s">
        <v>19</v>
      </c>
      <c r="I16306" s="6" t="s">
        <v>15</v>
      </c>
      <c r="J16306" s="6" t="s">
        <v>16</v>
      </c>
      <c r="K16306" s="6" t="s">
        <v>16</v>
      </c>
      <c r="L16306" s="25">
        <v>235.63</v>
      </c>
      <c r="M16306" s="7">
        <v>125.07</v>
      </c>
      <c r="N16306" s="5">
        <v>36367</v>
      </c>
      <c r="O16306" s="27">
        <f t="shared" si="1213"/>
        <v>110.56</v>
      </c>
      <c r="P16306" s="3" t="str">
        <f>VLOOKUP(C16306,CustomerDemographic!$A:$M,2,FALSE)</f>
        <v>Fenelia</v>
      </c>
      <c r="Q16306" s="3" t="str">
        <f>VLOOKUP(C16306,CustomerDemographic!$A:$M,3,FALSE)</f>
        <v>Dockrell</v>
      </c>
      <c r="R16306" s="3" t="str">
        <f>VLOOKUP(C16306,CustomerDemographic!$A:$M,4,FALSE)</f>
        <v>Female</v>
      </c>
      <c r="S16306" s="3">
        <f>VLOOKUP(C16306,CustomerDemographic!$A:$M,5,FALSE)</f>
        <v>44</v>
      </c>
      <c r="T16306" s="5">
        <f>VLOOKUP(C16306,CustomerDemographic!$A:$M,6,FALSE)</f>
        <v>27703</v>
      </c>
      <c r="U16306" s="3" t="str">
        <f>VLOOKUP(C16306,CustomerDemographic!$A:$M,7,FALSE)</f>
        <v>Budget/Accounting Analyst III</v>
      </c>
      <c r="V16306" s="3" t="str">
        <f>VLOOKUP(C16306,CustomerDemographic!$A:$M,8,FALSE)</f>
        <v>Health</v>
      </c>
      <c r="W16306" s="3" t="str">
        <f>VLOOKUP(C16306,CustomerDemographic!$A:$M,9,FALSE)</f>
        <v>Affluent Customer</v>
      </c>
      <c r="X16306" s="3" t="str">
        <f>VLOOKUP(C16306,CustomerDemographic!$A:$M,10,FALSE)</f>
        <v>N</v>
      </c>
      <c r="Y16306" s="3" t="str">
        <f>VLOOKUP(C16306,CustomerDemographic!$A:$M,11,FALSE)</f>
        <v>Yes</v>
      </c>
      <c r="Z16306" s="3">
        <f>VLOOKUP(C16306,CustomerDemographic!$A:$M,12,FALSE)</f>
        <v>6</v>
      </c>
      <c r="AA16306" s="23">
        <f>VLOOKUP(C16306,CustomerDemographic!$A:$M,13,FALSE)</f>
        <v>42.180821917808217</v>
      </c>
      <c r="AB16306" s="3" t="str">
        <f>VLOOKUP(C16306,CustomerAddress!$A:$F,2,FALSE)</f>
        <v>28634 Nova Circle</v>
      </c>
      <c r="AC16306" s="3">
        <f>VLOOKUP(C16306,CustomerAddress!$A:$F,3,FALSE)</f>
        <v>3127</v>
      </c>
      <c r="AD16306" s="3" t="str">
        <f>VLOOKUP(C16306,CustomerAddress!$A:$F,4,FALSE)</f>
        <v>VIC</v>
      </c>
      <c r="AE16306" s="3" t="str">
        <f>VLOOKUP(C16306,CustomerAddress!$A:$F,5,FALSE)</f>
        <v>Australia</v>
      </c>
      <c r="AF16306" s="3">
        <f>VLOOKUP(C16306,CustomerAddress!$A:$F,6,FALSE)</f>
        <v>12</v>
      </c>
    </row>
    <row r="16307" spans="1:32" s="3" customFormat="1" ht="15.75" customHeight="1" x14ac:dyDescent="0.25">
      <c r="A16307" s="3">
        <v>15501</v>
      </c>
      <c r="B16307" s="3">
        <v>86</v>
      </c>
      <c r="C16307" s="3">
        <v>2123</v>
      </c>
      <c r="D16307" s="23">
        <f t="shared" si="1212"/>
        <v>346</v>
      </c>
      <c r="E16307" s="5">
        <v>42753</v>
      </c>
      <c r="F16307" s="3" t="b">
        <v>1</v>
      </c>
      <c r="G16307" s="6" t="s">
        <v>13</v>
      </c>
      <c r="H16307" s="6" t="s">
        <v>19</v>
      </c>
      <c r="I16307" s="6" t="s">
        <v>15</v>
      </c>
      <c r="J16307" s="6" t="s">
        <v>16</v>
      </c>
      <c r="K16307" s="6" t="s">
        <v>16</v>
      </c>
      <c r="L16307" s="25">
        <v>235.63</v>
      </c>
      <c r="M16307" s="7">
        <v>125.07</v>
      </c>
      <c r="N16307" s="5">
        <v>38206</v>
      </c>
      <c r="O16307" s="27">
        <f t="shared" si="1213"/>
        <v>110.56</v>
      </c>
      <c r="P16307" s="3" t="str">
        <f>VLOOKUP(C16307,CustomerDemographic!$A:$M,2,FALSE)</f>
        <v>Shirley</v>
      </c>
      <c r="Q16307" s="3" t="str">
        <f>VLOOKUP(C16307,CustomerDemographic!$A:$M,3,FALSE)</f>
        <v>Negal</v>
      </c>
      <c r="R16307" s="3" t="str">
        <f>VLOOKUP(C16307,CustomerDemographic!$A:$M,4,FALSE)</f>
        <v>Female</v>
      </c>
      <c r="S16307" s="3">
        <f>VLOOKUP(C16307,CustomerDemographic!$A:$M,5,FALSE)</f>
        <v>36</v>
      </c>
      <c r="T16307" s="5">
        <f>VLOOKUP(C16307,CustomerDemographic!$A:$M,6,FALSE)</f>
        <v>34047</v>
      </c>
      <c r="U16307" s="3" t="str">
        <f>VLOOKUP(C16307,CustomerDemographic!$A:$M,7,FALSE)</f>
        <v>Software Engineer II</v>
      </c>
      <c r="V16307" s="3" t="str">
        <f>VLOOKUP(C16307,CustomerDemographic!$A:$M,8,FALSE)</f>
        <v>Manufacturing</v>
      </c>
      <c r="W16307" s="3" t="str">
        <f>VLOOKUP(C16307,CustomerDemographic!$A:$M,9,FALSE)</f>
        <v>Affluent Customer</v>
      </c>
      <c r="X16307" s="3" t="str">
        <f>VLOOKUP(C16307,CustomerDemographic!$A:$M,10,FALSE)</f>
        <v>N</v>
      </c>
      <c r="Y16307" s="3" t="str">
        <f>VLOOKUP(C16307,CustomerDemographic!$A:$M,11,FALSE)</f>
        <v>No</v>
      </c>
      <c r="Z16307" s="3">
        <f>VLOOKUP(C16307,CustomerDemographic!$A:$M,12,FALSE)</f>
        <v>2</v>
      </c>
      <c r="AA16307" s="23">
        <f>VLOOKUP(C16307,CustomerDemographic!$A:$M,13,FALSE)</f>
        <v>24.8</v>
      </c>
      <c r="AB16307" s="3" t="str">
        <f>VLOOKUP(C16307,CustomerAddress!$A:$F,2,FALSE)</f>
        <v>43 Sunbrook Terrace</v>
      </c>
      <c r="AC16307" s="3">
        <f>VLOOKUP(C16307,CustomerAddress!$A:$F,3,FALSE)</f>
        <v>4160</v>
      </c>
      <c r="AD16307" s="3" t="str">
        <f>VLOOKUP(C16307,CustomerAddress!$A:$F,4,FALSE)</f>
        <v>QLD</v>
      </c>
      <c r="AE16307" s="3" t="str">
        <f>VLOOKUP(C16307,CustomerAddress!$A:$F,5,FALSE)</f>
        <v>Australia</v>
      </c>
      <c r="AF16307" s="3">
        <f>VLOOKUP(C16307,CustomerAddress!$A:$F,6,FALSE)</f>
        <v>10</v>
      </c>
    </row>
    <row r="16308" spans="1:32" s="3" customFormat="1" ht="15.75" customHeight="1" x14ac:dyDescent="0.25">
      <c r="A16308" s="3">
        <v>15600</v>
      </c>
      <c r="B16308" s="3">
        <v>86</v>
      </c>
      <c r="C16308" s="3">
        <v>97</v>
      </c>
      <c r="D16308" s="23">
        <f t="shared" si="1212"/>
        <v>153</v>
      </c>
      <c r="E16308" s="5">
        <v>42946</v>
      </c>
      <c r="F16308" s="3" t="b">
        <v>0</v>
      </c>
      <c r="G16308" s="6" t="s">
        <v>13</v>
      </c>
      <c r="H16308" s="6" t="s">
        <v>19</v>
      </c>
      <c r="I16308" s="6" t="s">
        <v>15</v>
      </c>
      <c r="J16308" s="6" t="s">
        <v>16</v>
      </c>
      <c r="K16308" s="6" t="s">
        <v>16</v>
      </c>
      <c r="L16308" s="25">
        <v>235.63</v>
      </c>
      <c r="M16308" s="7">
        <v>125.07</v>
      </c>
      <c r="N16308" s="5">
        <v>36145</v>
      </c>
      <c r="O16308" s="27">
        <f t="shared" si="1213"/>
        <v>110.56</v>
      </c>
      <c r="P16308" s="3" t="str">
        <f>VLOOKUP(C16308,CustomerDemographic!$A:$M,2,FALSE)</f>
        <v>Arne</v>
      </c>
      <c r="Q16308" s="3" t="str">
        <f>VLOOKUP(C16308,CustomerDemographic!$A:$M,3,FALSE)</f>
        <v>Corain</v>
      </c>
      <c r="R16308" s="3" t="str">
        <f>VLOOKUP(C16308,CustomerDemographic!$A:$M,4,FALSE)</f>
        <v>Male</v>
      </c>
      <c r="S16308" s="3">
        <f>VLOOKUP(C16308,CustomerDemographic!$A:$M,5,FALSE)</f>
        <v>16</v>
      </c>
      <c r="T16308" s="5">
        <f>VLOOKUP(C16308,CustomerDemographic!$A:$M,6,FALSE)</f>
        <v>29063</v>
      </c>
      <c r="U16308" s="3" t="str">
        <f>VLOOKUP(C16308,CustomerDemographic!$A:$M,7,FALSE)</f>
        <v>Community Outreach Specialist</v>
      </c>
      <c r="V16308" s="3" t="str">
        <f>VLOOKUP(C16308,CustomerDemographic!$A:$M,8,FALSE)</f>
        <v>Financial Services</v>
      </c>
      <c r="W16308" s="3" t="str">
        <f>VLOOKUP(C16308,CustomerDemographic!$A:$M,9,FALSE)</f>
        <v>Mass Customer</v>
      </c>
      <c r="X16308" s="3" t="str">
        <f>VLOOKUP(C16308,CustomerDemographic!$A:$M,10,FALSE)</f>
        <v>N</v>
      </c>
      <c r="Y16308" s="3" t="str">
        <f>VLOOKUP(C16308,CustomerDemographic!$A:$M,11,FALSE)</f>
        <v>Yes</v>
      </c>
      <c r="Z16308" s="3">
        <f>VLOOKUP(C16308,CustomerDemographic!$A:$M,12,FALSE)</f>
        <v>10</v>
      </c>
      <c r="AA16308" s="23">
        <f>VLOOKUP(C16308,CustomerDemographic!$A:$M,13,FALSE)</f>
        <v>38.454794520547942</v>
      </c>
      <c r="AB16308" s="3" t="str">
        <f>VLOOKUP(C16308,CustomerAddress!$A:$F,2,FALSE)</f>
        <v>6088 Roxbury Hill</v>
      </c>
      <c r="AC16308" s="3">
        <f>VLOOKUP(C16308,CustomerAddress!$A:$F,3,FALSE)</f>
        <v>2766</v>
      </c>
      <c r="AD16308" s="3" t="str">
        <f>VLOOKUP(C16308,CustomerAddress!$A:$F,4,FALSE)</f>
        <v>NSW</v>
      </c>
      <c r="AE16308" s="3" t="str">
        <f>VLOOKUP(C16308,CustomerAddress!$A:$F,5,FALSE)</f>
        <v>Australia</v>
      </c>
      <c r="AF16308" s="3">
        <f>VLOOKUP(C16308,CustomerAddress!$A:$F,6,FALSE)</f>
        <v>8</v>
      </c>
    </row>
    <row r="16309" spans="1:32" s="3" customFormat="1" ht="15.75" customHeight="1" x14ac:dyDescent="0.25">
      <c r="A16309" s="3">
        <v>15992</v>
      </c>
      <c r="B16309" s="3">
        <v>86</v>
      </c>
      <c r="C16309" s="3">
        <v>2264</v>
      </c>
      <c r="D16309" s="23">
        <f t="shared" si="1212"/>
        <v>304</v>
      </c>
      <c r="E16309" s="5">
        <v>42795</v>
      </c>
      <c r="F16309" s="3" t="b">
        <v>0</v>
      </c>
      <c r="G16309" s="6" t="s">
        <v>13</v>
      </c>
      <c r="H16309" s="6" t="s">
        <v>19</v>
      </c>
      <c r="I16309" s="6" t="s">
        <v>15</v>
      </c>
      <c r="J16309" s="6" t="s">
        <v>16</v>
      </c>
      <c r="K16309" s="6" t="s">
        <v>16</v>
      </c>
      <c r="L16309" s="25">
        <v>235.63</v>
      </c>
      <c r="M16309" s="7">
        <v>125.07</v>
      </c>
      <c r="N16309" s="5">
        <v>38206</v>
      </c>
      <c r="O16309" s="27">
        <f t="shared" si="1213"/>
        <v>110.56</v>
      </c>
      <c r="P16309" s="3" t="str">
        <f>VLOOKUP(C16309,CustomerDemographic!$A:$M,2,FALSE)</f>
        <v>Tony</v>
      </c>
      <c r="Q16309" s="3" t="str">
        <f>VLOOKUP(C16309,CustomerDemographic!$A:$M,3,FALSE)</f>
        <v>Shirley</v>
      </c>
      <c r="R16309" s="3" t="str">
        <f>VLOOKUP(C16309,CustomerDemographic!$A:$M,4,FALSE)</f>
        <v>Female</v>
      </c>
      <c r="S16309" s="3">
        <f>VLOOKUP(C16309,CustomerDemographic!$A:$M,5,FALSE)</f>
        <v>18</v>
      </c>
      <c r="T16309" s="5">
        <f>VLOOKUP(C16309,CustomerDemographic!$A:$M,6,FALSE)</f>
        <v>26497</v>
      </c>
      <c r="U16309" s="3" t="str">
        <f>VLOOKUP(C16309,CustomerDemographic!$A:$M,7,FALSE)</f>
        <v>Occupational Therapist</v>
      </c>
      <c r="V16309" s="3" t="str">
        <f>VLOOKUP(C16309,CustomerDemographic!$A:$M,8,FALSE)</f>
        <v>Health</v>
      </c>
      <c r="W16309" s="3" t="str">
        <f>VLOOKUP(C16309,CustomerDemographic!$A:$M,9,FALSE)</f>
        <v>Affluent Customer</v>
      </c>
      <c r="X16309" s="3" t="str">
        <f>VLOOKUP(C16309,CustomerDemographic!$A:$M,10,FALSE)</f>
        <v>N</v>
      </c>
      <c r="Y16309" s="3" t="str">
        <f>VLOOKUP(C16309,CustomerDemographic!$A:$M,11,FALSE)</f>
        <v>No</v>
      </c>
      <c r="Z16309" s="3">
        <f>VLOOKUP(C16309,CustomerDemographic!$A:$M,12,FALSE)</f>
        <v>9</v>
      </c>
      <c r="AA16309" s="23">
        <f>VLOOKUP(C16309,CustomerDemographic!$A:$M,13,FALSE)</f>
        <v>45.484931506849314</v>
      </c>
      <c r="AB16309" s="3" t="str">
        <f>VLOOKUP(C16309,CustomerAddress!$A:$F,2,FALSE)</f>
        <v>883 Almo Terrace</v>
      </c>
      <c r="AC16309" s="3">
        <f>VLOOKUP(C16309,CustomerAddress!$A:$F,3,FALSE)</f>
        <v>3977</v>
      </c>
      <c r="AD16309" s="3" t="str">
        <f>VLOOKUP(C16309,CustomerAddress!$A:$F,4,FALSE)</f>
        <v>VIC</v>
      </c>
      <c r="AE16309" s="3" t="str">
        <f>VLOOKUP(C16309,CustomerAddress!$A:$F,5,FALSE)</f>
        <v>Australia</v>
      </c>
      <c r="AF16309" s="3">
        <f>VLOOKUP(C16309,CustomerAddress!$A:$F,6,FALSE)</f>
        <v>6</v>
      </c>
    </row>
    <row r="16310" spans="1:32" s="3" customFormat="1" ht="15.75" customHeight="1" x14ac:dyDescent="0.25">
      <c r="A16310" s="3">
        <v>16085</v>
      </c>
      <c r="B16310" s="3">
        <v>86</v>
      </c>
      <c r="C16310" s="3">
        <v>1511</v>
      </c>
      <c r="D16310" s="23">
        <f t="shared" si="1212"/>
        <v>188</v>
      </c>
      <c r="E16310" s="5">
        <v>42911</v>
      </c>
      <c r="F16310" s="3" t="b">
        <v>1</v>
      </c>
      <c r="G16310" s="6" t="s">
        <v>13</v>
      </c>
      <c r="H16310" s="6" t="s">
        <v>19</v>
      </c>
      <c r="I16310" s="6" t="s">
        <v>15</v>
      </c>
      <c r="J16310" s="6" t="s">
        <v>16</v>
      </c>
      <c r="K16310" s="6" t="s">
        <v>16</v>
      </c>
      <c r="L16310" s="25">
        <v>235.63</v>
      </c>
      <c r="M16310" s="7">
        <v>125.07</v>
      </c>
      <c r="N16310" s="5">
        <v>38206</v>
      </c>
      <c r="O16310" s="27">
        <f t="shared" si="1213"/>
        <v>110.56</v>
      </c>
      <c r="P16310" s="3" t="str">
        <f>VLOOKUP(C16310,CustomerDemographic!$A:$M,2,FALSE)</f>
        <v>Yves</v>
      </c>
      <c r="Q16310" s="3" t="str">
        <f>VLOOKUP(C16310,CustomerDemographic!$A:$M,3,FALSE)</f>
        <v>Trehearne</v>
      </c>
      <c r="R16310" s="3" t="str">
        <f>VLOOKUP(C16310,CustomerDemographic!$A:$M,4,FALSE)</f>
        <v>Male</v>
      </c>
      <c r="S16310" s="3">
        <f>VLOOKUP(C16310,CustomerDemographic!$A:$M,5,FALSE)</f>
        <v>97</v>
      </c>
      <c r="T16310" s="5">
        <f>VLOOKUP(C16310,CustomerDemographic!$A:$M,6,FALSE)</f>
        <v>33062</v>
      </c>
      <c r="U16310" s="3" t="str">
        <f>VLOOKUP(C16310,CustomerDemographic!$A:$M,7,FALSE)</f>
        <v>Internal Auditor</v>
      </c>
      <c r="V16310" s="3" t="str">
        <f>VLOOKUP(C16310,CustomerDemographic!$A:$M,8,FALSE)</f>
        <v>Financial Services</v>
      </c>
      <c r="W16310" s="3" t="str">
        <f>VLOOKUP(C16310,CustomerDemographic!$A:$M,9,FALSE)</f>
        <v>Mass Customer</v>
      </c>
      <c r="X16310" s="3" t="str">
        <f>VLOOKUP(C16310,CustomerDemographic!$A:$M,10,FALSE)</f>
        <v>N</v>
      </c>
      <c r="Y16310" s="3" t="str">
        <f>VLOOKUP(C16310,CustomerDemographic!$A:$M,11,FALSE)</f>
        <v>No</v>
      </c>
      <c r="Z16310" s="3">
        <f>VLOOKUP(C16310,CustomerDemographic!$A:$M,12,FALSE)</f>
        <v>4</v>
      </c>
      <c r="AA16310" s="23">
        <f>VLOOKUP(C16310,CustomerDemographic!$A:$M,13,FALSE)</f>
        <v>27.4986301369863</v>
      </c>
      <c r="AB16310" s="3" t="str">
        <f>VLOOKUP(C16310,CustomerAddress!$A:$F,2,FALSE)</f>
        <v>8802 Fisk Street</v>
      </c>
      <c r="AC16310" s="3">
        <f>VLOOKUP(C16310,CustomerAddress!$A:$F,3,FALSE)</f>
        <v>2234</v>
      </c>
      <c r="AD16310" s="3" t="str">
        <f>VLOOKUP(C16310,CustomerAddress!$A:$F,4,FALSE)</f>
        <v>NSW</v>
      </c>
      <c r="AE16310" s="3" t="str">
        <f>VLOOKUP(C16310,CustomerAddress!$A:$F,5,FALSE)</f>
        <v>Australia</v>
      </c>
      <c r="AF16310" s="3">
        <f>VLOOKUP(C16310,CustomerAddress!$A:$F,6,FALSE)</f>
        <v>10</v>
      </c>
    </row>
    <row r="16311" spans="1:32" s="3" customFormat="1" ht="15.75" customHeight="1" x14ac:dyDescent="0.25">
      <c r="A16311" s="3">
        <v>16139</v>
      </c>
      <c r="B16311" s="3">
        <v>86</v>
      </c>
      <c r="C16311" s="3">
        <v>435</v>
      </c>
      <c r="D16311" s="23">
        <f t="shared" si="1212"/>
        <v>102</v>
      </c>
      <c r="E16311" s="5">
        <v>42997</v>
      </c>
      <c r="F16311" s="3" t="b">
        <v>0</v>
      </c>
      <c r="G16311" s="6" t="s">
        <v>13</v>
      </c>
      <c r="H16311" s="6" t="s">
        <v>19</v>
      </c>
      <c r="I16311" s="6" t="s">
        <v>15</v>
      </c>
      <c r="J16311" s="6" t="s">
        <v>16</v>
      </c>
      <c r="K16311" s="6" t="s">
        <v>16</v>
      </c>
      <c r="L16311" s="25">
        <v>235.63</v>
      </c>
      <c r="M16311" s="7">
        <v>125.07</v>
      </c>
      <c r="N16311" s="5">
        <v>38206</v>
      </c>
      <c r="O16311" s="27">
        <f t="shared" si="1213"/>
        <v>110.56</v>
      </c>
      <c r="P16311" s="3" t="str">
        <f>VLOOKUP(C16311,CustomerDemographic!$A:$M,2,FALSE)</f>
        <v>Jerome</v>
      </c>
      <c r="Q16311" s="3" t="str">
        <f>VLOOKUP(C16311,CustomerDemographic!$A:$M,3,FALSE)</f>
        <v>Muggeridge</v>
      </c>
      <c r="R16311" s="3" t="str">
        <f>VLOOKUP(C16311,CustomerDemographic!$A:$M,4,FALSE)</f>
        <v>Male</v>
      </c>
      <c r="S16311" s="3">
        <f>VLOOKUP(C16311,CustomerDemographic!$A:$M,5,FALSE)</f>
        <v>5</v>
      </c>
      <c r="T16311" s="5">
        <f>VLOOKUP(C16311,CustomerDemographic!$A:$M,6,FALSE)</f>
        <v>36517</v>
      </c>
      <c r="U16311" s="3" t="str">
        <f>VLOOKUP(C16311,CustomerDemographic!$A:$M,7,FALSE)</f>
        <v>GIS Technical Architect</v>
      </c>
      <c r="V16311" s="3" t="str">
        <f>VLOOKUP(C16311,CustomerDemographic!$A:$M,8,FALSE)</f>
        <v>Telecommunications</v>
      </c>
      <c r="W16311" s="3" t="str">
        <f>VLOOKUP(C16311,CustomerDemographic!$A:$M,9,FALSE)</f>
        <v>Mass Customer</v>
      </c>
      <c r="X16311" s="3" t="str">
        <f>VLOOKUP(C16311,CustomerDemographic!$A:$M,10,FALSE)</f>
        <v>N</v>
      </c>
      <c r="Y16311" s="3" t="str">
        <f>VLOOKUP(C16311,CustomerDemographic!$A:$M,11,FALSE)</f>
        <v>No</v>
      </c>
      <c r="Z16311" s="3">
        <f>VLOOKUP(C16311,CustomerDemographic!$A:$M,12,FALSE)</f>
        <v>1</v>
      </c>
      <c r="AA16311" s="23">
        <f>VLOOKUP(C16311,CustomerDemographic!$A:$M,13,FALSE)</f>
        <v>18.032876712328768</v>
      </c>
      <c r="AB16311" s="3" t="str">
        <f>VLOOKUP(C16311,CustomerAddress!$A:$F,2,FALSE)</f>
        <v>4284 Surrey Circle</v>
      </c>
      <c r="AC16311" s="3">
        <f>VLOOKUP(C16311,CustomerAddress!$A:$F,3,FALSE)</f>
        <v>2068</v>
      </c>
      <c r="AD16311" s="3" t="str">
        <f>VLOOKUP(C16311,CustomerAddress!$A:$F,4,FALSE)</f>
        <v>NSW</v>
      </c>
      <c r="AE16311" s="3" t="str">
        <f>VLOOKUP(C16311,CustomerAddress!$A:$F,5,FALSE)</f>
        <v>Australia</v>
      </c>
      <c r="AF16311" s="3">
        <f>VLOOKUP(C16311,CustomerAddress!$A:$F,6,FALSE)</f>
        <v>12</v>
      </c>
    </row>
    <row r="16312" spans="1:32" s="3" customFormat="1" ht="15.75" customHeight="1" x14ac:dyDescent="0.25">
      <c r="A16312" s="3">
        <v>16140</v>
      </c>
      <c r="B16312" s="3">
        <v>86</v>
      </c>
      <c r="C16312" s="3">
        <v>1386</v>
      </c>
      <c r="D16312" s="23">
        <f t="shared" si="1212"/>
        <v>328</v>
      </c>
      <c r="E16312" s="5">
        <v>42771</v>
      </c>
      <c r="F16312" s="3" t="b">
        <v>1</v>
      </c>
      <c r="G16312" s="6" t="s">
        <v>13</v>
      </c>
      <c r="H16312" s="6" t="s">
        <v>19</v>
      </c>
      <c r="I16312" s="6" t="s">
        <v>15</v>
      </c>
      <c r="J16312" s="6" t="s">
        <v>16</v>
      </c>
      <c r="K16312" s="6" t="s">
        <v>16</v>
      </c>
      <c r="L16312" s="25">
        <v>235.63</v>
      </c>
      <c r="M16312" s="7">
        <v>125.07</v>
      </c>
      <c r="N16312" s="5">
        <v>38206</v>
      </c>
      <c r="O16312" s="27">
        <f t="shared" si="1213"/>
        <v>110.56</v>
      </c>
      <c r="P16312" s="3" t="str">
        <f>VLOOKUP(C16312,CustomerDemographic!$A:$M,2,FALSE)</f>
        <v>Mufinella</v>
      </c>
      <c r="Q16312" s="3" t="str">
        <f>VLOOKUP(C16312,CustomerDemographic!$A:$M,3,FALSE)</f>
        <v>Kalvin</v>
      </c>
      <c r="R16312" s="3" t="str">
        <f>VLOOKUP(C16312,CustomerDemographic!$A:$M,4,FALSE)</f>
        <v>Female</v>
      </c>
      <c r="S16312" s="3">
        <f>VLOOKUP(C16312,CustomerDemographic!$A:$M,5,FALSE)</f>
        <v>71</v>
      </c>
      <c r="T16312" s="5">
        <f>VLOOKUP(C16312,CustomerDemographic!$A:$M,6,FALSE)</f>
        <v>24635</v>
      </c>
      <c r="U16312" s="3" t="str">
        <f>VLOOKUP(C16312,CustomerDemographic!$A:$M,7,FALSE)</f>
        <v>Help Desk Technician</v>
      </c>
      <c r="V16312" s="3" t="str">
        <f>VLOOKUP(C16312,CustomerDemographic!$A:$M,8,FALSE)</f>
        <v>Retail</v>
      </c>
      <c r="W16312" s="3" t="str">
        <f>VLOOKUP(C16312,CustomerDemographic!$A:$M,9,FALSE)</f>
        <v>Mass Customer</v>
      </c>
      <c r="X16312" s="3" t="str">
        <f>VLOOKUP(C16312,CustomerDemographic!$A:$M,10,FALSE)</f>
        <v>N</v>
      </c>
      <c r="Y16312" s="3" t="str">
        <f>VLOOKUP(C16312,CustomerDemographic!$A:$M,11,FALSE)</f>
        <v>Yes</v>
      </c>
      <c r="Z16312" s="3">
        <f>VLOOKUP(C16312,CustomerDemographic!$A:$M,12,FALSE)</f>
        <v>12</v>
      </c>
      <c r="AA16312" s="23">
        <f>VLOOKUP(C16312,CustomerDemographic!$A:$M,13,FALSE)</f>
        <v>50.586301369863016</v>
      </c>
      <c r="AB16312" s="3" t="str">
        <f>VLOOKUP(C16312,CustomerAddress!$A:$F,2,FALSE)</f>
        <v>94 Sheridan Parkway</v>
      </c>
      <c r="AC16312" s="3">
        <f>VLOOKUP(C16312,CustomerAddress!$A:$F,3,FALSE)</f>
        <v>3136</v>
      </c>
      <c r="AD16312" s="3" t="str">
        <f>VLOOKUP(C16312,CustomerAddress!$A:$F,4,FALSE)</f>
        <v>VIC</v>
      </c>
      <c r="AE16312" s="3" t="str">
        <f>VLOOKUP(C16312,CustomerAddress!$A:$F,5,FALSE)</f>
        <v>Australia</v>
      </c>
      <c r="AF16312" s="3">
        <f>VLOOKUP(C16312,CustomerAddress!$A:$F,6,FALSE)</f>
        <v>9</v>
      </c>
    </row>
    <row r="16313" spans="1:32" s="3" customFormat="1" ht="15.75" customHeight="1" x14ac:dyDescent="0.25">
      <c r="A16313" s="3">
        <v>16459</v>
      </c>
      <c r="B16313" s="3">
        <v>86</v>
      </c>
      <c r="C16313" s="3">
        <v>1717</v>
      </c>
      <c r="D16313" s="23">
        <f t="shared" si="1212"/>
        <v>265</v>
      </c>
      <c r="E16313" s="5">
        <v>42834</v>
      </c>
      <c r="F16313" s="3" t="b">
        <v>0</v>
      </c>
      <c r="G16313" s="6" t="s">
        <v>13</v>
      </c>
      <c r="H16313" s="6" t="s">
        <v>19</v>
      </c>
      <c r="I16313" s="6" t="s">
        <v>15</v>
      </c>
      <c r="J16313" s="6" t="s">
        <v>16</v>
      </c>
      <c r="K16313" s="6" t="s">
        <v>16</v>
      </c>
      <c r="L16313" s="25">
        <v>235.63</v>
      </c>
      <c r="M16313" s="7">
        <v>125.07</v>
      </c>
      <c r="N16313" s="5">
        <v>38206</v>
      </c>
      <c r="O16313" s="27">
        <f t="shared" si="1213"/>
        <v>110.56</v>
      </c>
      <c r="P16313" s="3" t="str">
        <f>VLOOKUP(C16313,CustomerDemographic!$A:$M,2,FALSE)</f>
        <v>Obadias</v>
      </c>
      <c r="Q16313" s="3" t="str">
        <f>VLOOKUP(C16313,CustomerDemographic!$A:$M,3,FALSE)</f>
        <v>Gristwood</v>
      </c>
      <c r="R16313" s="3" t="str">
        <f>VLOOKUP(C16313,CustomerDemographic!$A:$M,4,FALSE)</f>
        <v>Male</v>
      </c>
      <c r="S16313" s="3">
        <f>VLOOKUP(C16313,CustomerDemographic!$A:$M,5,FALSE)</f>
        <v>96</v>
      </c>
      <c r="T16313" s="5">
        <f>VLOOKUP(C16313,CustomerDemographic!$A:$M,6,FALSE)</f>
        <v>28808</v>
      </c>
      <c r="U16313" s="3" t="str">
        <f>VLOOKUP(C16313,CustomerDemographic!$A:$M,7,FALSE)</f>
        <v>Civil Engineer</v>
      </c>
      <c r="V16313" s="3" t="str">
        <f>VLOOKUP(C16313,CustomerDemographic!$A:$M,8,FALSE)</f>
        <v>Manufacturing</v>
      </c>
      <c r="W16313" s="3" t="str">
        <f>VLOOKUP(C16313,CustomerDemographic!$A:$M,9,FALSE)</f>
        <v>Mass Customer</v>
      </c>
      <c r="X16313" s="3" t="str">
        <f>VLOOKUP(C16313,CustomerDemographic!$A:$M,10,FALSE)</f>
        <v>N</v>
      </c>
      <c r="Y16313" s="3" t="str">
        <f>VLOOKUP(C16313,CustomerDemographic!$A:$M,11,FALSE)</f>
        <v>No</v>
      </c>
      <c r="Z16313" s="3">
        <f>VLOOKUP(C16313,CustomerDemographic!$A:$M,12,FALSE)</f>
        <v>6</v>
      </c>
      <c r="AA16313" s="23">
        <f>VLOOKUP(C16313,CustomerDemographic!$A:$M,13,FALSE)</f>
        <v>39.153424657534245</v>
      </c>
      <c r="AB16313" s="3" t="str">
        <f>VLOOKUP(C16313,CustomerAddress!$A:$F,2,FALSE)</f>
        <v>8 Scott Street</v>
      </c>
      <c r="AC16313" s="3">
        <f>VLOOKUP(C16313,CustomerAddress!$A:$F,3,FALSE)</f>
        <v>3205</v>
      </c>
      <c r="AD16313" s="3" t="str">
        <f>VLOOKUP(C16313,CustomerAddress!$A:$F,4,FALSE)</f>
        <v>VIC</v>
      </c>
      <c r="AE16313" s="3" t="str">
        <f>VLOOKUP(C16313,CustomerAddress!$A:$F,5,FALSE)</f>
        <v>Australia</v>
      </c>
      <c r="AF16313" s="3">
        <f>VLOOKUP(C16313,CustomerAddress!$A:$F,6,FALSE)</f>
        <v>8</v>
      </c>
    </row>
    <row r="16314" spans="1:32" s="3" customFormat="1" ht="15.75" customHeight="1" x14ac:dyDescent="0.25">
      <c r="A16314" s="3">
        <v>16474</v>
      </c>
      <c r="B16314" s="3">
        <v>0</v>
      </c>
      <c r="C16314" s="3">
        <v>1044</v>
      </c>
      <c r="D16314" s="23">
        <f t="shared" si="1212"/>
        <v>112</v>
      </c>
      <c r="E16314" s="5">
        <v>42987</v>
      </c>
      <c r="F16314" s="3" t="b">
        <v>0</v>
      </c>
      <c r="G16314" s="6" t="s">
        <v>13</v>
      </c>
      <c r="H16314" s="6" t="s">
        <v>19</v>
      </c>
      <c r="I16314" s="6" t="s">
        <v>15</v>
      </c>
      <c r="J16314" s="6" t="s">
        <v>16</v>
      </c>
      <c r="K16314" s="6" t="s">
        <v>16</v>
      </c>
      <c r="L16314" s="25">
        <v>235.63</v>
      </c>
      <c r="M16314" s="7">
        <v>125.07</v>
      </c>
      <c r="N16314" s="5">
        <v>38206</v>
      </c>
      <c r="O16314" s="27">
        <f t="shared" si="1213"/>
        <v>110.56</v>
      </c>
      <c r="P16314" s="3" t="str">
        <f>VLOOKUP(C16314,CustomerDemographic!$A:$M,2,FALSE)</f>
        <v>Frederico</v>
      </c>
      <c r="Q16314" s="3" t="str">
        <f>VLOOKUP(C16314,CustomerDemographic!$A:$M,3,FALSE)</f>
        <v>Whilder</v>
      </c>
      <c r="R16314" s="3" t="str">
        <f>VLOOKUP(C16314,CustomerDemographic!$A:$M,4,FALSE)</f>
        <v>Undefined</v>
      </c>
      <c r="S16314" s="3">
        <f>VLOOKUP(C16314,CustomerDemographic!$A:$M,5,FALSE)</f>
        <v>4</v>
      </c>
      <c r="T16314" s="5">
        <f>VLOOKUP(C16314,CustomerDemographic!$A:$M,6,FALSE)</f>
        <v>0</v>
      </c>
      <c r="U16314" s="3" t="str">
        <f>VLOOKUP(C16314,CustomerDemographic!$A:$M,7,FALSE)</f>
        <v>Food Chemist</v>
      </c>
      <c r="V16314" s="3" t="str">
        <f>VLOOKUP(C16314,CustomerDemographic!$A:$M,8,FALSE)</f>
        <v>Health</v>
      </c>
      <c r="W16314" s="3" t="str">
        <f>VLOOKUP(C16314,CustomerDemographic!$A:$M,9,FALSE)</f>
        <v>High Net Worth</v>
      </c>
      <c r="X16314" s="3" t="str">
        <f>VLOOKUP(C16314,CustomerDemographic!$A:$M,10,FALSE)</f>
        <v>N</v>
      </c>
      <c r="Y16314" s="3" t="str">
        <f>VLOOKUP(C16314,CustomerDemographic!$A:$M,11,FALSE)</f>
        <v>No</v>
      </c>
      <c r="Z16314" s="3">
        <f>VLOOKUP(C16314,CustomerDemographic!$A:$M,12,FALSE)</f>
        <v>0</v>
      </c>
      <c r="AA16314" s="23">
        <f ca="1">VLOOKUP(C16314,CustomerDemographic!$A:$M,13,FALSE)</f>
        <v>120.52210517281837</v>
      </c>
      <c r="AB16314" s="3" t="str">
        <f>VLOOKUP(C16314,CustomerAddress!$A:$F,2,FALSE)</f>
        <v>5 Jana Drive</v>
      </c>
      <c r="AC16314" s="3">
        <f>VLOOKUP(C16314,CustomerAddress!$A:$F,3,FALSE)</f>
        <v>4570</v>
      </c>
      <c r="AD16314" s="3" t="str">
        <f>VLOOKUP(C16314,CustomerAddress!$A:$F,4,FALSE)</f>
        <v>QLD</v>
      </c>
      <c r="AE16314" s="3" t="str">
        <f>VLOOKUP(C16314,CustomerAddress!$A:$F,5,FALSE)</f>
        <v>Australia</v>
      </c>
      <c r="AF16314" s="3">
        <f>VLOOKUP(C16314,CustomerAddress!$A:$F,6,FALSE)</f>
        <v>1</v>
      </c>
    </row>
    <row r="16315" spans="1:32" s="3" customFormat="1" ht="15.75" customHeight="1" x14ac:dyDescent="0.25">
      <c r="A16315" s="3">
        <v>16564</v>
      </c>
      <c r="B16315" s="3">
        <v>86</v>
      </c>
      <c r="C16315" s="3">
        <v>2483</v>
      </c>
      <c r="D16315" s="23">
        <f t="shared" si="1212"/>
        <v>232</v>
      </c>
      <c r="E16315" s="5">
        <v>42867</v>
      </c>
      <c r="F16315" s="3" t="b">
        <v>1</v>
      </c>
      <c r="G16315" s="6" t="s">
        <v>29</v>
      </c>
      <c r="H16315" s="6" t="s">
        <v>19</v>
      </c>
      <c r="I16315" s="6" t="s">
        <v>15</v>
      </c>
      <c r="J16315" s="6" t="s">
        <v>16</v>
      </c>
      <c r="K16315" s="6" t="s">
        <v>16</v>
      </c>
      <c r="L16315" s="25">
        <v>235.63</v>
      </c>
      <c r="M16315" s="7">
        <v>125.07</v>
      </c>
      <c r="N16315" s="5">
        <v>38206</v>
      </c>
      <c r="O16315" s="27">
        <f t="shared" si="1213"/>
        <v>110.56</v>
      </c>
      <c r="P16315" s="3" t="str">
        <f>VLOOKUP(C16315,CustomerDemographic!$A:$M,2,FALSE)</f>
        <v>Greta</v>
      </c>
      <c r="Q16315" s="3" t="str">
        <f>VLOOKUP(C16315,CustomerDemographic!$A:$M,3,FALSE)</f>
        <v>Cotterrill</v>
      </c>
      <c r="R16315" s="3" t="str">
        <f>VLOOKUP(C16315,CustomerDemographic!$A:$M,4,FALSE)</f>
        <v>Female</v>
      </c>
      <c r="S16315" s="3">
        <f>VLOOKUP(C16315,CustomerDemographic!$A:$M,5,FALSE)</f>
        <v>54</v>
      </c>
      <c r="T16315" s="5">
        <f>VLOOKUP(C16315,CustomerDemographic!$A:$M,6,FALSE)</f>
        <v>31934</v>
      </c>
      <c r="U16315" s="3">
        <f>VLOOKUP(C16315,CustomerDemographic!$A:$M,7,FALSE)</f>
        <v>0</v>
      </c>
      <c r="V16315" s="3" t="str">
        <f>VLOOKUP(C16315,CustomerDemographic!$A:$M,8,FALSE)</f>
        <v>Manufacturing</v>
      </c>
      <c r="W16315" s="3" t="str">
        <f>VLOOKUP(C16315,CustomerDemographic!$A:$M,9,FALSE)</f>
        <v>Mass Customer</v>
      </c>
      <c r="X16315" s="3" t="str">
        <f>VLOOKUP(C16315,CustomerDemographic!$A:$M,10,FALSE)</f>
        <v>N</v>
      </c>
      <c r="Y16315" s="3" t="str">
        <f>VLOOKUP(C16315,CustomerDemographic!$A:$M,11,FALSE)</f>
        <v>No</v>
      </c>
      <c r="Z16315" s="3">
        <f>VLOOKUP(C16315,CustomerDemographic!$A:$M,12,FALSE)</f>
        <v>10</v>
      </c>
      <c r="AA16315" s="23">
        <f>VLOOKUP(C16315,CustomerDemographic!$A:$M,13,FALSE)</f>
        <v>30.589041095890412</v>
      </c>
      <c r="AB16315" s="3" t="str">
        <f>VLOOKUP(C16315,CustomerAddress!$A:$F,2,FALSE)</f>
        <v>65662 Haas Trail</v>
      </c>
      <c r="AC16315" s="3">
        <f>VLOOKUP(C16315,CustomerAddress!$A:$F,3,FALSE)</f>
        <v>2560</v>
      </c>
      <c r="AD16315" s="3" t="str">
        <f>VLOOKUP(C16315,CustomerAddress!$A:$F,4,FALSE)</f>
        <v>NSW</v>
      </c>
      <c r="AE16315" s="3" t="str">
        <f>VLOOKUP(C16315,CustomerAddress!$A:$F,5,FALSE)</f>
        <v>Australia</v>
      </c>
      <c r="AF16315" s="3">
        <f>VLOOKUP(C16315,CustomerAddress!$A:$F,6,FALSE)</f>
        <v>7</v>
      </c>
    </row>
    <row r="16316" spans="1:32" s="3" customFormat="1" ht="15.75" customHeight="1" x14ac:dyDescent="0.25">
      <c r="A16316" s="3">
        <v>16878</v>
      </c>
      <c r="B16316" s="3">
        <v>86</v>
      </c>
      <c r="C16316" s="3">
        <v>1215</v>
      </c>
      <c r="D16316" s="23">
        <f t="shared" si="1212"/>
        <v>362</v>
      </c>
      <c r="E16316" s="5">
        <v>42737</v>
      </c>
      <c r="F16316" s="3" t="b">
        <v>1</v>
      </c>
      <c r="G16316" s="6" t="s">
        <v>13</v>
      </c>
      <c r="H16316" s="6" t="s">
        <v>19</v>
      </c>
      <c r="I16316" s="6" t="s">
        <v>15</v>
      </c>
      <c r="J16316" s="6" t="s">
        <v>16</v>
      </c>
      <c r="K16316" s="6" t="s">
        <v>16</v>
      </c>
      <c r="L16316" s="25">
        <v>235.63</v>
      </c>
      <c r="M16316" s="7">
        <v>125.07</v>
      </c>
      <c r="N16316" s="5">
        <v>38206</v>
      </c>
      <c r="O16316" s="27">
        <f t="shared" si="1213"/>
        <v>110.56</v>
      </c>
      <c r="P16316" s="3" t="str">
        <f>VLOOKUP(C16316,CustomerDemographic!$A:$M,2,FALSE)</f>
        <v>Dyann</v>
      </c>
      <c r="Q16316" s="3" t="str">
        <f>VLOOKUP(C16316,CustomerDemographic!$A:$M,3,FALSE)</f>
        <v>Turbard</v>
      </c>
      <c r="R16316" s="3" t="str">
        <f>VLOOKUP(C16316,CustomerDemographic!$A:$M,4,FALSE)</f>
        <v>Female</v>
      </c>
      <c r="S16316" s="3">
        <f>VLOOKUP(C16316,CustomerDemographic!$A:$M,5,FALSE)</f>
        <v>79</v>
      </c>
      <c r="T16316" s="5">
        <f>VLOOKUP(C16316,CustomerDemographic!$A:$M,6,FALSE)</f>
        <v>24529</v>
      </c>
      <c r="U16316" s="3" t="str">
        <f>VLOOKUP(C16316,CustomerDemographic!$A:$M,7,FALSE)</f>
        <v>VP Quality Control</v>
      </c>
      <c r="V16316" s="3" t="str">
        <f>VLOOKUP(C16316,CustomerDemographic!$A:$M,8,FALSE)</f>
        <v>Manufacturing</v>
      </c>
      <c r="W16316" s="3" t="str">
        <f>VLOOKUP(C16316,CustomerDemographic!$A:$M,9,FALSE)</f>
        <v>Mass Customer</v>
      </c>
      <c r="X16316" s="3" t="str">
        <f>VLOOKUP(C16316,CustomerDemographic!$A:$M,10,FALSE)</f>
        <v>N</v>
      </c>
      <c r="Y16316" s="3" t="str">
        <f>VLOOKUP(C16316,CustomerDemographic!$A:$M,11,FALSE)</f>
        <v>No</v>
      </c>
      <c r="Z16316" s="3">
        <f>VLOOKUP(C16316,CustomerDemographic!$A:$M,12,FALSE)</f>
        <v>11</v>
      </c>
      <c r="AA16316" s="23">
        <f>VLOOKUP(C16316,CustomerDemographic!$A:$M,13,FALSE)</f>
        <v>50.876712328767127</v>
      </c>
      <c r="AB16316" s="3" t="str">
        <f>VLOOKUP(C16316,CustomerAddress!$A:$F,2,FALSE)</f>
        <v>592 Tennessee Alley</v>
      </c>
      <c r="AC16316" s="3">
        <f>VLOOKUP(C16316,CustomerAddress!$A:$F,3,FALSE)</f>
        <v>2231</v>
      </c>
      <c r="AD16316" s="3" t="str">
        <f>VLOOKUP(C16316,CustomerAddress!$A:$F,4,FALSE)</f>
        <v>NSW</v>
      </c>
      <c r="AE16316" s="3" t="str">
        <f>VLOOKUP(C16316,CustomerAddress!$A:$F,5,FALSE)</f>
        <v>Australia</v>
      </c>
      <c r="AF16316" s="3">
        <f>VLOOKUP(C16316,CustomerAddress!$A:$F,6,FALSE)</f>
        <v>10</v>
      </c>
    </row>
    <row r="16317" spans="1:32" s="3" customFormat="1" ht="15.75" customHeight="1" x14ac:dyDescent="0.25">
      <c r="A16317" s="3">
        <v>16942</v>
      </c>
      <c r="B16317" s="3">
        <v>86</v>
      </c>
      <c r="C16317" s="3">
        <v>789</v>
      </c>
      <c r="D16317" s="23">
        <f t="shared" si="1212"/>
        <v>177</v>
      </c>
      <c r="E16317" s="5">
        <v>42922</v>
      </c>
      <c r="F16317" s="3" t="b">
        <v>1</v>
      </c>
      <c r="G16317" s="6" t="s">
        <v>13</v>
      </c>
      <c r="H16317" s="6" t="s">
        <v>19</v>
      </c>
      <c r="I16317" s="6" t="s">
        <v>15</v>
      </c>
      <c r="J16317" s="6" t="s">
        <v>16</v>
      </c>
      <c r="K16317" s="6" t="s">
        <v>16</v>
      </c>
      <c r="L16317" s="25">
        <v>235.63</v>
      </c>
      <c r="M16317" s="7">
        <v>125.07</v>
      </c>
      <c r="N16317" s="5">
        <v>36145</v>
      </c>
      <c r="O16317" s="27">
        <f t="shared" si="1213"/>
        <v>110.56</v>
      </c>
      <c r="P16317" s="3" t="str">
        <f>VLOOKUP(C16317,CustomerDemographic!$A:$M,2,FALSE)</f>
        <v>Gabrielle</v>
      </c>
      <c r="Q16317" s="3" t="str">
        <f>VLOOKUP(C16317,CustomerDemographic!$A:$M,3,FALSE)</f>
        <v>Giraudot</v>
      </c>
      <c r="R16317" s="3" t="str">
        <f>VLOOKUP(C16317,CustomerDemographic!$A:$M,4,FALSE)</f>
        <v>Female</v>
      </c>
      <c r="S16317" s="3">
        <f>VLOOKUP(C16317,CustomerDemographic!$A:$M,5,FALSE)</f>
        <v>69</v>
      </c>
      <c r="T16317" s="5">
        <f>VLOOKUP(C16317,CustomerDemographic!$A:$M,6,FALSE)</f>
        <v>28608</v>
      </c>
      <c r="U16317" s="3" t="str">
        <f>VLOOKUP(C16317,CustomerDemographic!$A:$M,7,FALSE)</f>
        <v>Geological Engineer</v>
      </c>
      <c r="V16317" s="3" t="str">
        <f>VLOOKUP(C16317,CustomerDemographic!$A:$M,8,FALSE)</f>
        <v>Manufacturing</v>
      </c>
      <c r="W16317" s="3" t="str">
        <f>VLOOKUP(C16317,CustomerDemographic!$A:$M,9,FALSE)</f>
        <v>Affluent Customer</v>
      </c>
      <c r="X16317" s="3" t="str">
        <f>VLOOKUP(C16317,CustomerDemographic!$A:$M,10,FALSE)</f>
        <v>N</v>
      </c>
      <c r="Y16317" s="3" t="str">
        <f>VLOOKUP(C16317,CustomerDemographic!$A:$M,11,FALSE)</f>
        <v>Yes</v>
      </c>
      <c r="Z16317" s="3">
        <f>VLOOKUP(C16317,CustomerDemographic!$A:$M,12,FALSE)</f>
        <v>14</v>
      </c>
      <c r="AA16317" s="23">
        <f>VLOOKUP(C16317,CustomerDemographic!$A:$M,13,FALSE)</f>
        <v>39.701369863013696</v>
      </c>
      <c r="AB16317" s="3" t="str">
        <f>VLOOKUP(C16317,CustomerAddress!$A:$F,2,FALSE)</f>
        <v>37817 Burning Wood Circle</v>
      </c>
      <c r="AC16317" s="3">
        <f>VLOOKUP(C16317,CustomerAddress!$A:$F,3,FALSE)</f>
        <v>2126</v>
      </c>
      <c r="AD16317" s="3" t="str">
        <f>VLOOKUP(C16317,CustomerAddress!$A:$F,4,FALSE)</f>
        <v>NSW</v>
      </c>
      <c r="AE16317" s="3" t="str">
        <f>VLOOKUP(C16317,CustomerAddress!$A:$F,5,FALSE)</f>
        <v>Australia</v>
      </c>
      <c r="AF16317" s="3">
        <f>VLOOKUP(C16317,CustomerAddress!$A:$F,6,FALSE)</f>
        <v>11</v>
      </c>
    </row>
    <row r="16318" spans="1:32" s="3" customFormat="1" ht="15.75" customHeight="1" x14ac:dyDescent="0.25">
      <c r="A16318" s="3">
        <v>17420</v>
      </c>
      <c r="B16318" s="3">
        <v>0</v>
      </c>
      <c r="C16318" s="3">
        <v>281</v>
      </c>
      <c r="D16318" s="23">
        <f t="shared" si="1212"/>
        <v>9</v>
      </c>
      <c r="E16318" s="5">
        <v>43090</v>
      </c>
      <c r="F16318" s="3" t="b">
        <v>1</v>
      </c>
      <c r="G16318" s="6" t="s">
        <v>13</v>
      </c>
      <c r="H16318" s="6" t="s">
        <v>19</v>
      </c>
      <c r="I16318" s="6" t="s">
        <v>15</v>
      </c>
      <c r="J16318" s="6" t="s">
        <v>16</v>
      </c>
      <c r="K16318" s="6" t="s">
        <v>16</v>
      </c>
      <c r="L16318" s="25">
        <v>235.63</v>
      </c>
      <c r="M16318" s="7">
        <v>125.07</v>
      </c>
      <c r="N16318" s="5">
        <v>35667</v>
      </c>
      <c r="O16318" s="27">
        <f t="shared" si="1213"/>
        <v>110.56</v>
      </c>
      <c r="P16318" s="3" t="str">
        <f>VLOOKUP(C16318,CustomerDemographic!$A:$M,2,FALSE)</f>
        <v>Jeanette</v>
      </c>
      <c r="Q16318" s="3" t="str">
        <f>VLOOKUP(C16318,CustomerDemographic!$A:$M,3,FALSE)</f>
        <v>Sizzey</v>
      </c>
      <c r="R16318" s="3" t="str">
        <f>VLOOKUP(C16318,CustomerDemographic!$A:$M,4,FALSE)</f>
        <v>Female</v>
      </c>
      <c r="S16318" s="3">
        <f>VLOOKUP(C16318,CustomerDemographic!$A:$M,5,FALSE)</f>
        <v>51</v>
      </c>
      <c r="T16318" s="5">
        <f>VLOOKUP(C16318,CustomerDemographic!$A:$M,6,FALSE)</f>
        <v>26660</v>
      </c>
      <c r="U16318" s="3" t="str">
        <f>VLOOKUP(C16318,CustomerDemographic!$A:$M,7,FALSE)</f>
        <v>Cost Accountant</v>
      </c>
      <c r="V16318" s="3" t="str">
        <f>VLOOKUP(C16318,CustomerDemographic!$A:$M,8,FALSE)</f>
        <v>Financial Services</v>
      </c>
      <c r="W16318" s="3" t="str">
        <f>VLOOKUP(C16318,CustomerDemographic!$A:$M,9,FALSE)</f>
        <v>High Net Worth</v>
      </c>
      <c r="X16318" s="3" t="str">
        <f>VLOOKUP(C16318,CustomerDemographic!$A:$M,10,FALSE)</f>
        <v>N</v>
      </c>
      <c r="Y16318" s="3" t="str">
        <f>VLOOKUP(C16318,CustomerDemographic!$A:$M,11,FALSE)</f>
        <v>Yes</v>
      </c>
      <c r="Z16318" s="3">
        <f>VLOOKUP(C16318,CustomerDemographic!$A:$M,12,FALSE)</f>
        <v>8</v>
      </c>
      <c r="AA16318" s="23">
        <f>VLOOKUP(C16318,CustomerDemographic!$A:$M,13,FALSE)</f>
        <v>45.038356164383565</v>
      </c>
      <c r="AB16318" s="3" t="str">
        <f>VLOOKUP(C16318,CustomerAddress!$A:$F,2,FALSE)</f>
        <v>36 Vidon Parkway</v>
      </c>
      <c r="AC16318" s="3">
        <f>VLOOKUP(C16318,CustomerAddress!$A:$F,3,FALSE)</f>
        <v>2798</v>
      </c>
      <c r="AD16318" s="3" t="str">
        <f>VLOOKUP(C16318,CustomerAddress!$A:$F,4,FALSE)</f>
        <v>NSW</v>
      </c>
      <c r="AE16318" s="3" t="str">
        <f>VLOOKUP(C16318,CustomerAddress!$A:$F,5,FALSE)</f>
        <v>Australia</v>
      </c>
      <c r="AF16318" s="3">
        <f>VLOOKUP(C16318,CustomerAddress!$A:$F,6,FALSE)</f>
        <v>6</v>
      </c>
    </row>
    <row r="16319" spans="1:32" s="3" customFormat="1" ht="15.75" customHeight="1" x14ac:dyDescent="0.25">
      <c r="A16319" s="3">
        <v>17499</v>
      </c>
      <c r="B16319" s="3">
        <v>86</v>
      </c>
      <c r="C16319" s="3">
        <v>2178</v>
      </c>
      <c r="D16319" s="23">
        <f t="shared" si="1212"/>
        <v>196</v>
      </c>
      <c r="E16319" s="5">
        <v>42903</v>
      </c>
      <c r="F16319" s="3" t="b">
        <v>1</v>
      </c>
      <c r="G16319" s="6" t="s">
        <v>13</v>
      </c>
      <c r="H16319" s="6" t="s">
        <v>19</v>
      </c>
      <c r="I16319" s="6" t="s">
        <v>15</v>
      </c>
      <c r="J16319" s="6" t="s">
        <v>16</v>
      </c>
      <c r="K16319" s="6" t="s">
        <v>16</v>
      </c>
      <c r="L16319" s="25">
        <v>235.63</v>
      </c>
      <c r="M16319" s="7">
        <v>125.07</v>
      </c>
      <c r="N16319" s="5">
        <v>38206</v>
      </c>
      <c r="O16319" s="27">
        <f t="shared" si="1213"/>
        <v>110.56</v>
      </c>
      <c r="P16319" s="3" t="str">
        <f>VLOOKUP(C16319,CustomerDemographic!$A:$M,2,FALSE)</f>
        <v>Veriee</v>
      </c>
      <c r="Q16319" s="3" t="str">
        <f>VLOOKUP(C16319,CustomerDemographic!$A:$M,3,FALSE)</f>
        <v>Colthard</v>
      </c>
      <c r="R16319" s="3" t="str">
        <f>VLOOKUP(C16319,CustomerDemographic!$A:$M,4,FALSE)</f>
        <v>Female</v>
      </c>
      <c r="S16319" s="3">
        <f>VLOOKUP(C16319,CustomerDemographic!$A:$M,5,FALSE)</f>
        <v>20</v>
      </c>
      <c r="T16319" s="5">
        <f>VLOOKUP(C16319,CustomerDemographic!$A:$M,6,FALSE)</f>
        <v>19801</v>
      </c>
      <c r="U16319" s="3" t="str">
        <f>VLOOKUP(C16319,CustomerDemographic!$A:$M,7,FALSE)</f>
        <v>Mechanical Systems Engineer</v>
      </c>
      <c r="V16319" s="3" t="str">
        <f>VLOOKUP(C16319,CustomerDemographic!$A:$M,8,FALSE)</f>
        <v>Retail</v>
      </c>
      <c r="W16319" s="3" t="str">
        <f>VLOOKUP(C16319,CustomerDemographic!$A:$M,9,FALSE)</f>
        <v>Mass Customer</v>
      </c>
      <c r="X16319" s="3" t="str">
        <f>VLOOKUP(C16319,CustomerDemographic!$A:$M,10,FALSE)</f>
        <v>N</v>
      </c>
      <c r="Y16319" s="3" t="str">
        <f>VLOOKUP(C16319,CustomerDemographic!$A:$M,11,FALSE)</f>
        <v>No</v>
      </c>
      <c r="Z16319" s="3">
        <f>VLOOKUP(C16319,CustomerDemographic!$A:$M,12,FALSE)</f>
        <v>12</v>
      </c>
      <c r="AA16319" s="23">
        <f>VLOOKUP(C16319,CustomerDemographic!$A:$M,13,FALSE)</f>
        <v>63.830136986301369</v>
      </c>
      <c r="AB16319" s="3" t="str">
        <f>VLOOKUP(C16319,CustomerAddress!$A:$F,2,FALSE)</f>
        <v>67143 Bluejay Court</v>
      </c>
      <c r="AC16319" s="3">
        <f>VLOOKUP(C16319,CustomerAddress!$A:$F,3,FALSE)</f>
        <v>4214</v>
      </c>
      <c r="AD16319" s="3" t="str">
        <f>VLOOKUP(C16319,CustomerAddress!$A:$F,4,FALSE)</f>
        <v>QLD</v>
      </c>
      <c r="AE16319" s="3" t="str">
        <f>VLOOKUP(C16319,CustomerAddress!$A:$F,5,FALSE)</f>
        <v>Australia</v>
      </c>
      <c r="AF16319" s="3">
        <f>VLOOKUP(C16319,CustomerAddress!$A:$F,6,FALSE)</f>
        <v>8</v>
      </c>
    </row>
    <row r="16320" spans="1:32" s="3" customFormat="1" ht="15.75" customHeight="1" x14ac:dyDescent="0.25">
      <c r="A16320" s="3">
        <v>17577</v>
      </c>
      <c r="B16320" s="3">
        <v>86</v>
      </c>
      <c r="C16320" s="3">
        <v>1613</v>
      </c>
      <c r="D16320" s="23">
        <f t="shared" si="1212"/>
        <v>174</v>
      </c>
      <c r="E16320" s="5">
        <v>42925</v>
      </c>
      <c r="F16320" s="3" t="b">
        <v>1</v>
      </c>
      <c r="G16320" s="6" t="s">
        <v>13</v>
      </c>
      <c r="H16320" s="6" t="s">
        <v>19</v>
      </c>
      <c r="I16320" s="6" t="s">
        <v>15</v>
      </c>
      <c r="J16320" s="6" t="s">
        <v>16</v>
      </c>
      <c r="K16320" s="6" t="s">
        <v>16</v>
      </c>
      <c r="L16320" s="25">
        <v>235.63</v>
      </c>
      <c r="M16320" s="7">
        <v>125.07</v>
      </c>
      <c r="N16320" s="5">
        <v>38206</v>
      </c>
      <c r="O16320" s="27">
        <f t="shared" si="1213"/>
        <v>110.56</v>
      </c>
      <c r="P16320" s="3" t="str">
        <f>VLOOKUP(C16320,CustomerDemographic!$A:$M,2,FALSE)</f>
        <v>Ernesta</v>
      </c>
      <c r="Q16320" s="3" t="str">
        <f>VLOOKUP(C16320,CustomerDemographic!$A:$M,3,FALSE)</f>
        <v>Billany</v>
      </c>
      <c r="R16320" s="3" t="str">
        <f>VLOOKUP(C16320,CustomerDemographic!$A:$M,4,FALSE)</f>
        <v>Female</v>
      </c>
      <c r="S16320" s="3">
        <f>VLOOKUP(C16320,CustomerDemographic!$A:$M,5,FALSE)</f>
        <v>18</v>
      </c>
      <c r="T16320" s="5">
        <f>VLOOKUP(C16320,CustomerDemographic!$A:$M,6,FALSE)</f>
        <v>28270</v>
      </c>
      <c r="U16320" s="3">
        <f>VLOOKUP(C16320,CustomerDemographic!$A:$M,7,FALSE)</f>
        <v>0</v>
      </c>
      <c r="V16320" s="3" t="str">
        <f>VLOOKUP(C16320,CustomerDemographic!$A:$M,8,FALSE)</f>
        <v>Property</v>
      </c>
      <c r="W16320" s="3" t="str">
        <f>VLOOKUP(C16320,CustomerDemographic!$A:$M,9,FALSE)</f>
        <v>Mass Customer</v>
      </c>
      <c r="X16320" s="3" t="str">
        <f>VLOOKUP(C16320,CustomerDemographic!$A:$M,10,FALSE)</f>
        <v>N</v>
      </c>
      <c r="Y16320" s="3" t="str">
        <f>VLOOKUP(C16320,CustomerDemographic!$A:$M,11,FALSE)</f>
        <v>No</v>
      </c>
      <c r="Z16320" s="3">
        <f>VLOOKUP(C16320,CustomerDemographic!$A:$M,12,FALSE)</f>
        <v>19</v>
      </c>
      <c r="AA16320" s="23">
        <f>VLOOKUP(C16320,CustomerDemographic!$A:$M,13,FALSE)</f>
        <v>40.627397260273973</v>
      </c>
      <c r="AB16320" s="3" t="str">
        <f>VLOOKUP(C16320,CustomerAddress!$A:$F,2,FALSE)</f>
        <v>55433 Schmedeman Lane</v>
      </c>
      <c r="AC16320" s="3">
        <f>VLOOKUP(C16320,CustomerAddress!$A:$F,3,FALSE)</f>
        <v>2263</v>
      </c>
      <c r="AD16320" s="3" t="str">
        <f>VLOOKUP(C16320,CustomerAddress!$A:$F,4,FALSE)</f>
        <v>NSW</v>
      </c>
      <c r="AE16320" s="3" t="str">
        <f>VLOOKUP(C16320,CustomerAddress!$A:$F,5,FALSE)</f>
        <v>Australia</v>
      </c>
      <c r="AF16320" s="3">
        <f>VLOOKUP(C16320,CustomerAddress!$A:$F,6,FALSE)</f>
        <v>8</v>
      </c>
    </row>
    <row r="16321" spans="1:32" s="3" customFormat="1" ht="15.75" customHeight="1" x14ac:dyDescent="0.25">
      <c r="A16321" s="3">
        <v>17606</v>
      </c>
      <c r="B16321" s="3">
        <v>0</v>
      </c>
      <c r="C16321" s="3">
        <v>208</v>
      </c>
      <c r="D16321" s="23">
        <f t="shared" si="1212"/>
        <v>353</v>
      </c>
      <c r="E16321" s="5">
        <v>42746</v>
      </c>
      <c r="F16321" s="3" t="b">
        <v>1</v>
      </c>
      <c r="G16321" s="6" t="s">
        <v>13</v>
      </c>
      <c r="H16321" s="6" t="s">
        <v>19</v>
      </c>
      <c r="I16321" s="6" t="s">
        <v>15</v>
      </c>
      <c r="J16321" s="6" t="s">
        <v>16</v>
      </c>
      <c r="K16321" s="6" t="s">
        <v>16</v>
      </c>
      <c r="L16321" s="25">
        <v>235.63</v>
      </c>
      <c r="M16321" s="7">
        <v>125.07</v>
      </c>
      <c r="N16321" s="5">
        <v>38206</v>
      </c>
      <c r="O16321" s="27">
        <f t="shared" si="1213"/>
        <v>110.56</v>
      </c>
      <c r="P16321" s="3" t="str">
        <f>VLOOKUP(C16321,CustomerDemographic!$A:$M,2,FALSE)</f>
        <v>Rutter</v>
      </c>
      <c r="Q16321" s="3" t="str">
        <f>VLOOKUP(C16321,CustomerDemographic!$A:$M,3,FALSE)</f>
        <v>Excell</v>
      </c>
      <c r="R16321" s="3" t="str">
        <f>VLOOKUP(C16321,CustomerDemographic!$A:$M,4,FALSE)</f>
        <v>Male</v>
      </c>
      <c r="S16321" s="3">
        <f>VLOOKUP(C16321,CustomerDemographic!$A:$M,5,FALSE)</f>
        <v>57</v>
      </c>
      <c r="T16321" s="5">
        <f>VLOOKUP(C16321,CustomerDemographic!$A:$M,6,FALSE)</f>
        <v>34638</v>
      </c>
      <c r="U16321" s="3" t="str">
        <f>VLOOKUP(C16321,CustomerDemographic!$A:$M,7,FALSE)</f>
        <v>Office Assistant III</v>
      </c>
      <c r="V16321" s="3" t="str">
        <f>VLOOKUP(C16321,CustomerDemographic!$A:$M,8,FALSE)</f>
        <v>Property</v>
      </c>
      <c r="W16321" s="3" t="str">
        <f>VLOOKUP(C16321,CustomerDemographic!$A:$M,9,FALSE)</f>
        <v>High Net Worth</v>
      </c>
      <c r="X16321" s="3" t="str">
        <f>VLOOKUP(C16321,CustomerDemographic!$A:$M,10,FALSE)</f>
        <v>N</v>
      </c>
      <c r="Y16321" s="3" t="str">
        <f>VLOOKUP(C16321,CustomerDemographic!$A:$M,11,FALSE)</f>
        <v>No</v>
      </c>
      <c r="Z16321" s="3">
        <f>VLOOKUP(C16321,CustomerDemographic!$A:$M,12,FALSE)</f>
        <v>5</v>
      </c>
      <c r="AA16321" s="23">
        <f>VLOOKUP(C16321,CustomerDemographic!$A:$M,13,FALSE)</f>
        <v>23.18082191780822</v>
      </c>
      <c r="AB16321" s="3" t="str">
        <f>VLOOKUP(C16321,CustomerAddress!$A:$F,2,FALSE)</f>
        <v>056 Stone Corner Alley</v>
      </c>
      <c r="AC16321" s="3">
        <f>VLOOKUP(C16321,CustomerAddress!$A:$F,3,FALSE)</f>
        <v>4078</v>
      </c>
      <c r="AD16321" s="3" t="str">
        <f>VLOOKUP(C16321,CustomerAddress!$A:$F,4,FALSE)</f>
        <v>QLD</v>
      </c>
      <c r="AE16321" s="3" t="str">
        <f>VLOOKUP(C16321,CustomerAddress!$A:$F,5,FALSE)</f>
        <v>Australia</v>
      </c>
      <c r="AF16321" s="3">
        <f>VLOOKUP(C16321,CustomerAddress!$A:$F,6,FALSE)</f>
        <v>7</v>
      </c>
    </row>
    <row r="16322" spans="1:32" s="3" customFormat="1" ht="15.75" customHeight="1" x14ac:dyDescent="0.25">
      <c r="A16322" s="3">
        <v>17725</v>
      </c>
      <c r="B16322" s="3">
        <v>86</v>
      </c>
      <c r="C16322" s="3">
        <v>2607</v>
      </c>
      <c r="D16322" s="23">
        <f t="shared" si="1212"/>
        <v>140</v>
      </c>
      <c r="E16322" s="5">
        <v>42959</v>
      </c>
      <c r="F16322" s="3" t="b">
        <v>1</v>
      </c>
      <c r="G16322" s="6" t="s">
        <v>13</v>
      </c>
      <c r="H16322" s="6" t="s">
        <v>19</v>
      </c>
      <c r="I16322" s="6" t="s">
        <v>15</v>
      </c>
      <c r="J16322" s="6" t="s">
        <v>16</v>
      </c>
      <c r="K16322" s="6" t="s">
        <v>16</v>
      </c>
      <c r="L16322" s="25">
        <v>235.63</v>
      </c>
      <c r="M16322" s="7">
        <v>125.07</v>
      </c>
      <c r="N16322" s="5">
        <v>36833</v>
      </c>
      <c r="O16322" s="27">
        <f t="shared" si="1213"/>
        <v>110.56</v>
      </c>
      <c r="P16322" s="3" t="str">
        <f>VLOOKUP(C16322,CustomerDemographic!$A:$M,2,FALSE)</f>
        <v>Laurent</v>
      </c>
      <c r="Q16322" s="3" t="str">
        <f>VLOOKUP(C16322,CustomerDemographic!$A:$M,3,FALSE)</f>
        <v>Ainslee</v>
      </c>
      <c r="R16322" s="3" t="str">
        <f>VLOOKUP(C16322,CustomerDemographic!$A:$M,4,FALSE)</f>
        <v>Male</v>
      </c>
      <c r="S16322" s="3">
        <f>VLOOKUP(C16322,CustomerDemographic!$A:$M,5,FALSE)</f>
        <v>90</v>
      </c>
      <c r="T16322" s="5">
        <f>VLOOKUP(C16322,CustomerDemographic!$A:$M,6,FALSE)</f>
        <v>33732</v>
      </c>
      <c r="U16322" s="3" t="str">
        <f>VLOOKUP(C16322,CustomerDemographic!$A:$M,7,FALSE)</f>
        <v>Registered Nurse</v>
      </c>
      <c r="V16322" s="3" t="str">
        <f>VLOOKUP(C16322,CustomerDemographic!$A:$M,8,FALSE)</f>
        <v>Health</v>
      </c>
      <c r="W16322" s="3" t="str">
        <f>VLOOKUP(C16322,CustomerDemographic!$A:$M,9,FALSE)</f>
        <v>Affluent Customer</v>
      </c>
      <c r="X16322" s="3" t="str">
        <f>VLOOKUP(C16322,CustomerDemographic!$A:$M,10,FALSE)</f>
        <v>N</v>
      </c>
      <c r="Y16322" s="3" t="str">
        <f>VLOOKUP(C16322,CustomerDemographic!$A:$M,11,FALSE)</f>
        <v>Yes</v>
      </c>
      <c r="Z16322" s="3">
        <f>VLOOKUP(C16322,CustomerDemographic!$A:$M,12,FALSE)</f>
        <v>7</v>
      </c>
      <c r="AA16322" s="23">
        <f>VLOOKUP(C16322,CustomerDemographic!$A:$M,13,FALSE)</f>
        <v>25.663013698630138</v>
      </c>
      <c r="AB16322" s="3" t="str">
        <f>VLOOKUP(C16322,CustomerAddress!$A:$F,2,FALSE)</f>
        <v>76085 Eagan Crossing</v>
      </c>
      <c r="AC16322" s="3">
        <f>VLOOKUP(C16322,CustomerAddress!$A:$F,3,FALSE)</f>
        <v>3071</v>
      </c>
      <c r="AD16322" s="3" t="str">
        <f>VLOOKUP(C16322,CustomerAddress!$A:$F,4,FALSE)</f>
        <v>VIC</v>
      </c>
      <c r="AE16322" s="3" t="str">
        <f>VLOOKUP(C16322,CustomerAddress!$A:$F,5,FALSE)</f>
        <v>Australia</v>
      </c>
      <c r="AF16322" s="3">
        <f>VLOOKUP(C16322,CustomerAddress!$A:$F,6,FALSE)</f>
        <v>10</v>
      </c>
    </row>
    <row r="16323" spans="1:32" s="3" customFormat="1" ht="15.75" customHeight="1" x14ac:dyDescent="0.25">
      <c r="A16323" s="3">
        <v>17800</v>
      </c>
      <c r="B16323" s="3">
        <v>86</v>
      </c>
      <c r="C16323" s="3">
        <v>309</v>
      </c>
      <c r="D16323" s="23">
        <f t="shared" ref="D16323:D16354" si="1214">(DATE(2017,12,30)-E16323)</f>
        <v>9</v>
      </c>
      <c r="E16323" s="5">
        <v>43090</v>
      </c>
      <c r="F16323" s="3" t="b">
        <v>1</v>
      </c>
      <c r="G16323" s="6" t="s">
        <v>13</v>
      </c>
      <c r="H16323" s="6" t="s">
        <v>19</v>
      </c>
      <c r="I16323" s="6" t="s">
        <v>15</v>
      </c>
      <c r="J16323" s="6" t="s">
        <v>16</v>
      </c>
      <c r="K16323" s="6" t="s">
        <v>16</v>
      </c>
      <c r="L16323" s="25">
        <v>235.63</v>
      </c>
      <c r="M16323" s="7">
        <v>125.07</v>
      </c>
      <c r="N16323" s="5">
        <v>38206</v>
      </c>
      <c r="O16323" s="27">
        <f t="shared" ref="O16323:O16347" si="1215">L16323-M16323</f>
        <v>110.56</v>
      </c>
      <c r="P16323" s="3" t="str">
        <f>VLOOKUP(C16323,CustomerDemographic!$A:$M,2,FALSE)</f>
        <v>Maurizia</v>
      </c>
      <c r="Q16323" s="3" t="str">
        <f>VLOOKUP(C16323,CustomerDemographic!$A:$M,3,FALSE)</f>
        <v>Ligerton</v>
      </c>
      <c r="R16323" s="3" t="str">
        <f>VLOOKUP(C16323,CustomerDemographic!$A:$M,4,FALSE)</f>
        <v>Female</v>
      </c>
      <c r="S16323" s="3">
        <f>VLOOKUP(C16323,CustomerDemographic!$A:$M,5,FALSE)</f>
        <v>53</v>
      </c>
      <c r="T16323" s="5">
        <f>VLOOKUP(C16323,CustomerDemographic!$A:$M,6,FALSE)</f>
        <v>27304</v>
      </c>
      <c r="U16323" s="3" t="str">
        <f>VLOOKUP(C16323,CustomerDemographic!$A:$M,7,FALSE)</f>
        <v>Clinical Specialist</v>
      </c>
      <c r="V16323" s="3" t="str">
        <f>VLOOKUP(C16323,CustomerDemographic!$A:$M,8,FALSE)</f>
        <v>Health</v>
      </c>
      <c r="W16323" s="3" t="str">
        <f>VLOOKUP(C16323,CustomerDemographic!$A:$M,9,FALSE)</f>
        <v>Mass Customer</v>
      </c>
      <c r="X16323" s="3" t="str">
        <f>VLOOKUP(C16323,CustomerDemographic!$A:$M,10,FALSE)</f>
        <v>N</v>
      </c>
      <c r="Y16323" s="3" t="str">
        <f>VLOOKUP(C16323,CustomerDemographic!$A:$M,11,FALSE)</f>
        <v>Yes</v>
      </c>
      <c r="Z16323" s="3">
        <f>VLOOKUP(C16323,CustomerDemographic!$A:$M,12,FALSE)</f>
        <v>21</v>
      </c>
      <c r="AA16323" s="23">
        <f>VLOOKUP(C16323,CustomerDemographic!$A:$M,13,FALSE)</f>
        <v>43.273972602739725</v>
      </c>
      <c r="AB16323" s="3" t="str">
        <f>VLOOKUP(C16323,CustomerAddress!$A:$F,2,FALSE)</f>
        <v>37006 Hoard Circle</v>
      </c>
      <c r="AC16323" s="3">
        <f>VLOOKUP(C16323,CustomerAddress!$A:$F,3,FALSE)</f>
        <v>3182</v>
      </c>
      <c r="AD16323" s="3" t="str">
        <f>VLOOKUP(C16323,CustomerAddress!$A:$F,4,FALSE)</f>
        <v>VIC</v>
      </c>
      <c r="AE16323" s="3" t="str">
        <f>VLOOKUP(C16323,CustomerAddress!$A:$F,5,FALSE)</f>
        <v>Australia</v>
      </c>
      <c r="AF16323" s="3">
        <f>VLOOKUP(C16323,CustomerAddress!$A:$F,6,FALSE)</f>
        <v>7</v>
      </c>
    </row>
    <row r="16324" spans="1:32" s="3" customFormat="1" ht="15.75" customHeight="1" x14ac:dyDescent="0.25">
      <c r="A16324" s="3">
        <v>17870</v>
      </c>
      <c r="B16324" s="3">
        <v>86</v>
      </c>
      <c r="C16324" s="3">
        <v>2992</v>
      </c>
      <c r="D16324" s="23">
        <f t="shared" si="1214"/>
        <v>210</v>
      </c>
      <c r="E16324" s="5">
        <v>42889</v>
      </c>
      <c r="F16324" s="3" t="b">
        <v>0</v>
      </c>
      <c r="G16324" s="6" t="s">
        <v>13</v>
      </c>
      <c r="H16324" s="6" t="s">
        <v>19</v>
      </c>
      <c r="I16324" s="6" t="s">
        <v>15</v>
      </c>
      <c r="J16324" s="6" t="s">
        <v>16</v>
      </c>
      <c r="K16324" s="6" t="s">
        <v>16</v>
      </c>
      <c r="L16324" s="25">
        <v>235.63</v>
      </c>
      <c r="M16324" s="7">
        <v>125.07</v>
      </c>
      <c r="N16324" s="5">
        <v>37626</v>
      </c>
      <c r="O16324" s="27">
        <f t="shared" si="1215"/>
        <v>110.56</v>
      </c>
      <c r="P16324" s="3" t="str">
        <f>VLOOKUP(C16324,CustomerDemographic!$A:$M,2,FALSE)</f>
        <v>Crystal</v>
      </c>
      <c r="Q16324" s="3" t="str">
        <f>VLOOKUP(C16324,CustomerDemographic!$A:$M,3,FALSE)</f>
        <v>Assur</v>
      </c>
      <c r="R16324" s="3" t="str">
        <f>VLOOKUP(C16324,CustomerDemographic!$A:$M,4,FALSE)</f>
        <v>Female</v>
      </c>
      <c r="S16324" s="3">
        <f>VLOOKUP(C16324,CustomerDemographic!$A:$M,5,FALSE)</f>
        <v>26</v>
      </c>
      <c r="T16324" s="5">
        <f>VLOOKUP(C16324,CustomerDemographic!$A:$M,6,FALSE)</f>
        <v>27180</v>
      </c>
      <c r="U16324" s="3" t="str">
        <f>VLOOKUP(C16324,CustomerDemographic!$A:$M,7,FALSE)</f>
        <v>Clinical Specialist</v>
      </c>
      <c r="V16324" s="3" t="str">
        <f>VLOOKUP(C16324,CustomerDemographic!$A:$M,8,FALSE)</f>
        <v>Health</v>
      </c>
      <c r="W16324" s="3" t="str">
        <f>VLOOKUP(C16324,CustomerDemographic!$A:$M,9,FALSE)</f>
        <v>Mass Customer</v>
      </c>
      <c r="X16324" s="3" t="str">
        <f>VLOOKUP(C16324,CustomerDemographic!$A:$M,10,FALSE)</f>
        <v>N</v>
      </c>
      <c r="Y16324" s="3" t="str">
        <f>VLOOKUP(C16324,CustomerDemographic!$A:$M,11,FALSE)</f>
        <v>Yes</v>
      </c>
      <c r="Z16324" s="3">
        <f>VLOOKUP(C16324,CustomerDemographic!$A:$M,12,FALSE)</f>
        <v>10</v>
      </c>
      <c r="AA16324" s="23">
        <f>VLOOKUP(C16324,CustomerDemographic!$A:$M,13,FALSE)</f>
        <v>43.613698630136987</v>
      </c>
      <c r="AB16324" s="3" t="str">
        <f>VLOOKUP(C16324,CustomerAddress!$A:$F,2,FALSE)</f>
        <v>9610 Gateway Trail</v>
      </c>
      <c r="AC16324" s="3">
        <f>VLOOKUP(C16324,CustomerAddress!$A:$F,3,FALSE)</f>
        <v>3429</v>
      </c>
      <c r="AD16324" s="3" t="str">
        <f>VLOOKUP(C16324,CustomerAddress!$A:$F,4,FALSE)</f>
        <v>VIC</v>
      </c>
      <c r="AE16324" s="3" t="str">
        <f>VLOOKUP(C16324,CustomerAddress!$A:$F,5,FALSE)</f>
        <v>Australia</v>
      </c>
      <c r="AF16324" s="3">
        <f>VLOOKUP(C16324,CustomerAddress!$A:$F,6,FALSE)</f>
        <v>5</v>
      </c>
    </row>
    <row r="16325" spans="1:32" s="3" customFormat="1" ht="15.75" customHeight="1" x14ac:dyDescent="0.25">
      <c r="A16325" s="3">
        <v>17917</v>
      </c>
      <c r="B16325" s="3">
        <v>86</v>
      </c>
      <c r="C16325" s="3">
        <v>1515</v>
      </c>
      <c r="D16325" s="23">
        <f t="shared" si="1214"/>
        <v>8</v>
      </c>
      <c r="E16325" s="5">
        <v>43091</v>
      </c>
      <c r="F16325" s="3" t="b">
        <v>0</v>
      </c>
      <c r="G16325" s="6" t="s">
        <v>13</v>
      </c>
      <c r="H16325" s="6" t="s">
        <v>19</v>
      </c>
      <c r="I16325" s="6" t="s">
        <v>15</v>
      </c>
      <c r="J16325" s="6" t="s">
        <v>16</v>
      </c>
      <c r="K16325" s="6" t="s">
        <v>16</v>
      </c>
      <c r="L16325" s="25">
        <v>235.63</v>
      </c>
      <c r="M16325" s="7">
        <v>125.07</v>
      </c>
      <c r="N16325" s="5">
        <v>38482</v>
      </c>
      <c r="O16325" s="27">
        <f t="shared" si="1215"/>
        <v>110.56</v>
      </c>
      <c r="P16325" s="3" t="str">
        <f>VLOOKUP(C16325,CustomerDemographic!$A:$M,2,FALSE)</f>
        <v>Dietrich</v>
      </c>
      <c r="Q16325" s="3" t="str">
        <f>VLOOKUP(C16325,CustomerDemographic!$A:$M,3,FALSE)</f>
        <v>Escott</v>
      </c>
      <c r="R16325" s="3" t="str">
        <f>VLOOKUP(C16325,CustomerDemographic!$A:$M,4,FALSE)</f>
        <v>Male</v>
      </c>
      <c r="S16325" s="3">
        <f>VLOOKUP(C16325,CustomerDemographic!$A:$M,5,FALSE)</f>
        <v>80</v>
      </c>
      <c r="T16325" s="5">
        <f>VLOOKUP(C16325,CustomerDemographic!$A:$M,6,FALSE)</f>
        <v>33104</v>
      </c>
      <c r="U16325" s="3" t="str">
        <f>VLOOKUP(C16325,CustomerDemographic!$A:$M,7,FALSE)</f>
        <v>Geological Engineer</v>
      </c>
      <c r="V16325" s="3" t="str">
        <f>VLOOKUP(C16325,CustomerDemographic!$A:$M,8,FALSE)</f>
        <v>Manufacturing</v>
      </c>
      <c r="W16325" s="3" t="str">
        <f>VLOOKUP(C16325,CustomerDemographic!$A:$M,9,FALSE)</f>
        <v>Mass Customer</v>
      </c>
      <c r="X16325" s="3" t="str">
        <f>VLOOKUP(C16325,CustomerDemographic!$A:$M,10,FALSE)</f>
        <v>N</v>
      </c>
      <c r="Y16325" s="3" t="str">
        <f>VLOOKUP(C16325,CustomerDemographic!$A:$M,11,FALSE)</f>
        <v>Yes</v>
      </c>
      <c r="Z16325" s="3">
        <f>VLOOKUP(C16325,CustomerDemographic!$A:$M,12,FALSE)</f>
        <v>2</v>
      </c>
      <c r="AA16325" s="23">
        <f>VLOOKUP(C16325,CustomerDemographic!$A:$M,13,FALSE)</f>
        <v>27.383561643835616</v>
      </c>
      <c r="AB16325" s="3" t="str">
        <f>VLOOKUP(C16325,CustomerAddress!$A:$F,2,FALSE)</f>
        <v>87746 Bellgrove Park</v>
      </c>
      <c r="AC16325" s="3">
        <f>VLOOKUP(C16325,CustomerAddress!$A:$F,3,FALSE)</f>
        <v>2211</v>
      </c>
      <c r="AD16325" s="3" t="str">
        <f>VLOOKUP(C16325,CustomerAddress!$A:$F,4,FALSE)</f>
        <v>NSW</v>
      </c>
      <c r="AE16325" s="3" t="str">
        <f>VLOOKUP(C16325,CustomerAddress!$A:$F,5,FALSE)</f>
        <v>Australia</v>
      </c>
      <c r="AF16325" s="3">
        <f>VLOOKUP(C16325,CustomerAddress!$A:$F,6,FALSE)</f>
        <v>10</v>
      </c>
    </row>
    <row r="16326" spans="1:32" s="3" customFormat="1" ht="15.75" customHeight="1" x14ac:dyDescent="0.25">
      <c r="A16326" s="3">
        <v>17918</v>
      </c>
      <c r="B16326" s="3">
        <v>86</v>
      </c>
      <c r="C16326" s="3">
        <v>324</v>
      </c>
      <c r="D16326" s="23">
        <f t="shared" si="1214"/>
        <v>277</v>
      </c>
      <c r="E16326" s="5">
        <v>42822</v>
      </c>
      <c r="F16326" s="3" t="b">
        <v>0</v>
      </c>
      <c r="G16326" s="6" t="s">
        <v>13</v>
      </c>
      <c r="H16326" s="6" t="s">
        <v>19</v>
      </c>
      <c r="I16326" s="6" t="s">
        <v>15</v>
      </c>
      <c r="J16326" s="6" t="s">
        <v>16</v>
      </c>
      <c r="K16326" s="6" t="s">
        <v>16</v>
      </c>
      <c r="L16326" s="25">
        <v>235.63</v>
      </c>
      <c r="M16326" s="7">
        <v>125.07</v>
      </c>
      <c r="N16326" s="5">
        <v>38206</v>
      </c>
      <c r="O16326" s="27">
        <f t="shared" si="1215"/>
        <v>110.56</v>
      </c>
      <c r="P16326" s="3" t="str">
        <f>VLOOKUP(C16326,CustomerDemographic!$A:$M,2,FALSE)</f>
        <v>Franz</v>
      </c>
      <c r="Q16326" s="3" t="str">
        <f>VLOOKUP(C16326,CustomerDemographic!$A:$M,3,FALSE)</f>
        <v>Lyptrit</v>
      </c>
      <c r="R16326" s="3" t="str">
        <f>VLOOKUP(C16326,CustomerDemographic!$A:$M,4,FALSE)</f>
        <v>Male</v>
      </c>
      <c r="S16326" s="3">
        <f>VLOOKUP(C16326,CustomerDemographic!$A:$M,5,FALSE)</f>
        <v>97</v>
      </c>
      <c r="T16326" s="5">
        <f>VLOOKUP(C16326,CustomerDemographic!$A:$M,6,FALSE)</f>
        <v>31629</v>
      </c>
      <c r="U16326" s="3" t="str">
        <f>VLOOKUP(C16326,CustomerDemographic!$A:$M,7,FALSE)</f>
        <v>Computer Systems Analyst I</v>
      </c>
      <c r="V16326" s="3" t="str">
        <f>VLOOKUP(C16326,CustomerDemographic!$A:$M,8,FALSE)</f>
        <v>IT</v>
      </c>
      <c r="W16326" s="3" t="str">
        <f>VLOOKUP(C16326,CustomerDemographic!$A:$M,9,FALSE)</f>
        <v>Mass Customer</v>
      </c>
      <c r="X16326" s="3" t="str">
        <f>VLOOKUP(C16326,CustomerDemographic!$A:$M,10,FALSE)</f>
        <v>N</v>
      </c>
      <c r="Y16326" s="3" t="str">
        <f>VLOOKUP(C16326,CustomerDemographic!$A:$M,11,FALSE)</f>
        <v>Yes</v>
      </c>
      <c r="Z16326" s="3">
        <f>VLOOKUP(C16326,CustomerDemographic!$A:$M,12,FALSE)</f>
        <v>15</v>
      </c>
      <c r="AA16326" s="23">
        <f>VLOOKUP(C16326,CustomerDemographic!$A:$M,13,FALSE)</f>
        <v>31.424657534246574</v>
      </c>
      <c r="AB16326" s="3" t="str">
        <f>VLOOKUP(C16326,CustomerAddress!$A:$F,2,FALSE)</f>
        <v>84 Lawn Way</v>
      </c>
      <c r="AC16326" s="3">
        <f>VLOOKUP(C16326,CustomerAddress!$A:$F,3,FALSE)</f>
        <v>2223</v>
      </c>
      <c r="AD16326" s="3" t="str">
        <f>VLOOKUP(C16326,CustomerAddress!$A:$F,4,FALSE)</f>
        <v>NSW</v>
      </c>
      <c r="AE16326" s="3" t="str">
        <f>VLOOKUP(C16326,CustomerAddress!$A:$F,5,FALSE)</f>
        <v>Australia</v>
      </c>
      <c r="AF16326" s="3">
        <f>VLOOKUP(C16326,CustomerAddress!$A:$F,6,FALSE)</f>
        <v>9</v>
      </c>
    </row>
    <row r="16327" spans="1:32" s="3" customFormat="1" ht="15.75" customHeight="1" x14ac:dyDescent="0.25">
      <c r="A16327" s="3">
        <v>17975</v>
      </c>
      <c r="B16327" s="3">
        <v>0</v>
      </c>
      <c r="C16327" s="3">
        <v>1982</v>
      </c>
      <c r="D16327" s="23">
        <f t="shared" si="1214"/>
        <v>199</v>
      </c>
      <c r="E16327" s="5">
        <v>42900</v>
      </c>
      <c r="F16327" s="3" t="b">
        <v>0</v>
      </c>
      <c r="G16327" s="6" t="s">
        <v>13</v>
      </c>
      <c r="H16327" s="6" t="s">
        <v>19</v>
      </c>
      <c r="I16327" s="6" t="s">
        <v>15</v>
      </c>
      <c r="J16327" s="6" t="s">
        <v>16</v>
      </c>
      <c r="K16327" s="6" t="s">
        <v>16</v>
      </c>
      <c r="L16327" s="25">
        <v>235.63</v>
      </c>
      <c r="M16327" s="7">
        <v>125.07</v>
      </c>
      <c r="N16327" s="5">
        <v>34079</v>
      </c>
      <c r="O16327" s="27">
        <f t="shared" si="1215"/>
        <v>110.56</v>
      </c>
      <c r="P16327" s="3" t="str">
        <f>VLOOKUP(C16327,CustomerDemographic!$A:$M,2,FALSE)</f>
        <v>Julee</v>
      </c>
      <c r="Q16327" s="3" t="str">
        <f>VLOOKUP(C16327,CustomerDemographic!$A:$M,3,FALSE)</f>
        <v>Hallewell</v>
      </c>
      <c r="R16327" s="3" t="str">
        <f>VLOOKUP(C16327,CustomerDemographic!$A:$M,4,FALSE)</f>
        <v>Female</v>
      </c>
      <c r="S16327" s="3">
        <f>VLOOKUP(C16327,CustomerDemographic!$A:$M,5,FALSE)</f>
        <v>80</v>
      </c>
      <c r="T16327" s="5">
        <f>VLOOKUP(C16327,CustomerDemographic!$A:$M,6,FALSE)</f>
        <v>24927</v>
      </c>
      <c r="U16327" s="3" t="str">
        <f>VLOOKUP(C16327,CustomerDemographic!$A:$M,7,FALSE)</f>
        <v>Senior Cost Accountant</v>
      </c>
      <c r="V16327" s="3" t="str">
        <f>VLOOKUP(C16327,CustomerDemographic!$A:$M,8,FALSE)</f>
        <v>Financial Services</v>
      </c>
      <c r="W16327" s="3" t="str">
        <f>VLOOKUP(C16327,CustomerDemographic!$A:$M,9,FALSE)</f>
        <v>High Net Worth</v>
      </c>
      <c r="X16327" s="3" t="str">
        <f>VLOOKUP(C16327,CustomerDemographic!$A:$M,10,FALSE)</f>
        <v>N</v>
      </c>
      <c r="Y16327" s="3" t="str">
        <f>VLOOKUP(C16327,CustomerDemographic!$A:$M,11,FALSE)</f>
        <v>Yes</v>
      </c>
      <c r="Z16327" s="3">
        <f>VLOOKUP(C16327,CustomerDemographic!$A:$M,12,FALSE)</f>
        <v>16</v>
      </c>
      <c r="AA16327" s="23">
        <f>VLOOKUP(C16327,CustomerDemographic!$A:$M,13,FALSE)</f>
        <v>49.786301369863011</v>
      </c>
      <c r="AB16327" s="3" t="str">
        <f>VLOOKUP(C16327,CustomerAddress!$A:$F,2,FALSE)</f>
        <v>8 Farwell Parkway</v>
      </c>
      <c r="AC16327" s="3">
        <f>VLOOKUP(C16327,CustomerAddress!$A:$F,3,FALSE)</f>
        <v>2428</v>
      </c>
      <c r="AD16327" s="3" t="str">
        <f>VLOOKUP(C16327,CustomerAddress!$A:$F,4,FALSE)</f>
        <v>NSW</v>
      </c>
      <c r="AE16327" s="3" t="str">
        <f>VLOOKUP(C16327,CustomerAddress!$A:$F,5,FALSE)</f>
        <v>Australia</v>
      </c>
      <c r="AF16327" s="3">
        <f>VLOOKUP(C16327,CustomerAddress!$A:$F,6,FALSE)</f>
        <v>2</v>
      </c>
    </row>
    <row r="16328" spans="1:32" s="3" customFormat="1" ht="15.75" customHeight="1" x14ac:dyDescent="0.25">
      <c r="A16328" s="3">
        <v>18025</v>
      </c>
      <c r="B16328" s="3">
        <v>86</v>
      </c>
      <c r="C16328" s="3">
        <v>1016</v>
      </c>
      <c r="D16328" s="23">
        <f t="shared" si="1214"/>
        <v>182</v>
      </c>
      <c r="E16328" s="5">
        <v>42917</v>
      </c>
      <c r="F16328" s="3" t="b">
        <v>0</v>
      </c>
      <c r="G16328" s="6" t="s">
        <v>13</v>
      </c>
      <c r="H16328" s="6" t="s">
        <v>19</v>
      </c>
      <c r="I16328" s="6" t="s">
        <v>15</v>
      </c>
      <c r="J16328" s="6" t="s">
        <v>16</v>
      </c>
      <c r="K16328" s="6" t="s">
        <v>16</v>
      </c>
      <c r="L16328" s="25">
        <v>235.63</v>
      </c>
      <c r="M16328" s="7">
        <v>125.07</v>
      </c>
      <c r="N16328" s="5">
        <v>36833</v>
      </c>
      <c r="O16328" s="27">
        <f t="shared" si="1215"/>
        <v>110.56</v>
      </c>
      <c r="P16328" s="3" t="str">
        <f>VLOOKUP(C16328,CustomerDemographic!$A:$M,2,FALSE)</f>
        <v>Adrian</v>
      </c>
      <c r="Q16328" s="3" t="str">
        <f>VLOOKUP(C16328,CustomerDemographic!$A:$M,3,FALSE)</f>
        <v>Prettyjohns</v>
      </c>
      <c r="R16328" s="3" t="str">
        <f>VLOOKUP(C16328,CustomerDemographic!$A:$M,4,FALSE)</f>
        <v>Male</v>
      </c>
      <c r="S16328" s="3">
        <f>VLOOKUP(C16328,CustomerDemographic!$A:$M,5,FALSE)</f>
        <v>0</v>
      </c>
      <c r="T16328" s="5">
        <f>VLOOKUP(C16328,CustomerDemographic!$A:$M,6,FALSE)</f>
        <v>21774</v>
      </c>
      <c r="U16328" s="3" t="str">
        <f>VLOOKUP(C16328,CustomerDemographic!$A:$M,7,FALSE)</f>
        <v>Legal Assistant</v>
      </c>
      <c r="V16328" s="3" t="str">
        <f>VLOOKUP(C16328,CustomerDemographic!$A:$M,8,FALSE)</f>
        <v>IT</v>
      </c>
      <c r="W16328" s="3" t="str">
        <f>VLOOKUP(C16328,CustomerDemographic!$A:$M,9,FALSE)</f>
        <v>Mass Customer</v>
      </c>
      <c r="X16328" s="3" t="str">
        <f>VLOOKUP(C16328,CustomerDemographic!$A:$M,10,FALSE)</f>
        <v>N</v>
      </c>
      <c r="Y16328" s="3" t="str">
        <f>VLOOKUP(C16328,CustomerDemographic!$A:$M,11,FALSE)</f>
        <v>Yes</v>
      </c>
      <c r="Z16328" s="3">
        <f>VLOOKUP(C16328,CustomerDemographic!$A:$M,12,FALSE)</f>
        <v>17</v>
      </c>
      <c r="AA16328" s="23">
        <f>VLOOKUP(C16328,CustomerDemographic!$A:$M,13,FALSE)</f>
        <v>58.424657534246577</v>
      </c>
      <c r="AB16328" s="3" t="str">
        <f>VLOOKUP(C16328,CustomerAddress!$A:$F,2,FALSE)</f>
        <v>5 Sheridan Circle</v>
      </c>
      <c r="AC16328" s="3">
        <f>VLOOKUP(C16328,CustomerAddress!$A:$F,3,FALSE)</f>
        <v>3934</v>
      </c>
      <c r="AD16328" s="3" t="str">
        <f>VLOOKUP(C16328,CustomerAddress!$A:$F,4,FALSE)</f>
        <v>VIC</v>
      </c>
      <c r="AE16328" s="3" t="str">
        <f>VLOOKUP(C16328,CustomerAddress!$A:$F,5,FALSE)</f>
        <v>Australia</v>
      </c>
      <c r="AF16328" s="3">
        <f>VLOOKUP(C16328,CustomerAddress!$A:$F,6,FALSE)</f>
        <v>11</v>
      </c>
    </row>
    <row r="16329" spans="1:32" s="3" customFormat="1" ht="15.75" customHeight="1" x14ac:dyDescent="0.25">
      <c r="A16329" s="3">
        <v>18165</v>
      </c>
      <c r="B16329" s="3">
        <v>86</v>
      </c>
      <c r="C16329" s="3">
        <v>3446</v>
      </c>
      <c r="D16329" s="23">
        <f t="shared" si="1214"/>
        <v>27</v>
      </c>
      <c r="E16329" s="5">
        <v>43072</v>
      </c>
      <c r="F16329" s="3" t="b">
        <v>0</v>
      </c>
      <c r="G16329" s="6" t="s">
        <v>13</v>
      </c>
      <c r="H16329" s="6" t="s">
        <v>19</v>
      </c>
      <c r="I16329" s="6" t="s">
        <v>15</v>
      </c>
      <c r="J16329" s="6" t="s">
        <v>16</v>
      </c>
      <c r="K16329" s="6" t="s">
        <v>16</v>
      </c>
      <c r="L16329" s="25">
        <v>235.63</v>
      </c>
      <c r="M16329" s="7">
        <v>125.07</v>
      </c>
      <c r="N16329" s="5">
        <v>38206</v>
      </c>
      <c r="O16329" s="27">
        <f t="shared" si="1215"/>
        <v>110.56</v>
      </c>
      <c r="P16329" s="3" t="str">
        <f>VLOOKUP(C16329,CustomerDemographic!$A:$M,2,FALSE)</f>
        <v>Gard</v>
      </c>
      <c r="Q16329" s="3" t="str">
        <f>VLOOKUP(C16329,CustomerDemographic!$A:$M,3,FALSE)</f>
        <v>Tidy</v>
      </c>
      <c r="R16329" s="3" t="str">
        <f>VLOOKUP(C16329,CustomerDemographic!$A:$M,4,FALSE)</f>
        <v>Male</v>
      </c>
      <c r="S16329" s="3">
        <f>VLOOKUP(C16329,CustomerDemographic!$A:$M,5,FALSE)</f>
        <v>8</v>
      </c>
      <c r="T16329" s="5">
        <f>VLOOKUP(C16329,CustomerDemographic!$A:$M,6,FALSE)</f>
        <v>24502</v>
      </c>
      <c r="U16329" s="3" t="str">
        <f>VLOOKUP(C16329,CustomerDemographic!$A:$M,7,FALSE)</f>
        <v>Structural Engineer</v>
      </c>
      <c r="V16329" s="3" t="str">
        <f>VLOOKUP(C16329,CustomerDemographic!$A:$M,8,FALSE)</f>
        <v>Manufacturing</v>
      </c>
      <c r="W16329" s="3" t="str">
        <f>VLOOKUP(C16329,CustomerDemographic!$A:$M,9,FALSE)</f>
        <v>Mass Customer</v>
      </c>
      <c r="X16329" s="3" t="str">
        <f>VLOOKUP(C16329,CustomerDemographic!$A:$M,10,FALSE)</f>
        <v>N</v>
      </c>
      <c r="Y16329" s="3" t="str">
        <f>VLOOKUP(C16329,CustomerDemographic!$A:$M,11,FALSE)</f>
        <v>No</v>
      </c>
      <c r="Z16329" s="3">
        <f>VLOOKUP(C16329,CustomerDemographic!$A:$M,12,FALSE)</f>
        <v>14</v>
      </c>
      <c r="AA16329" s="23">
        <f>VLOOKUP(C16329,CustomerDemographic!$A:$M,13,FALSE)</f>
        <v>50.950684931506849</v>
      </c>
      <c r="AB16329" s="3" t="str">
        <f>VLOOKUP(C16329,CustomerAddress!$A:$F,2,FALSE)</f>
        <v>8 Becker Drive</v>
      </c>
      <c r="AC16329" s="3">
        <f>VLOOKUP(C16329,CustomerAddress!$A:$F,3,FALSE)</f>
        <v>4868</v>
      </c>
      <c r="AD16329" s="3" t="str">
        <f>VLOOKUP(C16329,CustomerAddress!$A:$F,4,FALSE)</f>
        <v>QLD</v>
      </c>
      <c r="AE16329" s="3" t="str">
        <f>VLOOKUP(C16329,CustomerAddress!$A:$F,5,FALSE)</f>
        <v>Australia</v>
      </c>
      <c r="AF16329" s="3">
        <f>VLOOKUP(C16329,CustomerAddress!$A:$F,6,FALSE)</f>
        <v>4</v>
      </c>
    </row>
    <row r="16330" spans="1:32" s="3" customFormat="1" ht="15.75" customHeight="1" x14ac:dyDescent="0.25">
      <c r="A16330" s="3">
        <v>18337</v>
      </c>
      <c r="B16330" s="3">
        <v>86</v>
      </c>
      <c r="C16330" s="3">
        <v>1037</v>
      </c>
      <c r="D16330" s="23">
        <f t="shared" si="1214"/>
        <v>87</v>
      </c>
      <c r="E16330" s="5">
        <v>43012</v>
      </c>
      <c r="F16330" s="3" t="b">
        <v>1</v>
      </c>
      <c r="G16330" s="6" t="s">
        <v>29</v>
      </c>
      <c r="H16330" s="6" t="s">
        <v>19</v>
      </c>
      <c r="I16330" s="6" t="s">
        <v>15</v>
      </c>
      <c r="J16330" s="6" t="s">
        <v>16</v>
      </c>
      <c r="K16330" s="6" t="s">
        <v>16</v>
      </c>
      <c r="L16330" s="25">
        <v>235.63</v>
      </c>
      <c r="M16330" s="7">
        <v>125.07</v>
      </c>
      <c r="N16330" s="5">
        <v>38206</v>
      </c>
      <c r="O16330" s="27">
        <f t="shared" si="1215"/>
        <v>110.56</v>
      </c>
      <c r="P16330" s="3" t="str">
        <f>VLOOKUP(C16330,CustomerDemographic!$A:$M,2,FALSE)</f>
        <v>Sissie</v>
      </c>
      <c r="Q16330" s="3" t="str">
        <f>VLOOKUP(C16330,CustomerDemographic!$A:$M,3,FALSE)</f>
        <v>Rielly</v>
      </c>
      <c r="R16330" s="3" t="str">
        <f>VLOOKUP(C16330,CustomerDemographic!$A:$M,4,FALSE)</f>
        <v>Female</v>
      </c>
      <c r="S16330" s="3">
        <f>VLOOKUP(C16330,CustomerDemographic!$A:$M,5,FALSE)</f>
        <v>95</v>
      </c>
      <c r="T16330" s="5">
        <f>VLOOKUP(C16330,CustomerDemographic!$A:$M,6,FALSE)</f>
        <v>20675</v>
      </c>
      <c r="U16330" s="3" t="str">
        <f>VLOOKUP(C16330,CustomerDemographic!$A:$M,7,FALSE)</f>
        <v>Human Resources Assistant II</v>
      </c>
      <c r="V16330" s="3" t="str">
        <f>VLOOKUP(C16330,CustomerDemographic!$A:$M,8,FALSE)</f>
        <v>Financial Services</v>
      </c>
      <c r="W16330" s="3" t="str">
        <f>VLOOKUP(C16330,CustomerDemographic!$A:$M,9,FALSE)</f>
        <v>Mass Customer</v>
      </c>
      <c r="X16330" s="3" t="str">
        <f>VLOOKUP(C16330,CustomerDemographic!$A:$M,10,FALSE)</f>
        <v>N</v>
      </c>
      <c r="Y16330" s="3" t="str">
        <f>VLOOKUP(C16330,CustomerDemographic!$A:$M,11,FALSE)</f>
        <v>No</v>
      </c>
      <c r="Z16330" s="3">
        <f>VLOOKUP(C16330,CustomerDemographic!$A:$M,12,FALSE)</f>
        <v>10</v>
      </c>
      <c r="AA16330" s="23">
        <f>VLOOKUP(C16330,CustomerDemographic!$A:$M,13,FALSE)</f>
        <v>61.435616438356163</v>
      </c>
      <c r="AB16330" s="3" t="str">
        <f>VLOOKUP(C16330,CustomerAddress!$A:$F,2,FALSE)</f>
        <v>1715 Scoville Drive</v>
      </c>
      <c r="AC16330" s="3">
        <f>VLOOKUP(C16330,CustomerAddress!$A:$F,3,FALSE)</f>
        <v>2031</v>
      </c>
      <c r="AD16330" s="3" t="str">
        <f>VLOOKUP(C16330,CustomerAddress!$A:$F,4,FALSE)</f>
        <v>NSW</v>
      </c>
      <c r="AE16330" s="3" t="str">
        <f>VLOOKUP(C16330,CustomerAddress!$A:$F,5,FALSE)</f>
        <v>Australia</v>
      </c>
      <c r="AF16330" s="3">
        <f>VLOOKUP(C16330,CustomerAddress!$A:$F,6,FALSE)</f>
        <v>11</v>
      </c>
    </row>
    <row r="16331" spans="1:32" s="3" customFormat="1" ht="15.75" customHeight="1" x14ac:dyDescent="0.25">
      <c r="A16331" s="3">
        <v>18444</v>
      </c>
      <c r="B16331" s="3">
        <v>86</v>
      </c>
      <c r="C16331" s="3">
        <v>2385</v>
      </c>
      <c r="D16331" s="23">
        <f t="shared" si="1214"/>
        <v>31</v>
      </c>
      <c r="E16331" s="5">
        <v>43068</v>
      </c>
      <c r="F16331" s="3" t="b">
        <v>0</v>
      </c>
      <c r="G16331" s="6" t="s">
        <v>13</v>
      </c>
      <c r="H16331" s="6" t="s">
        <v>19</v>
      </c>
      <c r="I16331" s="6" t="s">
        <v>15</v>
      </c>
      <c r="J16331" s="6" t="s">
        <v>16</v>
      </c>
      <c r="K16331" s="6" t="s">
        <v>16</v>
      </c>
      <c r="L16331" s="25">
        <v>235.63</v>
      </c>
      <c r="M16331" s="7">
        <v>125.07</v>
      </c>
      <c r="N16331" s="5">
        <v>38206</v>
      </c>
      <c r="O16331" s="27">
        <f t="shared" si="1215"/>
        <v>110.56</v>
      </c>
      <c r="P16331" s="3" t="str">
        <f>VLOOKUP(C16331,CustomerDemographic!$A:$M,2,FALSE)</f>
        <v>Gaultiero</v>
      </c>
      <c r="Q16331" s="3" t="str">
        <f>VLOOKUP(C16331,CustomerDemographic!$A:$M,3,FALSE)</f>
        <v>Lissenden</v>
      </c>
      <c r="R16331" s="3" t="str">
        <f>VLOOKUP(C16331,CustomerDemographic!$A:$M,4,FALSE)</f>
        <v>Male</v>
      </c>
      <c r="S16331" s="3">
        <f>VLOOKUP(C16331,CustomerDemographic!$A:$M,5,FALSE)</f>
        <v>70</v>
      </c>
      <c r="T16331" s="5">
        <f>VLOOKUP(C16331,CustomerDemographic!$A:$M,6,FALSE)</f>
        <v>21536</v>
      </c>
      <c r="U16331" s="3" t="str">
        <f>VLOOKUP(C16331,CustomerDemographic!$A:$M,7,FALSE)</f>
        <v>Dental Hygienist</v>
      </c>
      <c r="V16331" s="3" t="str">
        <f>VLOOKUP(C16331,CustomerDemographic!$A:$M,8,FALSE)</f>
        <v>Health</v>
      </c>
      <c r="W16331" s="3" t="str">
        <f>VLOOKUP(C16331,CustomerDemographic!$A:$M,9,FALSE)</f>
        <v>Mass Customer</v>
      </c>
      <c r="X16331" s="3" t="str">
        <f>VLOOKUP(C16331,CustomerDemographic!$A:$M,10,FALSE)</f>
        <v>N</v>
      </c>
      <c r="Y16331" s="3" t="str">
        <f>VLOOKUP(C16331,CustomerDemographic!$A:$M,11,FALSE)</f>
        <v>No</v>
      </c>
      <c r="Z16331" s="3">
        <f>VLOOKUP(C16331,CustomerDemographic!$A:$M,12,FALSE)</f>
        <v>8</v>
      </c>
      <c r="AA16331" s="23">
        <f>VLOOKUP(C16331,CustomerDemographic!$A:$M,13,FALSE)</f>
        <v>59.076712328767123</v>
      </c>
      <c r="AB16331" s="3" t="str">
        <f>VLOOKUP(C16331,CustomerAddress!$A:$F,2,FALSE)</f>
        <v>1816 Monument Park</v>
      </c>
      <c r="AC16331" s="3">
        <f>VLOOKUP(C16331,CustomerAddress!$A:$F,3,FALSE)</f>
        <v>3074</v>
      </c>
      <c r="AD16331" s="3" t="str">
        <f>VLOOKUP(C16331,CustomerAddress!$A:$F,4,FALSE)</f>
        <v>VIC</v>
      </c>
      <c r="AE16331" s="3" t="str">
        <f>VLOOKUP(C16331,CustomerAddress!$A:$F,5,FALSE)</f>
        <v>Australia</v>
      </c>
      <c r="AF16331" s="3">
        <f>VLOOKUP(C16331,CustomerAddress!$A:$F,6,FALSE)</f>
        <v>7</v>
      </c>
    </row>
    <row r="16332" spans="1:32" s="3" customFormat="1" ht="15.75" customHeight="1" x14ac:dyDescent="0.25">
      <c r="A16332" s="3">
        <v>18660</v>
      </c>
      <c r="B16332" s="3">
        <v>86</v>
      </c>
      <c r="C16332" s="3">
        <v>1062</v>
      </c>
      <c r="D16332" s="23">
        <f t="shared" si="1214"/>
        <v>291</v>
      </c>
      <c r="E16332" s="5">
        <v>42808</v>
      </c>
      <c r="F16332" s="3" t="b">
        <v>1</v>
      </c>
      <c r="G16332" s="6" t="s">
        <v>13</v>
      </c>
      <c r="H16332" s="6" t="s">
        <v>19</v>
      </c>
      <c r="I16332" s="6" t="s">
        <v>15</v>
      </c>
      <c r="J16332" s="6" t="s">
        <v>16</v>
      </c>
      <c r="K16332" s="6" t="s">
        <v>16</v>
      </c>
      <c r="L16332" s="25">
        <v>235.63</v>
      </c>
      <c r="M16332" s="7">
        <v>125.07</v>
      </c>
      <c r="N16332" s="5">
        <v>38206</v>
      </c>
      <c r="O16332" s="27">
        <f t="shared" si="1215"/>
        <v>110.56</v>
      </c>
      <c r="P16332" s="3" t="str">
        <f>VLOOKUP(C16332,CustomerDemographic!$A:$M,2,FALSE)</f>
        <v>Tish</v>
      </c>
      <c r="Q16332" s="3" t="str">
        <f>VLOOKUP(C16332,CustomerDemographic!$A:$M,3,FALSE)</f>
        <v>Mowett</v>
      </c>
      <c r="R16332" s="3" t="str">
        <f>VLOOKUP(C16332,CustomerDemographic!$A:$M,4,FALSE)</f>
        <v>Female</v>
      </c>
      <c r="S16332" s="3">
        <f>VLOOKUP(C16332,CustomerDemographic!$A:$M,5,FALSE)</f>
        <v>32</v>
      </c>
      <c r="T16332" s="5">
        <f>VLOOKUP(C16332,CustomerDemographic!$A:$M,6,FALSE)</f>
        <v>27665</v>
      </c>
      <c r="U16332" s="3" t="str">
        <f>VLOOKUP(C16332,CustomerDemographic!$A:$M,7,FALSE)</f>
        <v>Junior Executive</v>
      </c>
      <c r="V16332" s="3" t="str">
        <f>VLOOKUP(C16332,CustomerDemographic!$A:$M,8,FALSE)</f>
        <v>n/a</v>
      </c>
      <c r="W16332" s="3" t="str">
        <f>VLOOKUP(C16332,CustomerDemographic!$A:$M,9,FALSE)</f>
        <v>Mass Customer</v>
      </c>
      <c r="X16332" s="3" t="str">
        <f>VLOOKUP(C16332,CustomerDemographic!$A:$M,10,FALSE)</f>
        <v>N</v>
      </c>
      <c r="Y16332" s="3" t="str">
        <f>VLOOKUP(C16332,CustomerDemographic!$A:$M,11,FALSE)</f>
        <v>No</v>
      </c>
      <c r="Z16332" s="3">
        <f>VLOOKUP(C16332,CustomerDemographic!$A:$M,12,FALSE)</f>
        <v>14</v>
      </c>
      <c r="AA16332" s="23">
        <f>VLOOKUP(C16332,CustomerDemographic!$A:$M,13,FALSE)</f>
        <v>42.284931506849318</v>
      </c>
      <c r="AB16332" s="3" t="str">
        <f>VLOOKUP(C16332,CustomerAddress!$A:$F,2,FALSE)</f>
        <v>6 Pankratz Crossing</v>
      </c>
      <c r="AC16332" s="3">
        <f>VLOOKUP(C16332,CustomerAddress!$A:$F,3,FALSE)</f>
        <v>2228</v>
      </c>
      <c r="AD16332" s="3" t="str">
        <f>VLOOKUP(C16332,CustomerAddress!$A:$F,4,FALSE)</f>
        <v>NSW</v>
      </c>
      <c r="AE16332" s="3" t="str">
        <f>VLOOKUP(C16332,CustomerAddress!$A:$F,5,FALSE)</f>
        <v>Australia</v>
      </c>
      <c r="AF16332" s="3">
        <f>VLOOKUP(C16332,CustomerAddress!$A:$F,6,FALSE)</f>
        <v>11</v>
      </c>
    </row>
    <row r="16333" spans="1:32" s="3" customFormat="1" ht="15.75" customHeight="1" x14ac:dyDescent="0.25">
      <c r="A16333" s="3">
        <v>18724</v>
      </c>
      <c r="B16333" s="3">
        <v>86</v>
      </c>
      <c r="C16333" s="3">
        <v>2913</v>
      </c>
      <c r="D16333" s="23">
        <f t="shared" si="1214"/>
        <v>189</v>
      </c>
      <c r="E16333" s="5">
        <v>42910</v>
      </c>
      <c r="F16333" s="3" t="b">
        <v>1</v>
      </c>
      <c r="G16333" s="6" t="s">
        <v>13</v>
      </c>
      <c r="H16333" s="6" t="s">
        <v>19</v>
      </c>
      <c r="I16333" s="6" t="s">
        <v>15</v>
      </c>
      <c r="J16333" s="6" t="s">
        <v>16</v>
      </c>
      <c r="K16333" s="6" t="s">
        <v>16</v>
      </c>
      <c r="L16333" s="25">
        <v>235.63</v>
      </c>
      <c r="M16333" s="7">
        <v>125.07</v>
      </c>
      <c r="N16333" s="5">
        <v>41434</v>
      </c>
      <c r="O16333" s="27">
        <f t="shared" si="1215"/>
        <v>110.56</v>
      </c>
      <c r="P16333" s="3" t="str">
        <f>VLOOKUP(C16333,CustomerDemographic!$A:$M,2,FALSE)</f>
        <v>Padraic</v>
      </c>
      <c r="Q16333" s="3" t="str">
        <f>VLOOKUP(C16333,CustomerDemographic!$A:$M,3,FALSE)</f>
        <v>Bonnar</v>
      </c>
      <c r="R16333" s="3" t="str">
        <f>VLOOKUP(C16333,CustomerDemographic!$A:$M,4,FALSE)</f>
        <v>Male</v>
      </c>
      <c r="S16333" s="3">
        <f>VLOOKUP(C16333,CustomerDemographic!$A:$M,5,FALSE)</f>
        <v>44</v>
      </c>
      <c r="T16333" s="5">
        <f>VLOOKUP(C16333,CustomerDemographic!$A:$M,6,FALSE)</f>
        <v>20281</v>
      </c>
      <c r="U16333" s="3" t="str">
        <f>VLOOKUP(C16333,CustomerDemographic!$A:$M,7,FALSE)</f>
        <v>VP Quality Control</v>
      </c>
      <c r="V16333" s="3" t="str">
        <f>VLOOKUP(C16333,CustomerDemographic!$A:$M,8,FALSE)</f>
        <v>IT</v>
      </c>
      <c r="W16333" s="3" t="str">
        <f>VLOOKUP(C16333,CustomerDemographic!$A:$M,9,FALSE)</f>
        <v>Affluent Customer</v>
      </c>
      <c r="X16333" s="3" t="str">
        <f>VLOOKUP(C16333,CustomerDemographic!$A:$M,10,FALSE)</f>
        <v>N</v>
      </c>
      <c r="Y16333" s="3" t="str">
        <f>VLOOKUP(C16333,CustomerDemographic!$A:$M,11,FALSE)</f>
        <v>Yes</v>
      </c>
      <c r="Z16333" s="3">
        <f>VLOOKUP(C16333,CustomerDemographic!$A:$M,12,FALSE)</f>
        <v>14</v>
      </c>
      <c r="AA16333" s="23">
        <f>VLOOKUP(C16333,CustomerDemographic!$A:$M,13,FALSE)</f>
        <v>62.515068493150686</v>
      </c>
      <c r="AB16333" s="3" t="str">
        <f>VLOOKUP(C16333,CustomerAddress!$A:$F,2,FALSE)</f>
        <v>24913 Twin Pines Terrace</v>
      </c>
      <c r="AC16333" s="3">
        <f>VLOOKUP(C16333,CustomerAddress!$A:$F,3,FALSE)</f>
        <v>3350</v>
      </c>
      <c r="AD16333" s="3" t="str">
        <f>VLOOKUP(C16333,CustomerAddress!$A:$F,4,FALSE)</f>
        <v>VIC</v>
      </c>
      <c r="AE16333" s="3" t="str">
        <f>VLOOKUP(C16333,CustomerAddress!$A:$F,5,FALSE)</f>
        <v>Australia</v>
      </c>
      <c r="AF16333" s="3">
        <f>VLOOKUP(C16333,CustomerAddress!$A:$F,6,FALSE)</f>
        <v>5</v>
      </c>
    </row>
    <row r="16334" spans="1:32" s="3" customFormat="1" ht="15.75" customHeight="1" x14ac:dyDescent="0.25">
      <c r="A16334" s="3">
        <v>18737</v>
      </c>
      <c r="B16334" s="3">
        <v>0</v>
      </c>
      <c r="C16334" s="3">
        <v>215</v>
      </c>
      <c r="D16334" s="23">
        <f t="shared" si="1214"/>
        <v>91</v>
      </c>
      <c r="E16334" s="5">
        <v>43008</v>
      </c>
      <c r="F16334" s="3" t="b">
        <v>0</v>
      </c>
      <c r="G16334" s="6" t="s">
        <v>13</v>
      </c>
      <c r="H16334" s="6" t="s">
        <v>19</v>
      </c>
      <c r="I16334" s="6" t="s">
        <v>15</v>
      </c>
      <c r="J16334" s="6" t="s">
        <v>16</v>
      </c>
      <c r="K16334" s="6" t="s">
        <v>16</v>
      </c>
      <c r="L16334" s="25">
        <v>235.63</v>
      </c>
      <c r="M16334" s="7">
        <v>125.07</v>
      </c>
      <c r="N16334" s="5">
        <v>41434</v>
      </c>
      <c r="O16334" s="27">
        <f t="shared" si="1215"/>
        <v>110.56</v>
      </c>
      <c r="P16334" s="3" t="str">
        <f>VLOOKUP(C16334,CustomerDemographic!$A:$M,2,FALSE)</f>
        <v>Debera</v>
      </c>
      <c r="Q16334" s="3" t="str">
        <f>VLOOKUP(C16334,CustomerDemographic!$A:$M,3,FALSE)</f>
        <v>Foxworthy</v>
      </c>
      <c r="R16334" s="3" t="str">
        <f>VLOOKUP(C16334,CustomerDemographic!$A:$M,4,FALSE)</f>
        <v>Female</v>
      </c>
      <c r="S16334" s="3">
        <f>VLOOKUP(C16334,CustomerDemographic!$A:$M,5,FALSE)</f>
        <v>37</v>
      </c>
      <c r="T16334" s="5">
        <f>VLOOKUP(C16334,CustomerDemographic!$A:$M,6,FALSE)</f>
        <v>27204</v>
      </c>
      <c r="U16334" s="3" t="str">
        <f>VLOOKUP(C16334,CustomerDemographic!$A:$M,7,FALSE)</f>
        <v>Assistant Professor</v>
      </c>
      <c r="V16334" s="3" t="str">
        <f>VLOOKUP(C16334,CustomerDemographic!$A:$M,8,FALSE)</f>
        <v>Retail</v>
      </c>
      <c r="W16334" s="3" t="str">
        <f>VLOOKUP(C16334,CustomerDemographic!$A:$M,9,FALSE)</f>
        <v>High Net Worth</v>
      </c>
      <c r="X16334" s="3" t="str">
        <f>VLOOKUP(C16334,CustomerDemographic!$A:$M,10,FALSE)</f>
        <v>N</v>
      </c>
      <c r="Y16334" s="3" t="str">
        <f>VLOOKUP(C16334,CustomerDemographic!$A:$M,11,FALSE)</f>
        <v>Yes</v>
      </c>
      <c r="Z16334" s="3">
        <f>VLOOKUP(C16334,CustomerDemographic!$A:$M,12,FALSE)</f>
        <v>18</v>
      </c>
      <c r="AA16334" s="23">
        <f>VLOOKUP(C16334,CustomerDemographic!$A:$M,13,FALSE)</f>
        <v>43.547945205479451</v>
      </c>
      <c r="AB16334" s="3" t="str">
        <f>VLOOKUP(C16334,CustomerAddress!$A:$F,2,FALSE)</f>
        <v>0 Northport Court</v>
      </c>
      <c r="AC16334" s="3">
        <f>VLOOKUP(C16334,CustomerAddress!$A:$F,3,FALSE)</f>
        <v>4012</v>
      </c>
      <c r="AD16334" s="3" t="str">
        <f>VLOOKUP(C16334,CustomerAddress!$A:$F,4,FALSE)</f>
        <v>QLD</v>
      </c>
      <c r="AE16334" s="3" t="str">
        <f>VLOOKUP(C16334,CustomerAddress!$A:$F,5,FALSE)</f>
        <v>Australia</v>
      </c>
      <c r="AF16334" s="3">
        <f>VLOOKUP(C16334,CustomerAddress!$A:$F,6,FALSE)</f>
        <v>3</v>
      </c>
    </row>
    <row r="16335" spans="1:32" s="3" customFormat="1" ht="15.75" customHeight="1" x14ac:dyDescent="0.25">
      <c r="A16335" s="3">
        <v>18784</v>
      </c>
      <c r="B16335" s="3">
        <v>86</v>
      </c>
      <c r="C16335" s="3">
        <v>2409</v>
      </c>
      <c r="D16335" s="23">
        <f t="shared" si="1214"/>
        <v>49</v>
      </c>
      <c r="E16335" s="5">
        <v>43050</v>
      </c>
      <c r="F16335" s="3" t="b">
        <v>0</v>
      </c>
      <c r="G16335" s="6" t="s">
        <v>13</v>
      </c>
      <c r="H16335" s="6" t="s">
        <v>19</v>
      </c>
      <c r="I16335" s="6" t="s">
        <v>15</v>
      </c>
      <c r="J16335" s="6" t="s">
        <v>16</v>
      </c>
      <c r="K16335" s="6" t="s">
        <v>16</v>
      </c>
      <c r="L16335" s="25">
        <v>235.63</v>
      </c>
      <c r="M16335" s="7">
        <v>125.07</v>
      </c>
      <c r="N16335" s="5">
        <v>38206</v>
      </c>
      <c r="O16335" s="27">
        <f t="shared" si="1215"/>
        <v>110.56</v>
      </c>
      <c r="P16335" s="3" t="str">
        <f>VLOOKUP(C16335,CustomerDemographic!$A:$M,2,FALSE)</f>
        <v>Carolan</v>
      </c>
      <c r="Q16335" s="3" t="str">
        <f>VLOOKUP(C16335,CustomerDemographic!$A:$M,3,FALSE)</f>
        <v>Ortler</v>
      </c>
      <c r="R16335" s="3" t="str">
        <f>VLOOKUP(C16335,CustomerDemographic!$A:$M,4,FALSE)</f>
        <v>Female</v>
      </c>
      <c r="S16335" s="3">
        <f>VLOOKUP(C16335,CustomerDemographic!$A:$M,5,FALSE)</f>
        <v>23</v>
      </c>
      <c r="T16335" s="5">
        <f>VLOOKUP(C16335,CustomerDemographic!$A:$M,6,FALSE)</f>
        <v>32702</v>
      </c>
      <c r="U16335" s="3">
        <f>VLOOKUP(C16335,CustomerDemographic!$A:$M,7,FALSE)</f>
        <v>0</v>
      </c>
      <c r="V16335" s="3" t="str">
        <f>VLOOKUP(C16335,CustomerDemographic!$A:$M,8,FALSE)</f>
        <v>Health</v>
      </c>
      <c r="W16335" s="3" t="str">
        <f>VLOOKUP(C16335,CustomerDemographic!$A:$M,9,FALSE)</f>
        <v>Mass Customer</v>
      </c>
      <c r="X16335" s="3" t="str">
        <f>VLOOKUP(C16335,CustomerDemographic!$A:$M,10,FALSE)</f>
        <v>N</v>
      </c>
      <c r="Y16335" s="3" t="str">
        <f>VLOOKUP(C16335,CustomerDemographic!$A:$M,11,FALSE)</f>
        <v>No</v>
      </c>
      <c r="Z16335" s="3">
        <f>VLOOKUP(C16335,CustomerDemographic!$A:$M,12,FALSE)</f>
        <v>12</v>
      </c>
      <c r="AA16335" s="23">
        <f>VLOOKUP(C16335,CustomerDemographic!$A:$M,13,FALSE)</f>
        <v>28.484931506849314</v>
      </c>
      <c r="AB16335" s="3" t="str">
        <f>VLOOKUP(C16335,CustomerAddress!$A:$F,2,FALSE)</f>
        <v>4177 Bluejay Street</v>
      </c>
      <c r="AC16335" s="3">
        <f>VLOOKUP(C16335,CustomerAddress!$A:$F,3,FALSE)</f>
        <v>2560</v>
      </c>
      <c r="AD16335" s="3" t="str">
        <f>VLOOKUP(C16335,CustomerAddress!$A:$F,4,FALSE)</f>
        <v>NSW</v>
      </c>
      <c r="AE16335" s="3" t="str">
        <f>VLOOKUP(C16335,CustomerAddress!$A:$F,5,FALSE)</f>
        <v>Australia</v>
      </c>
      <c r="AF16335" s="3">
        <f>VLOOKUP(C16335,CustomerAddress!$A:$F,6,FALSE)</f>
        <v>8</v>
      </c>
    </row>
    <row r="16336" spans="1:32" s="3" customFormat="1" ht="15.75" customHeight="1" x14ac:dyDescent="0.25">
      <c r="A16336" s="3">
        <v>19004</v>
      </c>
      <c r="B16336" s="3">
        <v>86</v>
      </c>
      <c r="C16336" s="3">
        <v>1426</v>
      </c>
      <c r="D16336" s="23">
        <f t="shared" si="1214"/>
        <v>106</v>
      </c>
      <c r="E16336" s="5">
        <v>42993</v>
      </c>
      <c r="F16336" s="3" t="b">
        <v>1</v>
      </c>
      <c r="G16336" s="6" t="s">
        <v>13</v>
      </c>
      <c r="H16336" s="6" t="s">
        <v>19</v>
      </c>
      <c r="I16336" s="6" t="s">
        <v>15</v>
      </c>
      <c r="J16336" s="6" t="s">
        <v>16</v>
      </c>
      <c r="K16336" s="6" t="s">
        <v>16</v>
      </c>
      <c r="L16336" s="25">
        <v>235.63</v>
      </c>
      <c r="M16336" s="7">
        <v>125.07</v>
      </c>
      <c r="N16336" s="5">
        <v>38206</v>
      </c>
      <c r="O16336" s="27">
        <f t="shared" si="1215"/>
        <v>110.56</v>
      </c>
      <c r="P16336" s="3" t="str">
        <f>VLOOKUP(C16336,CustomerDemographic!$A:$M,2,FALSE)</f>
        <v>Allyn</v>
      </c>
      <c r="Q16336" s="3" t="str">
        <f>VLOOKUP(C16336,CustomerDemographic!$A:$M,3,FALSE)</f>
        <v>Carswell</v>
      </c>
      <c r="R16336" s="3" t="str">
        <f>VLOOKUP(C16336,CustomerDemographic!$A:$M,4,FALSE)</f>
        <v>Female</v>
      </c>
      <c r="S16336" s="3">
        <f>VLOOKUP(C16336,CustomerDemographic!$A:$M,5,FALSE)</f>
        <v>72</v>
      </c>
      <c r="T16336" s="5">
        <f>VLOOKUP(C16336,CustomerDemographic!$A:$M,6,FALSE)</f>
        <v>20690</v>
      </c>
      <c r="U16336" s="3" t="str">
        <f>VLOOKUP(C16336,CustomerDemographic!$A:$M,7,FALSE)</f>
        <v>Financial Advisor</v>
      </c>
      <c r="V16336" s="3" t="str">
        <f>VLOOKUP(C16336,CustomerDemographic!$A:$M,8,FALSE)</f>
        <v>Financial Services</v>
      </c>
      <c r="W16336" s="3" t="str">
        <f>VLOOKUP(C16336,CustomerDemographic!$A:$M,9,FALSE)</f>
        <v>Mass Customer</v>
      </c>
      <c r="X16336" s="3" t="str">
        <f>VLOOKUP(C16336,CustomerDemographic!$A:$M,10,FALSE)</f>
        <v>N</v>
      </c>
      <c r="Y16336" s="3" t="str">
        <f>VLOOKUP(C16336,CustomerDemographic!$A:$M,11,FALSE)</f>
        <v>No</v>
      </c>
      <c r="Z16336" s="3">
        <f>VLOOKUP(C16336,CustomerDemographic!$A:$M,12,FALSE)</f>
        <v>17</v>
      </c>
      <c r="AA16336" s="23">
        <f>VLOOKUP(C16336,CustomerDemographic!$A:$M,13,FALSE)</f>
        <v>61.394520547945206</v>
      </c>
      <c r="AB16336" s="3" t="str">
        <f>VLOOKUP(C16336,CustomerAddress!$A:$F,2,FALSE)</f>
        <v>4817 Fulton Junction</v>
      </c>
      <c r="AC16336" s="3">
        <f>VLOOKUP(C16336,CustomerAddress!$A:$F,3,FALSE)</f>
        <v>2761</v>
      </c>
      <c r="AD16336" s="3" t="str">
        <f>VLOOKUP(C16336,CustomerAddress!$A:$F,4,FALSE)</f>
        <v>NSW</v>
      </c>
      <c r="AE16336" s="3" t="str">
        <f>VLOOKUP(C16336,CustomerAddress!$A:$F,5,FALSE)</f>
        <v>Australia</v>
      </c>
      <c r="AF16336" s="3">
        <f>VLOOKUP(C16336,CustomerAddress!$A:$F,6,FALSE)</f>
        <v>8</v>
      </c>
    </row>
    <row r="16337" spans="1:32" s="3" customFormat="1" ht="15.75" customHeight="1" x14ac:dyDescent="0.25">
      <c r="A16337" s="3">
        <v>19336</v>
      </c>
      <c r="B16337" s="3">
        <v>86</v>
      </c>
      <c r="C16337" s="3">
        <v>1812</v>
      </c>
      <c r="D16337" s="23">
        <f t="shared" si="1214"/>
        <v>116</v>
      </c>
      <c r="E16337" s="5">
        <v>42983</v>
      </c>
      <c r="F16337" s="3" t="b">
        <v>1</v>
      </c>
      <c r="G16337" s="6" t="s">
        <v>13</v>
      </c>
      <c r="H16337" s="6" t="s">
        <v>19</v>
      </c>
      <c r="I16337" s="6" t="s">
        <v>15</v>
      </c>
      <c r="J16337" s="6" t="s">
        <v>16</v>
      </c>
      <c r="K16337" s="6" t="s">
        <v>16</v>
      </c>
      <c r="L16337" s="25">
        <v>235.63</v>
      </c>
      <c r="M16337" s="7">
        <v>125.07</v>
      </c>
      <c r="N16337" s="5">
        <v>38206</v>
      </c>
      <c r="O16337" s="27">
        <f t="shared" si="1215"/>
        <v>110.56</v>
      </c>
      <c r="P16337" s="3" t="str">
        <f>VLOOKUP(C16337,CustomerDemographic!$A:$M,2,FALSE)</f>
        <v>Daffi</v>
      </c>
      <c r="Q16337" s="3" t="str">
        <f>VLOOKUP(C16337,CustomerDemographic!$A:$M,3,FALSE)</f>
        <v>Sewley</v>
      </c>
      <c r="R16337" s="3" t="str">
        <f>VLOOKUP(C16337,CustomerDemographic!$A:$M,4,FALSE)</f>
        <v>Female</v>
      </c>
      <c r="S16337" s="3">
        <f>VLOOKUP(C16337,CustomerDemographic!$A:$M,5,FALSE)</f>
        <v>20</v>
      </c>
      <c r="T16337" s="5">
        <f>VLOOKUP(C16337,CustomerDemographic!$A:$M,6,FALSE)</f>
        <v>21742</v>
      </c>
      <c r="U16337" s="3" t="str">
        <f>VLOOKUP(C16337,CustomerDemographic!$A:$M,7,FALSE)</f>
        <v>Clinical Specialist</v>
      </c>
      <c r="V16337" s="3" t="str">
        <f>VLOOKUP(C16337,CustomerDemographic!$A:$M,8,FALSE)</f>
        <v>Health</v>
      </c>
      <c r="W16337" s="3" t="str">
        <f>VLOOKUP(C16337,CustomerDemographic!$A:$M,9,FALSE)</f>
        <v>Affluent Customer</v>
      </c>
      <c r="X16337" s="3" t="str">
        <f>VLOOKUP(C16337,CustomerDemographic!$A:$M,10,FALSE)</f>
        <v>N</v>
      </c>
      <c r="Y16337" s="3" t="str">
        <f>VLOOKUP(C16337,CustomerDemographic!$A:$M,11,FALSE)</f>
        <v>No</v>
      </c>
      <c r="Z16337" s="3">
        <f>VLOOKUP(C16337,CustomerDemographic!$A:$M,12,FALSE)</f>
        <v>14</v>
      </c>
      <c r="AA16337" s="23">
        <f>VLOOKUP(C16337,CustomerDemographic!$A:$M,13,FALSE)</f>
        <v>58.512328767123286</v>
      </c>
      <c r="AB16337" s="3" t="str">
        <f>VLOOKUP(C16337,CustomerAddress!$A:$F,2,FALSE)</f>
        <v>75 Duke Plaza</v>
      </c>
      <c r="AC16337" s="3">
        <f>VLOOKUP(C16337,CustomerAddress!$A:$F,3,FALSE)</f>
        <v>2147</v>
      </c>
      <c r="AD16337" s="3" t="str">
        <f>VLOOKUP(C16337,CustomerAddress!$A:$F,4,FALSE)</f>
        <v>NSW</v>
      </c>
      <c r="AE16337" s="3" t="str">
        <f>VLOOKUP(C16337,CustomerAddress!$A:$F,5,FALSE)</f>
        <v>Australia</v>
      </c>
      <c r="AF16337" s="3">
        <f>VLOOKUP(C16337,CustomerAddress!$A:$F,6,FALSE)</f>
        <v>9</v>
      </c>
    </row>
    <row r="16338" spans="1:32" s="3" customFormat="1" ht="15.75" customHeight="1" x14ac:dyDescent="0.25">
      <c r="A16338" s="3">
        <v>19402</v>
      </c>
      <c r="B16338" s="3">
        <v>0</v>
      </c>
      <c r="C16338" s="3">
        <v>3265</v>
      </c>
      <c r="D16338" s="23">
        <f t="shared" si="1214"/>
        <v>348</v>
      </c>
      <c r="E16338" s="5">
        <v>42751</v>
      </c>
      <c r="F16338" s="3" t="b">
        <v>0</v>
      </c>
      <c r="G16338" s="6" t="s">
        <v>13</v>
      </c>
      <c r="H16338" s="6" t="s">
        <v>19</v>
      </c>
      <c r="I16338" s="6" t="s">
        <v>15</v>
      </c>
      <c r="J16338" s="6" t="s">
        <v>16</v>
      </c>
      <c r="K16338" s="6" t="s">
        <v>16</v>
      </c>
      <c r="L16338" s="25">
        <v>235.63</v>
      </c>
      <c r="M16338" s="7">
        <v>125.07</v>
      </c>
      <c r="N16338" s="5">
        <v>38206</v>
      </c>
      <c r="O16338" s="27">
        <f t="shared" si="1215"/>
        <v>110.56</v>
      </c>
      <c r="P16338" s="3" t="str">
        <f>VLOOKUP(C16338,CustomerDemographic!$A:$M,2,FALSE)</f>
        <v>Isaak</v>
      </c>
      <c r="Q16338" s="3" t="str">
        <f>VLOOKUP(C16338,CustomerDemographic!$A:$M,3,FALSE)</f>
        <v>Higounet</v>
      </c>
      <c r="R16338" s="3" t="str">
        <f>VLOOKUP(C16338,CustomerDemographic!$A:$M,4,FALSE)</f>
        <v>Male</v>
      </c>
      <c r="S16338" s="3">
        <f>VLOOKUP(C16338,CustomerDemographic!$A:$M,5,FALSE)</f>
        <v>64</v>
      </c>
      <c r="T16338" s="5">
        <f>VLOOKUP(C16338,CustomerDemographic!$A:$M,6,FALSE)</f>
        <v>24625</v>
      </c>
      <c r="U16338" s="3" t="str">
        <f>VLOOKUP(C16338,CustomerDemographic!$A:$M,7,FALSE)</f>
        <v>Clinical Specialist</v>
      </c>
      <c r="V16338" s="3" t="str">
        <f>VLOOKUP(C16338,CustomerDemographic!$A:$M,8,FALSE)</f>
        <v>Health</v>
      </c>
      <c r="W16338" s="3" t="str">
        <f>VLOOKUP(C16338,CustomerDemographic!$A:$M,9,FALSE)</f>
        <v>High Net Worth</v>
      </c>
      <c r="X16338" s="3" t="str">
        <f>VLOOKUP(C16338,CustomerDemographic!$A:$M,10,FALSE)</f>
        <v>N</v>
      </c>
      <c r="Y16338" s="3" t="str">
        <f>VLOOKUP(C16338,CustomerDemographic!$A:$M,11,FALSE)</f>
        <v>No</v>
      </c>
      <c r="Z16338" s="3">
        <f>VLOOKUP(C16338,CustomerDemographic!$A:$M,12,FALSE)</f>
        <v>11</v>
      </c>
      <c r="AA16338" s="23">
        <f>VLOOKUP(C16338,CustomerDemographic!$A:$M,13,FALSE)</f>
        <v>50.613698630136987</v>
      </c>
      <c r="AB16338" s="3" t="str">
        <f>VLOOKUP(C16338,CustomerAddress!$A:$F,2,FALSE)</f>
        <v>7 Pepper Wood Crossing</v>
      </c>
      <c r="AC16338" s="3">
        <f>VLOOKUP(C16338,CustomerAddress!$A:$F,3,FALSE)</f>
        <v>3038</v>
      </c>
      <c r="AD16338" s="3" t="str">
        <f>VLOOKUP(C16338,CustomerAddress!$A:$F,4,FALSE)</f>
        <v>VIC</v>
      </c>
      <c r="AE16338" s="3" t="str">
        <f>VLOOKUP(C16338,CustomerAddress!$A:$F,5,FALSE)</f>
        <v>Australia</v>
      </c>
      <c r="AF16338" s="3">
        <f>VLOOKUP(C16338,CustomerAddress!$A:$F,6,FALSE)</f>
        <v>8</v>
      </c>
    </row>
    <row r="16339" spans="1:32" s="3" customFormat="1" ht="15.75" customHeight="1" x14ac:dyDescent="0.25">
      <c r="A16339" s="3">
        <v>19449</v>
      </c>
      <c r="B16339" s="3">
        <v>86</v>
      </c>
      <c r="C16339" s="3">
        <v>1363</v>
      </c>
      <c r="D16339" s="23">
        <f t="shared" si="1214"/>
        <v>176</v>
      </c>
      <c r="E16339" s="5">
        <v>42923</v>
      </c>
      <c r="F16339" s="3" t="b">
        <v>1</v>
      </c>
      <c r="G16339" s="6" t="s">
        <v>13</v>
      </c>
      <c r="H16339" s="6" t="s">
        <v>19</v>
      </c>
      <c r="I16339" s="6" t="s">
        <v>15</v>
      </c>
      <c r="J16339" s="6" t="s">
        <v>16</v>
      </c>
      <c r="K16339" s="6" t="s">
        <v>16</v>
      </c>
      <c r="L16339" s="25">
        <v>235.63</v>
      </c>
      <c r="M16339" s="7">
        <v>125.07</v>
      </c>
      <c r="N16339" s="5">
        <v>38206</v>
      </c>
      <c r="O16339" s="27">
        <f t="shared" si="1215"/>
        <v>110.56</v>
      </c>
      <c r="P16339" s="3" t="str">
        <f>VLOOKUP(C16339,CustomerDemographic!$A:$M,2,FALSE)</f>
        <v>Boniface</v>
      </c>
      <c r="Q16339" s="3" t="str">
        <f>VLOOKUP(C16339,CustomerDemographic!$A:$M,3,FALSE)</f>
        <v>Kivelhan</v>
      </c>
      <c r="R16339" s="3" t="str">
        <f>VLOOKUP(C16339,CustomerDemographic!$A:$M,4,FALSE)</f>
        <v>Male</v>
      </c>
      <c r="S16339" s="3">
        <f>VLOOKUP(C16339,CustomerDemographic!$A:$M,5,FALSE)</f>
        <v>7</v>
      </c>
      <c r="T16339" s="5">
        <f>VLOOKUP(C16339,CustomerDemographic!$A:$M,6,FALSE)</f>
        <v>22570</v>
      </c>
      <c r="U16339" s="3" t="str">
        <f>VLOOKUP(C16339,CustomerDemographic!$A:$M,7,FALSE)</f>
        <v>Associate Professor</v>
      </c>
      <c r="V16339" s="3" t="str">
        <f>VLOOKUP(C16339,CustomerDemographic!$A:$M,8,FALSE)</f>
        <v>Financial Services</v>
      </c>
      <c r="W16339" s="3" t="str">
        <f>VLOOKUP(C16339,CustomerDemographic!$A:$M,9,FALSE)</f>
        <v>Mass Customer</v>
      </c>
      <c r="X16339" s="3" t="str">
        <f>VLOOKUP(C16339,CustomerDemographic!$A:$M,10,FALSE)</f>
        <v>N</v>
      </c>
      <c r="Y16339" s="3" t="str">
        <f>VLOOKUP(C16339,CustomerDemographic!$A:$M,11,FALSE)</f>
        <v>No</v>
      </c>
      <c r="Z16339" s="3">
        <f>VLOOKUP(C16339,CustomerDemographic!$A:$M,12,FALSE)</f>
        <v>18</v>
      </c>
      <c r="AA16339" s="23">
        <f>VLOOKUP(C16339,CustomerDemographic!$A:$M,13,FALSE)</f>
        <v>56.243835616438353</v>
      </c>
      <c r="AB16339" s="3" t="str">
        <f>VLOOKUP(C16339,CustomerAddress!$A:$F,2,FALSE)</f>
        <v>016 Tony Street</v>
      </c>
      <c r="AC16339" s="3">
        <f>VLOOKUP(C16339,CustomerAddress!$A:$F,3,FALSE)</f>
        <v>3222</v>
      </c>
      <c r="AD16339" s="3" t="str">
        <f>VLOOKUP(C16339,CustomerAddress!$A:$F,4,FALSE)</f>
        <v>VIC</v>
      </c>
      <c r="AE16339" s="3" t="str">
        <f>VLOOKUP(C16339,CustomerAddress!$A:$F,5,FALSE)</f>
        <v>Australia</v>
      </c>
      <c r="AF16339" s="3">
        <f>VLOOKUP(C16339,CustomerAddress!$A:$F,6,FALSE)</f>
        <v>5</v>
      </c>
    </row>
    <row r="16340" spans="1:32" s="3" customFormat="1" ht="15.75" customHeight="1" x14ac:dyDescent="0.25">
      <c r="A16340" s="3">
        <v>19690</v>
      </c>
      <c r="B16340" s="3">
        <v>0</v>
      </c>
      <c r="C16340" s="3">
        <v>2616</v>
      </c>
      <c r="D16340" s="23">
        <f t="shared" si="1214"/>
        <v>162</v>
      </c>
      <c r="E16340" s="5">
        <v>42937</v>
      </c>
      <c r="F16340" s="3" t="b">
        <v>1</v>
      </c>
      <c r="G16340" s="6" t="s">
        <v>13</v>
      </c>
      <c r="H16340" s="6" t="s">
        <v>19</v>
      </c>
      <c r="I16340" s="6" t="s">
        <v>15</v>
      </c>
      <c r="J16340" s="6" t="s">
        <v>16</v>
      </c>
      <c r="K16340" s="6" t="s">
        <v>16</v>
      </c>
      <c r="L16340" s="25">
        <v>235.63</v>
      </c>
      <c r="M16340" s="7">
        <v>125.07</v>
      </c>
      <c r="N16340" s="5">
        <v>41434</v>
      </c>
      <c r="O16340" s="27">
        <f t="shared" si="1215"/>
        <v>110.56</v>
      </c>
      <c r="P16340" s="3" t="str">
        <f>VLOOKUP(C16340,CustomerDemographic!$A:$M,2,FALSE)</f>
        <v>Andee</v>
      </c>
      <c r="Q16340" s="3" t="str">
        <f>VLOOKUP(C16340,CustomerDemographic!$A:$M,3,FALSE)</f>
        <v>Ormrod</v>
      </c>
      <c r="R16340" s="3" t="str">
        <f>VLOOKUP(C16340,CustomerDemographic!$A:$M,4,FALSE)</f>
        <v>Female</v>
      </c>
      <c r="S16340" s="3">
        <f>VLOOKUP(C16340,CustomerDemographic!$A:$M,5,FALSE)</f>
        <v>28</v>
      </c>
      <c r="T16340" s="5">
        <f>VLOOKUP(C16340,CustomerDemographic!$A:$M,6,FALSE)</f>
        <v>25730</v>
      </c>
      <c r="U16340" s="3" t="str">
        <f>VLOOKUP(C16340,CustomerDemographic!$A:$M,7,FALSE)</f>
        <v>Nurse</v>
      </c>
      <c r="V16340" s="3" t="str">
        <f>VLOOKUP(C16340,CustomerDemographic!$A:$M,8,FALSE)</f>
        <v>n/a</v>
      </c>
      <c r="W16340" s="3" t="str">
        <f>VLOOKUP(C16340,CustomerDemographic!$A:$M,9,FALSE)</f>
        <v>High Net Worth</v>
      </c>
      <c r="X16340" s="3" t="str">
        <f>VLOOKUP(C16340,CustomerDemographic!$A:$M,10,FALSE)</f>
        <v>N</v>
      </c>
      <c r="Y16340" s="3" t="str">
        <f>VLOOKUP(C16340,CustomerDemographic!$A:$M,11,FALSE)</f>
        <v>Yes</v>
      </c>
      <c r="Z16340" s="3">
        <f>VLOOKUP(C16340,CustomerDemographic!$A:$M,12,FALSE)</f>
        <v>13</v>
      </c>
      <c r="AA16340" s="23">
        <f>VLOOKUP(C16340,CustomerDemographic!$A:$M,13,FALSE)</f>
        <v>47.586301369863016</v>
      </c>
      <c r="AB16340" s="3" t="str">
        <f>VLOOKUP(C16340,CustomerAddress!$A:$F,2,FALSE)</f>
        <v>889 Sundown Trail</v>
      </c>
      <c r="AC16340" s="3">
        <f>VLOOKUP(C16340,CustomerAddress!$A:$F,3,FALSE)</f>
        <v>2162</v>
      </c>
      <c r="AD16340" s="3" t="str">
        <f>VLOOKUP(C16340,CustomerAddress!$A:$F,4,FALSE)</f>
        <v>NSW</v>
      </c>
      <c r="AE16340" s="3" t="str">
        <f>VLOOKUP(C16340,CustomerAddress!$A:$F,5,FALSE)</f>
        <v>Australia</v>
      </c>
      <c r="AF16340" s="3">
        <f>VLOOKUP(C16340,CustomerAddress!$A:$F,6,FALSE)</f>
        <v>9</v>
      </c>
    </row>
    <row r="16341" spans="1:32" s="3" customFormat="1" ht="15.75" customHeight="1" x14ac:dyDescent="0.25">
      <c r="A16341" s="3">
        <v>19876</v>
      </c>
      <c r="B16341" s="3">
        <v>86</v>
      </c>
      <c r="C16341" s="3">
        <v>2914</v>
      </c>
      <c r="D16341" s="23">
        <f t="shared" si="1214"/>
        <v>13</v>
      </c>
      <c r="E16341" s="5">
        <v>43086</v>
      </c>
      <c r="F16341" s="3" t="b">
        <v>1</v>
      </c>
      <c r="G16341" s="6" t="s">
        <v>13</v>
      </c>
      <c r="H16341" s="6" t="s">
        <v>19</v>
      </c>
      <c r="I16341" s="6" t="s">
        <v>15</v>
      </c>
      <c r="J16341" s="6" t="s">
        <v>16</v>
      </c>
      <c r="K16341" s="6" t="s">
        <v>16</v>
      </c>
      <c r="L16341" s="25">
        <v>235.63</v>
      </c>
      <c r="M16341" s="7">
        <v>125.07</v>
      </c>
      <c r="N16341" s="5">
        <v>38206</v>
      </c>
      <c r="O16341" s="27">
        <f t="shared" si="1215"/>
        <v>110.56</v>
      </c>
      <c r="P16341" s="3" t="str">
        <f>VLOOKUP(C16341,CustomerDemographic!$A:$M,2,FALSE)</f>
        <v>Jessamine</v>
      </c>
      <c r="Q16341" s="3" t="str">
        <f>VLOOKUP(C16341,CustomerDemographic!$A:$M,3,FALSE)</f>
        <v>Brazear</v>
      </c>
      <c r="R16341" s="3" t="str">
        <f>VLOOKUP(C16341,CustomerDemographic!$A:$M,4,FALSE)</f>
        <v>Female</v>
      </c>
      <c r="S16341" s="3">
        <f>VLOOKUP(C16341,CustomerDemographic!$A:$M,5,FALSE)</f>
        <v>76</v>
      </c>
      <c r="T16341" s="5">
        <f>VLOOKUP(C16341,CustomerDemographic!$A:$M,6,FALSE)</f>
        <v>30261</v>
      </c>
      <c r="U16341" s="3" t="str">
        <f>VLOOKUP(C16341,CustomerDemographic!$A:$M,7,FALSE)</f>
        <v>Health Coach IV</v>
      </c>
      <c r="V16341" s="3" t="str">
        <f>VLOOKUP(C16341,CustomerDemographic!$A:$M,8,FALSE)</f>
        <v>Health</v>
      </c>
      <c r="W16341" s="3" t="str">
        <f>VLOOKUP(C16341,CustomerDemographic!$A:$M,9,FALSE)</f>
        <v>Affluent Customer</v>
      </c>
      <c r="X16341" s="3" t="str">
        <f>VLOOKUP(C16341,CustomerDemographic!$A:$M,10,FALSE)</f>
        <v>N</v>
      </c>
      <c r="Y16341" s="3" t="str">
        <f>VLOOKUP(C16341,CustomerDemographic!$A:$M,11,FALSE)</f>
        <v>Yes</v>
      </c>
      <c r="Z16341" s="3">
        <f>VLOOKUP(C16341,CustomerDemographic!$A:$M,12,FALSE)</f>
        <v>11</v>
      </c>
      <c r="AA16341" s="23">
        <f>VLOOKUP(C16341,CustomerDemographic!$A:$M,13,FALSE)</f>
        <v>35.172602739726024</v>
      </c>
      <c r="AB16341" s="3" t="str">
        <f>VLOOKUP(C16341,CustomerAddress!$A:$F,2,FALSE)</f>
        <v>3 Barnett Way</v>
      </c>
      <c r="AC16341" s="3">
        <f>VLOOKUP(C16341,CustomerAddress!$A:$F,3,FALSE)</f>
        <v>2763</v>
      </c>
      <c r="AD16341" s="3" t="str">
        <f>VLOOKUP(C16341,CustomerAddress!$A:$F,4,FALSE)</f>
        <v>NSW</v>
      </c>
      <c r="AE16341" s="3" t="str">
        <f>VLOOKUP(C16341,CustomerAddress!$A:$F,5,FALSE)</f>
        <v>Australia</v>
      </c>
      <c r="AF16341" s="3">
        <f>VLOOKUP(C16341,CustomerAddress!$A:$F,6,FALSE)</f>
        <v>9</v>
      </c>
    </row>
    <row r="16342" spans="1:32" s="3" customFormat="1" ht="15.75" customHeight="1" x14ac:dyDescent="0.25">
      <c r="A16342" s="3">
        <v>8708</v>
      </c>
      <c r="B16342" s="3">
        <v>0</v>
      </c>
      <c r="C16342" s="3">
        <v>5034</v>
      </c>
      <c r="D16342" s="23">
        <f t="shared" si="1214"/>
        <v>84</v>
      </c>
      <c r="E16342" s="5">
        <v>43015</v>
      </c>
      <c r="F16342" s="3" t="b">
        <v>0</v>
      </c>
      <c r="G16342" s="6" t="s">
        <v>13</v>
      </c>
      <c r="H16342" s="6" t="s">
        <v>14</v>
      </c>
      <c r="I16342" s="6" t="s">
        <v>23</v>
      </c>
      <c r="J16342" s="6" t="s">
        <v>16</v>
      </c>
      <c r="K16342" s="6" t="s">
        <v>16</v>
      </c>
      <c r="L16342" s="25">
        <v>416.98</v>
      </c>
      <c r="M16342" s="3">
        <v>312.73501590000001</v>
      </c>
      <c r="N16342" s="5">
        <v>42218</v>
      </c>
      <c r="O16342" s="27">
        <f t="shared" si="1215"/>
        <v>104.24498410000001</v>
      </c>
      <c r="P16342" s="3" t="e">
        <f>VLOOKUP(C16342,CustomerDemographic!$A:$M,2,FALSE)</f>
        <v>#N/A</v>
      </c>
      <c r="Q16342" s="3" t="e">
        <f>VLOOKUP(C16342,CustomerDemographic!$A:$M,3,FALSE)</f>
        <v>#N/A</v>
      </c>
      <c r="R16342" s="3" t="e">
        <f>VLOOKUP(C16342,CustomerDemographic!$A:$M,4,FALSE)</f>
        <v>#N/A</v>
      </c>
      <c r="S16342" s="3" t="e">
        <f>VLOOKUP(C16342,CustomerDemographic!$A:$M,5,FALSE)</f>
        <v>#N/A</v>
      </c>
      <c r="T16342" s="5" t="e">
        <f>VLOOKUP(C16342,CustomerDemographic!$A:$M,6,FALSE)</f>
        <v>#N/A</v>
      </c>
      <c r="U16342" s="3" t="e">
        <f>VLOOKUP(C16342,CustomerDemographic!$A:$M,7,FALSE)</f>
        <v>#N/A</v>
      </c>
      <c r="V16342" s="3" t="e">
        <f>VLOOKUP(C16342,CustomerDemographic!$A:$M,8,FALSE)</f>
        <v>#N/A</v>
      </c>
      <c r="W16342" s="3" t="e">
        <f>VLOOKUP(C16342,CustomerDemographic!$A:$M,9,FALSE)</f>
        <v>#N/A</v>
      </c>
      <c r="X16342" s="3" t="e">
        <f>VLOOKUP(C16342,CustomerDemographic!$A:$M,10,FALSE)</f>
        <v>#N/A</v>
      </c>
      <c r="Y16342" s="3" t="e">
        <f>VLOOKUP(C16342,CustomerDemographic!$A:$M,11,FALSE)</f>
        <v>#N/A</v>
      </c>
      <c r="Z16342" s="3" t="e">
        <f>VLOOKUP(C16342,CustomerDemographic!$A:$M,12,FALSE)</f>
        <v>#N/A</v>
      </c>
      <c r="AA16342" s="23" t="e">
        <f>VLOOKUP(C16342,CustomerDemographic!$A:$M,13,FALSE)</f>
        <v>#N/A</v>
      </c>
      <c r="AB16342" s="3" t="e">
        <f>VLOOKUP(C16342,CustomerAddress!$A:$F,2,FALSE)</f>
        <v>#N/A</v>
      </c>
      <c r="AC16342" s="3" t="e">
        <f>VLOOKUP(C16342,CustomerAddress!$A:$F,3,FALSE)</f>
        <v>#N/A</v>
      </c>
      <c r="AD16342" s="3" t="e">
        <f>VLOOKUP(C16342,CustomerAddress!$A:$F,4,FALSE)</f>
        <v>#N/A</v>
      </c>
      <c r="AE16342" s="3" t="e">
        <f>VLOOKUP(C16342,CustomerAddress!$A:$F,5,FALSE)</f>
        <v>#N/A</v>
      </c>
      <c r="AF16342" s="3" t="e">
        <f>VLOOKUP(C16342,CustomerAddress!$A:$F,6,FALSE)</f>
        <v>#N/A</v>
      </c>
    </row>
    <row r="16343" spans="1:32" s="3" customFormat="1" ht="15.75" customHeight="1" x14ac:dyDescent="0.25">
      <c r="A16343" s="3">
        <v>146</v>
      </c>
      <c r="B16343" s="3">
        <v>41</v>
      </c>
      <c r="C16343" s="3">
        <v>3261</v>
      </c>
      <c r="D16343" s="23">
        <f t="shared" si="1214"/>
        <v>268</v>
      </c>
      <c r="E16343" s="5">
        <v>42831</v>
      </c>
      <c r="F16343" s="3" t="b">
        <v>1</v>
      </c>
      <c r="G16343" s="6" t="s">
        <v>13</v>
      </c>
      <c r="H16343" s="6" t="s">
        <v>14</v>
      </c>
      <c r="I16343" s="6" t="s">
        <v>23</v>
      </c>
      <c r="J16343" s="6" t="s">
        <v>16</v>
      </c>
      <c r="K16343" s="6" t="s">
        <v>16</v>
      </c>
      <c r="L16343" s="25">
        <v>416.98</v>
      </c>
      <c r="M16343" s="7">
        <v>312.74</v>
      </c>
      <c r="N16343" s="5">
        <v>35560</v>
      </c>
      <c r="O16343" s="27">
        <f t="shared" si="1215"/>
        <v>104.24000000000001</v>
      </c>
      <c r="P16343" s="3" t="str">
        <f>VLOOKUP(C16343,CustomerDemographic!$A:$M,2,FALSE)</f>
        <v>Benedicto</v>
      </c>
      <c r="Q16343" s="3" t="str">
        <f>VLOOKUP(C16343,CustomerDemographic!$A:$M,3,FALSE)</f>
        <v>Blumire</v>
      </c>
      <c r="R16343" s="3" t="str">
        <f>VLOOKUP(C16343,CustomerDemographic!$A:$M,4,FALSE)</f>
        <v>Male</v>
      </c>
      <c r="S16343" s="3">
        <f>VLOOKUP(C16343,CustomerDemographic!$A:$M,5,FALSE)</f>
        <v>6</v>
      </c>
      <c r="T16343" s="5">
        <f>VLOOKUP(C16343,CustomerDemographic!$A:$M,6,FALSE)</f>
        <v>27424</v>
      </c>
      <c r="U16343" s="3">
        <f>VLOOKUP(C16343,CustomerDemographic!$A:$M,7,FALSE)</f>
        <v>0</v>
      </c>
      <c r="V16343" s="3" t="str">
        <f>VLOOKUP(C16343,CustomerDemographic!$A:$M,8,FALSE)</f>
        <v>Property</v>
      </c>
      <c r="W16343" s="3" t="str">
        <f>VLOOKUP(C16343,CustomerDemographic!$A:$M,9,FALSE)</f>
        <v>Mass Customer</v>
      </c>
      <c r="X16343" s="3" t="str">
        <f>VLOOKUP(C16343,CustomerDemographic!$A:$M,10,FALSE)</f>
        <v>N</v>
      </c>
      <c r="Y16343" s="3" t="str">
        <f>VLOOKUP(C16343,CustomerDemographic!$A:$M,11,FALSE)</f>
        <v>Yes</v>
      </c>
      <c r="Z16343" s="3">
        <f>VLOOKUP(C16343,CustomerDemographic!$A:$M,12,FALSE)</f>
        <v>5</v>
      </c>
      <c r="AA16343" s="23">
        <f>VLOOKUP(C16343,CustomerDemographic!$A:$M,13,FALSE)</f>
        <v>42.945205479452056</v>
      </c>
      <c r="AB16343" s="3" t="str">
        <f>VLOOKUP(C16343,CustomerAddress!$A:$F,2,FALSE)</f>
        <v>4591 Del Sol Court</v>
      </c>
      <c r="AC16343" s="3">
        <f>VLOOKUP(C16343,CustomerAddress!$A:$F,3,FALSE)</f>
        <v>2745</v>
      </c>
      <c r="AD16343" s="3" t="str">
        <f>VLOOKUP(C16343,CustomerAddress!$A:$F,4,FALSE)</f>
        <v>NSW</v>
      </c>
      <c r="AE16343" s="3" t="str">
        <f>VLOOKUP(C16343,CustomerAddress!$A:$F,5,FALSE)</f>
        <v>Australia</v>
      </c>
      <c r="AF16343" s="3">
        <f>VLOOKUP(C16343,CustomerAddress!$A:$F,6,FALSE)</f>
        <v>8</v>
      </c>
    </row>
    <row r="16344" spans="1:32" s="3" customFormat="1" ht="15.75" customHeight="1" x14ac:dyDescent="0.25">
      <c r="A16344" s="3">
        <v>635</v>
      </c>
      <c r="B16344" s="3">
        <v>41</v>
      </c>
      <c r="C16344" s="3">
        <v>2296</v>
      </c>
      <c r="D16344" s="23">
        <f t="shared" si="1214"/>
        <v>121</v>
      </c>
      <c r="E16344" s="5">
        <v>42978</v>
      </c>
      <c r="F16344" s="3" t="b">
        <v>1</v>
      </c>
      <c r="G16344" s="6" t="s">
        <v>13</v>
      </c>
      <c r="H16344" s="6" t="s">
        <v>14</v>
      </c>
      <c r="I16344" s="6" t="s">
        <v>23</v>
      </c>
      <c r="J16344" s="6" t="s">
        <v>16</v>
      </c>
      <c r="K16344" s="6" t="s">
        <v>16</v>
      </c>
      <c r="L16344" s="25">
        <v>416.98</v>
      </c>
      <c r="M16344" s="7">
        <v>312.74</v>
      </c>
      <c r="N16344" s="5">
        <v>35560</v>
      </c>
      <c r="O16344" s="27">
        <f t="shared" si="1215"/>
        <v>104.24000000000001</v>
      </c>
      <c r="P16344" s="3" t="str">
        <f>VLOOKUP(C16344,CustomerDemographic!$A:$M,2,FALSE)</f>
        <v>Nathalia</v>
      </c>
      <c r="Q16344" s="3" t="str">
        <f>VLOOKUP(C16344,CustomerDemographic!$A:$M,3,FALSE)</f>
        <v>Sanger</v>
      </c>
      <c r="R16344" s="3" t="str">
        <f>VLOOKUP(C16344,CustomerDemographic!$A:$M,4,FALSE)</f>
        <v>Female</v>
      </c>
      <c r="S16344" s="3">
        <f>VLOOKUP(C16344,CustomerDemographic!$A:$M,5,FALSE)</f>
        <v>16</v>
      </c>
      <c r="T16344" s="5">
        <f>VLOOKUP(C16344,CustomerDemographic!$A:$M,6,FALSE)</f>
        <v>37257</v>
      </c>
      <c r="U16344" s="3" t="str">
        <f>VLOOKUP(C16344,CustomerDemographic!$A:$M,7,FALSE)</f>
        <v>Geologist IV</v>
      </c>
      <c r="V16344" s="3" t="str">
        <f>VLOOKUP(C16344,CustomerDemographic!$A:$M,8,FALSE)</f>
        <v>Retail</v>
      </c>
      <c r="W16344" s="3" t="str">
        <f>VLOOKUP(C16344,CustomerDemographic!$A:$M,9,FALSE)</f>
        <v>Affluent Customer</v>
      </c>
      <c r="X16344" s="3" t="str">
        <f>VLOOKUP(C16344,CustomerDemographic!$A:$M,10,FALSE)</f>
        <v>N</v>
      </c>
      <c r="Y16344" s="3" t="str">
        <f>VLOOKUP(C16344,CustomerDemographic!$A:$M,11,FALSE)</f>
        <v>No</v>
      </c>
      <c r="Z16344" s="3">
        <f>VLOOKUP(C16344,CustomerDemographic!$A:$M,12,FALSE)</f>
        <v>1</v>
      </c>
      <c r="AA16344" s="23">
        <f>VLOOKUP(C16344,CustomerDemographic!$A:$M,13,FALSE)</f>
        <v>16.005479452054793</v>
      </c>
      <c r="AB16344" s="3" t="str">
        <f>VLOOKUP(C16344,CustomerAddress!$A:$F,2,FALSE)</f>
        <v>23 Village Way</v>
      </c>
      <c r="AC16344" s="3">
        <f>VLOOKUP(C16344,CustomerAddress!$A:$F,3,FALSE)</f>
        <v>4215</v>
      </c>
      <c r="AD16344" s="3" t="str">
        <f>VLOOKUP(C16344,CustomerAddress!$A:$F,4,FALSE)</f>
        <v>QLD</v>
      </c>
      <c r="AE16344" s="3" t="str">
        <f>VLOOKUP(C16344,CustomerAddress!$A:$F,5,FALSE)</f>
        <v>Australia</v>
      </c>
      <c r="AF16344" s="3">
        <f>VLOOKUP(C16344,CustomerAddress!$A:$F,6,FALSE)</f>
        <v>9</v>
      </c>
    </row>
    <row r="16345" spans="1:32" s="3" customFormat="1" ht="15.75" customHeight="1" x14ac:dyDescent="0.25">
      <c r="A16345" s="3">
        <v>662</v>
      </c>
      <c r="B16345" s="3">
        <v>41</v>
      </c>
      <c r="C16345" s="3">
        <v>2072</v>
      </c>
      <c r="D16345" s="23">
        <f t="shared" si="1214"/>
        <v>157</v>
      </c>
      <c r="E16345" s="5">
        <v>42942</v>
      </c>
      <c r="F16345" s="3" t="b">
        <v>0</v>
      </c>
      <c r="G16345" s="6" t="s">
        <v>13</v>
      </c>
      <c r="H16345" s="6" t="s">
        <v>14</v>
      </c>
      <c r="I16345" s="6" t="s">
        <v>23</v>
      </c>
      <c r="J16345" s="6" t="s">
        <v>16</v>
      </c>
      <c r="K16345" s="6" t="s">
        <v>16</v>
      </c>
      <c r="L16345" s="25">
        <v>416.98</v>
      </c>
      <c r="M16345" s="7">
        <v>312.74</v>
      </c>
      <c r="N16345" s="5">
        <v>36498</v>
      </c>
      <c r="O16345" s="27">
        <f t="shared" si="1215"/>
        <v>104.24000000000001</v>
      </c>
      <c r="P16345" s="3" t="str">
        <f>VLOOKUP(C16345,CustomerDemographic!$A:$M,2,FALSE)</f>
        <v>Margie</v>
      </c>
      <c r="Q16345" s="3" t="str">
        <f>VLOOKUP(C16345,CustomerDemographic!$A:$M,3,FALSE)</f>
        <v>Tillyer</v>
      </c>
      <c r="R16345" s="3" t="str">
        <f>VLOOKUP(C16345,CustomerDemographic!$A:$M,4,FALSE)</f>
        <v>Female</v>
      </c>
      <c r="S16345" s="3">
        <f>VLOOKUP(C16345,CustomerDemographic!$A:$M,5,FALSE)</f>
        <v>30</v>
      </c>
      <c r="T16345" s="5">
        <f>VLOOKUP(C16345,CustomerDemographic!$A:$M,6,FALSE)</f>
        <v>22026</v>
      </c>
      <c r="U16345" s="3" t="str">
        <f>VLOOKUP(C16345,CustomerDemographic!$A:$M,7,FALSE)</f>
        <v>Environmental Specialist</v>
      </c>
      <c r="V16345" s="3" t="str">
        <f>VLOOKUP(C16345,CustomerDemographic!$A:$M,8,FALSE)</f>
        <v>Financial Services</v>
      </c>
      <c r="W16345" s="3" t="str">
        <f>VLOOKUP(C16345,CustomerDemographic!$A:$M,9,FALSE)</f>
        <v>Mass Customer</v>
      </c>
      <c r="X16345" s="3" t="str">
        <f>VLOOKUP(C16345,CustomerDemographic!$A:$M,10,FALSE)</f>
        <v>N</v>
      </c>
      <c r="Y16345" s="3" t="str">
        <f>VLOOKUP(C16345,CustomerDemographic!$A:$M,11,FALSE)</f>
        <v>Yes</v>
      </c>
      <c r="Z16345" s="3">
        <f>VLOOKUP(C16345,CustomerDemographic!$A:$M,12,FALSE)</f>
        <v>9</v>
      </c>
      <c r="AA16345" s="23">
        <f>VLOOKUP(C16345,CustomerDemographic!$A:$M,13,FALSE)</f>
        <v>57.734246575342468</v>
      </c>
      <c r="AB16345" s="3" t="str">
        <f>VLOOKUP(C16345,CustomerAddress!$A:$F,2,FALSE)</f>
        <v>692 Leroy Parkway</v>
      </c>
      <c r="AC16345" s="3">
        <f>VLOOKUP(C16345,CustomerAddress!$A:$F,3,FALSE)</f>
        <v>3043</v>
      </c>
      <c r="AD16345" s="3" t="str">
        <f>VLOOKUP(C16345,CustomerAddress!$A:$F,4,FALSE)</f>
        <v>VIC</v>
      </c>
      <c r="AE16345" s="3" t="str">
        <f>VLOOKUP(C16345,CustomerAddress!$A:$F,5,FALSE)</f>
        <v>Australia</v>
      </c>
      <c r="AF16345" s="3">
        <f>VLOOKUP(C16345,CustomerAddress!$A:$F,6,FALSE)</f>
        <v>9</v>
      </c>
    </row>
    <row r="16346" spans="1:32" s="3" customFormat="1" ht="15.75" customHeight="1" x14ac:dyDescent="0.25">
      <c r="A16346" s="3">
        <v>694</v>
      </c>
      <c r="B16346" s="3">
        <v>0</v>
      </c>
      <c r="C16346" s="3">
        <v>294</v>
      </c>
      <c r="D16346" s="23">
        <f t="shared" si="1214"/>
        <v>198</v>
      </c>
      <c r="E16346" s="5">
        <v>42901</v>
      </c>
      <c r="F16346" s="3" t="b">
        <v>1</v>
      </c>
      <c r="G16346" s="6" t="s">
        <v>13</v>
      </c>
      <c r="H16346" s="6" t="s">
        <v>14</v>
      </c>
      <c r="I16346" s="6" t="s">
        <v>23</v>
      </c>
      <c r="J16346" s="6" t="s">
        <v>16</v>
      </c>
      <c r="K16346" s="6" t="s">
        <v>16</v>
      </c>
      <c r="L16346" s="25">
        <v>416.98</v>
      </c>
      <c r="M16346" s="7">
        <v>312.74</v>
      </c>
      <c r="N16346" s="5">
        <v>34165</v>
      </c>
      <c r="O16346" s="27">
        <f t="shared" si="1215"/>
        <v>104.24000000000001</v>
      </c>
      <c r="P16346" s="3" t="str">
        <f>VLOOKUP(C16346,CustomerDemographic!$A:$M,2,FALSE)</f>
        <v>Magnum</v>
      </c>
      <c r="Q16346" s="3" t="str">
        <f>VLOOKUP(C16346,CustomerDemographic!$A:$M,3,FALSE)</f>
        <v>Slowan</v>
      </c>
      <c r="R16346" s="3" t="str">
        <f>VLOOKUP(C16346,CustomerDemographic!$A:$M,4,FALSE)</f>
        <v>Male</v>
      </c>
      <c r="S16346" s="3">
        <f>VLOOKUP(C16346,CustomerDemographic!$A:$M,5,FALSE)</f>
        <v>39</v>
      </c>
      <c r="T16346" s="5">
        <f>VLOOKUP(C16346,CustomerDemographic!$A:$M,6,FALSE)</f>
        <v>21641</v>
      </c>
      <c r="U16346" s="3" t="str">
        <f>VLOOKUP(C16346,CustomerDemographic!$A:$M,7,FALSE)</f>
        <v>Recruiting Manager</v>
      </c>
      <c r="V16346" s="3" t="str">
        <f>VLOOKUP(C16346,CustomerDemographic!$A:$M,8,FALSE)</f>
        <v>n/a</v>
      </c>
      <c r="W16346" s="3" t="str">
        <f>VLOOKUP(C16346,CustomerDemographic!$A:$M,9,FALSE)</f>
        <v>High Net Worth</v>
      </c>
      <c r="X16346" s="3" t="str">
        <f>VLOOKUP(C16346,CustomerDemographic!$A:$M,10,FALSE)</f>
        <v>N</v>
      </c>
      <c r="Y16346" s="3" t="str">
        <f>VLOOKUP(C16346,CustomerDemographic!$A:$M,11,FALSE)</f>
        <v>No</v>
      </c>
      <c r="Z16346" s="3">
        <f>VLOOKUP(C16346,CustomerDemographic!$A:$M,12,FALSE)</f>
        <v>5</v>
      </c>
      <c r="AA16346" s="23">
        <f>VLOOKUP(C16346,CustomerDemographic!$A:$M,13,FALSE)</f>
        <v>58.789041095890411</v>
      </c>
      <c r="AB16346" s="3" t="str">
        <f>VLOOKUP(C16346,CustomerAddress!$A:$F,2,FALSE)</f>
        <v>807 Beilfuss Crossing</v>
      </c>
      <c r="AC16346" s="3">
        <f>VLOOKUP(C16346,CustomerAddress!$A:$F,3,FALSE)</f>
        <v>3030</v>
      </c>
      <c r="AD16346" s="3" t="str">
        <f>VLOOKUP(C16346,CustomerAddress!$A:$F,4,FALSE)</f>
        <v>VIC</v>
      </c>
      <c r="AE16346" s="3" t="str">
        <f>VLOOKUP(C16346,CustomerAddress!$A:$F,5,FALSE)</f>
        <v>Australia</v>
      </c>
      <c r="AF16346" s="3">
        <f>VLOOKUP(C16346,CustomerAddress!$A:$F,6,FALSE)</f>
        <v>7</v>
      </c>
    </row>
    <row r="16347" spans="1:32" s="3" customFormat="1" ht="15.75" customHeight="1" x14ac:dyDescent="0.25">
      <c r="A16347" s="3">
        <v>809</v>
      </c>
      <c r="B16347" s="3">
        <v>41</v>
      </c>
      <c r="C16347" s="3">
        <v>357</v>
      </c>
      <c r="D16347" s="23">
        <f t="shared" si="1214"/>
        <v>156</v>
      </c>
      <c r="E16347" s="5">
        <v>42943</v>
      </c>
      <c r="F16347" s="3" t="b">
        <v>0</v>
      </c>
      <c r="G16347" s="6" t="s">
        <v>13</v>
      </c>
      <c r="H16347" s="6" t="s">
        <v>14</v>
      </c>
      <c r="I16347" s="6" t="s">
        <v>23</v>
      </c>
      <c r="J16347" s="6" t="s">
        <v>16</v>
      </c>
      <c r="K16347" s="6" t="s">
        <v>16</v>
      </c>
      <c r="L16347" s="25">
        <v>416.98</v>
      </c>
      <c r="M16347" s="7">
        <v>312.74</v>
      </c>
      <c r="N16347" s="5">
        <v>35560</v>
      </c>
      <c r="O16347" s="27">
        <f t="shared" si="1215"/>
        <v>104.24000000000001</v>
      </c>
      <c r="P16347" s="3" t="str">
        <f>VLOOKUP(C16347,CustomerDemographic!$A:$M,2,FALSE)</f>
        <v>Betta</v>
      </c>
      <c r="Q16347" s="3" t="str">
        <f>VLOOKUP(C16347,CustomerDemographic!$A:$M,3,FALSE)</f>
        <v>Shrimpton</v>
      </c>
      <c r="R16347" s="3" t="str">
        <f>VLOOKUP(C16347,CustomerDemographic!$A:$M,4,FALSE)</f>
        <v>Female</v>
      </c>
      <c r="S16347" s="3">
        <f>VLOOKUP(C16347,CustomerDemographic!$A:$M,5,FALSE)</f>
        <v>21</v>
      </c>
      <c r="T16347" s="5">
        <f>VLOOKUP(C16347,CustomerDemographic!$A:$M,6,FALSE)</f>
        <v>25228</v>
      </c>
      <c r="U16347" s="3" t="str">
        <f>VLOOKUP(C16347,CustomerDemographic!$A:$M,7,FALSE)</f>
        <v>Director of Sales</v>
      </c>
      <c r="V16347" s="3" t="str">
        <f>VLOOKUP(C16347,CustomerDemographic!$A:$M,8,FALSE)</f>
        <v>n/a</v>
      </c>
      <c r="W16347" s="3" t="str">
        <f>VLOOKUP(C16347,CustomerDemographic!$A:$M,9,FALSE)</f>
        <v>Affluent Customer</v>
      </c>
      <c r="X16347" s="3" t="str">
        <f>VLOOKUP(C16347,CustomerDemographic!$A:$M,10,FALSE)</f>
        <v>N</v>
      </c>
      <c r="Y16347" s="3" t="str">
        <f>VLOOKUP(C16347,CustomerDemographic!$A:$M,11,FALSE)</f>
        <v>No</v>
      </c>
      <c r="Z16347" s="3">
        <f>VLOOKUP(C16347,CustomerDemographic!$A:$M,12,FALSE)</f>
        <v>18</v>
      </c>
      <c r="AA16347" s="23">
        <f>VLOOKUP(C16347,CustomerDemographic!$A:$M,13,FALSE)</f>
        <v>48.961643835616435</v>
      </c>
      <c r="AB16347" s="3" t="str">
        <f>VLOOKUP(C16347,CustomerAddress!$A:$F,2,FALSE)</f>
        <v>780 Carberry Place</v>
      </c>
      <c r="AC16347" s="3">
        <f>VLOOKUP(C16347,CustomerAddress!$A:$F,3,FALSE)</f>
        <v>3199</v>
      </c>
      <c r="AD16347" s="3" t="str">
        <f>VLOOKUP(C16347,CustomerAddress!$A:$F,4,FALSE)</f>
        <v>VIC</v>
      </c>
      <c r="AE16347" s="3" t="str">
        <f>VLOOKUP(C16347,CustomerAddress!$A:$F,5,FALSE)</f>
        <v>Australia</v>
      </c>
      <c r="AF16347" s="3">
        <f>VLOOKUP(C16347,CustomerAddress!$A:$F,6,FALSE)</f>
        <v>9</v>
      </c>
    </row>
    <row r="16348" spans="1:32" s="3" customFormat="1" ht="15.75" hidden="1" customHeight="1" x14ac:dyDescent="0.25">
      <c r="A16348" s="3">
        <v>16347</v>
      </c>
      <c r="B16348" s="3">
        <v>69</v>
      </c>
      <c r="C16348" s="3">
        <v>1507</v>
      </c>
      <c r="E16348" s="5">
        <v>43009</v>
      </c>
      <c r="G16348" s="6" t="s">
        <v>13</v>
      </c>
      <c r="H16348" s="6" t="s">
        <v>21</v>
      </c>
      <c r="I16348" s="6" t="s">
        <v>23</v>
      </c>
      <c r="J16348" s="6" t="s">
        <v>16</v>
      </c>
      <c r="K16348" s="6" t="s">
        <v>18</v>
      </c>
      <c r="L16348" s="3">
        <v>1240.31</v>
      </c>
      <c r="M16348" s="7">
        <v>795.1</v>
      </c>
      <c r="N16348" s="5">
        <v>37873</v>
      </c>
    </row>
    <row r="16349" spans="1:32" s="3" customFormat="1" ht="15.75" customHeight="1" x14ac:dyDescent="0.25">
      <c r="A16349" s="3">
        <v>966</v>
      </c>
      <c r="B16349" s="3">
        <v>41</v>
      </c>
      <c r="C16349" s="3">
        <v>636</v>
      </c>
      <c r="D16349" s="23">
        <f t="shared" ref="D16349:D16380" si="1216">(DATE(2017,12,30)-E16349)</f>
        <v>30</v>
      </c>
      <c r="E16349" s="5">
        <v>43069</v>
      </c>
      <c r="F16349" s="3" t="b">
        <v>1</v>
      </c>
      <c r="G16349" s="6" t="s">
        <v>13</v>
      </c>
      <c r="H16349" s="6" t="s">
        <v>14</v>
      </c>
      <c r="I16349" s="6" t="s">
        <v>23</v>
      </c>
      <c r="J16349" s="6" t="s">
        <v>16</v>
      </c>
      <c r="K16349" s="6" t="s">
        <v>16</v>
      </c>
      <c r="L16349" s="25">
        <v>416.98</v>
      </c>
      <c r="M16349" s="7">
        <v>312.74</v>
      </c>
      <c r="N16349" s="5">
        <v>35560</v>
      </c>
      <c r="O16349" s="27">
        <f t="shared" ref="O16349:O16380" si="1217">L16349-M16349</f>
        <v>104.24000000000001</v>
      </c>
      <c r="P16349" s="3" t="str">
        <f>VLOOKUP(C16349,CustomerDemographic!$A:$M,2,FALSE)</f>
        <v>Alejandrina</v>
      </c>
      <c r="Q16349" s="3" t="str">
        <f>VLOOKUP(C16349,CustomerDemographic!$A:$M,3,FALSE)</f>
        <v>Canavan</v>
      </c>
      <c r="R16349" s="3" t="str">
        <f>VLOOKUP(C16349,CustomerDemographic!$A:$M,4,FALSE)</f>
        <v>Female</v>
      </c>
      <c r="S16349" s="3">
        <f>VLOOKUP(C16349,CustomerDemographic!$A:$M,5,FALSE)</f>
        <v>42</v>
      </c>
      <c r="T16349" s="5">
        <f>VLOOKUP(C16349,CustomerDemographic!$A:$M,6,FALSE)</f>
        <v>26178</v>
      </c>
      <c r="U16349" s="3" t="str">
        <f>VLOOKUP(C16349,CustomerDemographic!$A:$M,7,FALSE)</f>
        <v>Systems Administrator II</v>
      </c>
      <c r="V16349" s="3" t="str">
        <f>VLOOKUP(C16349,CustomerDemographic!$A:$M,8,FALSE)</f>
        <v>n/a</v>
      </c>
      <c r="W16349" s="3" t="str">
        <f>VLOOKUP(C16349,CustomerDemographic!$A:$M,9,FALSE)</f>
        <v>Mass Customer</v>
      </c>
      <c r="X16349" s="3" t="str">
        <f>VLOOKUP(C16349,CustomerDemographic!$A:$M,10,FALSE)</f>
        <v>N</v>
      </c>
      <c r="Y16349" s="3" t="str">
        <f>VLOOKUP(C16349,CustomerDemographic!$A:$M,11,FALSE)</f>
        <v>No</v>
      </c>
      <c r="Z16349" s="3">
        <f>VLOOKUP(C16349,CustomerDemographic!$A:$M,12,FALSE)</f>
        <v>19</v>
      </c>
      <c r="AA16349" s="23">
        <f>VLOOKUP(C16349,CustomerDemographic!$A:$M,13,FALSE)</f>
        <v>46.358904109589041</v>
      </c>
      <c r="AB16349" s="3" t="str">
        <f>VLOOKUP(C16349,CustomerAddress!$A:$F,2,FALSE)</f>
        <v>8 Golf Drive</v>
      </c>
      <c r="AC16349" s="3">
        <f>VLOOKUP(C16349,CustomerAddress!$A:$F,3,FALSE)</f>
        <v>2747</v>
      </c>
      <c r="AD16349" s="3" t="str">
        <f>VLOOKUP(C16349,CustomerAddress!$A:$F,4,FALSE)</f>
        <v>NSW</v>
      </c>
      <c r="AE16349" s="3" t="str">
        <f>VLOOKUP(C16349,CustomerAddress!$A:$F,5,FALSE)</f>
        <v>Australia</v>
      </c>
      <c r="AF16349" s="3">
        <f>VLOOKUP(C16349,CustomerAddress!$A:$F,6,FALSE)</f>
        <v>9</v>
      </c>
    </row>
    <row r="16350" spans="1:32" s="3" customFormat="1" ht="15.75" customHeight="1" x14ac:dyDescent="0.25">
      <c r="A16350" s="3">
        <v>1081</v>
      </c>
      <c r="B16350" s="3">
        <v>41</v>
      </c>
      <c r="C16350" s="3">
        <v>2911</v>
      </c>
      <c r="D16350" s="23">
        <f t="shared" si="1216"/>
        <v>283</v>
      </c>
      <c r="E16350" s="5">
        <v>42816</v>
      </c>
      <c r="F16350" s="3" t="b">
        <v>0</v>
      </c>
      <c r="G16350" s="6" t="s">
        <v>13</v>
      </c>
      <c r="H16350" s="6" t="s">
        <v>14</v>
      </c>
      <c r="I16350" s="6" t="s">
        <v>23</v>
      </c>
      <c r="J16350" s="6" t="s">
        <v>16</v>
      </c>
      <c r="K16350" s="6" t="s">
        <v>16</v>
      </c>
      <c r="L16350" s="25">
        <v>416.98</v>
      </c>
      <c r="M16350" s="7">
        <v>312.74</v>
      </c>
      <c r="N16350" s="5">
        <v>35560</v>
      </c>
      <c r="O16350" s="27">
        <f t="shared" si="1217"/>
        <v>104.24000000000001</v>
      </c>
      <c r="P16350" s="3" t="str">
        <f>VLOOKUP(C16350,CustomerDemographic!$A:$M,2,FALSE)</f>
        <v>Janenna</v>
      </c>
      <c r="Q16350" s="3" t="str">
        <f>VLOOKUP(C16350,CustomerDemographic!$A:$M,3,FALSE)</f>
        <v>Knowlman</v>
      </c>
      <c r="R16350" s="3" t="str">
        <f>VLOOKUP(C16350,CustomerDemographic!$A:$M,4,FALSE)</f>
        <v>Female</v>
      </c>
      <c r="S16350" s="3">
        <f>VLOOKUP(C16350,CustomerDemographic!$A:$M,5,FALSE)</f>
        <v>55</v>
      </c>
      <c r="T16350" s="5">
        <f>VLOOKUP(C16350,CustomerDemographic!$A:$M,6,FALSE)</f>
        <v>24954</v>
      </c>
      <c r="U16350" s="3" t="str">
        <f>VLOOKUP(C16350,CustomerDemographic!$A:$M,7,FALSE)</f>
        <v>Assistant Media Planner</v>
      </c>
      <c r="V16350" s="3" t="str">
        <f>VLOOKUP(C16350,CustomerDemographic!$A:$M,8,FALSE)</f>
        <v>Entertainment</v>
      </c>
      <c r="W16350" s="3" t="str">
        <f>VLOOKUP(C16350,CustomerDemographic!$A:$M,9,FALSE)</f>
        <v>Mass Customer</v>
      </c>
      <c r="X16350" s="3" t="str">
        <f>VLOOKUP(C16350,CustomerDemographic!$A:$M,10,FALSE)</f>
        <v>N</v>
      </c>
      <c r="Y16350" s="3" t="str">
        <f>VLOOKUP(C16350,CustomerDemographic!$A:$M,11,FALSE)</f>
        <v>No</v>
      </c>
      <c r="Z16350" s="3">
        <f>VLOOKUP(C16350,CustomerDemographic!$A:$M,12,FALSE)</f>
        <v>11</v>
      </c>
      <c r="AA16350" s="23">
        <f>VLOOKUP(C16350,CustomerDemographic!$A:$M,13,FALSE)</f>
        <v>49.712328767123289</v>
      </c>
      <c r="AB16350" s="3" t="str">
        <f>VLOOKUP(C16350,CustomerAddress!$A:$F,2,FALSE)</f>
        <v>3 Nancy Circle</v>
      </c>
      <c r="AC16350" s="3">
        <f>VLOOKUP(C16350,CustomerAddress!$A:$F,3,FALSE)</f>
        <v>3106</v>
      </c>
      <c r="AD16350" s="3" t="str">
        <f>VLOOKUP(C16350,CustomerAddress!$A:$F,4,FALSE)</f>
        <v>VIC</v>
      </c>
      <c r="AE16350" s="3" t="str">
        <f>VLOOKUP(C16350,CustomerAddress!$A:$F,5,FALSE)</f>
        <v>Australia</v>
      </c>
      <c r="AF16350" s="3">
        <f>VLOOKUP(C16350,CustomerAddress!$A:$F,6,FALSE)</f>
        <v>10</v>
      </c>
    </row>
    <row r="16351" spans="1:32" s="3" customFormat="1" ht="15.75" customHeight="1" x14ac:dyDescent="0.25">
      <c r="A16351" s="3">
        <v>1125</v>
      </c>
      <c r="B16351" s="3">
        <v>41</v>
      </c>
      <c r="C16351" s="3">
        <v>1273</v>
      </c>
      <c r="D16351" s="23">
        <f t="shared" si="1216"/>
        <v>267</v>
      </c>
      <c r="E16351" s="5">
        <v>42832</v>
      </c>
      <c r="F16351" s="3" t="b">
        <v>1</v>
      </c>
      <c r="G16351" s="6" t="s">
        <v>13</v>
      </c>
      <c r="H16351" s="6" t="s">
        <v>14</v>
      </c>
      <c r="I16351" s="6" t="s">
        <v>23</v>
      </c>
      <c r="J16351" s="6" t="s">
        <v>16</v>
      </c>
      <c r="K16351" s="6" t="s">
        <v>16</v>
      </c>
      <c r="L16351" s="25">
        <v>416.98</v>
      </c>
      <c r="M16351" s="7">
        <v>312.74</v>
      </c>
      <c r="N16351" s="5">
        <v>36334</v>
      </c>
      <c r="O16351" s="27">
        <f t="shared" si="1217"/>
        <v>104.24000000000001</v>
      </c>
      <c r="P16351" s="3" t="str">
        <f>VLOOKUP(C16351,CustomerDemographic!$A:$M,2,FALSE)</f>
        <v>Hieronymus</v>
      </c>
      <c r="Q16351" s="3" t="str">
        <f>VLOOKUP(C16351,CustomerDemographic!$A:$M,3,FALSE)</f>
        <v>Whinray</v>
      </c>
      <c r="R16351" s="3" t="str">
        <f>VLOOKUP(C16351,CustomerDemographic!$A:$M,4,FALSE)</f>
        <v>Male</v>
      </c>
      <c r="S16351" s="3">
        <f>VLOOKUP(C16351,CustomerDemographic!$A:$M,5,FALSE)</f>
        <v>48</v>
      </c>
      <c r="T16351" s="5">
        <f>VLOOKUP(C16351,CustomerDemographic!$A:$M,6,FALSE)</f>
        <v>27241</v>
      </c>
      <c r="U16351" s="3" t="str">
        <f>VLOOKUP(C16351,CustomerDemographic!$A:$M,7,FALSE)</f>
        <v>General Manager</v>
      </c>
      <c r="V16351" s="3" t="str">
        <f>VLOOKUP(C16351,CustomerDemographic!$A:$M,8,FALSE)</f>
        <v>Financial Services</v>
      </c>
      <c r="W16351" s="3" t="str">
        <f>VLOOKUP(C16351,CustomerDemographic!$A:$M,9,FALSE)</f>
        <v>Affluent Customer</v>
      </c>
      <c r="X16351" s="3" t="str">
        <f>VLOOKUP(C16351,CustomerDemographic!$A:$M,10,FALSE)</f>
        <v>N</v>
      </c>
      <c r="Y16351" s="3" t="str">
        <f>VLOOKUP(C16351,CustomerDemographic!$A:$M,11,FALSE)</f>
        <v>Yes</v>
      </c>
      <c r="Z16351" s="3">
        <f>VLOOKUP(C16351,CustomerDemographic!$A:$M,12,FALSE)</f>
        <v>14</v>
      </c>
      <c r="AA16351" s="23">
        <f>VLOOKUP(C16351,CustomerDemographic!$A:$M,13,FALSE)</f>
        <v>43.446575342465756</v>
      </c>
      <c r="AB16351" s="3" t="str">
        <f>VLOOKUP(C16351,CustomerAddress!$A:$F,2,FALSE)</f>
        <v>7928 Mendota Circle</v>
      </c>
      <c r="AC16351" s="3">
        <f>VLOOKUP(C16351,CustomerAddress!$A:$F,3,FALSE)</f>
        <v>4503</v>
      </c>
      <c r="AD16351" s="3" t="str">
        <f>VLOOKUP(C16351,CustomerAddress!$A:$F,4,FALSE)</f>
        <v>QLD</v>
      </c>
      <c r="AE16351" s="3" t="str">
        <f>VLOOKUP(C16351,CustomerAddress!$A:$F,5,FALSE)</f>
        <v>Australia</v>
      </c>
      <c r="AF16351" s="3">
        <f>VLOOKUP(C16351,CustomerAddress!$A:$F,6,FALSE)</f>
        <v>2</v>
      </c>
    </row>
    <row r="16352" spans="1:32" s="3" customFormat="1" ht="15.75" customHeight="1" x14ac:dyDescent="0.25">
      <c r="A16352" s="3">
        <v>1126</v>
      </c>
      <c r="B16352" s="3">
        <v>0</v>
      </c>
      <c r="C16352" s="3">
        <v>2597</v>
      </c>
      <c r="D16352" s="23">
        <f t="shared" si="1216"/>
        <v>5</v>
      </c>
      <c r="E16352" s="5">
        <v>43094</v>
      </c>
      <c r="F16352" s="3" t="b">
        <v>0</v>
      </c>
      <c r="G16352" s="6" t="s">
        <v>13</v>
      </c>
      <c r="H16352" s="6" t="s">
        <v>14</v>
      </c>
      <c r="I16352" s="6" t="s">
        <v>23</v>
      </c>
      <c r="J16352" s="6" t="s">
        <v>16</v>
      </c>
      <c r="K16352" s="6" t="s">
        <v>16</v>
      </c>
      <c r="L16352" s="25">
        <v>416.98</v>
      </c>
      <c r="M16352" s="7">
        <v>312.74</v>
      </c>
      <c r="N16352" s="5">
        <v>41064</v>
      </c>
      <c r="O16352" s="27">
        <f t="shared" si="1217"/>
        <v>104.24000000000001</v>
      </c>
      <c r="P16352" s="3" t="str">
        <f>VLOOKUP(C16352,CustomerDemographic!$A:$M,2,FALSE)</f>
        <v>Carita</v>
      </c>
      <c r="Q16352" s="3" t="str">
        <f>VLOOKUP(C16352,CustomerDemographic!$A:$M,3,FALSE)</f>
        <v>Kemwall</v>
      </c>
      <c r="R16352" s="3" t="str">
        <f>VLOOKUP(C16352,CustomerDemographic!$A:$M,4,FALSE)</f>
        <v>Female</v>
      </c>
      <c r="S16352" s="3">
        <f>VLOOKUP(C16352,CustomerDemographic!$A:$M,5,FALSE)</f>
        <v>58</v>
      </c>
      <c r="T16352" s="5">
        <f>VLOOKUP(C16352,CustomerDemographic!$A:$M,6,FALSE)</f>
        <v>29519</v>
      </c>
      <c r="U16352" s="3" t="str">
        <f>VLOOKUP(C16352,CustomerDemographic!$A:$M,7,FALSE)</f>
        <v>Civil Engineer</v>
      </c>
      <c r="V16352" s="3" t="str">
        <f>VLOOKUP(C16352,CustomerDemographic!$A:$M,8,FALSE)</f>
        <v>Manufacturing</v>
      </c>
      <c r="W16352" s="3" t="str">
        <f>VLOOKUP(C16352,CustomerDemographic!$A:$M,9,FALSE)</f>
        <v>High Net Worth</v>
      </c>
      <c r="X16352" s="3" t="str">
        <f>VLOOKUP(C16352,CustomerDemographic!$A:$M,10,FALSE)</f>
        <v>N</v>
      </c>
      <c r="Y16352" s="3" t="str">
        <f>VLOOKUP(C16352,CustomerDemographic!$A:$M,11,FALSE)</f>
        <v>Yes</v>
      </c>
      <c r="Z16352" s="3">
        <f>VLOOKUP(C16352,CustomerDemographic!$A:$M,12,FALSE)</f>
        <v>11</v>
      </c>
      <c r="AA16352" s="23">
        <f>VLOOKUP(C16352,CustomerDemographic!$A:$M,13,FALSE)</f>
        <v>37.205479452054796</v>
      </c>
      <c r="AB16352" s="3" t="str">
        <f>VLOOKUP(C16352,CustomerAddress!$A:$F,2,FALSE)</f>
        <v>97 Waxwing Terrace</v>
      </c>
      <c r="AC16352" s="3">
        <f>VLOOKUP(C16352,CustomerAddress!$A:$F,3,FALSE)</f>
        <v>4217</v>
      </c>
      <c r="AD16352" s="3" t="str">
        <f>VLOOKUP(C16352,CustomerAddress!$A:$F,4,FALSE)</f>
        <v>QLD</v>
      </c>
      <c r="AE16352" s="3" t="str">
        <f>VLOOKUP(C16352,CustomerAddress!$A:$F,5,FALSE)</f>
        <v>Australia</v>
      </c>
      <c r="AF16352" s="3">
        <f>VLOOKUP(C16352,CustomerAddress!$A:$F,6,FALSE)</f>
        <v>10</v>
      </c>
    </row>
    <row r="16353" spans="1:32" s="3" customFormat="1" ht="15.75" customHeight="1" x14ac:dyDescent="0.25">
      <c r="A16353" s="3">
        <v>1430</v>
      </c>
      <c r="B16353" s="3">
        <v>41</v>
      </c>
      <c r="C16353" s="3">
        <v>470</v>
      </c>
      <c r="D16353" s="23">
        <f t="shared" si="1216"/>
        <v>340</v>
      </c>
      <c r="E16353" s="5">
        <v>42759</v>
      </c>
      <c r="F16353" s="3" t="b">
        <v>0</v>
      </c>
      <c r="G16353" s="6" t="s">
        <v>13</v>
      </c>
      <c r="H16353" s="6" t="s">
        <v>14</v>
      </c>
      <c r="I16353" s="6" t="s">
        <v>23</v>
      </c>
      <c r="J16353" s="6" t="s">
        <v>16</v>
      </c>
      <c r="K16353" s="6" t="s">
        <v>16</v>
      </c>
      <c r="L16353" s="25">
        <v>416.98</v>
      </c>
      <c r="M16353" s="7">
        <v>312.74</v>
      </c>
      <c r="N16353" s="5">
        <v>35560</v>
      </c>
      <c r="O16353" s="27">
        <f t="shared" si="1217"/>
        <v>104.24000000000001</v>
      </c>
      <c r="P16353" s="3" t="str">
        <f>VLOOKUP(C16353,CustomerDemographic!$A:$M,2,FALSE)</f>
        <v>Darbee</v>
      </c>
      <c r="Q16353" s="3" t="str">
        <f>VLOOKUP(C16353,CustomerDemographic!$A:$M,3,FALSE)</f>
        <v>Klimowicz</v>
      </c>
      <c r="R16353" s="3" t="str">
        <f>VLOOKUP(C16353,CustomerDemographic!$A:$M,4,FALSE)</f>
        <v>Male</v>
      </c>
      <c r="S16353" s="3">
        <f>VLOOKUP(C16353,CustomerDemographic!$A:$M,5,FALSE)</f>
        <v>22</v>
      </c>
      <c r="T16353" s="5">
        <f>VLOOKUP(C16353,CustomerDemographic!$A:$M,6,FALSE)</f>
        <v>37244</v>
      </c>
      <c r="U16353" s="3" t="str">
        <f>VLOOKUP(C16353,CustomerDemographic!$A:$M,7,FALSE)</f>
        <v>Internal Auditor</v>
      </c>
      <c r="V16353" s="3" t="str">
        <f>VLOOKUP(C16353,CustomerDemographic!$A:$M,8,FALSE)</f>
        <v>Retail</v>
      </c>
      <c r="W16353" s="3" t="str">
        <f>VLOOKUP(C16353,CustomerDemographic!$A:$M,9,FALSE)</f>
        <v>Mass Customer</v>
      </c>
      <c r="X16353" s="3" t="str">
        <f>VLOOKUP(C16353,CustomerDemographic!$A:$M,10,FALSE)</f>
        <v>N</v>
      </c>
      <c r="Y16353" s="3" t="str">
        <f>VLOOKUP(C16353,CustomerDemographic!$A:$M,11,FALSE)</f>
        <v>No</v>
      </c>
      <c r="Z16353" s="3">
        <f>VLOOKUP(C16353,CustomerDemographic!$A:$M,12,FALSE)</f>
        <v>1</v>
      </c>
      <c r="AA16353" s="23">
        <f>VLOOKUP(C16353,CustomerDemographic!$A:$M,13,FALSE)</f>
        <v>16.041095890410958</v>
      </c>
      <c r="AB16353" s="3" t="str">
        <f>VLOOKUP(C16353,CustomerAddress!$A:$F,2,FALSE)</f>
        <v>0 Golf Lane</v>
      </c>
      <c r="AC16353" s="3">
        <f>VLOOKUP(C16353,CustomerAddress!$A:$F,3,FALSE)</f>
        <v>2120</v>
      </c>
      <c r="AD16353" s="3" t="str">
        <f>VLOOKUP(C16353,CustomerAddress!$A:$F,4,FALSE)</f>
        <v>NSW</v>
      </c>
      <c r="AE16353" s="3" t="str">
        <f>VLOOKUP(C16353,CustomerAddress!$A:$F,5,FALSE)</f>
        <v>Australia</v>
      </c>
      <c r="AF16353" s="3">
        <f>VLOOKUP(C16353,CustomerAddress!$A:$F,6,FALSE)</f>
        <v>11</v>
      </c>
    </row>
    <row r="16354" spans="1:32" s="3" customFormat="1" ht="15.75" customHeight="1" x14ac:dyDescent="0.25">
      <c r="A16354" s="3">
        <v>1576</v>
      </c>
      <c r="B16354" s="3">
        <v>0</v>
      </c>
      <c r="C16354" s="3">
        <v>2420</v>
      </c>
      <c r="D16354" s="23">
        <f t="shared" si="1216"/>
        <v>239</v>
      </c>
      <c r="E16354" s="5">
        <v>42860</v>
      </c>
      <c r="F16354" s="3" t="b">
        <v>1</v>
      </c>
      <c r="G16354" s="6" t="s">
        <v>13</v>
      </c>
      <c r="H16354" s="6" t="s">
        <v>14</v>
      </c>
      <c r="I16354" s="6" t="s">
        <v>23</v>
      </c>
      <c r="J16354" s="6" t="s">
        <v>16</v>
      </c>
      <c r="K16354" s="6" t="s">
        <v>16</v>
      </c>
      <c r="L16354" s="25">
        <v>416.98</v>
      </c>
      <c r="M16354" s="7">
        <v>312.74</v>
      </c>
      <c r="N16354" s="5">
        <v>35560</v>
      </c>
      <c r="O16354" s="27">
        <f t="shared" si="1217"/>
        <v>104.24000000000001</v>
      </c>
      <c r="P16354" s="3" t="str">
        <f>VLOOKUP(C16354,CustomerDemographic!$A:$M,2,FALSE)</f>
        <v>Celie</v>
      </c>
      <c r="Q16354" s="3" t="str">
        <f>VLOOKUP(C16354,CustomerDemographic!$A:$M,3,FALSE)</f>
        <v>Guyers</v>
      </c>
      <c r="R16354" s="3" t="str">
        <f>VLOOKUP(C16354,CustomerDemographic!$A:$M,4,FALSE)</f>
        <v>Female</v>
      </c>
      <c r="S16354" s="3">
        <f>VLOOKUP(C16354,CustomerDemographic!$A:$M,5,FALSE)</f>
        <v>10</v>
      </c>
      <c r="T16354" s="5">
        <f>VLOOKUP(C16354,CustomerDemographic!$A:$M,6,FALSE)</f>
        <v>27998</v>
      </c>
      <c r="U16354" s="3" t="str">
        <f>VLOOKUP(C16354,CustomerDemographic!$A:$M,7,FALSE)</f>
        <v>Staff Scientist</v>
      </c>
      <c r="V16354" s="3" t="str">
        <f>VLOOKUP(C16354,CustomerDemographic!$A:$M,8,FALSE)</f>
        <v>Financial Services</v>
      </c>
      <c r="W16354" s="3" t="str">
        <f>VLOOKUP(C16354,CustomerDemographic!$A:$M,9,FALSE)</f>
        <v>High Net Worth</v>
      </c>
      <c r="X16354" s="3" t="str">
        <f>VLOOKUP(C16354,CustomerDemographic!$A:$M,10,FALSE)</f>
        <v>N</v>
      </c>
      <c r="Y16354" s="3" t="str">
        <f>VLOOKUP(C16354,CustomerDemographic!$A:$M,11,FALSE)</f>
        <v>No</v>
      </c>
      <c r="Z16354" s="3">
        <f>VLOOKUP(C16354,CustomerDemographic!$A:$M,12,FALSE)</f>
        <v>16</v>
      </c>
      <c r="AA16354" s="23">
        <f>VLOOKUP(C16354,CustomerDemographic!$A:$M,13,FALSE)</f>
        <v>41.372602739726027</v>
      </c>
      <c r="AB16354" s="3" t="str">
        <f>VLOOKUP(C16354,CustomerAddress!$A:$F,2,FALSE)</f>
        <v>290 Jay Drive</v>
      </c>
      <c r="AC16354" s="3">
        <f>VLOOKUP(C16354,CustomerAddress!$A:$F,3,FALSE)</f>
        <v>4210</v>
      </c>
      <c r="AD16354" s="3" t="str">
        <f>VLOOKUP(C16354,CustomerAddress!$A:$F,4,FALSE)</f>
        <v>QLD</v>
      </c>
      <c r="AE16354" s="3" t="str">
        <f>VLOOKUP(C16354,CustomerAddress!$A:$F,5,FALSE)</f>
        <v>Australia</v>
      </c>
      <c r="AF16354" s="3">
        <f>VLOOKUP(C16354,CustomerAddress!$A:$F,6,FALSE)</f>
        <v>3</v>
      </c>
    </row>
    <row r="16355" spans="1:32" s="3" customFormat="1" ht="15.75" customHeight="1" x14ac:dyDescent="0.25">
      <c r="A16355" s="3">
        <v>1662</v>
      </c>
      <c r="B16355" s="3">
        <v>41</v>
      </c>
      <c r="C16355" s="3">
        <v>1396</v>
      </c>
      <c r="D16355" s="23">
        <f t="shared" si="1216"/>
        <v>319</v>
      </c>
      <c r="E16355" s="5">
        <v>42780</v>
      </c>
      <c r="F16355" s="3" t="b">
        <v>1</v>
      </c>
      <c r="G16355" s="6" t="s">
        <v>13</v>
      </c>
      <c r="H16355" s="6" t="s">
        <v>14</v>
      </c>
      <c r="I16355" s="6" t="s">
        <v>23</v>
      </c>
      <c r="J16355" s="6" t="s">
        <v>16</v>
      </c>
      <c r="K16355" s="6" t="s">
        <v>16</v>
      </c>
      <c r="L16355" s="25">
        <v>416.98</v>
      </c>
      <c r="M16355" s="7">
        <v>312.74</v>
      </c>
      <c r="N16355" s="5">
        <v>35560</v>
      </c>
      <c r="O16355" s="27">
        <f t="shared" si="1217"/>
        <v>104.24000000000001</v>
      </c>
      <c r="P16355" s="3" t="str">
        <f>VLOOKUP(C16355,CustomerDemographic!$A:$M,2,FALSE)</f>
        <v>Sinclair</v>
      </c>
      <c r="Q16355" s="3" t="str">
        <f>VLOOKUP(C16355,CustomerDemographic!$A:$M,3,FALSE)</f>
        <v>Melonby</v>
      </c>
      <c r="R16355" s="3" t="str">
        <f>VLOOKUP(C16355,CustomerDemographic!$A:$M,4,FALSE)</f>
        <v>Male</v>
      </c>
      <c r="S16355" s="3">
        <f>VLOOKUP(C16355,CustomerDemographic!$A:$M,5,FALSE)</f>
        <v>20</v>
      </c>
      <c r="T16355" s="5">
        <f>VLOOKUP(C16355,CustomerDemographic!$A:$M,6,FALSE)</f>
        <v>32057</v>
      </c>
      <c r="U16355" s="3" t="str">
        <f>VLOOKUP(C16355,CustomerDemographic!$A:$M,7,FALSE)</f>
        <v>Cost Accountant</v>
      </c>
      <c r="V16355" s="3" t="str">
        <f>VLOOKUP(C16355,CustomerDemographic!$A:$M,8,FALSE)</f>
        <v>Financial Services</v>
      </c>
      <c r="W16355" s="3" t="str">
        <f>VLOOKUP(C16355,CustomerDemographic!$A:$M,9,FALSE)</f>
        <v>Mass Customer</v>
      </c>
      <c r="X16355" s="3" t="str">
        <f>VLOOKUP(C16355,CustomerDemographic!$A:$M,10,FALSE)</f>
        <v>N</v>
      </c>
      <c r="Y16355" s="3" t="str">
        <f>VLOOKUP(C16355,CustomerDemographic!$A:$M,11,FALSE)</f>
        <v>No</v>
      </c>
      <c r="Z16355" s="3">
        <f>VLOOKUP(C16355,CustomerDemographic!$A:$M,12,FALSE)</f>
        <v>18</v>
      </c>
      <c r="AA16355" s="23">
        <f>VLOOKUP(C16355,CustomerDemographic!$A:$M,13,FALSE)</f>
        <v>30.252054794520546</v>
      </c>
      <c r="AB16355" s="3" t="str">
        <f>VLOOKUP(C16355,CustomerAddress!$A:$F,2,FALSE)</f>
        <v>8108 Clyde Gallagher Crossing</v>
      </c>
      <c r="AC16355" s="3">
        <f>VLOOKUP(C16355,CustomerAddress!$A:$F,3,FALSE)</f>
        <v>3756</v>
      </c>
      <c r="AD16355" s="3" t="str">
        <f>VLOOKUP(C16355,CustomerAddress!$A:$F,4,FALSE)</f>
        <v>VIC</v>
      </c>
      <c r="AE16355" s="3" t="str">
        <f>VLOOKUP(C16355,CustomerAddress!$A:$F,5,FALSE)</f>
        <v>Australia</v>
      </c>
      <c r="AF16355" s="3">
        <f>VLOOKUP(C16355,CustomerAddress!$A:$F,6,FALSE)</f>
        <v>4</v>
      </c>
    </row>
    <row r="16356" spans="1:32" s="3" customFormat="1" ht="15.75" customHeight="1" x14ac:dyDescent="0.25">
      <c r="A16356" s="3">
        <v>1713</v>
      </c>
      <c r="B16356" s="3">
        <v>41</v>
      </c>
      <c r="C16356" s="3">
        <v>1108</v>
      </c>
      <c r="D16356" s="23">
        <f t="shared" si="1216"/>
        <v>250</v>
      </c>
      <c r="E16356" s="5">
        <v>42849</v>
      </c>
      <c r="F16356" s="3" t="b">
        <v>1</v>
      </c>
      <c r="G16356" s="6" t="s">
        <v>13</v>
      </c>
      <c r="H16356" s="6" t="s">
        <v>14</v>
      </c>
      <c r="I16356" s="6" t="s">
        <v>23</v>
      </c>
      <c r="J16356" s="6" t="s">
        <v>16</v>
      </c>
      <c r="K16356" s="6" t="s">
        <v>16</v>
      </c>
      <c r="L16356" s="25">
        <v>416.98</v>
      </c>
      <c r="M16356" s="7">
        <v>312.74</v>
      </c>
      <c r="N16356" s="5">
        <v>35560</v>
      </c>
      <c r="O16356" s="27">
        <f t="shared" si="1217"/>
        <v>104.24000000000001</v>
      </c>
      <c r="P16356" s="3" t="str">
        <f>VLOOKUP(C16356,CustomerDemographic!$A:$M,2,FALSE)</f>
        <v>Ginnie</v>
      </c>
      <c r="Q16356" s="3" t="str">
        <f>VLOOKUP(C16356,CustomerDemographic!$A:$M,3,FALSE)</f>
        <v>Farriar</v>
      </c>
      <c r="R16356" s="3" t="str">
        <f>VLOOKUP(C16356,CustomerDemographic!$A:$M,4,FALSE)</f>
        <v>Female</v>
      </c>
      <c r="S16356" s="3">
        <f>VLOOKUP(C16356,CustomerDemographic!$A:$M,5,FALSE)</f>
        <v>86</v>
      </c>
      <c r="T16356" s="5">
        <f>VLOOKUP(C16356,CustomerDemographic!$A:$M,6,FALSE)</f>
        <v>22711</v>
      </c>
      <c r="U16356" s="3" t="str">
        <f>VLOOKUP(C16356,CustomerDemographic!$A:$M,7,FALSE)</f>
        <v>Dental Hygienist</v>
      </c>
      <c r="V16356" s="3" t="str">
        <f>VLOOKUP(C16356,CustomerDemographic!$A:$M,8,FALSE)</f>
        <v>Health</v>
      </c>
      <c r="W16356" s="3" t="str">
        <f>VLOOKUP(C16356,CustomerDemographic!$A:$M,9,FALSE)</f>
        <v>Mass Customer</v>
      </c>
      <c r="X16356" s="3" t="str">
        <f>VLOOKUP(C16356,CustomerDemographic!$A:$M,10,FALSE)</f>
        <v>N</v>
      </c>
      <c r="Y16356" s="3" t="str">
        <f>VLOOKUP(C16356,CustomerDemographic!$A:$M,11,FALSE)</f>
        <v>No</v>
      </c>
      <c r="Z16356" s="3">
        <f>VLOOKUP(C16356,CustomerDemographic!$A:$M,12,FALSE)</f>
        <v>17</v>
      </c>
      <c r="AA16356" s="23">
        <f>VLOOKUP(C16356,CustomerDemographic!$A:$M,13,FALSE)</f>
        <v>55.857534246575341</v>
      </c>
      <c r="AB16356" s="3" t="str">
        <f>VLOOKUP(C16356,CustomerAddress!$A:$F,2,FALSE)</f>
        <v>8 Ridgeview Park</v>
      </c>
      <c r="AC16356" s="3">
        <f>VLOOKUP(C16356,CustomerAddress!$A:$F,3,FALSE)</f>
        <v>2323</v>
      </c>
      <c r="AD16356" s="3" t="str">
        <f>VLOOKUP(C16356,CustomerAddress!$A:$F,4,FALSE)</f>
        <v>NSW</v>
      </c>
      <c r="AE16356" s="3" t="str">
        <f>VLOOKUP(C16356,CustomerAddress!$A:$F,5,FALSE)</f>
        <v>Australia</v>
      </c>
      <c r="AF16356" s="3">
        <f>VLOOKUP(C16356,CustomerAddress!$A:$F,6,FALSE)</f>
        <v>5</v>
      </c>
    </row>
    <row r="16357" spans="1:32" s="3" customFormat="1" ht="15.75" customHeight="1" x14ac:dyDescent="0.25">
      <c r="A16357" s="3">
        <v>1766</v>
      </c>
      <c r="B16357" s="3">
        <v>0</v>
      </c>
      <c r="C16357" s="3">
        <v>3483</v>
      </c>
      <c r="D16357" s="23">
        <f t="shared" si="1216"/>
        <v>117</v>
      </c>
      <c r="E16357" s="5">
        <v>42982</v>
      </c>
      <c r="F16357" s="3" t="b">
        <v>0</v>
      </c>
      <c r="G16357" s="6" t="s">
        <v>13</v>
      </c>
      <c r="H16357" s="6" t="s">
        <v>14</v>
      </c>
      <c r="I16357" s="6" t="s">
        <v>23</v>
      </c>
      <c r="J16357" s="6" t="s">
        <v>16</v>
      </c>
      <c r="K16357" s="6" t="s">
        <v>16</v>
      </c>
      <c r="L16357" s="25">
        <v>416.98</v>
      </c>
      <c r="M16357" s="7">
        <v>312.74</v>
      </c>
      <c r="N16357" s="5">
        <v>41064</v>
      </c>
      <c r="O16357" s="27">
        <f t="shared" si="1217"/>
        <v>104.24000000000001</v>
      </c>
      <c r="P16357" s="3" t="str">
        <f>VLOOKUP(C16357,CustomerDemographic!$A:$M,2,FALSE)</f>
        <v>Emlyn</v>
      </c>
      <c r="Q16357" s="3" t="str">
        <f>VLOOKUP(C16357,CustomerDemographic!$A:$M,3,FALSE)</f>
        <v>Burnel</v>
      </c>
      <c r="R16357" s="3" t="str">
        <f>VLOOKUP(C16357,CustomerDemographic!$A:$M,4,FALSE)</f>
        <v>Male</v>
      </c>
      <c r="S16357" s="3">
        <f>VLOOKUP(C16357,CustomerDemographic!$A:$M,5,FALSE)</f>
        <v>19</v>
      </c>
      <c r="T16357" s="5">
        <f>VLOOKUP(C16357,CustomerDemographic!$A:$M,6,FALSE)</f>
        <v>20730</v>
      </c>
      <c r="U16357" s="3" t="str">
        <f>VLOOKUP(C16357,CustomerDemographic!$A:$M,7,FALSE)</f>
        <v>Senior Sales Associate</v>
      </c>
      <c r="V16357" s="3" t="str">
        <f>VLOOKUP(C16357,CustomerDemographic!$A:$M,8,FALSE)</f>
        <v>Health</v>
      </c>
      <c r="W16357" s="3" t="str">
        <f>VLOOKUP(C16357,CustomerDemographic!$A:$M,9,FALSE)</f>
        <v>High Net Worth</v>
      </c>
      <c r="X16357" s="3" t="str">
        <f>VLOOKUP(C16357,CustomerDemographic!$A:$M,10,FALSE)</f>
        <v>N</v>
      </c>
      <c r="Y16357" s="3" t="str">
        <f>VLOOKUP(C16357,CustomerDemographic!$A:$M,11,FALSE)</f>
        <v>Yes</v>
      </c>
      <c r="Z16357" s="3">
        <f>VLOOKUP(C16357,CustomerDemographic!$A:$M,12,FALSE)</f>
        <v>15</v>
      </c>
      <c r="AA16357" s="23">
        <f>VLOOKUP(C16357,CustomerDemographic!$A:$M,13,FALSE)</f>
        <v>61.284931506849318</v>
      </c>
      <c r="AB16357" s="3" t="str">
        <f>VLOOKUP(C16357,CustomerAddress!$A:$F,2,FALSE)</f>
        <v>93 Vera Parkway</v>
      </c>
      <c r="AC16357" s="3">
        <f>VLOOKUP(C16357,CustomerAddress!$A:$F,3,FALSE)</f>
        <v>4216</v>
      </c>
      <c r="AD16357" s="3" t="str">
        <f>VLOOKUP(C16357,CustomerAddress!$A:$F,4,FALSE)</f>
        <v>QLD</v>
      </c>
      <c r="AE16357" s="3" t="str">
        <f>VLOOKUP(C16357,CustomerAddress!$A:$F,5,FALSE)</f>
        <v>Australia</v>
      </c>
      <c r="AF16357" s="3">
        <f>VLOOKUP(C16357,CustomerAddress!$A:$F,6,FALSE)</f>
        <v>5</v>
      </c>
    </row>
    <row r="16358" spans="1:32" s="3" customFormat="1" ht="15.75" customHeight="1" x14ac:dyDescent="0.25">
      <c r="A16358" s="3">
        <v>1815</v>
      </c>
      <c r="B16358" s="3">
        <v>41</v>
      </c>
      <c r="C16358" s="3">
        <v>1664</v>
      </c>
      <c r="D16358" s="23">
        <f t="shared" si="1216"/>
        <v>137</v>
      </c>
      <c r="E16358" s="5">
        <v>42962</v>
      </c>
      <c r="F16358" s="3" t="b">
        <v>1</v>
      </c>
      <c r="G16358" s="6" t="s">
        <v>13</v>
      </c>
      <c r="H16358" s="6" t="s">
        <v>14</v>
      </c>
      <c r="I16358" s="6" t="s">
        <v>23</v>
      </c>
      <c r="J16358" s="6" t="s">
        <v>16</v>
      </c>
      <c r="K16358" s="6" t="s">
        <v>16</v>
      </c>
      <c r="L16358" s="25">
        <v>416.98</v>
      </c>
      <c r="M16358" s="7">
        <v>312.74</v>
      </c>
      <c r="N16358" s="5">
        <v>39526</v>
      </c>
      <c r="O16358" s="27">
        <f t="shared" si="1217"/>
        <v>104.24000000000001</v>
      </c>
      <c r="P16358" s="3" t="str">
        <f>VLOOKUP(C16358,CustomerDemographic!$A:$M,2,FALSE)</f>
        <v>Karlis</v>
      </c>
      <c r="Q16358" s="3" t="str">
        <f>VLOOKUP(C16358,CustomerDemographic!$A:$M,3,FALSE)</f>
        <v>Alner</v>
      </c>
      <c r="R16358" s="3" t="str">
        <f>VLOOKUP(C16358,CustomerDemographic!$A:$M,4,FALSE)</f>
        <v>Male</v>
      </c>
      <c r="S16358" s="3">
        <f>VLOOKUP(C16358,CustomerDemographic!$A:$M,5,FALSE)</f>
        <v>11</v>
      </c>
      <c r="T16358" s="5">
        <f>VLOOKUP(C16358,CustomerDemographic!$A:$M,6,FALSE)</f>
        <v>27758</v>
      </c>
      <c r="U16358" s="3" t="str">
        <f>VLOOKUP(C16358,CustomerDemographic!$A:$M,7,FALSE)</f>
        <v>Chemical Engineer</v>
      </c>
      <c r="V16358" s="3" t="str">
        <f>VLOOKUP(C16358,CustomerDemographic!$A:$M,8,FALSE)</f>
        <v>Manufacturing</v>
      </c>
      <c r="W16358" s="3" t="str">
        <f>VLOOKUP(C16358,CustomerDemographic!$A:$M,9,FALSE)</f>
        <v>Affluent Customer</v>
      </c>
      <c r="X16358" s="3" t="str">
        <f>VLOOKUP(C16358,CustomerDemographic!$A:$M,10,FALSE)</f>
        <v>N</v>
      </c>
      <c r="Y16358" s="3" t="str">
        <f>VLOOKUP(C16358,CustomerDemographic!$A:$M,11,FALSE)</f>
        <v>Yes</v>
      </c>
      <c r="Z16358" s="3">
        <f>VLOOKUP(C16358,CustomerDemographic!$A:$M,12,FALSE)</f>
        <v>9</v>
      </c>
      <c r="AA16358" s="23">
        <f>VLOOKUP(C16358,CustomerDemographic!$A:$M,13,FALSE)</f>
        <v>42.030136986301372</v>
      </c>
      <c r="AB16358" s="3" t="str">
        <f>VLOOKUP(C16358,CustomerAddress!$A:$F,2,FALSE)</f>
        <v>9161 Macpherson Terrace</v>
      </c>
      <c r="AC16358" s="3">
        <f>VLOOKUP(C16358,CustomerAddress!$A:$F,3,FALSE)</f>
        <v>4680</v>
      </c>
      <c r="AD16358" s="3" t="str">
        <f>VLOOKUP(C16358,CustomerAddress!$A:$F,4,FALSE)</f>
        <v>QLD</v>
      </c>
      <c r="AE16358" s="3" t="str">
        <f>VLOOKUP(C16358,CustomerAddress!$A:$F,5,FALSE)</f>
        <v>Australia</v>
      </c>
      <c r="AF16358" s="3">
        <f>VLOOKUP(C16358,CustomerAddress!$A:$F,6,FALSE)</f>
        <v>2</v>
      </c>
    </row>
    <row r="16359" spans="1:32" s="3" customFormat="1" ht="15.75" customHeight="1" x14ac:dyDescent="0.25">
      <c r="A16359" s="3">
        <v>1927</v>
      </c>
      <c r="B16359" s="3">
        <v>0</v>
      </c>
      <c r="C16359" s="3">
        <v>676</v>
      </c>
      <c r="D16359" s="23">
        <f t="shared" si="1216"/>
        <v>182</v>
      </c>
      <c r="E16359" s="5">
        <v>42917</v>
      </c>
      <c r="F16359" s="3" t="b">
        <v>1</v>
      </c>
      <c r="G16359" s="6" t="s">
        <v>13</v>
      </c>
      <c r="H16359" s="6" t="s">
        <v>14</v>
      </c>
      <c r="I16359" s="6" t="s">
        <v>23</v>
      </c>
      <c r="J16359" s="6" t="s">
        <v>16</v>
      </c>
      <c r="K16359" s="6" t="s">
        <v>16</v>
      </c>
      <c r="L16359" s="25">
        <v>416.98</v>
      </c>
      <c r="M16359" s="7">
        <v>312.74</v>
      </c>
      <c r="N16359" s="5">
        <v>39526</v>
      </c>
      <c r="O16359" s="27">
        <f t="shared" si="1217"/>
        <v>104.24000000000001</v>
      </c>
      <c r="P16359" s="3" t="str">
        <f>VLOOKUP(C16359,CustomerDemographic!$A:$M,2,FALSE)</f>
        <v>Curtis</v>
      </c>
      <c r="Q16359" s="3">
        <f>VLOOKUP(C16359,CustomerDemographic!$A:$M,3,FALSE)</f>
        <v>0</v>
      </c>
      <c r="R16359" s="3" t="str">
        <f>VLOOKUP(C16359,CustomerDemographic!$A:$M,4,FALSE)</f>
        <v>Male</v>
      </c>
      <c r="S16359" s="3">
        <f>VLOOKUP(C16359,CustomerDemographic!$A:$M,5,FALSE)</f>
        <v>51</v>
      </c>
      <c r="T16359" s="5">
        <f>VLOOKUP(C16359,CustomerDemographic!$A:$M,6,FALSE)</f>
        <v>24977</v>
      </c>
      <c r="U16359" s="3" t="str">
        <f>VLOOKUP(C16359,CustomerDemographic!$A:$M,7,FALSE)</f>
        <v>Senior Editor</v>
      </c>
      <c r="V16359" s="3" t="str">
        <f>VLOOKUP(C16359,CustomerDemographic!$A:$M,8,FALSE)</f>
        <v>n/a</v>
      </c>
      <c r="W16359" s="3" t="str">
        <f>VLOOKUP(C16359,CustomerDemographic!$A:$M,9,FALSE)</f>
        <v>High Net Worth</v>
      </c>
      <c r="X16359" s="3" t="str">
        <f>VLOOKUP(C16359,CustomerDemographic!$A:$M,10,FALSE)</f>
        <v>N</v>
      </c>
      <c r="Y16359" s="3" t="str">
        <f>VLOOKUP(C16359,CustomerDemographic!$A:$M,11,FALSE)</f>
        <v>Yes</v>
      </c>
      <c r="Z16359" s="3">
        <f>VLOOKUP(C16359,CustomerDemographic!$A:$M,12,FALSE)</f>
        <v>14</v>
      </c>
      <c r="AA16359" s="23">
        <f>VLOOKUP(C16359,CustomerDemographic!$A:$M,13,FALSE)</f>
        <v>49.649315068493152</v>
      </c>
      <c r="AB16359" s="3" t="str">
        <f>VLOOKUP(C16359,CustomerAddress!$A:$F,2,FALSE)</f>
        <v>4 Sunfield Circle</v>
      </c>
      <c r="AC16359" s="3">
        <f>VLOOKUP(C16359,CustomerAddress!$A:$F,3,FALSE)</f>
        <v>2194</v>
      </c>
      <c r="AD16359" s="3" t="str">
        <f>VLOOKUP(C16359,CustomerAddress!$A:$F,4,FALSE)</f>
        <v>NSW</v>
      </c>
      <c r="AE16359" s="3" t="str">
        <f>VLOOKUP(C16359,CustomerAddress!$A:$F,5,FALSE)</f>
        <v>Australia</v>
      </c>
      <c r="AF16359" s="3">
        <f>VLOOKUP(C16359,CustomerAddress!$A:$F,6,FALSE)</f>
        <v>8</v>
      </c>
    </row>
    <row r="16360" spans="1:32" s="3" customFormat="1" ht="15.75" customHeight="1" x14ac:dyDescent="0.25">
      <c r="A16360" s="3">
        <v>1943</v>
      </c>
      <c r="B16360" s="3">
        <v>0</v>
      </c>
      <c r="C16360" s="3">
        <v>414</v>
      </c>
      <c r="D16360" s="23">
        <f t="shared" si="1216"/>
        <v>166</v>
      </c>
      <c r="E16360" s="5">
        <v>42933</v>
      </c>
      <c r="F16360" s="3" t="b">
        <v>1</v>
      </c>
      <c r="G16360" s="6" t="s">
        <v>13</v>
      </c>
      <c r="H16360" s="6" t="s">
        <v>14</v>
      </c>
      <c r="I16360" s="6" t="s">
        <v>23</v>
      </c>
      <c r="J16360" s="6" t="s">
        <v>16</v>
      </c>
      <c r="K16360" s="6" t="s">
        <v>16</v>
      </c>
      <c r="L16360" s="25">
        <v>416.98</v>
      </c>
      <c r="M16360" s="7">
        <v>312.74</v>
      </c>
      <c r="N16360" s="5">
        <v>35560</v>
      </c>
      <c r="O16360" s="27">
        <f t="shared" si="1217"/>
        <v>104.24000000000001</v>
      </c>
      <c r="P16360" s="3" t="str">
        <f>VLOOKUP(C16360,CustomerDemographic!$A:$M,2,FALSE)</f>
        <v>Thorin</v>
      </c>
      <c r="Q16360" s="3" t="str">
        <f>VLOOKUP(C16360,CustomerDemographic!$A:$M,3,FALSE)</f>
        <v>Grimoldby</v>
      </c>
      <c r="R16360" s="3" t="str">
        <f>VLOOKUP(C16360,CustomerDemographic!$A:$M,4,FALSE)</f>
        <v>Male</v>
      </c>
      <c r="S16360" s="3">
        <f>VLOOKUP(C16360,CustomerDemographic!$A:$M,5,FALSE)</f>
        <v>12</v>
      </c>
      <c r="T16360" s="5">
        <f>VLOOKUP(C16360,CustomerDemographic!$A:$M,6,FALSE)</f>
        <v>27957</v>
      </c>
      <c r="U16360" s="3" t="str">
        <f>VLOOKUP(C16360,CustomerDemographic!$A:$M,7,FALSE)</f>
        <v>Social Worker</v>
      </c>
      <c r="V16360" s="3" t="str">
        <f>VLOOKUP(C16360,CustomerDemographic!$A:$M,8,FALSE)</f>
        <v>Health</v>
      </c>
      <c r="W16360" s="3" t="str">
        <f>VLOOKUP(C16360,CustomerDemographic!$A:$M,9,FALSE)</f>
        <v>High Net Worth</v>
      </c>
      <c r="X16360" s="3" t="str">
        <f>VLOOKUP(C16360,CustomerDemographic!$A:$M,10,FALSE)</f>
        <v>N</v>
      </c>
      <c r="Y16360" s="3" t="str">
        <f>VLOOKUP(C16360,CustomerDemographic!$A:$M,11,FALSE)</f>
        <v>No</v>
      </c>
      <c r="Z16360" s="3">
        <f>VLOOKUP(C16360,CustomerDemographic!$A:$M,12,FALSE)</f>
        <v>10</v>
      </c>
      <c r="AA16360" s="23">
        <f>VLOOKUP(C16360,CustomerDemographic!$A:$M,13,FALSE)</f>
        <v>41.484931506849314</v>
      </c>
      <c r="AB16360" s="3" t="str">
        <f>VLOOKUP(C16360,CustomerAddress!$A:$F,2,FALSE)</f>
        <v>84549 Jenifer Crossing</v>
      </c>
      <c r="AC16360" s="3">
        <f>VLOOKUP(C16360,CustomerAddress!$A:$F,3,FALSE)</f>
        <v>2570</v>
      </c>
      <c r="AD16360" s="3" t="str">
        <f>VLOOKUP(C16360,CustomerAddress!$A:$F,4,FALSE)</f>
        <v>NSW</v>
      </c>
      <c r="AE16360" s="3" t="str">
        <f>VLOOKUP(C16360,CustomerAddress!$A:$F,5,FALSE)</f>
        <v>Australia</v>
      </c>
      <c r="AF16360" s="3">
        <f>VLOOKUP(C16360,CustomerAddress!$A:$F,6,FALSE)</f>
        <v>8</v>
      </c>
    </row>
    <row r="16361" spans="1:32" s="3" customFormat="1" ht="15.75" customHeight="1" x14ac:dyDescent="0.25">
      <c r="A16361" s="3">
        <v>2032</v>
      </c>
      <c r="B16361" s="3">
        <v>41</v>
      </c>
      <c r="C16361" s="3">
        <v>1215</v>
      </c>
      <c r="D16361" s="23">
        <f t="shared" si="1216"/>
        <v>116</v>
      </c>
      <c r="E16361" s="5">
        <v>42983</v>
      </c>
      <c r="F16361" s="3" t="b">
        <v>1</v>
      </c>
      <c r="G16361" s="6" t="s">
        <v>13</v>
      </c>
      <c r="H16361" s="6" t="s">
        <v>14</v>
      </c>
      <c r="I16361" s="6" t="s">
        <v>23</v>
      </c>
      <c r="J16361" s="6" t="s">
        <v>16</v>
      </c>
      <c r="K16361" s="6" t="s">
        <v>16</v>
      </c>
      <c r="L16361" s="25">
        <v>416.98</v>
      </c>
      <c r="M16361" s="7">
        <v>312.74</v>
      </c>
      <c r="N16361" s="5">
        <v>35560</v>
      </c>
      <c r="O16361" s="27">
        <f t="shared" si="1217"/>
        <v>104.24000000000001</v>
      </c>
      <c r="P16361" s="3" t="str">
        <f>VLOOKUP(C16361,CustomerDemographic!$A:$M,2,FALSE)</f>
        <v>Dyann</v>
      </c>
      <c r="Q16361" s="3" t="str">
        <f>VLOOKUP(C16361,CustomerDemographic!$A:$M,3,FALSE)</f>
        <v>Turbard</v>
      </c>
      <c r="R16361" s="3" t="str">
        <f>VLOOKUP(C16361,CustomerDemographic!$A:$M,4,FALSE)</f>
        <v>Female</v>
      </c>
      <c r="S16361" s="3">
        <f>VLOOKUP(C16361,CustomerDemographic!$A:$M,5,FALSE)</f>
        <v>79</v>
      </c>
      <c r="T16361" s="5">
        <f>VLOOKUP(C16361,CustomerDemographic!$A:$M,6,FALSE)</f>
        <v>24529</v>
      </c>
      <c r="U16361" s="3" t="str">
        <f>VLOOKUP(C16361,CustomerDemographic!$A:$M,7,FALSE)</f>
        <v>VP Quality Control</v>
      </c>
      <c r="V16361" s="3" t="str">
        <f>VLOOKUP(C16361,CustomerDemographic!$A:$M,8,FALSE)</f>
        <v>Manufacturing</v>
      </c>
      <c r="W16361" s="3" t="str">
        <f>VLOOKUP(C16361,CustomerDemographic!$A:$M,9,FALSE)</f>
        <v>Mass Customer</v>
      </c>
      <c r="X16361" s="3" t="str">
        <f>VLOOKUP(C16361,CustomerDemographic!$A:$M,10,FALSE)</f>
        <v>N</v>
      </c>
      <c r="Y16361" s="3" t="str">
        <f>VLOOKUP(C16361,CustomerDemographic!$A:$M,11,FALSE)</f>
        <v>No</v>
      </c>
      <c r="Z16361" s="3">
        <f>VLOOKUP(C16361,CustomerDemographic!$A:$M,12,FALSE)</f>
        <v>11</v>
      </c>
      <c r="AA16361" s="23">
        <f>VLOOKUP(C16361,CustomerDemographic!$A:$M,13,FALSE)</f>
        <v>50.876712328767127</v>
      </c>
      <c r="AB16361" s="3" t="str">
        <f>VLOOKUP(C16361,CustomerAddress!$A:$F,2,FALSE)</f>
        <v>592 Tennessee Alley</v>
      </c>
      <c r="AC16361" s="3">
        <f>VLOOKUP(C16361,CustomerAddress!$A:$F,3,FALSE)</f>
        <v>2231</v>
      </c>
      <c r="AD16361" s="3" t="str">
        <f>VLOOKUP(C16361,CustomerAddress!$A:$F,4,FALSE)</f>
        <v>NSW</v>
      </c>
      <c r="AE16361" s="3" t="str">
        <f>VLOOKUP(C16361,CustomerAddress!$A:$F,5,FALSE)</f>
        <v>Australia</v>
      </c>
      <c r="AF16361" s="3">
        <f>VLOOKUP(C16361,CustomerAddress!$A:$F,6,FALSE)</f>
        <v>10</v>
      </c>
    </row>
    <row r="16362" spans="1:32" s="3" customFormat="1" ht="15.75" customHeight="1" x14ac:dyDescent="0.25">
      <c r="A16362" s="3">
        <v>2081</v>
      </c>
      <c r="B16362" s="3">
        <v>41</v>
      </c>
      <c r="C16362" s="3">
        <v>2672</v>
      </c>
      <c r="D16362" s="23">
        <f t="shared" si="1216"/>
        <v>192</v>
      </c>
      <c r="E16362" s="5">
        <v>42907</v>
      </c>
      <c r="F16362" s="3" t="b">
        <v>1</v>
      </c>
      <c r="G16362" s="6" t="s">
        <v>13</v>
      </c>
      <c r="H16362" s="6" t="s">
        <v>14</v>
      </c>
      <c r="I16362" s="6" t="s">
        <v>23</v>
      </c>
      <c r="J16362" s="6" t="s">
        <v>16</v>
      </c>
      <c r="K16362" s="6" t="s">
        <v>16</v>
      </c>
      <c r="L16362" s="25">
        <v>416.98</v>
      </c>
      <c r="M16362" s="7">
        <v>312.74</v>
      </c>
      <c r="N16362" s="5">
        <v>35560</v>
      </c>
      <c r="O16362" s="27">
        <f t="shared" si="1217"/>
        <v>104.24000000000001</v>
      </c>
      <c r="P16362" s="3" t="str">
        <f>VLOOKUP(C16362,CustomerDemographic!$A:$M,2,FALSE)</f>
        <v>Talbert</v>
      </c>
      <c r="Q16362" s="3" t="str">
        <f>VLOOKUP(C16362,CustomerDemographic!$A:$M,3,FALSE)</f>
        <v>Folliss</v>
      </c>
      <c r="R16362" s="3" t="str">
        <f>VLOOKUP(C16362,CustomerDemographic!$A:$M,4,FALSE)</f>
        <v>Male</v>
      </c>
      <c r="S16362" s="3">
        <f>VLOOKUP(C16362,CustomerDemographic!$A:$M,5,FALSE)</f>
        <v>21</v>
      </c>
      <c r="T16362" s="5">
        <f>VLOOKUP(C16362,CustomerDemographic!$A:$M,6,FALSE)</f>
        <v>31428</v>
      </c>
      <c r="U16362" s="3" t="str">
        <f>VLOOKUP(C16362,CustomerDemographic!$A:$M,7,FALSE)</f>
        <v>Clinical Specialist</v>
      </c>
      <c r="V16362" s="3" t="str">
        <f>VLOOKUP(C16362,CustomerDemographic!$A:$M,8,FALSE)</f>
        <v>Health</v>
      </c>
      <c r="W16362" s="3" t="str">
        <f>VLOOKUP(C16362,CustomerDemographic!$A:$M,9,FALSE)</f>
        <v>Affluent Customer</v>
      </c>
      <c r="X16362" s="3" t="str">
        <f>VLOOKUP(C16362,CustomerDemographic!$A:$M,10,FALSE)</f>
        <v>N</v>
      </c>
      <c r="Y16362" s="3" t="str">
        <f>VLOOKUP(C16362,CustomerDemographic!$A:$M,11,FALSE)</f>
        <v>No</v>
      </c>
      <c r="Z16362" s="3">
        <f>VLOOKUP(C16362,CustomerDemographic!$A:$M,12,FALSE)</f>
        <v>4</v>
      </c>
      <c r="AA16362" s="23">
        <f>VLOOKUP(C16362,CustomerDemographic!$A:$M,13,FALSE)</f>
        <v>31.975342465753425</v>
      </c>
      <c r="AB16362" s="3" t="str">
        <f>VLOOKUP(C16362,CustomerAddress!$A:$F,2,FALSE)</f>
        <v>8 Eagle Crest Circle</v>
      </c>
      <c r="AC16362" s="3">
        <f>VLOOKUP(C16362,CustomerAddress!$A:$F,3,FALSE)</f>
        <v>2137</v>
      </c>
      <c r="AD16362" s="3" t="str">
        <f>VLOOKUP(C16362,CustomerAddress!$A:$F,4,FALSE)</f>
        <v>NSW</v>
      </c>
      <c r="AE16362" s="3" t="str">
        <f>VLOOKUP(C16362,CustomerAddress!$A:$F,5,FALSE)</f>
        <v>Australia</v>
      </c>
      <c r="AF16362" s="3">
        <f>VLOOKUP(C16362,CustomerAddress!$A:$F,6,FALSE)</f>
        <v>12</v>
      </c>
    </row>
    <row r="16363" spans="1:32" s="3" customFormat="1" ht="15.75" customHeight="1" x14ac:dyDescent="0.25">
      <c r="A16363" s="3">
        <v>2524</v>
      </c>
      <c r="B16363" s="3">
        <v>0</v>
      </c>
      <c r="C16363" s="3">
        <v>2089</v>
      </c>
      <c r="D16363" s="23">
        <f t="shared" si="1216"/>
        <v>305</v>
      </c>
      <c r="E16363" s="5">
        <v>42794</v>
      </c>
      <c r="F16363" s="3" t="b">
        <v>1</v>
      </c>
      <c r="G16363" s="6" t="s">
        <v>13</v>
      </c>
      <c r="H16363" s="6" t="s">
        <v>14</v>
      </c>
      <c r="I16363" s="6" t="s">
        <v>23</v>
      </c>
      <c r="J16363" s="6" t="s">
        <v>16</v>
      </c>
      <c r="K16363" s="6" t="s">
        <v>16</v>
      </c>
      <c r="L16363" s="25">
        <v>416.98</v>
      </c>
      <c r="M16363" s="7">
        <v>312.74</v>
      </c>
      <c r="N16363" s="5">
        <v>35560</v>
      </c>
      <c r="O16363" s="27">
        <f t="shared" si="1217"/>
        <v>104.24000000000001</v>
      </c>
      <c r="P16363" s="3" t="str">
        <f>VLOOKUP(C16363,CustomerDemographic!$A:$M,2,FALSE)</f>
        <v>Erie</v>
      </c>
      <c r="Q16363" s="3" t="str">
        <f>VLOOKUP(C16363,CustomerDemographic!$A:$M,3,FALSE)</f>
        <v>Ballston</v>
      </c>
      <c r="R16363" s="3" t="str">
        <f>VLOOKUP(C16363,CustomerDemographic!$A:$M,4,FALSE)</f>
        <v>Male</v>
      </c>
      <c r="S16363" s="3">
        <f>VLOOKUP(C16363,CustomerDemographic!$A:$M,5,FALSE)</f>
        <v>93</v>
      </c>
      <c r="T16363" s="5">
        <f>VLOOKUP(C16363,CustomerDemographic!$A:$M,6,FALSE)</f>
        <v>21192</v>
      </c>
      <c r="U16363" s="3" t="str">
        <f>VLOOKUP(C16363,CustomerDemographic!$A:$M,7,FALSE)</f>
        <v>Safety Technician I</v>
      </c>
      <c r="V16363" s="3" t="str">
        <f>VLOOKUP(C16363,CustomerDemographic!$A:$M,8,FALSE)</f>
        <v>Financial Services</v>
      </c>
      <c r="W16363" s="3" t="str">
        <f>VLOOKUP(C16363,CustomerDemographic!$A:$M,9,FALSE)</f>
        <v>High Net Worth</v>
      </c>
      <c r="X16363" s="3" t="str">
        <f>VLOOKUP(C16363,CustomerDemographic!$A:$M,10,FALSE)</f>
        <v>N</v>
      </c>
      <c r="Y16363" s="3" t="str">
        <f>VLOOKUP(C16363,CustomerDemographic!$A:$M,11,FALSE)</f>
        <v>No</v>
      </c>
      <c r="Z16363" s="3">
        <f>VLOOKUP(C16363,CustomerDemographic!$A:$M,12,FALSE)</f>
        <v>15</v>
      </c>
      <c r="AA16363" s="23">
        <f>VLOOKUP(C16363,CustomerDemographic!$A:$M,13,FALSE)</f>
        <v>60.019178082191779</v>
      </c>
      <c r="AB16363" s="3" t="str">
        <f>VLOOKUP(C16363,CustomerAddress!$A:$F,2,FALSE)</f>
        <v>65880 Cascade Drive</v>
      </c>
      <c r="AC16363" s="3">
        <f>VLOOKUP(C16363,CustomerAddress!$A:$F,3,FALSE)</f>
        <v>2164</v>
      </c>
      <c r="AD16363" s="3" t="str">
        <f>VLOOKUP(C16363,CustomerAddress!$A:$F,4,FALSE)</f>
        <v>NSW</v>
      </c>
      <c r="AE16363" s="3" t="str">
        <f>VLOOKUP(C16363,CustomerAddress!$A:$F,5,FALSE)</f>
        <v>Australia</v>
      </c>
      <c r="AF16363" s="3">
        <f>VLOOKUP(C16363,CustomerAddress!$A:$F,6,FALSE)</f>
        <v>9</v>
      </c>
    </row>
    <row r="16364" spans="1:32" s="3" customFormat="1" ht="15.75" customHeight="1" x14ac:dyDescent="0.25">
      <c r="A16364" s="3">
        <v>2656</v>
      </c>
      <c r="B16364" s="3">
        <v>41</v>
      </c>
      <c r="C16364" s="3">
        <v>2826</v>
      </c>
      <c r="D16364" s="23">
        <f t="shared" si="1216"/>
        <v>140</v>
      </c>
      <c r="E16364" s="5">
        <v>42959</v>
      </c>
      <c r="F16364" s="3" t="b">
        <v>0</v>
      </c>
      <c r="G16364" s="6" t="s">
        <v>13</v>
      </c>
      <c r="H16364" s="6" t="s">
        <v>14</v>
      </c>
      <c r="I16364" s="6" t="s">
        <v>23</v>
      </c>
      <c r="J16364" s="6" t="s">
        <v>16</v>
      </c>
      <c r="K16364" s="6" t="s">
        <v>16</v>
      </c>
      <c r="L16364" s="25">
        <v>416.98</v>
      </c>
      <c r="M16364" s="7">
        <v>312.74</v>
      </c>
      <c r="N16364" s="5">
        <v>35560</v>
      </c>
      <c r="O16364" s="27">
        <f t="shared" si="1217"/>
        <v>104.24000000000001</v>
      </c>
      <c r="P16364" s="3" t="str">
        <f>VLOOKUP(C16364,CustomerDemographic!$A:$M,2,FALSE)</f>
        <v>Loise</v>
      </c>
      <c r="Q16364" s="3" t="str">
        <f>VLOOKUP(C16364,CustomerDemographic!$A:$M,3,FALSE)</f>
        <v>Mulvany</v>
      </c>
      <c r="R16364" s="3" t="str">
        <f>VLOOKUP(C16364,CustomerDemographic!$A:$M,4,FALSE)</f>
        <v>Female</v>
      </c>
      <c r="S16364" s="3">
        <f>VLOOKUP(C16364,CustomerDemographic!$A:$M,5,FALSE)</f>
        <v>73</v>
      </c>
      <c r="T16364" s="5">
        <f>VLOOKUP(C16364,CustomerDemographic!$A:$M,6,FALSE)</f>
        <v>22766</v>
      </c>
      <c r="U16364" s="3" t="str">
        <f>VLOOKUP(C16364,CustomerDemographic!$A:$M,7,FALSE)</f>
        <v>Web Developer II</v>
      </c>
      <c r="V16364" s="3" t="str">
        <f>VLOOKUP(C16364,CustomerDemographic!$A:$M,8,FALSE)</f>
        <v>n/a</v>
      </c>
      <c r="W16364" s="3" t="str">
        <f>VLOOKUP(C16364,CustomerDemographic!$A:$M,9,FALSE)</f>
        <v>Mass Customer</v>
      </c>
      <c r="X16364" s="3" t="str">
        <f>VLOOKUP(C16364,CustomerDemographic!$A:$M,10,FALSE)</f>
        <v>N</v>
      </c>
      <c r="Y16364" s="3" t="str">
        <f>VLOOKUP(C16364,CustomerDemographic!$A:$M,11,FALSE)</f>
        <v>No</v>
      </c>
      <c r="Z16364" s="3">
        <f>VLOOKUP(C16364,CustomerDemographic!$A:$M,12,FALSE)</f>
        <v>15</v>
      </c>
      <c r="AA16364" s="23">
        <f>VLOOKUP(C16364,CustomerDemographic!$A:$M,13,FALSE)</f>
        <v>55.706849315068496</v>
      </c>
      <c r="AB16364" s="3" t="str">
        <f>VLOOKUP(C16364,CustomerAddress!$A:$F,2,FALSE)</f>
        <v>9 Springview Terrace</v>
      </c>
      <c r="AC16364" s="3">
        <f>VLOOKUP(C16364,CustomerAddress!$A:$F,3,FALSE)</f>
        <v>3121</v>
      </c>
      <c r="AD16364" s="3" t="str">
        <f>VLOOKUP(C16364,CustomerAddress!$A:$F,4,FALSE)</f>
        <v>VIC</v>
      </c>
      <c r="AE16364" s="3" t="str">
        <f>VLOOKUP(C16364,CustomerAddress!$A:$F,5,FALSE)</f>
        <v>Australia</v>
      </c>
      <c r="AF16364" s="3">
        <f>VLOOKUP(C16364,CustomerAddress!$A:$F,6,FALSE)</f>
        <v>10</v>
      </c>
    </row>
    <row r="16365" spans="1:32" s="3" customFormat="1" ht="15.75" customHeight="1" x14ac:dyDescent="0.25">
      <c r="A16365" s="3">
        <v>2835</v>
      </c>
      <c r="B16365" s="3">
        <v>41</v>
      </c>
      <c r="C16365" s="3">
        <v>836</v>
      </c>
      <c r="D16365" s="23">
        <f t="shared" si="1216"/>
        <v>214</v>
      </c>
      <c r="E16365" s="5">
        <v>42885</v>
      </c>
      <c r="F16365" s="3" t="b">
        <v>0</v>
      </c>
      <c r="G16365" s="6" t="s">
        <v>13</v>
      </c>
      <c r="H16365" s="6" t="s">
        <v>14</v>
      </c>
      <c r="I16365" s="6" t="s">
        <v>23</v>
      </c>
      <c r="J16365" s="6" t="s">
        <v>16</v>
      </c>
      <c r="K16365" s="6" t="s">
        <v>16</v>
      </c>
      <c r="L16365" s="25">
        <v>416.98</v>
      </c>
      <c r="M16365" s="7">
        <v>312.74</v>
      </c>
      <c r="N16365" s="5">
        <v>40672</v>
      </c>
      <c r="O16365" s="27">
        <f t="shared" si="1217"/>
        <v>104.24000000000001</v>
      </c>
      <c r="P16365" s="3" t="str">
        <f>VLOOKUP(C16365,CustomerDemographic!$A:$M,2,FALSE)</f>
        <v>Clemence</v>
      </c>
      <c r="Q16365" s="3" t="str">
        <f>VLOOKUP(C16365,CustomerDemographic!$A:$M,3,FALSE)</f>
        <v>Vautre</v>
      </c>
      <c r="R16365" s="3" t="str">
        <f>VLOOKUP(C16365,CustomerDemographic!$A:$M,4,FALSE)</f>
        <v>Female</v>
      </c>
      <c r="S16365" s="3">
        <f>VLOOKUP(C16365,CustomerDemographic!$A:$M,5,FALSE)</f>
        <v>33</v>
      </c>
      <c r="T16365" s="5">
        <f>VLOOKUP(C16365,CustomerDemographic!$A:$M,6,FALSE)</f>
        <v>32965</v>
      </c>
      <c r="U16365" s="3" t="str">
        <f>VLOOKUP(C16365,CustomerDemographic!$A:$M,7,FALSE)</f>
        <v>Actuary</v>
      </c>
      <c r="V16365" s="3" t="str">
        <f>VLOOKUP(C16365,CustomerDemographic!$A:$M,8,FALSE)</f>
        <v>Financial Services</v>
      </c>
      <c r="W16365" s="3" t="str">
        <f>VLOOKUP(C16365,CustomerDemographic!$A:$M,9,FALSE)</f>
        <v>Mass Customer</v>
      </c>
      <c r="X16365" s="3" t="str">
        <f>VLOOKUP(C16365,CustomerDemographic!$A:$M,10,FALSE)</f>
        <v>N</v>
      </c>
      <c r="Y16365" s="3" t="str">
        <f>VLOOKUP(C16365,CustomerDemographic!$A:$M,11,FALSE)</f>
        <v>Yes</v>
      </c>
      <c r="Z16365" s="3">
        <f>VLOOKUP(C16365,CustomerDemographic!$A:$M,12,FALSE)</f>
        <v>9</v>
      </c>
      <c r="AA16365" s="23">
        <f>VLOOKUP(C16365,CustomerDemographic!$A:$M,13,FALSE)</f>
        <v>27.764383561643836</v>
      </c>
      <c r="AB16365" s="3" t="str">
        <f>VLOOKUP(C16365,CustomerAddress!$A:$F,2,FALSE)</f>
        <v>4 Sachtjen Avenue</v>
      </c>
      <c r="AC16365" s="3">
        <f>VLOOKUP(C16365,CustomerAddress!$A:$F,3,FALSE)</f>
        <v>4210</v>
      </c>
      <c r="AD16365" s="3" t="str">
        <f>VLOOKUP(C16365,CustomerAddress!$A:$F,4,FALSE)</f>
        <v>QLD</v>
      </c>
      <c r="AE16365" s="3" t="str">
        <f>VLOOKUP(C16365,CustomerAddress!$A:$F,5,FALSE)</f>
        <v>Australia</v>
      </c>
      <c r="AF16365" s="3">
        <f>VLOOKUP(C16365,CustomerAddress!$A:$F,6,FALSE)</f>
        <v>10</v>
      </c>
    </row>
    <row r="16366" spans="1:32" s="3" customFormat="1" ht="15.75" customHeight="1" x14ac:dyDescent="0.25">
      <c r="A16366" s="3">
        <v>2846</v>
      </c>
      <c r="B16366" s="3">
        <v>0</v>
      </c>
      <c r="C16366" s="3">
        <v>2358</v>
      </c>
      <c r="D16366" s="23">
        <f t="shared" si="1216"/>
        <v>44</v>
      </c>
      <c r="E16366" s="5">
        <v>43055</v>
      </c>
      <c r="F16366" s="3" t="b">
        <v>1</v>
      </c>
      <c r="G16366" s="6" t="s">
        <v>13</v>
      </c>
      <c r="H16366" s="6" t="s">
        <v>14</v>
      </c>
      <c r="I16366" s="6" t="s">
        <v>23</v>
      </c>
      <c r="J16366" s="6" t="s">
        <v>16</v>
      </c>
      <c r="K16366" s="6" t="s">
        <v>16</v>
      </c>
      <c r="L16366" s="25">
        <v>416.98</v>
      </c>
      <c r="M16366" s="7">
        <v>312.74</v>
      </c>
      <c r="N16366" s="5">
        <v>38991</v>
      </c>
      <c r="O16366" s="27">
        <f t="shared" si="1217"/>
        <v>104.24000000000001</v>
      </c>
      <c r="P16366" s="3" t="str">
        <f>VLOOKUP(C16366,CustomerDemographic!$A:$M,2,FALSE)</f>
        <v>Ave</v>
      </c>
      <c r="Q16366" s="3" t="str">
        <f>VLOOKUP(C16366,CustomerDemographic!$A:$M,3,FALSE)</f>
        <v>Peatt</v>
      </c>
      <c r="R16366" s="3" t="str">
        <f>VLOOKUP(C16366,CustomerDemographic!$A:$M,4,FALSE)</f>
        <v>Male</v>
      </c>
      <c r="S16366" s="3">
        <f>VLOOKUP(C16366,CustomerDemographic!$A:$M,5,FALSE)</f>
        <v>26</v>
      </c>
      <c r="T16366" s="5">
        <f>VLOOKUP(C16366,CustomerDemographic!$A:$M,6,FALSE)</f>
        <v>21671</v>
      </c>
      <c r="U16366" s="3" t="str">
        <f>VLOOKUP(C16366,CustomerDemographic!$A:$M,7,FALSE)</f>
        <v>Senior Sales Associate</v>
      </c>
      <c r="V16366" s="3" t="str">
        <f>VLOOKUP(C16366,CustomerDemographic!$A:$M,8,FALSE)</f>
        <v>Retail</v>
      </c>
      <c r="W16366" s="3" t="str">
        <f>VLOOKUP(C16366,CustomerDemographic!$A:$M,9,FALSE)</f>
        <v>High Net Worth</v>
      </c>
      <c r="X16366" s="3" t="str">
        <f>VLOOKUP(C16366,CustomerDemographic!$A:$M,10,FALSE)</f>
        <v>N</v>
      </c>
      <c r="Y16366" s="3" t="str">
        <f>VLOOKUP(C16366,CustomerDemographic!$A:$M,11,FALSE)</f>
        <v>Yes</v>
      </c>
      <c r="Z16366" s="3">
        <f>VLOOKUP(C16366,CustomerDemographic!$A:$M,12,FALSE)</f>
        <v>15</v>
      </c>
      <c r="AA16366" s="23">
        <f>VLOOKUP(C16366,CustomerDemographic!$A:$M,13,FALSE)</f>
        <v>58.706849315068496</v>
      </c>
      <c r="AB16366" s="3" t="str">
        <f>VLOOKUP(C16366,CustomerAddress!$A:$F,2,FALSE)</f>
        <v>6 Graceland Court</v>
      </c>
      <c r="AC16366" s="3">
        <f>VLOOKUP(C16366,CustomerAddress!$A:$F,3,FALSE)</f>
        <v>4301</v>
      </c>
      <c r="AD16366" s="3" t="str">
        <f>VLOOKUP(C16366,CustomerAddress!$A:$F,4,FALSE)</f>
        <v>QLD</v>
      </c>
      <c r="AE16366" s="3" t="str">
        <f>VLOOKUP(C16366,CustomerAddress!$A:$F,5,FALSE)</f>
        <v>Australia</v>
      </c>
      <c r="AF16366" s="3">
        <f>VLOOKUP(C16366,CustomerAddress!$A:$F,6,FALSE)</f>
        <v>2</v>
      </c>
    </row>
    <row r="16367" spans="1:32" s="3" customFormat="1" ht="15.75" customHeight="1" x14ac:dyDescent="0.25">
      <c r="A16367" s="3">
        <v>2873</v>
      </c>
      <c r="B16367" s="3">
        <v>41</v>
      </c>
      <c r="C16367" s="3">
        <v>781</v>
      </c>
      <c r="D16367" s="23">
        <f t="shared" si="1216"/>
        <v>313</v>
      </c>
      <c r="E16367" s="5">
        <v>42786</v>
      </c>
      <c r="F16367" s="3" t="b">
        <v>1</v>
      </c>
      <c r="G16367" s="6" t="s">
        <v>13</v>
      </c>
      <c r="H16367" s="6" t="s">
        <v>14</v>
      </c>
      <c r="I16367" s="6" t="s">
        <v>23</v>
      </c>
      <c r="J16367" s="6" t="s">
        <v>16</v>
      </c>
      <c r="K16367" s="6" t="s">
        <v>16</v>
      </c>
      <c r="L16367" s="25">
        <v>416.98</v>
      </c>
      <c r="M16367" s="7">
        <v>312.74</v>
      </c>
      <c r="N16367" s="5">
        <v>35560</v>
      </c>
      <c r="O16367" s="27">
        <f t="shared" si="1217"/>
        <v>104.24000000000001</v>
      </c>
      <c r="P16367" s="3" t="str">
        <f>VLOOKUP(C16367,CustomerDemographic!$A:$M,2,FALSE)</f>
        <v>Elvis</v>
      </c>
      <c r="Q16367" s="3" t="str">
        <f>VLOOKUP(C16367,CustomerDemographic!$A:$M,3,FALSE)</f>
        <v>O'Leagham</v>
      </c>
      <c r="R16367" s="3" t="str">
        <f>VLOOKUP(C16367,CustomerDemographic!$A:$M,4,FALSE)</f>
        <v>Male</v>
      </c>
      <c r="S16367" s="3">
        <f>VLOOKUP(C16367,CustomerDemographic!$A:$M,5,FALSE)</f>
        <v>80</v>
      </c>
      <c r="T16367" s="5">
        <f>VLOOKUP(C16367,CustomerDemographic!$A:$M,6,FALSE)</f>
        <v>21504</v>
      </c>
      <c r="U16367" s="3" t="str">
        <f>VLOOKUP(C16367,CustomerDemographic!$A:$M,7,FALSE)</f>
        <v>Legal Assistant</v>
      </c>
      <c r="V16367" s="3" t="str">
        <f>VLOOKUP(C16367,CustomerDemographic!$A:$M,8,FALSE)</f>
        <v>Manufacturing</v>
      </c>
      <c r="W16367" s="3" t="str">
        <f>VLOOKUP(C16367,CustomerDemographic!$A:$M,9,FALSE)</f>
        <v>Mass Customer</v>
      </c>
      <c r="X16367" s="3" t="str">
        <f>VLOOKUP(C16367,CustomerDemographic!$A:$M,10,FALSE)</f>
        <v>N</v>
      </c>
      <c r="Y16367" s="3" t="str">
        <f>VLOOKUP(C16367,CustomerDemographic!$A:$M,11,FALSE)</f>
        <v>No</v>
      </c>
      <c r="Z16367" s="3">
        <f>VLOOKUP(C16367,CustomerDemographic!$A:$M,12,FALSE)</f>
        <v>17</v>
      </c>
      <c r="AA16367" s="23">
        <f>VLOOKUP(C16367,CustomerDemographic!$A:$M,13,FALSE)</f>
        <v>59.164383561643838</v>
      </c>
      <c r="AB16367" s="3" t="str">
        <f>VLOOKUP(C16367,CustomerAddress!$A:$F,2,FALSE)</f>
        <v>3 Magdeline Terrace</v>
      </c>
      <c r="AC16367" s="3">
        <f>VLOOKUP(C16367,CustomerAddress!$A:$F,3,FALSE)</f>
        <v>2190</v>
      </c>
      <c r="AD16367" s="3" t="str">
        <f>VLOOKUP(C16367,CustomerAddress!$A:$F,4,FALSE)</f>
        <v>NSW</v>
      </c>
      <c r="AE16367" s="3" t="str">
        <f>VLOOKUP(C16367,CustomerAddress!$A:$F,5,FALSE)</f>
        <v>Australia</v>
      </c>
      <c r="AF16367" s="3">
        <f>VLOOKUP(C16367,CustomerAddress!$A:$F,6,FALSE)</f>
        <v>10</v>
      </c>
    </row>
    <row r="16368" spans="1:32" s="3" customFormat="1" ht="15.75" customHeight="1" x14ac:dyDescent="0.25">
      <c r="A16368" s="3">
        <v>2928</v>
      </c>
      <c r="B16368" s="3">
        <v>41</v>
      </c>
      <c r="C16368" s="3">
        <v>2330</v>
      </c>
      <c r="D16368" s="23">
        <f t="shared" si="1216"/>
        <v>68</v>
      </c>
      <c r="E16368" s="5">
        <v>43031</v>
      </c>
      <c r="F16368" s="3" t="b">
        <v>0</v>
      </c>
      <c r="G16368" s="6" t="s">
        <v>13</v>
      </c>
      <c r="H16368" s="6" t="s">
        <v>14</v>
      </c>
      <c r="I16368" s="6" t="s">
        <v>23</v>
      </c>
      <c r="J16368" s="6" t="s">
        <v>16</v>
      </c>
      <c r="K16368" s="6" t="s">
        <v>16</v>
      </c>
      <c r="L16368" s="25">
        <v>416.98</v>
      </c>
      <c r="M16368" s="7">
        <v>312.74</v>
      </c>
      <c r="N16368" s="5">
        <v>35560</v>
      </c>
      <c r="O16368" s="27">
        <f t="shared" si="1217"/>
        <v>104.24000000000001</v>
      </c>
      <c r="P16368" s="3" t="str">
        <f>VLOOKUP(C16368,CustomerDemographic!$A:$M,2,FALSE)</f>
        <v>Claresta</v>
      </c>
      <c r="Q16368" s="3" t="str">
        <f>VLOOKUP(C16368,CustomerDemographic!$A:$M,3,FALSE)</f>
        <v>Bonnor</v>
      </c>
      <c r="R16368" s="3" t="str">
        <f>VLOOKUP(C16368,CustomerDemographic!$A:$M,4,FALSE)</f>
        <v>Female</v>
      </c>
      <c r="S16368" s="3">
        <f>VLOOKUP(C16368,CustomerDemographic!$A:$M,5,FALSE)</f>
        <v>5</v>
      </c>
      <c r="T16368" s="5">
        <f>VLOOKUP(C16368,CustomerDemographic!$A:$M,6,FALSE)</f>
        <v>32890</v>
      </c>
      <c r="U16368" s="3" t="str">
        <f>VLOOKUP(C16368,CustomerDemographic!$A:$M,7,FALSE)</f>
        <v>Account Coordinator</v>
      </c>
      <c r="V16368" s="3" t="str">
        <f>VLOOKUP(C16368,CustomerDemographic!$A:$M,8,FALSE)</f>
        <v>Property</v>
      </c>
      <c r="W16368" s="3" t="str">
        <f>VLOOKUP(C16368,CustomerDemographic!$A:$M,9,FALSE)</f>
        <v>Mass Customer</v>
      </c>
      <c r="X16368" s="3" t="str">
        <f>VLOOKUP(C16368,CustomerDemographic!$A:$M,10,FALSE)</f>
        <v>N</v>
      </c>
      <c r="Y16368" s="3" t="str">
        <f>VLOOKUP(C16368,CustomerDemographic!$A:$M,11,FALSE)</f>
        <v>No</v>
      </c>
      <c r="Z16368" s="3">
        <f>VLOOKUP(C16368,CustomerDemographic!$A:$M,12,FALSE)</f>
        <v>9</v>
      </c>
      <c r="AA16368" s="23">
        <f>VLOOKUP(C16368,CustomerDemographic!$A:$M,13,FALSE)</f>
        <v>27.969863013698632</v>
      </c>
      <c r="AB16368" s="3" t="str">
        <f>VLOOKUP(C16368,CustomerAddress!$A:$F,2,FALSE)</f>
        <v>83 American Ash Drive</v>
      </c>
      <c r="AC16368" s="3">
        <f>VLOOKUP(C16368,CustomerAddress!$A:$F,3,FALSE)</f>
        <v>2261</v>
      </c>
      <c r="AD16368" s="3" t="str">
        <f>VLOOKUP(C16368,CustomerAddress!$A:$F,4,FALSE)</f>
        <v>NSW</v>
      </c>
      <c r="AE16368" s="3" t="str">
        <f>VLOOKUP(C16368,CustomerAddress!$A:$F,5,FALSE)</f>
        <v>Australia</v>
      </c>
      <c r="AF16368" s="3">
        <f>VLOOKUP(C16368,CustomerAddress!$A:$F,6,FALSE)</f>
        <v>8</v>
      </c>
    </row>
    <row r="16369" spans="1:32" s="3" customFormat="1" ht="15.75" customHeight="1" x14ac:dyDescent="0.25">
      <c r="A16369" s="3">
        <v>2994</v>
      </c>
      <c r="B16369" s="3">
        <v>41</v>
      </c>
      <c r="C16369" s="3">
        <v>2072</v>
      </c>
      <c r="D16369" s="23">
        <f t="shared" si="1216"/>
        <v>21</v>
      </c>
      <c r="E16369" s="5">
        <v>43078</v>
      </c>
      <c r="F16369" s="3" t="b">
        <v>1</v>
      </c>
      <c r="G16369" s="6" t="s">
        <v>13</v>
      </c>
      <c r="H16369" s="6" t="s">
        <v>14</v>
      </c>
      <c r="I16369" s="6" t="s">
        <v>23</v>
      </c>
      <c r="J16369" s="6" t="s">
        <v>16</v>
      </c>
      <c r="K16369" s="6" t="s">
        <v>16</v>
      </c>
      <c r="L16369" s="25">
        <v>416.98</v>
      </c>
      <c r="M16369" s="7">
        <v>312.74</v>
      </c>
      <c r="N16369" s="5">
        <v>39427</v>
      </c>
      <c r="O16369" s="27">
        <f t="shared" si="1217"/>
        <v>104.24000000000001</v>
      </c>
      <c r="P16369" s="3" t="str">
        <f>VLOOKUP(C16369,CustomerDemographic!$A:$M,2,FALSE)</f>
        <v>Margie</v>
      </c>
      <c r="Q16369" s="3" t="str">
        <f>VLOOKUP(C16369,CustomerDemographic!$A:$M,3,FALSE)</f>
        <v>Tillyer</v>
      </c>
      <c r="R16369" s="3" t="str">
        <f>VLOOKUP(C16369,CustomerDemographic!$A:$M,4,FALSE)</f>
        <v>Female</v>
      </c>
      <c r="S16369" s="3">
        <f>VLOOKUP(C16369,CustomerDemographic!$A:$M,5,FALSE)</f>
        <v>30</v>
      </c>
      <c r="T16369" s="5">
        <f>VLOOKUP(C16369,CustomerDemographic!$A:$M,6,FALSE)</f>
        <v>22026</v>
      </c>
      <c r="U16369" s="3" t="str">
        <f>VLOOKUP(C16369,CustomerDemographic!$A:$M,7,FALSE)</f>
        <v>Environmental Specialist</v>
      </c>
      <c r="V16369" s="3" t="str">
        <f>VLOOKUP(C16369,CustomerDemographic!$A:$M,8,FALSE)</f>
        <v>Financial Services</v>
      </c>
      <c r="W16369" s="3" t="str">
        <f>VLOOKUP(C16369,CustomerDemographic!$A:$M,9,FALSE)</f>
        <v>Mass Customer</v>
      </c>
      <c r="X16369" s="3" t="str">
        <f>VLOOKUP(C16369,CustomerDemographic!$A:$M,10,FALSE)</f>
        <v>N</v>
      </c>
      <c r="Y16369" s="3" t="str">
        <f>VLOOKUP(C16369,CustomerDemographic!$A:$M,11,FALSE)</f>
        <v>Yes</v>
      </c>
      <c r="Z16369" s="3">
        <f>VLOOKUP(C16369,CustomerDemographic!$A:$M,12,FALSE)</f>
        <v>9</v>
      </c>
      <c r="AA16369" s="23">
        <f>VLOOKUP(C16369,CustomerDemographic!$A:$M,13,FALSE)</f>
        <v>57.734246575342468</v>
      </c>
      <c r="AB16369" s="3" t="str">
        <f>VLOOKUP(C16369,CustomerAddress!$A:$F,2,FALSE)</f>
        <v>692 Leroy Parkway</v>
      </c>
      <c r="AC16369" s="3">
        <f>VLOOKUP(C16369,CustomerAddress!$A:$F,3,FALSE)</f>
        <v>3043</v>
      </c>
      <c r="AD16369" s="3" t="str">
        <f>VLOOKUP(C16369,CustomerAddress!$A:$F,4,FALSE)</f>
        <v>VIC</v>
      </c>
      <c r="AE16369" s="3" t="str">
        <f>VLOOKUP(C16369,CustomerAddress!$A:$F,5,FALSE)</f>
        <v>Australia</v>
      </c>
      <c r="AF16369" s="3">
        <f>VLOOKUP(C16369,CustomerAddress!$A:$F,6,FALSE)</f>
        <v>9</v>
      </c>
    </row>
    <row r="16370" spans="1:32" s="3" customFormat="1" ht="15.75" customHeight="1" x14ac:dyDescent="0.25">
      <c r="A16370" s="3">
        <v>3214</v>
      </c>
      <c r="B16370" s="3">
        <v>41</v>
      </c>
      <c r="C16370" s="3">
        <v>30</v>
      </c>
      <c r="D16370" s="23">
        <f t="shared" si="1216"/>
        <v>272</v>
      </c>
      <c r="E16370" s="5">
        <v>42827</v>
      </c>
      <c r="F16370" s="3" t="b">
        <v>1</v>
      </c>
      <c r="G16370" s="6" t="s">
        <v>13</v>
      </c>
      <c r="H16370" s="6" t="s">
        <v>14</v>
      </c>
      <c r="I16370" s="6" t="s">
        <v>23</v>
      </c>
      <c r="J16370" s="6" t="s">
        <v>16</v>
      </c>
      <c r="K16370" s="6" t="s">
        <v>16</v>
      </c>
      <c r="L16370" s="25">
        <v>416.98</v>
      </c>
      <c r="M16370" s="7">
        <v>312.74</v>
      </c>
      <c r="N16370" s="5">
        <v>41064</v>
      </c>
      <c r="O16370" s="27">
        <f t="shared" si="1217"/>
        <v>104.24000000000001</v>
      </c>
      <c r="P16370" s="3" t="str">
        <f>VLOOKUP(C16370,CustomerDemographic!$A:$M,2,FALSE)</f>
        <v>Darrick</v>
      </c>
      <c r="Q16370" s="3" t="str">
        <f>VLOOKUP(C16370,CustomerDemographic!$A:$M,3,FALSE)</f>
        <v>Helleckas</v>
      </c>
      <c r="R16370" s="3" t="str">
        <f>VLOOKUP(C16370,CustomerDemographic!$A:$M,4,FALSE)</f>
        <v>Male</v>
      </c>
      <c r="S16370" s="3">
        <f>VLOOKUP(C16370,CustomerDemographic!$A:$M,5,FALSE)</f>
        <v>18</v>
      </c>
      <c r="T16370" s="5">
        <f>VLOOKUP(C16370,CustomerDemographic!$A:$M,6,FALSE)</f>
        <v>22572</v>
      </c>
      <c r="U16370" s="3">
        <f>VLOOKUP(C16370,CustomerDemographic!$A:$M,7,FALSE)</f>
        <v>0</v>
      </c>
      <c r="V16370" s="3" t="str">
        <f>VLOOKUP(C16370,CustomerDemographic!$A:$M,8,FALSE)</f>
        <v>IT</v>
      </c>
      <c r="W16370" s="3" t="str">
        <f>VLOOKUP(C16370,CustomerDemographic!$A:$M,9,FALSE)</f>
        <v>Affluent Customer</v>
      </c>
      <c r="X16370" s="3" t="str">
        <f>VLOOKUP(C16370,CustomerDemographic!$A:$M,10,FALSE)</f>
        <v>N</v>
      </c>
      <c r="Y16370" s="3" t="str">
        <f>VLOOKUP(C16370,CustomerDemographic!$A:$M,11,FALSE)</f>
        <v>Yes</v>
      </c>
      <c r="Z16370" s="3">
        <f>VLOOKUP(C16370,CustomerDemographic!$A:$M,12,FALSE)</f>
        <v>6</v>
      </c>
      <c r="AA16370" s="23">
        <f>VLOOKUP(C16370,CustomerDemographic!$A:$M,13,FALSE)</f>
        <v>56.238356164383561</v>
      </c>
      <c r="AB16370" s="3" t="str">
        <f>VLOOKUP(C16370,CustomerAddress!$A:$F,2,FALSE)</f>
        <v>02663 Buell Parkway</v>
      </c>
      <c r="AC16370" s="3">
        <f>VLOOKUP(C16370,CustomerAddress!$A:$F,3,FALSE)</f>
        <v>2519</v>
      </c>
      <c r="AD16370" s="3" t="str">
        <f>VLOOKUP(C16370,CustomerAddress!$A:$F,4,FALSE)</f>
        <v>NSW</v>
      </c>
      <c r="AE16370" s="3" t="str">
        <f>VLOOKUP(C16370,CustomerAddress!$A:$F,5,FALSE)</f>
        <v>Australia</v>
      </c>
      <c r="AF16370" s="3">
        <f>VLOOKUP(C16370,CustomerAddress!$A:$F,6,FALSE)</f>
        <v>11</v>
      </c>
    </row>
    <row r="16371" spans="1:32" s="3" customFormat="1" ht="15.75" customHeight="1" x14ac:dyDescent="0.25">
      <c r="A16371" s="3">
        <v>3489</v>
      </c>
      <c r="B16371" s="3">
        <v>41</v>
      </c>
      <c r="C16371" s="3">
        <v>452</v>
      </c>
      <c r="D16371" s="23">
        <f t="shared" si="1216"/>
        <v>202</v>
      </c>
      <c r="E16371" s="5">
        <v>42897</v>
      </c>
      <c r="F16371" s="3" t="b">
        <v>1</v>
      </c>
      <c r="G16371" s="6" t="s">
        <v>13</v>
      </c>
      <c r="H16371" s="6" t="s">
        <v>14</v>
      </c>
      <c r="I16371" s="6" t="s">
        <v>23</v>
      </c>
      <c r="J16371" s="6" t="s">
        <v>16</v>
      </c>
      <c r="K16371" s="6" t="s">
        <v>16</v>
      </c>
      <c r="L16371" s="25">
        <v>416.98</v>
      </c>
      <c r="M16371" s="7">
        <v>312.74</v>
      </c>
      <c r="N16371" s="5">
        <v>41064</v>
      </c>
      <c r="O16371" s="27">
        <f t="shared" si="1217"/>
        <v>104.24000000000001</v>
      </c>
      <c r="P16371" s="3" t="str">
        <f>VLOOKUP(C16371,CustomerDemographic!$A:$M,2,FALSE)</f>
        <v>Natalee</v>
      </c>
      <c r="Q16371" s="3" t="str">
        <f>VLOOKUP(C16371,CustomerDemographic!$A:$M,3,FALSE)</f>
        <v>Bamford</v>
      </c>
      <c r="R16371" s="3" t="str">
        <f>VLOOKUP(C16371,CustomerDemographic!$A:$M,4,FALSE)</f>
        <v>Female</v>
      </c>
      <c r="S16371" s="3">
        <f>VLOOKUP(C16371,CustomerDemographic!$A:$M,5,FALSE)</f>
        <v>22</v>
      </c>
      <c r="T16371" s="5">
        <f>VLOOKUP(C16371,CustomerDemographic!$A:$M,6,FALSE)</f>
        <v>21773</v>
      </c>
      <c r="U16371" s="3" t="str">
        <f>VLOOKUP(C16371,CustomerDemographic!$A:$M,7,FALSE)</f>
        <v>Account Coordinator</v>
      </c>
      <c r="V16371" s="3" t="str">
        <f>VLOOKUP(C16371,CustomerDemographic!$A:$M,8,FALSE)</f>
        <v>Property</v>
      </c>
      <c r="W16371" s="3" t="str">
        <f>VLOOKUP(C16371,CustomerDemographic!$A:$M,9,FALSE)</f>
        <v>Mass Customer</v>
      </c>
      <c r="X16371" s="3" t="str">
        <f>VLOOKUP(C16371,CustomerDemographic!$A:$M,10,FALSE)</f>
        <v>N</v>
      </c>
      <c r="Y16371" s="3" t="str">
        <f>VLOOKUP(C16371,CustomerDemographic!$A:$M,11,FALSE)</f>
        <v>Yes</v>
      </c>
      <c r="Z16371" s="3">
        <f>VLOOKUP(C16371,CustomerDemographic!$A:$M,12,FALSE)</f>
        <v>5</v>
      </c>
      <c r="AA16371" s="23">
        <f>VLOOKUP(C16371,CustomerDemographic!$A:$M,13,FALSE)</f>
        <v>58.42739726027397</v>
      </c>
      <c r="AB16371" s="3" t="str">
        <f>VLOOKUP(C16371,CustomerAddress!$A:$F,2,FALSE)</f>
        <v>24919 Artisan Court</v>
      </c>
      <c r="AC16371" s="3">
        <f>VLOOKUP(C16371,CustomerAddress!$A:$F,3,FALSE)</f>
        <v>3015</v>
      </c>
      <c r="AD16371" s="3" t="str">
        <f>VLOOKUP(C16371,CustomerAddress!$A:$F,4,FALSE)</f>
        <v>VIC</v>
      </c>
      <c r="AE16371" s="3" t="str">
        <f>VLOOKUP(C16371,CustomerAddress!$A:$F,5,FALSE)</f>
        <v>Australia</v>
      </c>
      <c r="AF16371" s="3">
        <f>VLOOKUP(C16371,CustomerAddress!$A:$F,6,FALSE)</f>
        <v>8</v>
      </c>
    </row>
    <row r="16372" spans="1:32" s="3" customFormat="1" ht="15.75" customHeight="1" x14ac:dyDescent="0.25">
      <c r="A16372" s="3">
        <v>3516</v>
      </c>
      <c r="B16372" s="3">
        <v>41</v>
      </c>
      <c r="C16372" s="3">
        <v>1783</v>
      </c>
      <c r="D16372" s="23">
        <f t="shared" si="1216"/>
        <v>337</v>
      </c>
      <c r="E16372" s="5">
        <v>42762</v>
      </c>
      <c r="F16372" s="3" t="b">
        <v>0</v>
      </c>
      <c r="G16372" s="6" t="s">
        <v>13</v>
      </c>
      <c r="H16372" s="6" t="s">
        <v>14</v>
      </c>
      <c r="I16372" s="6" t="s">
        <v>23</v>
      </c>
      <c r="J16372" s="6" t="s">
        <v>16</v>
      </c>
      <c r="K16372" s="6" t="s">
        <v>16</v>
      </c>
      <c r="L16372" s="25">
        <v>416.98</v>
      </c>
      <c r="M16372" s="7">
        <v>312.74</v>
      </c>
      <c r="N16372" s="5">
        <v>41848</v>
      </c>
      <c r="O16372" s="27">
        <f t="shared" si="1217"/>
        <v>104.24000000000001</v>
      </c>
      <c r="P16372" s="3" t="str">
        <f>VLOOKUP(C16372,CustomerDemographic!$A:$M,2,FALSE)</f>
        <v>Brett</v>
      </c>
      <c r="Q16372" s="3" t="str">
        <f>VLOOKUP(C16372,CustomerDemographic!$A:$M,3,FALSE)</f>
        <v>McCalister</v>
      </c>
      <c r="R16372" s="3" t="str">
        <f>VLOOKUP(C16372,CustomerDemographic!$A:$M,4,FALSE)</f>
        <v>Male</v>
      </c>
      <c r="S16372" s="3">
        <f>VLOOKUP(C16372,CustomerDemographic!$A:$M,5,FALSE)</f>
        <v>55</v>
      </c>
      <c r="T16372" s="5">
        <f>VLOOKUP(C16372,CustomerDemographic!$A:$M,6,FALSE)</f>
        <v>34910</v>
      </c>
      <c r="U16372" s="3">
        <f>VLOOKUP(C16372,CustomerDemographic!$A:$M,7,FALSE)</f>
        <v>0</v>
      </c>
      <c r="V16372" s="3" t="str">
        <f>VLOOKUP(C16372,CustomerDemographic!$A:$M,8,FALSE)</f>
        <v>Retail</v>
      </c>
      <c r="W16372" s="3" t="str">
        <f>VLOOKUP(C16372,CustomerDemographic!$A:$M,9,FALSE)</f>
        <v>Mass Customer</v>
      </c>
      <c r="X16372" s="3" t="str">
        <f>VLOOKUP(C16372,CustomerDemographic!$A:$M,10,FALSE)</f>
        <v>N</v>
      </c>
      <c r="Y16372" s="3" t="str">
        <f>VLOOKUP(C16372,CustomerDemographic!$A:$M,11,FALSE)</f>
        <v>Yes</v>
      </c>
      <c r="Z16372" s="3">
        <f>VLOOKUP(C16372,CustomerDemographic!$A:$M,12,FALSE)</f>
        <v>7</v>
      </c>
      <c r="AA16372" s="23">
        <f>VLOOKUP(C16372,CustomerDemographic!$A:$M,13,FALSE)</f>
        <v>22.435616438356163</v>
      </c>
      <c r="AB16372" s="3" t="str">
        <f>VLOOKUP(C16372,CustomerAddress!$A:$F,2,FALSE)</f>
        <v>7389 Union Place</v>
      </c>
      <c r="AC16372" s="3">
        <f>VLOOKUP(C16372,CustomerAddress!$A:$F,3,FALSE)</f>
        <v>2745</v>
      </c>
      <c r="AD16372" s="3" t="str">
        <f>VLOOKUP(C16372,CustomerAddress!$A:$F,4,FALSE)</f>
        <v>NSW</v>
      </c>
      <c r="AE16372" s="3" t="str">
        <f>VLOOKUP(C16372,CustomerAddress!$A:$F,5,FALSE)</f>
        <v>Australia</v>
      </c>
      <c r="AF16372" s="3">
        <f>VLOOKUP(C16372,CustomerAddress!$A:$F,6,FALSE)</f>
        <v>8</v>
      </c>
    </row>
    <row r="16373" spans="1:32" s="3" customFormat="1" ht="15.75" customHeight="1" x14ac:dyDescent="0.25">
      <c r="A16373" s="3">
        <v>3584</v>
      </c>
      <c r="B16373" s="3">
        <v>41</v>
      </c>
      <c r="C16373" s="3">
        <v>3141</v>
      </c>
      <c r="D16373" s="23">
        <f t="shared" si="1216"/>
        <v>114</v>
      </c>
      <c r="E16373" s="5">
        <v>42985</v>
      </c>
      <c r="F16373" s="3" t="b">
        <v>1</v>
      </c>
      <c r="G16373" s="6" t="s">
        <v>13</v>
      </c>
      <c r="H16373" s="6" t="s">
        <v>14</v>
      </c>
      <c r="I16373" s="6" t="s">
        <v>23</v>
      </c>
      <c r="J16373" s="6" t="s">
        <v>16</v>
      </c>
      <c r="K16373" s="6" t="s">
        <v>16</v>
      </c>
      <c r="L16373" s="25">
        <v>416.98</v>
      </c>
      <c r="M16373" s="7">
        <v>312.74</v>
      </c>
      <c r="N16373" s="5">
        <v>41064</v>
      </c>
      <c r="O16373" s="27">
        <f t="shared" si="1217"/>
        <v>104.24000000000001</v>
      </c>
      <c r="P16373" s="3" t="str">
        <f>VLOOKUP(C16373,CustomerDemographic!$A:$M,2,FALSE)</f>
        <v>Esmaria</v>
      </c>
      <c r="Q16373" s="3" t="str">
        <f>VLOOKUP(C16373,CustomerDemographic!$A:$M,3,FALSE)</f>
        <v>Kiernan</v>
      </c>
      <c r="R16373" s="3" t="str">
        <f>VLOOKUP(C16373,CustomerDemographic!$A:$M,4,FALSE)</f>
        <v>Female</v>
      </c>
      <c r="S16373" s="3">
        <f>VLOOKUP(C16373,CustomerDemographic!$A:$M,5,FALSE)</f>
        <v>92</v>
      </c>
      <c r="T16373" s="5">
        <f>VLOOKUP(C16373,CustomerDemographic!$A:$M,6,FALSE)</f>
        <v>35007</v>
      </c>
      <c r="U16373" s="3" t="str">
        <f>VLOOKUP(C16373,CustomerDemographic!$A:$M,7,FALSE)</f>
        <v>Associate Professor</v>
      </c>
      <c r="V16373" s="3" t="str">
        <f>VLOOKUP(C16373,CustomerDemographic!$A:$M,8,FALSE)</f>
        <v>Retail</v>
      </c>
      <c r="W16373" s="3" t="str">
        <f>VLOOKUP(C16373,CustomerDemographic!$A:$M,9,FALSE)</f>
        <v>Mass Customer</v>
      </c>
      <c r="X16373" s="3" t="str">
        <f>VLOOKUP(C16373,CustomerDemographic!$A:$M,10,FALSE)</f>
        <v>N</v>
      </c>
      <c r="Y16373" s="3" t="str">
        <f>VLOOKUP(C16373,CustomerDemographic!$A:$M,11,FALSE)</f>
        <v>Yes</v>
      </c>
      <c r="Z16373" s="3">
        <f>VLOOKUP(C16373,CustomerDemographic!$A:$M,12,FALSE)</f>
        <v>3</v>
      </c>
      <c r="AA16373" s="23">
        <f>VLOOKUP(C16373,CustomerDemographic!$A:$M,13,FALSE)</f>
        <v>22.169863013698631</v>
      </c>
      <c r="AB16373" s="3" t="str">
        <f>VLOOKUP(C16373,CustomerAddress!$A:$F,2,FALSE)</f>
        <v>5310 Mosinee Crossing</v>
      </c>
      <c r="AC16373" s="3">
        <f>VLOOKUP(C16373,CustomerAddress!$A:$F,3,FALSE)</f>
        <v>4151</v>
      </c>
      <c r="AD16373" s="3" t="str">
        <f>VLOOKUP(C16373,CustomerAddress!$A:$F,4,FALSE)</f>
        <v>QLD</v>
      </c>
      <c r="AE16373" s="3" t="str">
        <f>VLOOKUP(C16373,CustomerAddress!$A:$F,5,FALSE)</f>
        <v>Australia</v>
      </c>
      <c r="AF16373" s="3">
        <f>VLOOKUP(C16373,CustomerAddress!$A:$F,6,FALSE)</f>
        <v>9</v>
      </c>
    </row>
    <row r="16374" spans="1:32" s="3" customFormat="1" ht="15.75" customHeight="1" x14ac:dyDescent="0.25">
      <c r="A16374" s="3">
        <v>3786</v>
      </c>
      <c r="B16374" s="3">
        <v>41</v>
      </c>
      <c r="C16374" s="3">
        <v>2060</v>
      </c>
      <c r="D16374" s="23">
        <f t="shared" si="1216"/>
        <v>213</v>
      </c>
      <c r="E16374" s="5">
        <v>42886</v>
      </c>
      <c r="F16374" s="3" t="b">
        <v>1</v>
      </c>
      <c r="G16374" s="6" t="s">
        <v>13</v>
      </c>
      <c r="H16374" s="6" t="s">
        <v>14</v>
      </c>
      <c r="I16374" s="6" t="s">
        <v>23</v>
      </c>
      <c r="J16374" s="6" t="s">
        <v>16</v>
      </c>
      <c r="K16374" s="6" t="s">
        <v>16</v>
      </c>
      <c r="L16374" s="25">
        <v>416.98</v>
      </c>
      <c r="M16374" s="7">
        <v>312.74</v>
      </c>
      <c r="N16374" s="5">
        <v>35560</v>
      </c>
      <c r="O16374" s="27">
        <f t="shared" si="1217"/>
        <v>104.24000000000001</v>
      </c>
      <c r="P16374" s="3" t="str">
        <f>VLOOKUP(C16374,CustomerDemographic!$A:$M,2,FALSE)</f>
        <v>Constancia</v>
      </c>
      <c r="Q16374" s="3" t="str">
        <f>VLOOKUP(C16374,CustomerDemographic!$A:$M,3,FALSE)</f>
        <v>Akram</v>
      </c>
      <c r="R16374" s="3" t="str">
        <f>VLOOKUP(C16374,CustomerDemographic!$A:$M,4,FALSE)</f>
        <v>Female</v>
      </c>
      <c r="S16374" s="3">
        <f>VLOOKUP(C16374,CustomerDemographic!$A:$M,5,FALSE)</f>
        <v>17</v>
      </c>
      <c r="T16374" s="5">
        <f>VLOOKUP(C16374,CustomerDemographic!$A:$M,6,FALSE)</f>
        <v>21573</v>
      </c>
      <c r="U16374" s="3" t="str">
        <f>VLOOKUP(C16374,CustomerDemographic!$A:$M,7,FALSE)</f>
        <v>Statistician II</v>
      </c>
      <c r="V16374" s="3" t="str">
        <f>VLOOKUP(C16374,CustomerDemographic!$A:$M,8,FALSE)</f>
        <v>Financial Services</v>
      </c>
      <c r="W16374" s="3" t="str">
        <f>VLOOKUP(C16374,CustomerDemographic!$A:$M,9,FALSE)</f>
        <v>Mass Customer</v>
      </c>
      <c r="X16374" s="3" t="str">
        <f>VLOOKUP(C16374,CustomerDemographic!$A:$M,10,FALSE)</f>
        <v>N</v>
      </c>
      <c r="Y16374" s="3" t="str">
        <f>VLOOKUP(C16374,CustomerDemographic!$A:$M,11,FALSE)</f>
        <v>No</v>
      </c>
      <c r="Z16374" s="3">
        <f>VLOOKUP(C16374,CustomerDemographic!$A:$M,12,FALSE)</f>
        <v>17</v>
      </c>
      <c r="AA16374" s="23">
        <f>VLOOKUP(C16374,CustomerDemographic!$A:$M,13,FALSE)</f>
        <v>58.975342465753428</v>
      </c>
      <c r="AB16374" s="3" t="str">
        <f>VLOOKUP(C16374,CustomerAddress!$A:$F,2,FALSE)</f>
        <v>74164 Village Green Parkway</v>
      </c>
      <c r="AC16374" s="3">
        <f>VLOOKUP(C16374,CustomerAddress!$A:$F,3,FALSE)</f>
        <v>3037</v>
      </c>
      <c r="AD16374" s="3" t="str">
        <f>VLOOKUP(C16374,CustomerAddress!$A:$F,4,FALSE)</f>
        <v>VIC</v>
      </c>
      <c r="AE16374" s="3" t="str">
        <f>VLOOKUP(C16374,CustomerAddress!$A:$F,5,FALSE)</f>
        <v>Australia</v>
      </c>
      <c r="AF16374" s="3">
        <f>VLOOKUP(C16374,CustomerAddress!$A:$F,6,FALSE)</f>
        <v>9</v>
      </c>
    </row>
    <row r="16375" spans="1:32" s="3" customFormat="1" ht="15.75" customHeight="1" x14ac:dyDescent="0.25">
      <c r="A16375" s="3">
        <v>3871</v>
      </c>
      <c r="B16375" s="3">
        <v>41</v>
      </c>
      <c r="C16375" s="3">
        <v>2548</v>
      </c>
      <c r="D16375" s="23">
        <f t="shared" si="1216"/>
        <v>332</v>
      </c>
      <c r="E16375" s="5">
        <v>42767</v>
      </c>
      <c r="F16375" s="3" t="b">
        <v>0</v>
      </c>
      <c r="G16375" s="6" t="s">
        <v>29</v>
      </c>
      <c r="H16375" s="6" t="s">
        <v>14</v>
      </c>
      <c r="I16375" s="6" t="s">
        <v>23</v>
      </c>
      <c r="J16375" s="6" t="s">
        <v>16</v>
      </c>
      <c r="K16375" s="6" t="s">
        <v>16</v>
      </c>
      <c r="L16375" s="25">
        <v>416.98</v>
      </c>
      <c r="M16375" s="7">
        <v>312.74</v>
      </c>
      <c r="N16375" s="5">
        <v>35560</v>
      </c>
      <c r="O16375" s="27">
        <f t="shared" si="1217"/>
        <v>104.24000000000001</v>
      </c>
      <c r="P16375" s="3" t="str">
        <f>VLOOKUP(C16375,CustomerDemographic!$A:$M,2,FALSE)</f>
        <v>Kristien</v>
      </c>
      <c r="Q16375" s="3" t="str">
        <f>VLOOKUP(C16375,CustomerDemographic!$A:$M,3,FALSE)</f>
        <v>Robberts</v>
      </c>
      <c r="R16375" s="3" t="str">
        <f>VLOOKUP(C16375,CustomerDemographic!$A:$M,4,FALSE)</f>
        <v>Female</v>
      </c>
      <c r="S16375" s="3">
        <f>VLOOKUP(C16375,CustomerDemographic!$A:$M,5,FALSE)</f>
        <v>11</v>
      </c>
      <c r="T16375" s="5">
        <f>VLOOKUP(C16375,CustomerDemographic!$A:$M,6,FALSE)</f>
        <v>26144</v>
      </c>
      <c r="U16375" s="3" t="str">
        <f>VLOOKUP(C16375,CustomerDemographic!$A:$M,7,FALSE)</f>
        <v>Chief Design Engineer</v>
      </c>
      <c r="V16375" s="3" t="str">
        <f>VLOOKUP(C16375,CustomerDemographic!$A:$M,8,FALSE)</f>
        <v>n/a</v>
      </c>
      <c r="W16375" s="3" t="str">
        <f>VLOOKUP(C16375,CustomerDemographic!$A:$M,9,FALSE)</f>
        <v>Mass Customer</v>
      </c>
      <c r="X16375" s="3" t="str">
        <f>VLOOKUP(C16375,CustomerDemographic!$A:$M,10,FALSE)</f>
        <v>N</v>
      </c>
      <c r="Y16375" s="3" t="str">
        <f>VLOOKUP(C16375,CustomerDemographic!$A:$M,11,FALSE)</f>
        <v>No</v>
      </c>
      <c r="Z16375" s="3">
        <f>VLOOKUP(C16375,CustomerDemographic!$A:$M,12,FALSE)</f>
        <v>13</v>
      </c>
      <c r="AA16375" s="23">
        <f>VLOOKUP(C16375,CustomerDemographic!$A:$M,13,FALSE)</f>
        <v>46.452054794520549</v>
      </c>
      <c r="AB16375" s="3" t="str">
        <f>VLOOKUP(C16375,CustomerAddress!$A:$F,2,FALSE)</f>
        <v>12 Fairfield Parkway</v>
      </c>
      <c r="AC16375" s="3">
        <f>VLOOKUP(C16375,CustomerAddress!$A:$F,3,FALSE)</f>
        <v>3029</v>
      </c>
      <c r="AD16375" s="3" t="str">
        <f>VLOOKUP(C16375,CustomerAddress!$A:$F,4,FALSE)</f>
        <v>VIC</v>
      </c>
      <c r="AE16375" s="3" t="str">
        <f>VLOOKUP(C16375,CustomerAddress!$A:$F,5,FALSE)</f>
        <v>Australia</v>
      </c>
      <c r="AF16375" s="3">
        <f>VLOOKUP(C16375,CustomerAddress!$A:$F,6,FALSE)</f>
        <v>7</v>
      </c>
    </row>
    <row r="16376" spans="1:32" s="3" customFormat="1" ht="15.75" customHeight="1" x14ac:dyDescent="0.25">
      <c r="A16376" s="3">
        <v>4004</v>
      </c>
      <c r="B16376" s="3">
        <v>0</v>
      </c>
      <c r="C16376" s="3">
        <v>485</v>
      </c>
      <c r="D16376" s="23">
        <f t="shared" si="1216"/>
        <v>133</v>
      </c>
      <c r="E16376" s="5">
        <v>42966</v>
      </c>
      <c r="F16376" s="3" t="b">
        <v>1</v>
      </c>
      <c r="G16376" s="6" t="s">
        <v>13</v>
      </c>
      <c r="H16376" s="6" t="s">
        <v>14</v>
      </c>
      <c r="I16376" s="6" t="s">
        <v>23</v>
      </c>
      <c r="J16376" s="6" t="s">
        <v>16</v>
      </c>
      <c r="K16376" s="6" t="s">
        <v>16</v>
      </c>
      <c r="L16376" s="25">
        <v>416.98</v>
      </c>
      <c r="M16376" s="7">
        <v>312.74</v>
      </c>
      <c r="N16376" s="5">
        <v>35560</v>
      </c>
      <c r="O16376" s="27">
        <f t="shared" si="1217"/>
        <v>104.24000000000001</v>
      </c>
      <c r="P16376" s="3" t="str">
        <f>VLOOKUP(C16376,CustomerDemographic!$A:$M,2,FALSE)</f>
        <v>Ulrika</v>
      </c>
      <c r="Q16376" s="3" t="str">
        <f>VLOOKUP(C16376,CustomerDemographic!$A:$M,3,FALSE)</f>
        <v>Steagall</v>
      </c>
      <c r="R16376" s="3" t="str">
        <f>VLOOKUP(C16376,CustomerDemographic!$A:$M,4,FALSE)</f>
        <v>Female</v>
      </c>
      <c r="S16376" s="3">
        <f>VLOOKUP(C16376,CustomerDemographic!$A:$M,5,FALSE)</f>
        <v>23</v>
      </c>
      <c r="T16376" s="5">
        <f>VLOOKUP(C16376,CustomerDemographic!$A:$M,6,FALSE)</f>
        <v>27341</v>
      </c>
      <c r="U16376" s="3" t="str">
        <f>VLOOKUP(C16376,CustomerDemographic!$A:$M,7,FALSE)</f>
        <v>Statistician III</v>
      </c>
      <c r="V16376" s="3" t="str">
        <f>VLOOKUP(C16376,CustomerDemographic!$A:$M,8,FALSE)</f>
        <v>Manufacturing</v>
      </c>
      <c r="W16376" s="3" t="str">
        <f>VLOOKUP(C16376,CustomerDemographic!$A:$M,9,FALSE)</f>
        <v>High Net Worth</v>
      </c>
      <c r="X16376" s="3" t="str">
        <f>VLOOKUP(C16376,CustomerDemographic!$A:$M,10,FALSE)</f>
        <v>N</v>
      </c>
      <c r="Y16376" s="3" t="str">
        <f>VLOOKUP(C16376,CustomerDemographic!$A:$M,11,FALSE)</f>
        <v>No</v>
      </c>
      <c r="Z16376" s="3">
        <f>VLOOKUP(C16376,CustomerDemographic!$A:$M,12,FALSE)</f>
        <v>20</v>
      </c>
      <c r="AA16376" s="23">
        <f>VLOOKUP(C16376,CustomerDemographic!$A:$M,13,FALSE)</f>
        <v>43.172602739726024</v>
      </c>
      <c r="AB16376" s="3" t="str">
        <f>VLOOKUP(C16376,CustomerAddress!$A:$F,2,FALSE)</f>
        <v>00976 Sundown Lane</v>
      </c>
      <c r="AC16376" s="3">
        <f>VLOOKUP(C16376,CustomerAddress!$A:$F,3,FALSE)</f>
        <v>2428</v>
      </c>
      <c r="AD16376" s="3" t="str">
        <f>VLOOKUP(C16376,CustomerAddress!$A:$F,4,FALSE)</f>
        <v>NSW</v>
      </c>
      <c r="AE16376" s="3" t="str">
        <f>VLOOKUP(C16376,CustomerAddress!$A:$F,5,FALSE)</f>
        <v>Australia</v>
      </c>
      <c r="AF16376" s="3">
        <f>VLOOKUP(C16376,CustomerAddress!$A:$F,6,FALSE)</f>
        <v>3</v>
      </c>
    </row>
    <row r="16377" spans="1:32" s="3" customFormat="1" ht="15.75" customHeight="1" x14ac:dyDescent="0.25">
      <c r="A16377" s="3">
        <v>4142</v>
      </c>
      <c r="B16377" s="3">
        <v>41</v>
      </c>
      <c r="C16377" s="3">
        <v>2945</v>
      </c>
      <c r="D16377" s="23">
        <f t="shared" si="1216"/>
        <v>49</v>
      </c>
      <c r="E16377" s="5">
        <v>43050</v>
      </c>
      <c r="F16377" s="3" t="b">
        <v>0</v>
      </c>
      <c r="G16377" s="6" t="s">
        <v>13</v>
      </c>
      <c r="H16377" s="6" t="s">
        <v>14</v>
      </c>
      <c r="I16377" s="6" t="s">
        <v>23</v>
      </c>
      <c r="J16377" s="6" t="s">
        <v>16</v>
      </c>
      <c r="K16377" s="6" t="s">
        <v>16</v>
      </c>
      <c r="L16377" s="25">
        <v>416.98</v>
      </c>
      <c r="M16377" s="7">
        <v>312.74</v>
      </c>
      <c r="N16377" s="5">
        <v>35560</v>
      </c>
      <c r="O16377" s="27">
        <f t="shared" si="1217"/>
        <v>104.24000000000001</v>
      </c>
      <c r="P16377" s="3" t="str">
        <f>VLOOKUP(C16377,CustomerDemographic!$A:$M,2,FALSE)</f>
        <v>Arlan</v>
      </c>
      <c r="Q16377" s="3">
        <f>VLOOKUP(C16377,CustomerDemographic!$A:$M,3,FALSE)</f>
        <v>0</v>
      </c>
      <c r="R16377" s="3" t="str">
        <f>VLOOKUP(C16377,CustomerDemographic!$A:$M,4,FALSE)</f>
        <v>Male</v>
      </c>
      <c r="S16377" s="3">
        <f>VLOOKUP(C16377,CustomerDemographic!$A:$M,5,FALSE)</f>
        <v>79</v>
      </c>
      <c r="T16377" s="5">
        <f>VLOOKUP(C16377,CustomerDemographic!$A:$M,6,FALSE)</f>
        <v>26445</v>
      </c>
      <c r="U16377" s="3" t="str">
        <f>VLOOKUP(C16377,CustomerDemographic!$A:$M,7,FALSE)</f>
        <v>Safety Technician IV</v>
      </c>
      <c r="V16377" s="3" t="str">
        <f>VLOOKUP(C16377,CustomerDemographic!$A:$M,8,FALSE)</f>
        <v>n/a</v>
      </c>
      <c r="W16377" s="3" t="str">
        <f>VLOOKUP(C16377,CustomerDemographic!$A:$M,9,FALSE)</f>
        <v>Mass Customer</v>
      </c>
      <c r="X16377" s="3" t="str">
        <f>VLOOKUP(C16377,CustomerDemographic!$A:$M,10,FALSE)</f>
        <v>N</v>
      </c>
      <c r="Y16377" s="3" t="str">
        <f>VLOOKUP(C16377,CustomerDemographic!$A:$M,11,FALSE)</f>
        <v>No</v>
      </c>
      <c r="Z16377" s="3">
        <f>VLOOKUP(C16377,CustomerDemographic!$A:$M,12,FALSE)</f>
        <v>18</v>
      </c>
      <c r="AA16377" s="23">
        <f>VLOOKUP(C16377,CustomerDemographic!$A:$M,13,FALSE)</f>
        <v>45.627397260273973</v>
      </c>
      <c r="AB16377" s="3" t="str">
        <f>VLOOKUP(C16377,CustomerAddress!$A:$F,2,FALSE)</f>
        <v>978 Dennis Way</v>
      </c>
      <c r="AC16377" s="3">
        <f>VLOOKUP(C16377,CustomerAddress!$A:$F,3,FALSE)</f>
        <v>2233</v>
      </c>
      <c r="AD16377" s="3" t="str">
        <f>VLOOKUP(C16377,CustomerAddress!$A:$F,4,FALSE)</f>
        <v>NSW</v>
      </c>
      <c r="AE16377" s="3" t="str">
        <f>VLOOKUP(C16377,CustomerAddress!$A:$F,5,FALSE)</f>
        <v>Australia</v>
      </c>
      <c r="AF16377" s="3">
        <f>VLOOKUP(C16377,CustomerAddress!$A:$F,6,FALSE)</f>
        <v>9</v>
      </c>
    </row>
    <row r="16378" spans="1:32" s="3" customFormat="1" ht="15.75" customHeight="1" x14ac:dyDescent="0.25">
      <c r="A16378" s="3">
        <v>4218</v>
      </c>
      <c r="B16378" s="3">
        <v>0</v>
      </c>
      <c r="C16378" s="3">
        <v>1509</v>
      </c>
      <c r="D16378" s="23">
        <f t="shared" si="1216"/>
        <v>354</v>
      </c>
      <c r="E16378" s="5">
        <v>42745</v>
      </c>
      <c r="F16378" s="3" t="b">
        <v>1</v>
      </c>
      <c r="G16378" s="6" t="s">
        <v>13</v>
      </c>
      <c r="H16378" s="6" t="s">
        <v>14</v>
      </c>
      <c r="I16378" s="6" t="s">
        <v>23</v>
      </c>
      <c r="J16378" s="6" t="s">
        <v>16</v>
      </c>
      <c r="K16378" s="6" t="s">
        <v>16</v>
      </c>
      <c r="L16378" s="25">
        <v>416.98</v>
      </c>
      <c r="M16378" s="7">
        <v>312.74</v>
      </c>
      <c r="N16378" s="5">
        <v>38991</v>
      </c>
      <c r="O16378" s="27">
        <f t="shared" si="1217"/>
        <v>104.24000000000001</v>
      </c>
      <c r="P16378" s="3" t="str">
        <f>VLOOKUP(C16378,CustomerDemographic!$A:$M,2,FALSE)</f>
        <v>Sibley</v>
      </c>
      <c r="Q16378" s="3" t="str">
        <f>VLOOKUP(C16378,CustomerDemographic!$A:$M,3,FALSE)</f>
        <v>Janek</v>
      </c>
      <c r="R16378" s="3" t="str">
        <f>VLOOKUP(C16378,CustomerDemographic!$A:$M,4,FALSE)</f>
        <v>Undefined</v>
      </c>
      <c r="S16378" s="3">
        <f>VLOOKUP(C16378,CustomerDemographic!$A:$M,5,FALSE)</f>
        <v>10</v>
      </c>
      <c r="T16378" s="5">
        <f>VLOOKUP(C16378,CustomerDemographic!$A:$M,6,FALSE)</f>
        <v>0</v>
      </c>
      <c r="U16378" s="3" t="str">
        <f>VLOOKUP(C16378,CustomerDemographic!$A:$M,7,FALSE)</f>
        <v>Computer Systems Analyst I</v>
      </c>
      <c r="V16378" s="3" t="str">
        <f>VLOOKUP(C16378,CustomerDemographic!$A:$M,8,FALSE)</f>
        <v>IT</v>
      </c>
      <c r="W16378" s="3" t="str">
        <f>VLOOKUP(C16378,CustomerDemographic!$A:$M,9,FALSE)</f>
        <v>High Net Worth</v>
      </c>
      <c r="X16378" s="3" t="str">
        <f>VLOOKUP(C16378,CustomerDemographic!$A:$M,10,FALSE)</f>
        <v>N</v>
      </c>
      <c r="Y16378" s="3" t="str">
        <f>VLOOKUP(C16378,CustomerDemographic!$A:$M,11,FALSE)</f>
        <v>Yes</v>
      </c>
      <c r="Z16378" s="3">
        <f>VLOOKUP(C16378,CustomerDemographic!$A:$M,12,FALSE)</f>
        <v>0</v>
      </c>
      <c r="AA16378" s="23">
        <f ca="1">VLOOKUP(C16378,CustomerDemographic!$A:$M,13,FALSE)</f>
        <v>120.52210517281837</v>
      </c>
      <c r="AB16378" s="3" t="str">
        <f>VLOOKUP(C16378,CustomerAddress!$A:$F,2,FALSE)</f>
        <v>00941 7th Place</v>
      </c>
      <c r="AC16378" s="3">
        <f>VLOOKUP(C16378,CustomerAddress!$A:$F,3,FALSE)</f>
        <v>2227</v>
      </c>
      <c r="AD16378" s="3" t="str">
        <f>VLOOKUP(C16378,CustomerAddress!$A:$F,4,FALSE)</f>
        <v>NSW</v>
      </c>
      <c r="AE16378" s="3" t="str">
        <f>VLOOKUP(C16378,CustomerAddress!$A:$F,5,FALSE)</f>
        <v>Australia</v>
      </c>
      <c r="AF16378" s="3">
        <f>VLOOKUP(C16378,CustomerAddress!$A:$F,6,FALSE)</f>
        <v>10</v>
      </c>
    </row>
    <row r="16379" spans="1:32" s="3" customFormat="1" ht="15.75" customHeight="1" x14ac:dyDescent="0.25">
      <c r="A16379" s="3">
        <v>4289</v>
      </c>
      <c r="B16379" s="3">
        <v>41</v>
      </c>
      <c r="C16379" s="3">
        <v>1897</v>
      </c>
      <c r="D16379" s="23">
        <f t="shared" si="1216"/>
        <v>264</v>
      </c>
      <c r="E16379" s="5">
        <v>42835</v>
      </c>
      <c r="F16379" s="3" t="b">
        <v>0</v>
      </c>
      <c r="G16379" s="6" t="s">
        <v>13</v>
      </c>
      <c r="H16379" s="6" t="s">
        <v>14</v>
      </c>
      <c r="I16379" s="6" t="s">
        <v>23</v>
      </c>
      <c r="J16379" s="6" t="s">
        <v>16</v>
      </c>
      <c r="K16379" s="6" t="s">
        <v>16</v>
      </c>
      <c r="L16379" s="25">
        <v>416.98</v>
      </c>
      <c r="M16379" s="7">
        <v>312.74</v>
      </c>
      <c r="N16379" s="5">
        <v>39526</v>
      </c>
      <c r="O16379" s="27">
        <f t="shared" si="1217"/>
        <v>104.24000000000001</v>
      </c>
      <c r="P16379" s="3" t="str">
        <f>VLOOKUP(C16379,CustomerDemographic!$A:$M,2,FALSE)</f>
        <v>Cosette</v>
      </c>
      <c r="Q16379" s="3" t="str">
        <f>VLOOKUP(C16379,CustomerDemographic!$A:$M,3,FALSE)</f>
        <v>Callar</v>
      </c>
      <c r="R16379" s="3" t="str">
        <f>VLOOKUP(C16379,CustomerDemographic!$A:$M,4,FALSE)</f>
        <v>Female</v>
      </c>
      <c r="S16379" s="3">
        <f>VLOOKUP(C16379,CustomerDemographic!$A:$M,5,FALSE)</f>
        <v>58</v>
      </c>
      <c r="T16379" s="5">
        <f>VLOOKUP(C16379,CustomerDemographic!$A:$M,6,FALSE)</f>
        <v>35662</v>
      </c>
      <c r="U16379" s="3" t="str">
        <f>VLOOKUP(C16379,CustomerDemographic!$A:$M,7,FALSE)</f>
        <v>Product Engineer</v>
      </c>
      <c r="V16379" s="3" t="str">
        <f>VLOOKUP(C16379,CustomerDemographic!$A:$M,8,FALSE)</f>
        <v>n/a</v>
      </c>
      <c r="W16379" s="3" t="str">
        <f>VLOOKUP(C16379,CustomerDemographic!$A:$M,9,FALSE)</f>
        <v>Mass Customer</v>
      </c>
      <c r="X16379" s="3" t="str">
        <f>VLOOKUP(C16379,CustomerDemographic!$A:$M,10,FALSE)</f>
        <v>N</v>
      </c>
      <c r="Y16379" s="3" t="str">
        <f>VLOOKUP(C16379,CustomerDemographic!$A:$M,11,FALSE)</f>
        <v>Yes</v>
      </c>
      <c r="Z16379" s="3">
        <f>VLOOKUP(C16379,CustomerDemographic!$A:$M,12,FALSE)</f>
        <v>1</v>
      </c>
      <c r="AA16379" s="23">
        <f>VLOOKUP(C16379,CustomerDemographic!$A:$M,13,FALSE)</f>
        <v>20.375342465753423</v>
      </c>
      <c r="AB16379" s="3" t="str">
        <f>VLOOKUP(C16379,CustomerAddress!$A:$F,2,FALSE)</f>
        <v>48 Dawn Center</v>
      </c>
      <c r="AC16379" s="3">
        <f>VLOOKUP(C16379,CustomerAddress!$A:$F,3,FALSE)</f>
        <v>4132</v>
      </c>
      <c r="AD16379" s="3" t="str">
        <f>VLOOKUP(C16379,CustomerAddress!$A:$F,4,FALSE)</f>
        <v>QLD</v>
      </c>
      <c r="AE16379" s="3" t="str">
        <f>VLOOKUP(C16379,CustomerAddress!$A:$F,5,FALSE)</f>
        <v>Australia</v>
      </c>
      <c r="AF16379" s="3">
        <f>VLOOKUP(C16379,CustomerAddress!$A:$F,6,FALSE)</f>
        <v>3</v>
      </c>
    </row>
    <row r="16380" spans="1:32" s="3" customFormat="1" ht="15.75" customHeight="1" x14ac:dyDescent="0.25">
      <c r="A16380" s="3">
        <v>4324</v>
      </c>
      <c r="B16380" s="3">
        <v>41</v>
      </c>
      <c r="C16380" s="3">
        <v>2183</v>
      </c>
      <c r="D16380" s="23">
        <f t="shared" si="1216"/>
        <v>104</v>
      </c>
      <c r="E16380" s="5">
        <v>42995</v>
      </c>
      <c r="F16380" s="3" t="b">
        <v>0</v>
      </c>
      <c r="G16380" s="6" t="s">
        <v>13</v>
      </c>
      <c r="H16380" s="6" t="s">
        <v>14</v>
      </c>
      <c r="I16380" s="6" t="s">
        <v>23</v>
      </c>
      <c r="J16380" s="6" t="s">
        <v>16</v>
      </c>
      <c r="K16380" s="6" t="s">
        <v>16</v>
      </c>
      <c r="L16380" s="25">
        <v>416.98</v>
      </c>
      <c r="M16380" s="7">
        <v>312.74</v>
      </c>
      <c r="N16380" s="5">
        <v>39427</v>
      </c>
      <c r="O16380" s="27">
        <f t="shared" si="1217"/>
        <v>104.24000000000001</v>
      </c>
      <c r="P16380" s="3" t="str">
        <f>VLOOKUP(C16380,CustomerDemographic!$A:$M,2,FALSE)</f>
        <v>Jillie</v>
      </c>
      <c r="Q16380" s="3" t="str">
        <f>VLOOKUP(C16380,CustomerDemographic!$A:$M,3,FALSE)</f>
        <v>Fyndon</v>
      </c>
      <c r="R16380" s="3" t="str">
        <f>VLOOKUP(C16380,CustomerDemographic!$A:$M,4,FALSE)</f>
        <v>Female</v>
      </c>
      <c r="S16380" s="3">
        <f>VLOOKUP(C16380,CustomerDemographic!$A:$M,5,FALSE)</f>
        <v>61</v>
      </c>
      <c r="T16380" s="5">
        <f>VLOOKUP(C16380,CustomerDemographic!$A:$M,6,FALSE)</f>
        <v>26336</v>
      </c>
      <c r="U16380" s="3" t="str">
        <f>VLOOKUP(C16380,CustomerDemographic!$A:$M,7,FALSE)</f>
        <v>Programmer Analyst IV</v>
      </c>
      <c r="V16380" s="3" t="str">
        <f>VLOOKUP(C16380,CustomerDemographic!$A:$M,8,FALSE)</f>
        <v>Manufacturing</v>
      </c>
      <c r="W16380" s="3" t="str">
        <f>VLOOKUP(C16380,CustomerDemographic!$A:$M,9,FALSE)</f>
        <v>Mass Customer</v>
      </c>
      <c r="X16380" s="3" t="str">
        <f>VLOOKUP(C16380,CustomerDemographic!$A:$M,10,FALSE)</f>
        <v>N</v>
      </c>
      <c r="Y16380" s="3" t="str">
        <f>VLOOKUP(C16380,CustomerDemographic!$A:$M,11,FALSE)</f>
        <v>Yes</v>
      </c>
      <c r="Z16380" s="3">
        <f>VLOOKUP(C16380,CustomerDemographic!$A:$M,12,FALSE)</f>
        <v>7</v>
      </c>
      <c r="AA16380" s="23">
        <f>VLOOKUP(C16380,CustomerDemographic!$A:$M,13,FALSE)</f>
        <v>45.926027397260277</v>
      </c>
      <c r="AB16380" s="3" t="str">
        <f>VLOOKUP(C16380,CustomerAddress!$A:$F,2,FALSE)</f>
        <v>8142 Tomscot Drive</v>
      </c>
      <c r="AC16380" s="3">
        <f>VLOOKUP(C16380,CustomerAddress!$A:$F,3,FALSE)</f>
        <v>4132</v>
      </c>
      <c r="AD16380" s="3" t="str">
        <f>VLOOKUP(C16380,CustomerAddress!$A:$F,4,FALSE)</f>
        <v>QLD</v>
      </c>
      <c r="AE16380" s="3" t="str">
        <f>VLOOKUP(C16380,CustomerAddress!$A:$F,5,FALSE)</f>
        <v>Australia</v>
      </c>
      <c r="AF16380" s="3">
        <f>VLOOKUP(C16380,CustomerAddress!$A:$F,6,FALSE)</f>
        <v>4</v>
      </c>
    </row>
    <row r="16381" spans="1:32" s="3" customFormat="1" ht="15.75" customHeight="1" x14ac:dyDescent="0.25">
      <c r="A16381" s="3">
        <v>4353</v>
      </c>
      <c r="B16381" s="3">
        <v>41</v>
      </c>
      <c r="C16381" s="3">
        <v>484</v>
      </c>
      <c r="D16381" s="23">
        <f t="shared" ref="D16381:D16412" si="1218">(DATE(2017,12,30)-E16381)</f>
        <v>58</v>
      </c>
      <c r="E16381" s="5">
        <v>43041</v>
      </c>
      <c r="F16381" s="3" t="b">
        <v>1</v>
      </c>
      <c r="G16381" s="6" t="s">
        <v>29</v>
      </c>
      <c r="H16381" s="6" t="s">
        <v>14</v>
      </c>
      <c r="I16381" s="6" t="s">
        <v>23</v>
      </c>
      <c r="J16381" s="6" t="s">
        <v>16</v>
      </c>
      <c r="K16381" s="6" t="s">
        <v>16</v>
      </c>
      <c r="L16381" s="25">
        <v>416.98</v>
      </c>
      <c r="M16381" s="7">
        <v>312.74</v>
      </c>
      <c r="N16381" s="5">
        <v>35560</v>
      </c>
      <c r="O16381" s="27">
        <f t="shared" ref="O16381:O16412" si="1219">L16381-M16381</f>
        <v>104.24000000000001</v>
      </c>
      <c r="P16381" s="3" t="str">
        <f>VLOOKUP(C16381,CustomerDemographic!$A:$M,2,FALSE)</f>
        <v>Mason</v>
      </c>
      <c r="Q16381" s="3" t="str">
        <f>VLOOKUP(C16381,CustomerDemographic!$A:$M,3,FALSE)</f>
        <v>Kohrsen</v>
      </c>
      <c r="R16381" s="3" t="str">
        <f>VLOOKUP(C16381,CustomerDemographic!$A:$M,4,FALSE)</f>
        <v>Male</v>
      </c>
      <c r="S16381" s="3">
        <f>VLOOKUP(C16381,CustomerDemographic!$A:$M,5,FALSE)</f>
        <v>64</v>
      </c>
      <c r="T16381" s="5">
        <f>VLOOKUP(C16381,CustomerDemographic!$A:$M,6,FALSE)</f>
        <v>27143</v>
      </c>
      <c r="U16381" s="3" t="str">
        <f>VLOOKUP(C16381,CustomerDemographic!$A:$M,7,FALSE)</f>
        <v>Programmer IV</v>
      </c>
      <c r="V16381" s="3" t="str">
        <f>VLOOKUP(C16381,CustomerDemographic!$A:$M,8,FALSE)</f>
        <v>Manufacturing</v>
      </c>
      <c r="W16381" s="3" t="str">
        <f>VLOOKUP(C16381,CustomerDemographic!$A:$M,9,FALSE)</f>
        <v>Mass Customer</v>
      </c>
      <c r="X16381" s="3" t="str">
        <f>VLOOKUP(C16381,CustomerDemographic!$A:$M,10,FALSE)</f>
        <v>N</v>
      </c>
      <c r="Y16381" s="3" t="str">
        <f>VLOOKUP(C16381,CustomerDemographic!$A:$M,11,FALSE)</f>
        <v>No</v>
      </c>
      <c r="Z16381" s="3">
        <f>VLOOKUP(C16381,CustomerDemographic!$A:$M,12,FALSE)</f>
        <v>22</v>
      </c>
      <c r="AA16381" s="23">
        <f>VLOOKUP(C16381,CustomerDemographic!$A:$M,13,FALSE)</f>
        <v>43.715068493150682</v>
      </c>
      <c r="AB16381" s="3" t="str">
        <f>VLOOKUP(C16381,CustomerAddress!$A:$F,2,FALSE)</f>
        <v>51188 Annamark Hill</v>
      </c>
      <c r="AC16381" s="3">
        <f>VLOOKUP(C16381,CustomerAddress!$A:$F,3,FALSE)</f>
        <v>2037</v>
      </c>
      <c r="AD16381" s="3" t="str">
        <f>VLOOKUP(C16381,CustomerAddress!$A:$F,4,FALSE)</f>
        <v>NSW</v>
      </c>
      <c r="AE16381" s="3" t="str">
        <f>VLOOKUP(C16381,CustomerAddress!$A:$F,5,FALSE)</f>
        <v>Australia</v>
      </c>
      <c r="AF16381" s="3">
        <f>VLOOKUP(C16381,CustomerAddress!$A:$F,6,FALSE)</f>
        <v>9</v>
      </c>
    </row>
    <row r="16382" spans="1:32" s="3" customFormat="1" ht="15.75" customHeight="1" x14ac:dyDescent="0.25">
      <c r="A16382" s="3">
        <v>4531</v>
      </c>
      <c r="B16382" s="3">
        <v>41</v>
      </c>
      <c r="C16382" s="3">
        <v>2991</v>
      </c>
      <c r="D16382" s="23">
        <f t="shared" si="1218"/>
        <v>182</v>
      </c>
      <c r="E16382" s="5">
        <v>42917</v>
      </c>
      <c r="F16382" s="3" t="b">
        <v>0</v>
      </c>
      <c r="G16382" s="6" t="s">
        <v>13</v>
      </c>
      <c r="H16382" s="6" t="s">
        <v>14</v>
      </c>
      <c r="I16382" s="6" t="s">
        <v>23</v>
      </c>
      <c r="J16382" s="6" t="s">
        <v>16</v>
      </c>
      <c r="K16382" s="6" t="s">
        <v>16</v>
      </c>
      <c r="L16382" s="25">
        <v>416.98</v>
      </c>
      <c r="M16382" s="7">
        <v>312.74</v>
      </c>
      <c r="N16382" s="5">
        <v>35560</v>
      </c>
      <c r="O16382" s="27">
        <f t="shared" si="1219"/>
        <v>104.24000000000001</v>
      </c>
      <c r="P16382" s="3" t="str">
        <f>VLOOKUP(C16382,CustomerDemographic!$A:$M,2,FALSE)</f>
        <v>Fred</v>
      </c>
      <c r="Q16382" s="3" t="str">
        <f>VLOOKUP(C16382,CustomerDemographic!$A:$M,3,FALSE)</f>
        <v>Catanheira</v>
      </c>
      <c r="R16382" s="3" t="str">
        <f>VLOOKUP(C16382,CustomerDemographic!$A:$M,4,FALSE)</f>
        <v>Female</v>
      </c>
      <c r="S16382" s="3">
        <f>VLOOKUP(C16382,CustomerDemographic!$A:$M,5,FALSE)</f>
        <v>48</v>
      </c>
      <c r="T16382" s="5">
        <f>VLOOKUP(C16382,CustomerDemographic!$A:$M,6,FALSE)</f>
        <v>23555</v>
      </c>
      <c r="U16382" s="3" t="str">
        <f>VLOOKUP(C16382,CustomerDemographic!$A:$M,7,FALSE)</f>
        <v>Desktop Support Technician</v>
      </c>
      <c r="V16382" s="3" t="str">
        <f>VLOOKUP(C16382,CustomerDemographic!$A:$M,8,FALSE)</f>
        <v>Financial Services</v>
      </c>
      <c r="W16382" s="3" t="str">
        <f>VLOOKUP(C16382,CustomerDemographic!$A:$M,9,FALSE)</f>
        <v>Mass Customer</v>
      </c>
      <c r="X16382" s="3" t="str">
        <f>VLOOKUP(C16382,CustomerDemographic!$A:$M,10,FALSE)</f>
        <v>N</v>
      </c>
      <c r="Y16382" s="3" t="str">
        <f>VLOOKUP(C16382,CustomerDemographic!$A:$M,11,FALSE)</f>
        <v>No</v>
      </c>
      <c r="Z16382" s="3">
        <f>VLOOKUP(C16382,CustomerDemographic!$A:$M,12,FALSE)</f>
        <v>11</v>
      </c>
      <c r="AA16382" s="23">
        <f>VLOOKUP(C16382,CustomerDemographic!$A:$M,13,FALSE)</f>
        <v>53.545205479452058</v>
      </c>
      <c r="AB16382" s="3" t="str">
        <f>VLOOKUP(C16382,CustomerAddress!$A:$F,2,FALSE)</f>
        <v>424 Almo Junction</v>
      </c>
      <c r="AC16382" s="3">
        <f>VLOOKUP(C16382,CustomerAddress!$A:$F,3,FALSE)</f>
        <v>2830</v>
      </c>
      <c r="AD16382" s="3" t="str">
        <f>VLOOKUP(C16382,CustomerAddress!$A:$F,4,FALSE)</f>
        <v>NSW</v>
      </c>
      <c r="AE16382" s="3" t="str">
        <f>VLOOKUP(C16382,CustomerAddress!$A:$F,5,FALSE)</f>
        <v>Australia</v>
      </c>
      <c r="AF16382" s="3">
        <f>VLOOKUP(C16382,CustomerAddress!$A:$F,6,FALSE)</f>
        <v>4</v>
      </c>
    </row>
    <row r="16383" spans="1:32" s="3" customFormat="1" ht="15.75" customHeight="1" x14ac:dyDescent="0.25">
      <c r="A16383" s="3">
        <v>4726</v>
      </c>
      <c r="B16383" s="3">
        <v>41</v>
      </c>
      <c r="C16383" s="3">
        <v>1672</v>
      </c>
      <c r="D16383" s="23">
        <f t="shared" si="1218"/>
        <v>42</v>
      </c>
      <c r="E16383" s="5">
        <v>43057</v>
      </c>
      <c r="F16383" s="3" t="b">
        <v>0</v>
      </c>
      <c r="G16383" s="6" t="s">
        <v>13</v>
      </c>
      <c r="H16383" s="6" t="s">
        <v>14</v>
      </c>
      <c r="I16383" s="6" t="s">
        <v>23</v>
      </c>
      <c r="J16383" s="6" t="s">
        <v>16</v>
      </c>
      <c r="K16383" s="6" t="s">
        <v>16</v>
      </c>
      <c r="L16383" s="25">
        <v>416.98</v>
      </c>
      <c r="M16383" s="7">
        <v>312.74</v>
      </c>
      <c r="N16383" s="5">
        <v>41064</v>
      </c>
      <c r="O16383" s="27">
        <f t="shared" si="1219"/>
        <v>104.24000000000001</v>
      </c>
      <c r="P16383" s="3" t="str">
        <f>VLOOKUP(C16383,CustomerDemographic!$A:$M,2,FALSE)</f>
        <v>Sharla</v>
      </c>
      <c r="Q16383" s="3" t="str">
        <f>VLOOKUP(C16383,CustomerDemographic!$A:$M,3,FALSE)</f>
        <v>Creebo</v>
      </c>
      <c r="R16383" s="3" t="str">
        <f>VLOOKUP(C16383,CustomerDemographic!$A:$M,4,FALSE)</f>
        <v>Female</v>
      </c>
      <c r="S16383" s="3">
        <f>VLOOKUP(C16383,CustomerDemographic!$A:$M,5,FALSE)</f>
        <v>21</v>
      </c>
      <c r="T16383" s="5">
        <f>VLOOKUP(C16383,CustomerDemographic!$A:$M,6,FALSE)</f>
        <v>23128</v>
      </c>
      <c r="U16383" s="3" t="str">
        <f>VLOOKUP(C16383,CustomerDemographic!$A:$M,7,FALSE)</f>
        <v>Design Engineer</v>
      </c>
      <c r="V16383" s="3" t="str">
        <f>VLOOKUP(C16383,CustomerDemographic!$A:$M,8,FALSE)</f>
        <v>IT</v>
      </c>
      <c r="W16383" s="3" t="str">
        <f>VLOOKUP(C16383,CustomerDemographic!$A:$M,9,FALSE)</f>
        <v>Affluent Customer</v>
      </c>
      <c r="X16383" s="3" t="str">
        <f>VLOOKUP(C16383,CustomerDemographic!$A:$M,10,FALSE)</f>
        <v>N</v>
      </c>
      <c r="Y16383" s="3" t="str">
        <f>VLOOKUP(C16383,CustomerDemographic!$A:$M,11,FALSE)</f>
        <v>Yes</v>
      </c>
      <c r="Z16383" s="3">
        <f>VLOOKUP(C16383,CustomerDemographic!$A:$M,12,FALSE)</f>
        <v>9</v>
      </c>
      <c r="AA16383" s="23">
        <f>VLOOKUP(C16383,CustomerDemographic!$A:$M,13,FALSE)</f>
        <v>54.715068493150682</v>
      </c>
      <c r="AB16383" s="3" t="str">
        <f>VLOOKUP(C16383,CustomerAddress!$A:$F,2,FALSE)</f>
        <v>29438 Swallow Crossing</v>
      </c>
      <c r="AC16383" s="3">
        <f>VLOOKUP(C16383,CustomerAddress!$A:$F,3,FALSE)</f>
        <v>2217</v>
      </c>
      <c r="AD16383" s="3" t="str">
        <f>VLOOKUP(C16383,CustomerAddress!$A:$F,4,FALSE)</f>
        <v>NSW</v>
      </c>
      <c r="AE16383" s="3" t="str">
        <f>VLOOKUP(C16383,CustomerAddress!$A:$F,5,FALSE)</f>
        <v>Australia</v>
      </c>
      <c r="AF16383" s="3">
        <f>VLOOKUP(C16383,CustomerAddress!$A:$F,6,FALSE)</f>
        <v>11</v>
      </c>
    </row>
    <row r="16384" spans="1:32" s="3" customFormat="1" ht="15.75" customHeight="1" x14ac:dyDescent="0.25">
      <c r="A16384" s="3">
        <v>5061</v>
      </c>
      <c r="B16384" s="3">
        <v>41</v>
      </c>
      <c r="C16384" s="3">
        <v>1086</v>
      </c>
      <c r="D16384" s="23">
        <f t="shared" si="1218"/>
        <v>13</v>
      </c>
      <c r="E16384" s="5">
        <v>43086</v>
      </c>
      <c r="F16384" s="3" t="b">
        <v>0</v>
      </c>
      <c r="G16384" s="6" t="s">
        <v>13</v>
      </c>
      <c r="H16384" s="6" t="s">
        <v>14</v>
      </c>
      <c r="I16384" s="6" t="s">
        <v>23</v>
      </c>
      <c r="J16384" s="6" t="s">
        <v>16</v>
      </c>
      <c r="K16384" s="6" t="s">
        <v>16</v>
      </c>
      <c r="L16384" s="25">
        <v>416.98</v>
      </c>
      <c r="M16384" s="7">
        <v>312.74</v>
      </c>
      <c r="N16384" s="5">
        <v>39427</v>
      </c>
      <c r="O16384" s="27">
        <f t="shared" si="1219"/>
        <v>104.24000000000001</v>
      </c>
      <c r="P16384" s="3" t="str">
        <f>VLOOKUP(C16384,CustomerDemographic!$A:$M,2,FALSE)</f>
        <v>Ezechiel</v>
      </c>
      <c r="Q16384" s="3" t="str">
        <f>VLOOKUP(C16384,CustomerDemographic!$A:$M,3,FALSE)</f>
        <v>Parnall</v>
      </c>
      <c r="R16384" s="3" t="str">
        <f>VLOOKUP(C16384,CustomerDemographic!$A:$M,4,FALSE)</f>
        <v>Male</v>
      </c>
      <c r="S16384" s="3">
        <f>VLOOKUP(C16384,CustomerDemographic!$A:$M,5,FALSE)</f>
        <v>84</v>
      </c>
      <c r="T16384" s="5">
        <f>VLOOKUP(C16384,CustomerDemographic!$A:$M,6,FALSE)</f>
        <v>32680</v>
      </c>
      <c r="U16384" s="3" t="str">
        <f>VLOOKUP(C16384,CustomerDemographic!$A:$M,7,FALSE)</f>
        <v>Statistician IV</v>
      </c>
      <c r="V16384" s="3" t="str">
        <f>VLOOKUP(C16384,CustomerDemographic!$A:$M,8,FALSE)</f>
        <v>Property</v>
      </c>
      <c r="W16384" s="3" t="str">
        <f>VLOOKUP(C16384,CustomerDemographic!$A:$M,9,FALSE)</f>
        <v>Mass Customer</v>
      </c>
      <c r="X16384" s="3" t="str">
        <f>VLOOKUP(C16384,CustomerDemographic!$A:$M,10,FALSE)</f>
        <v>N</v>
      </c>
      <c r="Y16384" s="3" t="str">
        <f>VLOOKUP(C16384,CustomerDemographic!$A:$M,11,FALSE)</f>
        <v>Yes</v>
      </c>
      <c r="Z16384" s="3">
        <f>VLOOKUP(C16384,CustomerDemographic!$A:$M,12,FALSE)</f>
        <v>4</v>
      </c>
      <c r="AA16384" s="23">
        <f>VLOOKUP(C16384,CustomerDemographic!$A:$M,13,FALSE)</f>
        <v>28.545205479452054</v>
      </c>
      <c r="AB16384" s="3" t="str">
        <f>VLOOKUP(C16384,CustomerAddress!$A:$F,2,FALSE)</f>
        <v>7258 Mandrake Terrace</v>
      </c>
      <c r="AC16384" s="3">
        <f>VLOOKUP(C16384,CustomerAddress!$A:$F,3,FALSE)</f>
        <v>3138</v>
      </c>
      <c r="AD16384" s="3" t="str">
        <f>VLOOKUP(C16384,CustomerAddress!$A:$F,4,FALSE)</f>
        <v>VIC</v>
      </c>
      <c r="AE16384" s="3" t="str">
        <f>VLOOKUP(C16384,CustomerAddress!$A:$F,5,FALSE)</f>
        <v>Australia</v>
      </c>
      <c r="AF16384" s="3">
        <f>VLOOKUP(C16384,CustomerAddress!$A:$F,6,FALSE)</f>
        <v>9</v>
      </c>
    </row>
    <row r="16385" spans="1:32" s="3" customFormat="1" ht="15.75" customHeight="1" x14ac:dyDescent="0.25">
      <c r="A16385" s="3">
        <v>5359</v>
      </c>
      <c r="B16385" s="3">
        <v>41</v>
      </c>
      <c r="C16385" s="3">
        <v>614</v>
      </c>
      <c r="D16385" s="23">
        <f t="shared" si="1218"/>
        <v>18</v>
      </c>
      <c r="E16385" s="5">
        <v>43081</v>
      </c>
      <c r="F16385" s="3" t="b">
        <v>1</v>
      </c>
      <c r="G16385" s="6" t="s">
        <v>13</v>
      </c>
      <c r="H16385" s="6" t="s">
        <v>14</v>
      </c>
      <c r="I16385" s="6" t="s">
        <v>23</v>
      </c>
      <c r="J16385" s="6" t="s">
        <v>16</v>
      </c>
      <c r="K16385" s="6" t="s">
        <v>16</v>
      </c>
      <c r="L16385" s="25">
        <v>416.98</v>
      </c>
      <c r="M16385" s="7">
        <v>312.74</v>
      </c>
      <c r="N16385" s="5">
        <v>39526</v>
      </c>
      <c r="O16385" s="27">
        <f t="shared" si="1219"/>
        <v>104.24000000000001</v>
      </c>
      <c r="P16385" s="3" t="str">
        <f>VLOOKUP(C16385,CustomerDemographic!$A:$M,2,FALSE)</f>
        <v>Nonnah</v>
      </c>
      <c r="Q16385" s="3" t="str">
        <f>VLOOKUP(C16385,CustomerDemographic!$A:$M,3,FALSE)</f>
        <v>Johns</v>
      </c>
      <c r="R16385" s="3" t="str">
        <f>VLOOKUP(C16385,CustomerDemographic!$A:$M,4,FALSE)</f>
        <v>Female</v>
      </c>
      <c r="S16385" s="3">
        <f>VLOOKUP(C16385,CustomerDemographic!$A:$M,5,FALSE)</f>
        <v>45</v>
      </c>
      <c r="T16385" s="5">
        <f>VLOOKUP(C16385,CustomerDemographic!$A:$M,6,FALSE)</f>
        <v>34954</v>
      </c>
      <c r="U16385" s="3">
        <f>VLOOKUP(C16385,CustomerDemographic!$A:$M,7,FALSE)</f>
        <v>0</v>
      </c>
      <c r="V16385" s="3" t="str">
        <f>VLOOKUP(C16385,CustomerDemographic!$A:$M,8,FALSE)</f>
        <v>Manufacturing</v>
      </c>
      <c r="W16385" s="3" t="str">
        <f>VLOOKUP(C16385,CustomerDemographic!$A:$M,9,FALSE)</f>
        <v>Mass Customer</v>
      </c>
      <c r="X16385" s="3" t="str">
        <f>VLOOKUP(C16385,CustomerDemographic!$A:$M,10,FALSE)</f>
        <v>N</v>
      </c>
      <c r="Y16385" s="3" t="str">
        <f>VLOOKUP(C16385,CustomerDemographic!$A:$M,11,FALSE)</f>
        <v>Yes</v>
      </c>
      <c r="Z16385" s="3">
        <f>VLOOKUP(C16385,CustomerDemographic!$A:$M,12,FALSE)</f>
        <v>11</v>
      </c>
      <c r="AA16385" s="23">
        <f>VLOOKUP(C16385,CustomerDemographic!$A:$M,13,FALSE)</f>
        <v>22.315068493150687</v>
      </c>
      <c r="AB16385" s="3" t="str">
        <f>VLOOKUP(C16385,CustomerAddress!$A:$F,2,FALSE)</f>
        <v>786 Rowland Court</v>
      </c>
      <c r="AC16385" s="3">
        <f>VLOOKUP(C16385,CustomerAddress!$A:$F,3,FALSE)</f>
        <v>2035</v>
      </c>
      <c r="AD16385" s="3" t="str">
        <f>VLOOKUP(C16385,CustomerAddress!$A:$F,4,FALSE)</f>
        <v>NSW</v>
      </c>
      <c r="AE16385" s="3" t="str">
        <f>VLOOKUP(C16385,CustomerAddress!$A:$F,5,FALSE)</f>
        <v>Australia</v>
      </c>
      <c r="AF16385" s="3">
        <f>VLOOKUP(C16385,CustomerAddress!$A:$F,6,FALSE)</f>
        <v>11</v>
      </c>
    </row>
    <row r="16386" spans="1:32" s="3" customFormat="1" ht="15.75" customHeight="1" x14ac:dyDescent="0.25">
      <c r="A16386" s="3">
        <v>5430</v>
      </c>
      <c r="B16386" s="3">
        <v>41</v>
      </c>
      <c r="C16386" s="3">
        <v>2331</v>
      </c>
      <c r="D16386" s="23">
        <f t="shared" si="1218"/>
        <v>283</v>
      </c>
      <c r="E16386" s="5">
        <v>42816</v>
      </c>
      <c r="F16386" s="3" t="b">
        <v>0</v>
      </c>
      <c r="G16386" s="6" t="s">
        <v>13</v>
      </c>
      <c r="H16386" s="6" t="s">
        <v>14</v>
      </c>
      <c r="I16386" s="6" t="s">
        <v>23</v>
      </c>
      <c r="J16386" s="6" t="s">
        <v>16</v>
      </c>
      <c r="K16386" s="6" t="s">
        <v>16</v>
      </c>
      <c r="L16386" s="25">
        <v>416.98</v>
      </c>
      <c r="M16386" s="7">
        <v>312.74</v>
      </c>
      <c r="N16386" s="5">
        <v>41064</v>
      </c>
      <c r="O16386" s="27">
        <f t="shared" si="1219"/>
        <v>104.24000000000001</v>
      </c>
      <c r="P16386" s="3" t="str">
        <f>VLOOKUP(C16386,CustomerDemographic!$A:$M,2,FALSE)</f>
        <v>Marybelle</v>
      </c>
      <c r="Q16386" s="3" t="str">
        <f>VLOOKUP(C16386,CustomerDemographic!$A:$M,3,FALSE)</f>
        <v>Antal</v>
      </c>
      <c r="R16386" s="3" t="str">
        <f>VLOOKUP(C16386,CustomerDemographic!$A:$M,4,FALSE)</f>
        <v>Female</v>
      </c>
      <c r="S16386" s="3">
        <f>VLOOKUP(C16386,CustomerDemographic!$A:$M,5,FALSE)</f>
        <v>48</v>
      </c>
      <c r="T16386" s="5">
        <f>VLOOKUP(C16386,CustomerDemographic!$A:$M,6,FALSE)</f>
        <v>23112</v>
      </c>
      <c r="U16386" s="3" t="str">
        <f>VLOOKUP(C16386,CustomerDemographic!$A:$M,7,FALSE)</f>
        <v>Database Administrator III</v>
      </c>
      <c r="V16386" s="3" t="str">
        <f>VLOOKUP(C16386,CustomerDemographic!$A:$M,8,FALSE)</f>
        <v>Financial Services</v>
      </c>
      <c r="W16386" s="3" t="str">
        <f>VLOOKUP(C16386,CustomerDemographic!$A:$M,9,FALSE)</f>
        <v>Mass Customer</v>
      </c>
      <c r="X16386" s="3" t="str">
        <f>VLOOKUP(C16386,CustomerDemographic!$A:$M,10,FALSE)</f>
        <v>N</v>
      </c>
      <c r="Y16386" s="3" t="str">
        <f>VLOOKUP(C16386,CustomerDemographic!$A:$M,11,FALSE)</f>
        <v>Yes</v>
      </c>
      <c r="Z16386" s="3">
        <f>VLOOKUP(C16386,CustomerDemographic!$A:$M,12,FALSE)</f>
        <v>10</v>
      </c>
      <c r="AA16386" s="23">
        <f>VLOOKUP(C16386,CustomerDemographic!$A:$M,13,FALSE)</f>
        <v>54.758904109589039</v>
      </c>
      <c r="AB16386" s="3" t="str">
        <f>VLOOKUP(C16386,CustomerAddress!$A:$F,2,FALSE)</f>
        <v>94 Twin Pines Trail</v>
      </c>
      <c r="AC16386" s="3">
        <f>VLOOKUP(C16386,CustomerAddress!$A:$F,3,FALSE)</f>
        <v>2567</v>
      </c>
      <c r="AD16386" s="3" t="str">
        <f>VLOOKUP(C16386,CustomerAddress!$A:$F,4,FALSE)</f>
        <v>NSW</v>
      </c>
      <c r="AE16386" s="3" t="str">
        <f>VLOOKUP(C16386,CustomerAddress!$A:$F,5,FALSE)</f>
        <v>Australia</v>
      </c>
      <c r="AF16386" s="3">
        <f>VLOOKUP(C16386,CustomerAddress!$A:$F,6,FALSE)</f>
        <v>8</v>
      </c>
    </row>
    <row r="16387" spans="1:32" s="3" customFormat="1" ht="15.75" customHeight="1" x14ac:dyDescent="0.25">
      <c r="A16387" s="3">
        <v>5532</v>
      </c>
      <c r="B16387" s="3">
        <v>0</v>
      </c>
      <c r="C16387" s="3">
        <v>2798</v>
      </c>
      <c r="D16387" s="23">
        <f t="shared" si="1218"/>
        <v>184</v>
      </c>
      <c r="E16387" s="5">
        <v>42915</v>
      </c>
      <c r="F16387" s="3" t="b">
        <v>0</v>
      </c>
      <c r="G16387" s="6" t="s">
        <v>13</v>
      </c>
      <c r="H16387" s="6" t="s">
        <v>14</v>
      </c>
      <c r="I16387" s="6" t="s">
        <v>23</v>
      </c>
      <c r="J16387" s="6" t="s">
        <v>16</v>
      </c>
      <c r="K16387" s="6" t="s">
        <v>16</v>
      </c>
      <c r="L16387" s="25">
        <v>416.98</v>
      </c>
      <c r="M16387" s="7">
        <v>312.74</v>
      </c>
      <c r="N16387" s="5">
        <v>41064</v>
      </c>
      <c r="O16387" s="27">
        <f t="shared" si="1219"/>
        <v>104.24000000000001</v>
      </c>
      <c r="P16387" s="3" t="str">
        <f>VLOOKUP(C16387,CustomerDemographic!$A:$M,2,FALSE)</f>
        <v>Barclay</v>
      </c>
      <c r="Q16387" s="3" t="str">
        <f>VLOOKUP(C16387,CustomerDemographic!$A:$M,3,FALSE)</f>
        <v>Gricks</v>
      </c>
      <c r="R16387" s="3" t="str">
        <f>VLOOKUP(C16387,CustomerDemographic!$A:$M,4,FALSE)</f>
        <v>Male</v>
      </c>
      <c r="S16387" s="3">
        <f>VLOOKUP(C16387,CustomerDemographic!$A:$M,5,FALSE)</f>
        <v>59</v>
      </c>
      <c r="T16387" s="5">
        <f>VLOOKUP(C16387,CustomerDemographic!$A:$M,6,FALSE)</f>
        <v>23792</v>
      </c>
      <c r="U16387" s="3" t="str">
        <f>VLOOKUP(C16387,CustomerDemographic!$A:$M,7,FALSE)</f>
        <v>Recruiter</v>
      </c>
      <c r="V16387" s="3" t="str">
        <f>VLOOKUP(C16387,CustomerDemographic!$A:$M,8,FALSE)</f>
        <v>Argiculture</v>
      </c>
      <c r="W16387" s="3" t="str">
        <f>VLOOKUP(C16387,CustomerDemographic!$A:$M,9,FALSE)</f>
        <v>High Net Worth</v>
      </c>
      <c r="X16387" s="3" t="str">
        <f>VLOOKUP(C16387,CustomerDemographic!$A:$M,10,FALSE)</f>
        <v>N</v>
      </c>
      <c r="Y16387" s="3" t="str">
        <f>VLOOKUP(C16387,CustomerDemographic!$A:$M,11,FALSE)</f>
        <v>Yes</v>
      </c>
      <c r="Z16387" s="3">
        <f>VLOOKUP(C16387,CustomerDemographic!$A:$M,12,FALSE)</f>
        <v>5</v>
      </c>
      <c r="AA16387" s="23">
        <f>VLOOKUP(C16387,CustomerDemographic!$A:$M,13,FALSE)</f>
        <v>52.895890410958906</v>
      </c>
      <c r="AB16387" s="3" t="str">
        <f>VLOOKUP(C16387,CustomerAddress!$A:$F,2,FALSE)</f>
        <v>4 Rieder Drive</v>
      </c>
      <c r="AC16387" s="3">
        <f>VLOOKUP(C16387,CustomerAddress!$A:$F,3,FALSE)</f>
        <v>3064</v>
      </c>
      <c r="AD16387" s="3" t="str">
        <f>VLOOKUP(C16387,CustomerAddress!$A:$F,4,FALSE)</f>
        <v>VIC</v>
      </c>
      <c r="AE16387" s="3" t="str">
        <f>VLOOKUP(C16387,CustomerAddress!$A:$F,5,FALSE)</f>
        <v>Australia</v>
      </c>
      <c r="AF16387" s="3">
        <f>VLOOKUP(C16387,CustomerAddress!$A:$F,6,FALSE)</f>
        <v>5</v>
      </c>
    </row>
    <row r="16388" spans="1:32" s="3" customFormat="1" ht="15.75" customHeight="1" x14ac:dyDescent="0.25">
      <c r="A16388" s="3">
        <v>5762</v>
      </c>
      <c r="B16388" s="3">
        <v>41</v>
      </c>
      <c r="C16388" s="3">
        <v>2850</v>
      </c>
      <c r="D16388" s="23">
        <f t="shared" si="1218"/>
        <v>224</v>
      </c>
      <c r="E16388" s="5">
        <v>42875</v>
      </c>
      <c r="F16388" s="3" t="b">
        <v>0</v>
      </c>
      <c r="G16388" s="6" t="s">
        <v>13</v>
      </c>
      <c r="H16388" s="6" t="s">
        <v>14</v>
      </c>
      <c r="I16388" s="6" t="s">
        <v>23</v>
      </c>
      <c r="J16388" s="6" t="s">
        <v>16</v>
      </c>
      <c r="K16388" s="6" t="s">
        <v>16</v>
      </c>
      <c r="L16388" s="25">
        <v>416.98</v>
      </c>
      <c r="M16388" s="7">
        <v>312.74</v>
      </c>
      <c r="N16388" s="5">
        <v>41064</v>
      </c>
      <c r="O16388" s="27">
        <f t="shared" si="1219"/>
        <v>104.24000000000001</v>
      </c>
      <c r="P16388" s="3" t="str">
        <f>VLOOKUP(C16388,CustomerDemographic!$A:$M,2,FALSE)</f>
        <v>Andie</v>
      </c>
      <c r="Q16388" s="3" t="str">
        <f>VLOOKUP(C16388,CustomerDemographic!$A:$M,3,FALSE)</f>
        <v>Shorto</v>
      </c>
      <c r="R16388" s="3" t="str">
        <f>VLOOKUP(C16388,CustomerDemographic!$A:$M,4,FALSE)</f>
        <v>Female</v>
      </c>
      <c r="S16388" s="3">
        <f>VLOOKUP(C16388,CustomerDemographic!$A:$M,5,FALSE)</f>
        <v>74</v>
      </c>
      <c r="T16388" s="5">
        <f>VLOOKUP(C16388,CustomerDemographic!$A:$M,6,FALSE)</f>
        <v>26585</v>
      </c>
      <c r="U16388" s="3" t="str">
        <f>VLOOKUP(C16388,CustomerDemographic!$A:$M,7,FALSE)</f>
        <v>Director of Sales</v>
      </c>
      <c r="V16388" s="3" t="str">
        <f>VLOOKUP(C16388,CustomerDemographic!$A:$M,8,FALSE)</f>
        <v>n/a</v>
      </c>
      <c r="W16388" s="3" t="str">
        <f>VLOOKUP(C16388,CustomerDemographic!$A:$M,9,FALSE)</f>
        <v>Mass Customer</v>
      </c>
      <c r="X16388" s="3" t="str">
        <f>VLOOKUP(C16388,CustomerDemographic!$A:$M,10,FALSE)</f>
        <v>N</v>
      </c>
      <c r="Y16388" s="3" t="str">
        <f>VLOOKUP(C16388,CustomerDemographic!$A:$M,11,FALSE)</f>
        <v>Yes</v>
      </c>
      <c r="Z16388" s="3">
        <f>VLOOKUP(C16388,CustomerDemographic!$A:$M,12,FALSE)</f>
        <v>5</v>
      </c>
      <c r="AA16388" s="23">
        <f>VLOOKUP(C16388,CustomerDemographic!$A:$M,13,FALSE)</f>
        <v>45.243835616438353</v>
      </c>
      <c r="AB16388" s="3" t="str">
        <f>VLOOKUP(C16388,CustomerAddress!$A:$F,2,FALSE)</f>
        <v>70 Shopko Drive</v>
      </c>
      <c r="AC16388" s="3">
        <f>VLOOKUP(C16388,CustomerAddress!$A:$F,3,FALSE)</f>
        <v>2487</v>
      </c>
      <c r="AD16388" s="3" t="str">
        <f>VLOOKUP(C16388,CustomerAddress!$A:$F,4,FALSE)</f>
        <v>NSW</v>
      </c>
      <c r="AE16388" s="3" t="str">
        <f>VLOOKUP(C16388,CustomerAddress!$A:$F,5,FALSE)</f>
        <v>Australia</v>
      </c>
      <c r="AF16388" s="3">
        <f>VLOOKUP(C16388,CustomerAddress!$A:$F,6,FALSE)</f>
        <v>9</v>
      </c>
    </row>
    <row r="16389" spans="1:32" s="3" customFormat="1" ht="15.75" customHeight="1" x14ac:dyDescent="0.25">
      <c r="A16389" s="3">
        <v>5770</v>
      </c>
      <c r="B16389" s="3">
        <v>41</v>
      </c>
      <c r="C16389" s="3">
        <v>25</v>
      </c>
      <c r="D16389" s="23">
        <f t="shared" si="1218"/>
        <v>117</v>
      </c>
      <c r="E16389" s="5">
        <v>42982</v>
      </c>
      <c r="F16389" s="3" t="b">
        <v>1</v>
      </c>
      <c r="G16389" s="6" t="s">
        <v>13</v>
      </c>
      <c r="H16389" s="6" t="s">
        <v>14</v>
      </c>
      <c r="I16389" s="6" t="s">
        <v>23</v>
      </c>
      <c r="J16389" s="6" t="s">
        <v>16</v>
      </c>
      <c r="K16389" s="6" t="s">
        <v>16</v>
      </c>
      <c r="L16389" s="25">
        <v>416.98</v>
      </c>
      <c r="M16389" s="7">
        <v>312.74</v>
      </c>
      <c r="N16389" s="5">
        <v>39526</v>
      </c>
      <c r="O16389" s="27">
        <f t="shared" si="1219"/>
        <v>104.24000000000001</v>
      </c>
      <c r="P16389" s="3" t="str">
        <f>VLOOKUP(C16389,CustomerDemographic!$A:$M,2,FALSE)</f>
        <v>Geoff</v>
      </c>
      <c r="Q16389" s="3" t="str">
        <f>VLOOKUP(C16389,CustomerDemographic!$A:$M,3,FALSE)</f>
        <v>Assaf</v>
      </c>
      <c r="R16389" s="3" t="str">
        <f>VLOOKUP(C16389,CustomerDemographic!$A:$M,4,FALSE)</f>
        <v>Male</v>
      </c>
      <c r="S16389" s="3">
        <f>VLOOKUP(C16389,CustomerDemographic!$A:$M,5,FALSE)</f>
        <v>72</v>
      </c>
      <c r="T16389" s="5">
        <f>VLOOKUP(C16389,CustomerDemographic!$A:$M,6,FALSE)</f>
        <v>28096</v>
      </c>
      <c r="U16389" s="3" t="str">
        <f>VLOOKUP(C16389,CustomerDemographic!$A:$M,7,FALSE)</f>
        <v>Accounting Assistant III</v>
      </c>
      <c r="V16389" s="3" t="str">
        <f>VLOOKUP(C16389,CustomerDemographic!$A:$M,8,FALSE)</f>
        <v>Financial Services</v>
      </c>
      <c r="W16389" s="3" t="str">
        <f>VLOOKUP(C16389,CustomerDemographic!$A:$M,9,FALSE)</f>
        <v>Mass Customer</v>
      </c>
      <c r="X16389" s="3" t="str">
        <f>VLOOKUP(C16389,CustomerDemographic!$A:$M,10,FALSE)</f>
        <v>N</v>
      </c>
      <c r="Y16389" s="3" t="str">
        <f>VLOOKUP(C16389,CustomerDemographic!$A:$M,11,FALSE)</f>
        <v>Yes</v>
      </c>
      <c r="Z16389" s="3">
        <f>VLOOKUP(C16389,CustomerDemographic!$A:$M,12,FALSE)</f>
        <v>21</v>
      </c>
      <c r="AA16389" s="23">
        <f>VLOOKUP(C16389,CustomerDemographic!$A:$M,13,FALSE)</f>
        <v>41.104109589041094</v>
      </c>
      <c r="AB16389" s="3" t="str">
        <f>VLOOKUP(C16389,CustomerAddress!$A:$F,2,FALSE)</f>
        <v>28 5th Center</v>
      </c>
      <c r="AC16389" s="3">
        <f>VLOOKUP(C16389,CustomerAddress!$A:$F,3,FALSE)</f>
        <v>4413</v>
      </c>
      <c r="AD16389" s="3" t="str">
        <f>VLOOKUP(C16389,CustomerAddress!$A:$F,4,FALSE)</f>
        <v>QLD</v>
      </c>
      <c r="AE16389" s="3" t="str">
        <f>VLOOKUP(C16389,CustomerAddress!$A:$F,5,FALSE)</f>
        <v>Australia</v>
      </c>
      <c r="AF16389" s="3">
        <f>VLOOKUP(C16389,CustomerAddress!$A:$F,6,FALSE)</f>
        <v>3</v>
      </c>
    </row>
    <row r="16390" spans="1:32" s="3" customFormat="1" ht="15.75" customHeight="1" x14ac:dyDescent="0.25">
      <c r="A16390" s="3">
        <v>5932</v>
      </c>
      <c r="B16390" s="3">
        <v>41</v>
      </c>
      <c r="C16390" s="3">
        <v>1164</v>
      </c>
      <c r="D16390" s="23">
        <f t="shared" si="1218"/>
        <v>214</v>
      </c>
      <c r="E16390" s="5">
        <v>42885</v>
      </c>
      <c r="F16390" s="3" t="b">
        <v>0</v>
      </c>
      <c r="G16390" s="6" t="s">
        <v>13</v>
      </c>
      <c r="H16390" s="6" t="s">
        <v>14</v>
      </c>
      <c r="I16390" s="6" t="s">
        <v>23</v>
      </c>
      <c r="J16390" s="6" t="s">
        <v>16</v>
      </c>
      <c r="K16390" s="6" t="s">
        <v>16</v>
      </c>
      <c r="L16390" s="25">
        <v>416.98</v>
      </c>
      <c r="M16390" s="7">
        <v>312.74</v>
      </c>
      <c r="N16390" s="5">
        <v>35560</v>
      </c>
      <c r="O16390" s="27">
        <f t="shared" si="1219"/>
        <v>104.24000000000001</v>
      </c>
      <c r="P16390" s="3" t="str">
        <f>VLOOKUP(C16390,CustomerDemographic!$A:$M,2,FALSE)</f>
        <v>Gilligan</v>
      </c>
      <c r="Q16390" s="3" t="str">
        <f>VLOOKUP(C16390,CustomerDemographic!$A:$M,3,FALSE)</f>
        <v>Mowat</v>
      </c>
      <c r="R16390" s="3" t="str">
        <f>VLOOKUP(C16390,CustomerDemographic!$A:$M,4,FALSE)</f>
        <v>Female</v>
      </c>
      <c r="S16390" s="3">
        <f>VLOOKUP(C16390,CustomerDemographic!$A:$M,5,FALSE)</f>
        <v>97</v>
      </c>
      <c r="T16390" s="5">
        <f>VLOOKUP(C16390,CustomerDemographic!$A:$M,6,FALSE)</f>
        <v>28134</v>
      </c>
      <c r="U16390" s="3" t="str">
        <f>VLOOKUP(C16390,CustomerDemographic!$A:$M,7,FALSE)</f>
        <v>Food Chemist</v>
      </c>
      <c r="V16390" s="3" t="str">
        <f>VLOOKUP(C16390,CustomerDemographic!$A:$M,8,FALSE)</f>
        <v>Health</v>
      </c>
      <c r="W16390" s="3" t="str">
        <f>VLOOKUP(C16390,CustomerDemographic!$A:$M,9,FALSE)</f>
        <v>Mass Customer</v>
      </c>
      <c r="X16390" s="3" t="str">
        <f>VLOOKUP(C16390,CustomerDemographic!$A:$M,10,FALSE)</f>
        <v>N</v>
      </c>
      <c r="Y16390" s="3" t="str">
        <f>VLOOKUP(C16390,CustomerDemographic!$A:$M,11,FALSE)</f>
        <v>Yes</v>
      </c>
      <c r="Z16390" s="3">
        <f>VLOOKUP(C16390,CustomerDemographic!$A:$M,12,FALSE)</f>
        <v>17</v>
      </c>
      <c r="AA16390" s="23">
        <f>VLOOKUP(C16390,CustomerDemographic!$A:$M,13,FALSE)</f>
        <v>41</v>
      </c>
      <c r="AB16390" s="3" t="str">
        <f>VLOOKUP(C16390,CustomerAddress!$A:$F,2,FALSE)</f>
        <v>92867 Lukken Lane</v>
      </c>
      <c r="AC16390" s="3">
        <f>VLOOKUP(C16390,CustomerAddress!$A:$F,3,FALSE)</f>
        <v>3142</v>
      </c>
      <c r="AD16390" s="3" t="str">
        <f>VLOOKUP(C16390,CustomerAddress!$A:$F,4,FALSE)</f>
        <v>VIC</v>
      </c>
      <c r="AE16390" s="3" t="str">
        <f>VLOOKUP(C16390,CustomerAddress!$A:$F,5,FALSE)</f>
        <v>Australia</v>
      </c>
      <c r="AF16390" s="3">
        <f>VLOOKUP(C16390,CustomerAddress!$A:$F,6,FALSE)</f>
        <v>9</v>
      </c>
    </row>
    <row r="16391" spans="1:32" s="3" customFormat="1" ht="15.75" customHeight="1" x14ac:dyDescent="0.25">
      <c r="A16391" s="3">
        <v>6093</v>
      </c>
      <c r="B16391" s="3">
        <v>0</v>
      </c>
      <c r="C16391" s="3">
        <v>3129</v>
      </c>
      <c r="D16391" s="23">
        <f t="shared" si="1218"/>
        <v>300</v>
      </c>
      <c r="E16391" s="5">
        <v>42799</v>
      </c>
      <c r="F16391" s="3" t="b">
        <v>0</v>
      </c>
      <c r="G16391" s="6" t="s">
        <v>13</v>
      </c>
      <c r="H16391" s="6" t="s">
        <v>14</v>
      </c>
      <c r="I16391" s="6" t="s">
        <v>23</v>
      </c>
      <c r="J16391" s="6" t="s">
        <v>16</v>
      </c>
      <c r="K16391" s="6" t="s">
        <v>16</v>
      </c>
      <c r="L16391" s="25">
        <v>416.98</v>
      </c>
      <c r="M16391" s="7">
        <v>312.74</v>
      </c>
      <c r="N16391" s="5">
        <v>33455</v>
      </c>
      <c r="O16391" s="27">
        <f t="shared" si="1219"/>
        <v>104.24000000000001</v>
      </c>
      <c r="P16391" s="3" t="str">
        <f>VLOOKUP(C16391,CustomerDemographic!$A:$M,2,FALSE)</f>
        <v>Leola</v>
      </c>
      <c r="Q16391" s="3" t="str">
        <f>VLOOKUP(C16391,CustomerDemographic!$A:$M,3,FALSE)</f>
        <v>Mandrier</v>
      </c>
      <c r="R16391" s="3" t="str">
        <f>VLOOKUP(C16391,CustomerDemographic!$A:$M,4,FALSE)</f>
        <v>Female</v>
      </c>
      <c r="S16391" s="3">
        <f>VLOOKUP(C16391,CustomerDemographic!$A:$M,5,FALSE)</f>
        <v>44</v>
      </c>
      <c r="T16391" s="5">
        <f>VLOOKUP(C16391,CustomerDemographic!$A:$M,6,FALSE)</f>
        <v>20357</v>
      </c>
      <c r="U16391" s="3" t="str">
        <f>VLOOKUP(C16391,CustomerDemographic!$A:$M,7,FALSE)</f>
        <v>Analog Circuit Design manager</v>
      </c>
      <c r="V16391" s="3" t="str">
        <f>VLOOKUP(C16391,CustomerDemographic!$A:$M,8,FALSE)</f>
        <v>Property</v>
      </c>
      <c r="W16391" s="3" t="str">
        <f>VLOOKUP(C16391,CustomerDemographic!$A:$M,9,FALSE)</f>
        <v>High Net Worth</v>
      </c>
      <c r="X16391" s="3" t="str">
        <f>VLOOKUP(C16391,CustomerDemographic!$A:$M,10,FALSE)</f>
        <v>N</v>
      </c>
      <c r="Y16391" s="3" t="str">
        <f>VLOOKUP(C16391,CustomerDemographic!$A:$M,11,FALSE)</f>
        <v>Yes</v>
      </c>
      <c r="Z16391" s="3">
        <f>VLOOKUP(C16391,CustomerDemographic!$A:$M,12,FALSE)</f>
        <v>11</v>
      </c>
      <c r="AA16391" s="23">
        <f>VLOOKUP(C16391,CustomerDemographic!$A:$M,13,FALSE)</f>
        <v>62.30684931506849</v>
      </c>
      <c r="AB16391" s="3" t="str">
        <f>VLOOKUP(C16391,CustomerAddress!$A:$F,2,FALSE)</f>
        <v>0 Stephen Park</v>
      </c>
      <c r="AC16391" s="3">
        <f>VLOOKUP(C16391,CustomerAddress!$A:$F,3,FALSE)</f>
        <v>4702</v>
      </c>
      <c r="AD16391" s="3" t="str">
        <f>VLOOKUP(C16391,CustomerAddress!$A:$F,4,FALSE)</f>
        <v>QLD</v>
      </c>
      <c r="AE16391" s="3" t="str">
        <f>VLOOKUP(C16391,CustomerAddress!$A:$F,5,FALSE)</f>
        <v>Australia</v>
      </c>
      <c r="AF16391" s="3">
        <f>VLOOKUP(C16391,CustomerAddress!$A:$F,6,FALSE)</f>
        <v>2</v>
      </c>
    </row>
    <row r="16392" spans="1:32" s="3" customFormat="1" ht="15.75" customHeight="1" x14ac:dyDescent="0.25">
      <c r="A16392" s="3">
        <v>6369</v>
      </c>
      <c r="B16392" s="3">
        <v>41</v>
      </c>
      <c r="C16392" s="3">
        <v>631</v>
      </c>
      <c r="D16392" s="23">
        <f t="shared" si="1218"/>
        <v>16</v>
      </c>
      <c r="E16392" s="5">
        <v>43083</v>
      </c>
      <c r="F16392" s="3" t="b">
        <v>1</v>
      </c>
      <c r="G16392" s="6" t="s">
        <v>13</v>
      </c>
      <c r="H16392" s="6" t="s">
        <v>14</v>
      </c>
      <c r="I16392" s="6" t="s">
        <v>23</v>
      </c>
      <c r="J16392" s="6" t="s">
        <v>16</v>
      </c>
      <c r="K16392" s="6" t="s">
        <v>16</v>
      </c>
      <c r="L16392" s="25">
        <v>416.98</v>
      </c>
      <c r="M16392" s="7">
        <v>312.74</v>
      </c>
      <c r="N16392" s="5">
        <v>35560</v>
      </c>
      <c r="O16392" s="27">
        <f t="shared" si="1219"/>
        <v>104.24000000000001</v>
      </c>
      <c r="P16392" s="3" t="str">
        <f>VLOOKUP(C16392,CustomerDemographic!$A:$M,2,FALSE)</f>
        <v>Ortensia</v>
      </c>
      <c r="Q16392" s="3" t="str">
        <f>VLOOKUP(C16392,CustomerDemographic!$A:$M,3,FALSE)</f>
        <v>Dronsfield</v>
      </c>
      <c r="R16392" s="3" t="str">
        <f>VLOOKUP(C16392,CustomerDemographic!$A:$M,4,FALSE)</f>
        <v>Female</v>
      </c>
      <c r="S16392" s="3">
        <f>VLOOKUP(C16392,CustomerDemographic!$A:$M,5,FALSE)</f>
        <v>33</v>
      </c>
      <c r="T16392" s="5">
        <f>VLOOKUP(C16392,CustomerDemographic!$A:$M,6,FALSE)</f>
        <v>24364</v>
      </c>
      <c r="U16392" s="3" t="str">
        <f>VLOOKUP(C16392,CustomerDemographic!$A:$M,7,FALSE)</f>
        <v>Computer Systems Analyst I</v>
      </c>
      <c r="V16392" s="3" t="str">
        <f>VLOOKUP(C16392,CustomerDemographic!$A:$M,8,FALSE)</f>
        <v>Health</v>
      </c>
      <c r="W16392" s="3" t="str">
        <f>VLOOKUP(C16392,CustomerDemographic!$A:$M,9,FALSE)</f>
        <v>Affluent Customer</v>
      </c>
      <c r="X16392" s="3" t="str">
        <f>VLOOKUP(C16392,CustomerDemographic!$A:$M,10,FALSE)</f>
        <v>N</v>
      </c>
      <c r="Y16392" s="3" t="str">
        <f>VLOOKUP(C16392,CustomerDemographic!$A:$M,11,FALSE)</f>
        <v>No</v>
      </c>
      <c r="Z16392" s="3">
        <f>VLOOKUP(C16392,CustomerDemographic!$A:$M,12,FALSE)</f>
        <v>17</v>
      </c>
      <c r="AA16392" s="23">
        <f>VLOOKUP(C16392,CustomerDemographic!$A:$M,13,FALSE)</f>
        <v>51.328767123287669</v>
      </c>
      <c r="AB16392" s="3" t="str">
        <f>VLOOKUP(C16392,CustomerAddress!$A:$F,2,FALSE)</f>
        <v>329 Glacier Hill Alley</v>
      </c>
      <c r="AC16392" s="3">
        <f>VLOOKUP(C16392,CustomerAddress!$A:$F,3,FALSE)</f>
        <v>3076</v>
      </c>
      <c r="AD16392" s="3" t="str">
        <f>VLOOKUP(C16392,CustomerAddress!$A:$F,4,FALSE)</f>
        <v>VIC</v>
      </c>
      <c r="AE16392" s="3" t="str">
        <f>VLOOKUP(C16392,CustomerAddress!$A:$F,5,FALSE)</f>
        <v>Australia</v>
      </c>
      <c r="AF16392" s="3">
        <f>VLOOKUP(C16392,CustomerAddress!$A:$F,6,FALSE)</f>
        <v>8</v>
      </c>
    </row>
    <row r="16393" spans="1:32" s="3" customFormat="1" ht="15.75" customHeight="1" x14ac:dyDescent="0.25">
      <c r="A16393" s="3">
        <v>6370</v>
      </c>
      <c r="B16393" s="3">
        <v>41</v>
      </c>
      <c r="C16393" s="3">
        <v>609</v>
      </c>
      <c r="D16393" s="23">
        <f t="shared" si="1218"/>
        <v>291</v>
      </c>
      <c r="E16393" s="5">
        <v>42808</v>
      </c>
      <c r="F16393" s="3" t="b">
        <v>1</v>
      </c>
      <c r="G16393" s="6" t="s">
        <v>13</v>
      </c>
      <c r="H16393" s="6" t="s">
        <v>14</v>
      </c>
      <c r="I16393" s="6" t="s">
        <v>23</v>
      </c>
      <c r="J16393" s="6" t="s">
        <v>16</v>
      </c>
      <c r="K16393" s="6" t="s">
        <v>16</v>
      </c>
      <c r="L16393" s="25">
        <v>416.98</v>
      </c>
      <c r="M16393" s="7">
        <v>312.74</v>
      </c>
      <c r="N16393" s="5">
        <v>35560</v>
      </c>
      <c r="O16393" s="27">
        <f t="shared" si="1219"/>
        <v>104.24000000000001</v>
      </c>
      <c r="P16393" s="3" t="str">
        <f>VLOOKUP(C16393,CustomerDemographic!$A:$M,2,FALSE)</f>
        <v>Margalit</v>
      </c>
      <c r="Q16393" s="3" t="str">
        <f>VLOOKUP(C16393,CustomerDemographic!$A:$M,3,FALSE)</f>
        <v>Dorwood</v>
      </c>
      <c r="R16393" s="3" t="str">
        <f>VLOOKUP(C16393,CustomerDemographic!$A:$M,4,FALSE)</f>
        <v>Female</v>
      </c>
      <c r="S16393" s="3">
        <f>VLOOKUP(C16393,CustomerDemographic!$A:$M,5,FALSE)</f>
        <v>32</v>
      </c>
      <c r="T16393" s="5">
        <f>VLOOKUP(C16393,CustomerDemographic!$A:$M,6,FALSE)</f>
        <v>36836</v>
      </c>
      <c r="U16393" s="3" t="str">
        <f>VLOOKUP(C16393,CustomerDemographic!$A:$M,7,FALSE)</f>
        <v>Computer Systems Analyst II</v>
      </c>
      <c r="V16393" s="3" t="str">
        <f>VLOOKUP(C16393,CustomerDemographic!$A:$M,8,FALSE)</f>
        <v>Health</v>
      </c>
      <c r="W16393" s="3" t="str">
        <f>VLOOKUP(C16393,CustomerDemographic!$A:$M,9,FALSE)</f>
        <v>Mass Customer</v>
      </c>
      <c r="X16393" s="3" t="str">
        <f>VLOOKUP(C16393,CustomerDemographic!$A:$M,10,FALSE)</f>
        <v>N</v>
      </c>
      <c r="Y16393" s="3" t="str">
        <f>VLOOKUP(C16393,CustomerDemographic!$A:$M,11,FALSE)</f>
        <v>No</v>
      </c>
      <c r="Z16393" s="3">
        <f>VLOOKUP(C16393,CustomerDemographic!$A:$M,12,FALSE)</f>
        <v>1</v>
      </c>
      <c r="AA16393" s="23">
        <f>VLOOKUP(C16393,CustomerDemographic!$A:$M,13,FALSE)</f>
        <v>17.158904109589042</v>
      </c>
      <c r="AB16393" s="3" t="str">
        <f>VLOOKUP(C16393,CustomerAddress!$A:$F,2,FALSE)</f>
        <v>55 Birchwood Alley</v>
      </c>
      <c r="AC16393" s="3">
        <f>VLOOKUP(C16393,CustomerAddress!$A:$F,3,FALSE)</f>
        <v>2176</v>
      </c>
      <c r="AD16393" s="3" t="str">
        <f>VLOOKUP(C16393,CustomerAddress!$A:$F,4,FALSE)</f>
        <v>NSW</v>
      </c>
      <c r="AE16393" s="3" t="str">
        <f>VLOOKUP(C16393,CustomerAddress!$A:$F,5,FALSE)</f>
        <v>Australia</v>
      </c>
      <c r="AF16393" s="3">
        <f>VLOOKUP(C16393,CustomerAddress!$A:$F,6,FALSE)</f>
        <v>9</v>
      </c>
    </row>
    <row r="16394" spans="1:32" s="3" customFormat="1" ht="15.75" customHeight="1" x14ac:dyDescent="0.25">
      <c r="A16394" s="3">
        <v>6632</v>
      </c>
      <c r="B16394" s="3">
        <v>41</v>
      </c>
      <c r="C16394" s="3">
        <v>367</v>
      </c>
      <c r="D16394" s="23">
        <f t="shared" si="1218"/>
        <v>71</v>
      </c>
      <c r="E16394" s="5">
        <v>43028</v>
      </c>
      <c r="F16394" s="3" t="b">
        <v>0</v>
      </c>
      <c r="G16394" s="6" t="s">
        <v>13</v>
      </c>
      <c r="H16394" s="6" t="s">
        <v>14</v>
      </c>
      <c r="I16394" s="6" t="s">
        <v>23</v>
      </c>
      <c r="J16394" s="6" t="s">
        <v>16</v>
      </c>
      <c r="K16394" s="6" t="s">
        <v>16</v>
      </c>
      <c r="L16394" s="25">
        <v>416.98</v>
      </c>
      <c r="M16394" s="7">
        <v>312.74</v>
      </c>
      <c r="N16394" s="5">
        <v>41064</v>
      </c>
      <c r="O16394" s="27">
        <f t="shared" si="1219"/>
        <v>104.24000000000001</v>
      </c>
      <c r="P16394" s="3" t="str">
        <f>VLOOKUP(C16394,CustomerDemographic!$A:$M,2,FALSE)</f>
        <v>Katrinka</v>
      </c>
      <c r="Q16394" s="3" t="str">
        <f>VLOOKUP(C16394,CustomerDemographic!$A:$M,3,FALSE)</f>
        <v>Sturrock</v>
      </c>
      <c r="R16394" s="3" t="str">
        <f>VLOOKUP(C16394,CustomerDemographic!$A:$M,4,FALSE)</f>
        <v>Female</v>
      </c>
      <c r="S16394" s="3">
        <f>VLOOKUP(C16394,CustomerDemographic!$A:$M,5,FALSE)</f>
        <v>93</v>
      </c>
      <c r="T16394" s="5">
        <f>VLOOKUP(C16394,CustomerDemographic!$A:$M,6,FALSE)</f>
        <v>31095</v>
      </c>
      <c r="U16394" s="3" t="str">
        <f>VLOOKUP(C16394,CustomerDemographic!$A:$M,7,FALSE)</f>
        <v>Programmer II</v>
      </c>
      <c r="V16394" s="3" t="str">
        <f>VLOOKUP(C16394,CustomerDemographic!$A:$M,8,FALSE)</f>
        <v>Manufacturing</v>
      </c>
      <c r="W16394" s="3" t="str">
        <f>VLOOKUP(C16394,CustomerDemographic!$A:$M,9,FALSE)</f>
        <v>Mass Customer</v>
      </c>
      <c r="X16394" s="3" t="str">
        <f>VLOOKUP(C16394,CustomerDemographic!$A:$M,10,FALSE)</f>
        <v>N</v>
      </c>
      <c r="Y16394" s="3" t="str">
        <f>VLOOKUP(C16394,CustomerDemographic!$A:$M,11,FALSE)</f>
        <v>Yes</v>
      </c>
      <c r="Z16394" s="3">
        <f>VLOOKUP(C16394,CustomerDemographic!$A:$M,12,FALSE)</f>
        <v>12</v>
      </c>
      <c r="AA16394" s="23">
        <f>VLOOKUP(C16394,CustomerDemographic!$A:$M,13,FALSE)</f>
        <v>32.887671232876713</v>
      </c>
      <c r="AB16394" s="3" t="str">
        <f>VLOOKUP(C16394,CustomerAddress!$A:$F,2,FALSE)</f>
        <v>279 Jenna Circle</v>
      </c>
      <c r="AC16394" s="3">
        <f>VLOOKUP(C16394,CustomerAddress!$A:$F,3,FALSE)</f>
        <v>2179</v>
      </c>
      <c r="AD16394" s="3" t="str">
        <f>VLOOKUP(C16394,CustomerAddress!$A:$F,4,FALSE)</f>
        <v>NSW</v>
      </c>
      <c r="AE16394" s="3" t="str">
        <f>VLOOKUP(C16394,CustomerAddress!$A:$F,5,FALSE)</f>
        <v>Australia</v>
      </c>
      <c r="AF16394" s="3">
        <f>VLOOKUP(C16394,CustomerAddress!$A:$F,6,FALSE)</f>
        <v>12</v>
      </c>
    </row>
    <row r="16395" spans="1:32" s="3" customFormat="1" ht="15.75" customHeight="1" x14ac:dyDescent="0.25">
      <c r="A16395" s="3">
        <v>6965</v>
      </c>
      <c r="B16395" s="3">
        <v>41</v>
      </c>
      <c r="C16395" s="3">
        <v>2980</v>
      </c>
      <c r="D16395" s="23">
        <f t="shared" si="1218"/>
        <v>38</v>
      </c>
      <c r="E16395" s="5">
        <v>43061</v>
      </c>
      <c r="F16395" s="3" t="b">
        <v>0</v>
      </c>
      <c r="G16395" s="6" t="s">
        <v>13</v>
      </c>
      <c r="H16395" s="6" t="s">
        <v>14</v>
      </c>
      <c r="I16395" s="6" t="s">
        <v>23</v>
      </c>
      <c r="J16395" s="6" t="s">
        <v>16</v>
      </c>
      <c r="K16395" s="6" t="s">
        <v>16</v>
      </c>
      <c r="L16395" s="25">
        <v>416.98</v>
      </c>
      <c r="M16395" s="7">
        <v>312.74</v>
      </c>
      <c r="N16395" s="5">
        <v>35560</v>
      </c>
      <c r="O16395" s="27">
        <f t="shared" si="1219"/>
        <v>104.24000000000001</v>
      </c>
      <c r="P16395" s="3" t="str">
        <f>VLOOKUP(C16395,CustomerDemographic!$A:$M,2,FALSE)</f>
        <v>Di</v>
      </c>
      <c r="Q16395" s="3" t="str">
        <f>VLOOKUP(C16395,CustomerDemographic!$A:$M,3,FALSE)</f>
        <v>Plaid</v>
      </c>
      <c r="R16395" s="3" t="str">
        <f>VLOOKUP(C16395,CustomerDemographic!$A:$M,4,FALSE)</f>
        <v>Female</v>
      </c>
      <c r="S16395" s="3">
        <f>VLOOKUP(C16395,CustomerDemographic!$A:$M,5,FALSE)</f>
        <v>27</v>
      </c>
      <c r="T16395" s="5">
        <f>VLOOKUP(C16395,CustomerDemographic!$A:$M,6,FALSE)</f>
        <v>29211</v>
      </c>
      <c r="U16395" s="3" t="str">
        <f>VLOOKUP(C16395,CustomerDemographic!$A:$M,7,FALSE)</f>
        <v>Chemical Engineer</v>
      </c>
      <c r="V16395" s="3" t="str">
        <f>VLOOKUP(C16395,CustomerDemographic!$A:$M,8,FALSE)</f>
        <v>Manufacturing</v>
      </c>
      <c r="W16395" s="3" t="str">
        <f>VLOOKUP(C16395,CustomerDemographic!$A:$M,9,FALSE)</f>
        <v>Mass Customer</v>
      </c>
      <c r="X16395" s="3" t="str">
        <f>VLOOKUP(C16395,CustomerDemographic!$A:$M,10,FALSE)</f>
        <v>N</v>
      </c>
      <c r="Y16395" s="3" t="str">
        <f>VLOOKUP(C16395,CustomerDemographic!$A:$M,11,FALSE)</f>
        <v>No</v>
      </c>
      <c r="Z16395" s="3">
        <f>VLOOKUP(C16395,CustomerDemographic!$A:$M,12,FALSE)</f>
        <v>4</v>
      </c>
      <c r="AA16395" s="23">
        <f>VLOOKUP(C16395,CustomerDemographic!$A:$M,13,FALSE)</f>
        <v>38.049315068493151</v>
      </c>
      <c r="AB16395" s="3" t="str">
        <f>VLOOKUP(C16395,CustomerAddress!$A:$F,2,FALSE)</f>
        <v>6136 Farragut Plaza</v>
      </c>
      <c r="AC16395" s="3">
        <f>VLOOKUP(C16395,CustomerAddress!$A:$F,3,FALSE)</f>
        <v>3181</v>
      </c>
      <c r="AD16395" s="3" t="str">
        <f>VLOOKUP(C16395,CustomerAddress!$A:$F,4,FALSE)</f>
        <v>VIC</v>
      </c>
      <c r="AE16395" s="3" t="str">
        <f>VLOOKUP(C16395,CustomerAddress!$A:$F,5,FALSE)</f>
        <v>Australia</v>
      </c>
      <c r="AF16395" s="3">
        <f>VLOOKUP(C16395,CustomerAddress!$A:$F,6,FALSE)</f>
        <v>6</v>
      </c>
    </row>
    <row r="16396" spans="1:32" s="3" customFormat="1" ht="15.75" customHeight="1" x14ac:dyDescent="0.25">
      <c r="A16396" s="3">
        <v>7013</v>
      </c>
      <c r="B16396" s="3">
        <v>41</v>
      </c>
      <c r="C16396" s="3">
        <v>519</v>
      </c>
      <c r="D16396" s="23">
        <f t="shared" si="1218"/>
        <v>304</v>
      </c>
      <c r="E16396" s="5">
        <v>42795</v>
      </c>
      <c r="F16396" s="3" t="b">
        <v>1</v>
      </c>
      <c r="G16396" s="6" t="s">
        <v>13</v>
      </c>
      <c r="H16396" s="6" t="s">
        <v>14</v>
      </c>
      <c r="I16396" s="6" t="s">
        <v>23</v>
      </c>
      <c r="J16396" s="6" t="s">
        <v>16</v>
      </c>
      <c r="K16396" s="6" t="s">
        <v>16</v>
      </c>
      <c r="L16396" s="25">
        <v>416.98</v>
      </c>
      <c r="M16396" s="7">
        <v>312.74</v>
      </c>
      <c r="N16396" s="5">
        <v>34071</v>
      </c>
      <c r="O16396" s="27">
        <f t="shared" si="1219"/>
        <v>104.24000000000001</v>
      </c>
      <c r="P16396" s="3" t="str">
        <f>VLOOKUP(C16396,CustomerDemographic!$A:$M,2,FALSE)</f>
        <v>Rabi</v>
      </c>
      <c r="Q16396" s="3" t="str">
        <f>VLOOKUP(C16396,CustomerDemographic!$A:$M,3,FALSE)</f>
        <v>Nissle</v>
      </c>
      <c r="R16396" s="3" t="str">
        <f>VLOOKUP(C16396,CustomerDemographic!$A:$M,4,FALSE)</f>
        <v>Male</v>
      </c>
      <c r="S16396" s="3">
        <f>VLOOKUP(C16396,CustomerDemographic!$A:$M,5,FALSE)</f>
        <v>83</v>
      </c>
      <c r="T16396" s="5">
        <f>VLOOKUP(C16396,CustomerDemographic!$A:$M,6,FALSE)</f>
        <v>36623</v>
      </c>
      <c r="U16396" s="3">
        <f>VLOOKUP(C16396,CustomerDemographic!$A:$M,7,FALSE)</f>
        <v>0</v>
      </c>
      <c r="V16396" s="3" t="str">
        <f>VLOOKUP(C16396,CustomerDemographic!$A:$M,8,FALSE)</f>
        <v>n/a</v>
      </c>
      <c r="W16396" s="3" t="str">
        <f>VLOOKUP(C16396,CustomerDemographic!$A:$M,9,FALSE)</f>
        <v>Mass Customer</v>
      </c>
      <c r="X16396" s="3" t="str">
        <f>VLOOKUP(C16396,CustomerDemographic!$A:$M,10,FALSE)</f>
        <v>N</v>
      </c>
      <c r="Y16396" s="3" t="str">
        <f>VLOOKUP(C16396,CustomerDemographic!$A:$M,11,FALSE)</f>
        <v>Yes</v>
      </c>
      <c r="Z16396" s="3">
        <f>VLOOKUP(C16396,CustomerDemographic!$A:$M,12,FALSE)</f>
        <v>1</v>
      </c>
      <c r="AA16396" s="23">
        <f>VLOOKUP(C16396,CustomerDemographic!$A:$M,13,FALSE)</f>
        <v>17.742465753424657</v>
      </c>
      <c r="AB16396" s="3" t="str">
        <f>VLOOKUP(C16396,CustomerAddress!$A:$F,2,FALSE)</f>
        <v>2595 Grover Drive</v>
      </c>
      <c r="AC16396" s="3">
        <f>VLOOKUP(C16396,CustomerAddress!$A:$F,3,FALSE)</f>
        <v>3124</v>
      </c>
      <c r="AD16396" s="3" t="str">
        <f>VLOOKUP(C16396,CustomerAddress!$A:$F,4,FALSE)</f>
        <v>VIC</v>
      </c>
      <c r="AE16396" s="3" t="str">
        <f>VLOOKUP(C16396,CustomerAddress!$A:$F,5,FALSE)</f>
        <v>Australia</v>
      </c>
      <c r="AF16396" s="3">
        <f>VLOOKUP(C16396,CustomerAddress!$A:$F,6,FALSE)</f>
        <v>12</v>
      </c>
    </row>
    <row r="16397" spans="1:32" s="3" customFormat="1" ht="15.75" customHeight="1" x14ac:dyDescent="0.25">
      <c r="A16397" s="3">
        <v>7205</v>
      </c>
      <c r="B16397" s="3">
        <v>0</v>
      </c>
      <c r="C16397" s="3">
        <v>1325</v>
      </c>
      <c r="D16397" s="23">
        <f t="shared" si="1218"/>
        <v>82</v>
      </c>
      <c r="E16397" s="5">
        <v>43017</v>
      </c>
      <c r="F16397" s="3" t="b">
        <v>1</v>
      </c>
      <c r="G16397" s="6" t="s">
        <v>13</v>
      </c>
      <c r="H16397" s="6" t="s">
        <v>14</v>
      </c>
      <c r="I16397" s="6" t="s">
        <v>23</v>
      </c>
      <c r="J16397" s="6" t="s">
        <v>16</v>
      </c>
      <c r="K16397" s="6" t="s">
        <v>16</v>
      </c>
      <c r="L16397" s="25">
        <v>416.98</v>
      </c>
      <c r="M16397" s="7">
        <v>312.74</v>
      </c>
      <c r="N16397" s="5">
        <v>40672</v>
      </c>
      <c r="O16397" s="27">
        <f t="shared" si="1219"/>
        <v>104.24000000000001</v>
      </c>
      <c r="P16397" s="3" t="str">
        <f>VLOOKUP(C16397,CustomerDemographic!$A:$M,2,FALSE)</f>
        <v>Ty</v>
      </c>
      <c r="Q16397" s="3" t="str">
        <f>VLOOKUP(C16397,CustomerDemographic!$A:$M,3,FALSE)</f>
        <v>Belliard</v>
      </c>
      <c r="R16397" s="3" t="str">
        <f>VLOOKUP(C16397,CustomerDemographic!$A:$M,4,FALSE)</f>
        <v>Male</v>
      </c>
      <c r="S16397" s="3">
        <f>VLOOKUP(C16397,CustomerDemographic!$A:$M,5,FALSE)</f>
        <v>67</v>
      </c>
      <c r="T16397" s="5">
        <f>VLOOKUP(C16397,CustomerDemographic!$A:$M,6,FALSE)</f>
        <v>25075</v>
      </c>
      <c r="U16397" s="3" t="str">
        <f>VLOOKUP(C16397,CustomerDemographic!$A:$M,7,FALSE)</f>
        <v>Account Executive</v>
      </c>
      <c r="V16397" s="3" t="str">
        <f>VLOOKUP(C16397,CustomerDemographic!$A:$M,8,FALSE)</f>
        <v>Argiculture</v>
      </c>
      <c r="W16397" s="3" t="str">
        <f>VLOOKUP(C16397,CustomerDemographic!$A:$M,9,FALSE)</f>
        <v>High Net Worth</v>
      </c>
      <c r="X16397" s="3" t="str">
        <f>VLOOKUP(C16397,CustomerDemographic!$A:$M,10,FALSE)</f>
        <v>N</v>
      </c>
      <c r="Y16397" s="3" t="str">
        <f>VLOOKUP(C16397,CustomerDemographic!$A:$M,11,FALSE)</f>
        <v>Yes</v>
      </c>
      <c r="Z16397" s="3">
        <f>VLOOKUP(C16397,CustomerDemographic!$A:$M,12,FALSE)</f>
        <v>14</v>
      </c>
      <c r="AA16397" s="23">
        <f>VLOOKUP(C16397,CustomerDemographic!$A:$M,13,FALSE)</f>
        <v>49.38082191780822</v>
      </c>
      <c r="AB16397" s="3" t="str">
        <f>VLOOKUP(C16397,CustomerAddress!$A:$F,2,FALSE)</f>
        <v>0693 Eagan Court</v>
      </c>
      <c r="AC16397" s="3">
        <f>VLOOKUP(C16397,CustomerAddress!$A:$F,3,FALSE)</f>
        <v>4019</v>
      </c>
      <c r="AD16397" s="3" t="str">
        <f>VLOOKUP(C16397,CustomerAddress!$A:$F,4,FALSE)</f>
        <v>QLD</v>
      </c>
      <c r="AE16397" s="3" t="str">
        <f>VLOOKUP(C16397,CustomerAddress!$A:$F,5,FALSE)</f>
        <v>Australia</v>
      </c>
      <c r="AF16397" s="3">
        <f>VLOOKUP(C16397,CustomerAddress!$A:$F,6,FALSE)</f>
        <v>4</v>
      </c>
    </row>
    <row r="16398" spans="1:32" s="3" customFormat="1" ht="15.75" customHeight="1" x14ac:dyDescent="0.25">
      <c r="A16398" s="3">
        <v>7464</v>
      </c>
      <c r="B16398" s="3">
        <v>41</v>
      </c>
      <c r="C16398" s="3">
        <v>2131</v>
      </c>
      <c r="D16398" s="23">
        <f t="shared" si="1218"/>
        <v>360</v>
      </c>
      <c r="E16398" s="5">
        <v>42739</v>
      </c>
      <c r="F16398" s="3" t="b">
        <v>0</v>
      </c>
      <c r="G16398" s="6" t="s">
        <v>13</v>
      </c>
      <c r="H16398" s="6" t="s">
        <v>14</v>
      </c>
      <c r="I16398" s="6" t="s">
        <v>23</v>
      </c>
      <c r="J16398" s="6" t="s">
        <v>16</v>
      </c>
      <c r="K16398" s="6" t="s">
        <v>16</v>
      </c>
      <c r="L16398" s="25">
        <v>416.98</v>
      </c>
      <c r="M16398" s="7">
        <v>312.74</v>
      </c>
      <c r="N16398" s="5">
        <v>41848</v>
      </c>
      <c r="O16398" s="27">
        <f t="shared" si="1219"/>
        <v>104.24000000000001</v>
      </c>
      <c r="P16398" s="3" t="str">
        <f>VLOOKUP(C16398,CustomerDemographic!$A:$M,2,FALSE)</f>
        <v>Nettle</v>
      </c>
      <c r="Q16398" s="3" t="str">
        <f>VLOOKUP(C16398,CustomerDemographic!$A:$M,3,FALSE)</f>
        <v>Painter</v>
      </c>
      <c r="R16398" s="3" t="str">
        <f>VLOOKUP(C16398,CustomerDemographic!$A:$M,4,FALSE)</f>
        <v>Female</v>
      </c>
      <c r="S16398" s="3">
        <f>VLOOKUP(C16398,CustomerDemographic!$A:$M,5,FALSE)</f>
        <v>12</v>
      </c>
      <c r="T16398" s="5">
        <f>VLOOKUP(C16398,CustomerDemographic!$A:$M,6,FALSE)</f>
        <v>26013</v>
      </c>
      <c r="U16398" s="3" t="str">
        <f>VLOOKUP(C16398,CustomerDemographic!$A:$M,7,FALSE)</f>
        <v>Payment Adjustment Coordinator</v>
      </c>
      <c r="V16398" s="3" t="str">
        <f>VLOOKUP(C16398,CustomerDemographic!$A:$M,8,FALSE)</f>
        <v>n/a</v>
      </c>
      <c r="W16398" s="3" t="str">
        <f>VLOOKUP(C16398,CustomerDemographic!$A:$M,9,FALSE)</f>
        <v>Mass Customer</v>
      </c>
      <c r="X16398" s="3" t="str">
        <f>VLOOKUP(C16398,CustomerDemographic!$A:$M,10,FALSE)</f>
        <v>N</v>
      </c>
      <c r="Y16398" s="3" t="str">
        <f>VLOOKUP(C16398,CustomerDemographic!$A:$M,11,FALSE)</f>
        <v>Yes</v>
      </c>
      <c r="Z16398" s="3">
        <f>VLOOKUP(C16398,CustomerDemographic!$A:$M,12,FALSE)</f>
        <v>7</v>
      </c>
      <c r="AA16398" s="23">
        <f>VLOOKUP(C16398,CustomerDemographic!$A:$M,13,FALSE)</f>
        <v>46.81095890410959</v>
      </c>
      <c r="AB16398" s="3" t="str">
        <f>VLOOKUP(C16398,CustomerAddress!$A:$F,2,FALSE)</f>
        <v>686 Rusk Parkway</v>
      </c>
      <c r="AC16398" s="3">
        <f>VLOOKUP(C16398,CustomerAddress!$A:$F,3,FALSE)</f>
        <v>2566</v>
      </c>
      <c r="AD16398" s="3" t="str">
        <f>VLOOKUP(C16398,CustomerAddress!$A:$F,4,FALSE)</f>
        <v>NSW</v>
      </c>
      <c r="AE16398" s="3" t="str">
        <f>VLOOKUP(C16398,CustomerAddress!$A:$F,5,FALSE)</f>
        <v>Australia</v>
      </c>
      <c r="AF16398" s="3">
        <f>VLOOKUP(C16398,CustomerAddress!$A:$F,6,FALSE)</f>
        <v>8</v>
      </c>
    </row>
    <row r="16399" spans="1:32" s="3" customFormat="1" ht="15.75" customHeight="1" x14ac:dyDescent="0.25">
      <c r="A16399" s="3">
        <v>7624</v>
      </c>
      <c r="B16399" s="3">
        <v>41</v>
      </c>
      <c r="C16399" s="3">
        <v>3425</v>
      </c>
      <c r="D16399" s="23">
        <f t="shared" si="1218"/>
        <v>18</v>
      </c>
      <c r="E16399" s="5">
        <v>43081</v>
      </c>
      <c r="F16399" s="3" t="b">
        <v>0</v>
      </c>
      <c r="G16399" s="6" t="s">
        <v>13</v>
      </c>
      <c r="H16399" s="6" t="s">
        <v>14</v>
      </c>
      <c r="I16399" s="6" t="s">
        <v>23</v>
      </c>
      <c r="J16399" s="6" t="s">
        <v>16</v>
      </c>
      <c r="K16399" s="6" t="s">
        <v>16</v>
      </c>
      <c r="L16399" s="25">
        <v>416.98</v>
      </c>
      <c r="M16399" s="7">
        <v>312.74</v>
      </c>
      <c r="N16399" s="5">
        <v>34071</v>
      </c>
      <c r="O16399" s="27">
        <f t="shared" si="1219"/>
        <v>104.24000000000001</v>
      </c>
      <c r="P16399" s="3" t="str">
        <f>VLOOKUP(C16399,CustomerDemographic!$A:$M,2,FALSE)</f>
        <v>Alister</v>
      </c>
      <c r="Q16399" s="3" t="str">
        <f>VLOOKUP(C16399,CustomerDemographic!$A:$M,3,FALSE)</f>
        <v>De la Yglesia</v>
      </c>
      <c r="R16399" s="3" t="str">
        <f>VLOOKUP(C16399,CustomerDemographic!$A:$M,4,FALSE)</f>
        <v>Male</v>
      </c>
      <c r="S16399" s="3">
        <f>VLOOKUP(C16399,CustomerDemographic!$A:$M,5,FALSE)</f>
        <v>32</v>
      </c>
      <c r="T16399" s="5">
        <f>VLOOKUP(C16399,CustomerDemographic!$A:$M,6,FALSE)</f>
        <v>31507</v>
      </c>
      <c r="U16399" s="3" t="str">
        <f>VLOOKUP(C16399,CustomerDemographic!$A:$M,7,FALSE)</f>
        <v>GIS Technical Architect</v>
      </c>
      <c r="V16399" s="3" t="str">
        <f>VLOOKUP(C16399,CustomerDemographic!$A:$M,8,FALSE)</f>
        <v>Manufacturing</v>
      </c>
      <c r="W16399" s="3" t="str">
        <f>VLOOKUP(C16399,CustomerDemographic!$A:$M,9,FALSE)</f>
        <v>Mass Customer</v>
      </c>
      <c r="X16399" s="3" t="str">
        <f>VLOOKUP(C16399,CustomerDemographic!$A:$M,10,FALSE)</f>
        <v>N</v>
      </c>
      <c r="Y16399" s="3" t="str">
        <f>VLOOKUP(C16399,CustomerDemographic!$A:$M,11,FALSE)</f>
        <v>Yes</v>
      </c>
      <c r="Z16399" s="3">
        <f>VLOOKUP(C16399,CustomerDemographic!$A:$M,12,FALSE)</f>
        <v>12</v>
      </c>
      <c r="AA16399" s="23">
        <f>VLOOKUP(C16399,CustomerDemographic!$A:$M,13,FALSE)</f>
        <v>31.758904109589039</v>
      </c>
      <c r="AB16399" s="3" t="str">
        <f>VLOOKUP(C16399,CustomerAddress!$A:$F,2,FALSE)</f>
        <v>5 Anhalt Court</v>
      </c>
      <c r="AC16399" s="3">
        <f>VLOOKUP(C16399,CustomerAddress!$A:$F,3,FALSE)</f>
        <v>3122</v>
      </c>
      <c r="AD16399" s="3" t="str">
        <f>VLOOKUP(C16399,CustomerAddress!$A:$F,4,FALSE)</f>
        <v>VIC</v>
      </c>
      <c r="AE16399" s="3" t="str">
        <f>VLOOKUP(C16399,CustomerAddress!$A:$F,5,FALSE)</f>
        <v>Australia</v>
      </c>
      <c r="AF16399" s="3">
        <f>VLOOKUP(C16399,CustomerAddress!$A:$F,6,FALSE)</f>
        <v>7</v>
      </c>
    </row>
    <row r="16400" spans="1:32" s="3" customFormat="1" ht="15.75" customHeight="1" x14ac:dyDescent="0.25">
      <c r="A16400" s="3">
        <v>7778</v>
      </c>
      <c r="B16400" s="3">
        <v>0</v>
      </c>
      <c r="C16400" s="3">
        <v>2258</v>
      </c>
      <c r="D16400" s="23">
        <f t="shared" si="1218"/>
        <v>184</v>
      </c>
      <c r="E16400" s="5">
        <v>42915</v>
      </c>
      <c r="F16400" s="3" t="b">
        <v>0</v>
      </c>
      <c r="G16400" s="6" t="s">
        <v>13</v>
      </c>
      <c r="H16400" s="6" t="s">
        <v>14</v>
      </c>
      <c r="I16400" s="6" t="s">
        <v>23</v>
      </c>
      <c r="J16400" s="6" t="s">
        <v>16</v>
      </c>
      <c r="K16400" s="6" t="s">
        <v>16</v>
      </c>
      <c r="L16400" s="25">
        <v>416.98</v>
      </c>
      <c r="M16400" s="7">
        <v>312.74</v>
      </c>
      <c r="N16400" s="5">
        <v>35560</v>
      </c>
      <c r="O16400" s="27">
        <f t="shared" si="1219"/>
        <v>104.24000000000001</v>
      </c>
      <c r="P16400" s="3" t="str">
        <f>VLOOKUP(C16400,CustomerDemographic!$A:$M,2,FALSE)</f>
        <v>Cathy</v>
      </c>
      <c r="Q16400" s="3" t="str">
        <f>VLOOKUP(C16400,CustomerDemographic!$A:$M,3,FALSE)</f>
        <v>Powter</v>
      </c>
      <c r="R16400" s="3" t="str">
        <f>VLOOKUP(C16400,CustomerDemographic!$A:$M,4,FALSE)</f>
        <v>Female</v>
      </c>
      <c r="S16400" s="3">
        <f>VLOOKUP(C16400,CustomerDemographic!$A:$M,5,FALSE)</f>
        <v>63</v>
      </c>
      <c r="T16400" s="5">
        <f>VLOOKUP(C16400,CustomerDemographic!$A:$M,6,FALSE)</f>
        <v>27109</v>
      </c>
      <c r="U16400" s="3" t="str">
        <f>VLOOKUP(C16400,CustomerDemographic!$A:$M,7,FALSE)</f>
        <v>Account Executive</v>
      </c>
      <c r="V16400" s="3" t="str">
        <f>VLOOKUP(C16400,CustomerDemographic!$A:$M,8,FALSE)</f>
        <v>Retail</v>
      </c>
      <c r="W16400" s="3" t="str">
        <f>VLOOKUP(C16400,CustomerDemographic!$A:$M,9,FALSE)</f>
        <v>High Net Worth</v>
      </c>
      <c r="X16400" s="3" t="str">
        <f>VLOOKUP(C16400,CustomerDemographic!$A:$M,10,FALSE)</f>
        <v>N</v>
      </c>
      <c r="Y16400" s="3" t="str">
        <f>VLOOKUP(C16400,CustomerDemographic!$A:$M,11,FALSE)</f>
        <v>No</v>
      </c>
      <c r="Z16400" s="3">
        <f>VLOOKUP(C16400,CustomerDemographic!$A:$M,12,FALSE)</f>
        <v>7</v>
      </c>
      <c r="AA16400" s="23">
        <f>VLOOKUP(C16400,CustomerDemographic!$A:$M,13,FALSE)</f>
        <v>43.80821917808219</v>
      </c>
      <c r="AB16400" s="3" t="str">
        <f>VLOOKUP(C16400,CustomerAddress!$A:$F,2,FALSE)</f>
        <v>9 Waxwing Pass</v>
      </c>
      <c r="AC16400" s="3">
        <f>VLOOKUP(C16400,CustomerAddress!$A:$F,3,FALSE)</f>
        <v>2008</v>
      </c>
      <c r="AD16400" s="3" t="str">
        <f>VLOOKUP(C16400,CustomerAddress!$A:$F,4,FALSE)</f>
        <v>NSW</v>
      </c>
      <c r="AE16400" s="3" t="str">
        <f>VLOOKUP(C16400,CustomerAddress!$A:$F,5,FALSE)</f>
        <v>Australia</v>
      </c>
      <c r="AF16400" s="3">
        <f>VLOOKUP(C16400,CustomerAddress!$A:$F,6,FALSE)</f>
        <v>11</v>
      </c>
    </row>
    <row r="16401" spans="1:32" s="3" customFormat="1" ht="15.75" customHeight="1" x14ac:dyDescent="0.25">
      <c r="A16401" s="3">
        <v>8050</v>
      </c>
      <c r="B16401" s="3">
        <v>41</v>
      </c>
      <c r="C16401" s="3">
        <v>491</v>
      </c>
      <c r="D16401" s="23">
        <f t="shared" si="1218"/>
        <v>89</v>
      </c>
      <c r="E16401" s="5">
        <v>43010</v>
      </c>
      <c r="F16401" s="3" t="b">
        <v>0</v>
      </c>
      <c r="G16401" s="6" t="s">
        <v>13</v>
      </c>
      <c r="H16401" s="6" t="s">
        <v>14</v>
      </c>
      <c r="I16401" s="6" t="s">
        <v>23</v>
      </c>
      <c r="J16401" s="6" t="s">
        <v>16</v>
      </c>
      <c r="K16401" s="6" t="s">
        <v>16</v>
      </c>
      <c r="L16401" s="25">
        <v>416.98</v>
      </c>
      <c r="M16401" s="7">
        <v>312.74</v>
      </c>
      <c r="N16401" s="5">
        <v>35560</v>
      </c>
      <c r="O16401" s="27">
        <f t="shared" si="1219"/>
        <v>104.24000000000001</v>
      </c>
      <c r="P16401" s="3" t="str">
        <f>VLOOKUP(C16401,CustomerDemographic!$A:$M,2,FALSE)</f>
        <v>Andrea</v>
      </c>
      <c r="Q16401" s="3" t="str">
        <f>VLOOKUP(C16401,CustomerDemographic!$A:$M,3,FALSE)</f>
        <v>Funcheon</v>
      </c>
      <c r="R16401" s="3" t="str">
        <f>VLOOKUP(C16401,CustomerDemographic!$A:$M,4,FALSE)</f>
        <v>Male</v>
      </c>
      <c r="S16401" s="3">
        <f>VLOOKUP(C16401,CustomerDemographic!$A:$M,5,FALSE)</f>
        <v>45</v>
      </c>
      <c r="T16401" s="5">
        <f>VLOOKUP(C16401,CustomerDemographic!$A:$M,6,FALSE)</f>
        <v>27810</v>
      </c>
      <c r="U16401" s="3" t="str">
        <f>VLOOKUP(C16401,CustomerDemographic!$A:$M,7,FALSE)</f>
        <v>Speech Pathologist</v>
      </c>
      <c r="V16401" s="3" t="str">
        <f>VLOOKUP(C16401,CustomerDemographic!$A:$M,8,FALSE)</f>
        <v>Property</v>
      </c>
      <c r="W16401" s="3" t="str">
        <f>VLOOKUP(C16401,CustomerDemographic!$A:$M,9,FALSE)</f>
        <v>Affluent Customer</v>
      </c>
      <c r="X16401" s="3" t="str">
        <f>VLOOKUP(C16401,CustomerDemographic!$A:$M,10,FALSE)</f>
        <v>N</v>
      </c>
      <c r="Y16401" s="3" t="str">
        <f>VLOOKUP(C16401,CustomerDemographic!$A:$M,11,FALSE)</f>
        <v>Yes</v>
      </c>
      <c r="Z16401" s="3">
        <f>VLOOKUP(C16401,CustomerDemographic!$A:$M,12,FALSE)</f>
        <v>19</v>
      </c>
      <c r="AA16401" s="23">
        <f>VLOOKUP(C16401,CustomerDemographic!$A:$M,13,FALSE)</f>
        <v>41.887671232876713</v>
      </c>
      <c r="AB16401" s="3" t="str">
        <f>VLOOKUP(C16401,CustomerAddress!$A:$F,2,FALSE)</f>
        <v>31 Twin Pines Trail</v>
      </c>
      <c r="AC16401" s="3">
        <f>VLOOKUP(C16401,CustomerAddress!$A:$F,3,FALSE)</f>
        <v>3775</v>
      </c>
      <c r="AD16401" s="3" t="str">
        <f>VLOOKUP(C16401,CustomerAddress!$A:$F,4,FALSE)</f>
        <v>VIC</v>
      </c>
      <c r="AE16401" s="3" t="str">
        <f>VLOOKUP(C16401,CustomerAddress!$A:$F,5,FALSE)</f>
        <v>Australia</v>
      </c>
      <c r="AF16401" s="3">
        <f>VLOOKUP(C16401,CustomerAddress!$A:$F,6,FALSE)</f>
        <v>10</v>
      </c>
    </row>
    <row r="16402" spans="1:32" s="3" customFormat="1" ht="15.75" customHeight="1" x14ac:dyDescent="0.25">
      <c r="A16402" s="3">
        <v>8174</v>
      </c>
      <c r="B16402" s="3">
        <v>0</v>
      </c>
      <c r="C16402" s="3">
        <v>3023</v>
      </c>
      <c r="D16402" s="23">
        <f t="shared" si="1218"/>
        <v>303</v>
      </c>
      <c r="E16402" s="5">
        <v>42796</v>
      </c>
      <c r="F16402" s="3" t="b">
        <v>1</v>
      </c>
      <c r="G16402" s="6" t="s">
        <v>13</v>
      </c>
      <c r="H16402" s="6" t="s">
        <v>14</v>
      </c>
      <c r="I16402" s="6" t="s">
        <v>23</v>
      </c>
      <c r="J16402" s="6" t="s">
        <v>16</v>
      </c>
      <c r="K16402" s="6" t="s">
        <v>16</v>
      </c>
      <c r="L16402" s="25">
        <v>416.98</v>
      </c>
      <c r="M16402" s="7">
        <v>312.74</v>
      </c>
      <c r="N16402" s="5">
        <v>36498</v>
      </c>
      <c r="O16402" s="27">
        <f t="shared" si="1219"/>
        <v>104.24000000000001</v>
      </c>
      <c r="P16402" s="3" t="str">
        <f>VLOOKUP(C16402,CustomerDemographic!$A:$M,2,FALSE)</f>
        <v>Rikki</v>
      </c>
      <c r="Q16402" s="3" t="str">
        <f>VLOOKUP(C16402,CustomerDemographic!$A:$M,3,FALSE)</f>
        <v>Bernet</v>
      </c>
      <c r="R16402" s="3" t="str">
        <f>VLOOKUP(C16402,CustomerDemographic!$A:$M,4,FALSE)</f>
        <v>Female</v>
      </c>
      <c r="S16402" s="3">
        <f>VLOOKUP(C16402,CustomerDemographic!$A:$M,5,FALSE)</f>
        <v>37</v>
      </c>
      <c r="T16402" s="5">
        <f>VLOOKUP(C16402,CustomerDemographic!$A:$M,6,FALSE)</f>
        <v>34677</v>
      </c>
      <c r="U16402" s="3" t="str">
        <f>VLOOKUP(C16402,CustomerDemographic!$A:$M,7,FALSE)</f>
        <v>Accountant I</v>
      </c>
      <c r="V16402" s="3" t="str">
        <f>VLOOKUP(C16402,CustomerDemographic!$A:$M,8,FALSE)</f>
        <v>IT</v>
      </c>
      <c r="W16402" s="3" t="str">
        <f>VLOOKUP(C16402,CustomerDemographic!$A:$M,9,FALSE)</f>
        <v>High Net Worth</v>
      </c>
      <c r="X16402" s="3" t="str">
        <f>VLOOKUP(C16402,CustomerDemographic!$A:$M,10,FALSE)</f>
        <v>N</v>
      </c>
      <c r="Y16402" s="3" t="str">
        <f>VLOOKUP(C16402,CustomerDemographic!$A:$M,11,FALSE)</f>
        <v>Yes</v>
      </c>
      <c r="Z16402" s="3">
        <f>VLOOKUP(C16402,CustomerDemographic!$A:$M,12,FALSE)</f>
        <v>7</v>
      </c>
      <c r="AA16402" s="23">
        <f>VLOOKUP(C16402,CustomerDemographic!$A:$M,13,FALSE)</f>
        <v>23.073972602739726</v>
      </c>
      <c r="AB16402" s="3" t="str">
        <f>VLOOKUP(C16402,CustomerAddress!$A:$F,2,FALSE)</f>
        <v>238 New Castle Alley</v>
      </c>
      <c r="AC16402" s="3">
        <f>VLOOKUP(C16402,CustomerAddress!$A:$F,3,FALSE)</f>
        <v>2166</v>
      </c>
      <c r="AD16402" s="3" t="str">
        <f>VLOOKUP(C16402,CustomerAddress!$A:$F,4,FALSE)</f>
        <v>NSW</v>
      </c>
      <c r="AE16402" s="3" t="str">
        <f>VLOOKUP(C16402,CustomerAddress!$A:$F,5,FALSE)</f>
        <v>Australia</v>
      </c>
      <c r="AF16402" s="3">
        <f>VLOOKUP(C16402,CustomerAddress!$A:$F,6,FALSE)</f>
        <v>9</v>
      </c>
    </row>
    <row r="16403" spans="1:32" s="3" customFormat="1" ht="15.75" customHeight="1" x14ac:dyDescent="0.25">
      <c r="A16403" s="3">
        <v>8320</v>
      </c>
      <c r="B16403" s="3">
        <v>41</v>
      </c>
      <c r="C16403" s="3">
        <v>2439</v>
      </c>
      <c r="D16403" s="23">
        <f t="shared" si="1218"/>
        <v>122</v>
      </c>
      <c r="E16403" s="5">
        <v>42977</v>
      </c>
      <c r="F16403" s="3" t="b">
        <v>0</v>
      </c>
      <c r="G16403" s="6" t="s">
        <v>13</v>
      </c>
      <c r="H16403" s="6" t="s">
        <v>14</v>
      </c>
      <c r="I16403" s="6" t="s">
        <v>23</v>
      </c>
      <c r="J16403" s="6" t="s">
        <v>16</v>
      </c>
      <c r="K16403" s="6" t="s">
        <v>16</v>
      </c>
      <c r="L16403" s="25">
        <v>416.98</v>
      </c>
      <c r="M16403" s="7">
        <v>312.74</v>
      </c>
      <c r="N16403" s="5">
        <v>35560</v>
      </c>
      <c r="O16403" s="27">
        <f t="shared" si="1219"/>
        <v>104.24000000000001</v>
      </c>
      <c r="P16403" s="3" t="str">
        <f>VLOOKUP(C16403,CustomerDemographic!$A:$M,2,FALSE)</f>
        <v>Shelly</v>
      </c>
      <c r="Q16403" s="3" t="str">
        <f>VLOOKUP(C16403,CustomerDemographic!$A:$M,3,FALSE)</f>
        <v>Yakebovitch</v>
      </c>
      <c r="R16403" s="3" t="str">
        <f>VLOOKUP(C16403,CustomerDemographic!$A:$M,4,FALSE)</f>
        <v>Female</v>
      </c>
      <c r="S16403" s="3">
        <f>VLOOKUP(C16403,CustomerDemographic!$A:$M,5,FALSE)</f>
        <v>44</v>
      </c>
      <c r="T16403" s="5">
        <f>VLOOKUP(C16403,CustomerDemographic!$A:$M,6,FALSE)</f>
        <v>24747</v>
      </c>
      <c r="U16403" s="3">
        <f>VLOOKUP(C16403,CustomerDemographic!$A:$M,7,FALSE)</f>
        <v>0</v>
      </c>
      <c r="V16403" s="3" t="str">
        <f>VLOOKUP(C16403,CustomerDemographic!$A:$M,8,FALSE)</f>
        <v>Manufacturing</v>
      </c>
      <c r="W16403" s="3" t="str">
        <f>VLOOKUP(C16403,CustomerDemographic!$A:$M,9,FALSE)</f>
        <v>Affluent Customer</v>
      </c>
      <c r="X16403" s="3" t="str">
        <f>VLOOKUP(C16403,CustomerDemographic!$A:$M,10,FALSE)</f>
        <v>N</v>
      </c>
      <c r="Y16403" s="3" t="str">
        <f>VLOOKUP(C16403,CustomerDemographic!$A:$M,11,FALSE)</f>
        <v>No</v>
      </c>
      <c r="Z16403" s="3">
        <f>VLOOKUP(C16403,CustomerDemographic!$A:$M,12,FALSE)</f>
        <v>15</v>
      </c>
      <c r="AA16403" s="23">
        <f>VLOOKUP(C16403,CustomerDemographic!$A:$M,13,FALSE)</f>
        <v>50.279452054794518</v>
      </c>
      <c r="AB16403" s="3" t="str">
        <f>VLOOKUP(C16403,CustomerAddress!$A:$F,2,FALSE)</f>
        <v>75 Westerfield Park</v>
      </c>
      <c r="AC16403" s="3">
        <f>VLOOKUP(C16403,CustomerAddress!$A:$F,3,FALSE)</f>
        <v>4570</v>
      </c>
      <c r="AD16403" s="3" t="str">
        <f>VLOOKUP(C16403,CustomerAddress!$A:$F,4,FALSE)</f>
        <v>QLD</v>
      </c>
      <c r="AE16403" s="3" t="str">
        <f>VLOOKUP(C16403,CustomerAddress!$A:$F,5,FALSE)</f>
        <v>Australia</v>
      </c>
      <c r="AF16403" s="3">
        <f>VLOOKUP(C16403,CustomerAddress!$A:$F,6,FALSE)</f>
        <v>1</v>
      </c>
    </row>
    <row r="16404" spans="1:32" s="3" customFormat="1" ht="15.75" customHeight="1" x14ac:dyDescent="0.25">
      <c r="A16404" s="3">
        <v>8503</v>
      </c>
      <c r="B16404" s="3">
        <v>0</v>
      </c>
      <c r="C16404" s="3">
        <v>1733</v>
      </c>
      <c r="D16404" s="23">
        <f t="shared" si="1218"/>
        <v>137</v>
      </c>
      <c r="E16404" s="5">
        <v>42962</v>
      </c>
      <c r="F16404" s="3" t="b">
        <v>0</v>
      </c>
      <c r="G16404" s="6" t="s">
        <v>13</v>
      </c>
      <c r="H16404" s="6" t="s">
        <v>14</v>
      </c>
      <c r="I16404" s="6" t="s">
        <v>23</v>
      </c>
      <c r="J16404" s="6" t="s">
        <v>16</v>
      </c>
      <c r="K16404" s="6" t="s">
        <v>16</v>
      </c>
      <c r="L16404" s="25">
        <v>416.98</v>
      </c>
      <c r="M16404" s="7">
        <v>312.74</v>
      </c>
      <c r="N16404" s="5">
        <v>35560</v>
      </c>
      <c r="O16404" s="27">
        <f t="shared" si="1219"/>
        <v>104.24000000000001</v>
      </c>
      <c r="P16404" s="3" t="str">
        <f>VLOOKUP(C16404,CustomerDemographic!$A:$M,2,FALSE)</f>
        <v>Gothart</v>
      </c>
      <c r="Q16404" s="3" t="str">
        <f>VLOOKUP(C16404,CustomerDemographic!$A:$M,3,FALSE)</f>
        <v>Coomer</v>
      </c>
      <c r="R16404" s="3" t="str">
        <f>VLOOKUP(C16404,CustomerDemographic!$A:$M,4,FALSE)</f>
        <v>Male</v>
      </c>
      <c r="S16404" s="3">
        <f>VLOOKUP(C16404,CustomerDemographic!$A:$M,5,FALSE)</f>
        <v>10</v>
      </c>
      <c r="T16404" s="5">
        <f>VLOOKUP(C16404,CustomerDemographic!$A:$M,6,FALSE)</f>
        <v>31558</v>
      </c>
      <c r="U16404" s="3" t="str">
        <f>VLOOKUP(C16404,CustomerDemographic!$A:$M,7,FALSE)</f>
        <v>Associate Professor</v>
      </c>
      <c r="V16404" s="3" t="str">
        <f>VLOOKUP(C16404,CustomerDemographic!$A:$M,8,FALSE)</f>
        <v>Financial Services</v>
      </c>
      <c r="W16404" s="3" t="str">
        <f>VLOOKUP(C16404,CustomerDemographic!$A:$M,9,FALSE)</f>
        <v>High Net Worth</v>
      </c>
      <c r="X16404" s="3" t="str">
        <f>VLOOKUP(C16404,CustomerDemographic!$A:$M,10,FALSE)</f>
        <v>N</v>
      </c>
      <c r="Y16404" s="3" t="str">
        <f>VLOOKUP(C16404,CustomerDemographic!$A:$M,11,FALSE)</f>
        <v>No</v>
      </c>
      <c r="Z16404" s="3">
        <f>VLOOKUP(C16404,CustomerDemographic!$A:$M,12,FALSE)</f>
        <v>20</v>
      </c>
      <c r="AA16404" s="23">
        <f>VLOOKUP(C16404,CustomerDemographic!$A:$M,13,FALSE)</f>
        <v>31.61917808219178</v>
      </c>
      <c r="AB16404" s="3" t="str">
        <f>VLOOKUP(C16404,CustomerAddress!$A:$F,2,FALSE)</f>
        <v>7962 Dottie Park</v>
      </c>
      <c r="AC16404" s="3">
        <f>VLOOKUP(C16404,CustomerAddress!$A:$F,3,FALSE)</f>
        <v>2284</v>
      </c>
      <c r="AD16404" s="3" t="str">
        <f>VLOOKUP(C16404,CustomerAddress!$A:$F,4,FALSE)</f>
        <v>NSW</v>
      </c>
      <c r="AE16404" s="3" t="str">
        <f>VLOOKUP(C16404,CustomerAddress!$A:$F,5,FALSE)</f>
        <v>Australia</v>
      </c>
      <c r="AF16404" s="3">
        <f>VLOOKUP(C16404,CustomerAddress!$A:$F,6,FALSE)</f>
        <v>5</v>
      </c>
    </row>
    <row r="16405" spans="1:32" s="3" customFormat="1" ht="15.75" customHeight="1" x14ac:dyDescent="0.25">
      <c r="A16405" s="3">
        <v>8629</v>
      </c>
      <c r="B16405" s="3">
        <v>0</v>
      </c>
      <c r="C16405" s="3">
        <v>3265</v>
      </c>
      <c r="D16405" s="23">
        <f t="shared" si="1218"/>
        <v>220</v>
      </c>
      <c r="E16405" s="5">
        <v>42879</v>
      </c>
      <c r="F16405" s="3" t="b">
        <v>0</v>
      </c>
      <c r="G16405" s="6" t="s">
        <v>13</v>
      </c>
      <c r="H16405" s="6" t="s">
        <v>14</v>
      </c>
      <c r="I16405" s="6" t="s">
        <v>23</v>
      </c>
      <c r="J16405" s="6" t="s">
        <v>16</v>
      </c>
      <c r="K16405" s="6" t="s">
        <v>16</v>
      </c>
      <c r="L16405" s="25">
        <v>416.98</v>
      </c>
      <c r="M16405" s="7">
        <v>312.74</v>
      </c>
      <c r="N16405" s="5">
        <v>35560</v>
      </c>
      <c r="O16405" s="27">
        <f t="shared" si="1219"/>
        <v>104.24000000000001</v>
      </c>
      <c r="P16405" s="3" t="str">
        <f>VLOOKUP(C16405,CustomerDemographic!$A:$M,2,FALSE)</f>
        <v>Isaak</v>
      </c>
      <c r="Q16405" s="3" t="str">
        <f>VLOOKUP(C16405,CustomerDemographic!$A:$M,3,FALSE)</f>
        <v>Higounet</v>
      </c>
      <c r="R16405" s="3" t="str">
        <f>VLOOKUP(C16405,CustomerDemographic!$A:$M,4,FALSE)</f>
        <v>Male</v>
      </c>
      <c r="S16405" s="3">
        <f>VLOOKUP(C16405,CustomerDemographic!$A:$M,5,FALSE)</f>
        <v>64</v>
      </c>
      <c r="T16405" s="5">
        <f>VLOOKUP(C16405,CustomerDemographic!$A:$M,6,FALSE)</f>
        <v>24625</v>
      </c>
      <c r="U16405" s="3" t="str">
        <f>VLOOKUP(C16405,CustomerDemographic!$A:$M,7,FALSE)</f>
        <v>Clinical Specialist</v>
      </c>
      <c r="V16405" s="3" t="str">
        <f>VLOOKUP(C16405,CustomerDemographic!$A:$M,8,FALSE)</f>
        <v>Health</v>
      </c>
      <c r="W16405" s="3" t="str">
        <f>VLOOKUP(C16405,CustomerDemographic!$A:$M,9,FALSE)</f>
        <v>High Net Worth</v>
      </c>
      <c r="X16405" s="3" t="str">
        <f>VLOOKUP(C16405,CustomerDemographic!$A:$M,10,FALSE)</f>
        <v>N</v>
      </c>
      <c r="Y16405" s="3" t="str">
        <f>VLOOKUP(C16405,CustomerDemographic!$A:$M,11,FALSE)</f>
        <v>No</v>
      </c>
      <c r="Z16405" s="3">
        <f>VLOOKUP(C16405,CustomerDemographic!$A:$M,12,FALSE)</f>
        <v>11</v>
      </c>
      <c r="AA16405" s="23">
        <f>VLOOKUP(C16405,CustomerDemographic!$A:$M,13,FALSE)</f>
        <v>50.613698630136987</v>
      </c>
      <c r="AB16405" s="3" t="str">
        <f>VLOOKUP(C16405,CustomerAddress!$A:$F,2,FALSE)</f>
        <v>7 Pepper Wood Crossing</v>
      </c>
      <c r="AC16405" s="3">
        <f>VLOOKUP(C16405,CustomerAddress!$A:$F,3,FALSE)</f>
        <v>3038</v>
      </c>
      <c r="AD16405" s="3" t="str">
        <f>VLOOKUP(C16405,CustomerAddress!$A:$F,4,FALSE)</f>
        <v>VIC</v>
      </c>
      <c r="AE16405" s="3" t="str">
        <f>VLOOKUP(C16405,CustomerAddress!$A:$F,5,FALSE)</f>
        <v>Australia</v>
      </c>
      <c r="AF16405" s="3">
        <f>VLOOKUP(C16405,CustomerAddress!$A:$F,6,FALSE)</f>
        <v>8</v>
      </c>
    </row>
    <row r="16406" spans="1:32" s="3" customFormat="1" ht="15.75" customHeight="1" x14ac:dyDescent="0.25">
      <c r="A16406" s="3">
        <v>8710</v>
      </c>
      <c r="B16406" s="3">
        <v>0</v>
      </c>
      <c r="C16406" s="3">
        <v>629</v>
      </c>
      <c r="D16406" s="23">
        <f t="shared" si="1218"/>
        <v>129</v>
      </c>
      <c r="E16406" s="5">
        <v>42970</v>
      </c>
      <c r="F16406" s="3" t="b">
        <v>0</v>
      </c>
      <c r="G16406" s="6" t="s">
        <v>13</v>
      </c>
      <c r="H16406" s="6" t="s">
        <v>14</v>
      </c>
      <c r="I16406" s="6" t="s">
        <v>23</v>
      </c>
      <c r="J16406" s="6" t="s">
        <v>16</v>
      </c>
      <c r="K16406" s="6" t="s">
        <v>16</v>
      </c>
      <c r="L16406" s="25">
        <v>416.98</v>
      </c>
      <c r="M16406" s="7">
        <v>312.74</v>
      </c>
      <c r="N16406" s="5">
        <v>35560</v>
      </c>
      <c r="O16406" s="27">
        <f t="shared" si="1219"/>
        <v>104.24000000000001</v>
      </c>
      <c r="P16406" s="3" t="str">
        <f>VLOOKUP(C16406,CustomerDemographic!$A:$M,2,FALSE)</f>
        <v>Basil</v>
      </c>
      <c r="Q16406" s="3" t="str">
        <f>VLOOKUP(C16406,CustomerDemographic!$A:$M,3,FALSE)</f>
        <v>Brellin</v>
      </c>
      <c r="R16406" s="3" t="str">
        <f>VLOOKUP(C16406,CustomerDemographic!$A:$M,4,FALSE)</f>
        <v>Male</v>
      </c>
      <c r="S16406" s="3">
        <f>VLOOKUP(C16406,CustomerDemographic!$A:$M,5,FALSE)</f>
        <v>29</v>
      </c>
      <c r="T16406" s="5">
        <f>VLOOKUP(C16406,CustomerDemographic!$A:$M,6,FALSE)</f>
        <v>22256</v>
      </c>
      <c r="U16406" s="3" t="str">
        <f>VLOOKUP(C16406,CustomerDemographic!$A:$M,7,FALSE)</f>
        <v>Chemical Engineer</v>
      </c>
      <c r="V16406" s="3" t="str">
        <f>VLOOKUP(C16406,CustomerDemographic!$A:$M,8,FALSE)</f>
        <v>Manufacturing</v>
      </c>
      <c r="W16406" s="3" t="str">
        <f>VLOOKUP(C16406,CustomerDemographic!$A:$M,9,FALSE)</f>
        <v>High Net Worth</v>
      </c>
      <c r="X16406" s="3" t="str">
        <f>VLOOKUP(C16406,CustomerDemographic!$A:$M,10,FALSE)</f>
        <v>N</v>
      </c>
      <c r="Y16406" s="3" t="str">
        <f>VLOOKUP(C16406,CustomerDemographic!$A:$M,11,FALSE)</f>
        <v>No</v>
      </c>
      <c r="Z16406" s="3">
        <f>VLOOKUP(C16406,CustomerDemographic!$A:$M,12,FALSE)</f>
        <v>6</v>
      </c>
      <c r="AA16406" s="23">
        <f>VLOOKUP(C16406,CustomerDemographic!$A:$M,13,FALSE)</f>
        <v>57.104109589041094</v>
      </c>
      <c r="AB16406" s="3" t="str">
        <f>VLOOKUP(C16406,CustomerAddress!$A:$F,2,FALSE)</f>
        <v>64 Nelson Drive</v>
      </c>
      <c r="AC16406" s="3">
        <f>VLOOKUP(C16406,CustomerAddress!$A:$F,3,FALSE)</f>
        <v>4820</v>
      </c>
      <c r="AD16406" s="3" t="str">
        <f>VLOOKUP(C16406,CustomerAddress!$A:$F,4,FALSE)</f>
        <v>QLD</v>
      </c>
      <c r="AE16406" s="3" t="str">
        <f>VLOOKUP(C16406,CustomerAddress!$A:$F,5,FALSE)</f>
        <v>Australia</v>
      </c>
      <c r="AF16406" s="3">
        <f>VLOOKUP(C16406,CustomerAddress!$A:$F,6,FALSE)</f>
        <v>1</v>
      </c>
    </row>
    <row r="16407" spans="1:32" s="3" customFormat="1" ht="15.75" customHeight="1" x14ac:dyDescent="0.25">
      <c r="A16407" s="3">
        <v>9085</v>
      </c>
      <c r="B16407" s="3">
        <v>41</v>
      </c>
      <c r="C16407" s="3">
        <v>1455</v>
      </c>
      <c r="D16407" s="23">
        <f t="shared" si="1218"/>
        <v>32</v>
      </c>
      <c r="E16407" s="5">
        <v>43067</v>
      </c>
      <c r="F16407" s="3" t="b">
        <v>0</v>
      </c>
      <c r="G16407" s="6" t="s">
        <v>13</v>
      </c>
      <c r="H16407" s="6" t="s">
        <v>14</v>
      </c>
      <c r="I16407" s="6" t="s">
        <v>23</v>
      </c>
      <c r="J16407" s="6" t="s">
        <v>16</v>
      </c>
      <c r="K16407" s="6" t="s">
        <v>16</v>
      </c>
      <c r="L16407" s="25">
        <v>416.98</v>
      </c>
      <c r="M16407" s="7">
        <v>312.74</v>
      </c>
      <c r="N16407" s="5">
        <v>35560</v>
      </c>
      <c r="O16407" s="27">
        <f t="shared" si="1219"/>
        <v>104.24000000000001</v>
      </c>
      <c r="P16407" s="3" t="str">
        <f>VLOOKUP(C16407,CustomerDemographic!$A:$M,2,FALSE)</f>
        <v>Cleo</v>
      </c>
      <c r="Q16407" s="3">
        <f>VLOOKUP(C16407,CustomerDemographic!$A:$M,3,FALSE)</f>
        <v>0</v>
      </c>
      <c r="R16407" s="3" t="str">
        <f>VLOOKUP(C16407,CustomerDemographic!$A:$M,4,FALSE)</f>
        <v>Female</v>
      </c>
      <c r="S16407" s="3">
        <f>VLOOKUP(C16407,CustomerDemographic!$A:$M,5,FALSE)</f>
        <v>2</v>
      </c>
      <c r="T16407" s="5">
        <f>VLOOKUP(C16407,CustomerDemographic!$A:$M,6,FALSE)</f>
        <v>33811</v>
      </c>
      <c r="U16407" s="3" t="str">
        <f>VLOOKUP(C16407,CustomerDemographic!$A:$M,7,FALSE)</f>
        <v>Software Engineer I</v>
      </c>
      <c r="V16407" s="3" t="str">
        <f>VLOOKUP(C16407,CustomerDemographic!$A:$M,8,FALSE)</f>
        <v>Property</v>
      </c>
      <c r="W16407" s="3" t="str">
        <f>VLOOKUP(C16407,CustomerDemographic!$A:$M,9,FALSE)</f>
        <v>Affluent Customer</v>
      </c>
      <c r="X16407" s="3" t="str">
        <f>VLOOKUP(C16407,CustomerDemographic!$A:$M,10,FALSE)</f>
        <v>N</v>
      </c>
      <c r="Y16407" s="3" t="str">
        <f>VLOOKUP(C16407,CustomerDemographic!$A:$M,11,FALSE)</f>
        <v>No</v>
      </c>
      <c r="Z16407" s="3">
        <f>VLOOKUP(C16407,CustomerDemographic!$A:$M,12,FALSE)</f>
        <v>8</v>
      </c>
      <c r="AA16407" s="23">
        <f>VLOOKUP(C16407,CustomerDemographic!$A:$M,13,FALSE)</f>
        <v>25.446575342465753</v>
      </c>
      <c r="AB16407" s="3" t="str">
        <f>VLOOKUP(C16407,CustomerAddress!$A:$F,2,FALSE)</f>
        <v>77729 Kim Plaza</v>
      </c>
      <c r="AC16407" s="3">
        <f>VLOOKUP(C16407,CustomerAddress!$A:$F,3,FALSE)</f>
        <v>2560</v>
      </c>
      <c r="AD16407" s="3" t="str">
        <f>VLOOKUP(C16407,CustomerAddress!$A:$F,4,FALSE)</f>
        <v>NSW</v>
      </c>
      <c r="AE16407" s="3" t="str">
        <f>VLOOKUP(C16407,CustomerAddress!$A:$F,5,FALSE)</f>
        <v>Australia</v>
      </c>
      <c r="AF16407" s="3">
        <f>VLOOKUP(C16407,CustomerAddress!$A:$F,6,FALSE)</f>
        <v>7</v>
      </c>
    </row>
    <row r="16408" spans="1:32" s="3" customFormat="1" ht="15.75" customHeight="1" x14ac:dyDescent="0.25">
      <c r="A16408" s="3">
        <v>9194</v>
      </c>
      <c r="B16408" s="3">
        <v>0</v>
      </c>
      <c r="C16408" s="3">
        <v>2575</v>
      </c>
      <c r="D16408" s="23">
        <f t="shared" si="1218"/>
        <v>165</v>
      </c>
      <c r="E16408" s="5">
        <v>42934</v>
      </c>
      <c r="F16408" s="3" t="b">
        <v>0</v>
      </c>
      <c r="G16408" s="6" t="s">
        <v>13</v>
      </c>
      <c r="H16408" s="6" t="s">
        <v>14</v>
      </c>
      <c r="I16408" s="6" t="s">
        <v>23</v>
      </c>
      <c r="J16408" s="6" t="s">
        <v>16</v>
      </c>
      <c r="K16408" s="6" t="s">
        <v>16</v>
      </c>
      <c r="L16408" s="25">
        <v>416.98</v>
      </c>
      <c r="M16408" s="7">
        <v>312.74</v>
      </c>
      <c r="N16408" s="5">
        <v>39526</v>
      </c>
      <c r="O16408" s="27">
        <f t="shared" si="1219"/>
        <v>104.24000000000001</v>
      </c>
      <c r="P16408" s="3" t="str">
        <f>VLOOKUP(C16408,CustomerDemographic!$A:$M,2,FALSE)</f>
        <v>Hagan</v>
      </c>
      <c r="Q16408" s="3" t="str">
        <f>VLOOKUP(C16408,CustomerDemographic!$A:$M,3,FALSE)</f>
        <v>Abrahmer</v>
      </c>
      <c r="R16408" s="3" t="str">
        <f>VLOOKUP(C16408,CustomerDemographic!$A:$M,4,FALSE)</f>
        <v>Male</v>
      </c>
      <c r="S16408" s="3">
        <f>VLOOKUP(C16408,CustomerDemographic!$A:$M,5,FALSE)</f>
        <v>87</v>
      </c>
      <c r="T16408" s="5">
        <f>VLOOKUP(C16408,CustomerDemographic!$A:$M,6,FALSE)</f>
        <v>27187</v>
      </c>
      <c r="U16408" s="3" t="str">
        <f>VLOOKUP(C16408,CustomerDemographic!$A:$M,7,FALSE)</f>
        <v>Business Systems Development Analyst</v>
      </c>
      <c r="V16408" s="3" t="str">
        <f>VLOOKUP(C16408,CustomerDemographic!$A:$M,8,FALSE)</f>
        <v>Financial Services</v>
      </c>
      <c r="W16408" s="3" t="str">
        <f>VLOOKUP(C16408,CustomerDemographic!$A:$M,9,FALSE)</f>
        <v>High Net Worth</v>
      </c>
      <c r="X16408" s="3" t="str">
        <f>VLOOKUP(C16408,CustomerDemographic!$A:$M,10,FALSE)</f>
        <v>N</v>
      </c>
      <c r="Y16408" s="3" t="str">
        <f>VLOOKUP(C16408,CustomerDemographic!$A:$M,11,FALSE)</f>
        <v>Yes</v>
      </c>
      <c r="Z16408" s="3">
        <f>VLOOKUP(C16408,CustomerDemographic!$A:$M,12,FALSE)</f>
        <v>16</v>
      </c>
      <c r="AA16408" s="23">
        <f>VLOOKUP(C16408,CustomerDemographic!$A:$M,13,FALSE)</f>
        <v>43.594520547945208</v>
      </c>
      <c r="AB16408" s="3" t="str">
        <f>VLOOKUP(C16408,CustomerAddress!$A:$F,2,FALSE)</f>
        <v>18 Towne Way</v>
      </c>
      <c r="AC16408" s="3">
        <f>VLOOKUP(C16408,CustomerAddress!$A:$F,3,FALSE)</f>
        <v>2171</v>
      </c>
      <c r="AD16408" s="3" t="str">
        <f>VLOOKUP(C16408,CustomerAddress!$A:$F,4,FALSE)</f>
        <v>NSW</v>
      </c>
      <c r="AE16408" s="3" t="str">
        <f>VLOOKUP(C16408,CustomerAddress!$A:$F,5,FALSE)</f>
        <v>Australia</v>
      </c>
      <c r="AF16408" s="3">
        <f>VLOOKUP(C16408,CustomerAddress!$A:$F,6,FALSE)</f>
        <v>9</v>
      </c>
    </row>
    <row r="16409" spans="1:32" s="3" customFormat="1" ht="15.75" customHeight="1" x14ac:dyDescent="0.25">
      <c r="A16409" s="3">
        <v>9252</v>
      </c>
      <c r="B16409" s="3">
        <v>41</v>
      </c>
      <c r="C16409" s="3">
        <v>3111</v>
      </c>
      <c r="D16409" s="23">
        <f t="shared" si="1218"/>
        <v>48</v>
      </c>
      <c r="E16409" s="5">
        <v>43051</v>
      </c>
      <c r="F16409" s="3" t="b">
        <v>0</v>
      </c>
      <c r="G16409" s="6" t="s">
        <v>13</v>
      </c>
      <c r="H16409" s="6" t="s">
        <v>14</v>
      </c>
      <c r="I16409" s="6" t="s">
        <v>23</v>
      </c>
      <c r="J16409" s="6" t="s">
        <v>16</v>
      </c>
      <c r="K16409" s="6" t="s">
        <v>16</v>
      </c>
      <c r="L16409" s="25">
        <v>416.98</v>
      </c>
      <c r="M16409" s="7">
        <v>312.74</v>
      </c>
      <c r="N16409" s="5">
        <v>40672</v>
      </c>
      <c r="O16409" s="27">
        <f t="shared" si="1219"/>
        <v>104.24000000000001</v>
      </c>
      <c r="P16409" s="3" t="str">
        <f>VLOOKUP(C16409,CustomerDemographic!$A:$M,2,FALSE)</f>
        <v>Maxwell</v>
      </c>
      <c r="Q16409" s="3" t="str">
        <f>VLOOKUP(C16409,CustomerDemographic!$A:$M,3,FALSE)</f>
        <v>Blabber</v>
      </c>
      <c r="R16409" s="3" t="str">
        <f>VLOOKUP(C16409,CustomerDemographic!$A:$M,4,FALSE)</f>
        <v>Male</v>
      </c>
      <c r="S16409" s="3">
        <f>VLOOKUP(C16409,CustomerDemographic!$A:$M,5,FALSE)</f>
        <v>42</v>
      </c>
      <c r="T16409" s="5">
        <f>VLOOKUP(C16409,CustomerDemographic!$A:$M,6,FALSE)</f>
        <v>35500</v>
      </c>
      <c r="U16409" s="3" t="str">
        <f>VLOOKUP(C16409,CustomerDemographic!$A:$M,7,FALSE)</f>
        <v>Associate Professor</v>
      </c>
      <c r="V16409" s="3" t="str">
        <f>VLOOKUP(C16409,CustomerDemographic!$A:$M,8,FALSE)</f>
        <v>Financial Services</v>
      </c>
      <c r="W16409" s="3" t="str">
        <f>VLOOKUP(C16409,CustomerDemographic!$A:$M,9,FALSE)</f>
        <v>Mass Customer</v>
      </c>
      <c r="X16409" s="3" t="str">
        <f>VLOOKUP(C16409,CustomerDemographic!$A:$M,10,FALSE)</f>
        <v>N</v>
      </c>
      <c r="Y16409" s="3" t="str">
        <f>VLOOKUP(C16409,CustomerDemographic!$A:$M,11,FALSE)</f>
        <v>Yes</v>
      </c>
      <c r="Z16409" s="3">
        <f>VLOOKUP(C16409,CustomerDemographic!$A:$M,12,FALSE)</f>
        <v>4</v>
      </c>
      <c r="AA16409" s="23">
        <f>VLOOKUP(C16409,CustomerDemographic!$A:$M,13,FALSE)</f>
        <v>20.81917808219178</v>
      </c>
      <c r="AB16409" s="3" t="str">
        <f>VLOOKUP(C16409,CustomerAddress!$A:$F,2,FALSE)</f>
        <v>7208 Old Gate Avenue</v>
      </c>
      <c r="AC16409" s="3">
        <f>VLOOKUP(C16409,CustomerAddress!$A:$F,3,FALSE)</f>
        <v>2112</v>
      </c>
      <c r="AD16409" s="3" t="str">
        <f>VLOOKUP(C16409,CustomerAddress!$A:$F,4,FALSE)</f>
        <v>NSW</v>
      </c>
      <c r="AE16409" s="3" t="str">
        <f>VLOOKUP(C16409,CustomerAddress!$A:$F,5,FALSE)</f>
        <v>Australia</v>
      </c>
      <c r="AF16409" s="3">
        <f>VLOOKUP(C16409,CustomerAddress!$A:$F,6,FALSE)</f>
        <v>11</v>
      </c>
    </row>
    <row r="16410" spans="1:32" s="3" customFormat="1" ht="15.75" customHeight="1" x14ac:dyDescent="0.25">
      <c r="A16410" s="3">
        <v>9358</v>
      </c>
      <c r="B16410" s="3">
        <v>41</v>
      </c>
      <c r="C16410" s="3">
        <v>3147</v>
      </c>
      <c r="D16410" s="23">
        <f t="shared" si="1218"/>
        <v>131</v>
      </c>
      <c r="E16410" s="5">
        <v>42968</v>
      </c>
      <c r="F16410" s="3" t="b">
        <v>0</v>
      </c>
      <c r="G16410" s="6" t="s">
        <v>13</v>
      </c>
      <c r="H16410" s="6" t="s">
        <v>14</v>
      </c>
      <c r="I16410" s="6" t="s">
        <v>23</v>
      </c>
      <c r="J16410" s="6" t="s">
        <v>16</v>
      </c>
      <c r="K16410" s="6" t="s">
        <v>16</v>
      </c>
      <c r="L16410" s="25">
        <v>416.98</v>
      </c>
      <c r="M16410" s="7">
        <v>312.74</v>
      </c>
      <c r="N16410" s="5">
        <v>35560</v>
      </c>
      <c r="O16410" s="27">
        <f t="shared" si="1219"/>
        <v>104.24000000000001</v>
      </c>
      <c r="P16410" s="3" t="str">
        <f>VLOOKUP(C16410,CustomerDemographic!$A:$M,2,FALSE)</f>
        <v>Bonnee</v>
      </c>
      <c r="Q16410" s="3" t="str">
        <f>VLOOKUP(C16410,CustomerDemographic!$A:$M,3,FALSE)</f>
        <v>Farley</v>
      </c>
      <c r="R16410" s="3" t="str">
        <f>VLOOKUP(C16410,CustomerDemographic!$A:$M,4,FALSE)</f>
        <v>Female</v>
      </c>
      <c r="S16410" s="3">
        <f>VLOOKUP(C16410,CustomerDemographic!$A:$M,5,FALSE)</f>
        <v>21</v>
      </c>
      <c r="T16410" s="5">
        <f>VLOOKUP(C16410,CustomerDemographic!$A:$M,6,FALSE)</f>
        <v>28035</v>
      </c>
      <c r="U16410" s="3">
        <f>VLOOKUP(C16410,CustomerDemographic!$A:$M,7,FALSE)</f>
        <v>0</v>
      </c>
      <c r="V16410" s="3" t="str">
        <f>VLOOKUP(C16410,CustomerDemographic!$A:$M,8,FALSE)</f>
        <v>Retail</v>
      </c>
      <c r="W16410" s="3" t="str">
        <f>VLOOKUP(C16410,CustomerDemographic!$A:$M,9,FALSE)</f>
        <v>Affluent Customer</v>
      </c>
      <c r="X16410" s="3" t="str">
        <f>VLOOKUP(C16410,CustomerDemographic!$A:$M,10,FALSE)</f>
        <v>N</v>
      </c>
      <c r="Y16410" s="3" t="str">
        <f>VLOOKUP(C16410,CustomerDemographic!$A:$M,11,FALSE)</f>
        <v>Yes</v>
      </c>
      <c r="Z16410" s="3">
        <f>VLOOKUP(C16410,CustomerDemographic!$A:$M,12,FALSE)</f>
        <v>17</v>
      </c>
      <c r="AA16410" s="23">
        <f>VLOOKUP(C16410,CustomerDemographic!$A:$M,13,FALSE)</f>
        <v>41.271232876712325</v>
      </c>
      <c r="AB16410" s="3" t="str">
        <f>VLOOKUP(C16410,CustomerAddress!$A:$F,2,FALSE)</f>
        <v>502 John Wall Pass</v>
      </c>
      <c r="AC16410" s="3">
        <f>VLOOKUP(C16410,CustomerAddress!$A:$F,3,FALSE)</f>
        <v>3199</v>
      </c>
      <c r="AD16410" s="3" t="str">
        <f>VLOOKUP(C16410,CustomerAddress!$A:$F,4,FALSE)</f>
        <v>VIC</v>
      </c>
      <c r="AE16410" s="3" t="str">
        <f>VLOOKUP(C16410,CustomerAddress!$A:$F,5,FALSE)</f>
        <v>Australia</v>
      </c>
      <c r="AF16410" s="3">
        <f>VLOOKUP(C16410,CustomerAddress!$A:$F,6,FALSE)</f>
        <v>7</v>
      </c>
    </row>
    <row r="16411" spans="1:32" s="3" customFormat="1" ht="15.75" customHeight="1" x14ac:dyDescent="0.25">
      <c r="A16411" s="3">
        <v>9510</v>
      </c>
      <c r="B16411" s="3">
        <v>41</v>
      </c>
      <c r="C16411" s="3">
        <v>3075</v>
      </c>
      <c r="D16411" s="23">
        <f t="shared" si="1218"/>
        <v>311</v>
      </c>
      <c r="E16411" s="5">
        <v>42788</v>
      </c>
      <c r="F16411" s="3" t="b">
        <v>1</v>
      </c>
      <c r="G16411" s="6" t="s">
        <v>13</v>
      </c>
      <c r="H16411" s="6" t="s">
        <v>14</v>
      </c>
      <c r="I16411" s="6" t="s">
        <v>23</v>
      </c>
      <c r="J16411" s="6" t="s">
        <v>16</v>
      </c>
      <c r="K16411" s="6" t="s">
        <v>16</v>
      </c>
      <c r="L16411" s="25">
        <v>416.98</v>
      </c>
      <c r="M16411" s="7">
        <v>312.74</v>
      </c>
      <c r="N16411" s="5">
        <v>39526</v>
      </c>
      <c r="O16411" s="27">
        <f t="shared" si="1219"/>
        <v>104.24000000000001</v>
      </c>
      <c r="P16411" s="3" t="str">
        <f>VLOOKUP(C16411,CustomerDemographic!$A:$M,2,FALSE)</f>
        <v>Corty</v>
      </c>
      <c r="Q16411" s="3" t="str">
        <f>VLOOKUP(C16411,CustomerDemographic!$A:$M,3,FALSE)</f>
        <v>Debell</v>
      </c>
      <c r="R16411" s="3" t="str">
        <f>VLOOKUP(C16411,CustomerDemographic!$A:$M,4,FALSE)</f>
        <v>Male</v>
      </c>
      <c r="S16411" s="3">
        <f>VLOOKUP(C16411,CustomerDemographic!$A:$M,5,FALSE)</f>
        <v>36</v>
      </c>
      <c r="T16411" s="5">
        <f>VLOOKUP(C16411,CustomerDemographic!$A:$M,6,FALSE)</f>
        <v>21847</v>
      </c>
      <c r="U16411" s="3">
        <f>VLOOKUP(C16411,CustomerDemographic!$A:$M,7,FALSE)</f>
        <v>0</v>
      </c>
      <c r="V16411" s="3" t="str">
        <f>VLOOKUP(C16411,CustomerDemographic!$A:$M,8,FALSE)</f>
        <v>Entertainment</v>
      </c>
      <c r="W16411" s="3" t="str">
        <f>VLOOKUP(C16411,CustomerDemographic!$A:$M,9,FALSE)</f>
        <v>Mass Customer</v>
      </c>
      <c r="X16411" s="3" t="str">
        <f>VLOOKUP(C16411,CustomerDemographic!$A:$M,10,FALSE)</f>
        <v>N</v>
      </c>
      <c r="Y16411" s="3" t="str">
        <f>VLOOKUP(C16411,CustomerDemographic!$A:$M,11,FALSE)</f>
        <v>Yes</v>
      </c>
      <c r="Z16411" s="3">
        <f>VLOOKUP(C16411,CustomerDemographic!$A:$M,12,FALSE)</f>
        <v>16</v>
      </c>
      <c r="AA16411" s="23">
        <f>VLOOKUP(C16411,CustomerDemographic!$A:$M,13,FALSE)</f>
        <v>58.224657534246575</v>
      </c>
      <c r="AB16411" s="3" t="str">
        <f>VLOOKUP(C16411,CustomerAddress!$A:$F,2,FALSE)</f>
        <v>08180 Golf Park</v>
      </c>
      <c r="AC16411" s="3">
        <f>VLOOKUP(C16411,CustomerAddress!$A:$F,3,FALSE)</f>
        <v>3068</v>
      </c>
      <c r="AD16411" s="3" t="str">
        <f>VLOOKUP(C16411,CustomerAddress!$A:$F,4,FALSE)</f>
        <v>VIC</v>
      </c>
      <c r="AE16411" s="3" t="str">
        <f>VLOOKUP(C16411,CustomerAddress!$A:$F,5,FALSE)</f>
        <v>Australia</v>
      </c>
      <c r="AF16411" s="3">
        <f>VLOOKUP(C16411,CustomerAddress!$A:$F,6,FALSE)</f>
        <v>8</v>
      </c>
    </row>
    <row r="16412" spans="1:32" s="3" customFormat="1" ht="15.75" customHeight="1" x14ac:dyDescent="0.25">
      <c r="A16412" s="3">
        <v>9560</v>
      </c>
      <c r="B16412" s="3">
        <v>0</v>
      </c>
      <c r="C16412" s="3">
        <v>1428</v>
      </c>
      <c r="D16412" s="23">
        <f t="shared" si="1218"/>
        <v>236</v>
      </c>
      <c r="E16412" s="5">
        <v>42863</v>
      </c>
      <c r="F16412" s="3" t="b">
        <v>1</v>
      </c>
      <c r="G16412" s="6" t="s">
        <v>13</v>
      </c>
      <c r="H16412" s="6" t="s">
        <v>14</v>
      </c>
      <c r="I16412" s="6" t="s">
        <v>23</v>
      </c>
      <c r="J16412" s="6" t="s">
        <v>16</v>
      </c>
      <c r="K16412" s="6" t="s">
        <v>16</v>
      </c>
      <c r="L16412" s="25">
        <v>416.98</v>
      </c>
      <c r="M16412" s="7">
        <v>312.74</v>
      </c>
      <c r="N16412" s="5">
        <v>35560</v>
      </c>
      <c r="O16412" s="27">
        <f t="shared" si="1219"/>
        <v>104.24000000000001</v>
      </c>
      <c r="P16412" s="3" t="str">
        <f>VLOOKUP(C16412,CustomerDemographic!$A:$M,2,FALSE)</f>
        <v>Morissa</v>
      </c>
      <c r="Q16412" s="3" t="str">
        <f>VLOOKUP(C16412,CustomerDemographic!$A:$M,3,FALSE)</f>
        <v>Ozintsev</v>
      </c>
      <c r="R16412" s="3" t="str">
        <f>VLOOKUP(C16412,CustomerDemographic!$A:$M,4,FALSE)</f>
        <v>Female</v>
      </c>
      <c r="S16412" s="3">
        <f>VLOOKUP(C16412,CustomerDemographic!$A:$M,5,FALSE)</f>
        <v>93</v>
      </c>
      <c r="T16412" s="5">
        <f>VLOOKUP(C16412,CustomerDemographic!$A:$M,6,FALSE)</f>
        <v>36114</v>
      </c>
      <c r="U16412" s="3" t="str">
        <f>VLOOKUP(C16412,CustomerDemographic!$A:$M,7,FALSE)</f>
        <v>Sales Representative</v>
      </c>
      <c r="V16412" s="3" t="str">
        <f>VLOOKUP(C16412,CustomerDemographic!$A:$M,8,FALSE)</f>
        <v>Retail</v>
      </c>
      <c r="W16412" s="3" t="str">
        <f>VLOOKUP(C16412,CustomerDemographic!$A:$M,9,FALSE)</f>
        <v>High Net Worth</v>
      </c>
      <c r="X16412" s="3" t="str">
        <f>VLOOKUP(C16412,CustomerDemographic!$A:$M,10,FALSE)</f>
        <v>N</v>
      </c>
      <c r="Y16412" s="3" t="str">
        <f>VLOOKUP(C16412,CustomerDemographic!$A:$M,11,FALSE)</f>
        <v>No</v>
      </c>
      <c r="Z16412" s="3">
        <f>VLOOKUP(C16412,CustomerDemographic!$A:$M,12,FALSE)</f>
        <v>1</v>
      </c>
      <c r="AA16412" s="23">
        <f>VLOOKUP(C16412,CustomerDemographic!$A:$M,13,FALSE)</f>
        <v>19.136986301369863</v>
      </c>
      <c r="AB16412" s="3" t="str">
        <f>VLOOKUP(C16412,CustomerAddress!$A:$F,2,FALSE)</f>
        <v>1231 Grim Road</v>
      </c>
      <c r="AC16412" s="3">
        <f>VLOOKUP(C16412,CustomerAddress!$A:$F,3,FALSE)</f>
        <v>2760</v>
      </c>
      <c r="AD16412" s="3" t="str">
        <f>VLOOKUP(C16412,CustomerAddress!$A:$F,4,FALSE)</f>
        <v>NSW</v>
      </c>
      <c r="AE16412" s="3" t="str">
        <f>VLOOKUP(C16412,CustomerAddress!$A:$F,5,FALSE)</f>
        <v>Australia</v>
      </c>
      <c r="AF16412" s="3">
        <f>VLOOKUP(C16412,CustomerAddress!$A:$F,6,FALSE)</f>
        <v>8</v>
      </c>
    </row>
    <row r="16413" spans="1:32" s="3" customFormat="1" ht="15.75" customHeight="1" x14ac:dyDescent="0.25">
      <c r="A16413" s="3">
        <v>9727</v>
      </c>
      <c r="B16413" s="3">
        <v>41</v>
      </c>
      <c r="C16413" s="3">
        <v>1950</v>
      </c>
      <c r="D16413" s="23">
        <f t="shared" ref="D16413:D16444" si="1220">(DATE(2017,12,30)-E16413)</f>
        <v>176</v>
      </c>
      <c r="E16413" s="5">
        <v>42923</v>
      </c>
      <c r="F16413" s="3" t="b">
        <v>0</v>
      </c>
      <c r="G16413" s="6" t="s">
        <v>13</v>
      </c>
      <c r="H16413" s="6" t="s">
        <v>14</v>
      </c>
      <c r="I16413" s="6" t="s">
        <v>23</v>
      </c>
      <c r="J16413" s="6" t="s">
        <v>16</v>
      </c>
      <c r="K16413" s="6" t="s">
        <v>16</v>
      </c>
      <c r="L16413" s="25">
        <v>416.98</v>
      </c>
      <c r="M16413" s="7">
        <v>312.74</v>
      </c>
      <c r="N16413" s="5">
        <v>36498</v>
      </c>
      <c r="O16413" s="27">
        <f t="shared" ref="O16413:O16444" si="1221">L16413-M16413</f>
        <v>104.24000000000001</v>
      </c>
      <c r="P16413" s="3" t="str">
        <f>VLOOKUP(C16413,CustomerDemographic!$A:$M,2,FALSE)</f>
        <v>Berne</v>
      </c>
      <c r="Q16413" s="3" t="str">
        <f>VLOOKUP(C16413,CustomerDemographic!$A:$M,3,FALSE)</f>
        <v>Fulkes</v>
      </c>
      <c r="R16413" s="3" t="str">
        <f>VLOOKUP(C16413,CustomerDemographic!$A:$M,4,FALSE)</f>
        <v>Male</v>
      </c>
      <c r="S16413" s="3">
        <f>VLOOKUP(C16413,CustomerDemographic!$A:$M,5,FALSE)</f>
        <v>27</v>
      </c>
      <c r="T16413" s="5">
        <f>VLOOKUP(C16413,CustomerDemographic!$A:$M,6,FALSE)</f>
        <v>23291</v>
      </c>
      <c r="U16413" s="3" t="str">
        <f>VLOOKUP(C16413,CustomerDemographic!$A:$M,7,FALSE)</f>
        <v>Web Developer II</v>
      </c>
      <c r="V16413" s="3" t="str">
        <f>VLOOKUP(C16413,CustomerDemographic!$A:$M,8,FALSE)</f>
        <v>Manufacturing</v>
      </c>
      <c r="W16413" s="3" t="str">
        <f>VLOOKUP(C16413,CustomerDemographic!$A:$M,9,FALSE)</f>
        <v>Affluent Customer</v>
      </c>
      <c r="X16413" s="3" t="str">
        <f>VLOOKUP(C16413,CustomerDemographic!$A:$M,10,FALSE)</f>
        <v>N</v>
      </c>
      <c r="Y16413" s="3" t="str">
        <f>VLOOKUP(C16413,CustomerDemographic!$A:$M,11,FALSE)</f>
        <v>Yes</v>
      </c>
      <c r="Z16413" s="3">
        <f>VLOOKUP(C16413,CustomerDemographic!$A:$M,12,FALSE)</f>
        <v>19</v>
      </c>
      <c r="AA16413" s="23">
        <f>VLOOKUP(C16413,CustomerDemographic!$A:$M,13,FALSE)</f>
        <v>54.268493150684932</v>
      </c>
      <c r="AB16413" s="3" t="str">
        <f>VLOOKUP(C16413,CustomerAddress!$A:$F,2,FALSE)</f>
        <v>227 Havey Trail</v>
      </c>
      <c r="AC16413" s="3">
        <f>VLOOKUP(C16413,CustomerAddress!$A:$F,3,FALSE)</f>
        <v>2795</v>
      </c>
      <c r="AD16413" s="3" t="str">
        <f>VLOOKUP(C16413,CustomerAddress!$A:$F,4,FALSE)</f>
        <v>NSW</v>
      </c>
      <c r="AE16413" s="3" t="str">
        <f>VLOOKUP(C16413,CustomerAddress!$A:$F,5,FALSE)</f>
        <v>Australia</v>
      </c>
      <c r="AF16413" s="3">
        <f>VLOOKUP(C16413,CustomerAddress!$A:$F,6,FALSE)</f>
        <v>6</v>
      </c>
    </row>
    <row r="16414" spans="1:32" s="3" customFormat="1" ht="15.75" customHeight="1" x14ac:dyDescent="0.25">
      <c r="A16414" s="3">
        <v>9905</v>
      </c>
      <c r="B16414" s="3">
        <v>41</v>
      </c>
      <c r="C16414" s="3">
        <v>2102</v>
      </c>
      <c r="D16414" s="23">
        <f t="shared" si="1220"/>
        <v>317</v>
      </c>
      <c r="E16414" s="5">
        <v>42782</v>
      </c>
      <c r="F16414" s="3" t="b">
        <v>1</v>
      </c>
      <c r="G16414" s="6" t="s">
        <v>13</v>
      </c>
      <c r="H16414" s="6" t="s">
        <v>14</v>
      </c>
      <c r="I16414" s="6" t="s">
        <v>23</v>
      </c>
      <c r="J16414" s="6" t="s">
        <v>16</v>
      </c>
      <c r="K16414" s="6" t="s">
        <v>16</v>
      </c>
      <c r="L16414" s="25">
        <v>416.98</v>
      </c>
      <c r="M16414" s="7">
        <v>312.74</v>
      </c>
      <c r="N16414" s="5">
        <v>35560</v>
      </c>
      <c r="O16414" s="27">
        <f t="shared" si="1221"/>
        <v>104.24000000000001</v>
      </c>
      <c r="P16414" s="3" t="str">
        <f>VLOOKUP(C16414,CustomerDemographic!$A:$M,2,FALSE)</f>
        <v>Carl</v>
      </c>
      <c r="Q16414" s="3" t="str">
        <f>VLOOKUP(C16414,CustomerDemographic!$A:$M,3,FALSE)</f>
        <v>Penquet</v>
      </c>
      <c r="R16414" s="3" t="str">
        <f>VLOOKUP(C16414,CustomerDemographic!$A:$M,4,FALSE)</f>
        <v>Male</v>
      </c>
      <c r="S16414" s="3">
        <f>VLOOKUP(C16414,CustomerDemographic!$A:$M,5,FALSE)</f>
        <v>80</v>
      </c>
      <c r="T16414" s="5">
        <f>VLOOKUP(C16414,CustomerDemographic!$A:$M,6,FALSE)</f>
        <v>27767</v>
      </c>
      <c r="U16414" s="3" t="str">
        <f>VLOOKUP(C16414,CustomerDemographic!$A:$M,7,FALSE)</f>
        <v>Senior Editor</v>
      </c>
      <c r="V16414" s="3" t="str">
        <f>VLOOKUP(C16414,CustomerDemographic!$A:$M,8,FALSE)</f>
        <v>n/a</v>
      </c>
      <c r="W16414" s="3" t="str">
        <f>VLOOKUP(C16414,CustomerDemographic!$A:$M,9,FALSE)</f>
        <v>Affluent Customer</v>
      </c>
      <c r="X16414" s="3" t="str">
        <f>VLOOKUP(C16414,CustomerDemographic!$A:$M,10,FALSE)</f>
        <v>N</v>
      </c>
      <c r="Y16414" s="3" t="str">
        <f>VLOOKUP(C16414,CustomerDemographic!$A:$M,11,FALSE)</f>
        <v>No</v>
      </c>
      <c r="Z16414" s="3">
        <f>VLOOKUP(C16414,CustomerDemographic!$A:$M,12,FALSE)</f>
        <v>5</v>
      </c>
      <c r="AA16414" s="23">
        <f>VLOOKUP(C16414,CustomerDemographic!$A:$M,13,FALSE)</f>
        <v>42.005479452054793</v>
      </c>
      <c r="AB16414" s="3" t="str">
        <f>VLOOKUP(C16414,CustomerAddress!$A:$F,2,FALSE)</f>
        <v>434 Eggendart Circle</v>
      </c>
      <c r="AC16414" s="3">
        <f>VLOOKUP(C16414,CustomerAddress!$A:$F,3,FALSE)</f>
        <v>2260</v>
      </c>
      <c r="AD16414" s="3" t="str">
        <f>VLOOKUP(C16414,CustomerAddress!$A:$F,4,FALSE)</f>
        <v>NSW</v>
      </c>
      <c r="AE16414" s="3" t="str">
        <f>VLOOKUP(C16414,CustomerAddress!$A:$F,5,FALSE)</f>
        <v>Australia</v>
      </c>
      <c r="AF16414" s="3">
        <f>VLOOKUP(C16414,CustomerAddress!$A:$F,6,FALSE)</f>
        <v>12</v>
      </c>
    </row>
    <row r="16415" spans="1:32" s="3" customFormat="1" ht="15.75" customHeight="1" x14ac:dyDescent="0.25">
      <c r="A16415" s="3">
        <v>10016</v>
      </c>
      <c r="B16415" s="3">
        <v>41</v>
      </c>
      <c r="C16415" s="3">
        <v>42</v>
      </c>
      <c r="D16415" s="23">
        <f t="shared" si="1220"/>
        <v>210</v>
      </c>
      <c r="E16415" s="5">
        <v>42889</v>
      </c>
      <c r="F16415" s="3" t="b">
        <v>0</v>
      </c>
      <c r="G16415" s="6" t="s">
        <v>13</v>
      </c>
      <c r="H16415" s="6" t="s">
        <v>14</v>
      </c>
      <c r="I16415" s="6" t="s">
        <v>23</v>
      </c>
      <c r="J16415" s="6" t="s">
        <v>16</v>
      </c>
      <c r="K16415" s="6" t="s">
        <v>16</v>
      </c>
      <c r="L16415" s="25">
        <v>416.98</v>
      </c>
      <c r="M16415" s="7">
        <v>312.74</v>
      </c>
      <c r="N16415" s="5">
        <v>35560</v>
      </c>
      <c r="O16415" s="27">
        <f t="shared" si="1221"/>
        <v>104.24000000000001</v>
      </c>
      <c r="P16415" s="3" t="str">
        <f>VLOOKUP(C16415,CustomerDemographic!$A:$M,2,FALSE)</f>
        <v>Chiquita</v>
      </c>
      <c r="Q16415" s="3" t="str">
        <f>VLOOKUP(C16415,CustomerDemographic!$A:$M,3,FALSE)</f>
        <v>Durnall</v>
      </c>
      <c r="R16415" s="3" t="str">
        <f>VLOOKUP(C16415,CustomerDemographic!$A:$M,4,FALSE)</f>
        <v>Female</v>
      </c>
      <c r="S16415" s="3">
        <f>VLOOKUP(C16415,CustomerDemographic!$A:$M,5,FALSE)</f>
        <v>24</v>
      </c>
      <c r="T16415" s="5">
        <f>VLOOKUP(C16415,CustomerDemographic!$A:$M,6,FALSE)</f>
        <v>28212</v>
      </c>
      <c r="U16415" s="3" t="str">
        <f>VLOOKUP(C16415,CustomerDemographic!$A:$M,7,FALSE)</f>
        <v>Accountant III</v>
      </c>
      <c r="V16415" s="3" t="str">
        <f>VLOOKUP(C16415,CustomerDemographic!$A:$M,8,FALSE)</f>
        <v>Manufacturing</v>
      </c>
      <c r="W16415" s="3" t="str">
        <f>VLOOKUP(C16415,CustomerDemographic!$A:$M,9,FALSE)</f>
        <v>Mass Customer</v>
      </c>
      <c r="X16415" s="3" t="str">
        <f>VLOOKUP(C16415,CustomerDemographic!$A:$M,10,FALSE)</f>
        <v>N</v>
      </c>
      <c r="Y16415" s="3" t="str">
        <f>VLOOKUP(C16415,CustomerDemographic!$A:$M,11,FALSE)</f>
        <v>No</v>
      </c>
      <c r="Z16415" s="3">
        <f>VLOOKUP(C16415,CustomerDemographic!$A:$M,12,FALSE)</f>
        <v>18</v>
      </c>
      <c r="AA16415" s="23">
        <f>VLOOKUP(C16415,CustomerDemographic!$A:$M,13,FALSE)</f>
        <v>40.786301369863011</v>
      </c>
      <c r="AB16415" s="3" t="str">
        <f>VLOOKUP(C16415,CustomerAddress!$A:$F,2,FALSE)</f>
        <v>1 Claremont Park</v>
      </c>
      <c r="AC16415" s="3">
        <f>VLOOKUP(C16415,CustomerAddress!$A:$F,3,FALSE)</f>
        <v>3931</v>
      </c>
      <c r="AD16415" s="3" t="str">
        <f>VLOOKUP(C16415,CustomerAddress!$A:$F,4,FALSE)</f>
        <v>VIC</v>
      </c>
      <c r="AE16415" s="3" t="str">
        <f>VLOOKUP(C16415,CustomerAddress!$A:$F,5,FALSE)</f>
        <v>Australia</v>
      </c>
      <c r="AF16415" s="3">
        <f>VLOOKUP(C16415,CustomerAddress!$A:$F,6,FALSE)</f>
        <v>10</v>
      </c>
    </row>
    <row r="16416" spans="1:32" s="3" customFormat="1" ht="15.75" customHeight="1" x14ac:dyDescent="0.25">
      <c r="A16416" s="3">
        <v>10187</v>
      </c>
      <c r="B16416" s="3">
        <v>41</v>
      </c>
      <c r="C16416" s="3">
        <v>3207</v>
      </c>
      <c r="D16416" s="23">
        <f t="shared" si="1220"/>
        <v>81</v>
      </c>
      <c r="E16416" s="5">
        <v>43018</v>
      </c>
      <c r="F16416" s="3" t="b">
        <v>1</v>
      </c>
      <c r="G16416" s="6" t="s">
        <v>13</v>
      </c>
      <c r="H16416" s="6" t="s">
        <v>14</v>
      </c>
      <c r="I16416" s="6" t="s">
        <v>23</v>
      </c>
      <c r="J16416" s="6" t="s">
        <v>16</v>
      </c>
      <c r="K16416" s="6" t="s">
        <v>16</v>
      </c>
      <c r="L16416" s="25">
        <v>416.98</v>
      </c>
      <c r="M16416" s="7">
        <v>312.74</v>
      </c>
      <c r="N16416" s="5">
        <v>35560</v>
      </c>
      <c r="O16416" s="27">
        <f t="shared" si="1221"/>
        <v>104.24000000000001</v>
      </c>
      <c r="P16416" s="3" t="str">
        <f>VLOOKUP(C16416,CustomerDemographic!$A:$M,2,FALSE)</f>
        <v>Anica</v>
      </c>
      <c r="Q16416" s="3" t="str">
        <f>VLOOKUP(C16416,CustomerDemographic!$A:$M,3,FALSE)</f>
        <v>Halfhyde</v>
      </c>
      <c r="R16416" s="3" t="str">
        <f>VLOOKUP(C16416,CustomerDemographic!$A:$M,4,FALSE)</f>
        <v>Female</v>
      </c>
      <c r="S16416" s="3">
        <f>VLOOKUP(C16416,CustomerDemographic!$A:$M,5,FALSE)</f>
        <v>46</v>
      </c>
      <c r="T16416" s="5">
        <f>VLOOKUP(C16416,CustomerDemographic!$A:$M,6,FALSE)</f>
        <v>32018</v>
      </c>
      <c r="U16416" s="3">
        <f>VLOOKUP(C16416,CustomerDemographic!$A:$M,7,FALSE)</f>
        <v>0</v>
      </c>
      <c r="V16416" s="3" t="str">
        <f>VLOOKUP(C16416,CustomerDemographic!$A:$M,8,FALSE)</f>
        <v>n/a</v>
      </c>
      <c r="W16416" s="3" t="str">
        <f>VLOOKUP(C16416,CustomerDemographic!$A:$M,9,FALSE)</f>
        <v>Mass Customer</v>
      </c>
      <c r="X16416" s="3" t="str">
        <f>VLOOKUP(C16416,CustomerDemographic!$A:$M,10,FALSE)</f>
        <v>N</v>
      </c>
      <c r="Y16416" s="3" t="str">
        <f>VLOOKUP(C16416,CustomerDemographic!$A:$M,11,FALSE)</f>
        <v>No</v>
      </c>
      <c r="Z16416" s="3">
        <f>VLOOKUP(C16416,CustomerDemographic!$A:$M,12,FALSE)</f>
        <v>21</v>
      </c>
      <c r="AA16416" s="23">
        <f>VLOOKUP(C16416,CustomerDemographic!$A:$M,13,FALSE)</f>
        <v>30.358904109589041</v>
      </c>
      <c r="AB16416" s="3" t="str">
        <f>VLOOKUP(C16416,CustomerAddress!$A:$F,2,FALSE)</f>
        <v>66 Sunfield Road</v>
      </c>
      <c r="AC16416" s="3">
        <f>VLOOKUP(C16416,CustomerAddress!$A:$F,3,FALSE)</f>
        <v>2821</v>
      </c>
      <c r="AD16416" s="3" t="str">
        <f>VLOOKUP(C16416,CustomerAddress!$A:$F,4,FALSE)</f>
        <v>NSW</v>
      </c>
      <c r="AE16416" s="3" t="str">
        <f>VLOOKUP(C16416,CustomerAddress!$A:$F,5,FALSE)</f>
        <v>Australia</v>
      </c>
      <c r="AF16416" s="3">
        <f>VLOOKUP(C16416,CustomerAddress!$A:$F,6,FALSE)</f>
        <v>1</v>
      </c>
    </row>
    <row r="16417" spans="1:32" s="3" customFormat="1" ht="15.75" customHeight="1" x14ac:dyDescent="0.25">
      <c r="A16417" s="3">
        <v>10194</v>
      </c>
      <c r="B16417" s="3">
        <v>41</v>
      </c>
      <c r="C16417" s="3">
        <v>1866</v>
      </c>
      <c r="D16417" s="23">
        <f t="shared" si="1220"/>
        <v>38</v>
      </c>
      <c r="E16417" s="5">
        <v>43061</v>
      </c>
      <c r="F16417" s="3" t="b">
        <v>1</v>
      </c>
      <c r="G16417" s="6" t="s">
        <v>13</v>
      </c>
      <c r="H16417" s="6" t="s">
        <v>14</v>
      </c>
      <c r="I16417" s="6" t="s">
        <v>23</v>
      </c>
      <c r="J16417" s="6" t="s">
        <v>16</v>
      </c>
      <c r="K16417" s="6" t="s">
        <v>16</v>
      </c>
      <c r="L16417" s="25">
        <v>416.98</v>
      </c>
      <c r="M16417" s="7">
        <v>312.74</v>
      </c>
      <c r="N16417" s="5">
        <v>34165</v>
      </c>
      <c r="O16417" s="27">
        <f t="shared" si="1221"/>
        <v>104.24000000000001</v>
      </c>
      <c r="P16417" s="3" t="str">
        <f>VLOOKUP(C16417,CustomerDemographic!$A:$M,2,FALSE)</f>
        <v>Huberto</v>
      </c>
      <c r="Q16417" s="3" t="str">
        <f>VLOOKUP(C16417,CustomerDemographic!$A:$M,3,FALSE)</f>
        <v>Bazylets</v>
      </c>
      <c r="R16417" s="3" t="str">
        <f>VLOOKUP(C16417,CustomerDemographic!$A:$M,4,FALSE)</f>
        <v>Male</v>
      </c>
      <c r="S16417" s="3">
        <f>VLOOKUP(C16417,CustomerDemographic!$A:$M,5,FALSE)</f>
        <v>27</v>
      </c>
      <c r="T16417" s="5">
        <f>VLOOKUP(C16417,CustomerDemographic!$A:$M,6,FALSE)</f>
        <v>33884</v>
      </c>
      <c r="U16417" s="3" t="str">
        <f>VLOOKUP(C16417,CustomerDemographic!$A:$M,7,FALSE)</f>
        <v>Marketing Manager</v>
      </c>
      <c r="V16417" s="3" t="str">
        <f>VLOOKUP(C16417,CustomerDemographic!$A:$M,8,FALSE)</f>
        <v>Manufacturing</v>
      </c>
      <c r="W16417" s="3" t="str">
        <f>VLOOKUP(C16417,CustomerDemographic!$A:$M,9,FALSE)</f>
        <v>Mass Customer</v>
      </c>
      <c r="X16417" s="3" t="str">
        <f>VLOOKUP(C16417,CustomerDemographic!$A:$M,10,FALSE)</f>
        <v>N</v>
      </c>
      <c r="Y16417" s="3" t="str">
        <f>VLOOKUP(C16417,CustomerDemographic!$A:$M,11,FALSE)</f>
        <v>No</v>
      </c>
      <c r="Z16417" s="3">
        <f>VLOOKUP(C16417,CustomerDemographic!$A:$M,12,FALSE)</f>
        <v>2</v>
      </c>
      <c r="AA16417" s="23">
        <f>VLOOKUP(C16417,CustomerDemographic!$A:$M,13,FALSE)</f>
        <v>25.246575342465754</v>
      </c>
      <c r="AB16417" s="3" t="str">
        <f>VLOOKUP(C16417,CustomerAddress!$A:$F,2,FALSE)</f>
        <v>007 Canary Circle</v>
      </c>
      <c r="AC16417" s="3">
        <f>VLOOKUP(C16417,CustomerAddress!$A:$F,3,FALSE)</f>
        <v>2047</v>
      </c>
      <c r="AD16417" s="3" t="str">
        <f>VLOOKUP(C16417,CustomerAddress!$A:$F,4,FALSE)</f>
        <v>NSW</v>
      </c>
      <c r="AE16417" s="3" t="str">
        <f>VLOOKUP(C16417,CustomerAddress!$A:$F,5,FALSE)</f>
        <v>Australia</v>
      </c>
      <c r="AF16417" s="3">
        <f>VLOOKUP(C16417,CustomerAddress!$A:$F,6,FALSE)</f>
        <v>12</v>
      </c>
    </row>
    <row r="16418" spans="1:32" s="3" customFormat="1" ht="15.75" customHeight="1" x14ac:dyDescent="0.25">
      <c r="A16418" s="3">
        <v>10298</v>
      </c>
      <c r="B16418" s="3">
        <v>41</v>
      </c>
      <c r="C16418" s="3">
        <v>331</v>
      </c>
      <c r="D16418" s="23">
        <f t="shared" si="1220"/>
        <v>326</v>
      </c>
      <c r="E16418" s="5">
        <v>42773</v>
      </c>
      <c r="F16418" s="3" t="b">
        <v>1</v>
      </c>
      <c r="G16418" s="6" t="s">
        <v>13</v>
      </c>
      <c r="H16418" s="6" t="s">
        <v>14</v>
      </c>
      <c r="I16418" s="6" t="s">
        <v>23</v>
      </c>
      <c r="J16418" s="6" t="s">
        <v>16</v>
      </c>
      <c r="K16418" s="6" t="s">
        <v>16</v>
      </c>
      <c r="L16418" s="25">
        <v>416.98</v>
      </c>
      <c r="M16418" s="7">
        <v>312.74</v>
      </c>
      <c r="N16418" s="5">
        <v>39526</v>
      </c>
      <c r="O16418" s="27">
        <f t="shared" si="1221"/>
        <v>104.24000000000001</v>
      </c>
      <c r="P16418" s="3" t="str">
        <f>VLOOKUP(C16418,CustomerDemographic!$A:$M,2,FALSE)</f>
        <v>Ford</v>
      </c>
      <c r="Q16418" s="3" t="str">
        <f>VLOOKUP(C16418,CustomerDemographic!$A:$M,3,FALSE)</f>
        <v>Groucock</v>
      </c>
      <c r="R16418" s="3" t="str">
        <f>VLOOKUP(C16418,CustomerDemographic!$A:$M,4,FALSE)</f>
        <v>Male</v>
      </c>
      <c r="S16418" s="3">
        <f>VLOOKUP(C16418,CustomerDemographic!$A:$M,5,FALSE)</f>
        <v>87</v>
      </c>
      <c r="T16418" s="5">
        <f>VLOOKUP(C16418,CustomerDemographic!$A:$M,6,FALSE)</f>
        <v>36061</v>
      </c>
      <c r="U16418" s="3" t="str">
        <f>VLOOKUP(C16418,CustomerDemographic!$A:$M,7,FALSE)</f>
        <v>Desktop Support Technician</v>
      </c>
      <c r="V16418" s="3" t="str">
        <f>VLOOKUP(C16418,CustomerDemographic!$A:$M,8,FALSE)</f>
        <v>Health</v>
      </c>
      <c r="W16418" s="3" t="str">
        <f>VLOOKUP(C16418,CustomerDemographic!$A:$M,9,FALSE)</f>
        <v>Mass Customer</v>
      </c>
      <c r="X16418" s="3" t="str">
        <f>VLOOKUP(C16418,CustomerDemographic!$A:$M,10,FALSE)</f>
        <v>N</v>
      </c>
      <c r="Y16418" s="3" t="str">
        <f>VLOOKUP(C16418,CustomerDemographic!$A:$M,11,FALSE)</f>
        <v>Yes</v>
      </c>
      <c r="Z16418" s="3">
        <f>VLOOKUP(C16418,CustomerDemographic!$A:$M,12,FALSE)</f>
        <v>3</v>
      </c>
      <c r="AA16418" s="23">
        <f>VLOOKUP(C16418,CustomerDemographic!$A:$M,13,FALSE)</f>
        <v>19.282191780821918</v>
      </c>
      <c r="AB16418" s="3" t="str">
        <f>VLOOKUP(C16418,CustomerAddress!$A:$F,2,FALSE)</f>
        <v>042 Bunker Hill Avenue</v>
      </c>
      <c r="AC16418" s="3">
        <f>VLOOKUP(C16418,CustomerAddress!$A:$F,3,FALSE)</f>
        <v>2088</v>
      </c>
      <c r="AD16418" s="3" t="str">
        <f>VLOOKUP(C16418,CustomerAddress!$A:$F,4,FALSE)</f>
        <v>NSW</v>
      </c>
      <c r="AE16418" s="3" t="str">
        <f>VLOOKUP(C16418,CustomerAddress!$A:$F,5,FALSE)</f>
        <v>Australia</v>
      </c>
      <c r="AF16418" s="3">
        <f>VLOOKUP(C16418,CustomerAddress!$A:$F,6,FALSE)</f>
        <v>8</v>
      </c>
    </row>
    <row r="16419" spans="1:32" s="3" customFormat="1" ht="15.75" customHeight="1" x14ac:dyDescent="0.25">
      <c r="A16419" s="3">
        <v>10354</v>
      </c>
      <c r="B16419" s="3">
        <v>0</v>
      </c>
      <c r="C16419" s="3">
        <v>3245</v>
      </c>
      <c r="D16419" s="23">
        <f t="shared" si="1220"/>
        <v>162</v>
      </c>
      <c r="E16419" s="5">
        <v>42937</v>
      </c>
      <c r="F16419" s="3" t="b">
        <v>1</v>
      </c>
      <c r="G16419" s="6" t="s">
        <v>13</v>
      </c>
      <c r="H16419" s="6" t="s">
        <v>14</v>
      </c>
      <c r="I16419" s="6" t="s">
        <v>23</v>
      </c>
      <c r="J16419" s="6" t="s">
        <v>16</v>
      </c>
      <c r="K16419" s="6" t="s">
        <v>16</v>
      </c>
      <c r="L16419" s="25">
        <v>416.98</v>
      </c>
      <c r="M16419" s="7">
        <v>312.74</v>
      </c>
      <c r="N16419" s="5">
        <v>35560</v>
      </c>
      <c r="O16419" s="27">
        <f t="shared" si="1221"/>
        <v>104.24000000000001</v>
      </c>
      <c r="P16419" s="3" t="str">
        <f>VLOOKUP(C16419,CustomerDemographic!$A:$M,2,FALSE)</f>
        <v>Wainwright</v>
      </c>
      <c r="Q16419" s="3" t="str">
        <f>VLOOKUP(C16419,CustomerDemographic!$A:$M,3,FALSE)</f>
        <v>Succamore</v>
      </c>
      <c r="R16419" s="3" t="str">
        <f>VLOOKUP(C16419,CustomerDemographic!$A:$M,4,FALSE)</f>
        <v>Male</v>
      </c>
      <c r="S16419" s="3">
        <f>VLOOKUP(C16419,CustomerDemographic!$A:$M,5,FALSE)</f>
        <v>86</v>
      </c>
      <c r="T16419" s="5">
        <f>VLOOKUP(C16419,CustomerDemographic!$A:$M,6,FALSE)</f>
        <v>21636</v>
      </c>
      <c r="U16419" s="3" t="str">
        <f>VLOOKUP(C16419,CustomerDemographic!$A:$M,7,FALSE)</f>
        <v>Graphic Designer</v>
      </c>
      <c r="V16419" s="3" t="str">
        <f>VLOOKUP(C16419,CustomerDemographic!$A:$M,8,FALSE)</f>
        <v>IT</v>
      </c>
      <c r="W16419" s="3" t="str">
        <f>VLOOKUP(C16419,CustomerDemographic!$A:$M,9,FALSE)</f>
        <v>High Net Worth</v>
      </c>
      <c r="X16419" s="3" t="str">
        <f>VLOOKUP(C16419,CustomerDemographic!$A:$M,10,FALSE)</f>
        <v>N</v>
      </c>
      <c r="Y16419" s="3" t="str">
        <f>VLOOKUP(C16419,CustomerDemographic!$A:$M,11,FALSE)</f>
        <v>No</v>
      </c>
      <c r="Z16419" s="3">
        <f>VLOOKUP(C16419,CustomerDemographic!$A:$M,12,FALSE)</f>
        <v>7</v>
      </c>
      <c r="AA16419" s="23">
        <f>VLOOKUP(C16419,CustomerDemographic!$A:$M,13,FALSE)</f>
        <v>58.802739726027397</v>
      </c>
      <c r="AB16419" s="3" t="str">
        <f>VLOOKUP(C16419,CustomerAddress!$A:$F,2,FALSE)</f>
        <v>623 Carberry Way</v>
      </c>
      <c r="AC16419" s="3">
        <f>VLOOKUP(C16419,CustomerAddress!$A:$F,3,FALSE)</f>
        <v>2145</v>
      </c>
      <c r="AD16419" s="3" t="str">
        <f>VLOOKUP(C16419,CustomerAddress!$A:$F,4,FALSE)</f>
        <v>NSW</v>
      </c>
      <c r="AE16419" s="3" t="str">
        <f>VLOOKUP(C16419,CustomerAddress!$A:$F,5,FALSE)</f>
        <v>Australia</v>
      </c>
      <c r="AF16419" s="3">
        <f>VLOOKUP(C16419,CustomerAddress!$A:$F,6,FALSE)</f>
        <v>8</v>
      </c>
    </row>
    <row r="16420" spans="1:32" s="3" customFormat="1" ht="15.75" customHeight="1" x14ac:dyDescent="0.25">
      <c r="A16420" s="3">
        <v>10361</v>
      </c>
      <c r="B16420" s="3">
        <v>41</v>
      </c>
      <c r="C16420" s="3">
        <v>590</v>
      </c>
      <c r="D16420" s="23">
        <f t="shared" si="1220"/>
        <v>346</v>
      </c>
      <c r="E16420" s="5">
        <v>42753</v>
      </c>
      <c r="F16420" s="3" t="b">
        <v>0</v>
      </c>
      <c r="G16420" s="6" t="s">
        <v>13</v>
      </c>
      <c r="H16420" s="6" t="s">
        <v>14</v>
      </c>
      <c r="I16420" s="6" t="s">
        <v>23</v>
      </c>
      <c r="J16420" s="6" t="s">
        <v>16</v>
      </c>
      <c r="K16420" s="6" t="s">
        <v>16</v>
      </c>
      <c r="L16420" s="25">
        <v>416.98</v>
      </c>
      <c r="M16420" s="7">
        <v>312.74</v>
      </c>
      <c r="N16420" s="5">
        <v>38991</v>
      </c>
      <c r="O16420" s="27">
        <f t="shared" si="1221"/>
        <v>104.24000000000001</v>
      </c>
      <c r="P16420" s="3" t="str">
        <f>VLOOKUP(C16420,CustomerDemographic!$A:$M,2,FALSE)</f>
        <v>Ddene</v>
      </c>
      <c r="Q16420" s="3" t="str">
        <f>VLOOKUP(C16420,CustomerDemographic!$A:$M,3,FALSE)</f>
        <v>Burleton</v>
      </c>
      <c r="R16420" s="3" t="str">
        <f>VLOOKUP(C16420,CustomerDemographic!$A:$M,4,FALSE)</f>
        <v>Female</v>
      </c>
      <c r="S16420" s="3">
        <f>VLOOKUP(C16420,CustomerDemographic!$A:$M,5,FALSE)</f>
        <v>85</v>
      </c>
      <c r="T16420" s="5">
        <f>VLOOKUP(C16420,CustomerDemographic!$A:$M,6,FALSE)</f>
        <v>32395</v>
      </c>
      <c r="U16420" s="3" t="str">
        <f>VLOOKUP(C16420,CustomerDemographic!$A:$M,7,FALSE)</f>
        <v>Assistant Professor</v>
      </c>
      <c r="V16420" s="3" t="str">
        <f>VLOOKUP(C16420,CustomerDemographic!$A:$M,8,FALSE)</f>
        <v>Health</v>
      </c>
      <c r="W16420" s="3" t="str">
        <f>VLOOKUP(C16420,CustomerDemographic!$A:$M,9,FALSE)</f>
        <v>Mass Customer</v>
      </c>
      <c r="X16420" s="3" t="str">
        <f>VLOOKUP(C16420,CustomerDemographic!$A:$M,10,FALSE)</f>
        <v>N</v>
      </c>
      <c r="Y16420" s="3" t="str">
        <f>VLOOKUP(C16420,CustomerDemographic!$A:$M,11,FALSE)</f>
        <v>Yes</v>
      </c>
      <c r="Z16420" s="3">
        <f>VLOOKUP(C16420,CustomerDemographic!$A:$M,12,FALSE)</f>
        <v>11</v>
      </c>
      <c r="AA16420" s="23">
        <f>VLOOKUP(C16420,CustomerDemographic!$A:$M,13,FALSE)</f>
        <v>29.326027397260273</v>
      </c>
      <c r="AB16420" s="3" t="str">
        <f>VLOOKUP(C16420,CustomerAddress!$A:$F,2,FALSE)</f>
        <v>9816 Carberry Trail</v>
      </c>
      <c r="AC16420" s="3">
        <f>VLOOKUP(C16420,CustomerAddress!$A:$F,3,FALSE)</f>
        <v>2036</v>
      </c>
      <c r="AD16420" s="3" t="str">
        <f>VLOOKUP(C16420,CustomerAddress!$A:$F,4,FALSE)</f>
        <v>NSW</v>
      </c>
      <c r="AE16420" s="3" t="str">
        <f>VLOOKUP(C16420,CustomerAddress!$A:$F,5,FALSE)</f>
        <v>Australia</v>
      </c>
      <c r="AF16420" s="3">
        <f>VLOOKUP(C16420,CustomerAddress!$A:$F,6,FALSE)</f>
        <v>11</v>
      </c>
    </row>
    <row r="16421" spans="1:32" s="3" customFormat="1" ht="15.75" customHeight="1" x14ac:dyDescent="0.25">
      <c r="A16421" s="3">
        <v>10388</v>
      </c>
      <c r="B16421" s="3">
        <v>41</v>
      </c>
      <c r="C16421" s="3">
        <v>567</v>
      </c>
      <c r="D16421" s="23">
        <f t="shared" si="1220"/>
        <v>87</v>
      </c>
      <c r="E16421" s="5">
        <v>43012</v>
      </c>
      <c r="F16421" s="3" t="b">
        <v>1</v>
      </c>
      <c r="G16421" s="6" t="s">
        <v>13</v>
      </c>
      <c r="H16421" s="6" t="s">
        <v>14</v>
      </c>
      <c r="I16421" s="6" t="s">
        <v>23</v>
      </c>
      <c r="J16421" s="6" t="s">
        <v>16</v>
      </c>
      <c r="K16421" s="6" t="s">
        <v>16</v>
      </c>
      <c r="L16421" s="25">
        <v>416.98</v>
      </c>
      <c r="M16421" s="7">
        <v>312.74</v>
      </c>
      <c r="N16421" s="5">
        <v>35560</v>
      </c>
      <c r="O16421" s="27">
        <f t="shared" si="1221"/>
        <v>104.24000000000001</v>
      </c>
      <c r="P16421" s="3" t="str">
        <f>VLOOKUP(C16421,CustomerDemographic!$A:$M,2,FALSE)</f>
        <v>Hashim</v>
      </c>
      <c r="Q16421" s="3" t="str">
        <f>VLOOKUP(C16421,CustomerDemographic!$A:$M,3,FALSE)</f>
        <v>O'Leahy</v>
      </c>
      <c r="R16421" s="3" t="str">
        <f>VLOOKUP(C16421,CustomerDemographic!$A:$M,4,FALSE)</f>
        <v>Male</v>
      </c>
      <c r="S16421" s="3">
        <f>VLOOKUP(C16421,CustomerDemographic!$A:$M,5,FALSE)</f>
        <v>73</v>
      </c>
      <c r="T16421" s="5">
        <f>VLOOKUP(C16421,CustomerDemographic!$A:$M,6,FALSE)</f>
        <v>23931</v>
      </c>
      <c r="U16421" s="3">
        <f>VLOOKUP(C16421,CustomerDemographic!$A:$M,7,FALSE)</f>
        <v>0</v>
      </c>
      <c r="V16421" s="3" t="str">
        <f>VLOOKUP(C16421,CustomerDemographic!$A:$M,8,FALSE)</f>
        <v>Financial Services</v>
      </c>
      <c r="W16421" s="3" t="str">
        <f>VLOOKUP(C16421,CustomerDemographic!$A:$M,9,FALSE)</f>
        <v>Affluent Customer</v>
      </c>
      <c r="X16421" s="3" t="str">
        <f>VLOOKUP(C16421,CustomerDemographic!$A:$M,10,FALSE)</f>
        <v>N</v>
      </c>
      <c r="Y16421" s="3" t="str">
        <f>VLOOKUP(C16421,CustomerDemographic!$A:$M,11,FALSE)</f>
        <v>No</v>
      </c>
      <c r="Z16421" s="3">
        <f>VLOOKUP(C16421,CustomerDemographic!$A:$M,12,FALSE)</f>
        <v>16</v>
      </c>
      <c r="AA16421" s="23">
        <f>VLOOKUP(C16421,CustomerDemographic!$A:$M,13,FALSE)</f>
        <v>52.515068493150686</v>
      </c>
      <c r="AB16421" s="3" t="str">
        <f>VLOOKUP(C16421,CustomerAddress!$A:$F,2,FALSE)</f>
        <v>04 Hansons Street</v>
      </c>
      <c r="AC16421" s="3">
        <f>VLOOKUP(C16421,CustomerAddress!$A:$F,3,FALSE)</f>
        <v>2087</v>
      </c>
      <c r="AD16421" s="3" t="str">
        <f>VLOOKUP(C16421,CustomerAddress!$A:$F,4,FALSE)</f>
        <v>NSW</v>
      </c>
      <c r="AE16421" s="3" t="str">
        <f>VLOOKUP(C16421,CustomerAddress!$A:$F,5,FALSE)</f>
        <v>Australia</v>
      </c>
      <c r="AF16421" s="3">
        <f>VLOOKUP(C16421,CustomerAddress!$A:$F,6,FALSE)</f>
        <v>11</v>
      </c>
    </row>
    <row r="16422" spans="1:32" s="3" customFormat="1" ht="15.75" customHeight="1" x14ac:dyDescent="0.25">
      <c r="A16422" s="3">
        <v>10486</v>
      </c>
      <c r="B16422" s="3">
        <v>41</v>
      </c>
      <c r="C16422" s="3">
        <v>43</v>
      </c>
      <c r="D16422" s="23">
        <f t="shared" si="1220"/>
        <v>138</v>
      </c>
      <c r="E16422" s="5">
        <v>42961</v>
      </c>
      <c r="F16422" s="3" t="b">
        <v>0</v>
      </c>
      <c r="G16422" s="6" t="s">
        <v>13</v>
      </c>
      <c r="H16422" s="6" t="s">
        <v>14</v>
      </c>
      <c r="I16422" s="6" t="s">
        <v>23</v>
      </c>
      <c r="J16422" s="6" t="s">
        <v>16</v>
      </c>
      <c r="K16422" s="6" t="s">
        <v>16</v>
      </c>
      <c r="L16422" s="25">
        <v>416.98</v>
      </c>
      <c r="M16422" s="7">
        <v>312.74</v>
      </c>
      <c r="N16422" s="5">
        <v>35560</v>
      </c>
      <c r="O16422" s="27">
        <f t="shared" si="1221"/>
        <v>104.24000000000001</v>
      </c>
      <c r="P16422" s="3" t="str">
        <f>VLOOKUP(C16422,CustomerDemographic!$A:$M,2,FALSE)</f>
        <v>Indira</v>
      </c>
      <c r="Q16422" s="3" t="str">
        <f>VLOOKUP(C16422,CustomerDemographic!$A:$M,3,FALSE)</f>
        <v>Belt</v>
      </c>
      <c r="R16422" s="3" t="str">
        <f>VLOOKUP(C16422,CustomerDemographic!$A:$M,4,FALSE)</f>
        <v>Female</v>
      </c>
      <c r="S16422" s="3">
        <f>VLOOKUP(C16422,CustomerDemographic!$A:$M,5,FALSE)</f>
        <v>38</v>
      </c>
      <c r="T16422" s="5">
        <f>VLOOKUP(C16422,CustomerDemographic!$A:$M,6,FALSE)</f>
        <v>30376</v>
      </c>
      <c r="U16422" s="3" t="str">
        <f>VLOOKUP(C16422,CustomerDemographic!$A:$M,7,FALSE)</f>
        <v>Director of Sales</v>
      </c>
      <c r="V16422" s="3" t="str">
        <f>VLOOKUP(C16422,CustomerDemographic!$A:$M,8,FALSE)</f>
        <v>Retail</v>
      </c>
      <c r="W16422" s="3" t="str">
        <f>VLOOKUP(C16422,CustomerDemographic!$A:$M,9,FALSE)</f>
        <v>Mass Customer</v>
      </c>
      <c r="X16422" s="3" t="str">
        <f>VLOOKUP(C16422,CustomerDemographic!$A:$M,10,FALSE)</f>
        <v>N</v>
      </c>
      <c r="Y16422" s="3" t="str">
        <f>VLOOKUP(C16422,CustomerDemographic!$A:$M,11,FALSE)</f>
        <v>No</v>
      </c>
      <c r="Z16422" s="3">
        <f>VLOOKUP(C16422,CustomerDemographic!$A:$M,12,FALSE)</f>
        <v>5</v>
      </c>
      <c r="AA16422" s="23">
        <f>VLOOKUP(C16422,CustomerDemographic!$A:$M,13,FALSE)</f>
        <v>34.857534246575341</v>
      </c>
      <c r="AB16422" s="3" t="str">
        <f>VLOOKUP(C16422,CustomerAddress!$A:$F,2,FALSE)</f>
        <v>60 Eagan Circle</v>
      </c>
      <c r="AC16422" s="3">
        <f>VLOOKUP(C16422,CustomerAddress!$A:$F,3,FALSE)</f>
        <v>4018</v>
      </c>
      <c r="AD16422" s="3" t="str">
        <f>VLOOKUP(C16422,CustomerAddress!$A:$F,4,FALSE)</f>
        <v>QLD</v>
      </c>
      <c r="AE16422" s="3" t="str">
        <f>VLOOKUP(C16422,CustomerAddress!$A:$F,5,FALSE)</f>
        <v>Australia</v>
      </c>
      <c r="AF16422" s="3">
        <f>VLOOKUP(C16422,CustomerAddress!$A:$F,6,FALSE)</f>
        <v>8</v>
      </c>
    </row>
    <row r="16423" spans="1:32" s="3" customFormat="1" ht="15.75" customHeight="1" x14ac:dyDescent="0.25">
      <c r="A16423" s="3">
        <v>10588</v>
      </c>
      <c r="B16423" s="3">
        <v>41</v>
      </c>
      <c r="C16423" s="3">
        <v>1866</v>
      </c>
      <c r="D16423" s="23">
        <f t="shared" si="1220"/>
        <v>250</v>
      </c>
      <c r="E16423" s="5">
        <v>42849</v>
      </c>
      <c r="F16423" s="3" t="b">
        <v>1</v>
      </c>
      <c r="G16423" s="6" t="s">
        <v>13</v>
      </c>
      <c r="H16423" s="6" t="s">
        <v>14</v>
      </c>
      <c r="I16423" s="6" t="s">
        <v>23</v>
      </c>
      <c r="J16423" s="6" t="s">
        <v>16</v>
      </c>
      <c r="K16423" s="6" t="s">
        <v>16</v>
      </c>
      <c r="L16423" s="25">
        <v>416.98</v>
      </c>
      <c r="M16423" s="7">
        <v>312.74</v>
      </c>
      <c r="N16423" s="5">
        <v>34165</v>
      </c>
      <c r="O16423" s="27">
        <f t="shared" si="1221"/>
        <v>104.24000000000001</v>
      </c>
      <c r="P16423" s="3" t="str">
        <f>VLOOKUP(C16423,CustomerDemographic!$A:$M,2,FALSE)</f>
        <v>Huberto</v>
      </c>
      <c r="Q16423" s="3" t="str">
        <f>VLOOKUP(C16423,CustomerDemographic!$A:$M,3,FALSE)</f>
        <v>Bazylets</v>
      </c>
      <c r="R16423" s="3" t="str">
        <f>VLOOKUP(C16423,CustomerDemographic!$A:$M,4,FALSE)</f>
        <v>Male</v>
      </c>
      <c r="S16423" s="3">
        <f>VLOOKUP(C16423,CustomerDemographic!$A:$M,5,FALSE)</f>
        <v>27</v>
      </c>
      <c r="T16423" s="5">
        <f>VLOOKUP(C16423,CustomerDemographic!$A:$M,6,FALSE)</f>
        <v>33884</v>
      </c>
      <c r="U16423" s="3" t="str">
        <f>VLOOKUP(C16423,CustomerDemographic!$A:$M,7,FALSE)</f>
        <v>Marketing Manager</v>
      </c>
      <c r="V16423" s="3" t="str">
        <f>VLOOKUP(C16423,CustomerDemographic!$A:$M,8,FALSE)</f>
        <v>Manufacturing</v>
      </c>
      <c r="W16423" s="3" t="str">
        <f>VLOOKUP(C16423,CustomerDemographic!$A:$M,9,FALSE)</f>
        <v>Mass Customer</v>
      </c>
      <c r="X16423" s="3" t="str">
        <f>VLOOKUP(C16423,CustomerDemographic!$A:$M,10,FALSE)</f>
        <v>N</v>
      </c>
      <c r="Y16423" s="3" t="str">
        <f>VLOOKUP(C16423,CustomerDemographic!$A:$M,11,FALSE)</f>
        <v>No</v>
      </c>
      <c r="Z16423" s="3">
        <f>VLOOKUP(C16423,CustomerDemographic!$A:$M,12,FALSE)</f>
        <v>2</v>
      </c>
      <c r="AA16423" s="23">
        <f>VLOOKUP(C16423,CustomerDemographic!$A:$M,13,FALSE)</f>
        <v>25.246575342465754</v>
      </c>
      <c r="AB16423" s="3" t="str">
        <f>VLOOKUP(C16423,CustomerAddress!$A:$F,2,FALSE)</f>
        <v>007 Canary Circle</v>
      </c>
      <c r="AC16423" s="3">
        <f>VLOOKUP(C16423,CustomerAddress!$A:$F,3,FALSE)</f>
        <v>2047</v>
      </c>
      <c r="AD16423" s="3" t="str">
        <f>VLOOKUP(C16423,CustomerAddress!$A:$F,4,FALSE)</f>
        <v>NSW</v>
      </c>
      <c r="AE16423" s="3" t="str">
        <f>VLOOKUP(C16423,CustomerAddress!$A:$F,5,FALSE)</f>
        <v>Australia</v>
      </c>
      <c r="AF16423" s="3">
        <f>VLOOKUP(C16423,CustomerAddress!$A:$F,6,FALSE)</f>
        <v>12</v>
      </c>
    </row>
    <row r="16424" spans="1:32" s="3" customFormat="1" ht="15.75" customHeight="1" x14ac:dyDescent="0.25">
      <c r="A16424" s="3">
        <v>10679</v>
      </c>
      <c r="B16424" s="3">
        <v>41</v>
      </c>
      <c r="C16424" s="3">
        <v>1457</v>
      </c>
      <c r="D16424" s="23">
        <f t="shared" si="1220"/>
        <v>194</v>
      </c>
      <c r="E16424" s="5">
        <v>42905</v>
      </c>
      <c r="F16424" s="3" t="b">
        <v>1</v>
      </c>
      <c r="G16424" s="6" t="s">
        <v>13</v>
      </c>
      <c r="H16424" s="6" t="s">
        <v>14</v>
      </c>
      <c r="I16424" s="6" t="s">
        <v>23</v>
      </c>
      <c r="J16424" s="6" t="s">
        <v>16</v>
      </c>
      <c r="K16424" s="6" t="s">
        <v>16</v>
      </c>
      <c r="L16424" s="25">
        <v>416.98</v>
      </c>
      <c r="M16424" s="7">
        <v>312.74</v>
      </c>
      <c r="N16424" s="5">
        <v>41848</v>
      </c>
      <c r="O16424" s="27">
        <f t="shared" si="1221"/>
        <v>104.24000000000001</v>
      </c>
      <c r="P16424" s="3" t="str">
        <f>VLOOKUP(C16424,CustomerDemographic!$A:$M,2,FALSE)</f>
        <v>Leonore</v>
      </c>
      <c r="Q16424" s="3" t="str">
        <f>VLOOKUP(C16424,CustomerDemographic!$A:$M,3,FALSE)</f>
        <v>Slixby</v>
      </c>
      <c r="R16424" s="3" t="str">
        <f>VLOOKUP(C16424,CustomerDemographic!$A:$M,4,FALSE)</f>
        <v>Female</v>
      </c>
      <c r="S16424" s="3">
        <f>VLOOKUP(C16424,CustomerDemographic!$A:$M,5,FALSE)</f>
        <v>99</v>
      </c>
      <c r="T16424" s="5">
        <f>VLOOKUP(C16424,CustomerDemographic!$A:$M,6,FALSE)</f>
        <v>28722</v>
      </c>
      <c r="U16424" s="3" t="str">
        <f>VLOOKUP(C16424,CustomerDemographic!$A:$M,7,FALSE)</f>
        <v>Speech Pathologist</v>
      </c>
      <c r="V16424" s="3" t="str">
        <f>VLOOKUP(C16424,CustomerDemographic!$A:$M,8,FALSE)</f>
        <v>n/a</v>
      </c>
      <c r="W16424" s="3" t="str">
        <f>VLOOKUP(C16424,CustomerDemographic!$A:$M,9,FALSE)</f>
        <v>Affluent Customer</v>
      </c>
      <c r="X16424" s="3" t="str">
        <f>VLOOKUP(C16424,CustomerDemographic!$A:$M,10,FALSE)</f>
        <v>N</v>
      </c>
      <c r="Y16424" s="3" t="str">
        <f>VLOOKUP(C16424,CustomerDemographic!$A:$M,11,FALSE)</f>
        <v>Yes</v>
      </c>
      <c r="Z16424" s="3">
        <f>VLOOKUP(C16424,CustomerDemographic!$A:$M,12,FALSE)</f>
        <v>12</v>
      </c>
      <c r="AA16424" s="23">
        <f>VLOOKUP(C16424,CustomerDemographic!$A:$M,13,FALSE)</f>
        <v>39.389041095890413</v>
      </c>
      <c r="AB16424" s="3" t="str">
        <f>VLOOKUP(C16424,CustomerAddress!$A:$F,2,FALSE)</f>
        <v>975 Melby Street</v>
      </c>
      <c r="AC16424" s="3">
        <f>VLOOKUP(C16424,CustomerAddress!$A:$F,3,FALSE)</f>
        <v>2564</v>
      </c>
      <c r="AD16424" s="3" t="str">
        <f>VLOOKUP(C16424,CustomerAddress!$A:$F,4,FALSE)</f>
        <v>NSW</v>
      </c>
      <c r="AE16424" s="3" t="str">
        <f>VLOOKUP(C16424,CustomerAddress!$A:$F,5,FALSE)</f>
        <v>Australia</v>
      </c>
      <c r="AF16424" s="3">
        <f>VLOOKUP(C16424,CustomerAddress!$A:$F,6,FALSE)</f>
        <v>8</v>
      </c>
    </row>
    <row r="16425" spans="1:32" s="3" customFormat="1" ht="15.75" customHeight="1" x14ac:dyDescent="0.25">
      <c r="A16425" s="3">
        <v>10707</v>
      </c>
      <c r="B16425" s="3">
        <v>41</v>
      </c>
      <c r="C16425" s="3">
        <v>15</v>
      </c>
      <c r="D16425" s="23">
        <f t="shared" si="1220"/>
        <v>101</v>
      </c>
      <c r="E16425" s="5">
        <v>42998</v>
      </c>
      <c r="F16425" s="3" t="b">
        <v>1</v>
      </c>
      <c r="G16425" s="6" t="s">
        <v>13</v>
      </c>
      <c r="H16425" s="6" t="s">
        <v>14</v>
      </c>
      <c r="I16425" s="6" t="s">
        <v>23</v>
      </c>
      <c r="J16425" s="6" t="s">
        <v>16</v>
      </c>
      <c r="K16425" s="6" t="s">
        <v>16</v>
      </c>
      <c r="L16425" s="25">
        <v>416.98</v>
      </c>
      <c r="M16425" s="7">
        <v>312.74</v>
      </c>
      <c r="N16425" s="5">
        <v>35560</v>
      </c>
      <c r="O16425" s="27">
        <f t="shared" si="1221"/>
        <v>104.24000000000001</v>
      </c>
      <c r="P16425" s="3" t="str">
        <f>VLOOKUP(C16425,CustomerDemographic!$A:$M,2,FALSE)</f>
        <v>Erroll</v>
      </c>
      <c r="Q16425" s="3" t="str">
        <f>VLOOKUP(C16425,CustomerDemographic!$A:$M,3,FALSE)</f>
        <v>Radage</v>
      </c>
      <c r="R16425" s="3" t="str">
        <f>VLOOKUP(C16425,CustomerDemographic!$A:$M,4,FALSE)</f>
        <v>Male</v>
      </c>
      <c r="S16425" s="3">
        <f>VLOOKUP(C16425,CustomerDemographic!$A:$M,5,FALSE)</f>
        <v>91</v>
      </c>
      <c r="T16425" s="5">
        <f>VLOOKUP(C16425,CustomerDemographic!$A:$M,6,FALSE)</f>
        <v>36720</v>
      </c>
      <c r="U16425" s="3" t="str">
        <f>VLOOKUP(C16425,CustomerDemographic!$A:$M,7,FALSE)</f>
        <v>Junior Executive</v>
      </c>
      <c r="V16425" s="3" t="str">
        <f>VLOOKUP(C16425,CustomerDemographic!$A:$M,8,FALSE)</f>
        <v>Manufacturing</v>
      </c>
      <c r="W16425" s="3" t="str">
        <f>VLOOKUP(C16425,CustomerDemographic!$A:$M,9,FALSE)</f>
        <v>Mass Customer</v>
      </c>
      <c r="X16425" s="3" t="str">
        <f>VLOOKUP(C16425,CustomerDemographic!$A:$M,10,FALSE)</f>
        <v>N</v>
      </c>
      <c r="Y16425" s="3" t="str">
        <f>VLOOKUP(C16425,CustomerDemographic!$A:$M,11,FALSE)</f>
        <v>No</v>
      </c>
      <c r="Z16425" s="3">
        <f>VLOOKUP(C16425,CustomerDemographic!$A:$M,12,FALSE)</f>
        <v>1</v>
      </c>
      <c r="AA16425" s="23">
        <f>VLOOKUP(C16425,CustomerDemographic!$A:$M,13,FALSE)</f>
        <v>17.476712328767125</v>
      </c>
      <c r="AB16425" s="3" t="str">
        <f>VLOOKUP(C16425,CustomerAddress!$A:$F,2,FALSE)</f>
        <v>9861 New Castle Avenue</v>
      </c>
      <c r="AC16425" s="3">
        <f>VLOOKUP(C16425,CustomerAddress!$A:$F,3,FALSE)</f>
        <v>2428</v>
      </c>
      <c r="AD16425" s="3" t="str">
        <f>VLOOKUP(C16425,CustomerAddress!$A:$F,4,FALSE)</f>
        <v>NSW</v>
      </c>
      <c r="AE16425" s="3" t="str">
        <f>VLOOKUP(C16425,CustomerAddress!$A:$F,5,FALSE)</f>
        <v>Australia</v>
      </c>
      <c r="AF16425" s="3">
        <f>VLOOKUP(C16425,CustomerAddress!$A:$F,6,FALSE)</f>
        <v>9</v>
      </c>
    </row>
    <row r="16426" spans="1:32" s="3" customFormat="1" ht="15.75" customHeight="1" x14ac:dyDescent="0.25">
      <c r="A16426" s="3">
        <v>10954</v>
      </c>
      <c r="B16426" s="3">
        <v>41</v>
      </c>
      <c r="C16426" s="3">
        <v>944</v>
      </c>
      <c r="D16426" s="23">
        <f t="shared" si="1220"/>
        <v>133</v>
      </c>
      <c r="E16426" s="5">
        <v>42966</v>
      </c>
      <c r="F16426" s="3" t="b">
        <v>1</v>
      </c>
      <c r="G16426" s="6" t="s">
        <v>13</v>
      </c>
      <c r="H16426" s="6" t="s">
        <v>14</v>
      </c>
      <c r="I16426" s="6" t="s">
        <v>23</v>
      </c>
      <c r="J16426" s="6" t="s">
        <v>16</v>
      </c>
      <c r="K16426" s="6" t="s">
        <v>16</v>
      </c>
      <c r="L16426" s="25">
        <v>416.98</v>
      </c>
      <c r="M16426" s="7">
        <v>312.74</v>
      </c>
      <c r="N16426" s="5">
        <v>35560</v>
      </c>
      <c r="O16426" s="27">
        <f t="shared" si="1221"/>
        <v>104.24000000000001</v>
      </c>
      <c r="P16426" s="3" t="str">
        <f>VLOOKUP(C16426,CustomerDemographic!$A:$M,2,FALSE)</f>
        <v>Anderea</v>
      </c>
      <c r="Q16426" s="3" t="str">
        <f>VLOOKUP(C16426,CustomerDemographic!$A:$M,3,FALSE)</f>
        <v>Dallewater</v>
      </c>
      <c r="R16426" s="3" t="str">
        <f>VLOOKUP(C16426,CustomerDemographic!$A:$M,4,FALSE)</f>
        <v>Female</v>
      </c>
      <c r="S16426" s="3">
        <f>VLOOKUP(C16426,CustomerDemographic!$A:$M,5,FALSE)</f>
        <v>53</v>
      </c>
      <c r="T16426" s="5">
        <f>VLOOKUP(C16426,CustomerDemographic!$A:$M,6,FALSE)</f>
        <v>27771</v>
      </c>
      <c r="U16426" s="3">
        <f>VLOOKUP(C16426,CustomerDemographic!$A:$M,7,FALSE)</f>
        <v>0</v>
      </c>
      <c r="V16426" s="3" t="str">
        <f>VLOOKUP(C16426,CustomerDemographic!$A:$M,8,FALSE)</f>
        <v>Manufacturing</v>
      </c>
      <c r="W16426" s="3" t="str">
        <f>VLOOKUP(C16426,CustomerDemographic!$A:$M,9,FALSE)</f>
        <v>Mass Customer</v>
      </c>
      <c r="X16426" s="3" t="str">
        <f>VLOOKUP(C16426,CustomerDemographic!$A:$M,10,FALSE)</f>
        <v>N</v>
      </c>
      <c r="Y16426" s="3" t="str">
        <f>VLOOKUP(C16426,CustomerDemographic!$A:$M,11,FALSE)</f>
        <v>No</v>
      </c>
      <c r="Z16426" s="3">
        <f>VLOOKUP(C16426,CustomerDemographic!$A:$M,12,FALSE)</f>
        <v>15</v>
      </c>
      <c r="AA16426" s="23">
        <f>VLOOKUP(C16426,CustomerDemographic!$A:$M,13,FALSE)</f>
        <v>41.994520547945207</v>
      </c>
      <c r="AB16426" s="3" t="str">
        <f>VLOOKUP(C16426,CustomerAddress!$A:$F,2,FALSE)</f>
        <v>9 Colorado Trail</v>
      </c>
      <c r="AC16426" s="3">
        <f>VLOOKUP(C16426,CustomerAddress!$A:$F,3,FALSE)</f>
        <v>3799</v>
      </c>
      <c r="AD16426" s="3" t="str">
        <f>VLOOKUP(C16426,CustomerAddress!$A:$F,4,FALSE)</f>
        <v>VIC</v>
      </c>
      <c r="AE16426" s="3" t="str">
        <f>VLOOKUP(C16426,CustomerAddress!$A:$F,5,FALSE)</f>
        <v>Australia</v>
      </c>
      <c r="AF16426" s="3">
        <f>VLOOKUP(C16426,CustomerAddress!$A:$F,6,FALSE)</f>
        <v>3</v>
      </c>
    </row>
    <row r="16427" spans="1:32" s="3" customFormat="1" ht="15.75" customHeight="1" x14ac:dyDescent="0.25">
      <c r="A16427" s="3">
        <v>11032</v>
      </c>
      <c r="B16427" s="3">
        <v>0</v>
      </c>
      <c r="C16427" s="3">
        <v>249</v>
      </c>
      <c r="D16427" s="23">
        <f t="shared" si="1220"/>
        <v>294</v>
      </c>
      <c r="E16427" s="5">
        <v>42805</v>
      </c>
      <c r="F16427" s="3" t="b">
        <v>0</v>
      </c>
      <c r="G16427" s="6" t="s">
        <v>13</v>
      </c>
      <c r="H16427" s="6" t="s">
        <v>14</v>
      </c>
      <c r="I16427" s="6" t="s">
        <v>23</v>
      </c>
      <c r="J16427" s="6" t="s">
        <v>16</v>
      </c>
      <c r="K16427" s="6" t="s">
        <v>16</v>
      </c>
      <c r="L16427" s="25">
        <v>416.98</v>
      </c>
      <c r="M16427" s="7">
        <v>312.74</v>
      </c>
      <c r="N16427" s="5">
        <v>35560</v>
      </c>
      <c r="O16427" s="27">
        <f t="shared" si="1221"/>
        <v>104.24000000000001</v>
      </c>
      <c r="P16427" s="3" t="str">
        <f>VLOOKUP(C16427,CustomerDemographic!$A:$M,2,FALSE)</f>
        <v>D'arcy</v>
      </c>
      <c r="Q16427" s="3" t="str">
        <f>VLOOKUP(C16427,CustomerDemographic!$A:$M,3,FALSE)</f>
        <v>Slay</v>
      </c>
      <c r="R16427" s="3" t="str">
        <f>VLOOKUP(C16427,CustomerDemographic!$A:$M,4,FALSE)</f>
        <v>Male</v>
      </c>
      <c r="S16427" s="3">
        <f>VLOOKUP(C16427,CustomerDemographic!$A:$M,5,FALSE)</f>
        <v>65</v>
      </c>
      <c r="T16427" s="5">
        <f>VLOOKUP(C16427,CustomerDemographic!$A:$M,6,FALSE)</f>
        <v>33860</v>
      </c>
      <c r="U16427" s="3" t="str">
        <f>VLOOKUP(C16427,CustomerDemographic!$A:$M,7,FALSE)</f>
        <v>Quality Control Specialist</v>
      </c>
      <c r="V16427" s="3" t="str">
        <f>VLOOKUP(C16427,CustomerDemographic!$A:$M,8,FALSE)</f>
        <v>IT</v>
      </c>
      <c r="W16427" s="3" t="str">
        <f>VLOOKUP(C16427,CustomerDemographic!$A:$M,9,FALSE)</f>
        <v>High Net Worth</v>
      </c>
      <c r="X16427" s="3" t="str">
        <f>VLOOKUP(C16427,CustomerDemographic!$A:$M,10,FALSE)</f>
        <v>N</v>
      </c>
      <c r="Y16427" s="3" t="str">
        <f>VLOOKUP(C16427,CustomerDemographic!$A:$M,11,FALSE)</f>
        <v>No</v>
      </c>
      <c r="Z16427" s="3">
        <f>VLOOKUP(C16427,CustomerDemographic!$A:$M,12,FALSE)</f>
        <v>9</v>
      </c>
      <c r="AA16427" s="23">
        <f>VLOOKUP(C16427,CustomerDemographic!$A:$M,13,FALSE)</f>
        <v>25.312328767123287</v>
      </c>
      <c r="AB16427" s="3" t="str">
        <f>VLOOKUP(C16427,CustomerAddress!$A:$F,2,FALSE)</f>
        <v>37024 Anniversary Place</v>
      </c>
      <c r="AC16427" s="3">
        <f>VLOOKUP(C16427,CustomerAddress!$A:$F,3,FALSE)</f>
        <v>2204</v>
      </c>
      <c r="AD16427" s="3" t="str">
        <f>VLOOKUP(C16427,CustomerAddress!$A:$F,4,FALSE)</f>
        <v>NSW</v>
      </c>
      <c r="AE16427" s="3" t="str">
        <f>VLOOKUP(C16427,CustomerAddress!$A:$F,5,FALSE)</f>
        <v>Australia</v>
      </c>
      <c r="AF16427" s="3">
        <f>VLOOKUP(C16427,CustomerAddress!$A:$F,6,FALSE)</f>
        <v>11</v>
      </c>
    </row>
    <row r="16428" spans="1:32" s="3" customFormat="1" ht="15.75" customHeight="1" x14ac:dyDescent="0.25">
      <c r="A16428" s="3">
        <v>11397</v>
      </c>
      <c r="B16428" s="3">
        <v>41</v>
      </c>
      <c r="C16428" s="3">
        <v>1211</v>
      </c>
      <c r="D16428" s="23">
        <f t="shared" si="1220"/>
        <v>257</v>
      </c>
      <c r="E16428" s="5">
        <v>42842</v>
      </c>
      <c r="F16428" s="3" t="b">
        <v>1</v>
      </c>
      <c r="G16428" s="6" t="s">
        <v>13</v>
      </c>
      <c r="H16428" s="6" t="s">
        <v>14</v>
      </c>
      <c r="I16428" s="6" t="s">
        <v>23</v>
      </c>
      <c r="J16428" s="6" t="s">
        <v>16</v>
      </c>
      <c r="K16428" s="6" t="s">
        <v>16</v>
      </c>
      <c r="L16428" s="25">
        <v>416.98</v>
      </c>
      <c r="M16428" s="7">
        <v>312.74</v>
      </c>
      <c r="N16428" s="5">
        <v>40672</v>
      </c>
      <c r="O16428" s="27">
        <f t="shared" si="1221"/>
        <v>104.24000000000001</v>
      </c>
      <c r="P16428" s="3" t="str">
        <f>VLOOKUP(C16428,CustomerDemographic!$A:$M,2,FALSE)</f>
        <v>Gunar</v>
      </c>
      <c r="Q16428" s="3" t="str">
        <f>VLOOKUP(C16428,CustomerDemographic!$A:$M,3,FALSE)</f>
        <v>Petasch</v>
      </c>
      <c r="R16428" s="3" t="str">
        <f>VLOOKUP(C16428,CustomerDemographic!$A:$M,4,FALSE)</f>
        <v>Male</v>
      </c>
      <c r="S16428" s="3">
        <f>VLOOKUP(C16428,CustomerDemographic!$A:$M,5,FALSE)</f>
        <v>45</v>
      </c>
      <c r="T16428" s="5">
        <f>VLOOKUP(C16428,CustomerDemographic!$A:$M,6,FALSE)</f>
        <v>28694</v>
      </c>
      <c r="U16428" s="3" t="str">
        <f>VLOOKUP(C16428,CustomerDemographic!$A:$M,7,FALSE)</f>
        <v>VP Sales</v>
      </c>
      <c r="V16428" s="3" t="str">
        <f>VLOOKUP(C16428,CustomerDemographic!$A:$M,8,FALSE)</f>
        <v>Financial Services</v>
      </c>
      <c r="W16428" s="3" t="str">
        <f>VLOOKUP(C16428,CustomerDemographic!$A:$M,9,FALSE)</f>
        <v>Affluent Customer</v>
      </c>
      <c r="X16428" s="3" t="str">
        <f>VLOOKUP(C16428,CustomerDemographic!$A:$M,10,FALSE)</f>
        <v>N</v>
      </c>
      <c r="Y16428" s="3" t="str">
        <f>VLOOKUP(C16428,CustomerDemographic!$A:$M,11,FALSE)</f>
        <v>Yes</v>
      </c>
      <c r="Z16428" s="3">
        <f>VLOOKUP(C16428,CustomerDemographic!$A:$M,12,FALSE)</f>
        <v>14</v>
      </c>
      <c r="AA16428" s="23">
        <f>VLOOKUP(C16428,CustomerDemographic!$A:$M,13,FALSE)</f>
        <v>39.465753424657535</v>
      </c>
      <c r="AB16428" s="3" t="str">
        <f>VLOOKUP(C16428,CustomerAddress!$A:$F,2,FALSE)</f>
        <v>7 Luster Trail</v>
      </c>
      <c r="AC16428" s="3">
        <f>VLOOKUP(C16428,CustomerAddress!$A:$F,3,FALSE)</f>
        <v>2007</v>
      </c>
      <c r="AD16428" s="3" t="str">
        <f>VLOOKUP(C16428,CustomerAddress!$A:$F,4,FALSE)</f>
        <v>NSW</v>
      </c>
      <c r="AE16428" s="3" t="str">
        <f>VLOOKUP(C16428,CustomerAddress!$A:$F,5,FALSE)</f>
        <v>Australia</v>
      </c>
      <c r="AF16428" s="3">
        <f>VLOOKUP(C16428,CustomerAddress!$A:$F,6,FALSE)</f>
        <v>8</v>
      </c>
    </row>
    <row r="16429" spans="1:32" s="3" customFormat="1" ht="15.75" customHeight="1" x14ac:dyDescent="0.25">
      <c r="A16429" s="3">
        <v>11592</v>
      </c>
      <c r="B16429" s="3">
        <v>41</v>
      </c>
      <c r="C16429" s="3">
        <v>944</v>
      </c>
      <c r="D16429" s="23">
        <f t="shared" si="1220"/>
        <v>196</v>
      </c>
      <c r="E16429" s="5">
        <v>42903</v>
      </c>
      <c r="F16429" s="3" t="b">
        <v>1</v>
      </c>
      <c r="G16429" s="6" t="s">
        <v>13</v>
      </c>
      <c r="H16429" s="6" t="s">
        <v>14</v>
      </c>
      <c r="I16429" s="6" t="s">
        <v>23</v>
      </c>
      <c r="J16429" s="6" t="s">
        <v>16</v>
      </c>
      <c r="K16429" s="6" t="s">
        <v>16</v>
      </c>
      <c r="L16429" s="25">
        <v>416.98</v>
      </c>
      <c r="M16429" s="7">
        <v>312.74</v>
      </c>
      <c r="N16429" s="5">
        <v>35560</v>
      </c>
      <c r="O16429" s="27">
        <f t="shared" si="1221"/>
        <v>104.24000000000001</v>
      </c>
      <c r="P16429" s="3" t="str">
        <f>VLOOKUP(C16429,CustomerDemographic!$A:$M,2,FALSE)</f>
        <v>Anderea</v>
      </c>
      <c r="Q16429" s="3" t="str">
        <f>VLOOKUP(C16429,CustomerDemographic!$A:$M,3,FALSE)</f>
        <v>Dallewater</v>
      </c>
      <c r="R16429" s="3" t="str">
        <f>VLOOKUP(C16429,CustomerDemographic!$A:$M,4,FALSE)</f>
        <v>Female</v>
      </c>
      <c r="S16429" s="3">
        <f>VLOOKUP(C16429,CustomerDemographic!$A:$M,5,FALSE)</f>
        <v>53</v>
      </c>
      <c r="T16429" s="5">
        <f>VLOOKUP(C16429,CustomerDemographic!$A:$M,6,FALSE)</f>
        <v>27771</v>
      </c>
      <c r="U16429" s="3">
        <f>VLOOKUP(C16429,CustomerDemographic!$A:$M,7,FALSE)</f>
        <v>0</v>
      </c>
      <c r="V16429" s="3" t="str">
        <f>VLOOKUP(C16429,CustomerDemographic!$A:$M,8,FALSE)</f>
        <v>Manufacturing</v>
      </c>
      <c r="W16429" s="3" t="str">
        <f>VLOOKUP(C16429,CustomerDemographic!$A:$M,9,FALSE)</f>
        <v>Mass Customer</v>
      </c>
      <c r="X16429" s="3" t="str">
        <f>VLOOKUP(C16429,CustomerDemographic!$A:$M,10,FALSE)</f>
        <v>N</v>
      </c>
      <c r="Y16429" s="3" t="str">
        <f>VLOOKUP(C16429,CustomerDemographic!$A:$M,11,FALSE)</f>
        <v>No</v>
      </c>
      <c r="Z16429" s="3">
        <f>VLOOKUP(C16429,CustomerDemographic!$A:$M,12,FALSE)</f>
        <v>15</v>
      </c>
      <c r="AA16429" s="23">
        <f>VLOOKUP(C16429,CustomerDemographic!$A:$M,13,FALSE)</f>
        <v>41.994520547945207</v>
      </c>
      <c r="AB16429" s="3" t="str">
        <f>VLOOKUP(C16429,CustomerAddress!$A:$F,2,FALSE)</f>
        <v>9 Colorado Trail</v>
      </c>
      <c r="AC16429" s="3">
        <f>VLOOKUP(C16429,CustomerAddress!$A:$F,3,FALSE)</f>
        <v>3799</v>
      </c>
      <c r="AD16429" s="3" t="str">
        <f>VLOOKUP(C16429,CustomerAddress!$A:$F,4,FALSE)</f>
        <v>VIC</v>
      </c>
      <c r="AE16429" s="3" t="str">
        <f>VLOOKUP(C16429,CustomerAddress!$A:$F,5,FALSE)</f>
        <v>Australia</v>
      </c>
      <c r="AF16429" s="3">
        <f>VLOOKUP(C16429,CustomerAddress!$A:$F,6,FALSE)</f>
        <v>3</v>
      </c>
    </row>
    <row r="16430" spans="1:32" s="3" customFormat="1" ht="15.75" customHeight="1" x14ac:dyDescent="0.25">
      <c r="A16430" s="3">
        <v>11774</v>
      </c>
      <c r="B16430" s="3">
        <v>41</v>
      </c>
      <c r="C16430" s="3">
        <v>3433</v>
      </c>
      <c r="D16430" s="23">
        <f t="shared" si="1220"/>
        <v>334</v>
      </c>
      <c r="E16430" s="5">
        <v>42765</v>
      </c>
      <c r="F16430" s="3" t="b">
        <v>1</v>
      </c>
      <c r="G16430" s="6" t="s">
        <v>13</v>
      </c>
      <c r="H16430" s="6" t="s">
        <v>14</v>
      </c>
      <c r="I16430" s="6" t="s">
        <v>23</v>
      </c>
      <c r="J16430" s="6" t="s">
        <v>16</v>
      </c>
      <c r="K16430" s="6" t="s">
        <v>16</v>
      </c>
      <c r="L16430" s="25">
        <v>416.98</v>
      </c>
      <c r="M16430" s="7">
        <v>312.74</v>
      </c>
      <c r="N16430" s="5">
        <v>35560</v>
      </c>
      <c r="O16430" s="27">
        <f t="shared" si="1221"/>
        <v>104.24000000000001</v>
      </c>
      <c r="P16430" s="3" t="str">
        <f>VLOOKUP(C16430,CustomerDemographic!$A:$M,2,FALSE)</f>
        <v>Karissa</v>
      </c>
      <c r="Q16430" s="3" t="str">
        <f>VLOOKUP(C16430,CustomerDemographic!$A:$M,3,FALSE)</f>
        <v>Cabral</v>
      </c>
      <c r="R16430" s="3" t="str">
        <f>VLOOKUP(C16430,CustomerDemographic!$A:$M,4,FALSE)</f>
        <v>Female</v>
      </c>
      <c r="S16430" s="3">
        <f>VLOOKUP(C16430,CustomerDemographic!$A:$M,5,FALSE)</f>
        <v>10</v>
      </c>
      <c r="T16430" s="5">
        <f>VLOOKUP(C16430,CustomerDemographic!$A:$M,6,FALSE)</f>
        <v>35913</v>
      </c>
      <c r="U16430" s="3" t="str">
        <f>VLOOKUP(C16430,CustomerDemographic!$A:$M,7,FALSE)</f>
        <v>Computer Systems Analyst II</v>
      </c>
      <c r="V16430" s="3" t="str">
        <f>VLOOKUP(C16430,CustomerDemographic!$A:$M,8,FALSE)</f>
        <v>Property</v>
      </c>
      <c r="W16430" s="3" t="str">
        <f>VLOOKUP(C16430,CustomerDemographic!$A:$M,9,FALSE)</f>
        <v>Mass Customer</v>
      </c>
      <c r="X16430" s="3" t="str">
        <f>VLOOKUP(C16430,CustomerDemographic!$A:$M,10,FALSE)</f>
        <v>N</v>
      </c>
      <c r="Y16430" s="3" t="str">
        <f>VLOOKUP(C16430,CustomerDemographic!$A:$M,11,FALSE)</f>
        <v>No</v>
      </c>
      <c r="Z16430" s="3">
        <f>VLOOKUP(C16430,CustomerDemographic!$A:$M,12,FALSE)</f>
        <v>2</v>
      </c>
      <c r="AA16430" s="23">
        <f>VLOOKUP(C16430,CustomerDemographic!$A:$M,13,FALSE)</f>
        <v>19.687671232876713</v>
      </c>
      <c r="AB16430" s="3" t="str">
        <f>VLOOKUP(C16430,CustomerAddress!$A:$F,2,FALSE)</f>
        <v>82 Warrior Hill</v>
      </c>
      <c r="AC16430" s="3">
        <f>VLOOKUP(C16430,CustomerAddress!$A:$F,3,FALSE)</f>
        <v>3174</v>
      </c>
      <c r="AD16430" s="3" t="str">
        <f>VLOOKUP(C16430,CustomerAddress!$A:$F,4,FALSE)</f>
        <v>VIC</v>
      </c>
      <c r="AE16430" s="3" t="str">
        <f>VLOOKUP(C16430,CustomerAddress!$A:$F,5,FALSE)</f>
        <v>Australia</v>
      </c>
      <c r="AF16430" s="3">
        <f>VLOOKUP(C16430,CustomerAddress!$A:$F,6,FALSE)</f>
        <v>8</v>
      </c>
    </row>
    <row r="16431" spans="1:32" s="3" customFormat="1" ht="15.75" customHeight="1" x14ac:dyDescent="0.25">
      <c r="A16431" s="3">
        <v>11923</v>
      </c>
      <c r="B16431" s="3">
        <v>41</v>
      </c>
      <c r="C16431" s="3">
        <v>2095</v>
      </c>
      <c r="D16431" s="23">
        <f t="shared" si="1220"/>
        <v>312</v>
      </c>
      <c r="E16431" s="5">
        <v>42787</v>
      </c>
      <c r="F16431" s="3" t="b">
        <v>0</v>
      </c>
      <c r="G16431" s="6" t="s">
        <v>13</v>
      </c>
      <c r="H16431" s="6" t="s">
        <v>14</v>
      </c>
      <c r="I16431" s="6" t="s">
        <v>23</v>
      </c>
      <c r="J16431" s="6" t="s">
        <v>16</v>
      </c>
      <c r="K16431" s="6" t="s">
        <v>16</v>
      </c>
      <c r="L16431" s="25">
        <v>416.98</v>
      </c>
      <c r="M16431" s="7">
        <v>312.74</v>
      </c>
      <c r="N16431" s="5">
        <v>35560</v>
      </c>
      <c r="O16431" s="27">
        <f t="shared" si="1221"/>
        <v>104.24000000000001</v>
      </c>
      <c r="P16431" s="3" t="str">
        <f>VLOOKUP(C16431,CustomerDemographic!$A:$M,2,FALSE)</f>
        <v>Anette</v>
      </c>
      <c r="Q16431" s="3" t="str">
        <f>VLOOKUP(C16431,CustomerDemographic!$A:$M,3,FALSE)</f>
        <v>Guerreiro</v>
      </c>
      <c r="R16431" s="3" t="str">
        <f>VLOOKUP(C16431,CustomerDemographic!$A:$M,4,FALSE)</f>
        <v>Female</v>
      </c>
      <c r="S16431" s="3">
        <f>VLOOKUP(C16431,CustomerDemographic!$A:$M,5,FALSE)</f>
        <v>69</v>
      </c>
      <c r="T16431" s="5">
        <f>VLOOKUP(C16431,CustomerDemographic!$A:$M,6,FALSE)</f>
        <v>32825</v>
      </c>
      <c r="U16431" s="3" t="str">
        <f>VLOOKUP(C16431,CustomerDemographic!$A:$M,7,FALSE)</f>
        <v>Account Executive</v>
      </c>
      <c r="V16431" s="3" t="str">
        <f>VLOOKUP(C16431,CustomerDemographic!$A:$M,8,FALSE)</f>
        <v>Manufacturing</v>
      </c>
      <c r="W16431" s="3" t="str">
        <f>VLOOKUP(C16431,CustomerDemographic!$A:$M,9,FALSE)</f>
        <v>Affluent Customer</v>
      </c>
      <c r="X16431" s="3" t="str">
        <f>VLOOKUP(C16431,CustomerDemographic!$A:$M,10,FALSE)</f>
        <v>N</v>
      </c>
      <c r="Y16431" s="3" t="str">
        <f>VLOOKUP(C16431,CustomerDemographic!$A:$M,11,FALSE)</f>
        <v>No</v>
      </c>
      <c r="Z16431" s="3">
        <f>VLOOKUP(C16431,CustomerDemographic!$A:$M,12,FALSE)</f>
        <v>8</v>
      </c>
      <c r="AA16431" s="23">
        <f>VLOOKUP(C16431,CustomerDemographic!$A:$M,13,FALSE)</f>
        <v>28.147945205479452</v>
      </c>
      <c r="AB16431" s="3" t="str">
        <f>VLOOKUP(C16431,CustomerAddress!$A:$F,2,FALSE)</f>
        <v>158 Lindbergh Crossing</v>
      </c>
      <c r="AC16431" s="3">
        <f>VLOOKUP(C16431,CustomerAddress!$A:$F,3,FALSE)</f>
        <v>3136</v>
      </c>
      <c r="AD16431" s="3" t="str">
        <f>VLOOKUP(C16431,CustomerAddress!$A:$F,4,FALSE)</f>
        <v>VIC</v>
      </c>
      <c r="AE16431" s="3" t="str">
        <f>VLOOKUP(C16431,CustomerAddress!$A:$F,5,FALSE)</f>
        <v>Australia</v>
      </c>
      <c r="AF16431" s="3">
        <f>VLOOKUP(C16431,CustomerAddress!$A:$F,6,FALSE)</f>
        <v>9</v>
      </c>
    </row>
    <row r="16432" spans="1:32" s="3" customFormat="1" ht="15.75" customHeight="1" x14ac:dyDescent="0.25">
      <c r="A16432" s="3">
        <v>11924</v>
      </c>
      <c r="B16432" s="3">
        <v>41</v>
      </c>
      <c r="C16432" s="3">
        <v>2464</v>
      </c>
      <c r="D16432" s="23">
        <f t="shared" si="1220"/>
        <v>6</v>
      </c>
      <c r="E16432" s="5">
        <v>43093</v>
      </c>
      <c r="F16432" s="3" t="b">
        <v>0</v>
      </c>
      <c r="G16432" s="6" t="s">
        <v>13</v>
      </c>
      <c r="H16432" s="6" t="s">
        <v>14</v>
      </c>
      <c r="I16432" s="6" t="s">
        <v>23</v>
      </c>
      <c r="J16432" s="6" t="s">
        <v>16</v>
      </c>
      <c r="K16432" s="6" t="s">
        <v>16</v>
      </c>
      <c r="L16432" s="25">
        <v>416.98</v>
      </c>
      <c r="M16432" s="7">
        <v>312.74</v>
      </c>
      <c r="N16432" s="5">
        <v>35560</v>
      </c>
      <c r="O16432" s="27">
        <f t="shared" si="1221"/>
        <v>104.24000000000001</v>
      </c>
      <c r="P16432" s="3" t="str">
        <f>VLOOKUP(C16432,CustomerDemographic!$A:$M,2,FALSE)</f>
        <v>Cleve</v>
      </c>
      <c r="Q16432" s="3" t="str">
        <f>VLOOKUP(C16432,CustomerDemographic!$A:$M,3,FALSE)</f>
        <v>Jindrak</v>
      </c>
      <c r="R16432" s="3" t="str">
        <f>VLOOKUP(C16432,CustomerDemographic!$A:$M,4,FALSE)</f>
        <v>Male</v>
      </c>
      <c r="S16432" s="3">
        <f>VLOOKUP(C16432,CustomerDemographic!$A:$M,5,FALSE)</f>
        <v>78</v>
      </c>
      <c r="T16432" s="5">
        <f>VLOOKUP(C16432,CustomerDemographic!$A:$M,6,FALSE)</f>
        <v>30412</v>
      </c>
      <c r="U16432" s="3" t="str">
        <f>VLOOKUP(C16432,CustomerDemographic!$A:$M,7,FALSE)</f>
        <v>Speech Pathologist</v>
      </c>
      <c r="V16432" s="3" t="str">
        <f>VLOOKUP(C16432,CustomerDemographic!$A:$M,8,FALSE)</f>
        <v>Retail</v>
      </c>
      <c r="W16432" s="3" t="str">
        <f>VLOOKUP(C16432,CustomerDemographic!$A:$M,9,FALSE)</f>
        <v>Mass Customer</v>
      </c>
      <c r="X16432" s="3" t="str">
        <f>VLOOKUP(C16432,CustomerDemographic!$A:$M,10,FALSE)</f>
        <v>N</v>
      </c>
      <c r="Y16432" s="3" t="str">
        <f>VLOOKUP(C16432,CustomerDemographic!$A:$M,11,FALSE)</f>
        <v>No</v>
      </c>
      <c r="Z16432" s="3">
        <f>VLOOKUP(C16432,CustomerDemographic!$A:$M,12,FALSE)</f>
        <v>6</v>
      </c>
      <c r="AA16432" s="23">
        <f>VLOOKUP(C16432,CustomerDemographic!$A:$M,13,FALSE)</f>
        <v>34.758904109589039</v>
      </c>
      <c r="AB16432" s="3" t="str">
        <f>VLOOKUP(C16432,CustomerAddress!$A:$F,2,FALSE)</f>
        <v>3126 Butterfield Pass</v>
      </c>
      <c r="AC16432" s="3">
        <f>VLOOKUP(C16432,CustomerAddress!$A:$F,3,FALSE)</f>
        <v>2573</v>
      </c>
      <c r="AD16432" s="3" t="str">
        <f>VLOOKUP(C16432,CustomerAddress!$A:$F,4,FALSE)</f>
        <v>NSW</v>
      </c>
      <c r="AE16432" s="3" t="str">
        <f>VLOOKUP(C16432,CustomerAddress!$A:$F,5,FALSE)</f>
        <v>Australia</v>
      </c>
      <c r="AF16432" s="3">
        <f>VLOOKUP(C16432,CustomerAddress!$A:$F,6,FALSE)</f>
        <v>8</v>
      </c>
    </row>
    <row r="16433" spans="1:32" s="3" customFormat="1" ht="15.75" customHeight="1" x14ac:dyDescent="0.25">
      <c r="A16433" s="3">
        <v>11925</v>
      </c>
      <c r="B16433" s="3">
        <v>41</v>
      </c>
      <c r="C16433" s="3">
        <v>1621</v>
      </c>
      <c r="D16433" s="23">
        <f t="shared" si="1220"/>
        <v>82</v>
      </c>
      <c r="E16433" s="5">
        <v>43017</v>
      </c>
      <c r="F16433" s="3" t="b">
        <v>1</v>
      </c>
      <c r="G16433" s="6" t="s">
        <v>13</v>
      </c>
      <c r="H16433" s="6" t="s">
        <v>14</v>
      </c>
      <c r="I16433" s="6" t="s">
        <v>23</v>
      </c>
      <c r="J16433" s="6" t="s">
        <v>16</v>
      </c>
      <c r="K16433" s="6" t="s">
        <v>16</v>
      </c>
      <c r="L16433" s="25">
        <v>416.98</v>
      </c>
      <c r="M16433" s="7">
        <v>312.74</v>
      </c>
      <c r="N16433" s="5">
        <v>35560</v>
      </c>
      <c r="O16433" s="27">
        <f t="shared" si="1221"/>
        <v>104.24000000000001</v>
      </c>
      <c r="P16433" s="3" t="str">
        <f>VLOOKUP(C16433,CustomerDemographic!$A:$M,2,FALSE)</f>
        <v>Sibley</v>
      </c>
      <c r="Q16433" s="3" t="str">
        <f>VLOOKUP(C16433,CustomerDemographic!$A:$M,3,FALSE)</f>
        <v>Eliyahu</v>
      </c>
      <c r="R16433" s="3" t="str">
        <f>VLOOKUP(C16433,CustomerDemographic!$A:$M,4,FALSE)</f>
        <v>Female</v>
      </c>
      <c r="S16433" s="3">
        <f>VLOOKUP(C16433,CustomerDemographic!$A:$M,5,FALSE)</f>
        <v>10</v>
      </c>
      <c r="T16433" s="5">
        <f>VLOOKUP(C16433,CustomerDemographic!$A:$M,6,FALSE)</f>
        <v>27281</v>
      </c>
      <c r="U16433" s="3" t="str">
        <f>VLOOKUP(C16433,CustomerDemographic!$A:$M,7,FALSE)</f>
        <v>Social Worker</v>
      </c>
      <c r="V16433" s="3" t="str">
        <f>VLOOKUP(C16433,CustomerDemographic!$A:$M,8,FALSE)</f>
        <v>Health</v>
      </c>
      <c r="W16433" s="3" t="str">
        <f>VLOOKUP(C16433,CustomerDemographic!$A:$M,9,FALSE)</f>
        <v>Mass Customer</v>
      </c>
      <c r="X16433" s="3" t="str">
        <f>VLOOKUP(C16433,CustomerDemographic!$A:$M,10,FALSE)</f>
        <v>N</v>
      </c>
      <c r="Y16433" s="3" t="str">
        <f>VLOOKUP(C16433,CustomerDemographic!$A:$M,11,FALSE)</f>
        <v>No</v>
      </c>
      <c r="Z16433" s="3">
        <f>VLOOKUP(C16433,CustomerDemographic!$A:$M,12,FALSE)</f>
        <v>22</v>
      </c>
      <c r="AA16433" s="23">
        <f>VLOOKUP(C16433,CustomerDemographic!$A:$M,13,FALSE)</f>
        <v>43.336986301369862</v>
      </c>
      <c r="AB16433" s="3" t="str">
        <f>VLOOKUP(C16433,CustomerAddress!$A:$F,2,FALSE)</f>
        <v>48 Melby Trail</v>
      </c>
      <c r="AC16433" s="3">
        <f>VLOOKUP(C16433,CustomerAddress!$A:$F,3,FALSE)</f>
        <v>2131</v>
      </c>
      <c r="AD16433" s="3" t="str">
        <f>VLOOKUP(C16433,CustomerAddress!$A:$F,4,FALSE)</f>
        <v>NSW</v>
      </c>
      <c r="AE16433" s="3" t="str">
        <f>VLOOKUP(C16433,CustomerAddress!$A:$F,5,FALSE)</f>
        <v>Australia</v>
      </c>
      <c r="AF16433" s="3">
        <f>VLOOKUP(C16433,CustomerAddress!$A:$F,6,FALSE)</f>
        <v>8</v>
      </c>
    </row>
    <row r="16434" spans="1:32" s="3" customFormat="1" ht="15.75" customHeight="1" x14ac:dyDescent="0.25">
      <c r="A16434" s="3">
        <v>12071</v>
      </c>
      <c r="B16434" s="3">
        <v>41</v>
      </c>
      <c r="C16434" s="3">
        <v>1216</v>
      </c>
      <c r="D16434" s="23">
        <f t="shared" si="1220"/>
        <v>7</v>
      </c>
      <c r="E16434" s="5">
        <v>43092</v>
      </c>
      <c r="F16434" s="3" t="b">
        <v>0</v>
      </c>
      <c r="G16434" s="6" t="s">
        <v>13</v>
      </c>
      <c r="H16434" s="6" t="s">
        <v>14</v>
      </c>
      <c r="I16434" s="6" t="s">
        <v>23</v>
      </c>
      <c r="J16434" s="6" t="s">
        <v>16</v>
      </c>
      <c r="K16434" s="6" t="s">
        <v>16</v>
      </c>
      <c r="L16434" s="25">
        <v>416.98</v>
      </c>
      <c r="M16434" s="7">
        <v>312.74</v>
      </c>
      <c r="N16434" s="5">
        <v>41848</v>
      </c>
      <c r="O16434" s="27">
        <f t="shared" si="1221"/>
        <v>104.24000000000001</v>
      </c>
      <c r="P16434" s="3" t="str">
        <f>VLOOKUP(C16434,CustomerDemographic!$A:$M,2,FALSE)</f>
        <v>Frank</v>
      </c>
      <c r="Q16434" s="3" t="str">
        <f>VLOOKUP(C16434,CustomerDemographic!$A:$M,3,FALSE)</f>
        <v>Vallerine</v>
      </c>
      <c r="R16434" s="3" t="str">
        <f>VLOOKUP(C16434,CustomerDemographic!$A:$M,4,FALSE)</f>
        <v>Female</v>
      </c>
      <c r="S16434" s="3">
        <f>VLOOKUP(C16434,CustomerDemographic!$A:$M,5,FALSE)</f>
        <v>15</v>
      </c>
      <c r="T16434" s="5">
        <f>VLOOKUP(C16434,CustomerDemographic!$A:$M,6,FALSE)</f>
        <v>21726</v>
      </c>
      <c r="U16434" s="3" t="str">
        <f>VLOOKUP(C16434,CustomerDemographic!$A:$M,7,FALSE)</f>
        <v>Software Test Engineer I</v>
      </c>
      <c r="V16434" s="3" t="str">
        <f>VLOOKUP(C16434,CustomerDemographic!$A:$M,8,FALSE)</f>
        <v>Telecommunications</v>
      </c>
      <c r="W16434" s="3" t="str">
        <f>VLOOKUP(C16434,CustomerDemographic!$A:$M,9,FALSE)</f>
        <v>Affluent Customer</v>
      </c>
      <c r="X16434" s="3" t="str">
        <f>VLOOKUP(C16434,CustomerDemographic!$A:$M,10,FALSE)</f>
        <v>N</v>
      </c>
      <c r="Y16434" s="3" t="str">
        <f>VLOOKUP(C16434,CustomerDemographic!$A:$M,11,FALSE)</f>
        <v>Yes</v>
      </c>
      <c r="Z16434" s="3">
        <f>VLOOKUP(C16434,CustomerDemographic!$A:$M,12,FALSE)</f>
        <v>10</v>
      </c>
      <c r="AA16434" s="23">
        <f>VLOOKUP(C16434,CustomerDemographic!$A:$M,13,FALSE)</f>
        <v>58.556164383561644</v>
      </c>
      <c r="AB16434" s="3" t="str">
        <f>VLOOKUP(C16434,CustomerAddress!$A:$F,2,FALSE)</f>
        <v>0 American Ash Parkway</v>
      </c>
      <c r="AC16434" s="3">
        <f>VLOOKUP(C16434,CustomerAddress!$A:$F,3,FALSE)</f>
        <v>3175</v>
      </c>
      <c r="AD16434" s="3" t="str">
        <f>VLOOKUP(C16434,CustomerAddress!$A:$F,4,FALSE)</f>
        <v>VIC</v>
      </c>
      <c r="AE16434" s="3" t="str">
        <f>VLOOKUP(C16434,CustomerAddress!$A:$F,5,FALSE)</f>
        <v>Australia</v>
      </c>
      <c r="AF16434" s="3">
        <f>VLOOKUP(C16434,CustomerAddress!$A:$F,6,FALSE)</f>
        <v>7</v>
      </c>
    </row>
    <row r="16435" spans="1:32" s="3" customFormat="1" ht="15.75" customHeight="1" x14ac:dyDescent="0.25">
      <c r="A16435" s="3">
        <v>12075</v>
      </c>
      <c r="B16435" s="3">
        <v>0</v>
      </c>
      <c r="C16435" s="3">
        <v>803</v>
      </c>
      <c r="D16435" s="23">
        <f t="shared" si="1220"/>
        <v>93</v>
      </c>
      <c r="E16435" s="5">
        <v>43006</v>
      </c>
      <c r="F16435" s="3" t="b">
        <v>1</v>
      </c>
      <c r="G16435" s="6" t="s">
        <v>13</v>
      </c>
      <c r="H16435" s="6" t="s">
        <v>14</v>
      </c>
      <c r="I16435" s="6" t="s">
        <v>23</v>
      </c>
      <c r="J16435" s="6" t="s">
        <v>16</v>
      </c>
      <c r="K16435" s="6" t="s">
        <v>16</v>
      </c>
      <c r="L16435" s="25">
        <v>416.98</v>
      </c>
      <c r="M16435" s="7">
        <v>312.74</v>
      </c>
      <c r="N16435" s="5">
        <v>35560</v>
      </c>
      <c r="O16435" s="27">
        <f t="shared" si="1221"/>
        <v>104.24000000000001</v>
      </c>
      <c r="P16435" s="3" t="str">
        <f>VLOOKUP(C16435,CustomerDemographic!$A:$M,2,FALSE)</f>
        <v>Nina</v>
      </c>
      <c r="Q16435" s="3" t="str">
        <f>VLOOKUP(C16435,CustomerDemographic!$A:$M,3,FALSE)</f>
        <v>Murcutt</v>
      </c>
      <c r="R16435" s="3" t="str">
        <f>VLOOKUP(C16435,CustomerDemographic!$A:$M,4,FALSE)</f>
        <v>Female</v>
      </c>
      <c r="S16435" s="3">
        <f>VLOOKUP(C16435,CustomerDemographic!$A:$M,5,FALSE)</f>
        <v>96</v>
      </c>
      <c r="T16435" s="5">
        <f>VLOOKUP(C16435,CustomerDemographic!$A:$M,6,FALSE)</f>
        <v>36475</v>
      </c>
      <c r="U16435" s="3" t="str">
        <f>VLOOKUP(C16435,CustomerDemographic!$A:$M,7,FALSE)</f>
        <v>Nuclear Power Engineer</v>
      </c>
      <c r="V16435" s="3" t="str">
        <f>VLOOKUP(C16435,CustomerDemographic!$A:$M,8,FALSE)</f>
        <v>Manufacturing</v>
      </c>
      <c r="W16435" s="3" t="str">
        <f>VLOOKUP(C16435,CustomerDemographic!$A:$M,9,FALSE)</f>
        <v>High Net Worth</v>
      </c>
      <c r="X16435" s="3" t="str">
        <f>VLOOKUP(C16435,CustomerDemographic!$A:$M,10,FALSE)</f>
        <v>N</v>
      </c>
      <c r="Y16435" s="3" t="str">
        <f>VLOOKUP(C16435,CustomerDemographic!$A:$M,11,FALSE)</f>
        <v>No</v>
      </c>
      <c r="Z16435" s="3">
        <f>VLOOKUP(C16435,CustomerDemographic!$A:$M,12,FALSE)</f>
        <v>3</v>
      </c>
      <c r="AA16435" s="23">
        <f>VLOOKUP(C16435,CustomerDemographic!$A:$M,13,FALSE)</f>
        <v>18.147945205479452</v>
      </c>
      <c r="AB16435" s="3" t="str">
        <f>VLOOKUP(C16435,CustomerAddress!$A:$F,2,FALSE)</f>
        <v>1899 Manley Court</v>
      </c>
      <c r="AC16435" s="3">
        <f>VLOOKUP(C16435,CustomerAddress!$A:$F,3,FALSE)</f>
        <v>4551</v>
      </c>
      <c r="AD16435" s="3" t="str">
        <f>VLOOKUP(C16435,CustomerAddress!$A:$F,4,FALSE)</f>
        <v>QLD</v>
      </c>
      <c r="AE16435" s="3" t="str">
        <f>VLOOKUP(C16435,CustomerAddress!$A:$F,5,FALSE)</f>
        <v>Australia</v>
      </c>
      <c r="AF16435" s="3">
        <f>VLOOKUP(C16435,CustomerAddress!$A:$F,6,FALSE)</f>
        <v>7</v>
      </c>
    </row>
    <row r="16436" spans="1:32" s="3" customFormat="1" ht="15.75" customHeight="1" x14ac:dyDescent="0.25">
      <c r="A16436" s="3">
        <v>12356</v>
      </c>
      <c r="B16436" s="3">
        <v>41</v>
      </c>
      <c r="C16436" s="3">
        <v>487</v>
      </c>
      <c r="D16436" s="23">
        <f t="shared" si="1220"/>
        <v>351</v>
      </c>
      <c r="E16436" s="5">
        <v>42748</v>
      </c>
      <c r="F16436" s="3" t="b">
        <v>1</v>
      </c>
      <c r="G16436" s="6" t="s">
        <v>13</v>
      </c>
      <c r="H16436" s="6" t="s">
        <v>14</v>
      </c>
      <c r="I16436" s="6" t="s">
        <v>23</v>
      </c>
      <c r="J16436" s="6" t="s">
        <v>16</v>
      </c>
      <c r="K16436" s="6" t="s">
        <v>16</v>
      </c>
      <c r="L16436" s="25">
        <v>416.98</v>
      </c>
      <c r="M16436" s="7">
        <v>312.74</v>
      </c>
      <c r="N16436" s="5">
        <v>35560</v>
      </c>
      <c r="O16436" s="27">
        <f t="shared" si="1221"/>
        <v>104.24000000000001</v>
      </c>
      <c r="P16436" s="3" t="str">
        <f>VLOOKUP(C16436,CustomerDemographic!$A:$M,2,FALSE)</f>
        <v>Elayne</v>
      </c>
      <c r="Q16436" s="3" t="str">
        <f>VLOOKUP(C16436,CustomerDemographic!$A:$M,3,FALSE)</f>
        <v>Braiden</v>
      </c>
      <c r="R16436" s="3" t="str">
        <f>VLOOKUP(C16436,CustomerDemographic!$A:$M,4,FALSE)</f>
        <v>Female</v>
      </c>
      <c r="S16436" s="3">
        <f>VLOOKUP(C16436,CustomerDemographic!$A:$M,5,FALSE)</f>
        <v>70</v>
      </c>
      <c r="T16436" s="5">
        <f>VLOOKUP(C16436,CustomerDemographic!$A:$M,6,FALSE)</f>
        <v>29117</v>
      </c>
      <c r="U16436" s="3" t="str">
        <f>VLOOKUP(C16436,CustomerDemographic!$A:$M,7,FALSE)</f>
        <v>Food Chemist</v>
      </c>
      <c r="V16436" s="3" t="str">
        <f>VLOOKUP(C16436,CustomerDemographic!$A:$M,8,FALSE)</f>
        <v>Health</v>
      </c>
      <c r="W16436" s="3" t="str">
        <f>VLOOKUP(C16436,CustomerDemographic!$A:$M,9,FALSE)</f>
        <v>Mass Customer</v>
      </c>
      <c r="X16436" s="3" t="str">
        <f>VLOOKUP(C16436,CustomerDemographic!$A:$M,10,FALSE)</f>
        <v>N</v>
      </c>
      <c r="Y16436" s="3" t="str">
        <f>VLOOKUP(C16436,CustomerDemographic!$A:$M,11,FALSE)</f>
        <v>No</v>
      </c>
      <c r="Z16436" s="3">
        <f>VLOOKUP(C16436,CustomerDemographic!$A:$M,12,FALSE)</f>
        <v>10</v>
      </c>
      <c r="AA16436" s="23">
        <f>VLOOKUP(C16436,CustomerDemographic!$A:$M,13,FALSE)</f>
        <v>38.30684931506849</v>
      </c>
      <c r="AB16436" s="3" t="str">
        <f>VLOOKUP(C16436,CustomerAddress!$A:$F,2,FALSE)</f>
        <v>9 Westridge Road</v>
      </c>
      <c r="AC16436" s="3">
        <f>VLOOKUP(C16436,CustomerAddress!$A:$F,3,FALSE)</f>
        <v>3178</v>
      </c>
      <c r="AD16436" s="3" t="str">
        <f>VLOOKUP(C16436,CustomerAddress!$A:$F,4,FALSE)</f>
        <v>VIC</v>
      </c>
      <c r="AE16436" s="3" t="str">
        <f>VLOOKUP(C16436,CustomerAddress!$A:$F,5,FALSE)</f>
        <v>Australia</v>
      </c>
      <c r="AF16436" s="3">
        <f>VLOOKUP(C16436,CustomerAddress!$A:$F,6,FALSE)</f>
        <v>9</v>
      </c>
    </row>
    <row r="16437" spans="1:32" s="3" customFormat="1" ht="15.75" customHeight="1" x14ac:dyDescent="0.25">
      <c r="A16437" s="3">
        <v>12406</v>
      </c>
      <c r="B16437" s="3">
        <v>41</v>
      </c>
      <c r="C16437" s="3">
        <v>1802</v>
      </c>
      <c r="D16437" s="23">
        <f t="shared" si="1220"/>
        <v>190</v>
      </c>
      <c r="E16437" s="5">
        <v>42909</v>
      </c>
      <c r="F16437" s="3" t="b">
        <v>0</v>
      </c>
      <c r="G16437" s="6" t="s">
        <v>13</v>
      </c>
      <c r="H16437" s="6" t="s">
        <v>14</v>
      </c>
      <c r="I16437" s="6" t="s">
        <v>23</v>
      </c>
      <c r="J16437" s="6" t="s">
        <v>16</v>
      </c>
      <c r="K16437" s="6" t="s">
        <v>16</v>
      </c>
      <c r="L16437" s="25">
        <v>416.98</v>
      </c>
      <c r="M16437" s="7">
        <v>312.74</v>
      </c>
      <c r="N16437" s="5">
        <v>35560</v>
      </c>
      <c r="O16437" s="27">
        <f t="shared" si="1221"/>
        <v>104.24000000000001</v>
      </c>
      <c r="P16437" s="3" t="str">
        <f>VLOOKUP(C16437,CustomerDemographic!$A:$M,2,FALSE)</f>
        <v>Lizzie</v>
      </c>
      <c r="Q16437" s="3" t="str">
        <f>VLOOKUP(C16437,CustomerDemographic!$A:$M,3,FALSE)</f>
        <v>Duke</v>
      </c>
      <c r="R16437" s="3" t="str">
        <f>VLOOKUP(C16437,CustomerDemographic!$A:$M,4,FALSE)</f>
        <v>Female</v>
      </c>
      <c r="S16437" s="3">
        <f>VLOOKUP(C16437,CustomerDemographic!$A:$M,5,FALSE)</f>
        <v>3</v>
      </c>
      <c r="T16437" s="5">
        <f>VLOOKUP(C16437,CustomerDemographic!$A:$M,6,FALSE)</f>
        <v>26765</v>
      </c>
      <c r="U16437" s="3" t="str">
        <f>VLOOKUP(C16437,CustomerDemographic!$A:$M,7,FALSE)</f>
        <v>Nuclear Power Engineer</v>
      </c>
      <c r="V16437" s="3" t="str">
        <f>VLOOKUP(C16437,CustomerDemographic!$A:$M,8,FALSE)</f>
        <v>Manufacturing</v>
      </c>
      <c r="W16437" s="3" t="str">
        <f>VLOOKUP(C16437,CustomerDemographic!$A:$M,9,FALSE)</f>
        <v>Mass Customer</v>
      </c>
      <c r="X16437" s="3" t="str">
        <f>VLOOKUP(C16437,CustomerDemographic!$A:$M,10,FALSE)</f>
        <v>N</v>
      </c>
      <c r="Y16437" s="3" t="str">
        <f>VLOOKUP(C16437,CustomerDemographic!$A:$M,11,FALSE)</f>
        <v>No</v>
      </c>
      <c r="Z16437" s="3">
        <f>VLOOKUP(C16437,CustomerDemographic!$A:$M,12,FALSE)</f>
        <v>7</v>
      </c>
      <c r="AA16437" s="23">
        <f>VLOOKUP(C16437,CustomerDemographic!$A:$M,13,FALSE)</f>
        <v>44.750684931506846</v>
      </c>
      <c r="AB16437" s="3" t="str">
        <f>VLOOKUP(C16437,CustomerAddress!$A:$F,2,FALSE)</f>
        <v>66238 Old Gate Circle</v>
      </c>
      <c r="AC16437" s="3">
        <f>VLOOKUP(C16437,CustomerAddress!$A:$F,3,FALSE)</f>
        <v>4157</v>
      </c>
      <c r="AD16437" s="3" t="str">
        <f>VLOOKUP(C16437,CustomerAddress!$A:$F,4,FALSE)</f>
        <v>QLD</v>
      </c>
      <c r="AE16437" s="3" t="str">
        <f>VLOOKUP(C16437,CustomerAddress!$A:$F,5,FALSE)</f>
        <v>Australia</v>
      </c>
      <c r="AF16437" s="3">
        <f>VLOOKUP(C16437,CustomerAddress!$A:$F,6,FALSE)</f>
        <v>9</v>
      </c>
    </row>
    <row r="16438" spans="1:32" s="3" customFormat="1" ht="15.75" customHeight="1" x14ac:dyDescent="0.25">
      <c r="A16438" s="3">
        <v>12476</v>
      </c>
      <c r="B16438" s="3">
        <v>41</v>
      </c>
      <c r="C16438" s="3">
        <v>171</v>
      </c>
      <c r="D16438" s="23">
        <f t="shared" si="1220"/>
        <v>281</v>
      </c>
      <c r="E16438" s="5">
        <v>42818</v>
      </c>
      <c r="F16438" s="3" t="b">
        <v>1</v>
      </c>
      <c r="G16438" s="6" t="s">
        <v>13</v>
      </c>
      <c r="H16438" s="6" t="s">
        <v>14</v>
      </c>
      <c r="I16438" s="6" t="s">
        <v>23</v>
      </c>
      <c r="J16438" s="6" t="s">
        <v>16</v>
      </c>
      <c r="K16438" s="6" t="s">
        <v>16</v>
      </c>
      <c r="L16438" s="25">
        <v>416.98</v>
      </c>
      <c r="M16438" s="7">
        <v>312.74</v>
      </c>
      <c r="N16438" s="5">
        <v>34165</v>
      </c>
      <c r="O16438" s="27">
        <f t="shared" si="1221"/>
        <v>104.24000000000001</v>
      </c>
      <c r="P16438" s="3" t="str">
        <f>VLOOKUP(C16438,CustomerDemographic!$A:$M,2,FALSE)</f>
        <v>Halli</v>
      </c>
      <c r="Q16438" s="3" t="str">
        <f>VLOOKUP(C16438,CustomerDemographic!$A:$M,3,FALSE)</f>
        <v>Davidoff</v>
      </c>
      <c r="R16438" s="3" t="str">
        <f>VLOOKUP(C16438,CustomerDemographic!$A:$M,4,FALSE)</f>
        <v>Female</v>
      </c>
      <c r="S16438" s="3">
        <f>VLOOKUP(C16438,CustomerDemographic!$A:$M,5,FALSE)</f>
        <v>62</v>
      </c>
      <c r="T16438" s="5">
        <f>VLOOKUP(C16438,CustomerDemographic!$A:$M,6,FALSE)</f>
        <v>25906</v>
      </c>
      <c r="U16438" s="3" t="str">
        <f>VLOOKUP(C16438,CustomerDemographic!$A:$M,7,FALSE)</f>
        <v>Assistant Manager</v>
      </c>
      <c r="V16438" s="3" t="str">
        <f>VLOOKUP(C16438,CustomerDemographic!$A:$M,8,FALSE)</f>
        <v>Manufacturing</v>
      </c>
      <c r="W16438" s="3" t="str">
        <f>VLOOKUP(C16438,CustomerDemographic!$A:$M,9,FALSE)</f>
        <v>Mass Customer</v>
      </c>
      <c r="X16438" s="3" t="str">
        <f>VLOOKUP(C16438,CustomerDemographic!$A:$M,10,FALSE)</f>
        <v>N</v>
      </c>
      <c r="Y16438" s="3" t="str">
        <f>VLOOKUP(C16438,CustomerDemographic!$A:$M,11,FALSE)</f>
        <v>No</v>
      </c>
      <c r="Z16438" s="3">
        <f>VLOOKUP(C16438,CustomerDemographic!$A:$M,12,FALSE)</f>
        <v>10</v>
      </c>
      <c r="AA16438" s="23">
        <f>VLOOKUP(C16438,CustomerDemographic!$A:$M,13,FALSE)</f>
        <v>47.104109589041094</v>
      </c>
      <c r="AB16438" s="3" t="str">
        <f>VLOOKUP(C16438,CustomerAddress!$A:$F,2,FALSE)</f>
        <v>13950 Jackson Avenue</v>
      </c>
      <c r="AC16438" s="3">
        <f>VLOOKUP(C16438,CustomerAddress!$A:$F,3,FALSE)</f>
        <v>2099</v>
      </c>
      <c r="AD16438" s="3" t="str">
        <f>VLOOKUP(C16438,CustomerAddress!$A:$F,4,FALSE)</f>
        <v>NSW</v>
      </c>
      <c r="AE16438" s="3" t="str">
        <f>VLOOKUP(C16438,CustomerAddress!$A:$F,5,FALSE)</f>
        <v>Australia</v>
      </c>
      <c r="AF16438" s="3">
        <f>VLOOKUP(C16438,CustomerAddress!$A:$F,6,FALSE)</f>
        <v>11</v>
      </c>
    </row>
    <row r="16439" spans="1:32" s="3" customFormat="1" ht="15.75" customHeight="1" x14ac:dyDescent="0.25">
      <c r="A16439" s="3">
        <v>12822</v>
      </c>
      <c r="B16439" s="3">
        <v>0</v>
      </c>
      <c r="C16439" s="3">
        <v>1480</v>
      </c>
      <c r="D16439" s="23">
        <f t="shared" si="1220"/>
        <v>94</v>
      </c>
      <c r="E16439" s="5">
        <v>43005</v>
      </c>
      <c r="F16439" s="3" t="b">
        <v>1</v>
      </c>
      <c r="G16439" s="6" t="s">
        <v>13</v>
      </c>
      <c r="H16439" s="6" t="s">
        <v>14</v>
      </c>
      <c r="I16439" s="6" t="s">
        <v>23</v>
      </c>
      <c r="J16439" s="6" t="s">
        <v>16</v>
      </c>
      <c r="K16439" s="6" t="s">
        <v>16</v>
      </c>
      <c r="L16439" s="25">
        <v>416.98</v>
      </c>
      <c r="M16439" s="7">
        <v>312.74</v>
      </c>
      <c r="N16439" s="5">
        <v>34071</v>
      </c>
      <c r="O16439" s="27">
        <f t="shared" si="1221"/>
        <v>104.24000000000001</v>
      </c>
      <c r="P16439" s="3" t="str">
        <f>VLOOKUP(C16439,CustomerDemographic!$A:$M,2,FALSE)</f>
        <v>Bird</v>
      </c>
      <c r="Q16439" s="3" t="str">
        <f>VLOOKUP(C16439,CustomerDemographic!$A:$M,3,FALSE)</f>
        <v>Diess</v>
      </c>
      <c r="R16439" s="3" t="str">
        <f>VLOOKUP(C16439,CustomerDemographic!$A:$M,4,FALSE)</f>
        <v>Female</v>
      </c>
      <c r="S16439" s="3">
        <f>VLOOKUP(C16439,CustomerDemographic!$A:$M,5,FALSE)</f>
        <v>83</v>
      </c>
      <c r="T16439" s="5">
        <f>VLOOKUP(C16439,CustomerDemographic!$A:$M,6,FALSE)</f>
        <v>34840</v>
      </c>
      <c r="U16439" s="3" t="str">
        <f>VLOOKUP(C16439,CustomerDemographic!$A:$M,7,FALSE)</f>
        <v>Legal Assistant</v>
      </c>
      <c r="V16439" s="3" t="str">
        <f>VLOOKUP(C16439,CustomerDemographic!$A:$M,8,FALSE)</f>
        <v>n/a</v>
      </c>
      <c r="W16439" s="3" t="str">
        <f>VLOOKUP(C16439,CustomerDemographic!$A:$M,9,FALSE)</f>
        <v>High Net Worth</v>
      </c>
      <c r="X16439" s="3" t="str">
        <f>VLOOKUP(C16439,CustomerDemographic!$A:$M,10,FALSE)</f>
        <v>N</v>
      </c>
      <c r="Y16439" s="3" t="str">
        <f>VLOOKUP(C16439,CustomerDemographic!$A:$M,11,FALSE)</f>
        <v>Yes</v>
      </c>
      <c r="Z16439" s="3">
        <f>VLOOKUP(C16439,CustomerDemographic!$A:$M,12,FALSE)</f>
        <v>5</v>
      </c>
      <c r="AA16439" s="23">
        <f>VLOOKUP(C16439,CustomerDemographic!$A:$M,13,FALSE)</f>
        <v>22.627397260273973</v>
      </c>
      <c r="AB16439" s="3" t="str">
        <f>VLOOKUP(C16439,CustomerAddress!$A:$F,2,FALSE)</f>
        <v>4 Oriole Hill</v>
      </c>
      <c r="AC16439" s="3">
        <f>VLOOKUP(C16439,CustomerAddress!$A:$F,3,FALSE)</f>
        <v>2340</v>
      </c>
      <c r="AD16439" s="3" t="str">
        <f>VLOOKUP(C16439,CustomerAddress!$A:$F,4,FALSE)</f>
        <v>NSW</v>
      </c>
      <c r="AE16439" s="3" t="str">
        <f>VLOOKUP(C16439,CustomerAddress!$A:$F,5,FALSE)</f>
        <v>Australia</v>
      </c>
      <c r="AF16439" s="3">
        <f>VLOOKUP(C16439,CustomerAddress!$A:$F,6,FALSE)</f>
        <v>7</v>
      </c>
    </row>
    <row r="16440" spans="1:32" s="3" customFormat="1" ht="15.75" customHeight="1" x14ac:dyDescent="0.25">
      <c r="A16440" s="3">
        <v>12824</v>
      </c>
      <c r="B16440" s="3">
        <v>41</v>
      </c>
      <c r="C16440" s="3">
        <v>273</v>
      </c>
      <c r="D16440" s="23">
        <f t="shared" si="1220"/>
        <v>147</v>
      </c>
      <c r="E16440" s="5">
        <v>42952</v>
      </c>
      <c r="F16440" s="3" t="b">
        <v>0</v>
      </c>
      <c r="G16440" s="6" t="s">
        <v>13</v>
      </c>
      <c r="H16440" s="6" t="s">
        <v>14</v>
      </c>
      <c r="I16440" s="6" t="s">
        <v>23</v>
      </c>
      <c r="J16440" s="6" t="s">
        <v>16</v>
      </c>
      <c r="K16440" s="6" t="s">
        <v>16</v>
      </c>
      <c r="L16440" s="25">
        <v>416.98</v>
      </c>
      <c r="M16440" s="7">
        <v>312.74</v>
      </c>
      <c r="N16440" s="5">
        <v>35560</v>
      </c>
      <c r="O16440" s="27">
        <f t="shared" si="1221"/>
        <v>104.24000000000001</v>
      </c>
      <c r="P16440" s="3" t="str">
        <f>VLOOKUP(C16440,CustomerDemographic!$A:$M,2,FALSE)</f>
        <v>Nevile</v>
      </c>
      <c r="Q16440" s="3" t="str">
        <f>VLOOKUP(C16440,CustomerDemographic!$A:$M,3,FALSE)</f>
        <v>Abraham</v>
      </c>
      <c r="R16440" s="3" t="str">
        <f>VLOOKUP(C16440,CustomerDemographic!$A:$M,4,FALSE)</f>
        <v>Male</v>
      </c>
      <c r="S16440" s="3">
        <f>VLOOKUP(C16440,CustomerDemographic!$A:$M,5,FALSE)</f>
        <v>54</v>
      </c>
      <c r="T16440" s="5">
        <f>VLOOKUP(C16440,CustomerDemographic!$A:$M,6,FALSE)</f>
        <v>23123</v>
      </c>
      <c r="U16440" s="3" t="str">
        <f>VLOOKUP(C16440,CustomerDemographic!$A:$M,7,FALSE)</f>
        <v>Computer Systems Analyst IV</v>
      </c>
      <c r="V16440" s="3" t="str">
        <f>VLOOKUP(C16440,CustomerDemographic!$A:$M,8,FALSE)</f>
        <v>n/a</v>
      </c>
      <c r="W16440" s="3" t="str">
        <f>VLOOKUP(C16440,CustomerDemographic!$A:$M,9,FALSE)</f>
        <v>Mass Customer</v>
      </c>
      <c r="X16440" s="3" t="str">
        <f>VLOOKUP(C16440,CustomerDemographic!$A:$M,10,FALSE)</f>
        <v>N</v>
      </c>
      <c r="Y16440" s="3" t="str">
        <f>VLOOKUP(C16440,CustomerDemographic!$A:$M,11,FALSE)</f>
        <v>No</v>
      </c>
      <c r="Z16440" s="3">
        <f>VLOOKUP(C16440,CustomerDemographic!$A:$M,12,FALSE)</f>
        <v>19</v>
      </c>
      <c r="AA16440" s="23">
        <f>VLOOKUP(C16440,CustomerDemographic!$A:$M,13,FALSE)</f>
        <v>54.728767123287675</v>
      </c>
      <c r="AB16440" s="3" t="str">
        <f>VLOOKUP(C16440,CustomerAddress!$A:$F,2,FALSE)</f>
        <v>8 Texas Plaza</v>
      </c>
      <c r="AC16440" s="3">
        <f>VLOOKUP(C16440,CustomerAddress!$A:$F,3,FALSE)</f>
        <v>3081</v>
      </c>
      <c r="AD16440" s="3" t="str">
        <f>VLOOKUP(C16440,CustomerAddress!$A:$F,4,FALSE)</f>
        <v>VIC</v>
      </c>
      <c r="AE16440" s="3" t="str">
        <f>VLOOKUP(C16440,CustomerAddress!$A:$F,5,FALSE)</f>
        <v>Australia</v>
      </c>
      <c r="AF16440" s="3">
        <f>VLOOKUP(C16440,CustomerAddress!$A:$F,6,FALSE)</f>
        <v>9</v>
      </c>
    </row>
    <row r="16441" spans="1:32" s="3" customFormat="1" ht="15.75" customHeight="1" x14ac:dyDescent="0.25">
      <c r="A16441" s="3">
        <v>12945</v>
      </c>
      <c r="B16441" s="3">
        <v>0</v>
      </c>
      <c r="C16441" s="3">
        <v>2827</v>
      </c>
      <c r="D16441" s="23">
        <f t="shared" si="1220"/>
        <v>328</v>
      </c>
      <c r="E16441" s="5">
        <v>42771</v>
      </c>
      <c r="F16441" s="3" t="b">
        <v>0</v>
      </c>
      <c r="G16441" s="6" t="s">
        <v>13</v>
      </c>
      <c r="H16441" s="6" t="s">
        <v>14</v>
      </c>
      <c r="I16441" s="6" t="s">
        <v>23</v>
      </c>
      <c r="J16441" s="6" t="s">
        <v>16</v>
      </c>
      <c r="K16441" s="6" t="s">
        <v>16</v>
      </c>
      <c r="L16441" s="25">
        <v>416.98</v>
      </c>
      <c r="M16441" s="7">
        <v>312.74</v>
      </c>
      <c r="N16441" s="5">
        <v>35560</v>
      </c>
      <c r="O16441" s="27">
        <f t="shared" si="1221"/>
        <v>104.24000000000001</v>
      </c>
      <c r="P16441" s="3" t="str">
        <f>VLOOKUP(C16441,CustomerDemographic!$A:$M,2,FALSE)</f>
        <v>Shelli</v>
      </c>
      <c r="Q16441" s="3" t="str">
        <f>VLOOKUP(C16441,CustomerDemographic!$A:$M,3,FALSE)</f>
        <v>Wilkennson</v>
      </c>
      <c r="R16441" s="3" t="str">
        <f>VLOOKUP(C16441,CustomerDemographic!$A:$M,4,FALSE)</f>
        <v>Female</v>
      </c>
      <c r="S16441" s="3">
        <f>VLOOKUP(C16441,CustomerDemographic!$A:$M,5,FALSE)</f>
        <v>17</v>
      </c>
      <c r="T16441" s="5">
        <f>VLOOKUP(C16441,CustomerDemographic!$A:$M,6,FALSE)</f>
        <v>26860</v>
      </c>
      <c r="U16441" s="3">
        <f>VLOOKUP(C16441,CustomerDemographic!$A:$M,7,FALSE)</f>
        <v>0</v>
      </c>
      <c r="V16441" s="3" t="str">
        <f>VLOOKUP(C16441,CustomerDemographic!$A:$M,8,FALSE)</f>
        <v>Financial Services</v>
      </c>
      <c r="W16441" s="3" t="str">
        <f>VLOOKUP(C16441,CustomerDemographic!$A:$M,9,FALSE)</f>
        <v>High Net Worth</v>
      </c>
      <c r="X16441" s="3" t="str">
        <f>VLOOKUP(C16441,CustomerDemographic!$A:$M,10,FALSE)</f>
        <v>N</v>
      </c>
      <c r="Y16441" s="3" t="str">
        <f>VLOOKUP(C16441,CustomerDemographic!$A:$M,11,FALSE)</f>
        <v>No</v>
      </c>
      <c r="Z16441" s="3">
        <f>VLOOKUP(C16441,CustomerDemographic!$A:$M,12,FALSE)</f>
        <v>14</v>
      </c>
      <c r="AA16441" s="23">
        <f>VLOOKUP(C16441,CustomerDemographic!$A:$M,13,FALSE)</f>
        <v>44.490410958904107</v>
      </c>
      <c r="AB16441" s="3" t="str">
        <f>VLOOKUP(C16441,CustomerAddress!$A:$F,2,FALSE)</f>
        <v>46631 School Road</v>
      </c>
      <c r="AC16441" s="3">
        <f>VLOOKUP(C16441,CustomerAddress!$A:$F,3,FALSE)</f>
        <v>2099</v>
      </c>
      <c r="AD16441" s="3" t="str">
        <f>VLOOKUP(C16441,CustomerAddress!$A:$F,4,FALSE)</f>
        <v>NSW</v>
      </c>
      <c r="AE16441" s="3" t="str">
        <f>VLOOKUP(C16441,CustomerAddress!$A:$F,5,FALSE)</f>
        <v>Australia</v>
      </c>
      <c r="AF16441" s="3">
        <f>VLOOKUP(C16441,CustomerAddress!$A:$F,6,FALSE)</f>
        <v>11</v>
      </c>
    </row>
    <row r="16442" spans="1:32" s="3" customFormat="1" ht="15.75" customHeight="1" x14ac:dyDescent="0.25">
      <c r="A16442" s="3">
        <v>13000</v>
      </c>
      <c r="B16442" s="3">
        <v>41</v>
      </c>
      <c r="C16442" s="3">
        <v>1762</v>
      </c>
      <c r="D16442" s="23">
        <f t="shared" si="1220"/>
        <v>213</v>
      </c>
      <c r="E16442" s="5">
        <v>42886</v>
      </c>
      <c r="F16442" s="3" t="b">
        <v>1</v>
      </c>
      <c r="G16442" s="6" t="s">
        <v>13</v>
      </c>
      <c r="H16442" s="6" t="s">
        <v>14</v>
      </c>
      <c r="I16442" s="6" t="s">
        <v>23</v>
      </c>
      <c r="J16442" s="6" t="s">
        <v>16</v>
      </c>
      <c r="K16442" s="6" t="s">
        <v>16</v>
      </c>
      <c r="L16442" s="25">
        <v>416.98</v>
      </c>
      <c r="M16442" s="7">
        <v>312.74</v>
      </c>
      <c r="N16442" s="5">
        <v>35560</v>
      </c>
      <c r="O16442" s="27">
        <f t="shared" si="1221"/>
        <v>104.24000000000001</v>
      </c>
      <c r="P16442" s="3" t="str">
        <f>VLOOKUP(C16442,CustomerDemographic!$A:$M,2,FALSE)</f>
        <v>Gaye</v>
      </c>
      <c r="Q16442" s="3" t="str">
        <f>VLOOKUP(C16442,CustomerDemographic!$A:$M,3,FALSE)</f>
        <v>Steutly</v>
      </c>
      <c r="R16442" s="3" t="str">
        <f>VLOOKUP(C16442,CustomerDemographic!$A:$M,4,FALSE)</f>
        <v>Female</v>
      </c>
      <c r="S16442" s="3">
        <f>VLOOKUP(C16442,CustomerDemographic!$A:$M,5,FALSE)</f>
        <v>49</v>
      </c>
      <c r="T16442" s="5">
        <f>VLOOKUP(C16442,CustomerDemographic!$A:$M,6,FALSE)</f>
        <v>28610</v>
      </c>
      <c r="U16442" s="3" t="str">
        <f>VLOOKUP(C16442,CustomerDemographic!$A:$M,7,FALSE)</f>
        <v>Research Assistant II</v>
      </c>
      <c r="V16442" s="3" t="str">
        <f>VLOOKUP(C16442,CustomerDemographic!$A:$M,8,FALSE)</f>
        <v>Health</v>
      </c>
      <c r="W16442" s="3" t="str">
        <f>VLOOKUP(C16442,CustomerDemographic!$A:$M,9,FALSE)</f>
        <v>Mass Customer</v>
      </c>
      <c r="X16442" s="3" t="str">
        <f>VLOOKUP(C16442,CustomerDemographic!$A:$M,10,FALSE)</f>
        <v>N</v>
      </c>
      <c r="Y16442" s="3" t="str">
        <f>VLOOKUP(C16442,CustomerDemographic!$A:$M,11,FALSE)</f>
        <v>Yes</v>
      </c>
      <c r="Z16442" s="3">
        <f>VLOOKUP(C16442,CustomerDemographic!$A:$M,12,FALSE)</f>
        <v>18</v>
      </c>
      <c r="AA16442" s="23">
        <f>VLOOKUP(C16442,CustomerDemographic!$A:$M,13,FALSE)</f>
        <v>39.695890410958903</v>
      </c>
      <c r="AB16442" s="3" t="str">
        <f>VLOOKUP(C16442,CustomerAddress!$A:$F,2,FALSE)</f>
        <v>636 Debs Circle</v>
      </c>
      <c r="AC16442" s="3">
        <f>VLOOKUP(C16442,CustomerAddress!$A:$F,3,FALSE)</f>
        <v>3039</v>
      </c>
      <c r="AD16442" s="3" t="str">
        <f>VLOOKUP(C16442,CustomerAddress!$A:$F,4,FALSE)</f>
        <v>VIC</v>
      </c>
      <c r="AE16442" s="3" t="str">
        <f>VLOOKUP(C16442,CustomerAddress!$A:$F,5,FALSE)</f>
        <v>Australia</v>
      </c>
      <c r="AF16442" s="3">
        <f>VLOOKUP(C16442,CustomerAddress!$A:$F,6,FALSE)</f>
        <v>9</v>
      </c>
    </row>
    <row r="16443" spans="1:32" s="3" customFormat="1" ht="15.75" customHeight="1" x14ac:dyDescent="0.25">
      <c r="A16443" s="3">
        <v>13059</v>
      </c>
      <c r="B16443" s="3">
        <v>0</v>
      </c>
      <c r="C16443" s="3">
        <v>2059</v>
      </c>
      <c r="D16443" s="23">
        <f t="shared" si="1220"/>
        <v>193</v>
      </c>
      <c r="E16443" s="5">
        <v>42906</v>
      </c>
      <c r="F16443" s="3" t="b">
        <v>0</v>
      </c>
      <c r="G16443" s="6" t="s">
        <v>13</v>
      </c>
      <c r="H16443" s="6" t="s">
        <v>14</v>
      </c>
      <c r="I16443" s="6" t="s">
        <v>23</v>
      </c>
      <c r="J16443" s="6" t="s">
        <v>16</v>
      </c>
      <c r="K16443" s="6" t="s">
        <v>16</v>
      </c>
      <c r="L16443" s="25">
        <v>416.98</v>
      </c>
      <c r="M16443" s="7">
        <v>312.74</v>
      </c>
      <c r="N16443" s="5">
        <v>35560</v>
      </c>
      <c r="O16443" s="27">
        <f t="shared" si="1221"/>
        <v>104.24000000000001</v>
      </c>
      <c r="P16443" s="3" t="str">
        <f>VLOOKUP(C16443,CustomerDemographic!$A:$M,2,FALSE)</f>
        <v>Kylen</v>
      </c>
      <c r="Q16443" s="3" t="str">
        <f>VLOOKUP(C16443,CustomerDemographic!$A:$M,3,FALSE)</f>
        <v>Gimson</v>
      </c>
      <c r="R16443" s="3" t="str">
        <f>VLOOKUP(C16443,CustomerDemographic!$A:$M,4,FALSE)</f>
        <v>Female</v>
      </c>
      <c r="S16443" s="3">
        <f>VLOOKUP(C16443,CustomerDemographic!$A:$M,5,FALSE)</f>
        <v>21</v>
      </c>
      <c r="T16443" s="5">
        <f>VLOOKUP(C16443,CustomerDemographic!$A:$M,6,FALSE)</f>
        <v>28171</v>
      </c>
      <c r="U16443" s="3" t="str">
        <f>VLOOKUP(C16443,CustomerDemographic!$A:$M,7,FALSE)</f>
        <v>Graphic Designer</v>
      </c>
      <c r="V16443" s="3" t="str">
        <f>VLOOKUP(C16443,CustomerDemographic!$A:$M,8,FALSE)</f>
        <v>n/a</v>
      </c>
      <c r="W16443" s="3" t="str">
        <f>VLOOKUP(C16443,CustomerDemographic!$A:$M,9,FALSE)</f>
        <v>High Net Worth</v>
      </c>
      <c r="X16443" s="3" t="str">
        <f>VLOOKUP(C16443,CustomerDemographic!$A:$M,10,FALSE)</f>
        <v>N</v>
      </c>
      <c r="Y16443" s="3" t="str">
        <f>VLOOKUP(C16443,CustomerDemographic!$A:$M,11,FALSE)</f>
        <v>No</v>
      </c>
      <c r="Z16443" s="3">
        <f>VLOOKUP(C16443,CustomerDemographic!$A:$M,12,FALSE)</f>
        <v>12</v>
      </c>
      <c r="AA16443" s="23">
        <f>VLOOKUP(C16443,CustomerDemographic!$A:$M,13,FALSE)</f>
        <v>40.898630136986299</v>
      </c>
      <c r="AB16443" s="3" t="str">
        <f>VLOOKUP(C16443,CustomerAddress!$A:$F,2,FALSE)</f>
        <v>2 Sommers Drive</v>
      </c>
      <c r="AC16443" s="3">
        <f>VLOOKUP(C16443,CustomerAddress!$A:$F,3,FALSE)</f>
        <v>3181</v>
      </c>
      <c r="AD16443" s="3" t="str">
        <f>VLOOKUP(C16443,CustomerAddress!$A:$F,4,FALSE)</f>
        <v>VIC</v>
      </c>
      <c r="AE16443" s="3" t="str">
        <f>VLOOKUP(C16443,CustomerAddress!$A:$F,5,FALSE)</f>
        <v>Australia</v>
      </c>
      <c r="AF16443" s="3">
        <f>VLOOKUP(C16443,CustomerAddress!$A:$F,6,FALSE)</f>
        <v>10</v>
      </c>
    </row>
    <row r="16444" spans="1:32" s="3" customFormat="1" ht="15.75" customHeight="1" x14ac:dyDescent="0.25">
      <c r="A16444" s="3">
        <v>13074</v>
      </c>
      <c r="B16444" s="3">
        <v>41</v>
      </c>
      <c r="C16444" s="3">
        <v>3402</v>
      </c>
      <c r="D16444" s="23">
        <f t="shared" si="1220"/>
        <v>128</v>
      </c>
      <c r="E16444" s="5">
        <v>42971</v>
      </c>
      <c r="F16444" s="3" t="b">
        <v>1</v>
      </c>
      <c r="G16444" s="6" t="s">
        <v>13</v>
      </c>
      <c r="H16444" s="6" t="s">
        <v>14</v>
      </c>
      <c r="I16444" s="6" t="s">
        <v>23</v>
      </c>
      <c r="J16444" s="6" t="s">
        <v>16</v>
      </c>
      <c r="K16444" s="6" t="s">
        <v>16</v>
      </c>
      <c r="L16444" s="25">
        <v>416.98</v>
      </c>
      <c r="M16444" s="7">
        <v>312.74</v>
      </c>
      <c r="N16444" s="5">
        <v>35560</v>
      </c>
      <c r="O16444" s="27">
        <f t="shared" si="1221"/>
        <v>104.24000000000001</v>
      </c>
      <c r="P16444" s="3" t="str">
        <f>VLOOKUP(C16444,CustomerDemographic!$A:$M,2,FALSE)</f>
        <v>Krystyna</v>
      </c>
      <c r="Q16444" s="3" t="str">
        <f>VLOOKUP(C16444,CustomerDemographic!$A:$M,3,FALSE)</f>
        <v>Scadden</v>
      </c>
      <c r="R16444" s="3" t="str">
        <f>VLOOKUP(C16444,CustomerDemographic!$A:$M,4,FALSE)</f>
        <v>Female</v>
      </c>
      <c r="S16444" s="3">
        <f>VLOOKUP(C16444,CustomerDemographic!$A:$M,5,FALSE)</f>
        <v>73</v>
      </c>
      <c r="T16444" s="5">
        <f>VLOOKUP(C16444,CustomerDemographic!$A:$M,6,FALSE)</f>
        <v>31171</v>
      </c>
      <c r="U16444" s="3" t="str">
        <f>VLOOKUP(C16444,CustomerDemographic!$A:$M,7,FALSE)</f>
        <v>Statistician II</v>
      </c>
      <c r="V16444" s="3" t="str">
        <f>VLOOKUP(C16444,CustomerDemographic!$A:$M,8,FALSE)</f>
        <v>Retail</v>
      </c>
      <c r="W16444" s="3" t="str">
        <f>VLOOKUP(C16444,CustomerDemographic!$A:$M,9,FALSE)</f>
        <v>Mass Customer</v>
      </c>
      <c r="X16444" s="3" t="str">
        <f>VLOOKUP(C16444,CustomerDemographic!$A:$M,10,FALSE)</f>
        <v>N</v>
      </c>
      <c r="Y16444" s="3" t="str">
        <f>VLOOKUP(C16444,CustomerDemographic!$A:$M,11,FALSE)</f>
        <v>No</v>
      </c>
      <c r="Z16444" s="3">
        <f>VLOOKUP(C16444,CustomerDemographic!$A:$M,12,FALSE)</f>
        <v>10</v>
      </c>
      <c r="AA16444" s="23">
        <f>VLOOKUP(C16444,CustomerDemographic!$A:$M,13,FALSE)</f>
        <v>32.679452054794524</v>
      </c>
      <c r="AB16444" s="3" t="str">
        <f>VLOOKUP(C16444,CustomerAddress!$A:$F,2,FALSE)</f>
        <v>73 Glacier Hill Drive</v>
      </c>
      <c r="AC16444" s="3">
        <f>VLOOKUP(C16444,CustomerAddress!$A:$F,3,FALSE)</f>
        <v>2880</v>
      </c>
      <c r="AD16444" s="3" t="str">
        <f>VLOOKUP(C16444,CustomerAddress!$A:$F,4,FALSE)</f>
        <v>NSW</v>
      </c>
      <c r="AE16444" s="3" t="str">
        <f>VLOOKUP(C16444,CustomerAddress!$A:$F,5,FALSE)</f>
        <v>Australia</v>
      </c>
      <c r="AF16444" s="3">
        <f>VLOOKUP(C16444,CustomerAddress!$A:$F,6,FALSE)</f>
        <v>1</v>
      </c>
    </row>
    <row r="16445" spans="1:32" s="3" customFormat="1" ht="15.75" customHeight="1" x14ac:dyDescent="0.25">
      <c r="A16445" s="3">
        <v>13082</v>
      </c>
      <c r="B16445" s="3">
        <v>41</v>
      </c>
      <c r="C16445" s="3">
        <v>2566</v>
      </c>
      <c r="D16445" s="23">
        <f t="shared" ref="D16445:D16476" si="1222">(DATE(2017,12,30)-E16445)</f>
        <v>111</v>
      </c>
      <c r="E16445" s="5">
        <v>42988</v>
      </c>
      <c r="F16445" s="3" t="b">
        <v>1</v>
      </c>
      <c r="G16445" s="6" t="s">
        <v>13</v>
      </c>
      <c r="H16445" s="6" t="s">
        <v>14</v>
      </c>
      <c r="I16445" s="6" t="s">
        <v>23</v>
      </c>
      <c r="J16445" s="6" t="s">
        <v>16</v>
      </c>
      <c r="K16445" s="6" t="s">
        <v>16</v>
      </c>
      <c r="L16445" s="25">
        <v>416.98</v>
      </c>
      <c r="M16445" s="7">
        <v>312.74</v>
      </c>
      <c r="N16445" s="5">
        <v>34071</v>
      </c>
      <c r="O16445" s="27">
        <f t="shared" ref="O16445:O16476" si="1223">L16445-M16445</f>
        <v>104.24000000000001</v>
      </c>
      <c r="P16445" s="3" t="str">
        <f>VLOOKUP(C16445,CustomerDemographic!$A:$M,2,FALSE)</f>
        <v>Nani</v>
      </c>
      <c r="Q16445" s="3" t="str">
        <f>VLOOKUP(C16445,CustomerDemographic!$A:$M,3,FALSE)</f>
        <v>Brilleman</v>
      </c>
      <c r="R16445" s="3" t="str">
        <f>VLOOKUP(C16445,CustomerDemographic!$A:$M,4,FALSE)</f>
        <v>Female</v>
      </c>
      <c r="S16445" s="3">
        <f>VLOOKUP(C16445,CustomerDemographic!$A:$M,5,FALSE)</f>
        <v>48</v>
      </c>
      <c r="T16445" s="5">
        <f>VLOOKUP(C16445,CustomerDemographic!$A:$M,6,FALSE)</f>
        <v>35367</v>
      </c>
      <c r="U16445" s="3" t="str">
        <f>VLOOKUP(C16445,CustomerDemographic!$A:$M,7,FALSE)</f>
        <v>Accountant II</v>
      </c>
      <c r="V16445" s="3" t="str">
        <f>VLOOKUP(C16445,CustomerDemographic!$A:$M,8,FALSE)</f>
        <v>Entertainment</v>
      </c>
      <c r="W16445" s="3" t="str">
        <f>VLOOKUP(C16445,CustomerDemographic!$A:$M,9,FALSE)</f>
        <v>Affluent Customer</v>
      </c>
      <c r="X16445" s="3" t="str">
        <f>VLOOKUP(C16445,CustomerDemographic!$A:$M,10,FALSE)</f>
        <v>N</v>
      </c>
      <c r="Y16445" s="3" t="str">
        <f>VLOOKUP(C16445,CustomerDemographic!$A:$M,11,FALSE)</f>
        <v>Yes</v>
      </c>
      <c r="Z16445" s="3">
        <f>VLOOKUP(C16445,CustomerDemographic!$A:$M,12,FALSE)</f>
        <v>6</v>
      </c>
      <c r="AA16445" s="23">
        <f>VLOOKUP(C16445,CustomerDemographic!$A:$M,13,FALSE)</f>
        <v>21.183561643835617</v>
      </c>
      <c r="AB16445" s="3" t="str">
        <f>VLOOKUP(C16445,CustomerAddress!$A:$F,2,FALSE)</f>
        <v>54 Miller Parkway</v>
      </c>
      <c r="AC16445" s="3">
        <f>VLOOKUP(C16445,CustomerAddress!$A:$F,3,FALSE)</f>
        <v>3041</v>
      </c>
      <c r="AD16445" s="3" t="str">
        <f>VLOOKUP(C16445,CustomerAddress!$A:$F,4,FALSE)</f>
        <v>VIC</v>
      </c>
      <c r="AE16445" s="3" t="str">
        <f>VLOOKUP(C16445,CustomerAddress!$A:$F,5,FALSE)</f>
        <v>Australia</v>
      </c>
      <c r="AF16445" s="3">
        <f>VLOOKUP(C16445,CustomerAddress!$A:$F,6,FALSE)</f>
        <v>8</v>
      </c>
    </row>
    <row r="16446" spans="1:32" s="3" customFormat="1" ht="15.75" customHeight="1" x14ac:dyDescent="0.25">
      <c r="A16446" s="3">
        <v>13226</v>
      </c>
      <c r="B16446" s="3">
        <v>41</v>
      </c>
      <c r="C16446" s="3">
        <v>1906</v>
      </c>
      <c r="D16446" s="23">
        <f t="shared" si="1222"/>
        <v>1</v>
      </c>
      <c r="E16446" s="5">
        <v>43098</v>
      </c>
      <c r="F16446" s="3" t="b">
        <v>1</v>
      </c>
      <c r="G16446" s="6" t="s">
        <v>13</v>
      </c>
      <c r="H16446" s="6" t="s">
        <v>14</v>
      </c>
      <c r="I16446" s="6" t="s">
        <v>23</v>
      </c>
      <c r="J16446" s="6" t="s">
        <v>16</v>
      </c>
      <c r="K16446" s="6" t="s">
        <v>16</v>
      </c>
      <c r="L16446" s="25">
        <v>416.98</v>
      </c>
      <c r="M16446" s="7">
        <v>312.74</v>
      </c>
      <c r="N16446" s="5">
        <v>35560</v>
      </c>
      <c r="O16446" s="27">
        <f t="shared" si="1223"/>
        <v>104.24000000000001</v>
      </c>
      <c r="P16446" s="3" t="str">
        <f>VLOOKUP(C16446,CustomerDemographic!$A:$M,2,FALSE)</f>
        <v>Waylan</v>
      </c>
      <c r="Q16446" s="3" t="str">
        <f>VLOOKUP(C16446,CustomerDemographic!$A:$M,3,FALSE)</f>
        <v>Katte</v>
      </c>
      <c r="R16446" s="3" t="str">
        <f>VLOOKUP(C16446,CustomerDemographic!$A:$M,4,FALSE)</f>
        <v>Male</v>
      </c>
      <c r="S16446" s="3">
        <f>VLOOKUP(C16446,CustomerDemographic!$A:$M,5,FALSE)</f>
        <v>69</v>
      </c>
      <c r="T16446" s="5">
        <f>VLOOKUP(C16446,CustomerDemographic!$A:$M,6,FALSE)</f>
        <v>32257</v>
      </c>
      <c r="U16446" s="3" t="str">
        <f>VLOOKUP(C16446,CustomerDemographic!$A:$M,7,FALSE)</f>
        <v>Product Engineer</v>
      </c>
      <c r="V16446" s="3" t="str">
        <f>VLOOKUP(C16446,CustomerDemographic!$A:$M,8,FALSE)</f>
        <v>Retail</v>
      </c>
      <c r="W16446" s="3" t="str">
        <f>VLOOKUP(C16446,CustomerDemographic!$A:$M,9,FALSE)</f>
        <v>Mass Customer</v>
      </c>
      <c r="X16446" s="3" t="str">
        <f>VLOOKUP(C16446,CustomerDemographic!$A:$M,10,FALSE)</f>
        <v>N</v>
      </c>
      <c r="Y16446" s="3" t="str">
        <f>VLOOKUP(C16446,CustomerDemographic!$A:$M,11,FALSE)</f>
        <v>No</v>
      </c>
      <c r="Z16446" s="3">
        <f>VLOOKUP(C16446,CustomerDemographic!$A:$M,12,FALSE)</f>
        <v>22</v>
      </c>
      <c r="AA16446" s="23">
        <f>VLOOKUP(C16446,CustomerDemographic!$A:$M,13,FALSE)</f>
        <v>29.704109589041096</v>
      </c>
      <c r="AB16446" s="3" t="str">
        <f>VLOOKUP(C16446,CustomerAddress!$A:$F,2,FALSE)</f>
        <v>01 Weeping Birch Plaza</v>
      </c>
      <c r="AC16446" s="3">
        <f>VLOOKUP(C16446,CustomerAddress!$A:$F,3,FALSE)</f>
        <v>2640</v>
      </c>
      <c r="AD16446" s="3" t="str">
        <f>VLOOKUP(C16446,CustomerAddress!$A:$F,4,FALSE)</f>
        <v>NSW</v>
      </c>
      <c r="AE16446" s="3" t="str">
        <f>VLOOKUP(C16446,CustomerAddress!$A:$F,5,FALSE)</f>
        <v>Australia</v>
      </c>
      <c r="AF16446" s="3">
        <f>VLOOKUP(C16446,CustomerAddress!$A:$F,6,FALSE)</f>
        <v>4</v>
      </c>
    </row>
    <row r="16447" spans="1:32" s="3" customFormat="1" ht="15.75" customHeight="1" x14ac:dyDescent="0.25">
      <c r="A16447" s="3">
        <v>13299</v>
      </c>
      <c r="B16447" s="3">
        <v>41</v>
      </c>
      <c r="C16447" s="3">
        <v>1897</v>
      </c>
      <c r="D16447" s="23">
        <f t="shared" si="1222"/>
        <v>62</v>
      </c>
      <c r="E16447" s="5">
        <v>43037</v>
      </c>
      <c r="F16447" s="3" t="b">
        <v>1</v>
      </c>
      <c r="G16447" s="6" t="s">
        <v>13</v>
      </c>
      <c r="H16447" s="6" t="s">
        <v>14</v>
      </c>
      <c r="I16447" s="6" t="s">
        <v>23</v>
      </c>
      <c r="J16447" s="6" t="s">
        <v>16</v>
      </c>
      <c r="K16447" s="6" t="s">
        <v>16</v>
      </c>
      <c r="L16447" s="25">
        <v>416.98</v>
      </c>
      <c r="M16447" s="7">
        <v>312.74</v>
      </c>
      <c r="N16447" s="5">
        <v>39427</v>
      </c>
      <c r="O16447" s="27">
        <f t="shared" si="1223"/>
        <v>104.24000000000001</v>
      </c>
      <c r="P16447" s="3" t="str">
        <f>VLOOKUP(C16447,CustomerDemographic!$A:$M,2,FALSE)</f>
        <v>Cosette</v>
      </c>
      <c r="Q16447" s="3" t="str">
        <f>VLOOKUP(C16447,CustomerDemographic!$A:$M,3,FALSE)</f>
        <v>Callar</v>
      </c>
      <c r="R16447" s="3" t="str">
        <f>VLOOKUP(C16447,CustomerDemographic!$A:$M,4,FALSE)</f>
        <v>Female</v>
      </c>
      <c r="S16447" s="3">
        <f>VLOOKUP(C16447,CustomerDemographic!$A:$M,5,FALSE)</f>
        <v>58</v>
      </c>
      <c r="T16447" s="5">
        <f>VLOOKUP(C16447,CustomerDemographic!$A:$M,6,FALSE)</f>
        <v>35662</v>
      </c>
      <c r="U16447" s="3" t="str">
        <f>VLOOKUP(C16447,CustomerDemographic!$A:$M,7,FALSE)</f>
        <v>Product Engineer</v>
      </c>
      <c r="V16447" s="3" t="str">
        <f>VLOOKUP(C16447,CustomerDemographic!$A:$M,8,FALSE)</f>
        <v>n/a</v>
      </c>
      <c r="W16447" s="3" t="str">
        <f>VLOOKUP(C16447,CustomerDemographic!$A:$M,9,FALSE)</f>
        <v>Mass Customer</v>
      </c>
      <c r="X16447" s="3" t="str">
        <f>VLOOKUP(C16447,CustomerDemographic!$A:$M,10,FALSE)</f>
        <v>N</v>
      </c>
      <c r="Y16447" s="3" t="str">
        <f>VLOOKUP(C16447,CustomerDemographic!$A:$M,11,FALSE)</f>
        <v>Yes</v>
      </c>
      <c r="Z16447" s="3">
        <f>VLOOKUP(C16447,CustomerDemographic!$A:$M,12,FALSE)</f>
        <v>1</v>
      </c>
      <c r="AA16447" s="23">
        <f>VLOOKUP(C16447,CustomerDemographic!$A:$M,13,FALSE)</f>
        <v>20.375342465753423</v>
      </c>
      <c r="AB16447" s="3" t="str">
        <f>VLOOKUP(C16447,CustomerAddress!$A:$F,2,FALSE)</f>
        <v>48 Dawn Center</v>
      </c>
      <c r="AC16447" s="3">
        <f>VLOOKUP(C16447,CustomerAddress!$A:$F,3,FALSE)</f>
        <v>4132</v>
      </c>
      <c r="AD16447" s="3" t="str">
        <f>VLOOKUP(C16447,CustomerAddress!$A:$F,4,FALSE)</f>
        <v>QLD</v>
      </c>
      <c r="AE16447" s="3" t="str">
        <f>VLOOKUP(C16447,CustomerAddress!$A:$F,5,FALSE)</f>
        <v>Australia</v>
      </c>
      <c r="AF16447" s="3">
        <f>VLOOKUP(C16447,CustomerAddress!$A:$F,6,FALSE)</f>
        <v>3</v>
      </c>
    </row>
    <row r="16448" spans="1:32" s="3" customFormat="1" ht="15.75" customHeight="1" x14ac:dyDescent="0.25">
      <c r="A16448" s="3">
        <v>13454</v>
      </c>
      <c r="B16448" s="3">
        <v>41</v>
      </c>
      <c r="C16448" s="3">
        <v>1078</v>
      </c>
      <c r="D16448" s="23">
        <f t="shared" si="1222"/>
        <v>286</v>
      </c>
      <c r="E16448" s="5">
        <v>42813</v>
      </c>
      <c r="F16448" s="3" t="b">
        <v>0</v>
      </c>
      <c r="G16448" s="6" t="s">
        <v>13</v>
      </c>
      <c r="H16448" s="6" t="s">
        <v>14</v>
      </c>
      <c r="I16448" s="6" t="s">
        <v>23</v>
      </c>
      <c r="J16448" s="6" t="s">
        <v>16</v>
      </c>
      <c r="K16448" s="6" t="s">
        <v>16</v>
      </c>
      <c r="L16448" s="25">
        <v>416.98</v>
      </c>
      <c r="M16448" s="7">
        <v>312.74</v>
      </c>
      <c r="N16448" s="5">
        <v>35560</v>
      </c>
      <c r="O16448" s="27">
        <f t="shared" si="1223"/>
        <v>104.24000000000001</v>
      </c>
      <c r="P16448" s="3" t="str">
        <f>VLOOKUP(C16448,CustomerDemographic!$A:$M,2,FALSE)</f>
        <v>Abe</v>
      </c>
      <c r="Q16448" s="3" t="str">
        <f>VLOOKUP(C16448,CustomerDemographic!$A:$M,3,FALSE)</f>
        <v>Pilley</v>
      </c>
      <c r="R16448" s="3" t="str">
        <f>VLOOKUP(C16448,CustomerDemographic!$A:$M,4,FALSE)</f>
        <v>Male</v>
      </c>
      <c r="S16448" s="3">
        <f>VLOOKUP(C16448,CustomerDemographic!$A:$M,5,FALSE)</f>
        <v>69</v>
      </c>
      <c r="T16448" s="5">
        <f>VLOOKUP(C16448,CustomerDemographic!$A:$M,6,FALSE)</f>
        <v>27916</v>
      </c>
      <c r="U16448" s="3" t="str">
        <f>VLOOKUP(C16448,CustomerDemographic!$A:$M,7,FALSE)</f>
        <v>Executive Secretary</v>
      </c>
      <c r="V16448" s="3" t="str">
        <f>VLOOKUP(C16448,CustomerDemographic!$A:$M,8,FALSE)</f>
        <v>Manufacturing</v>
      </c>
      <c r="W16448" s="3" t="str">
        <f>VLOOKUP(C16448,CustomerDemographic!$A:$M,9,FALSE)</f>
        <v>Mass Customer</v>
      </c>
      <c r="X16448" s="3" t="str">
        <f>VLOOKUP(C16448,CustomerDemographic!$A:$M,10,FALSE)</f>
        <v>N</v>
      </c>
      <c r="Y16448" s="3" t="str">
        <f>VLOOKUP(C16448,CustomerDemographic!$A:$M,11,FALSE)</f>
        <v>No</v>
      </c>
      <c r="Z16448" s="3">
        <f>VLOOKUP(C16448,CustomerDemographic!$A:$M,12,FALSE)</f>
        <v>20</v>
      </c>
      <c r="AA16448" s="23">
        <f>VLOOKUP(C16448,CustomerDemographic!$A:$M,13,FALSE)</f>
        <v>41.597260273972601</v>
      </c>
      <c r="AB16448" s="3" t="str">
        <f>VLOOKUP(C16448,CustomerAddress!$A:$F,2,FALSE)</f>
        <v>356 Petterle Way</v>
      </c>
      <c r="AC16448" s="3">
        <f>VLOOKUP(C16448,CustomerAddress!$A:$F,3,FALSE)</f>
        <v>2193</v>
      </c>
      <c r="AD16448" s="3" t="str">
        <f>VLOOKUP(C16448,CustomerAddress!$A:$F,4,FALSE)</f>
        <v>NSW</v>
      </c>
      <c r="AE16448" s="3" t="str">
        <f>VLOOKUP(C16448,CustomerAddress!$A:$F,5,FALSE)</f>
        <v>Australia</v>
      </c>
      <c r="AF16448" s="3">
        <f>VLOOKUP(C16448,CustomerAddress!$A:$F,6,FALSE)</f>
        <v>9</v>
      </c>
    </row>
    <row r="16449" spans="1:32" s="3" customFormat="1" ht="15.75" customHeight="1" x14ac:dyDescent="0.25">
      <c r="A16449" s="3">
        <v>13478</v>
      </c>
      <c r="B16449" s="3">
        <v>41</v>
      </c>
      <c r="C16449" s="3">
        <v>835</v>
      </c>
      <c r="D16449" s="23">
        <f t="shared" si="1222"/>
        <v>353</v>
      </c>
      <c r="E16449" s="5">
        <v>42746</v>
      </c>
      <c r="F16449" s="3" t="b">
        <v>0</v>
      </c>
      <c r="G16449" s="6" t="s">
        <v>13</v>
      </c>
      <c r="H16449" s="6" t="s">
        <v>14</v>
      </c>
      <c r="I16449" s="6" t="s">
        <v>23</v>
      </c>
      <c r="J16449" s="6" t="s">
        <v>16</v>
      </c>
      <c r="K16449" s="6" t="s">
        <v>16</v>
      </c>
      <c r="L16449" s="25">
        <v>416.98</v>
      </c>
      <c r="M16449" s="7">
        <v>312.74</v>
      </c>
      <c r="N16449" s="5">
        <v>39526</v>
      </c>
      <c r="O16449" s="27">
        <f t="shared" si="1223"/>
        <v>104.24000000000001</v>
      </c>
      <c r="P16449" s="3" t="str">
        <f>VLOOKUP(C16449,CustomerDemographic!$A:$M,2,FALSE)</f>
        <v>Zachary</v>
      </c>
      <c r="Q16449" s="3" t="str">
        <f>VLOOKUP(C16449,CustomerDemographic!$A:$M,3,FALSE)</f>
        <v>Matyukon</v>
      </c>
      <c r="R16449" s="3" t="str">
        <f>VLOOKUP(C16449,CustomerDemographic!$A:$M,4,FALSE)</f>
        <v>Male</v>
      </c>
      <c r="S16449" s="3">
        <f>VLOOKUP(C16449,CustomerDemographic!$A:$M,5,FALSE)</f>
        <v>85</v>
      </c>
      <c r="T16449" s="5">
        <f>VLOOKUP(C16449,CustomerDemographic!$A:$M,6,FALSE)</f>
        <v>24950</v>
      </c>
      <c r="U16449" s="3" t="str">
        <f>VLOOKUP(C16449,CustomerDemographic!$A:$M,7,FALSE)</f>
        <v>Electrical Engineer</v>
      </c>
      <c r="V16449" s="3" t="str">
        <f>VLOOKUP(C16449,CustomerDemographic!$A:$M,8,FALSE)</f>
        <v>Manufacturing</v>
      </c>
      <c r="W16449" s="3" t="str">
        <f>VLOOKUP(C16449,CustomerDemographic!$A:$M,9,FALSE)</f>
        <v>Mass Customer</v>
      </c>
      <c r="X16449" s="3" t="str">
        <f>VLOOKUP(C16449,CustomerDemographic!$A:$M,10,FALSE)</f>
        <v>N</v>
      </c>
      <c r="Y16449" s="3" t="str">
        <f>VLOOKUP(C16449,CustomerDemographic!$A:$M,11,FALSE)</f>
        <v>Yes</v>
      </c>
      <c r="Z16449" s="3">
        <f>VLOOKUP(C16449,CustomerDemographic!$A:$M,12,FALSE)</f>
        <v>9</v>
      </c>
      <c r="AA16449" s="23">
        <f>VLOOKUP(C16449,CustomerDemographic!$A:$M,13,FALSE)</f>
        <v>49.723287671232875</v>
      </c>
      <c r="AB16449" s="3" t="str">
        <f>VLOOKUP(C16449,CustomerAddress!$A:$F,2,FALSE)</f>
        <v>285 Aberg Point</v>
      </c>
      <c r="AC16449" s="3">
        <f>VLOOKUP(C16449,CustomerAddress!$A:$F,3,FALSE)</f>
        <v>2192</v>
      </c>
      <c r="AD16449" s="3" t="str">
        <f>VLOOKUP(C16449,CustomerAddress!$A:$F,4,FALSE)</f>
        <v>NSW</v>
      </c>
      <c r="AE16449" s="3" t="str">
        <f>VLOOKUP(C16449,CustomerAddress!$A:$F,5,FALSE)</f>
        <v>Australia</v>
      </c>
      <c r="AF16449" s="3">
        <f>VLOOKUP(C16449,CustomerAddress!$A:$F,6,FALSE)</f>
        <v>10</v>
      </c>
    </row>
    <row r="16450" spans="1:32" s="3" customFormat="1" ht="15.75" customHeight="1" x14ac:dyDescent="0.25">
      <c r="A16450" s="3">
        <v>13614</v>
      </c>
      <c r="B16450" s="3">
        <v>41</v>
      </c>
      <c r="C16450" s="3">
        <v>2994</v>
      </c>
      <c r="D16450" s="23">
        <f t="shared" si="1222"/>
        <v>15</v>
      </c>
      <c r="E16450" s="5">
        <v>43084</v>
      </c>
      <c r="F16450" s="3" t="b">
        <v>1</v>
      </c>
      <c r="G16450" s="6" t="s">
        <v>13</v>
      </c>
      <c r="H16450" s="6" t="s">
        <v>14</v>
      </c>
      <c r="I16450" s="6" t="s">
        <v>23</v>
      </c>
      <c r="J16450" s="6" t="s">
        <v>16</v>
      </c>
      <c r="K16450" s="6" t="s">
        <v>16</v>
      </c>
      <c r="L16450" s="25">
        <v>416.98</v>
      </c>
      <c r="M16450" s="7">
        <v>312.74</v>
      </c>
      <c r="N16450" s="5">
        <v>41064</v>
      </c>
      <c r="O16450" s="27">
        <f t="shared" si="1223"/>
        <v>104.24000000000001</v>
      </c>
      <c r="P16450" s="3" t="str">
        <f>VLOOKUP(C16450,CustomerDemographic!$A:$M,2,FALSE)</f>
        <v>Karlen</v>
      </c>
      <c r="Q16450" s="3" t="str">
        <f>VLOOKUP(C16450,CustomerDemographic!$A:$M,3,FALSE)</f>
        <v>Iacovacci</v>
      </c>
      <c r="R16450" s="3" t="str">
        <f>VLOOKUP(C16450,CustomerDemographic!$A:$M,4,FALSE)</f>
        <v>Female</v>
      </c>
      <c r="S16450" s="3">
        <f>VLOOKUP(C16450,CustomerDemographic!$A:$M,5,FALSE)</f>
        <v>26</v>
      </c>
      <c r="T16450" s="5">
        <f>VLOOKUP(C16450,CustomerDemographic!$A:$M,6,FALSE)</f>
        <v>28002</v>
      </c>
      <c r="U16450" s="3" t="str">
        <f>VLOOKUP(C16450,CustomerDemographic!$A:$M,7,FALSE)</f>
        <v>Accountant II</v>
      </c>
      <c r="V16450" s="3" t="str">
        <f>VLOOKUP(C16450,CustomerDemographic!$A:$M,8,FALSE)</f>
        <v>Manufacturing</v>
      </c>
      <c r="W16450" s="3" t="str">
        <f>VLOOKUP(C16450,CustomerDemographic!$A:$M,9,FALSE)</f>
        <v>Mass Customer</v>
      </c>
      <c r="X16450" s="3" t="str">
        <f>VLOOKUP(C16450,CustomerDemographic!$A:$M,10,FALSE)</f>
        <v>N</v>
      </c>
      <c r="Y16450" s="3" t="str">
        <f>VLOOKUP(C16450,CustomerDemographic!$A:$M,11,FALSE)</f>
        <v>Yes</v>
      </c>
      <c r="Z16450" s="3">
        <f>VLOOKUP(C16450,CustomerDemographic!$A:$M,12,FALSE)</f>
        <v>18</v>
      </c>
      <c r="AA16450" s="23">
        <f>VLOOKUP(C16450,CustomerDemographic!$A:$M,13,FALSE)</f>
        <v>41.361643835616441</v>
      </c>
      <c r="AB16450" s="3" t="str">
        <f>VLOOKUP(C16450,CustomerAddress!$A:$F,2,FALSE)</f>
        <v>5 Shelley Pass</v>
      </c>
      <c r="AC16450" s="3">
        <f>VLOOKUP(C16450,CustomerAddress!$A:$F,3,FALSE)</f>
        <v>2763</v>
      </c>
      <c r="AD16450" s="3" t="str">
        <f>VLOOKUP(C16450,CustomerAddress!$A:$F,4,FALSE)</f>
        <v>NSW</v>
      </c>
      <c r="AE16450" s="3" t="str">
        <f>VLOOKUP(C16450,CustomerAddress!$A:$F,5,FALSE)</f>
        <v>Australia</v>
      </c>
      <c r="AF16450" s="3">
        <f>VLOOKUP(C16450,CustomerAddress!$A:$F,6,FALSE)</f>
        <v>8</v>
      </c>
    </row>
    <row r="16451" spans="1:32" s="3" customFormat="1" ht="15.75" customHeight="1" x14ac:dyDescent="0.25">
      <c r="A16451" s="3">
        <v>13746</v>
      </c>
      <c r="B16451" s="3">
        <v>41</v>
      </c>
      <c r="C16451" s="3">
        <v>1634</v>
      </c>
      <c r="D16451" s="23">
        <f t="shared" si="1222"/>
        <v>198</v>
      </c>
      <c r="E16451" s="5">
        <v>42901</v>
      </c>
      <c r="F16451" s="3" t="b">
        <v>0</v>
      </c>
      <c r="G16451" s="6" t="s">
        <v>13</v>
      </c>
      <c r="H16451" s="6" t="s">
        <v>14</v>
      </c>
      <c r="I16451" s="6" t="s">
        <v>23</v>
      </c>
      <c r="J16451" s="6" t="s">
        <v>16</v>
      </c>
      <c r="K16451" s="6" t="s">
        <v>16</v>
      </c>
      <c r="L16451" s="25">
        <v>416.98</v>
      </c>
      <c r="M16451" s="7">
        <v>312.74</v>
      </c>
      <c r="N16451" s="5">
        <v>35560</v>
      </c>
      <c r="O16451" s="27">
        <f t="shared" si="1223"/>
        <v>104.24000000000001</v>
      </c>
      <c r="P16451" s="3" t="str">
        <f>VLOOKUP(C16451,CustomerDemographic!$A:$M,2,FALSE)</f>
        <v>Jordana</v>
      </c>
      <c r="Q16451" s="3" t="str">
        <f>VLOOKUP(C16451,CustomerDemographic!$A:$M,3,FALSE)</f>
        <v>Beach</v>
      </c>
      <c r="R16451" s="3" t="str">
        <f>VLOOKUP(C16451,CustomerDemographic!$A:$M,4,FALSE)</f>
        <v>Female</v>
      </c>
      <c r="S16451" s="3">
        <f>VLOOKUP(C16451,CustomerDemographic!$A:$M,5,FALSE)</f>
        <v>20</v>
      </c>
      <c r="T16451" s="5">
        <f>VLOOKUP(C16451,CustomerDemographic!$A:$M,6,FALSE)</f>
        <v>25811</v>
      </c>
      <c r="U16451" s="3" t="str">
        <f>VLOOKUP(C16451,CustomerDemographic!$A:$M,7,FALSE)</f>
        <v>Director of Sales</v>
      </c>
      <c r="V16451" s="3" t="str">
        <f>VLOOKUP(C16451,CustomerDemographic!$A:$M,8,FALSE)</f>
        <v>Manufacturing</v>
      </c>
      <c r="W16451" s="3" t="str">
        <f>VLOOKUP(C16451,CustomerDemographic!$A:$M,9,FALSE)</f>
        <v>Affluent Customer</v>
      </c>
      <c r="X16451" s="3" t="str">
        <f>VLOOKUP(C16451,CustomerDemographic!$A:$M,10,FALSE)</f>
        <v>N</v>
      </c>
      <c r="Y16451" s="3" t="str">
        <f>VLOOKUP(C16451,CustomerDemographic!$A:$M,11,FALSE)</f>
        <v>No</v>
      </c>
      <c r="Z16451" s="3">
        <f>VLOOKUP(C16451,CustomerDemographic!$A:$M,12,FALSE)</f>
        <v>12</v>
      </c>
      <c r="AA16451" s="23">
        <f>VLOOKUP(C16451,CustomerDemographic!$A:$M,13,FALSE)</f>
        <v>47.364383561643834</v>
      </c>
      <c r="AB16451" s="3" t="str">
        <f>VLOOKUP(C16451,CustomerAddress!$A:$F,2,FALSE)</f>
        <v>49932 Messerschmidt Point</v>
      </c>
      <c r="AC16451" s="3">
        <f>VLOOKUP(C16451,CustomerAddress!$A:$F,3,FALSE)</f>
        <v>2138</v>
      </c>
      <c r="AD16451" s="3" t="str">
        <f>VLOOKUP(C16451,CustomerAddress!$A:$F,4,FALSE)</f>
        <v>NSW</v>
      </c>
      <c r="AE16451" s="3" t="str">
        <f>VLOOKUP(C16451,CustomerAddress!$A:$F,5,FALSE)</f>
        <v>Australia</v>
      </c>
      <c r="AF16451" s="3">
        <f>VLOOKUP(C16451,CustomerAddress!$A:$F,6,FALSE)</f>
        <v>11</v>
      </c>
    </row>
    <row r="16452" spans="1:32" s="3" customFormat="1" ht="15.75" customHeight="1" x14ac:dyDescent="0.25">
      <c r="A16452" s="3">
        <v>13792</v>
      </c>
      <c r="B16452" s="3">
        <v>41</v>
      </c>
      <c r="C16452" s="3">
        <v>2123</v>
      </c>
      <c r="D16452" s="23">
        <f t="shared" si="1222"/>
        <v>231</v>
      </c>
      <c r="E16452" s="5">
        <v>42868</v>
      </c>
      <c r="F16452" s="3" t="b">
        <v>0</v>
      </c>
      <c r="G16452" s="6" t="s">
        <v>13</v>
      </c>
      <c r="H16452" s="6" t="s">
        <v>14</v>
      </c>
      <c r="I16452" s="6" t="s">
        <v>23</v>
      </c>
      <c r="J16452" s="6" t="s">
        <v>16</v>
      </c>
      <c r="K16452" s="6" t="s">
        <v>16</v>
      </c>
      <c r="L16452" s="25">
        <v>416.98</v>
      </c>
      <c r="M16452" s="7">
        <v>312.74</v>
      </c>
      <c r="N16452" s="5">
        <v>35560</v>
      </c>
      <c r="O16452" s="27">
        <f t="shared" si="1223"/>
        <v>104.24000000000001</v>
      </c>
      <c r="P16452" s="3" t="str">
        <f>VLOOKUP(C16452,CustomerDemographic!$A:$M,2,FALSE)</f>
        <v>Shirley</v>
      </c>
      <c r="Q16452" s="3" t="str">
        <f>VLOOKUP(C16452,CustomerDemographic!$A:$M,3,FALSE)</f>
        <v>Negal</v>
      </c>
      <c r="R16452" s="3" t="str">
        <f>VLOOKUP(C16452,CustomerDemographic!$A:$M,4,FALSE)</f>
        <v>Female</v>
      </c>
      <c r="S16452" s="3">
        <f>VLOOKUP(C16452,CustomerDemographic!$A:$M,5,FALSE)</f>
        <v>36</v>
      </c>
      <c r="T16452" s="5">
        <f>VLOOKUP(C16452,CustomerDemographic!$A:$M,6,FALSE)</f>
        <v>34047</v>
      </c>
      <c r="U16452" s="3" t="str">
        <f>VLOOKUP(C16452,CustomerDemographic!$A:$M,7,FALSE)</f>
        <v>Software Engineer II</v>
      </c>
      <c r="V16452" s="3" t="str">
        <f>VLOOKUP(C16452,CustomerDemographic!$A:$M,8,FALSE)</f>
        <v>Manufacturing</v>
      </c>
      <c r="W16452" s="3" t="str">
        <f>VLOOKUP(C16452,CustomerDemographic!$A:$M,9,FALSE)</f>
        <v>Affluent Customer</v>
      </c>
      <c r="X16452" s="3" t="str">
        <f>VLOOKUP(C16452,CustomerDemographic!$A:$M,10,FALSE)</f>
        <v>N</v>
      </c>
      <c r="Y16452" s="3" t="str">
        <f>VLOOKUP(C16452,CustomerDemographic!$A:$M,11,FALSE)</f>
        <v>No</v>
      </c>
      <c r="Z16452" s="3">
        <f>VLOOKUP(C16452,CustomerDemographic!$A:$M,12,FALSE)</f>
        <v>2</v>
      </c>
      <c r="AA16452" s="23">
        <f>VLOOKUP(C16452,CustomerDemographic!$A:$M,13,FALSE)</f>
        <v>24.8</v>
      </c>
      <c r="AB16452" s="3" t="str">
        <f>VLOOKUP(C16452,CustomerAddress!$A:$F,2,FALSE)</f>
        <v>43 Sunbrook Terrace</v>
      </c>
      <c r="AC16452" s="3">
        <f>VLOOKUP(C16452,CustomerAddress!$A:$F,3,FALSE)</f>
        <v>4160</v>
      </c>
      <c r="AD16452" s="3" t="str">
        <f>VLOOKUP(C16452,CustomerAddress!$A:$F,4,FALSE)</f>
        <v>QLD</v>
      </c>
      <c r="AE16452" s="3" t="str">
        <f>VLOOKUP(C16452,CustomerAddress!$A:$F,5,FALSE)</f>
        <v>Australia</v>
      </c>
      <c r="AF16452" s="3">
        <f>VLOOKUP(C16452,CustomerAddress!$A:$F,6,FALSE)</f>
        <v>10</v>
      </c>
    </row>
    <row r="16453" spans="1:32" s="3" customFormat="1" ht="15.75" customHeight="1" x14ac:dyDescent="0.25">
      <c r="A16453" s="3">
        <v>13930</v>
      </c>
      <c r="B16453" s="3">
        <v>0</v>
      </c>
      <c r="C16453" s="3">
        <v>572</v>
      </c>
      <c r="D16453" s="23">
        <f t="shared" si="1222"/>
        <v>127</v>
      </c>
      <c r="E16453" s="5">
        <v>42972</v>
      </c>
      <c r="F16453" s="3" t="b">
        <v>0</v>
      </c>
      <c r="G16453" s="6" t="s">
        <v>13</v>
      </c>
      <c r="H16453" s="6" t="s">
        <v>14</v>
      </c>
      <c r="I16453" s="6" t="s">
        <v>23</v>
      </c>
      <c r="J16453" s="6" t="s">
        <v>16</v>
      </c>
      <c r="K16453" s="6" t="s">
        <v>16</v>
      </c>
      <c r="L16453" s="25">
        <v>416.98</v>
      </c>
      <c r="M16453" s="7">
        <v>312.74</v>
      </c>
      <c r="N16453" s="5">
        <v>40672</v>
      </c>
      <c r="O16453" s="27">
        <f t="shared" si="1223"/>
        <v>104.24000000000001</v>
      </c>
      <c r="P16453" s="3" t="str">
        <f>VLOOKUP(C16453,CustomerDemographic!$A:$M,2,FALSE)</f>
        <v>Clementius</v>
      </c>
      <c r="Q16453" s="3" t="str">
        <f>VLOOKUP(C16453,CustomerDemographic!$A:$M,3,FALSE)</f>
        <v>Everington</v>
      </c>
      <c r="R16453" s="3" t="str">
        <f>VLOOKUP(C16453,CustomerDemographic!$A:$M,4,FALSE)</f>
        <v>Male</v>
      </c>
      <c r="S16453" s="3">
        <f>VLOOKUP(C16453,CustomerDemographic!$A:$M,5,FALSE)</f>
        <v>0</v>
      </c>
      <c r="T16453" s="5">
        <f>VLOOKUP(C16453,CustomerDemographic!$A:$M,6,FALSE)</f>
        <v>24593</v>
      </c>
      <c r="U16453" s="3" t="str">
        <f>VLOOKUP(C16453,CustomerDemographic!$A:$M,7,FALSE)</f>
        <v>Clinical Specialist</v>
      </c>
      <c r="V16453" s="3" t="str">
        <f>VLOOKUP(C16453,CustomerDemographic!$A:$M,8,FALSE)</f>
        <v>Health</v>
      </c>
      <c r="W16453" s="3" t="str">
        <f>VLOOKUP(C16453,CustomerDemographic!$A:$M,9,FALSE)</f>
        <v>High Net Worth</v>
      </c>
      <c r="X16453" s="3" t="str">
        <f>VLOOKUP(C16453,CustomerDemographic!$A:$M,10,FALSE)</f>
        <v>N</v>
      </c>
      <c r="Y16453" s="3" t="str">
        <f>VLOOKUP(C16453,CustomerDemographic!$A:$M,11,FALSE)</f>
        <v>Yes</v>
      </c>
      <c r="Z16453" s="3">
        <f>VLOOKUP(C16453,CustomerDemographic!$A:$M,12,FALSE)</f>
        <v>5</v>
      </c>
      <c r="AA16453" s="23">
        <f>VLOOKUP(C16453,CustomerDemographic!$A:$M,13,FALSE)</f>
        <v>50.701369863013696</v>
      </c>
      <c r="AB16453" s="3" t="str">
        <f>VLOOKUP(C16453,CustomerAddress!$A:$F,2,FALSE)</f>
        <v>909 Browning Crossing</v>
      </c>
      <c r="AC16453" s="3">
        <f>VLOOKUP(C16453,CustomerAddress!$A:$F,3,FALSE)</f>
        <v>3013</v>
      </c>
      <c r="AD16453" s="3" t="str">
        <f>VLOOKUP(C16453,CustomerAddress!$A:$F,4,FALSE)</f>
        <v>VIC</v>
      </c>
      <c r="AE16453" s="3" t="str">
        <f>VLOOKUP(C16453,CustomerAddress!$A:$F,5,FALSE)</f>
        <v>Australia</v>
      </c>
      <c r="AF16453" s="3">
        <f>VLOOKUP(C16453,CustomerAddress!$A:$F,6,FALSE)</f>
        <v>10</v>
      </c>
    </row>
    <row r="16454" spans="1:32" s="3" customFormat="1" ht="15.75" customHeight="1" x14ac:dyDescent="0.25">
      <c r="A16454" s="3">
        <v>14070</v>
      </c>
      <c r="B16454" s="3">
        <v>41</v>
      </c>
      <c r="C16454" s="3">
        <v>1764</v>
      </c>
      <c r="D16454" s="23">
        <f t="shared" si="1222"/>
        <v>138</v>
      </c>
      <c r="E16454" s="5">
        <v>42961</v>
      </c>
      <c r="F16454" s="3" t="b">
        <v>1</v>
      </c>
      <c r="G16454" s="6" t="s">
        <v>13</v>
      </c>
      <c r="H16454" s="6" t="s">
        <v>14</v>
      </c>
      <c r="I16454" s="6" t="s">
        <v>23</v>
      </c>
      <c r="J16454" s="6" t="s">
        <v>16</v>
      </c>
      <c r="K16454" s="6" t="s">
        <v>16</v>
      </c>
      <c r="L16454" s="25">
        <v>416.98</v>
      </c>
      <c r="M16454" s="7">
        <v>312.74</v>
      </c>
      <c r="N16454" s="5">
        <v>38991</v>
      </c>
      <c r="O16454" s="27">
        <f t="shared" si="1223"/>
        <v>104.24000000000001</v>
      </c>
      <c r="P16454" s="3" t="str">
        <f>VLOOKUP(C16454,CustomerDemographic!$A:$M,2,FALSE)</f>
        <v>Zaria</v>
      </c>
      <c r="Q16454" s="3" t="str">
        <f>VLOOKUP(C16454,CustomerDemographic!$A:$M,3,FALSE)</f>
        <v>Van der Krui</v>
      </c>
      <c r="R16454" s="3" t="str">
        <f>VLOOKUP(C16454,CustomerDemographic!$A:$M,4,FALSE)</f>
        <v>Female</v>
      </c>
      <c r="S16454" s="3">
        <f>VLOOKUP(C16454,CustomerDemographic!$A:$M,5,FALSE)</f>
        <v>36</v>
      </c>
      <c r="T16454" s="5">
        <f>VLOOKUP(C16454,CustomerDemographic!$A:$M,6,FALSE)</f>
        <v>22088</v>
      </c>
      <c r="U16454" s="3" t="str">
        <f>VLOOKUP(C16454,CustomerDemographic!$A:$M,7,FALSE)</f>
        <v>Desktop Support Technician</v>
      </c>
      <c r="V16454" s="3" t="str">
        <f>VLOOKUP(C16454,CustomerDemographic!$A:$M,8,FALSE)</f>
        <v>n/a</v>
      </c>
      <c r="W16454" s="3" t="str">
        <f>VLOOKUP(C16454,CustomerDemographic!$A:$M,9,FALSE)</f>
        <v>Mass Customer</v>
      </c>
      <c r="X16454" s="3" t="str">
        <f>VLOOKUP(C16454,CustomerDemographic!$A:$M,10,FALSE)</f>
        <v>N</v>
      </c>
      <c r="Y16454" s="3" t="str">
        <f>VLOOKUP(C16454,CustomerDemographic!$A:$M,11,FALSE)</f>
        <v>Yes</v>
      </c>
      <c r="Z16454" s="3">
        <f>VLOOKUP(C16454,CustomerDemographic!$A:$M,12,FALSE)</f>
        <v>10</v>
      </c>
      <c r="AA16454" s="23">
        <f>VLOOKUP(C16454,CustomerDemographic!$A:$M,13,FALSE)</f>
        <v>57.564383561643837</v>
      </c>
      <c r="AB16454" s="3" t="str">
        <f>VLOOKUP(C16454,CustomerAddress!$A:$F,2,FALSE)</f>
        <v>12860 Warner Court</v>
      </c>
      <c r="AC16454" s="3">
        <f>VLOOKUP(C16454,CustomerAddress!$A:$F,3,FALSE)</f>
        <v>3129</v>
      </c>
      <c r="AD16454" s="3" t="str">
        <f>VLOOKUP(C16454,CustomerAddress!$A:$F,4,FALSE)</f>
        <v>VIC</v>
      </c>
      <c r="AE16454" s="3" t="str">
        <f>VLOOKUP(C16454,CustomerAddress!$A:$F,5,FALSE)</f>
        <v>Australia</v>
      </c>
      <c r="AF16454" s="3">
        <f>VLOOKUP(C16454,CustomerAddress!$A:$F,6,FALSE)</f>
        <v>8</v>
      </c>
    </row>
    <row r="16455" spans="1:32" s="3" customFormat="1" ht="15.75" customHeight="1" x14ac:dyDescent="0.25">
      <c r="A16455" s="3">
        <v>14150</v>
      </c>
      <c r="B16455" s="3">
        <v>41</v>
      </c>
      <c r="C16455" s="3">
        <v>3225</v>
      </c>
      <c r="D16455" s="23">
        <f t="shared" si="1222"/>
        <v>26</v>
      </c>
      <c r="E16455" s="5">
        <v>43073</v>
      </c>
      <c r="F16455" s="3" t="b">
        <v>0</v>
      </c>
      <c r="G16455" s="6" t="s">
        <v>13</v>
      </c>
      <c r="H16455" s="6" t="s">
        <v>14</v>
      </c>
      <c r="I16455" s="6" t="s">
        <v>23</v>
      </c>
      <c r="J16455" s="6" t="s">
        <v>16</v>
      </c>
      <c r="K16455" s="6" t="s">
        <v>16</v>
      </c>
      <c r="L16455" s="25">
        <v>416.98</v>
      </c>
      <c r="M16455" s="7">
        <v>312.74</v>
      </c>
      <c r="N16455" s="5">
        <v>34071</v>
      </c>
      <c r="O16455" s="27">
        <f t="shared" si="1223"/>
        <v>104.24000000000001</v>
      </c>
      <c r="P16455" s="3" t="str">
        <f>VLOOKUP(C16455,CustomerDemographic!$A:$M,2,FALSE)</f>
        <v>Durante</v>
      </c>
      <c r="Q16455" s="3" t="str">
        <f>VLOOKUP(C16455,CustomerDemographic!$A:$M,3,FALSE)</f>
        <v>Reddan</v>
      </c>
      <c r="R16455" s="3" t="str">
        <f>VLOOKUP(C16455,CustomerDemographic!$A:$M,4,FALSE)</f>
        <v>Male</v>
      </c>
      <c r="S16455" s="3">
        <f>VLOOKUP(C16455,CustomerDemographic!$A:$M,5,FALSE)</f>
        <v>19</v>
      </c>
      <c r="T16455" s="5">
        <f>VLOOKUP(C16455,CustomerDemographic!$A:$M,6,FALSE)</f>
        <v>29391</v>
      </c>
      <c r="U16455" s="3" t="str">
        <f>VLOOKUP(C16455,CustomerDemographic!$A:$M,7,FALSE)</f>
        <v>Chief Design Engineer</v>
      </c>
      <c r="V16455" s="3" t="str">
        <f>VLOOKUP(C16455,CustomerDemographic!$A:$M,8,FALSE)</f>
        <v>Health</v>
      </c>
      <c r="W16455" s="3" t="str">
        <f>VLOOKUP(C16455,CustomerDemographic!$A:$M,9,FALSE)</f>
        <v>Mass Customer</v>
      </c>
      <c r="X16455" s="3" t="str">
        <f>VLOOKUP(C16455,CustomerDemographic!$A:$M,10,FALSE)</f>
        <v>N</v>
      </c>
      <c r="Y16455" s="3" t="str">
        <f>VLOOKUP(C16455,CustomerDemographic!$A:$M,11,FALSE)</f>
        <v>Yes</v>
      </c>
      <c r="Z16455" s="3">
        <f>VLOOKUP(C16455,CustomerDemographic!$A:$M,12,FALSE)</f>
        <v>4</v>
      </c>
      <c r="AA16455" s="23">
        <f>VLOOKUP(C16455,CustomerDemographic!$A:$M,13,FALSE)</f>
        <v>37.556164383561644</v>
      </c>
      <c r="AB16455" s="3" t="str">
        <f>VLOOKUP(C16455,CustomerAddress!$A:$F,2,FALSE)</f>
        <v>5 Iowa Road</v>
      </c>
      <c r="AC16455" s="3">
        <f>VLOOKUP(C16455,CustomerAddress!$A:$F,3,FALSE)</f>
        <v>2154</v>
      </c>
      <c r="AD16455" s="3" t="str">
        <f>VLOOKUP(C16455,CustomerAddress!$A:$F,4,FALSE)</f>
        <v>NSW</v>
      </c>
      <c r="AE16455" s="3" t="str">
        <f>VLOOKUP(C16455,CustomerAddress!$A:$F,5,FALSE)</f>
        <v>Australia</v>
      </c>
      <c r="AF16455" s="3">
        <f>VLOOKUP(C16455,CustomerAddress!$A:$F,6,FALSE)</f>
        <v>11</v>
      </c>
    </row>
    <row r="16456" spans="1:32" s="3" customFormat="1" ht="15.75" customHeight="1" x14ac:dyDescent="0.25">
      <c r="A16456" s="3">
        <v>14526</v>
      </c>
      <c r="B16456" s="3">
        <v>0</v>
      </c>
      <c r="C16456" s="3">
        <v>2275</v>
      </c>
      <c r="D16456" s="23">
        <f t="shared" si="1222"/>
        <v>168</v>
      </c>
      <c r="E16456" s="5">
        <v>42931</v>
      </c>
      <c r="F16456" s="3" t="b">
        <v>1</v>
      </c>
      <c r="G16456" s="6" t="s">
        <v>13</v>
      </c>
      <c r="H16456" s="6" t="s">
        <v>14</v>
      </c>
      <c r="I16456" s="6" t="s">
        <v>23</v>
      </c>
      <c r="J16456" s="6" t="s">
        <v>16</v>
      </c>
      <c r="K16456" s="6" t="s">
        <v>16</v>
      </c>
      <c r="L16456" s="25">
        <v>416.98</v>
      </c>
      <c r="M16456" s="7">
        <v>312.74</v>
      </c>
      <c r="N16456" s="5">
        <v>38991</v>
      </c>
      <c r="O16456" s="27">
        <f t="shared" si="1223"/>
        <v>104.24000000000001</v>
      </c>
      <c r="P16456" s="3" t="str">
        <f>VLOOKUP(C16456,CustomerDemographic!$A:$M,2,FALSE)</f>
        <v>Ursulina</v>
      </c>
      <c r="Q16456" s="3" t="str">
        <f>VLOOKUP(C16456,CustomerDemographic!$A:$M,3,FALSE)</f>
        <v>Carter</v>
      </c>
      <c r="R16456" s="3" t="str">
        <f>VLOOKUP(C16456,CustomerDemographic!$A:$M,4,FALSE)</f>
        <v>Female</v>
      </c>
      <c r="S16456" s="3">
        <f>VLOOKUP(C16456,CustomerDemographic!$A:$M,5,FALSE)</f>
        <v>77</v>
      </c>
      <c r="T16456" s="5">
        <f>VLOOKUP(C16456,CustomerDemographic!$A:$M,6,FALSE)</f>
        <v>33804</v>
      </c>
      <c r="U16456" s="3" t="str">
        <f>VLOOKUP(C16456,CustomerDemographic!$A:$M,7,FALSE)</f>
        <v>Human Resources Assistant II</v>
      </c>
      <c r="V16456" s="3" t="str">
        <f>VLOOKUP(C16456,CustomerDemographic!$A:$M,8,FALSE)</f>
        <v>Financial Services</v>
      </c>
      <c r="W16456" s="3" t="str">
        <f>VLOOKUP(C16456,CustomerDemographic!$A:$M,9,FALSE)</f>
        <v>High Net Worth</v>
      </c>
      <c r="X16456" s="3" t="str">
        <f>VLOOKUP(C16456,CustomerDemographic!$A:$M,10,FALSE)</f>
        <v>N</v>
      </c>
      <c r="Y16456" s="3" t="str">
        <f>VLOOKUP(C16456,CustomerDemographic!$A:$M,11,FALSE)</f>
        <v>Yes</v>
      </c>
      <c r="Z16456" s="3">
        <f>VLOOKUP(C16456,CustomerDemographic!$A:$M,12,FALSE)</f>
        <v>8</v>
      </c>
      <c r="AA16456" s="23">
        <f>VLOOKUP(C16456,CustomerDemographic!$A:$M,13,FALSE)</f>
        <v>25.465753424657535</v>
      </c>
      <c r="AB16456" s="3" t="str">
        <f>VLOOKUP(C16456,CustomerAddress!$A:$F,2,FALSE)</f>
        <v>3417 Huxley Pass</v>
      </c>
      <c r="AC16456" s="3">
        <f>VLOOKUP(C16456,CustomerAddress!$A:$F,3,FALSE)</f>
        <v>3355</v>
      </c>
      <c r="AD16456" s="3" t="str">
        <f>VLOOKUP(C16456,CustomerAddress!$A:$F,4,FALSE)</f>
        <v>VIC</v>
      </c>
      <c r="AE16456" s="3" t="str">
        <f>VLOOKUP(C16456,CustomerAddress!$A:$F,5,FALSE)</f>
        <v>Australia</v>
      </c>
      <c r="AF16456" s="3">
        <f>VLOOKUP(C16456,CustomerAddress!$A:$F,6,FALSE)</f>
        <v>2</v>
      </c>
    </row>
    <row r="16457" spans="1:32" s="3" customFormat="1" ht="15.75" customHeight="1" x14ac:dyDescent="0.25">
      <c r="A16457" s="3">
        <v>14656</v>
      </c>
      <c r="B16457" s="3">
        <v>0</v>
      </c>
      <c r="C16457" s="3">
        <v>2098</v>
      </c>
      <c r="D16457" s="23">
        <f t="shared" si="1222"/>
        <v>275</v>
      </c>
      <c r="E16457" s="5">
        <v>42824</v>
      </c>
      <c r="F16457" s="3" t="b">
        <v>1</v>
      </c>
      <c r="G16457" s="6" t="s">
        <v>13</v>
      </c>
      <c r="H16457" s="6" t="s">
        <v>14</v>
      </c>
      <c r="I16457" s="6" t="s">
        <v>23</v>
      </c>
      <c r="J16457" s="6" t="s">
        <v>16</v>
      </c>
      <c r="K16457" s="6" t="s">
        <v>16</v>
      </c>
      <c r="L16457" s="25">
        <v>416.98</v>
      </c>
      <c r="M16457" s="7">
        <v>312.74</v>
      </c>
      <c r="N16457" s="5">
        <v>35560</v>
      </c>
      <c r="O16457" s="27">
        <f t="shared" si="1223"/>
        <v>104.24000000000001</v>
      </c>
      <c r="P16457" s="3" t="str">
        <f>VLOOKUP(C16457,CustomerDemographic!$A:$M,2,FALSE)</f>
        <v>Ame</v>
      </c>
      <c r="Q16457" s="3" t="str">
        <f>VLOOKUP(C16457,CustomerDemographic!$A:$M,3,FALSE)</f>
        <v>Tossell</v>
      </c>
      <c r="R16457" s="3" t="str">
        <f>VLOOKUP(C16457,CustomerDemographic!$A:$M,4,FALSE)</f>
        <v>Female</v>
      </c>
      <c r="S16457" s="3">
        <f>VLOOKUP(C16457,CustomerDemographic!$A:$M,5,FALSE)</f>
        <v>82</v>
      </c>
      <c r="T16457" s="5">
        <f>VLOOKUP(C16457,CustomerDemographic!$A:$M,6,FALSE)</f>
        <v>25550</v>
      </c>
      <c r="U16457" s="3" t="str">
        <f>VLOOKUP(C16457,CustomerDemographic!$A:$M,7,FALSE)</f>
        <v>Dental Hygienist</v>
      </c>
      <c r="V16457" s="3" t="str">
        <f>VLOOKUP(C16457,CustomerDemographic!$A:$M,8,FALSE)</f>
        <v>Health</v>
      </c>
      <c r="W16457" s="3" t="str">
        <f>VLOOKUP(C16457,CustomerDemographic!$A:$M,9,FALSE)</f>
        <v>High Net Worth</v>
      </c>
      <c r="X16457" s="3" t="str">
        <f>VLOOKUP(C16457,CustomerDemographic!$A:$M,10,FALSE)</f>
        <v>N</v>
      </c>
      <c r="Y16457" s="3" t="str">
        <f>VLOOKUP(C16457,CustomerDemographic!$A:$M,11,FALSE)</f>
        <v>No</v>
      </c>
      <c r="Z16457" s="3">
        <f>VLOOKUP(C16457,CustomerDemographic!$A:$M,12,FALSE)</f>
        <v>16</v>
      </c>
      <c r="AA16457" s="23">
        <f>VLOOKUP(C16457,CustomerDemographic!$A:$M,13,FALSE)</f>
        <v>48.079452054794523</v>
      </c>
      <c r="AB16457" s="3" t="str">
        <f>VLOOKUP(C16457,CustomerAddress!$A:$F,2,FALSE)</f>
        <v>794 Kennedy Court</v>
      </c>
      <c r="AC16457" s="3">
        <f>VLOOKUP(C16457,CustomerAddress!$A:$F,3,FALSE)</f>
        <v>4740</v>
      </c>
      <c r="AD16457" s="3" t="str">
        <f>VLOOKUP(C16457,CustomerAddress!$A:$F,4,FALSE)</f>
        <v>QLD</v>
      </c>
      <c r="AE16457" s="3" t="str">
        <f>VLOOKUP(C16457,CustomerAddress!$A:$F,5,FALSE)</f>
        <v>Australia</v>
      </c>
      <c r="AF16457" s="3">
        <f>VLOOKUP(C16457,CustomerAddress!$A:$F,6,FALSE)</f>
        <v>2</v>
      </c>
    </row>
    <row r="16458" spans="1:32" s="3" customFormat="1" ht="15.75" customHeight="1" x14ac:dyDescent="0.25">
      <c r="A16458" s="3">
        <v>15132</v>
      </c>
      <c r="B16458" s="3">
        <v>41</v>
      </c>
      <c r="C16458" s="3">
        <v>3335</v>
      </c>
      <c r="D16458" s="23">
        <f t="shared" si="1222"/>
        <v>135</v>
      </c>
      <c r="E16458" s="5">
        <v>42964</v>
      </c>
      <c r="F16458" s="3" t="b">
        <v>0</v>
      </c>
      <c r="G16458" s="6" t="s">
        <v>13</v>
      </c>
      <c r="H16458" s="6" t="s">
        <v>14</v>
      </c>
      <c r="I16458" s="6" t="s">
        <v>23</v>
      </c>
      <c r="J16458" s="6" t="s">
        <v>16</v>
      </c>
      <c r="K16458" s="6" t="s">
        <v>16</v>
      </c>
      <c r="L16458" s="25">
        <v>416.98</v>
      </c>
      <c r="M16458" s="7">
        <v>312.74</v>
      </c>
      <c r="N16458" s="5">
        <v>35560</v>
      </c>
      <c r="O16458" s="27">
        <f t="shared" si="1223"/>
        <v>104.24000000000001</v>
      </c>
      <c r="P16458" s="3" t="str">
        <f>VLOOKUP(C16458,CustomerDemographic!$A:$M,2,FALSE)</f>
        <v>Damian</v>
      </c>
      <c r="Q16458" s="3" t="str">
        <f>VLOOKUP(C16458,CustomerDemographic!$A:$M,3,FALSE)</f>
        <v>Dutt</v>
      </c>
      <c r="R16458" s="3" t="str">
        <f>VLOOKUP(C16458,CustomerDemographic!$A:$M,4,FALSE)</f>
        <v>Male</v>
      </c>
      <c r="S16458" s="3">
        <f>VLOOKUP(C16458,CustomerDemographic!$A:$M,5,FALSE)</f>
        <v>47</v>
      </c>
      <c r="T16458" s="5">
        <f>VLOOKUP(C16458,CustomerDemographic!$A:$M,6,FALSE)</f>
        <v>29204</v>
      </c>
      <c r="U16458" s="3" t="str">
        <f>VLOOKUP(C16458,CustomerDemographic!$A:$M,7,FALSE)</f>
        <v>Editor</v>
      </c>
      <c r="V16458" s="3" t="str">
        <f>VLOOKUP(C16458,CustomerDemographic!$A:$M,8,FALSE)</f>
        <v>Health</v>
      </c>
      <c r="W16458" s="3" t="str">
        <f>VLOOKUP(C16458,CustomerDemographic!$A:$M,9,FALSE)</f>
        <v>Mass Customer</v>
      </c>
      <c r="X16458" s="3" t="str">
        <f>VLOOKUP(C16458,CustomerDemographic!$A:$M,10,FALSE)</f>
        <v>N</v>
      </c>
      <c r="Y16458" s="3" t="str">
        <f>VLOOKUP(C16458,CustomerDemographic!$A:$M,11,FALSE)</f>
        <v>No</v>
      </c>
      <c r="Z16458" s="3">
        <f>VLOOKUP(C16458,CustomerDemographic!$A:$M,12,FALSE)</f>
        <v>16</v>
      </c>
      <c r="AA16458" s="23">
        <f>VLOOKUP(C16458,CustomerDemographic!$A:$M,13,FALSE)</f>
        <v>38.06849315068493</v>
      </c>
      <c r="AB16458" s="3" t="str">
        <f>VLOOKUP(C16458,CustomerAddress!$A:$F,2,FALSE)</f>
        <v>3732 Linden Avenue</v>
      </c>
      <c r="AC16458" s="3">
        <f>VLOOKUP(C16458,CustomerAddress!$A:$F,3,FALSE)</f>
        <v>4820</v>
      </c>
      <c r="AD16458" s="3" t="str">
        <f>VLOOKUP(C16458,CustomerAddress!$A:$F,4,FALSE)</f>
        <v>QLD</v>
      </c>
      <c r="AE16458" s="3" t="str">
        <f>VLOOKUP(C16458,CustomerAddress!$A:$F,5,FALSE)</f>
        <v>Australia</v>
      </c>
      <c r="AF16458" s="3">
        <f>VLOOKUP(C16458,CustomerAddress!$A:$F,6,FALSE)</f>
        <v>1</v>
      </c>
    </row>
    <row r="16459" spans="1:32" s="3" customFormat="1" ht="15.75" customHeight="1" x14ac:dyDescent="0.25">
      <c r="A16459" s="3">
        <v>15137</v>
      </c>
      <c r="B16459" s="3">
        <v>41</v>
      </c>
      <c r="C16459" s="3">
        <v>1178</v>
      </c>
      <c r="D16459" s="23">
        <f t="shared" si="1222"/>
        <v>44</v>
      </c>
      <c r="E16459" s="5">
        <v>43055</v>
      </c>
      <c r="F16459" s="3" t="b">
        <v>0</v>
      </c>
      <c r="G16459" s="6" t="s">
        <v>13</v>
      </c>
      <c r="H16459" s="6" t="s">
        <v>14</v>
      </c>
      <c r="I16459" s="6" t="s">
        <v>23</v>
      </c>
      <c r="J16459" s="6" t="s">
        <v>16</v>
      </c>
      <c r="K16459" s="6" t="s">
        <v>16</v>
      </c>
      <c r="L16459" s="25">
        <v>416.98</v>
      </c>
      <c r="M16459" s="7">
        <v>312.74</v>
      </c>
      <c r="N16459" s="5">
        <v>35560</v>
      </c>
      <c r="O16459" s="27">
        <f t="shared" si="1223"/>
        <v>104.24000000000001</v>
      </c>
      <c r="P16459" s="3" t="str">
        <f>VLOOKUP(C16459,CustomerDemographic!$A:$M,2,FALSE)</f>
        <v>Angelo</v>
      </c>
      <c r="Q16459" s="3" t="str">
        <f>VLOOKUP(C16459,CustomerDemographic!$A:$M,3,FALSE)</f>
        <v>Byne</v>
      </c>
      <c r="R16459" s="3" t="str">
        <f>VLOOKUP(C16459,CustomerDemographic!$A:$M,4,FALSE)</f>
        <v>Male</v>
      </c>
      <c r="S16459" s="3">
        <f>VLOOKUP(C16459,CustomerDemographic!$A:$M,5,FALSE)</f>
        <v>1</v>
      </c>
      <c r="T16459" s="5">
        <f>VLOOKUP(C16459,CustomerDemographic!$A:$M,6,FALSE)</f>
        <v>25714</v>
      </c>
      <c r="U16459" s="3" t="str">
        <f>VLOOKUP(C16459,CustomerDemographic!$A:$M,7,FALSE)</f>
        <v>Pharmacist</v>
      </c>
      <c r="V16459" s="3" t="str">
        <f>VLOOKUP(C16459,CustomerDemographic!$A:$M,8,FALSE)</f>
        <v>Health</v>
      </c>
      <c r="W16459" s="3" t="str">
        <f>VLOOKUP(C16459,CustomerDemographic!$A:$M,9,FALSE)</f>
        <v>Mass Customer</v>
      </c>
      <c r="X16459" s="3" t="str">
        <f>VLOOKUP(C16459,CustomerDemographic!$A:$M,10,FALSE)</f>
        <v>N</v>
      </c>
      <c r="Y16459" s="3" t="str">
        <f>VLOOKUP(C16459,CustomerDemographic!$A:$M,11,FALSE)</f>
        <v>No</v>
      </c>
      <c r="Z16459" s="3">
        <f>VLOOKUP(C16459,CustomerDemographic!$A:$M,12,FALSE)</f>
        <v>13</v>
      </c>
      <c r="AA16459" s="23">
        <f>VLOOKUP(C16459,CustomerDemographic!$A:$M,13,FALSE)</f>
        <v>47.630136986301373</v>
      </c>
      <c r="AB16459" s="3" t="str">
        <f>VLOOKUP(C16459,CustomerAddress!$A:$F,2,FALSE)</f>
        <v>0005 Independence Drive</v>
      </c>
      <c r="AC16459" s="3">
        <f>VLOOKUP(C16459,CustomerAddress!$A:$F,3,FALSE)</f>
        <v>2118</v>
      </c>
      <c r="AD16459" s="3" t="str">
        <f>VLOOKUP(C16459,CustomerAddress!$A:$F,4,FALSE)</f>
        <v>NSW</v>
      </c>
      <c r="AE16459" s="3" t="str">
        <f>VLOOKUP(C16459,CustomerAddress!$A:$F,5,FALSE)</f>
        <v>Australia</v>
      </c>
      <c r="AF16459" s="3">
        <f>VLOOKUP(C16459,CustomerAddress!$A:$F,6,FALSE)</f>
        <v>9</v>
      </c>
    </row>
    <row r="16460" spans="1:32" s="3" customFormat="1" ht="15.75" customHeight="1" x14ac:dyDescent="0.25">
      <c r="A16460" s="3">
        <v>15229</v>
      </c>
      <c r="B16460" s="3">
        <v>41</v>
      </c>
      <c r="C16460" s="3">
        <v>1820</v>
      </c>
      <c r="D16460" s="23">
        <f t="shared" si="1222"/>
        <v>35</v>
      </c>
      <c r="E16460" s="5">
        <v>43064</v>
      </c>
      <c r="F16460" s="3" t="b">
        <v>1</v>
      </c>
      <c r="G16460" s="6" t="s">
        <v>13</v>
      </c>
      <c r="H16460" s="6" t="s">
        <v>14</v>
      </c>
      <c r="I16460" s="6" t="s">
        <v>23</v>
      </c>
      <c r="J16460" s="6" t="s">
        <v>16</v>
      </c>
      <c r="K16460" s="6" t="s">
        <v>16</v>
      </c>
      <c r="L16460" s="25">
        <v>416.98</v>
      </c>
      <c r="M16460" s="7">
        <v>312.74</v>
      </c>
      <c r="N16460" s="5">
        <v>35560</v>
      </c>
      <c r="O16460" s="27">
        <f t="shared" si="1223"/>
        <v>104.24000000000001</v>
      </c>
      <c r="P16460" s="3" t="str">
        <f>VLOOKUP(C16460,CustomerDemographic!$A:$M,2,FALSE)</f>
        <v>Yard</v>
      </c>
      <c r="Q16460" s="3" t="str">
        <f>VLOOKUP(C16460,CustomerDemographic!$A:$M,3,FALSE)</f>
        <v>Teeney</v>
      </c>
      <c r="R16460" s="3" t="str">
        <f>VLOOKUP(C16460,CustomerDemographic!$A:$M,4,FALSE)</f>
        <v>Male</v>
      </c>
      <c r="S16460" s="3">
        <f>VLOOKUP(C16460,CustomerDemographic!$A:$M,5,FALSE)</f>
        <v>12</v>
      </c>
      <c r="T16460" s="5">
        <f>VLOOKUP(C16460,CustomerDemographic!$A:$M,6,FALSE)</f>
        <v>35157</v>
      </c>
      <c r="U16460" s="3" t="str">
        <f>VLOOKUP(C16460,CustomerDemographic!$A:$M,7,FALSE)</f>
        <v>Software Engineer II</v>
      </c>
      <c r="V16460" s="3" t="str">
        <f>VLOOKUP(C16460,CustomerDemographic!$A:$M,8,FALSE)</f>
        <v>IT</v>
      </c>
      <c r="W16460" s="3" t="str">
        <f>VLOOKUP(C16460,CustomerDemographic!$A:$M,9,FALSE)</f>
        <v>Affluent Customer</v>
      </c>
      <c r="X16460" s="3" t="str">
        <f>VLOOKUP(C16460,CustomerDemographic!$A:$M,10,FALSE)</f>
        <v>N</v>
      </c>
      <c r="Y16460" s="3" t="str">
        <f>VLOOKUP(C16460,CustomerDemographic!$A:$M,11,FALSE)</f>
        <v>No</v>
      </c>
      <c r="Z16460" s="3">
        <f>VLOOKUP(C16460,CustomerDemographic!$A:$M,12,FALSE)</f>
        <v>5</v>
      </c>
      <c r="AA16460" s="23">
        <f>VLOOKUP(C16460,CustomerDemographic!$A:$M,13,FALSE)</f>
        <v>21.758904109589039</v>
      </c>
      <c r="AB16460" s="3" t="str">
        <f>VLOOKUP(C16460,CustomerAddress!$A:$F,2,FALSE)</f>
        <v>013 Armistice Street</v>
      </c>
      <c r="AC16460" s="3">
        <f>VLOOKUP(C16460,CustomerAddress!$A:$F,3,FALSE)</f>
        <v>2769</v>
      </c>
      <c r="AD16460" s="3" t="str">
        <f>VLOOKUP(C16460,CustomerAddress!$A:$F,4,FALSE)</f>
        <v>NSW</v>
      </c>
      <c r="AE16460" s="3" t="str">
        <f>VLOOKUP(C16460,CustomerAddress!$A:$F,5,FALSE)</f>
        <v>Australia</v>
      </c>
      <c r="AF16460" s="3">
        <f>VLOOKUP(C16460,CustomerAddress!$A:$F,6,FALSE)</f>
        <v>10</v>
      </c>
    </row>
    <row r="16461" spans="1:32" s="3" customFormat="1" ht="15.75" customHeight="1" x14ac:dyDescent="0.25">
      <c r="A16461" s="3">
        <v>15577</v>
      </c>
      <c r="B16461" s="3">
        <v>0</v>
      </c>
      <c r="C16461" s="3">
        <v>362</v>
      </c>
      <c r="D16461" s="23">
        <f t="shared" si="1222"/>
        <v>89</v>
      </c>
      <c r="E16461" s="5">
        <v>43010</v>
      </c>
      <c r="F16461" s="3" t="b">
        <v>1</v>
      </c>
      <c r="G16461" s="6" t="s">
        <v>13</v>
      </c>
      <c r="H16461" s="6" t="s">
        <v>14</v>
      </c>
      <c r="I16461" s="6" t="s">
        <v>23</v>
      </c>
      <c r="J16461" s="6" t="s">
        <v>16</v>
      </c>
      <c r="K16461" s="6" t="s">
        <v>16</v>
      </c>
      <c r="L16461" s="25">
        <v>416.98</v>
      </c>
      <c r="M16461" s="7">
        <v>312.74</v>
      </c>
      <c r="N16461" s="5">
        <v>35560</v>
      </c>
      <c r="O16461" s="27">
        <f t="shared" si="1223"/>
        <v>104.24000000000001</v>
      </c>
      <c r="P16461" s="3" t="str">
        <f>VLOOKUP(C16461,CustomerDemographic!$A:$M,2,FALSE)</f>
        <v>Jamima</v>
      </c>
      <c r="Q16461" s="3" t="str">
        <f>VLOOKUP(C16461,CustomerDemographic!$A:$M,3,FALSE)</f>
        <v>Pirolini</v>
      </c>
      <c r="R16461" s="3" t="str">
        <f>VLOOKUP(C16461,CustomerDemographic!$A:$M,4,FALSE)</f>
        <v>Female</v>
      </c>
      <c r="S16461" s="3">
        <f>VLOOKUP(C16461,CustomerDemographic!$A:$M,5,FALSE)</f>
        <v>47</v>
      </c>
      <c r="T16461" s="5">
        <f>VLOOKUP(C16461,CustomerDemographic!$A:$M,6,FALSE)</f>
        <v>27350</v>
      </c>
      <c r="U16461" s="3" t="str">
        <f>VLOOKUP(C16461,CustomerDemographic!$A:$M,7,FALSE)</f>
        <v>Software Engineer IV</v>
      </c>
      <c r="V16461" s="3" t="str">
        <f>VLOOKUP(C16461,CustomerDemographic!$A:$M,8,FALSE)</f>
        <v>Financial Services</v>
      </c>
      <c r="W16461" s="3" t="str">
        <f>VLOOKUP(C16461,CustomerDemographic!$A:$M,9,FALSE)</f>
        <v>High Net Worth</v>
      </c>
      <c r="X16461" s="3" t="str">
        <f>VLOOKUP(C16461,CustomerDemographic!$A:$M,10,FALSE)</f>
        <v>N</v>
      </c>
      <c r="Y16461" s="3" t="str">
        <f>VLOOKUP(C16461,CustomerDemographic!$A:$M,11,FALSE)</f>
        <v>Yes</v>
      </c>
      <c r="Z16461" s="3">
        <f>VLOOKUP(C16461,CustomerDemographic!$A:$M,12,FALSE)</f>
        <v>18</v>
      </c>
      <c r="AA16461" s="23">
        <f>VLOOKUP(C16461,CustomerDemographic!$A:$M,13,FALSE)</f>
        <v>43.147945205479452</v>
      </c>
      <c r="AB16461" s="3" t="str">
        <f>VLOOKUP(C16461,CustomerAddress!$A:$F,2,FALSE)</f>
        <v>8728 Express Way</v>
      </c>
      <c r="AC16461" s="3">
        <f>VLOOKUP(C16461,CustomerAddress!$A:$F,3,FALSE)</f>
        <v>2340</v>
      </c>
      <c r="AD16461" s="3" t="str">
        <f>VLOOKUP(C16461,CustomerAddress!$A:$F,4,FALSE)</f>
        <v>NSW</v>
      </c>
      <c r="AE16461" s="3" t="str">
        <f>VLOOKUP(C16461,CustomerAddress!$A:$F,5,FALSE)</f>
        <v>Australia</v>
      </c>
      <c r="AF16461" s="3">
        <f>VLOOKUP(C16461,CustomerAddress!$A:$F,6,FALSE)</f>
        <v>7</v>
      </c>
    </row>
    <row r="16462" spans="1:32" s="3" customFormat="1" ht="15.75" customHeight="1" x14ac:dyDescent="0.25">
      <c r="A16462" s="3">
        <v>15647</v>
      </c>
      <c r="B16462" s="3">
        <v>0</v>
      </c>
      <c r="C16462" s="3">
        <v>803</v>
      </c>
      <c r="D16462" s="23">
        <f t="shared" si="1222"/>
        <v>67</v>
      </c>
      <c r="E16462" s="5">
        <v>43032</v>
      </c>
      <c r="F16462" s="3" t="b">
        <v>0</v>
      </c>
      <c r="G16462" s="6" t="s">
        <v>13</v>
      </c>
      <c r="H16462" s="6" t="s">
        <v>14</v>
      </c>
      <c r="I16462" s="6" t="s">
        <v>23</v>
      </c>
      <c r="J16462" s="6" t="s">
        <v>16</v>
      </c>
      <c r="K16462" s="6" t="s">
        <v>16</v>
      </c>
      <c r="L16462" s="25">
        <v>416.98</v>
      </c>
      <c r="M16462" s="7">
        <v>312.74</v>
      </c>
      <c r="N16462" s="5">
        <v>35560</v>
      </c>
      <c r="O16462" s="27">
        <f t="shared" si="1223"/>
        <v>104.24000000000001</v>
      </c>
      <c r="P16462" s="3" t="str">
        <f>VLOOKUP(C16462,CustomerDemographic!$A:$M,2,FALSE)</f>
        <v>Nina</v>
      </c>
      <c r="Q16462" s="3" t="str">
        <f>VLOOKUP(C16462,CustomerDemographic!$A:$M,3,FALSE)</f>
        <v>Murcutt</v>
      </c>
      <c r="R16462" s="3" t="str">
        <f>VLOOKUP(C16462,CustomerDemographic!$A:$M,4,FALSE)</f>
        <v>Female</v>
      </c>
      <c r="S16462" s="3">
        <f>VLOOKUP(C16462,CustomerDemographic!$A:$M,5,FALSE)</f>
        <v>96</v>
      </c>
      <c r="T16462" s="5">
        <f>VLOOKUP(C16462,CustomerDemographic!$A:$M,6,FALSE)</f>
        <v>36475</v>
      </c>
      <c r="U16462" s="3" t="str">
        <f>VLOOKUP(C16462,CustomerDemographic!$A:$M,7,FALSE)</f>
        <v>Nuclear Power Engineer</v>
      </c>
      <c r="V16462" s="3" t="str">
        <f>VLOOKUP(C16462,CustomerDemographic!$A:$M,8,FALSE)</f>
        <v>Manufacturing</v>
      </c>
      <c r="W16462" s="3" t="str">
        <f>VLOOKUP(C16462,CustomerDemographic!$A:$M,9,FALSE)</f>
        <v>High Net Worth</v>
      </c>
      <c r="X16462" s="3" t="str">
        <f>VLOOKUP(C16462,CustomerDemographic!$A:$M,10,FALSE)</f>
        <v>N</v>
      </c>
      <c r="Y16462" s="3" t="str">
        <f>VLOOKUP(C16462,CustomerDemographic!$A:$M,11,FALSE)</f>
        <v>No</v>
      </c>
      <c r="Z16462" s="3">
        <f>VLOOKUP(C16462,CustomerDemographic!$A:$M,12,FALSE)</f>
        <v>3</v>
      </c>
      <c r="AA16462" s="23">
        <f>VLOOKUP(C16462,CustomerDemographic!$A:$M,13,FALSE)</f>
        <v>18.147945205479452</v>
      </c>
      <c r="AB16462" s="3" t="str">
        <f>VLOOKUP(C16462,CustomerAddress!$A:$F,2,FALSE)</f>
        <v>1899 Manley Court</v>
      </c>
      <c r="AC16462" s="3">
        <f>VLOOKUP(C16462,CustomerAddress!$A:$F,3,FALSE)</f>
        <v>4551</v>
      </c>
      <c r="AD16462" s="3" t="str">
        <f>VLOOKUP(C16462,CustomerAddress!$A:$F,4,FALSE)</f>
        <v>QLD</v>
      </c>
      <c r="AE16462" s="3" t="str">
        <f>VLOOKUP(C16462,CustomerAddress!$A:$F,5,FALSE)</f>
        <v>Australia</v>
      </c>
      <c r="AF16462" s="3">
        <f>VLOOKUP(C16462,CustomerAddress!$A:$F,6,FALSE)</f>
        <v>7</v>
      </c>
    </row>
    <row r="16463" spans="1:32" s="3" customFormat="1" ht="15.75" customHeight="1" x14ac:dyDescent="0.25">
      <c r="A16463" s="3">
        <v>15769</v>
      </c>
      <c r="B16463" s="3">
        <v>41</v>
      </c>
      <c r="C16463" s="3">
        <v>1277</v>
      </c>
      <c r="D16463" s="23">
        <f t="shared" si="1222"/>
        <v>79</v>
      </c>
      <c r="E16463" s="5">
        <v>43020</v>
      </c>
      <c r="F16463" s="3" t="b">
        <v>1</v>
      </c>
      <c r="G16463" s="6" t="s">
        <v>13</v>
      </c>
      <c r="H16463" s="6" t="s">
        <v>14</v>
      </c>
      <c r="I16463" s="6" t="s">
        <v>23</v>
      </c>
      <c r="J16463" s="6" t="s">
        <v>16</v>
      </c>
      <c r="K16463" s="6" t="s">
        <v>16</v>
      </c>
      <c r="L16463" s="25">
        <v>416.98</v>
      </c>
      <c r="M16463" s="7">
        <v>312.74</v>
      </c>
      <c r="N16463" s="5">
        <v>36498</v>
      </c>
      <c r="O16463" s="27">
        <f t="shared" si="1223"/>
        <v>104.24000000000001</v>
      </c>
      <c r="P16463" s="3" t="str">
        <f>VLOOKUP(C16463,CustomerDemographic!$A:$M,2,FALSE)</f>
        <v>Elias</v>
      </c>
      <c r="Q16463" s="3" t="str">
        <f>VLOOKUP(C16463,CustomerDemographic!$A:$M,3,FALSE)</f>
        <v>Gerrie</v>
      </c>
      <c r="R16463" s="3" t="str">
        <f>VLOOKUP(C16463,CustomerDemographic!$A:$M,4,FALSE)</f>
        <v>Male</v>
      </c>
      <c r="S16463" s="3">
        <f>VLOOKUP(C16463,CustomerDemographic!$A:$M,5,FALSE)</f>
        <v>26</v>
      </c>
      <c r="T16463" s="5">
        <f>VLOOKUP(C16463,CustomerDemographic!$A:$M,6,FALSE)</f>
        <v>26659</v>
      </c>
      <c r="U16463" s="3" t="str">
        <f>VLOOKUP(C16463,CustomerDemographic!$A:$M,7,FALSE)</f>
        <v>Help Desk Technician</v>
      </c>
      <c r="V16463" s="3" t="str">
        <f>VLOOKUP(C16463,CustomerDemographic!$A:$M,8,FALSE)</f>
        <v>n/a</v>
      </c>
      <c r="W16463" s="3" t="str">
        <f>VLOOKUP(C16463,CustomerDemographic!$A:$M,9,FALSE)</f>
        <v>Mass Customer</v>
      </c>
      <c r="X16463" s="3" t="str">
        <f>VLOOKUP(C16463,CustomerDemographic!$A:$M,10,FALSE)</f>
        <v>N</v>
      </c>
      <c r="Y16463" s="3" t="str">
        <f>VLOOKUP(C16463,CustomerDemographic!$A:$M,11,FALSE)</f>
        <v>Yes</v>
      </c>
      <c r="Z16463" s="3">
        <f>VLOOKUP(C16463,CustomerDemographic!$A:$M,12,FALSE)</f>
        <v>9</v>
      </c>
      <c r="AA16463" s="23">
        <f>VLOOKUP(C16463,CustomerDemographic!$A:$M,13,FALSE)</f>
        <v>45.041095890410958</v>
      </c>
      <c r="AB16463" s="3" t="str">
        <f>VLOOKUP(C16463,CustomerAddress!$A:$F,2,FALSE)</f>
        <v>6659 Kenwood Plaza</v>
      </c>
      <c r="AC16463" s="3">
        <f>VLOOKUP(C16463,CustomerAddress!$A:$F,3,FALSE)</f>
        <v>4380</v>
      </c>
      <c r="AD16463" s="3" t="str">
        <f>VLOOKUP(C16463,CustomerAddress!$A:$F,4,FALSE)</f>
        <v>QLD</v>
      </c>
      <c r="AE16463" s="3" t="str">
        <f>VLOOKUP(C16463,CustomerAddress!$A:$F,5,FALSE)</f>
        <v>Australia</v>
      </c>
      <c r="AF16463" s="3">
        <f>VLOOKUP(C16463,CustomerAddress!$A:$F,6,FALSE)</f>
        <v>1</v>
      </c>
    </row>
    <row r="16464" spans="1:32" s="3" customFormat="1" ht="15.75" customHeight="1" x14ac:dyDescent="0.25">
      <c r="A16464" s="3">
        <v>15829</v>
      </c>
      <c r="B16464" s="3">
        <v>41</v>
      </c>
      <c r="C16464" s="3">
        <v>3120</v>
      </c>
      <c r="D16464" s="23">
        <f t="shared" si="1222"/>
        <v>20</v>
      </c>
      <c r="E16464" s="5">
        <v>43079</v>
      </c>
      <c r="F16464" s="3" t="b">
        <v>0</v>
      </c>
      <c r="G16464" s="6" t="s">
        <v>13</v>
      </c>
      <c r="H16464" s="6" t="s">
        <v>14</v>
      </c>
      <c r="I16464" s="6" t="s">
        <v>23</v>
      </c>
      <c r="J16464" s="6" t="s">
        <v>16</v>
      </c>
      <c r="K16464" s="6" t="s">
        <v>16</v>
      </c>
      <c r="L16464" s="25">
        <v>416.98</v>
      </c>
      <c r="M16464" s="7">
        <v>312.74</v>
      </c>
      <c r="N16464" s="5">
        <v>41848</v>
      </c>
      <c r="O16464" s="27">
        <f t="shared" si="1223"/>
        <v>104.24000000000001</v>
      </c>
      <c r="P16464" s="3" t="str">
        <f>VLOOKUP(C16464,CustomerDemographic!$A:$M,2,FALSE)</f>
        <v>Lauree</v>
      </c>
      <c r="Q16464" s="3" t="str">
        <f>VLOOKUP(C16464,CustomerDemographic!$A:$M,3,FALSE)</f>
        <v>O'Donnell</v>
      </c>
      <c r="R16464" s="3" t="str">
        <f>VLOOKUP(C16464,CustomerDemographic!$A:$M,4,FALSE)</f>
        <v>Female</v>
      </c>
      <c r="S16464" s="3">
        <f>VLOOKUP(C16464,CustomerDemographic!$A:$M,5,FALSE)</f>
        <v>89</v>
      </c>
      <c r="T16464" s="5">
        <f>VLOOKUP(C16464,CustomerDemographic!$A:$M,6,FALSE)</f>
        <v>28890</v>
      </c>
      <c r="U16464" s="3" t="str">
        <f>VLOOKUP(C16464,CustomerDemographic!$A:$M,7,FALSE)</f>
        <v>Clinical Specialist</v>
      </c>
      <c r="V16464" s="3" t="str">
        <f>VLOOKUP(C16464,CustomerDemographic!$A:$M,8,FALSE)</f>
        <v>Health</v>
      </c>
      <c r="W16464" s="3" t="str">
        <f>VLOOKUP(C16464,CustomerDemographic!$A:$M,9,FALSE)</f>
        <v>Mass Customer</v>
      </c>
      <c r="X16464" s="3" t="str">
        <f>VLOOKUP(C16464,CustomerDemographic!$A:$M,10,FALSE)</f>
        <v>N</v>
      </c>
      <c r="Y16464" s="3" t="str">
        <f>VLOOKUP(C16464,CustomerDemographic!$A:$M,11,FALSE)</f>
        <v>Yes</v>
      </c>
      <c r="Z16464" s="3">
        <f>VLOOKUP(C16464,CustomerDemographic!$A:$M,12,FALSE)</f>
        <v>10</v>
      </c>
      <c r="AA16464" s="23">
        <f>VLOOKUP(C16464,CustomerDemographic!$A:$M,13,FALSE)</f>
        <v>38.92876712328767</v>
      </c>
      <c r="AB16464" s="3" t="str">
        <f>VLOOKUP(C16464,CustomerAddress!$A:$F,2,FALSE)</f>
        <v>4 Shopko Circle</v>
      </c>
      <c r="AC16464" s="3">
        <f>VLOOKUP(C16464,CustomerAddress!$A:$F,3,FALSE)</f>
        <v>2196</v>
      </c>
      <c r="AD16464" s="3" t="str">
        <f>VLOOKUP(C16464,CustomerAddress!$A:$F,4,FALSE)</f>
        <v>NSW</v>
      </c>
      <c r="AE16464" s="3" t="str">
        <f>VLOOKUP(C16464,CustomerAddress!$A:$F,5,FALSE)</f>
        <v>Australia</v>
      </c>
      <c r="AF16464" s="3">
        <f>VLOOKUP(C16464,CustomerAddress!$A:$F,6,FALSE)</f>
        <v>5</v>
      </c>
    </row>
    <row r="16465" spans="1:32" s="3" customFormat="1" ht="15.75" customHeight="1" x14ac:dyDescent="0.25">
      <c r="A16465" s="3">
        <v>15839</v>
      </c>
      <c r="B16465" s="3">
        <v>41</v>
      </c>
      <c r="C16465" s="3">
        <v>390</v>
      </c>
      <c r="D16465" s="23">
        <f t="shared" si="1222"/>
        <v>334</v>
      </c>
      <c r="E16465" s="5">
        <v>42765</v>
      </c>
      <c r="F16465" s="3" t="b">
        <v>1</v>
      </c>
      <c r="G16465" s="6" t="s">
        <v>13</v>
      </c>
      <c r="H16465" s="6" t="s">
        <v>14</v>
      </c>
      <c r="I16465" s="6" t="s">
        <v>23</v>
      </c>
      <c r="J16465" s="6" t="s">
        <v>16</v>
      </c>
      <c r="K16465" s="6" t="s">
        <v>16</v>
      </c>
      <c r="L16465" s="25">
        <v>416.98</v>
      </c>
      <c r="M16465" s="7">
        <v>312.74</v>
      </c>
      <c r="N16465" s="5">
        <v>35560</v>
      </c>
      <c r="O16465" s="27">
        <f t="shared" si="1223"/>
        <v>104.24000000000001</v>
      </c>
      <c r="P16465" s="3" t="str">
        <f>VLOOKUP(C16465,CustomerDemographic!$A:$M,2,FALSE)</f>
        <v>Royall</v>
      </c>
      <c r="Q16465" s="3" t="str">
        <f>VLOOKUP(C16465,CustomerDemographic!$A:$M,3,FALSE)</f>
        <v>Slimings</v>
      </c>
      <c r="R16465" s="3" t="str">
        <f>VLOOKUP(C16465,CustomerDemographic!$A:$M,4,FALSE)</f>
        <v>Male</v>
      </c>
      <c r="S16465" s="3">
        <f>VLOOKUP(C16465,CustomerDemographic!$A:$M,5,FALSE)</f>
        <v>83</v>
      </c>
      <c r="T16465" s="5">
        <f>VLOOKUP(C16465,CustomerDemographic!$A:$M,6,FALSE)</f>
        <v>35759</v>
      </c>
      <c r="U16465" s="3" t="str">
        <f>VLOOKUP(C16465,CustomerDemographic!$A:$M,7,FALSE)</f>
        <v>Programmer Analyst II</v>
      </c>
      <c r="V16465" s="3" t="str">
        <f>VLOOKUP(C16465,CustomerDemographic!$A:$M,8,FALSE)</f>
        <v>Health</v>
      </c>
      <c r="W16465" s="3" t="str">
        <f>VLOOKUP(C16465,CustomerDemographic!$A:$M,9,FALSE)</f>
        <v>Affluent Customer</v>
      </c>
      <c r="X16465" s="3" t="str">
        <f>VLOOKUP(C16465,CustomerDemographic!$A:$M,10,FALSE)</f>
        <v>N</v>
      </c>
      <c r="Y16465" s="3" t="str">
        <f>VLOOKUP(C16465,CustomerDemographic!$A:$M,11,FALSE)</f>
        <v>No</v>
      </c>
      <c r="Z16465" s="3">
        <f>VLOOKUP(C16465,CustomerDemographic!$A:$M,12,FALSE)</f>
        <v>3</v>
      </c>
      <c r="AA16465" s="23">
        <f>VLOOKUP(C16465,CustomerDemographic!$A:$M,13,FALSE)</f>
        <v>20.109589041095891</v>
      </c>
      <c r="AB16465" s="3" t="str">
        <f>VLOOKUP(C16465,CustomerAddress!$A:$F,2,FALSE)</f>
        <v>740 Calypso Drive</v>
      </c>
      <c r="AC16465" s="3">
        <f>VLOOKUP(C16465,CustomerAddress!$A:$F,3,FALSE)</f>
        <v>2100</v>
      </c>
      <c r="AD16465" s="3" t="str">
        <f>VLOOKUP(C16465,CustomerAddress!$A:$F,4,FALSE)</f>
        <v>NSW</v>
      </c>
      <c r="AE16465" s="3" t="str">
        <f>VLOOKUP(C16465,CustomerAddress!$A:$F,5,FALSE)</f>
        <v>Australia</v>
      </c>
      <c r="AF16465" s="3">
        <f>VLOOKUP(C16465,CustomerAddress!$A:$F,6,FALSE)</f>
        <v>10</v>
      </c>
    </row>
    <row r="16466" spans="1:32" s="3" customFormat="1" ht="15.75" customHeight="1" x14ac:dyDescent="0.25">
      <c r="A16466" s="3">
        <v>15929</v>
      </c>
      <c r="B16466" s="3">
        <v>0</v>
      </c>
      <c r="C16466" s="3">
        <v>616</v>
      </c>
      <c r="D16466" s="23">
        <f t="shared" si="1222"/>
        <v>315</v>
      </c>
      <c r="E16466" s="5">
        <v>42784</v>
      </c>
      <c r="F16466" s="3" t="b">
        <v>0</v>
      </c>
      <c r="G16466" s="6" t="s">
        <v>13</v>
      </c>
      <c r="H16466" s="6" t="s">
        <v>14</v>
      </c>
      <c r="I16466" s="6" t="s">
        <v>23</v>
      </c>
      <c r="J16466" s="6" t="s">
        <v>16</v>
      </c>
      <c r="K16466" s="6" t="s">
        <v>16</v>
      </c>
      <c r="L16466" s="25">
        <v>416.98</v>
      </c>
      <c r="M16466" s="7">
        <v>312.74</v>
      </c>
      <c r="N16466" s="5">
        <v>35560</v>
      </c>
      <c r="O16466" s="27">
        <f t="shared" si="1223"/>
        <v>104.24000000000001</v>
      </c>
      <c r="P16466" s="3" t="str">
        <f>VLOOKUP(C16466,CustomerDemographic!$A:$M,2,FALSE)</f>
        <v>Perl</v>
      </c>
      <c r="Q16466" s="3" t="str">
        <f>VLOOKUP(C16466,CustomerDemographic!$A:$M,3,FALSE)</f>
        <v>Bysaker</v>
      </c>
      <c r="R16466" s="3" t="str">
        <f>VLOOKUP(C16466,CustomerDemographic!$A:$M,4,FALSE)</f>
        <v>Female</v>
      </c>
      <c r="S16466" s="3">
        <f>VLOOKUP(C16466,CustomerDemographic!$A:$M,5,FALSE)</f>
        <v>36</v>
      </c>
      <c r="T16466" s="5">
        <f>VLOOKUP(C16466,CustomerDemographic!$A:$M,6,FALSE)</f>
        <v>34893</v>
      </c>
      <c r="U16466" s="3">
        <f>VLOOKUP(C16466,CustomerDemographic!$A:$M,7,FALSE)</f>
        <v>0</v>
      </c>
      <c r="V16466" s="3" t="str">
        <f>VLOOKUP(C16466,CustomerDemographic!$A:$M,8,FALSE)</f>
        <v>Health</v>
      </c>
      <c r="W16466" s="3" t="str">
        <f>VLOOKUP(C16466,CustomerDemographic!$A:$M,9,FALSE)</f>
        <v>High Net Worth</v>
      </c>
      <c r="X16466" s="3" t="str">
        <f>VLOOKUP(C16466,CustomerDemographic!$A:$M,10,FALSE)</f>
        <v>N</v>
      </c>
      <c r="Y16466" s="3" t="str">
        <f>VLOOKUP(C16466,CustomerDemographic!$A:$M,11,FALSE)</f>
        <v>No</v>
      </c>
      <c r="Z16466" s="3">
        <f>VLOOKUP(C16466,CustomerDemographic!$A:$M,12,FALSE)</f>
        <v>6</v>
      </c>
      <c r="AA16466" s="23">
        <f>VLOOKUP(C16466,CustomerDemographic!$A:$M,13,FALSE)</f>
        <v>22.482191780821918</v>
      </c>
      <c r="AB16466" s="3" t="str">
        <f>VLOOKUP(C16466,CustomerAddress!$A:$F,2,FALSE)</f>
        <v>608 Basil Alley</v>
      </c>
      <c r="AC16466" s="3">
        <f>VLOOKUP(C16466,CustomerAddress!$A:$F,3,FALSE)</f>
        <v>2306</v>
      </c>
      <c r="AD16466" s="3" t="str">
        <f>VLOOKUP(C16466,CustomerAddress!$A:$F,4,FALSE)</f>
        <v>NSW</v>
      </c>
      <c r="AE16466" s="3" t="str">
        <f>VLOOKUP(C16466,CustomerAddress!$A:$F,5,FALSE)</f>
        <v>Australia</v>
      </c>
      <c r="AF16466" s="3">
        <f>VLOOKUP(C16466,CustomerAddress!$A:$F,6,FALSE)</f>
        <v>4</v>
      </c>
    </row>
    <row r="16467" spans="1:32" s="3" customFormat="1" ht="15.75" customHeight="1" x14ac:dyDescent="0.25">
      <c r="A16467" s="3">
        <v>15945</v>
      </c>
      <c r="B16467" s="3">
        <v>41</v>
      </c>
      <c r="C16467" s="3">
        <v>1015</v>
      </c>
      <c r="D16467" s="23">
        <f t="shared" si="1222"/>
        <v>28</v>
      </c>
      <c r="E16467" s="5">
        <v>43071</v>
      </c>
      <c r="F16467" s="3" t="b">
        <v>0</v>
      </c>
      <c r="G16467" s="6" t="s">
        <v>13</v>
      </c>
      <c r="H16467" s="6" t="s">
        <v>14</v>
      </c>
      <c r="I16467" s="6" t="s">
        <v>23</v>
      </c>
      <c r="J16467" s="6" t="s">
        <v>16</v>
      </c>
      <c r="K16467" s="6" t="s">
        <v>16</v>
      </c>
      <c r="L16467" s="25">
        <v>416.98</v>
      </c>
      <c r="M16467" s="7">
        <v>312.74</v>
      </c>
      <c r="N16467" s="5">
        <v>35560</v>
      </c>
      <c r="O16467" s="27">
        <f t="shared" si="1223"/>
        <v>104.24000000000001</v>
      </c>
      <c r="P16467" s="3" t="str">
        <f>VLOOKUP(C16467,CustomerDemographic!$A:$M,2,FALSE)</f>
        <v>Toiboid</v>
      </c>
      <c r="Q16467" s="3" t="str">
        <f>VLOOKUP(C16467,CustomerDemographic!$A:$M,3,FALSE)</f>
        <v>Sorrel</v>
      </c>
      <c r="R16467" s="3" t="str">
        <f>VLOOKUP(C16467,CustomerDemographic!$A:$M,4,FALSE)</f>
        <v>Male</v>
      </c>
      <c r="S16467" s="3">
        <f>VLOOKUP(C16467,CustomerDemographic!$A:$M,5,FALSE)</f>
        <v>7</v>
      </c>
      <c r="T16467" s="5">
        <f>VLOOKUP(C16467,CustomerDemographic!$A:$M,6,FALSE)</f>
        <v>20180</v>
      </c>
      <c r="U16467" s="3" t="str">
        <f>VLOOKUP(C16467,CustomerDemographic!$A:$M,7,FALSE)</f>
        <v>Web Developer I</v>
      </c>
      <c r="V16467" s="3" t="str">
        <f>VLOOKUP(C16467,CustomerDemographic!$A:$M,8,FALSE)</f>
        <v>Health</v>
      </c>
      <c r="W16467" s="3" t="str">
        <f>VLOOKUP(C16467,CustomerDemographic!$A:$M,9,FALSE)</f>
        <v>Mass Customer</v>
      </c>
      <c r="X16467" s="3" t="str">
        <f>VLOOKUP(C16467,CustomerDemographic!$A:$M,10,FALSE)</f>
        <v>N</v>
      </c>
      <c r="Y16467" s="3" t="str">
        <f>VLOOKUP(C16467,CustomerDemographic!$A:$M,11,FALSE)</f>
        <v>No</v>
      </c>
      <c r="Z16467" s="3">
        <f>VLOOKUP(C16467,CustomerDemographic!$A:$M,12,FALSE)</f>
        <v>17</v>
      </c>
      <c r="AA16467" s="23">
        <f>VLOOKUP(C16467,CustomerDemographic!$A:$M,13,FALSE)</f>
        <v>62.791780821917811</v>
      </c>
      <c r="AB16467" s="3" t="str">
        <f>VLOOKUP(C16467,CustomerAddress!$A:$F,2,FALSE)</f>
        <v>738 Division Street</v>
      </c>
      <c r="AC16467" s="3">
        <f>VLOOKUP(C16467,CustomerAddress!$A:$F,3,FALSE)</f>
        <v>3024</v>
      </c>
      <c r="AD16467" s="3" t="str">
        <f>VLOOKUP(C16467,CustomerAddress!$A:$F,4,FALSE)</f>
        <v>VIC</v>
      </c>
      <c r="AE16467" s="3" t="str">
        <f>VLOOKUP(C16467,CustomerAddress!$A:$F,5,FALSE)</f>
        <v>Australia</v>
      </c>
      <c r="AF16467" s="3">
        <f>VLOOKUP(C16467,CustomerAddress!$A:$F,6,FALSE)</f>
        <v>8</v>
      </c>
    </row>
    <row r="16468" spans="1:32" s="3" customFormat="1" ht="15.75" customHeight="1" x14ac:dyDescent="0.25">
      <c r="A16468" s="3">
        <v>16056</v>
      </c>
      <c r="B16468" s="3">
        <v>41</v>
      </c>
      <c r="C16468" s="3">
        <v>1547</v>
      </c>
      <c r="D16468" s="23">
        <f t="shared" si="1222"/>
        <v>284</v>
      </c>
      <c r="E16468" s="5">
        <v>42815</v>
      </c>
      <c r="F16468" s="3" t="b">
        <v>0</v>
      </c>
      <c r="G16468" s="6" t="s">
        <v>13</v>
      </c>
      <c r="H16468" s="6" t="s">
        <v>14</v>
      </c>
      <c r="I16468" s="6" t="s">
        <v>23</v>
      </c>
      <c r="J16468" s="6" t="s">
        <v>16</v>
      </c>
      <c r="K16468" s="6" t="s">
        <v>16</v>
      </c>
      <c r="L16468" s="25">
        <v>416.98</v>
      </c>
      <c r="M16468" s="7">
        <v>312.74</v>
      </c>
      <c r="N16468" s="5">
        <v>39427</v>
      </c>
      <c r="O16468" s="27">
        <f t="shared" si="1223"/>
        <v>104.24000000000001</v>
      </c>
      <c r="P16468" s="3" t="str">
        <f>VLOOKUP(C16468,CustomerDemographic!$A:$M,2,FALSE)</f>
        <v>Chiquita</v>
      </c>
      <c r="Q16468" s="3" t="str">
        <f>VLOOKUP(C16468,CustomerDemographic!$A:$M,3,FALSE)</f>
        <v>Billyard</v>
      </c>
      <c r="R16468" s="3" t="str">
        <f>VLOOKUP(C16468,CustomerDemographic!$A:$M,4,FALSE)</f>
        <v>Female</v>
      </c>
      <c r="S16468" s="3">
        <f>VLOOKUP(C16468,CustomerDemographic!$A:$M,5,FALSE)</f>
        <v>82</v>
      </c>
      <c r="T16468" s="5">
        <f>VLOOKUP(C16468,CustomerDemographic!$A:$M,6,FALSE)</f>
        <v>32930</v>
      </c>
      <c r="U16468" s="3" t="str">
        <f>VLOOKUP(C16468,CustomerDemographic!$A:$M,7,FALSE)</f>
        <v>Account Coordinator</v>
      </c>
      <c r="V16468" s="3" t="str">
        <f>VLOOKUP(C16468,CustomerDemographic!$A:$M,8,FALSE)</f>
        <v>n/a</v>
      </c>
      <c r="W16468" s="3" t="str">
        <f>VLOOKUP(C16468,CustomerDemographic!$A:$M,9,FALSE)</f>
        <v>Mass Customer</v>
      </c>
      <c r="X16468" s="3" t="str">
        <f>VLOOKUP(C16468,CustomerDemographic!$A:$M,10,FALSE)</f>
        <v>N</v>
      </c>
      <c r="Y16468" s="3" t="str">
        <f>VLOOKUP(C16468,CustomerDemographic!$A:$M,11,FALSE)</f>
        <v>Yes</v>
      </c>
      <c r="Z16468" s="3">
        <f>VLOOKUP(C16468,CustomerDemographic!$A:$M,12,FALSE)</f>
        <v>12</v>
      </c>
      <c r="AA16468" s="23">
        <f>VLOOKUP(C16468,CustomerDemographic!$A:$M,13,FALSE)</f>
        <v>27.860273972602741</v>
      </c>
      <c r="AB16468" s="3" t="str">
        <f>VLOOKUP(C16468,CustomerAddress!$A:$F,2,FALSE)</f>
        <v>68 Delaware Avenue</v>
      </c>
      <c r="AC16468" s="3">
        <f>VLOOKUP(C16468,CustomerAddress!$A:$F,3,FALSE)</f>
        <v>2768</v>
      </c>
      <c r="AD16468" s="3" t="str">
        <f>VLOOKUP(C16468,CustomerAddress!$A:$F,4,FALSE)</f>
        <v>NSW</v>
      </c>
      <c r="AE16468" s="3" t="str">
        <f>VLOOKUP(C16468,CustomerAddress!$A:$F,5,FALSE)</f>
        <v>Australia</v>
      </c>
      <c r="AF16468" s="3">
        <f>VLOOKUP(C16468,CustomerAddress!$A:$F,6,FALSE)</f>
        <v>10</v>
      </c>
    </row>
    <row r="16469" spans="1:32" s="3" customFormat="1" ht="15.75" customHeight="1" x14ac:dyDescent="0.25">
      <c r="A16469" s="3">
        <v>16143</v>
      </c>
      <c r="B16469" s="3">
        <v>41</v>
      </c>
      <c r="C16469" s="3">
        <v>2835</v>
      </c>
      <c r="D16469" s="23">
        <f t="shared" si="1222"/>
        <v>272</v>
      </c>
      <c r="E16469" s="5">
        <v>42827</v>
      </c>
      <c r="F16469" s="3" t="b">
        <v>1</v>
      </c>
      <c r="G16469" s="6" t="s">
        <v>13</v>
      </c>
      <c r="H16469" s="6" t="s">
        <v>14</v>
      </c>
      <c r="I16469" s="6" t="s">
        <v>23</v>
      </c>
      <c r="J16469" s="6" t="s">
        <v>16</v>
      </c>
      <c r="K16469" s="6" t="s">
        <v>16</v>
      </c>
      <c r="L16469" s="25">
        <v>416.98</v>
      </c>
      <c r="M16469" s="7">
        <v>312.74</v>
      </c>
      <c r="N16469" s="5">
        <v>35560</v>
      </c>
      <c r="O16469" s="27">
        <f t="shared" si="1223"/>
        <v>104.24000000000001</v>
      </c>
      <c r="P16469" s="3" t="str">
        <f>VLOOKUP(C16469,CustomerDemographic!$A:$M,2,FALSE)</f>
        <v>Deloria</v>
      </c>
      <c r="Q16469" s="3">
        <f>VLOOKUP(C16469,CustomerDemographic!$A:$M,3,FALSE)</f>
        <v>0</v>
      </c>
      <c r="R16469" s="3" t="str">
        <f>VLOOKUP(C16469,CustomerDemographic!$A:$M,4,FALSE)</f>
        <v>Female</v>
      </c>
      <c r="S16469" s="3">
        <f>VLOOKUP(C16469,CustomerDemographic!$A:$M,5,FALSE)</f>
        <v>30</v>
      </c>
      <c r="T16469" s="5">
        <f>VLOOKUP(C16469,CustomerDemographic!$A:$M,6,FALSE)</f>
        <v>35612</v>
      </c>
      <c r="U16469" s="3" t="str">
        <f>VLOOKUP(C16469,CustomerDemographic!$A:$M,7,FALSE)</f>
        <v>Environmental Specialist</v>
      </c>
      <c r="V16469" s="3" t="str">
        <f>VLOOKUP(C16469,CustomerDemographic!$A:$M,8,FALSE)</f>
        <v>Manufacturing</v>
      </c>
      <c r="W16469" s="3" t="str">
        <f>VLOOKUP(C16469,CustomerDemographic!$A:$M,9,FALSE)</f>
        <v>Affluent Customer</v>
      </c>
      <c r="X16469" s="3" t="str">
        <f>VLOOKUP(C16469,CustomerDemographic!$A:$M,10,FALSE)</f>
        <v>N</v>
      </c>
      <c r="Y16469" s="3" t="str">
        <f>VLOOKUP(C16469,CustomerDemographic!$A:$M,11,FALSE)</f>
        <v>No</v>
      </c>
      <c r="Z16469" s="3">
        <f>VLOOKUP(C16469,CustomerDemographic!$A:$M,12,FALSE)</f>
        <v>2</v>
      </c>
      <c r="AA16469" s="23">
        <f>VLOOKUP(C16469,CustomerDemographic!$A:$M,13,FALSE)</f>
        <v>20.512328767123286</v>
      </c>
      <c r="AB16469" s="3" t="str">
        <f>VLOOKUP(C16469,CustomerAddress!$A:$F,2,FALSE)</f>
        <v>72297 Sutherland Junction</v>
      </c>
      <c r="AC16469" s="3">
        <f>VLOOKUP(C16469,CustomerAddress!$A:$F,3,FALSE)</f>
        <v>2560</v>
      </c>
      <c r="AD16469" s="3" t="str">
        <f>VLOOKUP(C16469,CustomerAddress!$A:$F,4,FALSE)</f>
        <v>NSW</v>
      </c>
      <c r="AE16469" s="3" t="str">
        <f>VLOOKUP(C16469,CustomerAddress!$A:$F,5,FALSE)</f>
        <v>Australia</v>
      </c>
      <c r="AF16469" s="3">
        <f>VLOOKUP(C16469,CustomerAddress!$A:$F,6,FALSE)</f>
        <v>8</v>
      </c>
    </row>
    <row r="16470" spans="1:32" s="3" customFormat="1" ht="15.75" customHeight="1" x14ac:dyDescent="0.25">
      <c r="A16470" s="3">
        <v>16296</v>
      </c>
      <c r="B16470" s="3">
        <v>41</v>
      </c>
      <c r="C16470" s="3">
        <v>250</v>
      </c>
      <c r="D16470" s="23">
        <f t="shared" si="1222"/>
        <v>74</v>
      </c>
      <c r="E16470" s="5">
        <v>43025</v>
      </c>
      <c r="F16470" s="3" t="b">
        <v>0</v>
      </c>
      <c r="G16470" s="6" t="s">
        <v>13</v>
      </c>
      <c r="H16470" s="6" t="s">
        <v>14</v>
      </c>
      <c r="I16470" s="6" t="s">
        <v>23</v>
      </c>
      <c r="J16470" s="6" t="s">
        <v>16</v>
      </c>
      <c r="K16470" s="6" t="s">
        <v>16</v>
      </c>
      <c r="L16470" s="25">
        <v>416.98</v>
      </c>
      <c r="M16470" s="7">
        <v>312.74</v>
      </c>
      <c r="N16470" s="5">
        <v>35560</v>
      </c>
      <c r="O16470" s="27">
        <f t="shared" si="1223"/>
        <v>104.24000000000001</v>
      </c>
      <c r="P16470" s="3" t="str">
        <f>VLOOKUP(C16470,CustomerDemographic!$A:$M,2,FALSE)</f>
        <v>Kristofer</v>
      </c>
      <c r="Q16470" s="3">
        <f>VLOOKUP(C16470,CustomerDemographic!$A:$M,3,FALSE)</f>
        <v>0</v>
      </c>
      <c r="R16470" s="3" t="str">
        <f>VLOOKUP(C16470,CustomerDemographic!$A:$M,4,FALSE)</f>
        <v>Male</v>
      </c>
      <c r="S16470" s="3">
        <f>VLOOKUP(C16470,CustomerDemographic!$A:$M,5,FALSE)</f>
        <v>53</v>
      </c>
      <c r="T16470" s="5">
        <f>VLOOKUP(C16470,CustomerDemographic!$A:$M,6,FALSE)</f>
        <v>32248</v>
      </c>
      <c r="U16470" s="3" t="str">
        <f>VLOOKUP(C16470,CustomerDemographic!$A:$M,7,FALSE)</f>
        <v>Legal Assistant</v>
      </c>
      <c r="V16470" s="3" t="str">
        <f>VLOOKUP(C16470,CustomerDemographic!$A:$M,8,FALSE)</f>
        <v>Health</v>
      </c>
      <c r="W16470" s="3" t="str">
        <f>VLOOKUP(C16470,CustomerDemographic!$A:$M,9,FALSE)</f>
        <v>Mass Customer</v>
      </c>
      <c r="X16470" s="3" t="str">
        <f>VLOOKUP(C16470,CustomerDemographic!$A:$M,10,FALSE)</f>
        <v>N</v>
      </c>
      <c r="Y16470" s="3" t="str">
        <f>VLOOKUP(C16470,CustomerDemographic!$A:$M,11,FALSE)</f>
        <v>Yes</v>
      </c>
      <c r="Z16470" s="3">
        <f>VLOOKUP(C16470,CustomerDemographic!$A:$M,12,FALSE)</f>
        <v>13</v>
      </c>
      <c r="AA16470" s="23">
        <f>VLOOKUP(C16470,CustomerDemographic!$A:$M,13,FALSE)</f>
        <v>29.728767123287671</v>
      </c>
      <c r="AB16470" s="3" t="str">
        <f>VLOOKUP(C16470,CustomerAddress!$A:$F,2,FALSE)</f>
        <v>91141 Huxley Parkway</v>
      </c>
      <c r="AC16470" s="3">
        <f>VLOOKUP(C16470,CustomerAddress!$A:$F,3,FALSE)</f>
        <v>2040</v>
      </c>
      <c r="AD16470" s="3" t="str">
        <f>VLOOKUP(C16470,CustomerAddress!$A:$F,4,FALSE)</f>
        <v>NSW</v>
      </c>
      <c r="AE16470" s="3" t="str">
        <f>VLOOKUP(C16470,CustomerAddress!$A:$F,5,FALSE)</f>
        <v>Australia</v>
      </c>
      <c r="AF16470" s="3">
        <f>VLOOKUP(C16470,CustomerAddress!$A:$F,6,FALSE)</f>
        <v>10</v>
      </c>
    </row>
    <row r="16471" spans="1:32" s="3" customFormat="1" ht="15.75" customHeight="1" x14ac:dyDescent="0.25">
      <c r="A16471" s="3">
        <v>16301</v>
      </c>
      <c r="B16471" s="3">
        <v>41</v>
      </c>
      <c r="C16471" s="3">
        <v>2702</v>
      </c>
      <c r="D16471" s="23">
        <f t="shared" si="1222"/>
        <v>215</v>
      </c>
      <c r="E16471" s="5">
        <v>42884</v>
      </c>
      <c r="F16471" s="3" t="b">
        <v>1</v>
      </c>
      <c r="G16471" s="6" t="s">
        <v>13</v>
      </c>
      <c r="H16471" s="6" t="s">
        <v>14</v>
      </c>
      <c r="I16471" s="6" t="s">
        <v>23</v>
      </c>
      <c r="J16471" s="6" t="s">
        <v>16</v>
      </c>
      <c r="K16471" s="6" t="s">
        <v>16</v>
      </c>
      <c r="L16471" s="25">
        <v>416.98</v>
      </c>
      <c r="M16471" s="7">
        <v>312.74</v>
      </c>
      <c r="N16471" s="5">
        <v>41064</v>
      </c>
      <c r="O16471" s="27">
        <f t="shared" si="1223"/>
        <v>104.24000000000001</v>
      </c>
      <c r="P16471" s="3" t="str">
        <f>VLOOKUP(C16471,CustomerDemographic!$A:$M,2,FALSE)</f>
        <v>Saraann</v>
      </c>
      <c r="Q16471" s="3" t="str">
        <f>VLOOKUP(C16471,CustomerDemographic!$A:$M,3,FALSE)</f>
        <v>Gilliard</v>
      </c>
      <c r="R16471" s="3" t="str">
        <f>VLOOKUP(C16471,CustomerDemographic!$A:$M,4,FALSE)</f>
        <v>Female</v>
      </c>
      <c r="S16471" s="3">
        <f>VLOOKUP(C16471,CustomerDemographic!$A:$M,5,FALSE)</f>
        <v>34</v>
      </c>
      <c r="T16471" s="5">
        <f>VLOOKUP(C16471,CustomerDemographic!$A:$M,6,FALSE)</f>
        <v>28094</v>
      </c>
      <c r="U16471" s="3" t="str">
        <f>VLOOKUP(C16471,CustomerDemographic!$A:$M,7,FALSE)</f>
        <v>Electrical Engineer</v>
      </c>
      <c r="V16471" s="3" t="str">
        <f>VLOOKUP(C16471,CustomerDemographic!$A:$M,8,FALSE)</f>
        <v>Manufacturing</v>
      </c>
      <c r="W16471" s="3" t="str">
        <f>VLOOKUP(C16471,CustomerDemographic!$A:$M,9,FALSE)</f>
        <v>Affluent Customer</v>
      </c>
      <c r="X16471" s="3" t="str">
        <f>VLOOKUP(C16471,CustomerDemographic!$A:$M,10,FALSE)</f>
        <v>N</v>
      </c>
      <c r="Y16471" s="3" t="str">
        <f>VLOOKUP(C16471,CustomerDemographic!$A:$M,11,FALSE)</f>
        <v>Yes</v>
      </c>
      <c r="Z16471" s="3">
        <f>VLOOKUP(C16471,CustomerDemographic!$A:$M,12,FALSE)</f>
        <v>11</v>
      </c>
      <c r="AA16471" s="23">
        <f>VLOOKUP(C16471,CustomerDemographic!$A:$M,13,FALSE)</f>
        <v>41.109589041095887</v>
      </c>
      <c r="AB16471" s="3" t="str">
        <f>VLOOKUP(C16471,CustomerAddress!$A:$F,2,FALSE)</f>
        <v>8598 Nova Parkway</v>
      </c>
      <c r="AC16471" s="3">
        <f>VLOOKUP(C16471,CustomerAddress!$A:$F,3,FALSE)</f>
        <v>2758</v>
      </c>
      <c r="AD16471" s="3" t="str">
        <f>VLOOKUP(C16471,CustomerAddress!$A:$F,4,FALSE)</f>
        <v>NSW</v>
      </c>
      <c r="AE16471" s="3" t="str">
        <f>VLOOKUP(C16471,CustomerAddress!$A:$F,5,FALSE)</f>
        <v>Australia</v>
      </c>
      <c r="AF16471" s="3">
        <f>VLOOKUP(C16471,CustomerAddress!$A:$F,6,FALSE)</f>
        <v>9</v>
      </c>
    </row>
    <row r="16472" spans="1:32" s="3" customFormat="1" ht="15.75" customHeight="1" x14ac:dyDescent="0.25">
      <c r="A16472" s="3">
        <v>16314</v>
      </c>
      <c r="B16472" s="3">
        <v>41</v>
      </c>
      <c r="C16472" s="3">
        <v>3202</v>
      </c>
      <c r="D16472" s="23">
        <f t="shared" si="1222"/>
        <v>237</v>
      </c>
      <c r="E16472" s="5">
        <v>42862</v>
      </c>
      <c r="F16472" s="3" t="b">
        <v>0</v>
      </c>
      <c r="G16472" s="6" t="s">
        <v>13</v>
      </c>
      <c r="H16472" s="6" t="s">
        <v>14</v>
      </c>
      <c r="I16472" s="6" t="s">
        <v>23</v>
      </c>
      <c r="J16472" s="6" t="s">
        <v>16</v>
      </c>
      <c r="K16472" s="6" t="s">
        <v>16</v>
      </c>
      <c r="L16472" s="25">
        <v>416.98</v>
      </c>
      <c r="M16472" s="7">
        <v>312.74</v>
      </c>
      <c r="N16472" s="5">
        <v>41848</v>
      </c>
      <c r="O16472" s="27">
        <f t="shared" si="1223"/>
        <v>104.24000000000001</v>
      </c>
      <c r="P16472" s="3" t="str">
        <f>VLOOKUP(C16472,CustomerDemographic!$A:$M,2,FALSE)</f>
        <v>Garry</v>
      </c>
      <c r="Q16472" s="3" t="str">
        <f>VLOOKUP(C16472,CustomerDemographic!$A:$M,3,FALSE)</f>
        <v>Gadson</v>
      </c>
      <c r="R16472" s="3" t="str">
        <f>VLOOKUP(C16472,CustomerDemographic!$A:$M,4,FALSE)</f>
        <v>Male</v>
      </c>
      <c r="S16472" s="3">
        <f>VLOOKUP(C16472,CustomerDemographic!$A:$M,5,FALSE)</f>
        <v>74</v>
      </c>
      <c r="T16472" s="5">
        <f>VLOOKUP(C16472,CustomerDemographic!$A:$M,6,FALSE)</f>
        <v>34587</v>
      </c>
      <c r="U16472" s="3" t="str">
        <f>VLOOKUP(C16472,CustomerDemographic!$A:$M,7,FALSE)</f>
        <v>Office Assistant IV</v>
      </c>
      <c r="V16472" s="3" t="str">
        <f>VLOOKUP(C16472,CustomerDemographic!$A:$M,8,FALSE)</f>
        <v>Financial Services</v>
      </c>
      <c r="W16472" s="3" t="str">
        <f>VLOOKUP(C16472,CustomerDemographic!$A:$M,9,FALSE)</f>
        <v>Mass Customer</v>
      </c>
      <c r="X16472" s="3" t="str">
        <f>VLOOKUP(C16472,CustomerDemographic!$A:$M,10,FALSE)</f>
        <v>N</v>
      </c>
      <c r="Y16472" s="3" t="str">
        <f>VLOOKUP(C16472,CustomerDemographic!$A:$M,11,FALSE)</f>
        <v>Yes</v>
      </c>
      <c r="Z16472" s="3">
        <f>VLOOKUP(C16472,CustomerDemographic!$A:$M,12,FALSE)</f>
        <v>2</v>
      </c>
      <c r="AA16472" s="23">
        <f>VLOOKUP(C16472,CustomerDemographic!$A:$M,13,FALSE)</f>
        <v>23.32054794520548</v>
      </c>
      <c r="AB16472" s="3" t="str">
        <f>VLOOKUP(C16472,CustomerAddress!$A:$F,2,FALSE)</f>
        <v>778 7th Parkway</v>
      </c>
      <c r="AC16472" s="3">
        <f>VLOOKUP(C16472,CustomerAddress!$A:$F,3,FALSE)</f>
        <v>2071</v>
      </c>
      <c r="AD16472" s="3" t="str">
        <f>VLOOKUP(C16472,CustomerAddress!$A:$F,4,FALSE)</f>
        <v>NSW</v>
      </c>
      <c r="AE16472" s="3" t="str">
        <f>VLOOKUP(C16472,CustomerAddress!$A:$F,5,FALSE)</f>
        <v>Australia</v>
      </c>
      <c r="AF16472" s="3">
        <f>VLOOKUP(C16472,CustomerAddress!$A:$F,6,FALSE)</f>
        <v>9</v>
      </c>
    </row>
    <row r="16473" spans="1:32" s="3" customFormat="1" ht="15.75" customHeight="1" x14ac:dyDescent="0.25">
      <c r="A16473" s="3">
        <v>16396</v>
      </c>
      <c r="B16473" s="3">
        <v>41</v>
      </c>
      <c r="C16473" s="3">
        <v>1251</v>
      </c>
      <c r="D16473" s="23">
        <f t="shared" si="1222"/>
        <v>126</v>
      </c>
      <c r="E16473" s="5">
        <v>42973</v>
      </c>
      <c r="F16473" s="3" t="b">
        <v>0</v>
      </c>
      <c r="G16473" s="6" t="s">
        <v>13</v>
      </c>
      <c r="H16473" s="6" t="s">
        <v>14</v>
      </c>
      <c r="I16473" s="6" t="s">
        <v>23</v>
      </c>
      <c r="J16473" s="6" t="s">
        <v>16</v>
      </c>
      <c r="K16473" s="6" t="s">
        <v>16</v>
      </c>
      <c r="L16473" s="25">
        <v>416.98</v>
      </c>
      <c r="M16473" s="7">
        <v>312.74</v>
      </c>
      <c r="N16473" s="5">
        <v>35560</v>
      </c>
      <c r="O16473" s="27">
        <f t="shared" si="1223"/>
        <v>104.24000000000001</v>
      </c>
      <c r="P16473" s="3" t="str">
        <f>VLOOKUP(C16473,CustomerDemographic!$A:$M,2,FALSE)</f>
        <v>Codie</v>
      </c>
      <c r="Q16473" s="3" t="str">
        <f>VLOOKUP(C16473,CustomerDemographic!$A:$M,3,FALSE)</f>
        <v>Arnecke</v>
      </c>
      <c r="R16473" s="3" t="str">
        <f>VLOOKUP(C16473,CustomerDemographic!$A:$M,4,FALSE)</f>
        <v>Male</v>
      </c>
      <c r="S16473" s="3">
        <f>VLOOKUP(C16473,CustomerDemographic!$A:$M,5,FALSE)</f>
        <v>63</v>
      </c>
      <c r="T16473" s="5">
        <f>VLOOKUP(C16473,CustomerDemographic!$A:$M,6,FALSE)</f>
        <v>35704</v>
      </c>
      <c r="U16473" s="3" t="str">
        <f>VLOOKUP(C16473,CustomerDemographic!$A:$M,7,FALSE)</f>
        <v>Desktop Support Technician</v>
      </c>
      <c r="V16473" s="3" t="str">
        <f>VLOOKUP(C16473,CustomerDemographic!$A:$M,8,FALSE)</f>
        <v>Property</v>
      </c>
      <c r="W16473" s="3" t="str">
        <f>VLOOKUP(C16473,CustomerDemographic!$A:$M,9,FALSE)</f>
        <v>Mass Customer</v>
      </c>
      <c r="X16473" s="3" t="str">
        <f>VLOOKUP(C16473,CustomerDemographic!$A:$M,10,FALSE)</f>
        <v>N</v>
      </c>
      <c r="Y16473" s="3" t="str">
        <f>VLOOKUP(C16473,CustomerDemographic!$A:$M,11,FALSE)</f>
        <v>No</v>
      </c>
      <c r="Z16473" s="3">
        <f>VLOOKUP(C16473,CustomerDemographic!$A:$M,12,FALSE)</f>
        <v>2</v>
      </c>
      <c r="AA16473" s="23">
        <f>VLOOKUP(C16473,CustomerDemographic!$A:$M,13,FALSE)</f>
        <v>20.260273972602739</v>
      </c>
      <c r="AB16473" s="3" t="str">
        <f>VLOOKUP(C16473,CustomerAddress!$A:$F,2,FALSE)</f>
        <v>6 Lerdahl Plaza</v>
      </c>
      <c r="AC16473" s="3">
        <f>VLOOKUP(C16473,CustomerAddress!$A:$F,3,FALSE)</f>
        <v>4519</v>
      </c>
      <c r="AD16473" s="3" t="str">
        <f>VLOOKUP(C16473,CustomerAddress!$A:$F,4,FALSE)</f>
        <v>QLD</v>
      </c>
      <c r="AE16473" s="3" t="str">
        <f>VLOOKUP(C16473,CustomerAddress!$A:$F,5,FALSE)</f>
        <v>Australia</v>
      </c>
      <c r="AF16473" s="3">
        <f>VLOOKUP(C16473,CustomerAddress!$A:$F,6,FALSE)</f>
        <v>6</v>
      </c>
    </row>
    <row r="16474" spans="1:32" s="3" customFormat="1" ht="15.75" customHeight="1" x14ac:dyDescent="0.25">
      <c r="A16474" s="3">
        <v>16426</v>
      </c>
      <c r="B16474" s="3">
        <v>41</v>
      </c>
      <c r="C16474" s="3">
        <v>2016</v>
      </c>
      <c r="D16474" s="23">
        <f t="shared" si="1222"/>
        <v>98</v>
      </c>
      <c r="E16474" s="5">
        <v>43001</v>
      </c>
      <c r="F16474" s="3" t="b">
        <v>0</v>
      </c>
      <c r="G16474" s="6" t="s">
        <v>13</v>
      </c>
      <c r="H16474" s="6" t="s">
        <v>14</v>
      </c>
      <c r="I16474" s="6" t="s">
        <v>23</v>
      </c>
      <c r="J16474" s="6" t="s">
        <v>16</v>
      </c>
      <c r="K16474" s="6" t="s">
        <v>16</v>
      </c>
      <c r="L16474" s="25">
        <v>416.98</v>
      </c>
      <c r="M16474" s="7">
        <v>312.74</v>
      </c>
      <c r="N16474" s="5">
        <v>38991</v>
      </c>
      <c r="O16474" s="27">
        <f t="shared" si="1223"/>
        <v>104.24000000000001</v>
      </c>
      <c r="P16474" s="3" t="str">
        <f>VLOOKUP(C16474,CustomerDemographic!$A:$M,2,FALSE)</f>
        <v>Laraine</v>
      </c>
      <c r="Q16474" s="3" t="str">
        <f>VLOOKUP(C16474,CustomerDemographic!$A:$M,3,FALSE)</f>
        <v>Merioth</v>
      </c>
      <c r="R16474" s="3" t="str">
        <f>VLOOKUP(C16474,CustomerDemographic!$A:$M,4,FALSE)</f>
        <v>Female</v>
      </c>
      <c r="S16474" s="3">
        <f>VLOOKUP(C16474,CustomerDemographic!$A:$M,5,FALSE)</f>
        <v>89</v>
      </c>
      <c r="T16474" s="5">
        <f>VLOOKUP(C16474,CustomerDemographic!$A:$M,6,FALSE)</f>
        <v>36118</v>
      </c>
      <c r="U16474" s="3" t="str">
        <f>VLOOKUP(C16474,CustomerDemographic!$A:$M,7,FALSE)</f>
        <v>Executive Secretary</v>
      </c>
      <c r="V16474" s="3" t="str">
        <f>VLOOKUP(C16474,CustomerDemographic!$A:$M,8,FALSE)</f>
        <v>Retail</v>
      </c>
      <c r="W16474" s="3" t="str">
        <f>VLOOKUP(C16474,CustomerDemographic!$A:$M,9,FALSE)</f>
        <v>Affluent Customer</v>
      </c>
      <c r="X16474" s="3" t="str">
        <f>VLOOKUP(C16474,CustomerDemographic!$A:$M,10,FALSE)</f>
        <v>N</v>
      </c>
      <c r="Y16474" s="3" t="str">
        <f>VLOOKUP(C16474,CustomerDemographic!$A:$M,11,FALSE)</f>
        <v>Yes</v>
      </c>
      <c r="Z16474" s="3">
        <f>VLOOKUP(C16474,CustomerDemographic!$A:$M,12,FALSE)</f>
        <v>1</v>
      </c>
      <c r="AA16474" s="23">
        <f>VLOOKUP(C16474,CustomerDemographic!$A:$M,13,FALSE)</f>
        <v>19.126027397260273</v>
      </c>
      <c r="AB16474" s="3" t="str">
        <f>VLOOKUP(C16474,CustomerAddress!$A:$F,2,FALSE)</f>
        <v>3 Memorial Junction</v>
      </c>
      <c r="AC16474" s="3">
        <f>VLOOKUP(C16474,CustomerAddress!$A:$F,3,FALSE)</f>
        <v>2126</v>
      </c>
      <c r="AD16474" s="3" t="str">
        <f>VLOOKUP(C16474,CustomerAddress!$A:$F,4,FALSE)</f>
        <v>NSW</v>
      </c>
      <c r="AE16474" s="3" t="str">
        <f>VLOOKUP(C16474,CustomerAddress!$A:$F,5,FALSE)</f>
        <v>Australia</v>
      </c>
      <c r="AF16474" s="3">
        <f>VLOOKUP(C16474,CustomerAddress!$A:$F,6,FALSE)</f>
        <v>11</v>
      </c>
    </row>
    <row r="16475" spans="1:32" s="3" customFormat="1" ht="15.75" customHeight="1" x14ac:dyDescent="0.25">
      <c r="A16475" s="3">
        <v>16494</v>
      </c>
      <c r="B16475" s="3">
        <v>41</v>
      </c>
      <c r="C16475" s="3">
        <v>1891</v>
      </c>
      <c r="D16475" s="23">
        <f t="shared" si="1222"/>
        <v>83</v>
      </c>
      <c r="E16475" s="5">
        <v>43016</v>
      </c>
      <c r="F16475" s="3" t="b">
        <v>1</v>
      </c>
      <c r="G16475" s="6" t="s">
        <v>13</v>
      </c>
      <c r="H16475" s="6" t="s">
        <v>14</v>
      </c>
      <c r="I16475" s="6" t="s">
        <v>23</v>
      </c>
      <c r="J16475" s="6" t="s">
        <v>16</v>
      </c>
      <c r="K16475" s="6" t="s">
        <v>16</v>
      </c>
      <c r="L16475" s="25">
        <v>416.98</v>
      </c>
      <c r="M16475" s="7">
        <v>312.74</v>
      </c>
      <c r="N16475" s="5">
        <v>42696</v>
      </c>
      <c r="O16475" s="27">
        <f t="shared" si="1223"/>
        <v>104.24000000000001</v>
      </c>
      <c r="P16475" s="3" t="str">
        <f>VLOOKUP(C16475,CustomerDemographic!$A:$M,2,FALSE)</f>
        <v>Neville</v>
      </c>
      <c r="Q16475" s="3" t="str">
        <f>VLOOKUP(C16475,CustomerDemographic!$A:$M,3,FALSE)</f>
        <v>Bloyes</v>
      </c>
      <c r="R16475" s="3" t="str">
        <f>VLOOKUP(C16475,CustomerDemographic!$A:$M,4,FALSE)</f>
        <v>Male</v>
      </c>
      <c r="S16475" s="3">
        <f>VLOOKUP(C16475,CustomerDemographic!$A:$M,5,FALSE)</f>
        <v>6</v>
      </c>
      <c r="T16475" s="5">
        <f>VLOOKUP(C16475,CustomerDemographic!$A:$M,6,FALSE)</f>
        <v>32934</v>
      </c>
      <c r="U16475" s="3" t="str">
        <f>VLOOKUP(C16475,CustomerDemographic!$A:$M,7,FALSE)</f>
        <v>Marketing Manager</v>
      </c>
      <c r="V16475" s="3" t="str">
        <f>VLOOKUP(C16475,CustomerDemographic!$A:$M,8,FALSE)</f>
        <v>Retail</v>
      </c>
      <c r="W16475" s="3" t="str">
        <f>VLOOKUP(C16475,CustomerDemographic!$A:$M,9,FALSE)</f>
        <v>Mass Customer</v>
      </c>
      <c r="X16475" s="3" t="str">
        <f>VLOOKUP(C16475,CustomerDemographic!$A:$M,10,FALSE)</f>
        <v>N</v>
      </c>
      <c r="Y16475" s="3" t="str">
        <f>VLOOKUP(C16475,CustomerDemographic!$A:$M,11,FALSE)</f>
        <v>Yes</v>
      </c>
      <c r="Z16475" s="3">
        <f>VLOOKUP(C16475,CustomerDemographic!$A:$M,12,FALSE)</f>
        <v>19</v>
      </c>
      <c r="AA16475" s="23">
        <f>VLOOKUP(C16475,CustomerDemographic!$A:$M,13,FALSE)</f>
        <v>27.849315068493151</v>
      </c>
      <c r="AB16475" s="3" t="str">
        <f>VLOOKUP(C16475,CustomerAddress!$A:$F,2,FALSE)</f>
        <v>5786 Kinsman Point</v>
      </c>
      <c r="AC16475" s="3">
        <f>VLOOKUP(C16475,CustomerAddress!$A:$F,3,FALSE)</f>
        <v>2127</v>
      </c>
      <c r="AD16475" s="3" t="str">
        <f>VLOOKUP(C16475,CustomerAddress!$A:$F,4,FALSE)</f>
        <v>NSW</v>
      </c>
      <c r="AE16475" s="3" t="str">
        <f>VLOOKUP(C16475,CustomerAddress!$A:$F,5,FALSE)</f>
        <v>Australia</v>
      </c>
      <c r="AF16475" s="3">
        <f>VLOOKUP(C16475,CustomerAddress!$A:$F,6,FALSE)</f>
        <v>8</v>
      </c>
    </row>
    <row r="16476" spans="1:32" s="3" customFormat="1" ht="15.75" customHeight="1" x14ac:dyDescent="0.25">
      <c r="A16476" s="3">
        <v>16516</v>
      </c>
      <c r="B16476" s="3">
        <v>41</v>
      </c>
      <c r="C16476" s="3">
        <v>3200</v>
      </c>
      <c r="D16476" s="23">
        <f t="shared" si="1222"/>
        <v>83</v>
      </c>
      <c r="E16476" s="5">
        <v>43016</v>
      </c>
      <c r="F16476" s="3" t="b">
        <v>1</v>
      </c>
      <c r="G16476" s="6" t="s">
        <v>13</v>
      </c>
      <c r="H16476" s="6" t="s">
        <v>14</v>
      </c>
      <c r="I16476" s="6" t="s">
        <v>23</v>
      </c>
      <c r="J16476" s="6" t="s">
        <v>16</v>
      </c>
      <c r="K16476" s="6" t="s">
        <v>16</v>
      </c>
      <c r="L16476" s="25">
        <v>416.98</v>
      </c>
      <c r="M16476" s="7">
        <v>312.74</v>
      </c>
      <c r="N16476" s="5">
        <v>35560</v>
      </c>
      <c r="O16476" s="27">
        <f t="shared" si="1223"/>
        <v>104.24000000000001</v>
      </c>
      <c r="P16476" s="3" t="str">
        <f>VLOOKUP(C16476,CustomerDemographic!$A:$M,2,FALSE)</f>
        <v>Marna</v>
      </c>
      <c r="Q16476" s="3">
        <f>VLOOKUP(C16476,CustomerDemographic!$A:$M,3,FALSE)</f>
        <v>0</v>
      </c>
      <c r="R16476" s="3" t="str">
        <f>VLOOKUP(C16476,CustomerDemographic!$A:$M,4,FALSE)</f>
        <v>Female</v>
      </c>
      <c r="S16476" s="3">
        <f>VLOOKUP(C16476,CustomerDemographic!$A:$M,5,FALSE)</f>
        <v>51</v>
      </c>
      <c r="T16476" s="5">
        <f>VLOOKUP(C16476,CustomerDemographic!$A:$M,6,FALSE)</f>
        <v>35006</v>
      </c>
      <c r="U16476" s="3" t="str">
        <f>VLOOKUP(C16476,CustomerDemographic!$A:$M,7,FALSE)</f>
        <v>Environmental Tech</v>
      </c>
      <c r="V16476" s="3" t="str">
        <f>VLOOKUP(C16476,CustomerDemographic!$A:$M,8,FALSE)</f>
        <v>Manufacturing</v>
      </c>
      <c r="W16476" s="3" t="str">
        <f>VLOOKUP(C16476,CustomerDemographic!$A:$M,9,FALSE)</f>
        <v>Mass Customer</v>
      </c>
      <c r="X16476" s="3" t="str">
        <f>VLOOKUP(C16476,CustomerDemographic!$A:$M,10,FALSE)</f>
        <v>N</v>
      </c>
      <c r="Y16476" s="3" t="str">
        <f>VLOOKUP(C16476,CustomerDemographic!$A:$M,11,FALSE)</f>
        <v>No</v>
      </c>
      <c r="Z16476" s="3">
        <f>VLOOKUP(C16476,CustomerDemographic!$A:$M,12,FALSE)</f>
        <v>1</v>
      </c>
      <c r="AA16476" s="23">
        <f>VLOOKUP(C16476,CustomerDemographic!$A:$M,13,FALSE)</f>
        <v>22.172602739726027</v>
      </c>
      <c r="AB16476" s="3" t="str">
        <f>VLOOKUP(C16476,CustomerAddress!$A:$F,2,FALSE)</f>
        <v>842 Texas Crossing</v>
      </c>
      <c r="AC16476" s="3">
        <f>VLOOKUP(C16476,CustomerAddress!$A:$F,3,FALSE)</f>
        <v>4130</v>
      </c>
      <c r="AD16476" s="3" t="str">
        <f>VLOOKUP(C16476,CustomerAddress!$A:$F,4,FALSE)</f>
        <v>QLD</v>
      </c>
      <c r="AE16476" s="3" t="str">
        <f>VLOOKUP(C16476,CustomerAddress!$A:$F,5,FALSE)</f>
        <v>Australia</v>
      </c>
      <c r="AF16476" s="3">
        <f>VLOOKUP(C16476,CustomerAddress!$A:$F,6,FALSE)</f>
        <v>7</v>
      </c>
    </row>
    <row r="16477" spans="1:32" s="3" customFormat="1" ht="15.75" customHeight="1" x14ac:dyDescent="0.25">
      <c r="A16477" s="3">
        <v>16656</v>
      </c>
      <c r="B16477" s="3">
        <v>41</v>
      </c>
      <c r="C16477" s="3">
        <v>254</v>
      </c>
      <c r="D16477" s="23">
        <f t="shared" ref="D16477:D16508" si="1224">(DATE(2017,12,30)-E16477)</f>
        <v>173</v>
      </c>
      <c r="E16477" s="5">
        <v>42926</v>
      </c>
      <c r="F16477" s="3" t="b">
        <v>0</v>
      </c>
      <c r="G16477" s="6" t="s">
        <v>13</v>
      </c>
      <c r="H16477" s="6" t="s">
        <v>14</v>
      </c>
      <c r="I16477" s="6" t="s">
        <v>23</v>
      </c>
      <c r="J16477" s="6" t="s">
        <v>16</v>
      </c>
      <c r="K16477" s="6" t="s">
        <v>16</v>
      </c>
      <c r="L16477" s="25">
        <v>416.98</v>
      </c>
      <c r="M16477" s="7">
        <v>312.74</v>
      </c>
      <c r="N16477" s="5">
        <v>34165</v>
      </c>
      <c r="O16477" s="27">
        <f t="shared" ref="O16477:O16497" si="1225">L16477-M16477</f>
        <v>104.24000000000001</v>
      </c>
      <c r="P16477" s="3" t="str">
        <f>VLOOKUP(C16477,CustomerDemographic!$A:$M,2,FALSE)</f>
        <v>Barbie</v>
      </c>
      <c r="Q16477" s="3" t="str">
        <f>VLOOKUP(C16477,CustomerDemographic!$A:$M,3,FALSE)</f>
        <v>Rubi</v>
      </c>
      <c r="R16477" s="3" t="str">
        <f>VLOOKUP(C16477,CustomerDemographic!$A:$M,4,FALSE)</f>
        <v>Female</v>
      </c>
      <c r="S16477" s="3">
        <f>VLOOKUP(C16477,CustomerDemographic!$A:$M,5,FALSE)</f>
        <v>98</v>
      </c>
      <c r="T16477" s="5">
        <f>VLOOKUP(C16477,CustomerDemographic!$A:$M,6,FALSE)</f>
        <v>22546</v>
      </c>
      <c r="U16477" s="3" t="str">
        <f>VLOOKUP(C16477,CustomerDemographic!$A:$M,7,FALSE)</f>
        <v>Information Systems Manager</v>
      </c>
      <c r="V16477" s="3" t="str">
        <f>VLOOKUP(C16477,CustomerDemographic!$A:$M,8,FALSE)</f>
        <v>Retail</v>
      </c>
      <c r="W16477" s="3" t="str">
        <f>VLOOKUP(C16477,CustomerDemographic!$A:$M,9,FALSE)</f>
        <v>Mass Customer</v>
      </c>
      <c r="X16477" s="3" t="str">
        <f>VLOOKUP(C16477,CustomerDemographic!$A:$M,10,FALSE)</f>
        <v>N</v>
      </c>
      <c r="Y16477" s="3" t="str">
        <f>VLOOKUP(C16477,CustomerDemographic!$A:$M,11,FALSE)</f>
        <v>No</v>
      </c>
      <c r="Z16477" s="3">
        <f>VLOOKUP(C16477,CustomerDemographic!$A:$M,12,FALSE)</f>
        <v>14</v>
      </c>
      <c r="AA16477" s="23">
        <f>VLOOKUP(C16477,CustomerDemographic!$A:$M,13,FALSE)</f>
        <v>56.30958904109589</v>
      </c>
      <c r="AB16477" s="3" t="str">
        <f>VLOOKUP(C16477,CustomerAddress!$A:$F,2,FALSE)</f>
        <v>0850 Schmedeman Drive</v>
      </c>
      <c r="AC16477" s="3">
        <f>VLOOKUP(C16477,CustomerAddress!$A:$F,3,FALSE)</f>
        <v>3580</v>
      </c>
      <c r="AD16477" s="3" t="str">
        <f>VLOOKUP(C16477,CustomerAddress!$A:$F,4,FALSE)</f>
        <v>VIC</v>
      </c>
      <c r="AE16477" s="3" t="str">
        <f>VLOOKUP(C16477,CustomerAddress!$A:$F,5,FALSE)</f>
        <v>Australia</v>
      </c>
      <c r="AF16477" s="3">
        <f>VLOOKUP(C16477,CustomerAddress!$A:$F,6,FALSE)</f>
        <v>1</v>
      </c>
    </row>
    <row r="16478" spans="1:32" s="3" customFormat="1" ht="15.75" customHeight="1" x14ac:dyDescent="0.25">
      <c r="A16478" s="3">
        <v>16736</v>
      </c>
      <c r="B16478" s="3">
        <v>41</v>
      </c>
      <c r="C16478" s="3">
        <v>1864</v>
      </c>
      <c r="D16478" s="23">
        <f t="shared" si="1224"/>
        <v>246</v>
      </c>
      <c r="E16478" s="5">
        <v>42853</v>
      </c>
      <c r="F16478" s="3" t="b">
        <v>0</v>
      </c>
      <c r="G16478" s="6" t="s">
        <v>13</v>
      </c>
      <c r="H16478" s="6" t="s">
        <v>14</v>
      </c>
      <c r="I16478" s="6" t="s">
        <v>23</v>
      </c>
      <c r="J16478" s="6" t="s">
        <v>16</v>
      </c>
      <c r="K16478" s="6" t="s">
        <v>16</v>
      </c>
      <c r="L16478" s="25">
        <v>416.98</v>
      </c>
      <c r="M16478" s="7">
        <v>312.74</v>
      </c>
      <c r="N16478" s="5">
        <v>35560</v>
      </c>
      <c r="O16478" s="27">
        <f t="shared" si="1225"/>
        <v>104.24000000000001</v>
      </c>
      <c r="P16478" s="3" t="str">
        <f>VLOOKUP(C16478,CustomerDemographic!$A:$M,2,FALSE)</f>
        <v>Anet</v>
      </c>
      <c r="Q16478" s="3" t="str">
        <f>VLOOKUP(C16478,CustomerDemographic!$A:$M,3,FALSE)</f>
        <v>Pellitt</v>
      </c>
      <c r="R16478" s="3" t="str">
        <f>VLOOKUP(C16478,CustomerDemographic!$A:$M,4,FALSE)</f>
        <v>Female</v>
      </c>
      <c r="S16478" s="3">
        <f>VLOOKUP(C16478,CustomerDemographic!$A:$M,5,FALSE)</f>
        <v>45</v>
      </c>
      <c r="T16478" s="5">
        <f>VLOOKUP(C16478,CustomerDemographic!$A:$M,6,FALSE)</f>
        <v>22100</v>
      </c>
      <c r="U16478" s="3" t="str">
        <f>VLOOKUP(C16478,CustomerDemographic!$A:$M,7,FALSE)</f>
        <v>Senior Quality Engineer</v>
      </c>
      <c r="V16478" s="3" t="str">
        <f>VLOOKUP(C16478,CustomerDemographic!$A:$M,8,FALSE)</f>
        <v>Retail</v>
      </c>
      <c r="W16478" s="3" t="str">
        <f>VLOOKUP(C16478,CustomerDemographic!$A:$M,9,FALSE)</f>
        <v>Mass Customer</v>
      </c>
      <c r="X16478" s="3" t="str">
        <f>VLOOKUP(C16478,CustomerDemographic!$A:$M,10,FALSE)</f>
        <v>N</v>
      </c>
      <c r="Y16478" s="3" t="str">
        <f>VLOOKUP(C16478,CustomerDemographic!$A:$M,11,FALSE)</f>
        <v>No</v>
      </c>
      <c r="Z16478" s="3">
        <f>VLOOKUP(C16478,CustomerDemographic!$A:$M,12,FALSE)</f>
        <v>18</v>
      </c>
      <c r="AA16478" s="23">
        <f>VLOOKUP(C16478,CustomerDemographic!$A:$M,13,FALSE)</f>
        <v>57.531506849315072</v>
      </c>
      <c r="AB16478" s="3" t="str">
        <f>VLOOKUP(C16478,CustomerAddress!$A:$F,2,FALSE)</f>
        <v>3007 Summer Ridge Street</v>
      </c>
      <c r="AC16478" s="3">
        <f>VLOOKUP(C16478,CustomerAddress!$A:$F,3,FALSE)</f>
        <v>4511</v>
      </c>
      <c r="AD16478" s="3" t="str">
        <f>VLOOKUP(C16478,CustomerAddress!$A:$F,4,FALSE)</f>
        <v>QLD</v>
      </c>
      <c r="AE16478" s="3" t="str">
        <f>VLOOKUP(C16478,CustomerAddress!$A:$F,5,FALSE)</f>
        <v>Australia</v>
      </c>
      <c r="AF16478" s="3">
        <f>VLOOKUP(C16478,CustomerAddress!$A:$F,6,FALSE)</f>
        <v>7</v>
      </c>
    </row>
    <row r="16479" spans="1:32" s="3" customFormat="1" ht="15.75" customHeight="1" x14ac:dyDescent="0.25">
      <c r="A16479" s="3">
        <v>16910</v>
      </c>
      <c r="B16479" s="3">
        <v>41</v>
      </c>
      <c r="C16479" s="3">
        <v>3150</v>
      </c>
      <c r="D16479" s="23">
        <f t="shared" si="1224"/>
        <v>296</v>
      </c>
      <c r="E16479" s="5">
        <v>42803</v>
      </c>
      <c r="F16479" s="3" t="b">
        <v>0</v>
      </c>
      <c r="G16479" s="6" t="s">
        <v>13</v>
      </c>
      <c r="H16479" s="6" t="s">
        <v>14</v>
      </c>
      <c r="I16479" s="6" t="s">
        <v>23</v>
      </c>
      <c r="J16479" s="6" t="s">
        <v>16</v>
      </c>
      <c r="K16479" s="6" t="s">
        <v>16</v>
      </c>
      <c r="L16479" s="25">
        <v>416.98</v>
      </c>
      <c r="M16479" s="7">
        <v>312.74</v>
      </c>
      <c r="N16479" s="5">
        <v>35560</v>
      </c>
      <c r="O16479" s="27">
        <f t="shared" si="1225"/>
        <v>104.24000000000001</v>
      </c>
      <c r="P16479" s="3" t="str">
        <f>VLOOKUP(C16479,CustomerDemographic!$A:$M,2,FALSE)</f>
        <v>Morissa</v>
      </c>
      <c r="Q16479" s="3" t="str">
        <f>VLOOKUP(C16479,CustomerDemographic!$A:$M,3,FALSE)</f>
        <v>Wolfendell</v>
      </c>
      <c r="R16479" s="3" t="str">
        <f>VLOOKUP(C16479,CustomerDemographic!$A:$M,4,FALSE)</f>
        <v>Female</v>
      </c>
      <c r="S16479" s="3">
        <f>VLOOKUP(C16479,CustomerDemographic!$A:$M,5,FALSE)</f>
        <v>66</v>
      </c>
      <c r="T16479" s="5">
        <f>VLOOKUP(C16479,CustomerDemographic!$A:$M,6,FALSE)</f>
        <v>33518</v>
      </c>
      <c r="U16479" s="3" t="str">
        <f>VLOOKUP(C16479,CustomerDemographic!$A:$M,7,FALSE)</f>
        <v>Sales Associate</v>
      </c>
      <c r="V16479" s="3" t="str">
        <f>VLOOKUP(C16479,CustomerDemographic!$A:$M,8,FALSE)</f>
        <v>Financial Services</v>
      </c>
      <c r="W16479" s="3" t="str">
        <f>VLOOKUP(C16479,CustomerDemographic!$A:$M,9,FALSE)</f>
        <v>Mass Customer</v>
      </c>
      <c r="X16479" s="3" t="str">
        <f>VLOOKUP(C16479,CustomerDemographic!$A:$M,10,FALSE)</f>
        <v>N</v>
      </c>
      <c r="Y16479" s="3" t="str">
        <f>VLOOKUP(C16479,CustomerDemographic!$A:$M,11,FALSE)</f>
        <v>No</v>
      </c>
      <c r="Z16479" s="3">
        <f>VLOOKUP(C16479,CustomerDemographic!$A:$M,12,FALSE)</f>
        <v>5</v>
      </c>
      <c r="AA16479" s="23">
        <f>VLOOKUP(C16479,CustomerDemographic!$A:$M,13,FALSE)</f>
        <v>26.24931506849315</v>
      </c>
      <c r="AB16479" s="3" t="str">
        <f>VLOOKUP(C16479,CustomerAddress!$A:$F,2,FALSE)</f>
        <v>039 Havey Alley</v>
      </c>
      <c r="AC16479" s="3">
        <f>VLOOKUP(C16479,CustomerAddress!$A:$F,3,FALSE)</f>
        <v>2220</v>
      </c>
      <c r="AD16479" s="3" t="str">
        <f>VLOOKUP(C16479,CustomerAddress!$A:$F,4,FALSE)</f>
        <v>NSW</v>
      </c>
      <c r="AE16479" s="3" t="str">
        <f>VLOOKUP(C16479,CustomerAddress!$A:$F,5,FALSE)</f>
        <v>Australia</v>
      </c>
      <c r="AF16479" s="3">
        <f>VLOOKUP(C16479,CustomerAddress!$A:$F,6,FALSE)</f>
        <v>9</v>
      </c>
    </row>
    <row r="16480" spans="1:32" s="3" customFormat="1" ht="15.75" customHeight="1" x14ac:dyDescent="0.25">
      <c r="A16480" s="3">
        <v>17013</v>
      </c>
      <c r="B16480" s="3">
        <v>41</v>
      </c>
      <c r="C16480" s="3">
        <v>3183</v>
      </c>
      <c r="D16480" s="23">
        <f t="shared" si="1224"/>
        <v>188</v>
      </c>
      <c r="E16480" s="5">
        <v>42911</v>
      </c>
      <c r="F16480" s="3" t="b">
        <v>0</v>
      </c>
      <c r="G16480" s="6" t="s">
        <v>13</v>
      </c>
      <c r="H16480" s="6" t="s">
        <v>14</v>
      </c>
      <c r="I16480" s="6" t="s">
        <v>23</v>
      </c>
      <c r="J16480" s="6" t="s">
        <v>16</v>
      </c>
      <c r="K16480" s="6" t="s">
        <v>16</v>
      </c>
      <c r="L16480" s="25">
        <v>416.98</v>
      </c>
      <c r="M16480" s="7">
        <v>312.74</v>
      </c>
      <c r="N16480" s="5">
        <v>35560</v>
      </c>
      <c r="O16480" s="27">
        <f t="shared" si="1225"/>
        <v>104.24000000000001</v>
      </c>
      <c r="P16480" s="3" t="str">
        <f>VLOOKUP(C16480,CustomerDemographic!$A:$M,2,FALSE)</f>
        <v>Craig</v>
      </c>
      <c r="Q16480" s="3" t="str">
        <f>VLOOKUP(C16480,CustomerDemographic!$A:$M,3,FALSE)</f>
        <v>Phethean</v>
      </c>
      <c r="R16480" s="3" t="str">
        <f>VLOOKUP(C16480,CustomerDemographic!$A:$M,4,FALSE)</f>
        <v>Male</v>
      </c>
      <c r="S16480" s="3">
        <f>VLOOKUP(C16480,CustomerDemographic!$A:$M,5,FALSE)</f>
        <v>64</v>
      </c>
      <c r="T16480" s="5">
        <f>VLOOKUP(C16480,CustomerDemographic!$A:$M,6,FALSE)</f>
        <v>27199</v>
      </c>
      <c r="U16480" s="3" t="str">
        <f>VLOOKUP(C16480,CustomerDemographic!$A:$M,7,FALSE)</f>
        <v>Junior Executive</v>
      </c>
      <c r="V16480" s="3" t="str">
        <f>VLOOKUP(C16480,CustomerDemographic!$A:$M,8,FALSE)</f>
        <v>Health</v>
      </c>
      <c r="W16480" s="3" t="str">
        <f>VLOOKUP(C16480,CustomerDemographic!$A:$M,9,FALSE)</f>
        <v>Mass Customer</v>
      </c>
      <c r="X16480" s="3" t="str">
        <f>VLOOKUP(C16480,CustomerDemographic!$A:$M,10,FALSE)</f>
        <v>N</v>
      </c>
      <c r="Y16480" s="3" t="str">
        <f>VLOOKUP(C16480,CustomerDemographic!$A:$M,11,FALSE)</f>
        <v>No</v>
      </c>
      <c r="Z16480" s="3">
        <f>VLOOKUP(C16480,CustomerDemographic!$A:$M,12,FALSE)</f>
        <v>14</v>
      </c>
      <c r="AA16480" s="23">
        <f>VLOOKUP(C16480,CustomerDemographic!$A:$M,13,FALSE)</f>
        <v>43.561643835616437</v>
      </c>
      <c r="AB16480" s="3" t="str">
        <f>VLOOKUP(C16480,CustomerAddress!$A:$F,2,FALSE)</f>
        <v>9200 Continental Center</v>
      </c>
      <c r="AC16480" s="3">
        <f>VLOOKUP(C16480,CustomerAddress!$A:$F,3,FALSE)</f>
        <v>3165</v>
      </c>
      <c r="AD16480" s="3" t="str">
        <f>VLOOKUP(C16480,CustomerAddress!$A:$F,4,FALSE)</f>
        <v>VIC</v>
      </c>
      <c r="AE16480" s="3" t="str">
        <f>VLOOKUP(C16480,CustomerAddress!$A:$F,5,FALSE)</f>
        <v>Australia</v>
      </c>
      <c r="AF16480" s="3">
        <f>VLOOKUP(C16480,CustomerAddress!$A:$F,6,FALSE)</f>
        <v>10</v>
      </c>
    </row>
    <row r="16481" spans="1:32" s="3" customFormat="1" ht="15.75" customHeight="1" x14ac:dyDescent="0.25">
      <c r="A16481" s="3">
        <v>17089</v>
      </c>
      <c r="B16481" s="3">
        <v>41</v>
      </c>
      <c r="C16481" s="3">
        <v>343</v>
      </c>
      <c r="D16481" s="23">
        <f t="shared" si="1224"/>
        <v>254</v>
      </c>
      <c r="E16481" s="5">
        <v>42845</v>
      </c>
      <c r="F16481" s="3" t="b">
        <v>1</v>
      </c>
      <c r="G16481" s="6" t="s">
        <v>13</v>
      </c>
      <c r="H16481" s="6" t="s">
        <v>14</v>
      </c>
      <c r="I16481" s="6" t="s">
        <v>23</v>
      </c>
      <c r="J16481" s="6" t="s">
        <v>16</v>
      </c>
      <c r="K16481" s="6" t="s">
        <v>16</v>
      </c>
      <c r="L16481" s="25">
        <v>416.98</v>
      </c>
      <c r="M16481" s="7">
        <v>312.74</v>
      </c>
      <c r="N16481" s="5">
        <v>35560</v>
      </c>
      <c r="O16481" s="27">
        <f t="shared" si="1225"/>
        <v>104.24000000000001</v>
      </c>
      <c r="P16481" s="3" t="str">
        <f>VLOOKUP(C16481,CustomerDemographic!$A:$M,2,FALSE)</f>
        <v>Nicole</v>
      </c>
      <c r="Q16481" s="3" t="str">
        <f>VLOOKUP(C16481,CustomerDemographic!$A:$M,3,FALSE)</f>
        <v>Johananoff</v>
      </c>
      <c r="R16481" s="3" t="str">
        <f>VLOOKUP(C16481,CustomerDemographic!$A:$M,4,FALSE)</f>
        <v>Female</v>
      </c>
      <c r="S16481" s="3">
        <f>VLOOKUP(C16481,CustomerDemographic!$A:$M,5,FALSE)</f>
        <v>76</v>
      </c>
      <c r="T16481" s="5">
        <f>VLOOKUP(C16481,CustomerDemographic!$A:$M,6,FALSE)</f>
        <v>21046</v>
      </c>
      <c r="U16481" s="3" t="str">
        <f>VLOOKUP(C16481,CustomerDemographic!$A:$M,7,FALSE)</f>
        <v>Recruiter</v>
      </c>
      <c r="V16481" s="3" t="str">
        <f>VLOOKUP(C16481,CustomerDemographic!$A:$M,8,FALSE)</f>
        <v>Property</v>
      </c>
      <c r="W16481" s="3" t="str">
        <f>VLOOKUP(C16481,CustomerDemographic!$A:$M,9,FALSE)</f>
        <v>Affluent Customer</v>
      </c>
      <c r="X16481" s="3" t="str">
        <f>VLOOKUP(C16481,CustomerDemographic!$A:$M,10,FALSE)</f>
        <v>N</v>
      </c>
      <c r="Y16481" s="3" t="str">
        <f>VLOOKUP(C16481,CustomerDemographic!$A:$M,11,FALSE)</f>
        <v>No</v>
      </c>
      <c r="Z16481" s="3">
        <f>VLOOKUP(C16481,CustomerDemographic!$A:$M,12,FALSE)</f>
        <v>13</v>
      </c>
      <c r="AA16481" s="23">
        <f>VLOOKUP(C16481,CustomerDemographic!$A:$M,13,FALSE)</f>
        <v>60.419178082191777</v>
      </c>
      <c r="AB16481" s="3" t="str">
        <f>VLOOKUP(C16481,CustomerAddress!$A:$F,2,FALSE)</f>
        <v>6860 Green Ridge Avenue</v>
      </c>
      <c r="AC16481" s="3">
        <f>VLOOKUP(C16481,CustomerAddress!$A:$F,3,FALSE)</f>
        <v>2126</v>
      </c>
      <c r="AD16481" s="3" t="str">
        <f>VLOOKUP(C16481,CustomerAddress!$A:$F,4,FALSE)</f>
        <v>NSW</v>
      </c>
      <c r="AE16481" s="3" t="str">
        <f>VLOOKUP(C16481,CustomerAddress!$A:$F,5,FALSE)</f>
        <v>Australia</v>
      </c>
      <c r="AF16481" s="3">
        <f>VLOOKUP(C16481,CustomerAddress!$A:$F,6,FALSE)</f>
        <v>11</v>
      </c>
    </row>
    <row r="16482" spans="1:32" s="3" customFormat="1" ht="15.75" customHeight="1" x14ac:dyDescent="0.25">
      <c r="A16482" s="3">
        <v>17123</v>
      </c>
      <c r="B16482" s="3">
        <v>0</v>
      </c>
      <c r="C16482" s="3">
        <v>3326</v>
      </c>
      <c r="D16482" s="23">
        <f t="shared" si="1224"/>
        <v>165</v>
      </c>
      <c r="E16482" s="5">
        <v>42934</v>
      </c>
      <c r="F16482" s="3" t="b">
        <v>0</v>
      </c>
      <c r="G16482" s="6" t="s">
        <v>13</v>
      </c>
      <c r="H16482" s="6" t="s">
        <v>14</v>
      </c>
      <c r="I16482" s="6" t="s">
        <v>23</v>
      </c>
      <c r="J16482" s="6" t="s">
        <v>16</v>
      </c>
      <c r="K16482" s="6" t="s">
        <v>16</v>
      </c>
      <c r="L16482" s="25">
        <v>416.98</v>
      </c>
      <c r="M16482" s="7">
        <v>312.74</v>
      </c>
      <c r="N16482" s="5">
        <v>38991</v>
      </c>
      <c r="O16482" s="27">
        <f t="shared" si="1225"/>
        <v>104.24000000000001</v>
      </c>
      <c r="P16482" s="3" t="str">
        <f>VLOOKUP(C16482,CustomerDemographic!$A:$M,2,FALSE)</f>
        <v>Wes</v>
      </c>
      <c r="Q16482" s="3" t="str">
        <f>VLOOKUP(C16482,CustomerDemographic!$A:$M,3,FALSE)</f>
        <v>Crotch</v>
      </c>
      <c r="R16482" s="3" t="str">
        <f>VLOOKUP(C16482,CustomerDemographic!$A:$M,4,FALSE)</f>
        <v>Male</v>
      </c>
      <c r="S16482" s="3">
        <f>VLOOKUP(C16482,CustomerDemographic!$A:$M,5,FALSE)</f>
        <v>83</v>
      </c>
      <c r="T16482" s="5">
        <f>VLOOKUP(C16482,CustomerDemographic!$A:$M,6,FALSE)</f>
        <v>27497</v>
      </c>
      <c r="U16482" s="3" t="str">
        <f>VLOOKUP(C16482,CustomerDemographic!$A:$M,7,FALSE)</f>
        <v>Nurse</v>
      </c>
      <c r="V16482" s="3" t="str">
        <f>VLOOKUP(C16482,CustomerDemographic!$A:$M,8,FALSE)</f>
        <v>Manufacturing</v>
      </c>
      <c r="W16482" s="3" t="str">
        <f>VLOOKUP(C16482,CustomerDemographic!$A:$M,9,FALSE)</f>
        <v>High Net Worth</v>
      </c>
      <c r="X16482" s="3" t="str">
        <f>VLOOKUP(C16482,CustomerDemographic!$A:$M,10,FALSE)</f>
        <v>N</v>
      </c>
      <c r="Y16482" s="3" t="str">
        <f>VLOOKUP(C16482,CustomerDemographic!$A:$M,11,FALSE)</f>
        <v>Yes</v>
      </c>
      <c r="Z16482" s="3">
        <f>VLOOKUP(C16482,CustomerDemographic!$A:$M,12,FALSE)</f>
        <v>22</v>
      </c>
      <c r="AA16482" s="23">
        <f>VLOOKUP(C16482,CustomerDemographic!$A:$M,13,FALSE)</f>
        <v>42.745205479452054</v>
      </c>
      <c r="AB16482" s="3" t="str">
        <f>VLOOKUP(C16482,CustomerAddress!$A:$F,2,FALSE)</f>
        <v>18118 Maple Wood Crossing</v>
      </c>
      <c r="AC16482" s="3">
        <f>VLOOKUP(C16482,CustomerAddress!$A:$F,3,FALSE)</f>
        <v>2763</v>
      </c>
      <c r="AD16482" s="3" t="str">
        <f>VLOOKUP(C16482,CustomerAddress!$A:$F,4,FALSE)</f>
        <v>NSW</v>
      </c>
      <c r="AE16482" s="3" t="str">
        <f>VLOOKUP(C16482,CustomerAddress!$A:$F,5,FALSE)</f>
        <v>Australia</v>
      </c>
      <c r="AF16482" s="3">
        <f>VLOOKUP(C16482,CustomerAddress!$A:$F,6,FALSE)</f>
        <v>9</v>
      </c>
    </row>
    <row r="16483" spans="1:32" s="3" customFormat="1" ht="15.75" customHeight="1" x14ac:dyDescent="0.25">
      <c r="A16483" s="3">
        <v>17674</v>
      </c>
      <c r="B16483" s="3">
        <v>41</v>
      </c>
      <c r="C16483" s="3">
        <v>440</v>
      </c>
      <c r="D16483" s="23">
        <f t="shared" si="1224"/>
        <v>134</v>
      </c>
      <c r="E16483" s="5">
        <v>42965</v>
      </c>
      <c r="F16483" s="3" t="b">
        <v>0</v>
      </c>
      <c r="G16483" s="6" t="s">
        <v>13</v>
      </c>
      <c r="H16483" s="6" t="s">
        <v>14</v>
      </c>
      <c r="I16483" s="6" t="s">
        <v>23</v>
      </c>
      <c r="J16483" s="6" t="s">
        <v>16</v>
      </c>
      <c r="K16483" s="6" t="s">
        <v>16</v>
      </c>
      <c r="L16483" s="25">
        <v>416.98</v>
      </c>
      <c r="M16483" s="7">
        <v>312.74</v>
      </c>
      <c r="N16483" s="5">
        <v>35560</v>
      </c>
      <c r="O16483" s="27">
        <f t="shared" si="1225"/>
        <v>104.24000000000001</v>
      </c>
      <c r="P16483" s="3" t="str">
        <f>VLOOKUP(C16483,CustomerDemographic!$A:$M,2,FALSE)</f>
        <v>Sheena</v>
      </c>
      <c r="Q16483" s="3" t="str">
        <f>VLOOKUP(C16483,CustomerDemographic!$A:$M,3,FALSE)</f>
        <v>O'Duggan</v>
      </c>
      <c r="R16483" s="3" t="str">
        <f>VLOOKUP(C16483,CustomerDemographic!$A:$M,4,FALSE)</f>
        <v>Female</v>
      </c>
      <c r="S16483" s="3">
        <f>VLOOKUP(C16483,CustomerDemographic!$A:$M,5,FALSE)</f>
        <v>46</v>
      </c>
      <c r="T16483" s="5">
        <f>VLOOKUP(C16483,CustomerDemographic!$A:$M,6,FALSE)</f>
        <v>28475</v>
      </c>
      <c r="U16483" s="3" t="str">
        <f>VLOOKUP(C16483,CustomerDemographic!$A:$M,7,FALSE)</f>
        <v>Business Systems Development Analyst</v>
      </c>
      <c r="V16483" s="3" t="str">
        <f>VLOOKUP(C16483,CustomerDemographic!$A:$M,8,FALSE)</f>
        <v>Telecommunications</v>
      </c>
      <c r="W16483" s="3" t="str">
        <f>VLOOKUP(C16483,CustomerDemographic!$A:$M,9,FALSE)</f>
        <v>Mass Customer</v>
      </c>
      <c r="X16483" s="3" t="str">
        <f>VLOOKUP(C16483,CustomerDemographic!$A:$M,10,FALSE)</f>
        <v>N</v>
      </c>
      <c r="Y16483" s="3" t="str">
        <f>VLOOKUP(C16483,CustomerDemographic!$A:$M,11,FALSE)</f>
        <v>No</v>
      </c>
      <c r="Z16483" s="3">
        <f>VLOOKUP(C16483,CustomerDemographic!$A:$M,12,FALSE)</f>
        <v>10</v>
      </c>
      <c r="AA16483" s="23">
        <f>VLOOKUP(C16483,CustomerDemographic!$A:$M,13,FALSE)</f>
        <v>40.065753424657537</v>
      </c>
      <c r="AB16483" s="3" t="str">
        <f>VLOOKUP(C16483,CustomerAddress!$A:$F,2,FALSE)</f>
        <v>1693 Artisan Hill</v>
      </c>
      <c r="AC16483" s="3">
        <f>VLOOKUP(C16483,CustomerAddress!$A:$F,3,FALSE)</f>
        <v>2259</v>
      </c>
      <c r="AD16483" s="3" t="str">
        <f>VLOOKUP(C16483,CustomerAddress!$A:$F,4,FALSE)</f>
        <v>NSW</v>
      </c>
      <c r="AE16483" s="3" t="str">
        <f>VLOOKUP(C16483,CustomerAddress!$A:$F,5,FALSE)</f>
        <v>Australia</v>
      </c>
      <c r="AF16483" s="3">
        <f>VLOOKUP(C16483,CustomerAddress!$A:$F,6,FALSE)</f>
        <v>6</v>
      </c>
    </row>
    <row r="16484" spans="1:32" s="3" customFormat="1" ht="15.75" customHeight="1" x14ac:dyDescent="0.25">
      <c r="A16484" s="3">
        <v>17720</v>
      </c>
      <c r="B16484" s="3">
        <v>0</v>
      </c>
      <c r="C16484" s="3">
        <v>3447</v>
      </c>
      <c r="D16484" s="23">
        <f t="shared" si="1224"/>
        <v>239</v>
      </c>
      <c r="E16484" s="5">
        <v>42860</v>
      </c>
      <c r="F16484" s="3" t="b">
        <v>1</v>
      </c>
      <c r="G16484" s="6" t="s">
        <v>13</v>
      </c>
      <c r="H16484" s="6" t="s">
        <v>14</v>
      </c>
      <c r="I16484" s="6" t="s">
        <v>23</v>
      </c>
      <c r="J16484" s="6" t="s">
        <v>16</v>
      </c>
      <c r="K16484" s="6" t="s">
        <v>16</v>
      </c>
      <c r="L16484" s="25">
        <v>416.98</v>
      </c>
      <c r="M16484" s="7">
        <v>312.74</v>
      </c>
      <c r="N16484" s="5">
        <v>35560</v>
      </c>
      <c r="O16484" s="27">
        <f t="shared" si="1225"/>
        <v>104.24000000000001</v>
      </c>
      <c r="P16484" s="3" t="str">
        <f>VLOOKUP(C16484,CustomerDemographic!$A:$M,2,FALSE)</f>
        <v>Linell</v>
      </c>
      <c r="Q16484" s="3">
        <f>VLOOKUP(C16484,CustomerDemographic!$A:$M,3,FALSE)</f>
        <v>0</v>
      </c>
      <c r="R16484" s="3" t="str">
        <f>VLOOKUP(C16484,CustomerDemographic!$A:$M,4,FALSE)</f>
        <v>Female</v>
      </c>
      <c r="S16484" s="3">
        <f>VLOOKUP(C16484,CustomerDemographic!$A:$M,5,FALSE)</f>
        <v>43</v>
      </c>
      <c r="T16484" s="5">
        <f>VLOOKUP(C16484,CustomerDemographic!$A:$M,6,FALSE)</f>
        <v>28452</v>
      </c>
      <c r="U16484" s="3">
        <f>VLOOKUP(C16484,CustomerDemographic!$A:$M,7,FALSE)</f>
        <v>0</v>
      </c>
      <c r="V16484" s="3" t="str">
        <f>VLOOKUP(C16484,CustomerDemographic!$A:$M,8,FALSE)</f>
        <v>Financial Services</v>
      </c>
      <c r="W16484" s="3" t="str">
        <f>VLOOKUP(C16484,CustomerDemographic!$A:$M,9,FALSE)</f>
        <v>High Net Worth</v>
      </c>
      <c r="X16484" s="3" t="str">
        <f>VLOOKUP(C16484,CustomerDemographic!$A:$M,10,FALSE)</f>
        <v>N</v>
      </c>
      <c r="Y16484" s="3" t="str">
        <f>VLOOKUP(C16484,CustomerDemographic!$A:$M,11,FALSE)</f>
        <v>No</v>
      </c>
      <c r="Z16484" s="3">
        <f>VLOOKUP(C16484,CustomerDemographic!$A:$M,12,FALSE)</f>
        <v>17</v>
      </c>
      <c r="AA16484" s="23">
        <f>VLOOKUP(C16484,CustomerDemographic!$A:$M,13,FALSE)</f>
        <v>40.128767123287673</v>
      </c>
      <c r="AB16484" s="3" t="str">
        <f>VLOOKUP(C16484,CustomerAddress!$A:$F,2,FALSE)</f>
        <v>82591 Fallview Hill</v>
      </c>
      <c r="AC16484" s="3">
        <f>VLOOKUP(C16484,CustomerAddress!$A:$F,3,FALSE)</f>
        <v>3021</v>
      </c>
      <c r="AD16484" s="3" t="str">
        <f>VLOOKUP(C16484,CustomerAddress!$A:$F,4,FALSE)</f>
        <v>VIC</v>
      </c>
      <c r="AE16484" s="3" t="str">
        <f>VLOOKUP(C16484,CustomerAddress!$A:$F,5,FALSE)</f>
        <v>Australia</v>
      </c>
      <c r="AF16484" s="3">
        <f>VLOOKUP(C16484,CustomerAddress!$A:$F,6,FALSE)</f>
        <v>8</v>
      </c>
    </row>
    <row r="16485" spans="1:32" s="3" customFormat="1" ht="15.75" customHeight="1" x14ac:dyDescent="0.25">
      <c r="A16485" s="3">
        <v>17736</v>
      </c>
      <c r="B16485" s="3">
        <v>41</v>
      </c>
      <c r="C16485" s="3">
        <v>1122</v>
      </c>
      <c r="D16485" s="23">
        <f t="shared" si="1224"/>
        <v>281</v>
      </c>
      <c r="E16485" s="5">
        <v>42818</v>
      </c>
      <c r="F16485" s="3" t="b">
        <v>1</v>
      </c>
      <c r="G16485" s="6" t="s">
        <v>13</v>
      </c>
      <c r="H16485" s="6" t="s">
        <v>14</v>
      </c>
      <c r="I16485" s="6" t="s">
        <v>23</v>
      </c>
      <c r="J16485" s="6" t="s">
        <v>16</v>
      </c>
      <c r="K16485" s="6" t="s">
        <v>16</v>
      </c>
      <c r="L16485" s="25">
        <v>416.98</v>
      </c>
      <c r="M16485" s="7">
        <v>312.74</v>
      </c>
      <c r="N16485" s="5">
        <v>35560</v>
      </c>
      <c r="O16485" s="27">
        <f t="shared" si="1225"/>
        <v>104.24000000000001</v>
      </c>
      <c r="P16485" s="3" t="str">
        <f>VLOOKUP(C16485,CustomerDemographic!$A:$M,2,FALSE)</f>
        <v>Gerladina</v>
      </c>
      <c r="Q16485" s="3" t="str">
        <f>VLOOKUP(C16485,CustomerDemographic!$A:$M,3,FALSE)</f>
        <v>Carney</v>
      </c>
      <c r="R16485" s="3" t="str">
        <f>VLOOKUP(C16485,CustomerDemographic!$A:$M,4,FALSE)</f>
        <v>Female</v>
      </c>
      <c r="S16485" s="3">
        <f>VLOOKUP(C16485,CustomerDemographic!$A:$M,5,FALSE)</f>
        <v>59</v>
      </c>
      <c r="T16485" s="5">
        <f>VLOOKUP(C16485,CustomerDemographic!$A:$M,6,FALSE)</f>
        <v>31400</v>
      </c>
      <c r="U16485" s="3">
        <f>VLOOKUP(C16485,CustomerDemographic!$A:$M,7,FALSE)</f>
        <v>0</v>
      </c>
      <c r="V16485" s="3" t="str">
        <f>VLOOKUP(C16485,CustomerDemographic!$A:$M,8,FALSE)</f>
        <v>n/a</v>
      </c>
      <c r="W16485" s="3" t="str">
        <f>VLOOKUP(C16485,CustomerDemographic!$A:$M,9,FALSE)</f>
        <v>Mass Customer</v>
      </c>
      <c r="X16485" s="3" t="str">
        <f>VLOOKUP(C16485,CustomerDemographic!$A:$M,10,FALSE)</f>
        <v>N</v>
      </c>
      <c r="Y16485" s="3" t="str">
        <f>VLOOKUP(C16485,CustomerDemographic!$A:$M,11,FALSE)</f>
        <v>No</v>
      </c>
      <c r="Z16485" s="3">
        <f>VLOOKUP(C16485,CustomerDemographic!$A:$M,12,FALSE)</f>
        <v>11</v>
      </c>
      <c r="AA16485" s="23">
        <f>VLOOKUP(C16485,CustomerDemographic!$A:$M,13,FALSE)</f>
        <v>32.052054794520551</v>
      </c>
      <c r="AB16485" s="3" t="str">
        <f>VLOOKUP(C16485,CustomerAddress!$A:$F,2,FALSE)</f>
        <v>4079 Lindbergh Center</v>
      </c>
      <c r="AC16485" s="3">
        <f>VLOOKUP(C16485,CustomerAddress!$A:$F,3,FALSE)</f>
        <v>3021</v>
      </c>
      <c r="AD16485" s="3" t="str">
        <f>VLOOKUP(C16485,CustomerAddress!$A:$F,4,FALSE)</f>
        <v>VIC</v>
      </c>
      <c r="AE16485" s="3" t="str">
        <f>VLOOKUP(C16485,CustomerAddress!$A:$F,5,FALSE)</f>
        <v>Australia</v>
      </c>
      <c r="AF16485" s="3">
        <f>VLOOKUP(C16485,CustomerAddress!$A:$F,6,FALSE)</f>
        <v>8</v>
      </c>
    </row>
    <row r="16486" spans="1:32" s="3" customFormat="1" ht="15.75" customHeight="1" x14ac:dyDescent="0.25">
      <c r="A16486" s="3">
        <v>17757</v>
      </c>
      <c r="B16486" s="3">
        <v>41</v>
      </c>
      <c r="C16486" s="3">
        <v>1996</v>
      </c>
      <c r="D16486" s="23">
        <f t="shared" si="1224"/>
        <v>231</v>
      </c>
      <c r="E16486" s="5">
        <v>42868</v>
      </c>
      <c r="F16486" s="3" t="b">
        <v>1</v>
      </c>
      <c r="G16486" s="6" t="s">
        <v>13</v>
      </c>
      <c r="H16486" s="6" t="s">
        <v>14</v>
      </c>
      <c r="I16486" s="6" t="s">
        <v>23</v>
      </c>
      <c r="J16486" s="6" t="s">
        <v>16</v>
      </c>
      <c r="K16486" s="6" t="s">
        <v>16</v>
      </c>
      <c r="L16486" s="25">
        <v>416.98</v>
      </c>
      <c r="M16486" s="7">
        <v>312.74</v>
      </c>
      <c r="N16486" s="5">
        <v>35560</v>
      </c>
      <c r="O16486" s="27">
        <f t="shared" si="1225"/>
        <v>104.24000000000001</v>
      </c>
      <c r="P16486" s="3" t="str">
        <f>VLOOKUP(C16486,CustomerDemographic!$A:$M,2,FALSE)</f>
        <v>Filmer</v>
      </c>
      <c r="Q16486" s="3" t="str">
        <f>VLOOKUP(C16486,CustomerDemographic!$A:$M,3,FALSE)</f>
        <v>Furby</v>
      </c>
      <c r="R16486" s="3" t="str">
        <f>VLOOKUP(C16486,CustomerDemographic!$A:$M,4,FALSE)</f>
        <v>Male</v>
      </c>
      <c r="S16486" s="3">
        <f>VLOOKUP(C16486,CustomerDemographic!$A:$M,5,FALSE)</f>
        <v>4</v>
      </c>
      <c r="T16486" s="5">
        <f>VLOOKUP(C16486,CustomerDemographic!$A:$M,6,FALSE)</f>
        <v>31410</v>
      </c>
      <c r="U16486" s="3" t="str">
        <f>VLOOKUP(C16486,CustomerDemographic!$A:$M,7,FALSE)</f>
        <v>Structural Engineer</v>
      </c>
      <c r="V16486" s="3" t="str">
        <f>VLOOKUP(C16486,CustomerDemographic!$A:$M,8,FALSE)</f>
        <v>Manufacturing</v>
      </c>
      <c r="W16486" s="3" t="str">
        <f>VLOOKUP(C16486,CustomerDemographic!$A:$M,9,FALSE)</f>
        <v>Mass Customer</v>
      </c>
      <c r="X16486" s="3" t="str">
        <f>VLOOKUP(C16486,CustomerDemographic!$A:$M,10,FALSE)</f>
        <v>N</v>
      </c>
      <c r="Y16486" s="3" t="str">
        <f>VLOOKUP(C16486,CustomerDemographic!$A:$M,11,FALSE)</f>
        <v>No</v>
      </c>
      <c r="Z16486" s="3">
        <f>VLOOKUP(C16486,CustomerDemographic!$A:$M,12,FALSE)</f>
        <v>4</v>
      </c>
      <c r="AA16486" s="23">
        <f>VLOOKUP(C16486,CustomerDemographic!$A:$M,13,FALSE)</f>
        <v>32.024657534246572</v>
      </c>
      <c r="AB16486" s="3" t="str">
        <f>VLOOKUP(C16486,CustomerAddress!$A:$F,2,FALSE)</f>
        <v>6698 Melody Crossing</v>
      </c>
      <c r="AC16486" s="3">
        <f>VLOOKUP(C16486,CustomerAddress!$A:$F,3,FALSE)</f>
        <v>4556</v>
      </c>
      <c r="AD16486" s="3" t="str">
        <f>VLOOKUP(C16486,CustomerAddress!$A:$F,4,FALSE)</f>
        <v>QLD</v>
      </c>
      <c r="AE16486" s="3" t="str">
        <f>VLOOKUP(C16486,CustomerAddress!$A:$F,5,FALSE)</f>
        <v>Australia</v>
      </c>
      <c r="AF16486" s="3">
        <f>VLOOKUP(C16486,CustomerAddress!$A:$F,6,FALSE)</f>
        <v>8</v>
      </c>
    </row>
    <row r="16487" spans="1:32" s="3" customFormat="1" ht="15.75" customHeight="1" x14ac:dyDescent="0.25">
      <c r="A16487" s="3">
        <v>17777</v>
      </c>
      <c r="B16487" s="3">
        <v>0</v>
      </c>
      <c r="C16487" s="3">
        <v>551</v>
      </c>
      <c r="D16487" s="23">
        <f t="shared" si="1224"/>
        <v>152</v>
      </c>
      <c r="E16487" s="5">
        <v>42947</v>
      </c>
      <c r="F16487" s="3" t="b">
        <v>0</v>
      </c>
      <c r="G16487" s="6" t="s">
        <v>13</v>
      </c>
      <c r="H16487" s="6" t="s">
        <v>14</v>
      </c>
      <c r="I16487" s="6" t="s">
        <v>23</v>
      </c>
      <c r="J16487" s="6" t="s">
        <v>16</v>
      </c>
      <c r="K16487" s="6" t="s">
        <v>16</v>
      </c>
      <c r="L16487" s="25">
        <v>416.98</v>
      </c>
      <c r="M16487" s="7">
        <v>312.74</v>
      </c>
      <c r="N16487" s="5">
        <v>35560</v>
      </c>
      <c r="O16487" s="27">
        <f t="shared" si="1225"/>
        <v>104.24000000000001</v>
      </c>
      <c r="P16487" s="3" t="str">
        <f>VLOOKUP(C16487,CustomerDemographic!$A:$M,2,FALSE)</f>
        <v>Florence</v>
      </c>
      <c r="Q16487" s="3" t="str">
        <f>VLOOKUP(C16487,CustomerDemographic!$A:$M,3,FALSE)</f>
        <v>Muldoon</v>
      </c>
      <c r="R16487" s="3" t="str">
        <f>VLOOKUP(C16487,CustomerDemographic!$A:$M,4,FALSE)</f>
        <v>Female</v>
      </c>
      <c r="S16487" s="3">
        <f>VLOOKUP(C16487,CustomerDemographic!$A:$M,5,FALSE)</f>
        <v>8</v>
      </c>
      <c r="T16487" s="5">
        <f>VLOOKUP(C16487,CustomerDemographic!$A:$M,6,FALSE)</f>
        <v>31999</v>
      </c>
      <c r="U16487" s="3" t="str">
        <f>VLOOKUP(C16487,CustomerDemographic!$A:$M,7,FALSE)</f>
        <v>Structural Engineer</v>
      </c>
      <c r="V16487" s="3" t="str">
        <f>VLOOKUP(C16487,CustomerDemographic!$A:$M,8,FALSE)</f>
        <v>Financial Services</v>
      </c>
      <c r="W16487" s="3" t="str">
        <f>VLOOKUP(C16487,CustomerDemographic!$A:$M,9,FALSE)</f>
        <v>High Net Worth</v>
      </c>
      <c r="X16487" s="3" t="str">
        <f>VLOOKUP(C16487,CustomerDemographic!$A:$M,10,FALSE)</f>
        <v>N</v>
      </c>
      <c r="Y16487" s="3" t="str">
        <f>VLOOKUP(C16487,CustomerDemographic!$A:$M,11,FALSE)</f>
        <v>No</v>
      </c>
      <c r="Z16487" s="3">
        <f>VLOOKUP(C16487,CustomerDemographic!$A:$M,12,FALSE)</f>
        <v>9</v>
      </c>
      <c r="AA16487" s="23">
        <f>VLOOKUP(C16487,CustomerDemographic!$A:$M,13,FALSE)</f>
        <v>30.410958904109588</v>
      </c>
      <c r="AB16487" s="3" t="str">
        <f>VLOOKUP(C16487,CustomerAddress!$A:$F,2,FALSE)</f>
        <v>7901 Park Meadow Plaza</v>
      </c>
      <c r="AC16487" s="3">
        <f>VLOOKUP(C16487,CustomerAddress!$A:$F,3,FALSE)</f>
        <v>3076</v>
      </c>
      <c r="AD16487" s="3" t="str">
        <f>VLOOKUP(C16487,CustomerAddress!$A:$F,4,FALSE)</f>
        <v>VIC</v>
      </c>
      <c r="AE16487" s="3" t="str">
        <f>VLOOKUP(C16487,CustomerAddress!$A:$F,5,FALSE)</f>
        <v>Australia</v>
      </c>
      <c r="AF16487" s="3">
        <f>VLOOKUP(C16487,CustomerAddress!$A:$F,6,FALSE)</f>
        <v>7</v>
      </c>
    </row>
    <row r="16488" spans="1:32" s="3" customFormat="1" ht="15.75" customHeight="1" x14ac:dyDescent="0.25">
      <c r="A16488" s="3">
        <v>17778</v>
      </c>
      <c r="B16488" s="3">
        <v>41</v>
      </c>
      <c r="C16488" s="3">
        <v>84</v>
      </c>
      <c r="D16488" s="23">
        <f t="shared" si="1224"/>
        <v>209</v>
      </c>
      <c r="E16488" s="5">
        <v>42890</v>
      </c>
      <c r="F16488" s="3" t="b">
        <v>0</v>
      </c>
      <c r="G16488" s="6" t="s">
        <v>13</v>
      </c>
      <c r="H16488" s="6" t="s">
        <v>14</v>
      </c>
      <c r="I16488" s="6" t="s">
        <v>23</v>
      </c>
      <c r="J16488" s="6" t="s">
        <v>16</v>
      </c>
      <c r="K16488" s="6" t="s">
        <v>16</v>
      </c>
      <c r="L16488" s="25">
        <v>416.98</v>
      </c>
      <c r="M16488" s="7">
        <v>312.74</v>
      </c>
      <c r="N16488" s="5">
        <v>39427</v>
      </c>
      <c r="O16488" s="27">
        <f t="shared" si="1225"/>
        <v>104.24000000000001</v>
      </c>
      <c r="P16488" s="3" t="str">
        <f>VLOOKUP(C16488,CustomerDemographic!$A:$M,2,FALSE)</f>
        <v>Rich</v>
      </c>
      <c r="Q16488" s="3" t="str">
        <f>VLOOKUP(C16488,CustomerDemographic!$A:$M,3,FALSE)</f>
        <v>Mathiasen</v>
      </c>
      <c r="R16488" s="3" t="str">
        <f>VLOOKUP(C16488,CustomerDemographic!$A:$M,4,FALSE)</f>
        <v>Male</v>
      </c>
      <c r="S16488" s="3">
        <f>VLOOKUP(C16488,CustomerDemographic!$A:$M,5,FALSE)</f>
        <v>78</v>
      </c>
      <c r="T16488" s="5">
        <f>VLOOKUP(C16488,CustomerDemographic!$A:$M,6,FALSE)</f>
        <v>21223</v>
      </c>
      <c r="U16488" s="3" t="str">
        <f>VLOOKUP(C16488,CustomerDemographic!$A:$M,7,FALSE)</f>
        <v>Accountant III</v>
      </c>
      <c r="V16488" s="3" t="str">
        <f>VLOOKUP(C16488,CustomerDemographic!$A:$M,8,FALSE)</f>
        <v>n/a</v>
      </c>
      <c r="W16488" s="3" t="str">
        <f>VLOOKUP(C16488,CustomerDemographic!$A:$M,9,FALSE)</f>
        <v>Mass Customer</v>
      </c>
      <c r="X16488" s="3" t="str">
        <f>VLOOKUP(C16488,CustomerDemographic!$A:$M,10,FALSE)</f>
        <v>N</v>
      </c>
      <c r="Y16488" s="3" t="str">
        <f>VLOOKUP(C16488,CustomerDemographic!$A:$M,11,FALSE)</f>
        <v>Yes</v>
      </c>
      <c r="Z16488" s="3">
        <f>VLOOKUP(C16488,CustomerDemographic!$A:$M,12,FALSE)</f>
        <v>14</v>
      </c>
      <c r="AA16488" s="23">
        <f>VLOOKUP(C16488,CustomerDemographic!$A:$M,13,FALSE)</f>
        <v>59.934246575342463</v>
      </c>
      <c r="AB16488" s="3" t="str">
        <f>VLOOKUP(C16488,CustomerAddress!$A:$F,2,FALSE)</f>
        <v>96061 Ludington Place</v>
      </c>
      <c r="AC16488" s="3">
        <f>VLOOKUP(C16488,CustomerAddress!$A:$F,3,FALSE)</f>
        <v>2086</v>
      </c>
      <c r="AD16488" s="3" t="str">
        <f>VLOOKUP(C16488,CustomerAddress!$A:$F,4,FALSE)</f>
        <v>NSW</v>
      </c>
      <c r="AE16488" s="3" t="str">
        <f>VLOOKUP(C16488,CustomerAddress!$A:$F,5,FALSE)</f>
        <v>Australia</v>
      </c>
      <c r="AF16488" s="3">
        <f>VLOOKUP(C16488,CustomerAddress!$A:$F,6,FALSE)</f>
        <v>11</v>
      </c>
    </row>
    <row r="16489" spans="1:32" s="3" customFormat="1" ht="15.75" customHeight="1" x14ac:dyDescent="0.25">
      <c r="A16489" s="3">
        <v>18028</v>
      </c>
      <c r="B16489" s="3">
        <v>0</v>
      </c>
      <c r="C16489" s="3">
        <v>1320</v>
      </c>
      <c r="D16489" s="23">
        <f t="shared" si="1224"/>
        <v>94</v>
      </c>
      <c r="E16489" s="5">
        <v>43005</v>
      </c>
      <c r="F16489" s="3" t="b">
        <v>0</v>
      </c>
      <c r="G16489" s="6" t="s">
        <v>13</v>
      </c>
      <c r="H16489" s="6" t="s">
        <v>14</v>
      </c>
      <c r="I16489" s="6" t="s">
        <v>23</v>
      </c>
      <c r="J16489" s="6" t="s">
        <v>16</v>
      </c>
      <c r="K16489" s="6" t="s">
        <v>16</v>
      </c>
      <c r="L16489" s="25">
        <v>416.98</v>
      </c>
      <c r="M16489" s="7">
        <v>312.74</v>
      </c>
      <c r="N16489" s="5">
        <v>39526</v>
      </c>
      <c r="O16489" s="27">
        <f t="shared" si="1225"/>
        <v>104.24000000000001</v>
      </c>
      <c r="P16489" s="3" t="str">
        <f>VLOOKUP(C16489,CustomerDemographic!$A:$M,2,FALSE)</f>
        <v>Fae</v>
      </c>
      <c r="Q16489" s="3">
        <f>VLOOKUP(C16489,CustomerDemographic!$A:$M,3,FALSE)</f>
        <v>0</v>
      </c>
      <c r="R16489" s="3" t="str">
        <f>VLOOKUP(C16489,CustomerDemographic!$A:$M,4,FALSE)</f>
        <v>Female</v>
      </c>
      <c r="S16489" s="3">
        <f>VLOOKUP(C16489,CustomerDemographic!$A:$M,5,FALSE)</f>
        <v>4</v>
      </c>
      <c r="T16489" s="5">
        <f>VLOOKUP(C16489,CustomerDemographic!$A:$M,6,FALSE)</f>
        <v>30618</v>
      </c>
      <c r="U16489" s="3">
        <f>VLOOKUP(C16489,CustomerDemographic!$A:$M,7,FALSE)</f>
        <v>0</v>
      </c>
      <c r="V16489" s="3" t="str">
        <f>VLOOKUP(C16489,CustomerDemographic!$A:$M,8,FALSE)</f>
        <v>Manufacturing</v>
      </c>
      <c r="W16489" s="3" t="str">
        <f>VLOOKUP(C16489,CustomerDemographic!$A:$M,9,FALSE)</f>
        <v>High Net Worth</v>
      </c>
      <c r="X16489" s="3" t="str">
        <f>VLOOKUP(C16489,CustomerDemographic!$A:$M,10,FALSE)</f>
        <v>N</v>
      </c>
      <c r="Y16489" s="3" t="str">
        <f>VLOOKUP(C16489,CustomerDemographic!$A:$M,11,FALSE)</f>
        <v>Yes</v>
      </c>
      <c r="Z16489" s="3">
        <f>VLOOKUP(C16489,CustomerDemographic!$A:$M,12,FALSE)</f>
        <v>7</v>
      </c>
      <c r="AA16489" s="23">
        <f>VLOOKUP(C16489,CustomerDemographic!$A:$M,13,FALSE)</f>
        <v>34.194520547945203</v>
      </c>
      <c r="AB16489" s="3" t="str">
        <f>VLOOKUP(C16489,CustomerAddress!$A:$F,2,FALSE)</f>
        <v>1988 Bartillon Terrace</v>
      </c>
      <c r="AC16489" s="3">
        <f>VLOOKUP(C16489,CustomerAddress!$A:$F,3,FALSE)</f>
        <v>4500</v>
      </c>
      <c r="AD16489" s="3" t="str">
        <f>VLOOKUP(C16489,CustomerAddress!$A:$F,4,FALSE)</f>
        <v>QLD</v>
      </c>
      <c r="AE16489" s="3" t="str">
        <f>VLOOKUP(C16489,CustomerAddress!$A:$F,5,FALSE)</f>
        <v>Australia</v>
      </c>
      <c r="AF16489" s="3">
        <f>VLOOKUP(C16489,CustomerAddress!$A:$F,6,FALSE)</f>
        <v>3</v>
      </c>
    </row>
    <row r="16490" spans="1:32" s="3" customFormat="1" ht="15.75" customHeight="1" x14ac:dyDescent="0.25">
      <c r="A16490" s="3">
        <v>18060</v>
      </c>
      <c r="B16490" s="3">
        <v>41</v>
      </c>
      <c r="C16490" s="3">
        <v>1438</v>
      </c>
      <c r="D16490" s="23">
        <f t="shared" si="1224"/>
        <v>229</v>
      </c>
      <c r="E16490" s="5">
        <v>42870</v>
      </c>
      <c r="F16490" s="3" t="b">
        <v>0</v>
      </c>
      <c r="G16490" s="6" t="s">
        <v>13</v>
      </c>
      <c r="H16490" s="6" t="s">
        <v>14</v>
      </c>
      <c r="I16490" s="6" t="s">
        <v>23</v>
      </c>
      <c r="J16490" s="6" t="s">
        <v>16</v>
      </c>
      <c r="K16490" s="6" t="s">
        <v>16</v>
      </c>
      <c r="L16490" s="25">
        <v>416.98</v>
      </c>
      <c r="M16490" s="7">
        <v>312.74</v>
      </c>
      <c r="N16490" s="5">
        <v>36498</v>
      </c>
      <c r="O16490" s="27">
        <f t="shared" si="1225"/>
        <v>104.24000000000001</v>
      </c>
      <c r="P16490" s="3" t="str">
        <f>VLOOKUP(C16490,CustomerDemographic!$A:$M,2,FALSE)</f>
        <v>Winifred</v>
      </c>
      <c r="Q16490" s="3" t="str">
        <f>VLOOKUP(C16490,CustomerDemographic!$A:$M,3,FALSE)</f>
        <v>MacRonald</v>
      </c>
      <c r="R16490" s="3" t="str">
        <f>VLOOKUP(C16490,CustomerDemographic!$A:$M,4,FALSE)</f>
        <v>Female</v>
      </c>
      <c r="S16490" s="3">
        <f>VLOOKUP(C16490,CustomerDemographic!$A:$M,5,FALSE)</f>
        <v>27</v>
      </c>
      <c r="T16490" s="5">
        <f>VLOOKUP(C16490,CustomerDemographic!$A:$M,6,FALSE)</f>
        <v>27699</v>
      </c>
      <c r="U16490" s="3" t="str">
        <f>VLOOKUP(C16490,CustomerDemographic!$A:$M,7,FALSE)</f>
        <v>Social Worker</v>
      </c>
      <c r="V16490" s="3" t="str">
        <f>VLOOKUP(C16490,CustomerDemographic!$A:$M,8,FALSE)</f>
        <v>Health</v>
      </c>
      <c r="W16490" s="3" t="str">
        <f>VLOOKUP(C16490,CustomerDemographic!$A:$M,9,FALSE)</f>
        <v>Mass Customer</v>
      </c>
      <c r="X16490" s="3" t="str">
        <f>VLOOKUP(C16490,CustomerDemographic!$A:$M,10,FALSE)</f>
        <v>N</v>
      </c>
      <c r="Y16490" s="3" t="str">
        <f>VLOOKUP(C16490,CustomerDemographic!$A:$M,11,FALSE)</f>
        <v>Yes</v>
      </c>
      <c r="Z16490" s="3">
        <f>VLOOKUP(C16490,CustomerDemographic!$A:$M,12,FALSE)</f>
        <v>14</v>
      </c>
      <c r="AA16490" s="23">
        <f>VLOOKUP(C16490,CustomerDemographic!$A:$M,13,FALSE)</f>
        <v>42.19178082191781</v>
      </c>
      <c r="AB16490" s="3" t="str">
        <f>VLOOKUP(C16490,CustomerAddress!$A:$F,2,FALSE)</f>
        <v>53649 Mandrake Place</v>
      </c>
      <c r="AC16490" s="3">
        <f>VLOOKUP(C16490,CustomerAddress!$A:$F,3,FALSE)</f>
        <v>2749</v>
      </c>
      <c r="AD16490" s="3" t="str">
        <f>VLOOKUP(C16490,CustomerAddress!$A:$F,4,FALSE)</f>
        <v>NSW</v>
      </c>
      <c r="AE16490" s="3" t="str">
        <f>VLOOKUP(C16490,CustomerAddress!$A:$F,5,FALSE)</f>
        <v>Australia</v>
      </c>
      <c r="AF16490" s="3">
        <f>VLOOKUP(C16490,CustomerAddress!$A:$F,6,FALSE)</f>
        <v>8</v>
      </c>
    </row>
    <row r="16491" spans="1:32" s="3" customFormat="1" ht="15.75" customHeight="1" x14ac:dyDescent="0.25">
      <c r="A16491" s="3">
        <v>18073</v>
      </c>
      <c r="B16491" s="3">
        <v>41</v>
      </c>
      <c r="C16491" s="3">
        <v>2928</v>
      </c>
      <c r="D16491" s="23">
        <f t="shared" si="1224"/>
        <v>342</v>
      </c>
      <c r="E16491" s="5">
        <v>42757</v>
      </c>
      <c r="F16491" s="3" t="b">
        <v>1</v>
      </c>
      <c r="G16491" s="6" t="s">
        <v>13</v>
      </c>
      <c r="H16491" s="6" t="s">
        <v>14</v>
      </c>
      <c r="I16491" s="6" t="s">
        <v>23</v>
      </c>
      <c r="J16491" s="6" t="s">
        <v>16</v>
      </c>
      <c r="K16491" s="6" t="s">
        <v>16</v>
      </c>
      <c r="L16491" s="25">
        <v>416.98</v>
      </c>
      <c r="M16491" s="7">
        <v>312.74</v>
      </c>
      <c r="N16491" s="5">
        <v>35560</v>
      </c>
      <c r="O16491" s="27">
        <f t="shared" si="1225"/>
        <v>104.24000000000001</v>
      </c>
      <c r="P16491" s="3" t="str">
        <f>VLOOKUP(C16491,CustomerDemographic!$A:$M,2,FALSE)</f>
        <v>Cedric</v>
      </c>
      <c r="Q16491" s="3" t="str">
        <f>VLOOKUP(C16491,CustomerDemographic!$A:$M,3,FALSE)</f>
        <v>Layzell</v>
      </c>
      <c r="R16491" s="3" t="str">
        <f>VLOOKUP(C16491,CustomerDemographic!$A:$M,4,FALSE)</f>
        <v>Male</v>
      </c>
      <c r="S16491" s="3">
        <f>VLOOKUP(C16491,CustomerDemographic!$A:$M,5,FALSE)</f>
        <v>92</v>
      </c>
      <c r="T16491" s="5">
        <f>VLOOKUP(C16491,CustomerDemographic!$A:$M,6,FALSE)</f>
        <v>33965</v>
      </c>
      <c r="U16491" s="3" t="str">
        <f>VLOOKUP(C16491,CustomerDemographic!$A:$M,7,FALSE)</f>
        <v>Office Assistant I</v>
      </c>
      <c r="V16491" s="3" t="str">
        <f>VLOOKUP(C16491,CustomerDemographic!$A:$M,8,FALSE)</f>
        <v>n/a</v>
      </c>
      <c r="W16491" s="3" t="str">
        <f>VLOOKUP(C16491,CustomerDemographic!$A:$M,9,FALSE)</f>
        <v>Mass Customer</v>
      </c>
      <c r="X16491" s="3" t="str">
        <f>VLOOKUP(C16491,CustomerDemographic!$A:$M,10,FALSE)</f>
        <v>N</v>
      </c>
      <c r="Y16491" s="3" t="str">
        <f>VLOOKUP(C16491,CustomerDemographic!$A:$M,11,FALSE)</f>
        <v>No</v>
      </c>
      <c r="Z16491" s="3">
        <f>VLOOKUP(C16491,CustomerDemographic!$A:$M,12,FALSE)</f>
        <v>5</v>
      </c>
      <c r="AA16491" s="23">
        <f>VLOOKUP(C16491,CustomerDemographic!$A:$M,13,FALSE)</f>
        <v>25.024657534246575</v>
      </c>
      <c r="AB16491" s="3" t="str">
        <f>VLOOKUP(C16491,CustomerAddress!$A:$F,2,FALSE)</f>
        <v>423 Golf Point</v>
      </c>
      <c r="AC16491" s="3">
        <f>VLOOKUP(C16491,CustomerAddress!$A:$F,3,FALSE)</f>
        <v>2044</v>
      </c>
      <c r="AD16491" s="3" t="str">
        <f>VLOOKUP(C16491,CustomerAddress!$A:$F,4,FALSE)</f>
        <v>NSW</v>
      </c>
      <c r="AE16491" s="3" t="str">
        <f>VLOOKUP(C16491,CustomerAddress!$A:$F,5,FALSE)</f>
        <v>Australia</v>
      </c>
      <c r="AF16491" s="3">
        <f>VLOOKUP(C16491,CustomerAddress!$A:$F,6,FALSE)</f>
        <v>10</v>
      </c>
    </row>
    <row r="16492" spans="1:32" s="3" customFormat="1" ht="15.75" customHeight="1" x14ac:dyDescent="0.25">
      <c r="A16492" s="3">
        <v>18106</v>
      </c>
      <c r="B16492" s="3">
        <v>41</v>
      </c>
      <c r="C16492" s="3">
        <v>384</v>
      </c>
      <c r="D16492" s="23">
        <f t="shared" si="1224"/>
        <v>121</v>
      </c>
      <c r="E16492" s="5">
        <v>42978</v>
      </c>
      <c r="F16492" s="3" t="b">
        <v>0</v>
      </c>
      <c r="G16492" s="6" t="s">
        <v>13</v>
      </c>
      <c r="H16492" s="6" t="s">
        <v>14</v>
      </c>
      <c r="I16492" s="6" t="s">
        <v>23</v>
      </c>
      <c r="J16492" s="6" t="s">
        <v>16</v>
      </c>
      <c r="K16492" s="6" t="s">
        <v>16</v>
      </c>
      <c r="L16492" s="25">
        <v>416.98</v>
      </c>
      <c r="M16492" s="7">
        <v>312.74</v>
      </c>
      <c r="N16492" s="5">
        <v>35560</v>
      </c>
      <c r="O16492" s="27">
        <f t="shared" si="1225"/>
        <v>104.24000000000001</v>
      </c>
      <c r="P16492" s="3" t="str">
        <f>VLOOKUP(C16492,CustomerDemographic!$A:$M,2,FALSE)</f>
        <v>Friederike</v>
      </c>
      <c r="Q16492" s="3" t="str">
        <f>VLOOKUP(C16492,CustomerDemographic!$A:$M,3,FALSE)</f>
        <v>Bestar</v>
      </c>
      <c r="R16492" s="3" t="str">
        <f>VLOOKUP(C16492,CustomerDemographic!$A:$M,4,FALSE)</f>
        <v>Female</v>
      </c>
      <c r="S16492" s="3">
        <f>VLOOKUP(C16492,CustomerDemographic!$A:$M,5,FALSE)</f>
        <v>70</v>
      </c>
      <c r="T16492" s="5">
        <f>VLOOKUP(C16492,CustomerDemographic!$A:$M,6,FALSE)</f>
        <v>27978</v>
      </c>
      <c r="U16492" s="3">
        <f>VLOOKUP(C16492,CustomerDemographic!$A:$M,7,FALSE)</f>
        <v>0</v>
      </c>
      <c r="V16492" s="3" t="str">
        <f>VLOOKUP(C16492,CustomerDemographic!$A:$M,8,FALSE)</f>
        <v>Financial Services</v>
      </c>
      <c r="W16492" s="3" t="str">
        <f>VLOOKUP(C16492,CustomerDemographic!$A:$M,9,FALSE)</f>
        <v>Affluent Customer</v>
      </c>
      <c r="X16492" s="3" t="str">
        <f>VLOOKUP(C16492,CustomerDemographic!$A:$M,10,FALSE)</f>
        <v>N</v>
      </c>
      <c r="Y16492" s="3" t="str">
        <f>VLOOKUP(C16492,CustomerDemographic!$A:$M,11,FALSE)</f>
        <v>No</v>
      </c>
      <c r="Z16492" s="3">
        <f>VLOOKUP(C16492,CustomerDemographic!$A:$M,12,FALSE)</f>
        <v>17</v>
      </c>
      <c r="AA16492" s="23">
        <f>VLOOKUP(C16492,CustomerDemographic!$A:$M,13,FALSE)</f>
        <v>41.42739726027397</v>
      </c>
      <c r="AB16492" s="3" t="str">
        <f>VLOOKUP(C16492,CustomerAddress!$A:$F,2,FALSE)</f>
        <v>201 Randy Parkway</v>
      </c>
      <c r="AC16492" s="3">
        <f>VLOOKUP(C16492,CustomerAddress!$A:$F,3,FALSE)</f>
        <v>3033</v>
      </c>
      <c r="AD16492" s="3" t="str">
        <f>VLOOKUP(C16492,CustomerAddress!$A:$F,4,FALSE)</f>
        <v>VIC</v>
      </c>
      <c r="AE16492" s="3" t="str">
        <f>VLOOKUP(C16492,CustomerAddress!$A:$F,5,FALSE)</f>
        <v>Australia</v>
      </c>
      <c r="AF16492" s="3">
        <f>VLOOKUP(C16492,CustomerAddress!$A:$F,6,FALSE)</f>
        <v>7</v>
      </c>
    </row>
    <row r="16493" spans="1:32" s="3" customFormat="1" ht="15.75" customHeight="1" x14ac:dyDescent="0.25">
      <c r="A16493" s="3">
        <v>18115</v>
      </c>
      <c r="B16493" s="3">
        <v>0</v>
      </c>
      <c r="C16493" s="3">
        <v>2766</v>
      </c>
      <c r="D16493" s="23">
        <f t="shared" si="1224"/>
        <v>309</v>
      </c>
      <c r="E16493" s="5">
        <v>42790</v>
      </c>
      <c r="F16493" s="3" t="b">
        <v>0</v>
      </c>
      <c r="G16493" s="6" t="s">
        <v>13</v>
      </c>
      <c r="H16493" s="6" t="s">
        <v>14</v>
      </c>
      <c r="I16493" s="6" t="s">
        <v>23</v>
      </c>
      <c r="J16493" s="6" t="s">
        <v>16</v>
      </c>
      <c r="K16493" s="6" t="s">
        <v>16</v>
      </c>
      <c r="L16493" s="25">
        <v>416.98</v>
      </c>
      <c r="M16493" s="7">
        <v>312.74</v>
      </c>
      <c r="N16493" s="5">
        <v>41848</v>
      </c>
      <c r="O16493" s="27">
        <f t="shared" si="1225"/>
        <v>104.24000000000001</v>
      </c>
      <c r="P16493" s="3" t="str">
        <f>VLOOKUP(C16493,CustomerDemographic!$A:$M,2,FALSE)</f>
        <v>Rozanna</v>
      </c>
      <c r="Q16493" s="3" t="str">
        <f>VLOOKUP(C16493,CustomerDemographic!$A:$M,3,FALSE)</f>
        <v>Chartman</v>
      </c>
      <c r="R16493" s="3" t="str">
        <f>VLOOKUP(C16493,CustomerDemographic!$A:$M,4,FALSE)</f>
        <v>Female</v>
      </c>
      <c r="S16493" s="3">
        <f>VLOOKUP(C16493,CustomerDemographic!$A:$M,5,FALSE)</f>
        <v>93</v>
      </c>
      <c r="T16493" s="5">
        <f>VLOOKUP(C16493,CustomerDemographic!$A:$M,6,FALSE)</f>
        <v>32586</v>
      </c>
      <c r="U16493" s="3" t="str">
        <f>VLOOKUP(C16493,CustomerDemographic!$A:$M,7,FALSE)</f>
        <v>Financial Advisor</v>
      </c>
      <c r="V16493" s="3" t="str">
        <f>VLOOKUP(C16493,CustomerDemographic!$A:$M,8,FALSE)</f>
        <v>Financial Services</v>
      </c>
      <c r="W16493" s="3" t="str">
        <f>VLOOKUP(C16493,CustomerDemographic!$A:$M,9,FALSE)</f>
        <v>High Net Worth</v>
      </c>
      <c r="X16493" s="3" t="str">
        <f>VLOOKUP(C16493,CustomerDemographic!$A:$M,10,FALSE)</f>
        <v>N</v>
      </c>
      <c r="Y16493" s="3" t="str">
        <f>VLOOKUP(C16493,CustomerDemographic!$A:$M,11,FALSE)</f>
        <v>Yes</v>
      </c>
      <c r="Z16493" s="3">
        <f>VLOOKUP(C16493,CustomerDemographic!$A:$M,12,FALSE)</f>
        <v>8</v>
      </c>
      <c r="AA16493" s="23">
        <f>VLOOKUP(C16493,CustomerDemographic!$A:$M,13,FALSE)</f>
        <v>28.802739726027397</v>
      </c>
      <c r="AB16493" s="3" t="str">
        <f>VLOOKUP(C16493,CustomerAddress!$A:$F,2,FALSE)</f>
        <v>95 Meadow Valley Plaza</v>
      </c>
      <c r="AC16493" s="3">
        <f>VLOOKUP(C16493,CustomerAddress!$A:$F,3,FALSE)</f>
        <v>2203</v>
      </c>
      <c r="AD16493" s="3" t="str">
        <f>VLOOKUP(C16493,CustomerAddress!$A:$F,4,FALSE)</f>
        <v>NSW</v>
      </c>
      <c r="AE16493" s="3" t="str">
        <f>VLOOKUP(C16493,CustomerAddress!$A:$F,5,FALSE)</f>
        <v>Australia</v>
      </c>
      <c r="AF16493" s="3">
        <f>VLOOKUP(C16493,CustomerAddress!$A:$F,6,FALSE)</f>
        <v>9</v>
      </c>
    </row>
    <row r="16494" spans="1:32" s="3" customFormat="1" ht="15.75" customHeight="1" x14ac:dyDescent="0.25">
      <c r="A16494" s="3">
        <v>18211</v>
      </c>
      <c r="B16494" s="3">
        <v>0</v>
      </c>
      <c r="C16494" s="3">
        <v>725</v>
      </c>
      <c r="D16494" s="23">
        <f t="shared" si="1224"/>
        <v>43</v>
      </c>
      <c r="E16494" s="5">
        <v>43056</v>
      </c>
      <c r="F16494" s="3" t="b">
        <v>0</v>
      </c>
      <c r="G16494" s="6" t="s">
        <v>13</v>
      </c>
      <c r="H16494" s="6" t="s">
        <v>14</v>
      </c>
      <c r="I16494" s="6" t="s">
        <v>23</v>
      </c>
      <c r="J16494" s="6" t="s">
        <v>16</v>
      </c>
      <c r="K16494" s="6" t="s">
        <v>16</v>
      </c>
      <c r="L16494" s="25">
        <v>416.98</v>
      </c>
      <c r="M16494" s="7">
        <v>312.74</v>
      </c>
      <c r="N16494" s="5">
        <v>36498</v>
      </c>
      <c r="O16494" s="27">
        <f t="shared" si="1225"/>
        <v>104.24000000000001</v>
      </c>
      <c r="P16494" s="3" t="str">
        <f>VLOOKUP(C16494,CustomerDemographic!$A:$M,2,FALSE)</f>
        <v>Gage</v>
      </c>
      <c r="Q16494" s="3" t="str">
        <f>VLOOKUP(C16494,CustomerDemographic!$A:$M,3,FALSE)</f>
        <v>Crossan</v>
      </c>
      <c r="R16494" s="3" t="str">
        <f>VLOOKUP(C16494,CustomerDemographic!$A:$M,4,FALSE)</f>
        <v>Male</v>
      </c>
      <c r="S16494" s="3">
        <f>VLOOKUP(C16494,CustomerDemographic!$A:$M,5,FALSE)</f>
        <v>61</v>
      </c>
      <c r="T16494" s="5">
        <f>VLOOKUP(C16494,CustomerDemographic!$A:$M,6,FALSE)</f>
        <v>23981</v>
      </c>
      <c r="U16494" s="3" t="str">
        <f>VLOOKUP(C16494,CustomerDemographic!$A:$M,7,FALSE)</f>
        <v>Design Engineer</v>
      </c>
      <c r="V16494" s="3" t="str">
        <f>VLOOKUP(C16494,CustomerDemographic!$A:$M,8,FALSE)</f>
        <v>Health</v>
      </c>
      <c r="W16494" s="3" t="str">
        <f>VLOOKUP(C16494,CustomerDemographic!$A:$M,9,FALSE)</f>
        <v>High Net Worth</v>
      </c>
      <c r="X16494" s="3" t="str">
        <f>VLOOKUP(C16494,CustomerDemographic!$A:$M,10,FALSE)</f>
        <v>N</v>
      </c>
      <c r="Y16494" s="3" t="str">
        <f>VLOOKUP(C16494,CustomerDemographic!$A:$M,11,FALSE)</f>
        <v>Yes</v>
      </c>
      <c r="Z16494" s="3">
        <f>VLOOKUP(C16494,CustomerDemographic!$A:$M,12,FALSE)</f>
        <v>19</v>
      </c>
      <c r="AA16494" s="23">
        <f>VLOOKUP(C16494,CustomerDemographic!$A:$M,13,FALSE)</f>
        <v>52.37808219178082</v>
      </c>
      <c r="AB16494" s="3" t="str">
        <f>VLOOKUP(C16494,CustomerAddress!$A:$F,2,FALSE)</f>
        <v>29639 Porter Center</v>
      </c>
      <c r="AC16494" s="3">
        <f>VLOOKUP(C16494,CustomerAddress!$A:$F,3,FALSE)</f>
        <v>4221</v>
      </c>
      <c r="AD16494" s="3" t="str">
        <f>VLOOKUP(C16494,CustomerAddress!$A:$F,4,FALSE)</f>
        <v>QLD</v>
      </c>
      <c r="AE16494" s="3" t="str">
        <f>VLOOKUP(C16494,CustomerAddress!$A:$F,5,FALSE)</f>
        <v>Australia</v>
      </c>
      <c r="AF16494" s="3">
        <f>VLOOKUP(C16494,CustomerAddress!$A:$F,6,FALSE)</f>
        <v>8</v>
      </c>
    </row>
    <row r="16495" spans="1:32" s="3" customFormat="1" ht="15.75" customHeight="1" x14ac:dyDescent="0.25">
      <c r="A16495" s="3">
        <v>18282</v>
      </c>
      <c r="B16495" s="3">
        <v>41</v>
      </c>
      <c r="C16495" s="3">
        <v>2816</v>
      </c>
      <c r="D16495" s="23">
        <f t="shared" si="1224"/>
        <v>119</v>
      </c>
      <c r="E16495" s="5">
        <v>42980</v>
      </c>
      <c r="F16495" s="3" t="b">
        <v>1</v>
      </c>
      <c r="G16495" s="6" t="s">
        <v>13</v>
      </c>
      <c r="H16495" s="6" t="s">
        <v>14</v>
      </c>
      <c r="I16495" s="6" t="s">
        <v>23</v>
      </c>
      <c r="J16495" s="6" t="s">
        <v>16</v>
      </c>
      <c r="K16495" s="6" t="s">
        <v>16</v>
      </c>
      <c r="L16495" s="25">
        <v>416.98</v>
      </c>
      <c r="M16495" s="7">
        <v>312.74</v>
      </c>
      <c r="N16495" s="5">
        <v>39427</v>
      </c>
      <c r="O16495" s="27">
        <f t="shared" si="1225"/>
        <v>104.24000000000001</v>
      </c>
      <c r="P16495" s="3" t="str">
        <f>VLOOKUP(C16495,CustomerDemographic!$A:$M,2,FALSE)</f>
        <v>Denys</v>
      </c>
      <c r="Q16495" s="3" t="str">
        <f>VLOOKUP(C16495,CustomerDemographic!$A:$M,3,FALSE)</f>
        <v>Dumingos</v>
      </c>
      <c r="R16495" s="3" t="str">
        <f>VLOOKUP(C16495,CustomerDemographic!$A:$M,4,FALSE)</f>
        <v>Female</v>
      </c>
      <c r="S16495" s="3">
        <f>VLOOKUP(C16495,CustomerDemographic!$A:$M,5,FALSE)</f>
        <v>87</v>
      </c>
      <c r="T16495" s="5">
        <f>VLOOKUP(C16495,CustomerDemographic!$A:$M,6,FALSE)</f>
        <v>32837</v>
      </c>
      <c r="U16495" s="3" t="str">
        <f>VLOOKUP(C16495,CustomerDemographic!$A:$M,7,FALSE)</f>
        <v>Administrative Assistant II</v>
      </c>
      <c r="V16495" s="3" t="str">
        <f>VLOOKUP(C16495,CustomerDemographic!$A:$M,8,FALSE)</f>
        <v>Financial Services</v>
      </c>
      <c r="W16495" s="3" t="str">
        <f>VLOOKUP(C16495,CustomerDemographic!$A:$M,9,FALSE)</f>
        <v>Mass Customer</v>
      </c>
      <c r="X16495" s="3" t="str">
        <f>VLOOKUP(C16495,CustomerDemographic!$A:$M,10,FALSE)</f>
        <v>N</v>
      </c>
      <c r="Y16495" s="3" t="str">
        <f>VLOOKUP(C16495,CustomerDemographic!$A:$M,11,FALSE)</f>
        <v>Yes</v>
      </c>
      <c r="Z16495" s="3">
        <f>VLOOKUP(C16495,CustomerDemographic!$A:$M,12,FALSE)</f>
        <v>14</v>
      </c>
      <c r="AA16495" s="23">
        <f>VLOOKUP(C16495,CustomerDemographic!$A:$M,13,FALSE)</f>
        <v>28.115068493150684</v>
      </c>
      <c r="AB16495" s="3" t="str">
        <f>VLOOKUP(C16495,CustomerAddress!$A:$F,2,FALSE)</f>
        <v>515 Warrior Pass</v>
      </c>
      <c r="AC16495" s="3">
        <f>VLOOKUP(C16495,CustomerAddress!$A:$F,3,FALSE)</f>
        <v>4226</v>
      </c>
      <c r="AD16495" s="3" t="str">
        <f>VLOOKUP(C16495,CustomerAddress!$A:$F,4,FALSE)</f>
        <v>QLD</v>
      </c>
      <c r="AE16495" s="3" t="str">
        <f>VLOOKUP(C16495,CustomerAddress!$A:$F,5,FALSE)</f>
        <v>Australia</v>
      </c>
      <c r="AF16495" s="3">
        <f>VLOOKUP(C16495,CustomerAddress!$A:$F,6,FALSE)</f>
        <v>9</v>
      </c>
    </row>
    <row r="16496" spans="1:32" s="3" customFormat="1" ht="15.75" customHeight="1" x14ac:dyDescent="0.25">
      <c r="A16496" s="3">
        <v>18377</v>
      </c>
      <c r="B16496" s="3">
        <v>41</v>
      </c>
      <c r="C16496" s="3">
        <v>3064</v>
      </c>
      <c r="D16496" s="23">
        <f t="shared" si="1224"/>
        <v>211</v>
      </c>
      <c r="E16496" s="5">
        <v>42888</v>
      </c>
      <c r="F16496" s="3" t="b">
        <v>1</v>
      </c>
      <c r="G16496" s="6" t="s">
        <v>13</v>
      </c>
      <c r="H16496" s="6" t="s">
        <v>14</v>
      </c>
      <c r="I16496" s="6" t="s">
        <v>23</v>
      </c>
      <c r="J16496" s="6" t="s">
        <v>16</v>
      </c>
      <c r="K16496" s="6" t="s">
        <v>16</v>
      </c>
      <c r="L16496" s="25">
        <v>416.98</v>
      </c>
      <c r="M16496" s="7">
        <v>312.74</v>
      </c>
      <c r="N16496" s="5">
        <v>39427</v>
      </c>
      <c r="O16496" s="27">
        <f t="shared" si="1225"/>
        <v>104.24000000000001</v>
      </c>
      <c r="P16496" s="3" t="str">
        <f>VLOOKUP(C16496,CustomerDemographic!$A:$M,2,FALSE)</f>
        <v>Zach</v>
      </c>
      <c r="Q16496" s="3" t="str">
        <f>VLOOKUP(C16496,CustomerDemographic!$A:$M,3,FALSE)</f>
        <v>Billison</v>
      </c>
      <c r="R16496" s="3" t="str">
        <f>VLOOKUP(C16496,CustomerDemographic!$A:$M,4,FALSE)</f>
        <v>Male</v>
      </c>
      <c r="S16496" s="3">
        <f>VLOOKUP(C16496,CustomerDemographic!$A:$M,5,FALSE)</f>
        <v>96</v>
      </c>
      <c r="T16496" s="5">
        <f>VLOOKUP(C16496,CustomerDemographic!$A:$M,6,FALSE)</f>
        <v>34864</v>
      </c>
      <c r="U16496" s="3" t="str">
        <f>VLOOKUP(C16496,CustomerDemographic!$A:$M,7,FALSE)</f>
        <v>Product Engineer</v>
      </c>
      <c r="V16496" s="3" t="str">
        <f>VLOOKUP(C16496,CustomerDemographic!$A:$M,8,FALSE)</f>
        <v>Financial Services</v>
      </c>
      <c r="W16496" s="3" t="str">
        <f>VLOOKUP(C16496,CustomerDemographic!$A:$M,9,FALSE)</f>
        <v>Affluent Customer</v>
      </c>
      <c r="X16496" s="3" t="str">
        <f>VLOOKUP(C16496,CustomerDemographic!$A:$M,10,FALSE)</f>
        <v>N</v>
      </c>
      <c r="Y16496" s="3" t="str">
        <f>VLOOKUP(C16496,CustomerDemographic!$A:$M,11,FALSE)</f>
        <v>Yes</v>
      </c>
      <c r="Z16496" s="3">
        <f>VLOOKUP(C16496,CustomerDemographic!$A:$M,12,FALSE)</f>
        <v>4</v>
      </c>
      <c r="AA16496" s="23">
        <f>VLOOKUP(C16496,CustomerDemographic!$A:$M,13,FALSE)</f>
        <v>22.561643835616437</v>
      </c>
      <c r="AB16496" s="3" t="str">
        <f>VLOOKUP(C16496,CustomerAddress!$A:$F,2,FALSE)</f>
        <v>9317 Mendota Parkway</v>
      </c>
      <c r="AC16496" s="3">
        <f>VLOOKUP(C16496,CustomerAddress!$A:$F,3,FALSE)</f>
        <v>3064</v>
      </c>
      <c r="AD16496" s="3" t="str">
        <f>VLOOKUP(C16496,CustomerAddress!$A:$F,4,FALSE)</f>
        <v>VIC</v>
      </c>
      <c r="AE16496" s="3" t="str">
        <f>VLOOKUP(C16496,CustomerAddress!$A:$F,5,FALSE)</f>
        <v>Australia</v>
      </c>
      <c r="AF16496" s="3">
        <f>VLOOKUP(C16496,CustomerAddress!$A:$F,6,FALSE)</f>
        <v>8</v>
      </c>
    </row>
    <row r="16497" spans="1:32" s="3" customFormat="1" ht="15.75" customHeight="1" x14ac:dyDescent="0.25">
      <c r="A16497" s="3">
        <v>18496</v>
      </c>
      <c r="B16497" s="3">
        <v>41</v>
      </c>
      <c r="C16497" s="3">
        <v>2671</v>
      </c>
      <c r="D16497" s="23">
        <f t="shared" si="1224"/>
        <v>198</v>
      </c>
      <c r="E16497" s="5">
        <v>42901</v>
      </c>
      <c r="F16497" s="3" t="b">
        <v>1</v>
      </c>
      <c r="G16497" s="6" t="s">
        <v>13</v>
      </c>
      <c r="H16497" s="6" t="s">
        <v>14</v>
      </c>
      <c r="I16497" s="6" t="s">
        <v>23</v>
      </c>
      <c r="J16497" s="6" t="s">
        <v>16</v>
      </c>
      <c r="K16497" s="6" t="s">
        <v>16</v>
      </c>
      <c r="L16497" s="25">
        <v>416.98</v>
      </c>
      <c r="M16497" s="7">
        <v>312.74</v>
      </c>
      <c r="N16497" s="5">
        <v>35560</v>
      </c>
      <c r="O16497" s="27">
        <f t="shared" si="1225"/>
        <v>104.24000000000001</v>
      </c>
      <c r="P16497" s="3" t="str">
        <f>VLOOKUP(C16497,CustomerDemographic!$A:$M,2,FALSE)</f>
        <v>Bridget</v>
      </c>
      <c r="Q16497" s="3" t="str">
        <f>VLOOKUP(C16497,CustomerDemographic!$A:$M,3,FALSE)</f>
        <v>Bussons</v>
      </c>
      <c r="R16497" s="3" t="str">
        <f>VLOOKUP(C16497,CustomerDemographic!$A:$M,4,FALSE)</f>
        <v>Female</v>
      </c>
      <c r="S16497" s="3">
        <f>VLOOKUP(C16497,CustomerDemographic!$A:$M,5,FALSE)</f>
        <v>11</v>
      </c>
      <c r="T16497" s="5">
        <f>VLOOKUP(C16497,CustomerDemographic!$A:$M,6,FALSE)</f>
        <v>33186</v>
      </c>
      <c r="U16497" s="3" t="str">
        <f>VLOOKUP(C16497,CustomerDemographic!$A:$M,7,FALSE)</f>
        <v>Analyst Programmer</v>
      </c>
      <c r="V16497" s="3" t="str">
        <f>VLOOKUP(C16497,CustomerDemographic!$A:$M,8,FALSE)</f>
        <v>n/a</v>
      </c>
      <c r="W16497" s="3" t="str">
        <f>VLOOKUP(C16497,CustomerDemographic!$A:$M,9,FALSE)</f>
        <v>Mass Customer</v>
      </c>
      <c r="X16497" s="3" t="str">
        <f>VLOOKUP(C16497,CustomerDemographic!$A:$M,10,FALSE)</f>
        <v>N</v>
      </c>
      <c r="Y16497" s="3" t="str">
        <f>VLOOKUP(C16497,CustomerDemographic!$A:$M,11,FALSE)</f>
        <v>No</v>
      </c>
      <c r="Z16497" s="3">
        <f>VLOOKUP(C16497,CustomerDemographic!$A:$M,12,FALSE)</f>
        <v>11</v>
      </c>
      <c r="AA16497" s="23">
        <f>VLOOKUP(C16497,CustomerDemographic!$A:$M,13,FALSE)</f>
        <v>27.158904109589042</v>
      </c>
      <c r="AB16497" s="3" t="str">
        <f>VLOOKUP(C16497,CustomerAddress!$A:$F,2,FALSE)</f>
        <v>84 Southridge Lane</v>
      </c>
      <c r="AC16497" s="3">
        <f>VLOOKUP(C16497,CustomerAddress!$A:$F,3,FALSE)</f>
        <v>2799</v>
      </c>
      <c r="AD16497" s="3" t="str">
        <f>VLOOKUP(C16497,CustomerAddress!$A:$F,4,FALSE)</f>
        <v>NSW</v>
      </c>
      <c r="AE16497" s="3" t="str">
        <f>VLOOKUP(C16497,CustomerAddress!$A:$F,5,FALSE)</f>
        <v>Australia</v>
      </c>
      <c r="AF16497" s="3">
        <f>VLOOKUP(C16497,CustomerAddress!$A:$F,6,FALSE)</f>
        <v>2</v>
      </c>
    </row>
    <row r="16498" spans="1:32" s="3" customFormat="1" ht="15.75" hidden="1" customHeight="1" x14ac:dyDescent="0.25">
      <c r="A16498" s="3">
        <v>16497</v>
      </c>
      <c r="B16498" s="3">
        <v>0</v>
      </c>
      <c r="C16498" s="3">
        <v>243</v>
      </c>
      <c r="E16498" s="5">
        <v>42841</v>
      </c>
      <c r="F16498" s="3" t="b">
        <v>1</v>
      </c>
      <c r="G16498" s="6" t="s">
        <v>13</v>
      </c>
      <c r="L16498" s="3">
        <v>2076.81</v>
      </c>
      <c r="N16498" s="5"/>
      <c r="O16498" s="7"/>
      <c r="P16498" s="7"/>
      <c r="Q16498" s="7"/>
      <c r="R16498" s="7"/>
      <c r="S16498" s="7"/>
      <c r="T16498" s="7"/>
      <c r="U16498" s="7"/>
      <c r="V16498" s="7"/>
      <c r="W16498" s="7"/>
      <c r="X16498" s="7"/>
      <c r="Y16498" s="7"/>
      <c r="Z16498" s="7"/>
      <c r="AA16498" s="7"/>
    </row>
    <row r="16499" spans="1:32" s="3" customFormat="1" ht="15.75" customHeight="1" x14ac:dyDescent="0.25">
      <c r="A16499" s="3">
        <v>18812</v>
      </c>
      <c r="B16499" s="3">
        <v>41</v>
      </c>
      <c r="C16499" s="3">
        <v>2344</v>
      </c>
      <c r="D16499" s="23">
        <f t="shared" ref="D16499:D16506" si="1226">(DATE(2017,12,30)-E16499)</f>
        <v>345</v>
      </c>
      <c r="E16499" s="5">
        <v>42754</v>
      </c>
      <c r="F16499" s="3" t="b">
        <v>1</v>
      </c>
      <c r="G16499" s="6" t="s">
        <v>13</v>
      </c>
      <c r="H16499" s="6" t="s">
        <v>14</v>
      </c>
      <c r="I16499" s="6" t="s">
        <v>23</v>
      </c>
      <c r="J16499" s="6" t="s">
        <v>16</v>
      </c>
      <c r="K16499" s="6" t="s">
        <v>16</v>
      </c>
      <c r="L16499" s="25">
        <v>416.98</v>
      </c>
      <c r="M16499" s="7">
        <v>312.74</v>
      </c>
      <c r="N16499" s="5">
        <v>38991</v>
      </c>
      <c r="O16499" s="27">
        <f t="shared" ref="O16499:O16506" si="1227">L16499-M16499</f>
        <v>104.24000000000001</v>
      </c>
      <c r="P16499" s="3" t="str">
        <f>VLOOKUP(C16499,CustomerDemographic!$A:$M,2,FALSE)</f>
        <v>Wat</v>
      </c>
      <c r="Q16499" s="3" t="str">
        <f>VLOOKUP(C16499,CustomerDemographic!$A:$M,3,FALSE)</f>
        <v>Robelin</v>
      </c>
      <c r="R16499" s="3" t="str">
        <f>VLOOKUP(C16499,CustomerDemographic!$A:$M,4,FALSE)</f>
        <v>Male</v>
      </c>
      <c r="S16499" s="3">
        <f>VLOOKUP(C16499,CustomerDemographic!$A:$M,5,FALSE)</f>
        <v>93</v>
      </c>
      <c r="T16499" s="5">
        <f>VLOOKUP(C16499,CustomerDemographic!$A:$M,6,FALSE)</f>
        <v>34032</v>
      </c>
      <c r="U16499" s="3" t="str">
        <f>VLOOKUP(C16499,CustomerDemographic!$A:$M,7,FALSE)</f>
        <v>Nurse</v>
      </c>
      <c r="V16499" s="3" t="str">
        <f>VLOOKUP(C16499,CustomerDemographic!$A:$M,8,FALSE)</f>
        <v>Financial Services</v>
      </c>
      <c r="W16499" s="3" t="str">
        <f>VLOOKUP(C16499,CustomerDemographic!$A:$M,9,FALSE)</f>
        <v>Mass Customer</v>
      </c>
      <c r="X16499" s="3" t="str">
        <f>VLOOKUP(C16499,CustomerDemographic!$A:$M,10,FALSE)</f>
        <v>N</v>
      </c>
      <c r="Y16499" s="3" t="str">
        <f>VLOOKUP(C16499,CustomerDemographic!$A:$M,11,FALSE)</f>
        <v>Yes</v>
      </c>
      <c r="Z16499" s="3">
        <f>VLOOKUP(C16499,CustomerDemographic!$A:$M,12,FALSE)</f>
        <v>7</v>
      </c>
      <c r="AA16499" s="23">
        <f>VLOOKUP(C16499,CustomerDemographic!$A:$M,13,FALSE)</f>
        <v>24.841095890410958</v>
      </c>
      <c r="AB16499" s="3" t="str">
        <f>VLOOKUP(C16499,CustomerAddress!$A:$F,2,FALSE)</f>
        <v>694 Northwestern Court</v>
      </c>
      <c r="AC16499" s="3">
        <f>VLOOKUP(C16499,CustomerAddress!$A:$F,3,FALSE)</f>
        <v>2155</v>
      </c>
      <c r="AD16499" s="3" t="str">
        <f>VLOOKUP(C16499,CustomerAddress!$A:$F,4,FALSE)</f>
        <v>NSW</v>
      </c>
      <c r="AE16499" s="3" t="str">
        <f>VLOOKUP(C16499,CustomerAddress!$A:$F,5,FALSE)</f>
        <v>Australia</v>
      </c>
      <c r="AF16499" s="3">
        <f>VLOOKUP(C16499,CustomerAddress!$A:$F,6,FALSE)</f>
        <v>10</v>
      </c>
    </row>
    <row r="16500" spans="1:32" s="3" customFormat="1" ht="15.75" customHeight="1" x14ac:dyDescent="0.25">
      <c r="A16500" s="3">
        <v>19065</v>
      </c>
      <c r="B16500" s="3">
        <v>41</v>
      </c>
      <c r="C16500" s="3">
        <v>490</v>
      </c>
      <c r="D16500" s="23">
        <f t="shared" si="1226"/>
        <v>145</v>
      </c>
      <c r="E16500" s="5">
        <v>42954</v>
      </c>
      <c r="F16500" s="3" t="b">
        <v>1</v>
      </c>
      <c r="G16500" s="6" t="s">
        <v>13</v>
      </c>
      <c r="H16500" s="6" t="s">
        <v>14</v>
      </c>
      <c r="I16500" s="6" t="s">
        <v>23</v>
      </c>
      <c r="J16500" s="6" t="s">
        <v>16</v>
      </c>
      <c r="K16500" s="6" t="s">
        <v>16</v>
      </c>
      <c r="L16500" s="25">
        <v>416.98</v>
      </c>
      <c r="M16500" s="7">
        <v>312.74</v>
      </c>
      <c r="N16500" s="5">
        <v>35560</v>
      </c>
      <c r="O16500" s="27">
        <f t="shared" si="1227"/>
        <v>104.24000000000001</v>
      </c>
      <c r="P16500" s="3" t="str">
        <f>VLOOKUP(C16500,CustomerDemographic!$A:$M,2,FALSE)</f>
        <v>Lida</v>
      </c>
      <c r="Q16500" s="3" t="str">
        <f>VLOOKUP(C16500,CustomerDemographic!$A:$M,3,FALSE)</f>
        <v>Boynton</v>
      </c>
      <c r="R16500" s="3" t="str">
        <f>VLOOKUP(C16500,CustomerDemographic!$A:$M,4,FALSE)</f>
        <v>Female</v>
      </c>
      <c r="S16500" s="3">
        <f>VLOOKUP(C16500,CustomerDemographic!$A:$M,5,FALSE)</f>
        <v>44</v>
      </c>
      <c r="T16500" s="5">
        <f>VLOOKUP(C16500,CustomerDemographic!$A:$M,6,FALSE)</f>
        <v>33770</v>
      </c>
      <c r="U16500" s="3" t="str">
        <f>VLOOKUP(C16500,CustomerDemographic!$A:$M,7,FALSE)</f>
        <v>Environmental Tech</v>
      </c>
      <c r="V16500" s="3" t="str">
        <f>VLOOKUP(C16500,CustomerDemographic!$A:$M,8,FALSE)</f>
        <v>Argiculture</v>
      </c>
      <c r="W16500" s="3" t="str">
        <f>VLOOKUP(C16500,CustomerDemographic!$A:$M,9,FALSE)</f>
        <v>Mass Customer</v>
      </c>
      <c r="X16500" s="3" t="str">
        <f>VLOOKUP(C16500,CustomerDemographic!$A:$M,10,FALSE)</f>
        <v>N</v>
      </c>
      <c r="Y16500" s="3" t="str">
        <f>VLOOKUP(C16500,CustomerDemographic!$A:$M,11,FALSE)</f>
        <v>No</v>
      </c>
      <c r="Z16500" s="3">
        <f>VLOOKUP(C16500,CustomerDemographic!$A:$M,12,FALSE)</f>
        <v>6</v>
      </c>
      <c r="AA16500" s="23">
        <f>VLOOKUP(C16500,CustomerDemographic!$A:$M,13,FALSE)</f>
        <v>25.55890410958904</v>
      </c>
      <c r="AB16500" s="3" t="str">
        <f>VLOOKUP(C16500,CustomerAddress!$A:$F,2,FALSE)</f>
        <v>8670 Pine View Street</v>
      </c>
      <c r="AC16500" s="3">
        <f>VLOOKUP(C16500,CustomerAddress!$A:$F,3,FALSE)</f>
        <v>3070</v>
      </c>
      <c r="AD16500" s="3" t="str">
        <f>VLOOKUP(C16500,CustomerAddress!$A:$F,4,FALSE)</f>
        <v>VIC</v>
      </c>
      <c r="AE16500" s="3" t="str">
        <f>VLOOKUP(C16500,CustomerAddress!$A:$F,5,FALSE)</f>
        <v>Australia</v>
      </c>
      <c r="AF16500" s="3">
        <f>VLOOKUP(C16500,CustomerAddress!$A:$F,6,FALSE)</f>
        <v>11</v>
      </c>
    </row>
    <row r="16501" spans="1:32" s="3" customFormat="1" ht="15.75" customHeight="1" x14ac:dyDescent="0.25">
      <c r="A16501" s="3">
        <v>19187</v>
      </c>
      <c r="B16501" s="3">
        <v>0</v>
      </c>
      <c r="C16501" s="3">
        <v>1307</v>
      </c>
      <c r="D16501" s="23">
        <f t="shared" si="1226"/>
        <v>185</v>
      </c>
      <c r="E16501" s="5">
        <v>42914</v>
      </c>
      <c r="F16501" s="3" t="b">
        <v>1</v>
      </c>
      <c r="G16501" s="6" t="s">
        <v>13</v>
      </c>
      <c r="H16501" s="6" t="s">
        <v>14</v>
      </c>
      <c r="I16501" s="6" t="s">
        <v>23</v>
      </c>
      <c r="J16501" s="6" t="s">
        <v>16</v>
      </c>
      <c r="K16501" s="6" t="s">
        <v>16</v>
      </c>
      <c r="L16501" s="25">
        <v>416.98</v>
      </c>
      <c r="M16501" s="7">
        <v>312.74</v>
      </c>
      <c r="N16501" s="5">
        <v>35560</v>
      </c>
      <c r="O16501" s="27">
        <f t="shared" si="1227"/>
        <v>104.24000000000001</v>
      </c>
      <c r="P16501" s="3" t="str">
        <f>VLOOKUP(C16501,CustomerDemographic!$A:$M,2,FALSE)</f>
        <v>Emlyn</v>
      </c>
      <c r="Q16501" s="3" t="str">
        <f>VLOOKUP(C16501,CustomerDemographic!$A:$M,3,FALSE)</f>
        <v>Musgrave</v>
      </c>
      <c r="R16501" s="3" t="str">
        <f>VLOOKUP(C16501,CustomerDemographic!$A:$M,4,FALSE)</f>
        <v>Female</v>
      </c>
      <c r="S16501" s="3">
        <f>VLOOKUP(C16501,CustomerDemographic!$A:$M,5,FALSE)</f>
        <v>73</v>
      </c>
      <c r="T16501" s="5">
        <f>VLOOKUP(C16501,CustomerDemographic!$A:$M,6,FALSE)</f>
        <v>25817</v>
      </c>
      <c r="U16501" s="3" t="str">
        <f>VLOOKUP(C16501,CustomerDemographic!$A:$M,7,FALSE)</f>
        <v>Dental Hygienist</v>
      </c>
      <c r="V16501" s="3" t="str">
        <f>VLOOKUP(C16501,CustomerDemographic!$A:$M,8,FALSE)</f>
        <v>Health</v>
      </c>
      <c r="W16501" s="3" t="str">
        <f>VLOOKUP(C16501,CustomerDemographic!$A:$M,9,FALSE)</f>
        <v>High Net Worth</v>
      </c>
      <c r="X16501" s="3" t="str">
        <f>VLOOKUP(C16501,CustomerDemographic!$A:$M,10,FALSE)</f>
        <v>N</v>
      </c>
      <c r="Y16501" s="3" t="str">
        <f>VLOOKUP(C16501,CustomerDemographic!$A:$M,11,FALSE)</f>
        <v>Yes</v>
      </c>
      <c r="Z16501" s="3">
        <f>VLOOKUP(C16501,CustomerDemographic!$A:$M,12,FALSE)</f>
        <v>10</v>
      </c>
      <c r="AA16501" s="23">
        <f>VLOOKUP(C16501,CustomerDemographic!$A:$M,13,FALSE)</f>
        <v>47.347945205479455</v>
      </c>
      <c r="AB16501" s="3" t="str">
        <f>VLOOKUP(C16501,CustomerAddress!$A:$F,2,FALSE)</f>
        <v>2 Shoshone Way</v>
      </c>
      <c r="AC16501" s="3">
        <f>VLOOKUP(C16501,CustomerAddress!$A:$F,3,FALSE)</f>
        <v>4123</v>
      </c>
      <c r="AD16501" s="3" t="str">
        <f>VLOOKUP(C16501,CustomerAddress!$A:$F,4,FALSE)</f>
        <v>QLD</v>
      </c>
      <c r="AE16501" s="3" t="str">
        <f>VLOOKUP(C16501,CustomerAddress!$A:$F,5,FALSE)</f>
        <v>Australia</v>
      </c>
      <c r="AF16501" s="3">
        <f>VLOOKUP(C16501,CustomerAddress!$A:$F,6,FALSE)</f>
        <v>6</v>
      </c>
    </row>
    <row r="16502" spans="1:32" s="3" customFormat="1" ht="15.75" customHeight="1" x14ac:dyDescent="0.25">
      <c r="A16502" s="3">
        <v>19297</v>
      </c>
      <c r="B16502" s="3">
        <v>0</v>
      </c>
      <c r="C16502" s="3">
        <v>962</v>
      </c>
      <c r="D16502" s="23">
        <f t="shared" si="1226"/>
        <v>173</v>
      </c>
      <c r="E16502" s="5">
        <v>42926</v>
      </c>
      <c r="F16502" s="3" t="b">
        <v>1</v>
      </c>
      <c r="G16502" s="6" t="s">
        <v>13</v>
      </c>
      <c r="H16502" s="6" t="s">
        <v>14</v>
      </c>
      <c r="I16502" s="6" t="s">
        <v>23</v>
      </c>
      <c r="J16502" s="6" t="s">
        <v>16</v>
      </c>
      <c r="K16502" s="6" t="s">
        <v>16</v>
      </c>
      <c r="L16502" s="25">
        <v>416.98</v>
      </c>
      <c r="M16502" s="7">
        <v>312.74</v>
      </c>
      <c r="N16502" s="5">
        <v>41848</v>
      </c>
      <c r="O16502" s="27">
        <f t="shared" si="1227"/>
        <v>104.24000000000001</v>
      </c>
      <c r="P16502" s="3" t="str">
        <f>VLOOKUP(C16502,CustomerDemographic!$A:$M,2,FALSE)</f>
        <v>Granger</v>
      </c>
      <c r="Q16502" s="3" t="str">
        <f>VLOOKUP(C16502,CustomerDemographic!$A:$M,3,FALSE)</f>
        <v>Tuftin</v>
      </c>
      <c r="R16502" s="3" t="str">
        <f>VLOOKUP(C16502,CustomerDemographic!$A:$M,4,FALSE)</f>
        <v>Male</v>
      </c>
      <c r="S16502" s="3">
        <f>VLOOKUP(C16502,CustomerDemographic!$A:$M,5,FALSE)</f>
        <v>49</v>
      </c>
      <c r="T16502" s="5">
        <f>VLOOKUP(C16502,CustomerDemographic!$A:$M,6,FALSE)</f>
        <v>28375</v>
      </c>
      <c r="U16502" s="3" t="str">
        <f>VLOOKUP(C16502,CustomerDemographic!$A:$M,7,FALSE)</f>
        <v>VP Product Management</v>
      </c>
      <c r="V16502" s="3" t="str">
        <f>VLOOKUP(C16502,CustomerDemographic!$A:$M,8,FALSE)</f>
        <v>n/a</v>
      </c>
      <c r="W16502" s="3" t="str">
        <f>VLOOKUP(C16502,CustomerDemographic!$A:$M,9,FALSE)</f>
        <v>High Net Worth</v>
      </c>
      <c r="X16502" s="3" t="str">
        <f>VLOOKUP(C16502,CustomerDemographic!$A:$M,10,FALSE)</f>
        <v>N</v>
      </c>
      <c r="Y16502" s="3" t="str">
        <f>VLOOKUP(C16502,CustomerDemographic!$A:$M,11,FALSE)</f>
        <v>Yes</v>
      </c>
      <c r="Z16502" s="3">
        <f>VLOOKUP(C16502,CustomerDemographic!$A:$M,12,FALSE)</f>
        <v>17</v>
      </c>
      <c r="AA16502" s="23">
        <f>VLOOKUP(C16502,CustomerDemographic!$A:$M,13,FALSE)</f>
        <v>40.339726027397262</v>
      </c>
      <c r="AB16502" s="3" t="str">
        <f>VLOOKUP(C16502,CustomerAddress!$A:$F,2,FALSE)</f>
        <v>4 Kennedy Trail</v>
      </c>
      <c r="AC16502" s="3">
        <f>VLOOKUP(C16502,CustomerAddress!$A:$F,3,FALSE)</f>
        <v>3147</v>
      </c>
      <c r="AD16502" s="3" t="str">
        <f>VLOOKUP(C16502,CustomerAddress!$A:$F,4,FALSE)</f>
        <v>VIC</v>
      </c>
      <c r="AE16502" s="3" t="str">
        <f>VLOOKUP(C16502,CustomerAddress!$A:$F,5,FALSE)</f>
        <v>Australia</v>
      </c>
      <c r="AF16502" s="3">
        <f>VLOOKUP(C16502,CustomerAddress!$A:$F,6,FALSE)</f>
        <v>8</v>
      </c>
    </row>
    <row r="16503" spans="1:32" s="3" customFormat="1" ht="15.75" customHeight="1" x14ac:dyDescent="0.25">
      <c r="A16503" s="3">
        <v>19491</v>
      </c>
      <c r="B16503" s="3">
        <v>0</v>
      </c>
      <c r="C16503" s="3">
        <v>1096</v>
      </c>
      <c r="D16503" s="23">
        <f t="shared" si="1226"/>
        <v>152</v>
      </c>
      <c r="E16503" s="5">
        <v>42947</v>
      </c>
      <c r="F16503" s="3" t="b">
        <v>1</v>
      </c>
      <c r="G16503" s="6" t="s">
        <v>13</v>
      </c>
      <c r="H16503" s="6" t="s">
        <v>14</v>
      </c>
      <c r="I16503" s="6" t="s">
        <v>23</v>
      </c>
      <c r="J16503" s="6" t="s">
        <v>16</v>
      </c>
      <c r="K16503" s="6" t="s">
        <v>16</v>
      </c>
      <c r="L16503" s="25">
        <v>416.98</v>
      </c>
      <c r="M16503" s="7">
        <v>312.74</v>
      </c>
      <c r="N16503" s="5">
        <v>35560</v>
      </c>
      <c r="O16503" s="27">
        <f t="shared" si="1227"/>
        <v>104.24000000000001</v>
      </c>
      <c r="P16503" s="3" t="str">
        <f>VLOOKUP(C16503,CustomerDemographic!$A:$M,2,FALSE)</f>
        <v>Jakie</v>
      </c>
      <c r="Q16503" s="3" t="str">
        <f>VLOOKUP(C16503,CustomerDemographic!$A:$M,3,FALSE)</f>
        <v>Mungham</v>
      </c>
      <c r="R16503" s="3" t="str">
        <f>VLOOKUP(C16503,CustomerDemographic!$A:$M,4,FALSE)</f>
        <v>Male</v>
      </c>
      <c r="S16503" s="3">
        <f>VLOOKUP(C16503,CustomerDemographic!$A:$M,5,FALSE)</f>
        <v>33</v>
      </c>
      <c r="T16503" s="5">
        <f>VLOOKUP(C16503,CustomerDemographic!$A:$M,6,FALSE)</f>
        <v>25536</v>
      </c>
      <c r="U16503" s="3" t="str">
        <f>VLOOKUP(C16503,CustomerDemographic!$A:$M,7,FALSE)</f>
        <v>Software Test Engineer I</v>
      </c>
      <c r="V16503" s="3" t="str">
        <f>VLOOKUP(C16503,CustomerDemographic!$A:$M,8,FALSE)</f>
        <v>Health</v>
      </c>
      <c r="W16503" s="3" t="str">
        <f>VLOOKUP(C16503,CustomerDemographic!$A:$M,9,FALSE)</f>
        <v>High Net Worth</v>
      </c>
      <c r="X16503" s="3" t="str">
        <f>VLOOKUP(C16503,CustomerDemographic!$A:$M,10,FALSE)</f>
        <v>N</v>
      </c>
      <c r="Y16503" s="3" t="str">
        <f>VLOOKUP(C16503,CustomerDemographic!$A:$M,11,FALSE)</f>
        <v>No</v>
      </c>
      <c r="Z16503" s="3">
        <f>VLOOKUP(C16503,CustomerDemographic!$A:$M,12,FALSE)</f>
        <v>14</v>
      </c>
      <c r="AA16503" s="23">
        <f>VLOOKUP(C16503,CustomerDemographic!$A:$M,13,FALSE)</f>
        <v>48.11780821917808</v>
      </c>
      <c r="AB16503" s="3" t="str">
        <f>VLOOKUP(C16503,CustomerAddress!$A:$F,2,FALSE)</f>
        <v>37 Division Way</v>
      </c>
      <c r="AC16503" s="3">
        <f>VLOOKUP(C16503,CustomerAddress!$A:$F,3,FALSE)</f>
        <v>2153</v>
      </c>
      <c r="AD16503" s="3" t="str">
        <f>VLOOKUP(C16503,CustomerAddress!$A:$F,4,FALSE)</f>
        <v>NSW</v>
      </c>
      <c r="AE16503" s="3" t="str">
        <f>VLOOKUP(C16503,CustomerAddress!$A:$F,5,FALSE)</f>
        <v>Australia</v>
      </c>
      <c r="AF16503" s="3">
        <f>VLOOKUP(C16503,CustomerAddress!$A:$F,6,FALSE)</f>
        <v>9</v>
      </c>
    </row>
    <row r="16504" spans="1:32" s="3" customFormat="1" ht="15.75" customHeight="1" x14ac:dyDescent="0.25">
      <c r="A16504" s="3">
        <v>19642</v>
      </c>
      <c r="B16504" s="3">
        <v>41</v>
      </c>
      <c r="C16504" s="3">
        <v>327</v>
      </c>
      <c r="D16504" s="23">
        <f t="shared" si="1226"/>
        <v>39</v>
      </c>
      <c r="E16504" s="5">
        <v>43060</v>
      </c>
      <c r="F16504" s="3" t="b">
        <v>1</v>
      </c>
      <c r="G16504" s="6" t="s">
        <v>13</v>
      </c>
      <c r="H16504" s="6" t="s">
        <v>14</v>
      </c>
      <c r="I16504" s="6" t="s">
        <v>23</v>
      </c>
      <c r="J16504" s="6" t="s">
        <v>16</v>
      </c>
      <c r="K16504" s="6" t="s">
        <v>16</v>
      </c>
      <c r="L16504" s="25">
        <v>416.98</v>
      </c>
      <c r="M16504" s="7">
        <v>312.74</v>
      </c>
      <c r="N16504" s="5">
        <v>35560</v>
      </c>
      <c r="O16504" s="27">
        <f t="shared" si="1227"/>
        <v>104.24000000000001</v>
      </c>
      <c r="P16504" s="3" t="str">
        <f>VLOOKUP(C16504,CustomerDemographic!$A:$M,2,FALSE)</f>
        <v>Cris</v>
      </c>
      <c r="Q16504" s="3" t="str">
        <f>VLOOKUP(C16504,CustomerDemographic!$A:$M,3,FALSE)</f>
        <v>Richfield</v>
      </c>
      <c r="R16504" s="3" t="str">
        <f>VLOOKUP(C16504,CustomerDemographic!$A:$M,4,FALSE)</f>
        <v>Female</v>
      </c>
      <c r="S16504" s="3">
        <f>VLOOKUP(C16504,CustomerDemographic!$A:$M,5,FALSE)</f>
        <v>10</v>
      </c>
      <c r="T16504" s="5">
        <f>VLOOKUP(C16504,CustomerDemographic!$A:$M,6,FALSE)</f>
        <v>25043</v>
      </c>
      <c r="U16504" s="3" t="str">
        <f>VLOOKUP(C16504,CustomerDemographic!$A:$M,7,FALSE)</f>
        <v>Design Engineer</v>
      </c>
      <c r="V16504" s="3" t="str">
        <f>VLOOKUP(C16504,CustomerDemographic!$A:$M,8,FALSE)</f>
        <v>Health</v>
      </c>
      <c r="W16504" s="3" t="str">
        <f>VLOOKUP(C16504,CustomerDemographic!$A:$M,9,FALSE)</f>
        <v>Mass Customer</v>
      </c>
      <c r="X16504" s="3" t="str">
        <f>VLOOKUP(C16504,CustomerDemographic!$A:$M,10,FALSE)</f>
        <v>N</v>
      </c>
      <c r="Y16504" s="3" t="str">
        <f>VLOOKUP(C16504,CustomerDemographic!$A:$M,11,FALSE)</f>
        <v>No</v>
      </c>
      <c r="Z16504" s="3">
        <f>VLOOKUP(C16504,CustomerDemographic!$A:$M,12,FALSE)</f>
        <v>12</v>
      </c>
      <c r="AA16504" s="23">
        <f>VLOOKUP(C16504,CustomerDemographic!$A:$M,13,FALSE)</f>
        <v>49.468493150684928</v>
      </c>
      <c r="AB16504" s="3" t="str">
        <f>VLOOKUP(C16504,CustomerAddress!$A:$F,2,FALSE)</f>
        <v>8717 Mandrake Place</v>
      </c>
      <c r="AC16504" s="3">
        <f>VLOOKUP(C16504,CustomerAddress!$A:$F,3,FALSE)</f>
        <v>4214</v>
      </c>
      <c r="AD16504" s="3" t="str">
        <f>VLOOKUP(C16504,CustomerAddress!$A:$F,4,FALSE)</f>
        <v>QLD</v>
      </c>
      <c r="AE16504" s="3" t="str">
        <f>VLOOKUP(C16504,CustomerAddress!$A:$F,5,FALSE)</f>
        <v>Australia</v>
      </c>
      <c r="AF16504" s="3">
        <f>VLOOKUP(C16504,CustomerAddress!$A:$F,6,FALSE)</f>
        <v>8</v>
      </c>
    </row>
    <row r="16505" spans="1:32" s="3" customFormat="1" ht="15.75" customHeight="1" x14ac:dyDescent="0.25">
      <c r="A16505" s="3">
        <v>19745</v>
      </c>
      <c r="B16505" s="3">
        <v>41</v>
      </c>
      <c r="C16505" s="3">
        <v>121</v>
      </c>
      <c r="D16505" s="23">
        <f t="shared" si="1226"/>
        <v>111</v>
      </c>
      <c r="E16505" s="5">
        <v>42988</v>
      </c>
      <c r="F16505" s="3" t="b">
        <v>0</v>
      </c>
      <c r="G16505" s="6" t="s">
        <v>13</v>
      </c>
      <c r="H16505" s="6" t="s">
        <v>14</v>
      </c>
      <c r="I16505" s="6" t="s">
        <v>23</v>
      </c>
      <c r="J16505" s="6" t="s">
        <v>16</v>
      </c>
      <c r="K16505" s="6" t="s">
        <v>16</v>
      </c>
      <c r="L16505" s="25">
        <v>416.98</v>
      </c>
      <c r="M16505" s="7">
        <v>312.74</v>
      </c>
      <c r="N16505" s="5">
        <v>35560</v>
      </c>
      <c r="O16505" s="27">
        <f t="shared" si="1227"/>
        <v>104.24000000000001</v>
      </c>
      <c r="P16505" s="3" t="str">
        <f>VLOOKUP(C16505,CustomerDemographic!$A:$M,2,FALSE)</f>
        <v>Myles</v>
      </c>
      <c r="Q16505" s="3" t="str">
        <f>VLOOKUP(C16505,CustomerDemographic!$A:$M,3,FALSE)</f>
        <v>Pauncefort</v>
      </c>
      <c r="R16505" s="3" t="str">
        <f>VLOOKUP(C16505,CustomerDemographic!$A:$M,4,FALSE)</f>
        <v>Male</v>
      </c>
      <c r="S16505" s="3">
        <f>VLOOKUP(C16505,CustomerDemographic!$A:$M,5,FALSE)</f>
        <v>82</v>
      </c>
      <c r="T16505" s="5">
        <f>VLOOKUP(C16505,CustomerDemographic!$A:$M,6,FALSE)</f>
        <v>21095</v>
      </c>
      <c r="U16505" s="3" t="str">
        <f>VLOOKUP(C16505,CustomerDemographic!$A:$M,7,FALSE)</f>
        <v>Graphic Designer</v>
      </c>
      <c r="V16505" s="3" t="str">
        <f>VLOOKUP(C16505,CustomerDemographic!$A:$M,8,FALSE)</f>
        <v>Manufacturing</v>
      </c>
      <c r="W16505" s="3" t="str">
        <f>VLOOKUP(C16505,CustomerDemographic!$A:$M,9,FALSE)</f>
        <v>Mass Customer</v>
      </c>
      <c r="X16505" s="3" t="str">
        <f>VLOOKUP(C16505,CustomerDemographic!$A:$M,10,FALSE)</f>
        <v>N</v>
      </c>
      <c r="Y16505" s="3" t="str">
        <f>VLOOKUP(C16505,CustomerDemographic!$A:$M,11,FALSE)</f>
        <v>No</v>
      </c>
      <c r="Z16505" s="3">
        <f>VLOOKUP(C16505,CustomerDemographic!$A:$M,12,FALSE)</f>
        <v>15</v>
      </c>
      <c r="AA16505" s="23">
        <f>VLOOKUP(C16505,CustomerDemographic!$A:$M,13,FALSE)</f>
        <v>60.284931506849318</v>
      </c>
      <c r="AB16505" s="3" t="str">
        <f>VLOOKUP(C16505,CustomerAddress!$A:$F,2,FALSE)</f>
        <v>53 Talisman Trail</v>
      </c>
      <c r="AC16505" s="3">
        <f>VLOOKUP(C16505,CustomerAddress!$A:$F,3,FALSE)</f>
        <v>2097</v>
      </c>
      <c r="AD16505" s="3" t="str">
        <f>VLOOKUP(C16505,CustomerAddress!$A:$F,4,FALSE)</f>
        <v>NSW</v>
      </c>
      <c r="AE16505" s="3" t="str">
        <f>VLOOKUP(C16505,CustomerAddress!$A:$F,5,FALSE)</f>
        <v>Australia</v>
      </c>
      <c r="AF16505" s="3">
        <f>VLOOKUP(C16505,CustomerAddress!$A:$F,6,FALSE)</f>
        <v>9</v>
      </c>
    </row>
    <row r="16506" spans="1:32" s="3" customFormat="1" ht="15.75" customHeight="1" x14ac:dyDescent="0.25">
      <c r="A16506" s="3">
        <v>19865</v>
      </c>
      <c r="B16506" s="3">
        <v>41</v>
      </c>
      <c r="C16506" s="3">
        <v>2625</v>
      </c>
      <c r="D16506" s="23">
        <f t="shared" si="1226"/>
        <v>342</v>
      </c>
      <c r="E16506" s="5">
        <v>42757</v>
      </c>
      <c r="F16506" s="3" t="b">
        <v>1</v>
      </c>
      <c r="G16506" s="6" t="s">
        <v>13</v>
      </c>
      <c r="H16506" s="6" t="s">
        <v>14</v>
      </c>
      <c r="I16506" s="6" t="s">
        <v>23</v>
      </c>
      <c r="J16506" s="6" t="s">
        <v>16</v>
      </c>
      <c r="K16506" s="6" t="s">
        <v>16</v>
      </c>
      <c r="L16506" s="25">
        <v>416.98</v>
      </c>
      <c r="M16506" s="7">
        <v>312.74</v>
      </c>
      <c r="N16506" s="5">
        <v>35560</v>
      </c>
      <c r="O16506" s="27">
        <f t="shared" si="1227"/>
        <v>104.24000000000001</v>
      </c>
      <c r="P16506" s="3" t="str">
        <f>VLOOKUP(C16506,CustomerDemographic!$A:$M,2,FALSE)</f>
        <v>Kristal</v>
      </c>
      <c r="Q16506" s="3" t="str">
        <f>VLOOKUP(C16506,CustomerDemographic!$A:$M,3,FALSE)</f>
        <v>McRobbie</v>
      </c>
      <c r="R16506" s="3" t="str">
        <f>VLOOKUP(C16506,CustomerDemographic!$A:$M,4,FALSE)</f>
        <v>Female</v>
      </c>
      <c r="S16506" s="3">
        <f>VLOOKUP(C16506,CustomerDemographic!$A:$M,5,FALSE)</f>
        <v>45</v>
      </c>
      <c r="T16506" s="5">
        <f>VLOOKUP(C16506,CustomerDemographic!$A:$M,6,FALSE)</f>
        <v>26374</v>
      </c>
      <c r="U16506" s="3" t="str">
        <f>VLOOKUP(C16506,CustomerDemographic!$A:$M,7,FALSE)</f>
        <v>Research Assistant I</v>
      </c>
      <c r="V16506" s="3" t="str">
        <f>VLOOKUP(C16506,CustomerDemographic!$A:$M,8,FALSE)</f>
        <v>Manufacturing</v>
      </c>
      <c r="W16506" s="3" t="str">
        <f>VLOOKUP(C16506,CustomerDemographic!$A:$M,9,FALSE)</f>
        <v>Affluent Customer</v>
      </c>
      <c r="X16506" s="3" t="str">
        <f>VLOOKUP(C16506,CustomerDemographic!$A:$M,10,FALSE)</f>
        <v>N</v>
      </c>
      <c r="Y16506" s="3" t="str">
        <f>VLOOKUP(C16506,CustomerDemographic!$A:$M,11,FALSE)</f>
        <v>Yes</v>
      </c>
      <c r="Z16506" s="3">
        <f>VLOOKUP(C16506,CustomerDemographic!$A:$M,12,FALSE)</f>
        <v>8</v>
      </c>
      <c r="AA16506" s="23">
        <f>VLOOKUP(C16506,CustomerDemographic!$A:$M,13,FALSE)</f>
        <v>45.821917808219176</v>
      </c>
      <c r="AB16506" s="3" t="str">
        <f>VLOOKUP(C16506,CustomerAddress!$A:$F,2,FALSE)</f>
        <v>1567 Schiller Street</v>
      </c>
      <c r="AC16506" s="3">
        <f>VLOOKUP(C16506,CustomerAddress!$A:$F,3,FALSE)</f>
        <v>3810</v>
      </c>
      <c r="AD16506" s="3" t="str">
        <f>VLOOKUP(C16506,CustomerAddress!$A:$F,4,FALSE)</f>
        <v>VIC</v>
      </c>
      <c r="AE16506" s="3" t="str">
        <f>VLOOKUP(C16506,CustomerAddress!$A:$F,5,FALSE)</f>
        <v>Australia</v>
      </c>
      <c r="AF16506" s="3">
        <f>VLOOKUP(C16506,CustomerAddress!$A:$F,6,FALSE)</f>
        <v>6</v>
      </c>
    </row>
    <row r="16507" spans="1:32" s="3" customFormat="1" ht="15.75" hidden="1" customHeight="1" x14ac:dyDescent="0.25">
      <c r="A16507" s="3">
        <v>16506</v>
      </c>
      <c r="B16507" s="3">
        <v>22</v>
      </c>
      <c r="C16507" s="3">
        <v>1632</v>
      </c>
      <c r="E16507" s="5">
        <v>42743</v>
      </c>
      <c r="G16507" s="6" t="s">
        <v>13</v>
      </c>
      <c r="H16507" s="6" t="s">
        <v>14</v>
      </c>
      <c r="I16507" s="6" t="s">
        <v>15</v>
      </c>
      <c r="J16507" s="6" t="s">
        <v>16</v>
      </c>
      <c r="K16507" s="6" t="s">
        <v>16</v>
      </c>
      <c r="L16507" s="3">
        <v>575.27</v>
      </c>
      <c r="M16507" s="7">
        <v>431.45</v>
      </c>
      <c r="N16507" s="5">
        <v>35160</v>
      </c>
    </row>
    <row r="16508" spans="1:32" s="3" customFormat="1" ht="15.75" customHeight="1" x14ac:dyDescent="0.25">
      <c r="A16508" s="3">
        <v>19997</v>
      </c>
      <c r="B16508" s="3">
        <v>41</v>
      </c>
      <c r="C16508" s="3">
        <v>127</v>
      </c>
      <c r="D16508" s="23">
        <f t="shared" ref="D16508:D16520" si="1228">(DATE(2017,12,30)-E16508)</f>
        <v>51</v>
      </c>
      <c r="E16508" s="5">
        <v>43048</v>
      </c>
      <c r="F16508" s="3" t="b">
        <v>1</v>
      </c>
      <c r="G16508" s="6" t="s">
        <v>13</v>
      </c>
      <c r="H16508" s="6" t="s">
        <v>14</v>
      </c>
      <c r="I16508" s="6" t="s">
        <v>23</v>
      </c>
      <c r="J16508" s="6" t="s">
        <v>16</v>
      </c>
      <c r="K16508" s="6" t="s">
        <v>16</v>
      </c>
      <c r="L16508" s="25">
        <v>416.98</v>
      </c>
      <c r="M16508" s="7">
        <v>312.74</v>
      </c>
      <c r="N16508" s="5">
        <v>35560</v>
      </c>
      <c r="O16508" s="27">
        <f t="shared" ref="O16508:O16520" si="1229">L16508-M16508</f>
        <v>104.24000000000001</v>
      </c>
      <c r="P16508" s="3" t="str">
        <f>VLOOKUP(C16508,CustomerDemographic!$A:$M,2,FALSE)</f>
        <v>Merrili</v>
      </c>
      <c r="Q16508" s="3" t="str">
        <f>VLOOKUP(C16508,CustomerDemographic!$A:$M,3,FALSE)</f>
        <v>Whitear</v>
      </c>
      <c r="R16508" s="3" t="str">
        <f>VLOOKUP(C16508,CustomerDemographic!$A:$M,4,FALSE)</f>
        <v>Female</v>
      </c>
      <c r="S16508" s="3">
        <f>VLOOKUP(C16508,CustomerDemographic!$A:$M,5,FALSE)</f>
        <v>81</v>
      </c>
      <c r="T16508" s="5">
        <f>VLOOKUP(C16508,CustomerDemographic!$A:$M,6,FALSE)</f>
        <v>27366</v>
      </c>
      <c r="U16508" s="3" t="str">
        <f>VLOOKUP(C16508,CustomerDemographic!$A:$M,7,FALSE)</f>
        <v>Compensation Analyst</v>
      </c>
      <c r="V16508" s="3" t="str">
        <f>VLOOKUP(C16508,CustomerDemographic!$A:$M,8,FALSE)</f>
        <v>Financial Services</v>
      </c>
      <c r="W16508" s="3" t="str">
        <f>VLOOKUP(C16508,CustomerDemographic!$A:$M,9,FALSE)</f>
        <v>Mass Customer</v>
      </c>
      <c r="X16508" s="3" t="str">
        <f>VLOOKUP(C16508,CustomerDemographic!$A:$M,10,FALSE)</f>
        <v>N</v>
      </c>
      <c r="Y16508" s="3" t="str">
        <f>VLOOKUP(C16508,CustomerDemographic!$A:$M,11,FALSE)</f>
        <v>No</v>
      </c>
      <c r="Z16508" s="3">
        <f>VLOOKUP(C16508,CustomerDemographic!$A:$M,12,FALSE)</f>
        <v>19</v>
      </c>
      <c r="AA16508" s="23">
        <f>VLOOKUP(C16508,CustomerDemographic!$A:$M,13,FALSE)</f>
        <v>43.104109589041094</v>
      </c>
      <c r="AB16508" s="3" t="str">
        <f>VLOOKUP(C16508,CustomerAddress!$A:$F,2,FALSE)</f>
        <v>0 Pearson Crossing</v>
      </c>
      <c r="AC16508" s="3">
        <f>VLOOKUP(C16508,CustomerAddress!$A:$F,3,FALSE)</f>
        <v>4405</v>
      </c>
      <c r="AD16508" s="3" t="str">
        <f>VLOOKUP(C16508,CustomerAddress!$A:$F,4,FALSE)</f>
        <v>QLD</v>
      </c>
      <c r="AE16508" s="3" t="str">
        <f>VLOOKUP(C16508,CustomerAddress!$A:$F,5,FALSE)</f>
        <v>Australia</v>
      </c>
      <c r="AF16508" s="3">
        <f>VLOOKUP(C16508,CustomerAddress!$A:$F,6,FALSE)</f>
        <v>1</v>
      </c>
    </row>
    <row r="16509" spans="1:32" s="3" customFormat="1" ht="15.75" customHeight="1" x14ac:dyDescent="0.25">
      <c r="A16509" s="3">
        <v>53</v>
      </c>
      <c r="B16509" s="3">
        <v>6</v>
      </c>
      <c r="C16509" s="3">
        <v>3455</v>
      </c>
      <c r="D16509" s="23">
        <f t="shared" si="1228"/>
        <v>9</v>
      </c>
      <c r="E16509" s="5">
        <v>43090</v>
      </c>
      <c r="F16509" s="3" t="b">
        <v>1</v>
      </c>
      <c r="G16509" s="6" t="s">
        <v>13</v>
      </c>
      <c r="H16509" s="6" t="s">
        <v>19</v>
      </c>
      <c r="I16509" s="6" t="s">
        <v>15</v>
      </c>
      <c r="J16509" s="6" t="s">
        <v>26</v>
      </c>
      <c r="K16509" s="6" t="s">
        <v>16</v>
      </c>
      <c r="L16509" s="25">
        <v>227.88</v>
      </c>
      <c r="M16509" s="7">
        <v>136.72999999999999</v>
      </c>
      <c r="N16509" s="5">
        <v>33549</v>
      </c>
      <c r="O16509" s="27">
        <f t="shared" si="1229"/>
        <v>91.15</v>
      </c>
      <c r="P16509" s="3" t="str">
        <f>VLOOKUP(C16509,CustomerDemographic!$A:$M,2,FALSE)</f>
        <v>Coop</v>
      </c>
      <c r="Q16509" s="3" t="str">
        <f>VLOOKUP(C16509,CustomerDemographic!$A:$M,3,FALSE)</f>
        <v>Skey</v>
      </c>
      <c r="R16509" s="3" t="str">
        <f>VLOOKUP(C16509,CustomerDemographic!$A:$M,4,FALSE)</f>
        <v>Male</v>
      </c>
      <c r="S16509" s="3">
        <f>VLOOKUP(C16509,CustomerDemographic!$A:$M,5,FALSE)</f>
        <v>29</v>
      </c>
      <c r="T16509" s="5">
        <f>VLOOKUP(C16509,CustomerDemographic!$A:$M,6,FALSE)</f>
        <v>19780</v>
      </c>
      <c r="U16509" s="3" t="str">
        <f>VLOOKUP(C16509,CustomerDemographic!$A:$M,7,FALSE)</f>
        <v>Administrative Officer</v>
      </c>
      <c r="V16509" s="3" t="str">
        <f>VLOOKUP(C16509,CustomerDemographic!$A:$M,8,FALSE)</f>
        <v>n/a</v>
      </c>
      <c r="W16509" s="3" t="str">
        <f>VLOOKUP(C16509,CustomerDemographic!$A:$M,9,FALSE)</f>
        <v>Mass Customer</v>
      </c>
      <c r="X16509" s="3" t="str">
        <f>VLOOKUP(C16509,CustomerDemographic!$A:$M,10,FALSE)</f>
        <v>N</v>
      </c>
      <c r="Y16509" s="3" t="str">
        <f>VLOOKUP(C16509,CustomerDemographic!$A:$M,11,FALSE)</f>
        <v>Yes</v>
      </c>
      <c r="Z16509" s="3">
        <f>VLOOKUP(C16509,CustomerDemographic!$A:$M,12,FALSE)</f>
        <v>11</v>
      </c>
      <c r="AA16509" s="23">
        <f>VLOOKUP(C16509,CustomerDemographic!$A:$M,13,FALSE)</f>
        <v>63.887671232876713</v>
      </c>
      <c r="AB16509" s="3" t="str">
        <f>VLOOKUP(C16509,CustomerAddress!$A:$F,2,FALSE)</f>
        <v>757 Debs Avenue</v>
      </c>
      <c r="AC16509" s="3">
        <f>VLOOKUP(C16509,CustomerAddress!$A:$F,3,FALSE)</f>
        <v>4670</v>
      </c>
      <c r="AD16509" s="3" t="str">
        <f>VLOOKUP(C16509,CustomerAddress!$A:$F,4,FALSE)</f>
        <v>QLD</v>
      </c>
      <c r="AE16509" s="3" t="str">
        <f>VLOOKUP(C16509,CustomerAddress!$A:$F,5,FALSE)</f>
        <v>Australia</v>
      </c>
      <c r="AF16509" s="3">
        <f>VLOOKUP(C16509,CustomerAddress!$A:$F,6,FALSE)</f>
        <v>4</v>
      </c>
    </row>
    <row r="16510" spans="1:32" s="3" customFormat="1" ht="15.75" customHeight="1" x14ac:dyDescent="0.25">
      <c r="A16510" s="3">
        <v>274</v>
      </c>
      <c r="B16510" s="3">
        <v>6</v>
      </c>
      <c r="C16510" s="3">
        <v>360</v>
      </c>
      <c r="D16510" s="23">
        <f t="shared" si="1228"/>
        <v>218</v>
      </c>
      <c r="E16510" s="5">
        <v>42881</v>
      </c>
      <c r="F16510" s="3" t="b">
        <v>1</v>
      </c>
      <c r="G16510" s="6" t="s">
        <v>13</v>
      </c>
      <c r="H16510" s="6" t="s">
        <v>19</v>
      </c>
      <c r="I16510" s="6" t="s">
        <v>15</v>
      </c>
      <c r="J16510" s="6" t="s">
        <v>26</v>
      </c>
      <c r="K16510" s="6" t="s">
        <v>16</v>
      </c>
      <c r="L16510" s="25">
        <v>227.88</v>
      </c>
      <c r="M16510" s="7">
        <v>136.72999999999999</v>
      </c>
      <c r="N16510" s="5">
        <v>41701</v>
      </c>
      <c r="O16510" s="27">
        <f t="shared" si="1229"/>
        <v>91.15</v>
      </c>
      <c r="P16510" s="3" t="str">
        <f>VLOOKUP(C16510,CustomerDemographic!$A:$M,2,FALSE)</f>
        <v>Atalanta</v>
      </c>
      <c r="Q16510" s="3" t="str">
        <f>VLOOKUP(C16510,CustomerDemographic!$A:$M,3,FALSE)</f>
        <v>Starbucke</v>
      </c>
      <c r="R16510" s="3" t="str">
        <f>VLOOKUP(C16510,CustomerDemographic!$A:$M,4,FALSE)</f>
        <v>Female</v>
      </c>
      <c r="S16510" s="3">
        <f>VLOOKUP(C16510,CustomerDemographic!$A:$M,5,FALSE)</f>
        <v>64</v>
      </c>
      <c r="T16510" s="5">
        <f>VLOOKUP(C16510,CustomerDemographic!$A:$M,6,FALSE)</f>
        <v>20547</v>
      </c>
      <c r="U16510" s="3" t="str">
        <f>VLOOKUP(C16510,CustomerDemographic!$A:$M,7,FALSE)</f>
        <v>Staff Scientist</v>
      </c>
      <c r="V16510" s="3" t="str">
        <f>VLOOKUP(C16510,CustomerDemographic!$A:$M,8,FALSE)</f>
        <v>Property</v>
      </c>
      <c r="W16510" s="3" t="str">
        <f>VLOOKUP(C16510,CustomerDemographic!$A:$M,9,FALSE)</f>
        <v>Mass Customer</v>
      </c>
      <c r="X16510" s="3" t="str">
        <f>VLOOKUP(C16510,CustomerDemographic!$A:$M,10,FALSE)</f>
        <v>N</v>
      </c>
      <c r="Y16510" s="3" t="str">
        <f>VLOOKUP(C16510,CustomerDemographic!$A:$M,11,FALSE)</f>
        <v>Yes</v>
      </c>
      <c r="Z16510" s="3">
        <f>VLOOKUP(C16510,CustomerDemographic!$A:$M,12,FALSE)</f>
        <v>19</v>
      </c>
      <c r="AA16510" s="23">
        <f>VLOOKUP(C16510,CustomerDemographic!$A:$M,13,FALSE)</f>
        <v>61.786301369863011</v>
      </c>
      <c r="AB16510" s="3" t="str">
        <f>VLOOKUP(C16510,CustomerAddress!$A:$F,2,FALSE)</f>
        <v>708 Russell Parkway</v>
      </c>
      <c r="AC16510" s="3">
        <f>VLOOKUP(C16510,CustomerAddress!$A:$F,3,FALSE)</f>
        <v>2530</v>
      </c>
      <c r="AD16510" s="3" t="str">
        <f>VLOOKUP(C16510,CustomerAddress!$A:$F,4,FALSE)</f>
        <v>NSW</v>
      </c>
      <c r="AE16510" s="3" t="str">
        <f>VLOOKUP(C16510,CustomerAddress!$A:$F,5,FALSE)</f>
        <v>Australia</v>
      </c>
      <c r="AF16510" s="3">
        <f>VLOOKUP(C16510,CustomerAddress!$A:$F,6,FALSE)</f>
        <v>7</v>
      </c>
    </row>
    <row r="16511" spans="1:32" s="3" customFormat="1" ht="15.75" customHeight="1" x14ac:dyDescent="0.25">
      <c r="A16511" s="3">
        <v>293</v>
      </c>
      <c r="B16511" s="3">
        <v>0</v>
      </c>
      <c r="C16511" s="3">
        <v>314</v>
      </c>
      <c r="D16511" s="23">
        <f t="shared" si="1228"/>
        <v>41</v>
      </c>
      <c r="E16511" s="5">
        <v>43058</v>
      </c>
      <c r="F16511" s="3" t="b">
        <v>0</v>
      </c>
      <c r="G16511" s="6" t="s">
        <v>13</v>
      </c>
      <c r="H16511" s="6" t="s">
        <v>19</v>
      </c>
      <c r="I16511" s="6" t="s">
        <v>15</v>
      </c>
      <c r="J16511" s="6" t="s">
        <v>26</v>
      </c>
      <c r="K16511" s="6" t="s">
        <v>16</v>
      </c>
      <c r="L16511" s="25">
        <v>227.88</v>
      </c>
      <c r="M16511" s="7">
        <v>136.72999999999999</v>
      </c>
      <c r="N16511" s="5">
        <v>39298</v>
      </c>
      <c r="O16511" s="27">
        <f t="shared" si="1229"/>
        <v>91.15</v>
      </c>
      <c r="P16511" s="3" t="str">
        <f>VLOOKUP(C16511,CustomerDemographic!$A:$M,2,FALSE)</f>
        <v>Catie</v>
      </c>
      <c r="Q16511" s="3" t="str">
        <f>VLOOKUP(C16511,CustomerDemographic!$A:$M,3,FALSE)</f>
        <v>Advani</v>
      </c>
      <c r="R16511" s="3" t="str">
        <f>VLOOKUP(C16511,CustomerDemographic!$A:$M,4,FALSE)</f>
        <v>Female</v>
      </c>
      <c r="S16511" s="3">
        <f>VLOOKUP(C16511,CustomerDemographic!$A:$M,5,FALSE)</f>
        <v>27</v>
      </c>
      <c r="T16511" s="5">
        <f>VLOOKUP(C16511,CustomerDemographic!$A:$M,6,FALSE)</f>
        <v>22883</v>
      </c>
      <c r="U16511" s="3" t="str">
        <f>VLOOKUP(C16511,CustomerDemographic!$A:$M,7,FALSE)</f>
        <v>Marketing Assistant</v>
      </c>
      <c r="V16511" s="3" t="str">
        <f>VLOOKUP(C16511,CustomerDemographic!$A:$M,8,FALSE)</f>
        <v>Retail</v>
      </c>
      <c r="W16511" s="3" t="str">
        <f>VLOOKUP(C16511,CustomerDemographic!$A:$M,9,FALSE)</f>
        <v>High Net Worth</v>
      </c>
      <c r="X16511" s="3" t="str">
        <f>VLOOKUP(C16511,CustomerDemographic!$A:$M,10,FALSE)</f>
        <v>N</v>
      </c>
      <c r="Y16511" s="3" t="str">
        <f>VLOOKUP(C16511,CustomerDemographic!$A:$M,11,FALSE)</f>
        <v>Yes</v>
      </c>
      <c r="Z16511" s="3">
        <f>VLOOKUP(C16511,CustomerDemographic!$A:$M,12,FALSE)</f>
        <v>5</v>
      </c>
      <c r="AA16511" s="23">
        <f>VLOOKUP(C16511,CustomerDemographic!$A:$M,13,FALSE)</f>
        <v>55.386301369863013</v>
      </c>
      <c r="AB16511" s="3" t="str">
        <f>VLOOKUP(C16511,CustomerAddress!$A:$F,2,FALSE)</f>
        <v>706 Anniversary Alley</v>
      </c>
      <c r="AC16511" s="3">
        <f>VLOOKUP(C16511,CustomerAddress!$A:$F,3,FALSE)</f>
        <v>3064</v>
      </c>
      <c r="AD16511" s="3" t="str">
        <f>VLOOKUP(C16511,CustomerAddress!$A:$F,4,FALSE)</f>
        <v>VIC</v>
      </c>
      <c r="AE16511" s="3" t="str">
        <f>VLOOKUP(C16511,CustomerAddress!$A:$F,5,FALSE)</f>
        <v>Australia</v>
      </c>
      <c r="AF16511" s="3">
        <f>VLOOKUP(C16511,CustomerAddress!$A:$F,6,FALSE)</f>
        <v>3</v>
      </c>
    </row>
    <row r="16512" spans="1:32" s="3" customFormat="1" ht="15.75" customHeight="1" x14ac:dyDescent="0.25">
      <c r="A16512" s="3">
        <v>314</v>
      </c>
      <c r="B16512" s="3">
        <v>6</v>
      </c>
      <c r="C16512" s="3">
        <v>58</v>
      </c>
      <c r="D16512" s="23">
        <f t="shared" si="1228"/>
        <v>132</v>
      </c>
      <c r="E16512" s="5">
        <v>42967</v>
      </c>
      <c r="F16512" s="3" t="b">
        <v>1</v>
      </c>
      <c r="G16512" s="6" t="s">
        <v>13</v>
      </c>
      <c r="H16512" s="6" t="s">
        <v>19</v>
      </c>
      <c r="I16512" s="6" t="s">
        <v>15</v>
      </c>
      <c r="J16512" s="6" t="s">
        <v>26</v>
      </c>
      <c r="K16512" s="6" t="s">
        <v>16</v>
      </c>
      <c r="L16512" s="25">
        <v>227.88</v>
      </c>
      <c r="M16512" s="7">
        <v>136.72999999999999</v>
      </c>
      <c r="N16512" s="5">
        <v>39298</v>
      </c>
      <c r="O16512" s="27">
        <f t="shared" si="1229"/>
        <v>91.15</v>
      </c>
      <c r="P16512" s="3" t="str">
        <f>VLOOKUP(C16512,CustomerDemographic!$A:$M,2,FALSE)</f>
        <v>Dalenna</v>
      </c>
      <c r="Q16512" s="3" t="str">
        <f>VLOOKUP(C16512,CustomerDemographic!$A:$M,3,FALSE)</f>
        <v>Pinnock</v>
      </c>
      <c r="R16512" s="3" t="str">
        <f>VLOOKUP(C16512,CustomerDemographic!$A:$M,4,FALSE)</f>
        <v>Female</v>
      </c>
      <c r="S16512" s="3">
        <f>VLOOKUP(C16512,CustomerDemographic!$A:$M,5,FALSE)</f>
        <v>26</v>
      </c>
      <c r="T16512" s="5">
        <f>VLOOKUP(C16512,CustomerDemographic!$A:$M,6,FALSE)</f>
        <v>24657</v>
      </c>
      <c r="U16512" s="3" t="str">
        <f>VLOOKUP(C16512,CustomerDemographic!$A:$M,7,FALSE)</f>
        <v>Office Assistant III</v>
      </c>
      <c r="V16512" s="3" t="str">
        <f>VLOOKUP(C16512,CustomerDemographic!$A:$M,8,FALSE)</f>
        <v>Financial Services</v>
      </c>
      <c r="W16512" s="3" t="str">
        <f>VLOOKUP(C16512,CustomerDemographic!$A:$M,9,FALSE)</f>
        <v>Affluent Customer</v>
      </c>
      <c r="X16512" s="3" t="str">
        <f>VLOOKUP(C16512,CustomerDemographic!$A:$M,10,FALSE)</f>
        <v>N</v>
      </c>
      <c r="Y16512" s="3" t="str">
        <f>VLOOKUP(C16512,CustomerDemographic!$A:$M,11,FALSE)</f>
        <v>Yes</v>
      </c>
      <c r="Z16512" s="3">
        <f>VLOOKUP(C16512,CustomerDemographic!$A:$M,12,FALSE)</f>
        <v>17</v>
      </c>
      <c r="AA16512" s="23">
        <f>VLOOKUP(C16512,CustomerDemographic!$A:$M,13,FALSE)</f>
        <v>50.526027397260272</v>
      </c>
      <c r="AB16512" s="3" t="str">
        <f>VLOOKUP(C16512,CustomerAddress!$A:$F,2,FALSE)</f>
        <v>18 Elgar Park</v>
      </c>
      <c r="AC16512" s="3">
        <f>VLOOKUP(C16512,CustomerAddress!$A:$F,3,FALSE)</f>
        <v>2166</v>
      </c>
      <c r="AD16512" s="3" t="str">
        <f>VLOOKUP(C16512,CustomerAddress!$A:$F,4,FALSE)</f>
        <v>NSW</v>
      </c>
      <c r="AE16512" s="3" t="str">
        <f>VLOOKUP(C16512,CustomerAddress!$A:$F,5,FALSE)</f>
        <v>Australia</v>
      </c>
      <c r="AF16512" s="3">
        <f>VLOOKUP(C16512,CustomerAddress!$A:$F,6,FALSE)</f>
        <v>9</v>
      </c>
    </row>
    <row r="16513" spans="1:32" s="3" customFormat="1" ht="15.75" customHeight="1" x14ac:dyDescent="0.25">
      <c r="A16513" s="3">
        <v>358</v>
      </c>
      <c r="B16513" s="3">
        <v>6</v>
      </c>
      <c r="C16513" s="3">
        <v>3425</v>
      </c>
      <c r="D16513" s="23">
        <f t="shared" si="1228"/>
        <v>24</v>
      </c>
      <c r="E16513" s="5">
        <v>43075</v>
      </c>
      <c r="F16513" s="3" t="b">
        <v>1</v>
      </c>
      <c r="G16513" s="6" t="s">
        <v>13</v>
      </c>
      <c r="H16513" s="6" t="s">
        <v>19</v>
      </c>
      <c r="I16513" s="6" t="s">
        <v>15</v>
      </c>
      <c r="J16513" s="6" t="s">
        <v>26</v>
      </c>
      <c r="K16513" s="6" t="s">
        <v>16</v>
      </c>
      <c r="L16513" s="25">
        <v>227.88</v>
      </c>
      <c r="M16513" s="7">
        <v>136.72999999999999</v>
      </c>
      <c r="N16513" s="5">
        <v>33549</v>
      </c>
      <c r="O16513" s="27">
        <f t="shared" si="1229"/>
        <v>91.15</v>
      </c>
      <c r="P16513" s="3" t="str">
        <f>VLOOKUP(C16513,CustomerDemographic!$A:$M,2,FALSE)</f>
        <v>Alister</v>
      </c>
      <c r="Q16513" s="3" t="str">
        <f>VLOOKUP(C16513,CustomerDemographic!$A:$M,3,FALSE)</f>
        <v>De la Yglesia</v>
      </c>
      <c r="R16513" s="3" t="str">
        <f>VLOOKUP(C16513,CustomerDemographic!$A:$M,4,FALSE)</f>
        <v>Male</v>
      </c>
      <c r="S16513" s="3">
        <f>VLOOKUP(C16513,CustomerDemographic!$A:$M,5,FALSE)</f>
        <v>32</v>
      </c>
      <c r="T16513" s="5">
        <f>VLOOKUP(C16513,CustomerDemographic!$A:$M,6,FALSE)</f>
        <v>31507</v>
      </c>
      <c r="U16513" s="3" t="str">
        <f>VLOOKUP(C16513,CustomerDemographic!$A:$M,7,FALSE)</f>
        <v>GIS Technical Architect</v>
      </c>
      <c r="V16513" s="3" t="str">
        <f>VLOOKUP(C16513,CustomerDemographic!$A:$M,8,FALSE)</f>
        <v>Manufacturing</v>
      </c>
      <c r="W16513" s="3" t="str">
        <f>VLOOKUP(C16513,CustomerDemographic!$A:$M,9,FALSE)</f>
        <v>Mass Customer</v>
      </c>
      <c r="X16513" s="3" t="str">
        <f>VLOOKUP(C16513,CustomerDemographic!$A:$M,10,FALSE)</f>
        <v>N</v>
      </c>
      <c r="Y16513" s="3" t="str">
        <f>VLOOKUP(C16513,CustomerDemographic!$A:$M,11,FALSE)</f>
        <v>Yes</v>
      </c>
      <c r="Z16513" s="3">
        <f>VLOOKUP(C16513,CustomerDemographic!$A:$M,12,FALSE)</f>
        <v>12</v>
      </c>
      <c r="AA16513" s="23">
        <f>VLOOKUP(C16513,CustomerDemographic!$A:$M,13,FALSE)</f>
        <v>31.758904109589039</v>
      </c>
      <c r="AB16513" s="3" t="str">
        <f>VLOOKUP(C16513,CustomerAddress!$A:$F,2,FALSE)</f>
        <v>5 Anhalt Court</v>
      </c>
      <c r="AC16513" s="3">
        <f>VLOOKUP(C16513,CustomerAddress!$A:$F,3,FALSE)</f>
        <v>3122</v>
      </c>
      <c r="AD16513" s="3" t="str">
        <f>VLOOKUP(C16513,CustomerAddress!$A:$F,4,FALSE)</f>
        <v>VIC</v>
      </c>
      <c r="AE16513" s="3" t="str">
        <f>VLOOKUP(C16513,CustomerAddress!$A:$F,5,FALSE)</f>
        <v>Australia</v>
      </c>
      <c r="AF16513" s="3">
        <f>VLOOKUP(C16513,CustomerAddress!$A:$F,6,FALSE)</f>
        <v>7</v>
      </c>
    </row>
    <row r="16514" spans="1:32" s="3" customFormat="1" ht="15.75" customHeight="1" x14ac:dyDescent="0.25">
      <c r="A16514" s="3">
        <v>398</v>
      </c>
      <c r="B16514" s="3">
        <v>6</v>
      </c>
      <c r="C16514" s="3">
        <v>389</v>
      </c>
      <c r="D16514" s="23">
        <f t="shared" si="1228"/>
        <v>293</v>
      </c>
      <c r="E16514" s="5">
        <v>42806</v>
      </c>
      <c r="F16514" s="3" t="b">
        <v>1</v>
      </c>
      <c r="G16514" s="6" t="s">
        <v>13</v>
      </c>
      <c r="H16514" s="6" t="s">
        <v>19</v>
      </c>
      <c r="I16514" s="6" t="s">
        <v>15</v>
      </c>
      <c r="J16514" s="6" t="s">
        <v>26</v>
      </c>
      <c r="K16514" s="6" t="s">
        <v>16</v>
      </c>
      <c r="L16514" s="25">
        <v>227.88</v>
      </c>
      <c r="M16514" s="7">
        <v>136.72999999999999</v>
      </c>
      <c r="N16514" s="5">
        <v>37838</v>
      </c>
      <c r="O16514" s="27">
        <f t="shared" si="1229"/>
        <v>91.15</v>
      </c>
      <c r="P16514" s="3" t="str">
        <f>VLOOKUP(C16514,CustomerDemographic!$A:$M,2,FALSE)</f>
        <v>Dorene</v>
      </c>
      <c r="Q16514" s="3" t="str">
        <f>VLOOKUP(C16514,CustomerDemographic!$A:$M,3,FALSE)</f>
        <v>Scrivner</v>
      </c>
      <c r="R16514" s="3" t="str">
        <f>VLOOKUP(C16514,CustomerDemographic!$A:$M,4,FALSE)</f>
        <v>Female</v>
      </c>
      <c r="S16514" s="3">
        <f>VLOOKUP(C16514,CustomerDemographic!$A:$M,5,FALSE)</f>
        <v>97</v>
      </c>
      <c r="T16514" s="5">
        <f>VLOOKUP(C16514,CustomerDemographic!$A:$M,6,FALSE)</f>
        <v>27511</v>
      </c>
      <c r="U16514" s="3" t="str">
        <f>VLOOKUP(C16514,CustomerDemographic!$A:$M,7,FALSE)</f>
        <v>Help Desk Operator</v>
      </c>
      <c r="V16514" s="3" t="str">
        <f>VLOOKUP(C16514,CustomerDemographic!$A:$M,8,FALSE)</f>
        <v>Entertainment</v>
      </c>
      <c r="W16514" s="3" t="str">
        <f>VLOOKUP(C16514,CustomerDemographic!$A:$M,9,FALSE)</f>
        <v>Affluent Customer</v>
      </c>
      <c r="X16514" s="3" t="str">
        <f>VLOOKUP(C16514,CustomerDemographic!$A:$M,10,FALSE)</f>
        <v>N</v>
      </c>
      <c r="Y16514" s="3" t="str">
        <f>VLOOKUP(C16514,CustomerDemographic!$A:$M,11,FALSE)</f>
        <v>Yes</v>
      </c>
      <c r="Z16514" s="3">
        <f>VLOOKUP(C16514,CustomerDemographic!$A:$M,12,FALSE)</f>
        <v>17</v>
      </c>
      <c r="AA16514" s="23">
        <f>VLOOKUP(C16514,CustomerDemographic!$A:$M,13,FALSE)</f>
        <v>42.706849315068496</v>
      </c>
      <c r="AB16514" s="3" t="str">
        <f>VLOOKUP(C16514,CustomerAddress!$A:$F,2,FALSE)</f>
        <v>8 Holy Cross Center</v>
      </c>
      <c r="AC16514" s="3">
        <f>VLOOKUP(C16514,CustomerAddress!$A:$F,3,FALSE)</f>
        <v>2047</v>
      </c>
      <c r="AD16514" s="3" t="str">
        <f>VLOOKUP(C16514,CustomerAddress!$A:$F,4,FALSE)</f>
        <v>NSW</v>
      </c>
      <c r="AE16514" s="3" t="str">
        <f>VLOOKUP(C16514,CustomerAddress!$A:$F,5,FALSE)</f>
        <v>Australia</v>
      </c>
      <c r="AF16514" s="3">
        <f>VLOOKUP(C16514,CustomerAddress!$A:$F,6,FALSE)</f>
        <v>9</v>
      </c>
    </row>
    <row r="16515" spans="1:32" s="3" customFormat="1" ht="15.75" customHeight="1" x14ac:dyDescent="0.25">
      <c r="A16515" s="3">
        <v>529</v>
      </c>
      <c r="B16515" s="3">
        <v>6</v>
      </c>
      <c r="C16515" s="3">
        <v>103</v>
      </c>
      <c r="D16515" s="23">
        <f t="shared" si="1228"/>
        <v>210</v>
      </c>
      <c r="E16515" s="5">
        <v>42889</v>
      </c>
      <c r="F16515" s="3" t="b">
        <v>1</v>
      </c>
      <c r="G16515" s="6" t="s">
        <v>13</v>
      </c>
      <c r="H16515" s="6" t="s">
        <v>19</v>
      </c>
      <c r="I16515" s="6" t="s">
        <v>15</v>
      </c>
      <c r="J16515" s="6" t="s">
        <v>26</v>
      </c>
      <c r="K16515" s="6" t="s">
        <v>16</v>
      </c>
      <c r="L16515" s="25">
        <v>227.88</v>
      </c>
      <c r="M16515" s="7">
        <v>136.72999999999999</v>
      </c>
      <c r="N16515" s="5">
        <v>37838</v>
      </c>
      <c r="O16515" s="27">
        <f t="shared" si="1229"/>
        <v>91.15</v>
      </c>
      <c r="P16515" s="3" t="str">
        <f>VLOOKUP(C16515,CustomerDemographic!$A:$M,2,FALSE)</f>
        <v>Ethyl</v>
      </c>
      <c r="Q16515" s="3" t="str">
        <f>VLOOKUP(C16515,CustomerDemographic!$A:$M,3,FALSE)</f>
        <v>Runham</v>
      </c>
      <c r="R16515" s="3" t="str">
        <f>VLOOKUP(C16515,CustomerDemographic!$A:$M,4,FALSE)</f>
        <v>Female</v>
      </c>
      <c r="S16515" s="3">
        <f>VLOOKUP(C16515,CustomerDemographic!$A:$M,5,FALSE)</f>
        <v>49</v>
      </c>
      <c r="T16515" s="5">
        <f>VLOOKUP(C16515,CustomerDemographic!$A:$M,6,FALSE)</f>
        <v>35541</v>
      </c>
      <c r="U16515" s="3" t="str">
        <f>VLOOKUP(C16515,CustomerDemographic!$A:$M,7,FALSE)</f>
        <v>Product Engineer</v>
      </c>
      <c r="V16515" s="3" t="str">
        <f>VLOOKUP(C16515,CustomerDemographic!$A:$M,8,FALSE)</f>
        <v>Financial Services</v>
      </c>
      <c r="W16515" s="3" t="str">
        <f>VLOOKUP(C16515,CustomerDemographic!$A:$M,9,FALSE)</f>
        <v>Affluent Customer</v>
      </c>
      <c r="X16515" s="3" t="str">
        <f>VLOOKUP(C16515,CustomerDemographic!$A:$M,10,FALSE)</f>
        <v>N</v>
      </c>
      <c r="Y16515" s="3" t="str">
        <f>VLOOKUP(C16515,CustomerDemographic!$A:$M,11,FALSE)</f>
        <v>Yes</v>
      </c>
      <c r="Z16515" s="3">
        <f>VLOOKUP(C16515,CustomerDemographic!$A:$M,12,FALSE)</f>
        <v>4</v>
      </c>
      <c r="AA16515" s="23">
        <f>VLOOKUP(C16515,CustomerDemographic!$A:$M,13,FALSE)</f>
        <v>20.706849315068492</v>
      </c>
      <c r="AB16515" s="3" t="str">
        <f>VLOOKUP(C16515,CustomerAddress!$A:$F,2,FALSE)</f>
        <v>68 Little Fleur Crossing</v>
      </c>
      <c r="AC16515" s="3">
        <f>VLOOKUP(C16515,CustomerAddress!$A:$F,3,FALSE)</f>
        <v>2046</v>
      </c>
      <c r="AD16515" s="3" t="str">
        <f>VLOOKUP(C16515,CustomerAddress!$A:$F,4,FALSE)</f>
        <v>NSW</v>
      </c>
      <c r="AE16515" s="3" t="str">
        <f>VLOOKUP(C16515,CustomerAddress!$A:$F,5,FALSE)</f>
        <v>Australia</v>
      </c>
      <c r="AF16515" s="3">
        <f>VLOOKUP(C16515,CustomerAddress!$A:$F,6,FALSE)</f>
        <v>12</v>
      </c>
    </row>
    <row r="16516" spans="1:32" s="3" customFormat="1" ht="15.75" customHeight="1" x14ac:dyDescent="0.25">
      <c r="A16516" s="3">
        <v>551</v>
      </c>
      <c r="B16516" s="3">
        <v>0</v>
      </c>
      <c r="C16516" s="3">
        <v>3382</v>
      </c>
      <c r="D16516" s="23">
        <f t="shared" si="1228"/>
        <v>76</v>
      </c>
      <c r="E16516" s="5">
        <v>43023</v>
      </c>
      <c r="F16516" s="3" t="b">
        <v>1</v>
      </c>
      <c r="G16516" s="6" t="s">
        <v>13</v>
      </c>
      <c r="H16516" s="6" t="s">
        <v>19</v>
      </c>
      <c r="I16516" s="6" t="s">
        <v>15</v>
      </c>
      <c r="J16516" s="6" t="s">
        <v>26</v>
      </c>
      <c r="K16516" s="6" t="s">
        <v>16</v>
      </c>
      <c r="L16516" s="25">
        <v>227.88</v>
      </c>
      <c r="M16516" s="7">
        <v>136.72999999999999</v>
      </c>
      <c r="N16516" s="5">
        <v>37659</v>
      </c>
      <c r="O16516" s="27">
        <f t="shared" si="1229"/>
        <v>91.15</v>
      </c>
      <c r="P16516" s="3" t="str">
        <f>VLOOKUP(C16516,CustomerDemographic!$A:$M,2,FALSE)</f>
        <v>Burk</v>
      </c>
      <c r="Q16516" s="3" t="str">
        <f>VLOOKUP(C16516,CustomerDemographic!$A:$M,3,FALSE)</f>
        <v>Walczak</v>
      </c>
      <c r="R16516" s="3" t="str">
        <f>VLOOKUP(C16516,CustomerDemographic!$A:$M,4,FALSE)</f>
        <v>Male</v>
      </c>
      <c r="S16516" s="3">
        <f>VLOOKUP(C16516,CustomerDemographic!$A:$M,5,FALSE)</f>
        <v>90</v>
      </c>
      <c r="T16516" s="5">
        <f>VLOOKUP(C16516,CustomerDemographic!$A:$M,6,FALSE)</f>
        <v>28476</v>
      </c>
      <c r="U16516" s="3" t="str">
        <f>VLOOKUP(C16516,CustomerDemographic!$A:$M,7,FALSE)</f>
        <v>Business Systems Development Analyst</v>
      </c>
      <c r="V16516" s="3" t="str">
        <f>VLOOKUP(C16516,CustomerDemographic!$A:$M,8,FALSE)</f>
        <v>n/a</v>
      </c>
      <c r="W16516" s="3" t="str">
        <f>VLOOKUP(C16516,CustomerDemographic!$A:$M,9,FALSE)</f>
        <v>High Net Worth</v>
      </c>
      <c r="X16516" s="3" t="str">
        <f>VLOOKUP(C16516,CustomerDemographic!$A:$M,10,FALSE)</f>
        <v>N</v>
      </c>
      <c r="Y16516" s="3" t="str">
        <f>VLOOKUP(C16516,CustomerDemographic!$A:$M,11,FALSE)</f>
        <v>No</v>
      </c>
      <c r="Z16516" s="3">
        <f>VLOOKUP(C16516,CustomerDemographic!$A:$M,12,FALSE)</f>
        <v>10</v>
      </c>
      <c r="AA16516" s="23">
        <f>VLOOKUP(C16516,CustomerDemographic!$A:$M,13,FALSE)</f>
        <v>40.063013698630137</v>
      </c>
      <c r="AB16516" s="3" t="str">
        <f>VLOOKUP(C16516,CustomerAddress!$A:$F,2,FALSE)</f>
        <v>40 Sauthoff Circle</v>
      </c>
      <c r="AC16516" s="3">
        <f>VLOOKUP(C16516,CustomerAddress!$A:$F,3,FALSE)</f>
        <v>3129</v>
      </c>
      <c r="AD16516" s="3" t="str">
        <f>VLOOKUP(C16516,CustomerAddress!$A:$F,4,FALSE)</f>
        <v>VIC</v>
      </c>
      <c r="AE16516" s="3" t="str">
        <f>VLOOKUP(C16516,CustomerAddress!$A:$F,5,FALSE)</f>
        <v>Australia</v>
      </c>
      <c r="AF16516" s="3">
        <f>VLOOKUP(C16516,CustomerAddress!$A:$F,6,FALSE)</f>
        <v>10</v>
      </c>
    </row>
    <row r="16517" spans="1:32" s="3" customFormat="1" ht="15.75" customHeight="1" x14ac:dyDescent="0.25">
      <c r="A16517" s="3">
        <v>605</v>
      </c>
      <c r="B16517" s="3">
        <v>0</v>
      </c>
      <c r="C16517" s="3">
        <v>3023</v>
      </c>
      <c r="D16517" s="23">
        <f t="shared" si="1228"/>
        <v>282</v>
      </c>
      <c r="E16517" s="5">
        <v>42817</v>
      </c>
      <c r="F16517" s="3" t="b">
        <v>0</v>
      </c>
      <c r="G16517" s="6" t="s">
        <v>13</v>
      </c>
      <c r="H16517" s="6" t="s">
        <v>19</v>
      </c>
      <c r="I16517" s="6" t="s">
        <v>15</v>
      </c>
      <c r="J16517" s="6" t="s">
        <v>26</v>
      </c>
      <c r="K16517" s="6" t="s">
        <v>16</v>
      </c>
      <c r="L16517" s="25">
        <v>227.88</v>
      </c>
      <c r="M16517" s="7">
        <v>136.72999999999999</v>
      </c>
      <c r="N16517" s="5">
        <v>40649</v>
      </c>
      <c r="O16517" s="27">
        <f t="shared" si="1229"/>
        <v>91.15</v>
      </c>
      <c r="P16517" s="3" t="str">
        <f>VLOOKUP(C16517,CustomerDemographic!$A:$M,2,FALSE)</f>
        <v>Rikki</v>
      </c>
      <c r="Q16517" s="3" t="str">
        <f>VLOOKUP(C16517,CustomerDemographic!$A:$M,3,FALSE)</f>
        <v>Bernet</v>
      </c>
      <c r="R16517" s="3" t="str">
        <f>VLOOKUP(C16517,CustomerDemographic!$A:$M,4,FALSE)</f>
        <v>Female</v>
      </c>
      <c r="S16517" s="3">
        <f>VLOOKUP(C16517,CustomerDemographic!$A:$M,5,FALSE)</f>
        <v>37</v>
      </c>
      <c r="T16517" s="5">
        <f>VLOOKUP(C16517,CustomerDemographic!$A:$M,6,FALSE)</f>
        <v>34677</v>
      </c>
      <c r="U16517" s="3" t="str">
        <f>VLOOKUP(C16517,CustomerDemographic!$A:$M,7,FALSE)</f>
        <v>Accountant I</v>
      </c>
      <c r="V16517" s="3" t="str">
        <f>VLOOKUP(C16517,CustomerDemographic!$A:$M,8,FALSE)</f>
        <v>IT</v>
      </c>
      <c r="W16517" s="3" t="str">
        <f>VLOOKUP(C16517,CustomerDemographic!$A:$M,9,FALSE)</f>
        <v>High Net Worth</v>
      </c>
      <c r="X16517" s="3" t="str">
        <f>VLOOKUP(C16517,CustomerDemographic!$A:$M,10,FALSE)</f>
        <v>N</v>
      </c>
      <c r="Y16517" s="3" t="str">
        <f>VLOOKUP(C16517,CustomerDemographic!$A:$M,11,FALSE)</f>
        <v>Yes</v>
      </c>
      <c r="Z16517" s="3">
        <f>VLOOKUP(C16517,CustomerDemographic!$A:$M,12,FALSE)</f>
        <v>7</v>
      </c>
      <c r="AA16517" s="23">
        <f>VLOOKUP(C16517,CustomerDemographic!$A:$M,13,FALSE)</f>
        <v>23.073972602739726</v>
      </c>
      <c r="AB16517" s="3" t="str">
        <f>VLOOKUP(C16517,CustomerAddress!$A:$F,2,FALSE)</f>
        <v>238 New Castle Alley</v>
      </c>
      <c r="AC16517" s="3">
        <f>VLOOKUP(C16517,CustomerAddress!$A:$F,3,FALSE)</f>
        <v>2166</v>
      </c>
      <c r="AD16517" s="3" t="str">
        <f>VLOOKUP(C16517,CustomerAddress!$A:$F,4,FALSE)</f>
        <v>NSW</v>
      </c>
      <c r="AE16517" s="3" t="str">
        <f>VLOOKUP(C16517,CustomerAddress!$A:$F,5,FALSE)</f>
        <v>Australia</v>
      </c>
      <c r="AF16517" s="3">
        <f>VLOOKUP(C16517,CustomerAddress!$A:$F,6,FALSE)</f>
        <v>9</v>
      </c>
    </row>
    <row r="16518" spans="1:32" s="3" customFormat="1" ht="15.75" customHeight="1" x14ac:dyDescent="0.25">
      <c r="A16518" s="3">
        <v>892</v>
      </c>
      <c r="B16518" s="3">
        <v>0</v>
      </c>
      <c r="C16518" s="3">
        <v>2384</v>
      </c>
      <c r="D16518" s="23">
        <f t="shared" si="1228"/>
        <v>160</v>
      </c>
      <c r="E16518" s="5">
        <v>42939</v>
      </c>
      <c r="F16518" s="3" t="b">
        <v>1</v>
      </c>
      <c r="G16518" s="6" t="s">
        <v>13</v>
      </c>
      <c r="H16518" s="6" t="s">
        <v>19</v>
      </c>
      <c r="I16518" s="6" t="s">
        <v>15</v>
      </c>
      <c r="J16518" s="6" t="s">
        <v>26</v>
      </c>
      <c r="K16518" s="6" t="s">
        <v>16</v>
      </c>
      <c r="L16518" s="25">
        <v>227.88</v>
      </c>
      <c r="M16518" s="7">
        <v>136.72999999999999</v>
      </c>
      <c r="N16518" s="5">
        <v>38258</v>
      </c>
      <c r="O16518" s="27">
        <f t="shared" si="1229"/>
        <v>91.15</v>
      </c>
      <c r="P16518" s="3" t="str">
        <f>VLOOKUP(C16518,CustomerDemographic!$A:$M,2,FALSE)</f>
        <v>Garey</v>
      </c>
      <c r="Q16518" s="3" t="str">
        <f>VLOOKUP(C16518,CustomerDemographic!$A:$M,3,FALSE)</f>
        <v>Letrange</v>
      </c>
      <c r="R16518" s="3" t="str">
        <f>VLOOKUP(C16518,CustomerDemographic!$A:$M,4,FALSE)</f>
        <v>Male</v>
      </c>
      <c r="S16518" s="3">
        <f>VLOOKUP(C16518,CustomerDemographic!$A:$M,5,FALSE)</f>
        <v>96</v>
      </c>
      <c r="T16518" s="5">
        <f>VLOOKUP(C16518,CustomerDemographic!$A:$M,6,FALSE)</f>
        <v>22478</v>
      </c>
      <c r="U16518" s="3" t="str">
        <f>VLOOKUP(C16518,CustomerDemographic!$A:$M,7,FALSE)</f>
        <v>Operator</v>
      </c>
      <c r="V16518" s="3" t="str">
        <f>VLOOKUP(C16518,CustomerDemographic!$A:$M,8,FALSE)</f>
        <v>Health</v>
      </c>
      <c r="W16518" s="3" t="str">
        <f>VLOOKUP(C16518,CustomerDemographic!$A:$M,9,FALSE)</f>
        <v>High Net Worth</v>
      </c>
      <c r="X16518" s="3" t="str">
        <f>VLOOKUP(C16518,CustomerDemographic!$A:$M,10,FALSE)</f>
        <v>N</v>
      </c>
      <c r="Y16518" s="3" t="str">
        <f>VLOOKUP(C16518,CustomerDemographic!$A:$M,11,FALSE)</f>
        <v>Yes</v>
      </c>
      <c r="Z16518" s="3">
        <f>VLOOKUP(C16518,CustomerDemographic!$A:$M,12,FALSE)</f>
        <v>6</v>
      </c>
      <c r="AA16518" s="23">
        <f>VLOOKUP(C16518,CustomerDemographic!$A:$M,13,FALSE)</f>
        <v>56.495890410958907</v>
      </c>
      <c r="AB16518" s="3" t="str">
        <f>VLOOKUP(C16518,CustomerAddress!$A:$F,2,FALSE)</f>
        <v>080 Pond Alley</v>
      </c>
      <c r="AC16518" s="3">
        <f>VLOOKUP(C16518,CustomerAddress!$A:$F,3,FALSE)</f>
        <v>2065</v>
      </c>
      <c r="AD16518" s="3" t="str">
        <f>VLOOKUP(C16518,CustomerAddress!$A:$F,4,FALSE)</f>
        <v>NSW</v>
      </c>
      <c r="AE16518" s="3" t="str">
        <f>VLOOKUP(C16518,CustomerAddress!$A:$F,5,FALSE)</f>
        <v>Australia</v>
      </c>
      <c r="AF16518" s="3">
        <f>VLOOKUP(C16518,CustomerAddress!$A:$F,6,FALSE)</f>
        <v>9</v>
      </c>
    </row>
    <row r="16519" spans="1:32" s="3" customFormat="1" ht="15.75" customHeight="1" x14ac:dyDescent="0.25">
      <c r="A16519" s="3">
        <v>894</v>
      </c>
      <c r="B16519" s="3">
        <v>6</v>
      </c>
      <c r="C16519" s="3">
        <v>2997</v>
      </c>
      <c r="D16519" s="23">
        <f t="shared" si="1228"/>
        <v>184</v>
      </c>
      <c r="E16519" s="5">
        <v>42915</v>
      </c>
      <c r="F16519" s="3" t="b">
        <v>1</v>
      </c>
      <c r="G16519" s="6" t="s">
        <v>13</v>
      </c>
      <c r="H16519" s="6" t="s">
        <v>19</v>
      </c>
      <c r="I16519" s="6" t="s">
        <v>15</v>
      </c>
      <c r="J16519" s="6" t="s">
        <v>26</v>
      </c>
      <c r="K16519" s="6" t="s">
        <v>16</v>
      </c>
      <c r="L16519" s="25">
        <v>227.88</v>
      </c>
      <c r="M16519" s="7">
        <v>136.72999999999999</v>
      </c>
      <c r="N16519" s="5">
        <v>37659</v>
      </c>
      <c r="O16519" s="27">
        <f t="shared" si="1229"/>
        <v>91.15</v>
      </c>
      <c r="P16519" s="3" t="str">
        <f>VLOOKUP(C16519,CustomerDemographic!$A:$M,2,FALSE)</f>
        <v>Jo-ann</v>
      </c>
      <c r="Q16519" s="3" t="str">
        <f>VLOOKUP(C16519,CustomerDemographic!$A:$M,3,FALSE)</f>
        <v>Carlile</v>
      </c>
      <c r="R16519" s="3" t="str">
        <f>VLOOKUP(C16519,CustomerDemographic!$A:$M,4,FALSE)</f>
        <v>Female</v>
      </c>
      <c r="S16519" s="3">
        <f>VLOOKUP(C16519,CustomerDemographic!$A:$M,5,FALSE)</f>
        <v>57</v>
      </c>
      <c r="T16519" s="5">
        <f>VLOOKUP(C16519,CustomerDemographic!$A:$M,6,FALSE)</f>
        <v>26801</v>
      </c>
      <c r="U16519" s="3" t="str">
        <f>VLOOKUP(C16519,CustomerDemographic!$A:$M,7,FALSE)</f>
        <v>Computer Systems Analyst II</v>
      </c>
      <c r="V16519" s="3" t="str">
        <f>VLOOKUP(C16519,CustomerDemographic!$A:$M,8,FALSE)</f>
        <v>Health</v>
      </c>
      <c r="W16519" s="3" t="str">
        <f>VLOOKUP(C16519,CustomerDemographic!$A:$M,9,FALSE)</f>
        <v>Affluent Customer</v>
      </c>
      <c r="X16519" s="3" t="str">
        <f>VLOOKUP(C16519,CustomerDemographic!$A:$M,10,FALSE)</f>
        <v>N</v>
      </c>
      <c r="Y16519" s="3" t="str">
        <f>VLOOKUP(C16519,CustomerDemographic!$A:$M,11,FALSE)</f>
        <v>No</v>
      </c>
      <c r="Z16519" s="3">
        <f>VLOOKUP(C16519,CustomerDemographic!$A:$M,12,FALSE)</f>
        <v>10</v>
      </c>
      <c r="AA16519" s="23">
        <f>VLOOKUP(C16519,CustomerDemographic!$A:$M,13,FALSE)</f>
        <v>44.652054794520545</v>
      </c>
      <c r="AB16519" s="3" t="str">
        <f>VLOOKUP(C16519,CustomerAddress!$A:$F,2,FALSE)</f>
        <v>09 Texas Plaza</v>
      </c>
      <c r="AC16519" s="3">
        <f>VLOOKUP(C16519,CustomerAddress!$A:$F,3,FALSE)</f>
        <v>4285</v>
      </c>
      <c r="AD16519" s="3" t="str">
        <f>VLOOKUP(C16519,CustomerAddress!$A:$F,4,FALSE)</f>
        <v>QLD</v>
      </c>
      <c r="AE16519" s="3" t="str">
        <f>VLOOKUP(C16519,CustomerAddress!$A:$F,5,FALSE)</f>
        <v>Australia</v>
      </c>
      <c r="AF16519" s="3">
        <f>VLOOKUP(C16519,CustomerAddress!$A:$F,6,FALSE)</f>
        <v>3</v>
      </c>
    </row>
    <row r="16520" spans="1:32" s="3" customFormat="1" ht="15.75" customHeight="1" x14ac:dyDescent="0.25">
      <c r="A16520" s="3">
        <v>1050</v>
      </c>
      <c r="B16520" s="3">
        <v>6</v>
      </c>
      <c r="C16520" s="3">
        <v>140</v>
      </c>
      <c r="D16520" s="23">
        <f t="shared" si="1228"/>
        <v>357</v>
      </c>
      <c r="E16520" s="5">
        <v>42742</v>
      </c>
      <c r="F16520" s="3" t="b">
        <v>0</v>
      </c>
      <c r="G16520" s="6" t="s">
        <v>13</v>
      </c>
      <c r="H16520" s="6" t="s">
        <v>19</v>
      </c>
      <c r="I16520" s="6" t="s">
        <v>15</v>
      </c>
      <c r="J16520" s="6" t="s">
        <v>26</v>
      </c>
      <c r="K16520" s="6" t="s">
        <v>16</v>
      </c>
      <c r="L16520" s="25">
        <v>227.88</v>
      </c>
      <c r="M16520" s="7">
        <v>136.72999999999999</v>
      </c>
      <c r="N16520" s="5">
        <v>37659</v>
      </c>
      <c r="O16520" s="27">
        <f t="shared" si="1229"/>
        <v>91.15</v>
      </c>
      <c r="P16520" s="3" t="str">
        <f>VLOOKUP(C16520,CustomerDemographic!$A:$M,2,FALSE)</f>
        <v>Morrie</v>
      </c>
      <c r="Q16520" s="3" t="str">
        <f>VLOOKUP(C16520,CustomerDemographic!$A:$M,3,FALSE)</f>
        <v>Flaxon</v>
      </c>
      <c r="R16520" s="3" t="str">
        <f>VLOOKUP(C16520,CustomerDemographic!$A:$M,4,FALSE)</f>
        <v>Male</v>
      </c>
      <c r="S16520" s="3">
        <f>VLOOKUP(C16520,CustomerDemographic!$A:$M,5,FALSE)</f>
        <v>9</v>
      </c>
      <c r="T16520" s="5">
        <f>VLOOKUP(C16520,CustomerDemographic!$A:$M,6,FALSE)</f>
        <v>34474</v>
      </c>
      <c r="U16520" s="3" t="str">
        <f>VLOOKUP(C16520,CustomerDemographic!$A:$M,7,FALSE)</f>
        <v>Programmer Analyst III</v>
      </c>
      <c r="V16520" s="3" t="str">
        <f>VLOOKUP(C16520,CustomerDemographic!$A:$M,8,FALSE)</f>
        <v>Manufacturing</v>
      </c>
      <c r="W16520" s="3" t="str">
        <f>VLOOKUP(C16520,CustomerDemographic!$A:$M,9,FALSE)</f>
        <v>Mass Customer</v>
      </c>
      <c r="X16520" s="3" t="str">
        <f>VLOOKUP(C16520,CustomerDemographic!$A:$M,10,FALSE)</f>
        <v>N</v>
      </c>
      <c r="Y16520" s="3" t="str">
        <f>VLOOKUP(C16520,CustomerDemographic!$A:$M,11,FALSE)</f>
        <v>No</v>
      </c>
      <c r="Z16520" s="3">
        <f>VLOOKUP(C16520,CustomerDemographic!$A:$M,12,FALSE)</f>
        <v>2</v>
      </c>
      <c r="AA16520" s="23">
        <f>VLOOKUP(C16520,CustomerDemographic!$A:$M,13,FALSE)</f>
        <v>23.63013698630137</v>
      </c>
      <c r="AB16520" s="3" t="str">
        <f>VLOOKUP(C16520,CustomerAddress!$A:$F,2,FALSE)</f>
        <v>829 Washington Crossing</v>
      </c>
      <c r="AC16520" s="3">
        <f>VLOOKUP(C16520,CustomerAddress!$A:$F,3,FALSE)</f>
        <v>3186</v>
      </c>
      <c r="AD16520" s="3" t="str">
        <f>VLOOKUP(C16520,CustomerAddress!$A:$F,4,FALSE)</f>
        <v>VIC</v>
      </c>
      <c r="AE16520" s="3" t="str">
        <f>VLOOKUP(C16520,CustomerAddress!$A:$F,5,FALSE)</f>
        <v>Australia</v>
      </c>
      <c r="AF16520" s="3">
        <f>VLOOKUP(C16520,CustomerAddress!$A:$F,6,FALSE)</f>
        <v>9</v>
      </c>
    </row>
    <row r="16521" spans="1:32" s="3" customFormat="1" ht="15.75" hidden="1" customHeight="1" x14ac:dyDescent="0.25">
      <c r="A16521" s="3">
        <v>16520</v>
      </c>
      <c r="B16521" s="3">
        <v>82</v>
      </c>
      <c r="C16521" s="3">
        <v>3195</v>
      </c>
      <c r="E16521" s="5">
        <v>42759</v>
      </c>
      <c r="G16521" s="6" t="s">
        <v>13</v>
      </c>
      <c r="H16521" s="6" t="s">
        <v>21</v>
      </c>
      <c r="I16521" s="6" t="s">
        <v>15</v>
      </c>
      <c r="J16521" s="6" t="s">
        <v>26</v>
      </c>
      <c r="K16521" s="6" t="s">
        <v>16</v>
      </c>
      <c r="L16521" s="3">
        <v>1148.6400000000001</v>
      </c>
      <c r="M16521" s="7">
        <v>689.18</v>
      </c>
      <c r="N16521" s="5">
        <v>42226</v>
      </c>
    </row>
    <row r="16522" spans="1:32" s="3" customFormat="1" ht="15.75" customHeight="1" x14ac:dyDescent="0.25">
      <c r="A16522" s="3">
        <v>1065</v>
      </c>
      <c r="B16522" s="3">
        <v>0</v>
      </c>
      <c r="C16522" s="3">
        <v>1173</v>
      </c>
      <c r="D16522" s="23">
        <f t="shared" ref="D16522:D16548" si="1230">(DATE(2017,12,30)-E16522)</f>
        <v>120</v>
      </c>
      <c r="E16522" s="5">
        <v>42979</v>
      </c>
      <c r="F16522" s="3" t="b">
        <v>1</v>
      </c>
      <c r="G16522" s="6" t="s">
        <v>13</v>
      </c>
      <c r="H16522" s="6" t="s">
        <v>19</v>
      </c>
      <c r="I16522" s="6" t="s">
        <v>15</v>
      </c>
      <c r="J16522" s="6" t="s">
        <v>26</v>
      </c>
      <c r="K16522" s="6" t="s">
        <v>16</v>
      </c>
      <c r="L16522" s="25">
        <v>227.88</v>
      </c>
      <c r="M16522" s="7">
        <v>136.72999999999999</v>
      </c>
      <c r="N16522" s="5">
        <v>37659</v>
      </c>
      <c r="O16522" s="27">
        <f t="shared" ref="O16522:O16548" si="1231">L16522-M16522</f>
        <v>91.15</v>
      </c>
      <c r="P16522" s="3" t="str">
        <f>VLOOKUP(C16522,CustomerDemographic!$A:$M,2,FALSE)</f>
        <v>Gertie</v>
      </c>
      <c r="Q16522" s="3" t="str">
        <f>VLOOKUP(C16522,CustomerDemographic!$A:$M,3,FALSE)</f>
        <v>Chaim</v>
      </c>
      <c r="R16522" s="3" t="str">
        <f>VLOOKUP(C16522,CustomerDemographic!$A:$M,4,FALSE)</f>
        <v>Female</v>
      </c>
      <c r="S16522" s="3">
        <f>VLOOKUP(C16522,CustomerDemographic!$A:$M,5,FALSE)</f>
        <v>58</v>
      </c>
      <c r="T16522" s="5">
        <f>VLOOKUP(C16522,CustomerDemographic!$A:$M,6,FALSE)</f>
        <v>28551</v>
      </c>
      <c r="U16522" s="3" t="str">
        <f>VLOOKUP(C16522,CustomerDemographic!$A:$M,7,FALSE)</f>
        <v>Statistician IV</v>
      </c>
      <c r="V16522" s="3" t="str">
        <f>VLOOKUP(C16522,CustomerDemographic!$A:$M,8,FALSE)</f>
        <v>Retail</v>
      </c>
      <c r="W16522" s="3" t="str">
        <f>VLOOKUP(C16522,CustomerDemographic!$A:$M,9,FALSE)</f>
        <v>High Net Worth</v>
      </c>
      <c r="X16522" s="3" t="str">
        <f>VLOOKUP(C16522,CustomerDemographic!$A:$M,10,FALSE)</f>
        <v>N</v>
      </c>
      <c r="Y16522" s="3" t="str">
        <f>VLOOKUP(C16522,CustomerDemographic!$A:$M,11,FALSE)</f>
        <v>No</v>
      </c>
      <c r="Z16522" s="3">
        <f>VLOOKUP(C16522,CustomerDemographic!$A:$M,12,FALSE)</f>
        <v>16</v>
      </c>
      <c r="AA16522" s="23">
        <f>VLOOKUP(C16522,CustomerDemographic!$A:$M,13,FALSE)</f>
        <v>39.857534246575341</v>
      </c>
      <c r="AB16522" s="3" t="str">
        <f>VLOOKUP(C16522,CustomerAddress!$A:$F,2,FALSE)</f>
        <v>71 Cherokee Hill</v>
      </c>
      <c r="AC16522" s="3">
        <f>VLOOKUP(C16522,CustomerAddress!$A:$F,3,FALSE)</f>
        <v>2127</v>
      </c>
      <c r="AD16522" s="3" t="str">
        <f>VLOOKUP(C16522,CustomerAddress!$A:$F,4,FALSE)</f>
        <v>NSW</v>
      </c>
      <c r="AE16522" s="3" t="str">
        <f>VLOOKUP(C16522,CustomerAddress!$A:$F,5,FALSE)</f>
        <v>Australia</v>
      </c>
      <c r="AF16522" s="3">
        <f>VLOOKUP(C16522,CustomerAddress!$A:$F,6,FALSE)</f>
        <v>7</v>
      </c>
    </row>
    <row r="16523" spans="1:32" s="3" customFormat="1" ht="15.75" customHeight="1" x14ac:dyDescent="0.25">
      <c r="A16523" s="3">
        <v>1215</v>
      </c>
      <c r="B16523" s="3">
        <v>6</v>
      </c>
      <c r="C16523" s="3">
        <v>2372</v>
      </c>
      <c r="D16523" s="23">
        <f t="shared" si="1230"/>
        <v>128</v>
      </c>
      <c r="E16523" s="5">
        <v>42971</v>
      </c>
      <c r="F16523" s="3" t="b">
        <v>1</v>
      </c>
      <c r="G16523" s="6" t="s">
        <v>29</v>
      </c>
      <c r="H16523" s="6" t="s">
        <v>19</v>
      </c>
      <c r="I16523" s="6" t="s">
        <v>15</v>
      </c>
      <c r="J16523" s="6" t="s">
        <v>26</v>
      </c>
      <c r="K16523" s="6" t="s">
        <v>16</v>
      </c>
      <c r="L16523" s="25">
        <v>227.88</v>
      </c>
      <c r="M16523" s="7">
        <v>136.72999999999999</v>
      </c>
      <c r="N16523" s="5">
        <v>37659</v>
      </c>
      <c r="O16523" s="27">
        <f t="shared" si="1231"/>
        <v>91.15</v>
      </c>
      <c r="P16523" s="3" t="str">
        <f>VLOOKUP(C16523,CustomerDemographic!$A:$M,2,FALSE)</f>
        <v>Jim</v>
      </c>
      <c r="Q16523" s="3" t="str">
        <f>VLOOKUP(C16523,CustomerDemographic!$A:$M,3,FALSE)</f>
        <v>Shoppee</v>
      </c>
      <c r="R16523" s="3" t="str">
        <f>VLOOKUP(C16523,CustomerDemographic!$A:$M,4,FALSE)</f>
        <v>Male</v>
      </c>
      <c r="S16523" s="3">
        <f>VLOOKUP(C16523,CustomerDemographic!$A:$M,5,FALSE)</f>
        <v>14</v>
      </c>
      <c r="T16523" s="5">
        <f>VLOOKUP(C16523,CustomerDemographic!$A:$M,6,FALSE)</f>
        <v>28378</v>
      </c>
      <c r="U16523" s="3" t="str">
        <f>VLOOKUP(C16523,CustomerDemographic!$A:$M,7,FALSE)</f>
        <v>Clinical Specialist</v>
      </c>
      <c r="V16523" s="3" t="str">
        <f>VLOOKUP(C16523,CustomerDemographic!$A:$M,8,FALSE)</f>
        <v>Health</v>
      </c>
      <c r="W16523" s="3" t="str">
        <f>VLOOKUP(C16523,CustomerDemographic!$A:$M,9,FALSE)</f>
        <v>Affluent Customer</v>
      </c>
      <c r="X16523" s="3" t="str">
        <f>VLOOKUP(C16523,CustomerDemographic!$A:$M,10,FALSE)</f>
        <v>N</v>
      </c>
      <c r="Y16523" s="3" t="str">
        <f>VLOOKUP(C16523,CustomerDemographic!$A:$M,11,FALSE)</f>
        <v>No</v>
      </c>
      <c r="Z16523" s="3">
        <f>VLOOKUP(C16523,CustomerDemographic!$A:$M,12,FALSE)</f>
        <v>10</v>
      </c>
      <c r="AA16523" s="23">
        <f>VLOOKUP(C16523,CustomerDemographic!$A:$M,13,FALSE)</f>
        <v>40.331506849315069</v>
      </c>
      <c r="AB16523" s="3" t="str">
        <f>VLOOKUP(C16523,CustomerAddress!$A:$F,2,FALSE)</f>
        <v>0 Gateway Road</v>
      </c>
      <c r="AC16523" s="3">
        <f>VLOOKUP(C16523,CustomerAddress!$A:$F,3,FALSE)</f>
        <v>3149</v>
      </c>
      <c r="AD16523" s="3" t="str">
        <f>VLOOKUP(C16523,CustomerAddress!$A:$F,4,FALSE)</f>
        <v>VIC</v>
      </c>
      <c r="AE16523" s="3" t="str">
        <f>VLOOKUP(C16523,CustomerAddress!$A:$F,5,FALSE)</f>
        <v>Australia</v>
      </c>
      <c r="AF16523" s="3">
        <f>VLOOKUP(C16523,CustomerAddress!$A:$F,6,FALSE)</f>
        <v>12</v>
      </c>
    </row>
    <row r="16524" spans="1:32" s="3" customFormat="1" ht="15.75" customHeight="1" x14ac:dyDescent="0.25">
      <c r="A16524" s="3">
        <v>1233</v>
      </c>
      <c r="B16524" s="3">
        <v>6</v>
      </c>
      <c r="C16524" s="3">
        <v>2465</v>
      </c>
      <c r="D16524" s="23">
        <f t="shared" si="1230"/>
        <v>248</v>
      </c>
      <c r="E16524" s="5">
        <v>42851</v>
      </c>
      <c r="F16524" s="3" t="b">
        <v>0</v>
      </c>
      <c r="G16524" s="6" t="s">
        <v>13</v>
      </c>
      <c r="H16524" s="6" t="s">
        <v>19</v>
      </c>
      <c r="I16524" s="6" t="s">
        <v>15</v>
      </c>
      <c r="J16524" s="6" t="s">
        <v>26</v>
      </c>
      <c r="K16524" s="6" t="s">
        <v>16</v>
      </c>
      <c r="L16524" s="25">
        <v>227.88</v>
      </c>
      <c r="M16524" s="7">
        <v>136.72999999999999</v>
      </c>
      <c r="N16524" s="5">
        <v>42560</v>
      </c>
      <c r="O16524" s="27">
        <f t="shared" si="1231"/>
        <v>91.15</v>
      </c>
      <c r="P16524" s="3" t="str">
        <f>VLOOKUP(C16524,CustomerDemographic!$A:$M,2,FALSE)</f>
        <v>Paloma</v>
      </c>
      <c r="Q16524" s="3" t="str">
        <f>VLOOKUP(C16524,CustomerDemographic!$A:$M,3,FALSE)</f>
        <v>Nilles</v>
      </c>
      <c r="R16524" s="3" t="str">
        <f>VLOOKUP(C16524,CustomerDemographic!$A:$M,4,FALSE)</f>
        <v>Female</v>
      </c>
      <c r="S16524" s="3">
        <f>VLOOKUP(C16524,CustomerDemographic!$A:$M,5,FALSE)</f>
        <v>31</v>
      </c>
      <c r="T16524" s="5">
        <f>VLOOKUP(C16524,CustomerDemographic!$A:$M,6,FALSE)</f>
        <v>30845</v>
      </c>
      <c r="U16524" s="3" t="str">
        <f>VLOOKUP(C16524,CustomerDemographic!$A:$M,7,FALSE)</f>
        <v>Senior Editor</v>
      </c>
      <c r="V16524" s="3" t="str">
        <f>VLOOKUP(C16524,CustomerDemographic!$A:$M,8,FALSE)</f>
        <v>n/a</v>
      </c>
      <c r="W16524" s="3" t="str">
        <f>VLOOKUP(C16524,CustomerDemographic!$A:$M,9,FALSE)</f>
        <v>Mass Customer</v>
      </c>
      <c r="X16524" s="3" t="str">
        <f>VLOOKUP(C16524,CustomerDemographic!$A:$M,10,FALSE)</f>
        <v>N</v>
      </c>
      <c r="Y16524" s="3" t="str">
        <f>VLOOKUP(C16524,CustomerDemographic!$A:$M,11,FALSE)</f>
        <v>Yes</v>
      </c>
      <c r="Z16524" s="3">
        <f>VLOOKUP(C16524,CustomerDemographic!$A:$M,12,FALSE)</f>
        <v>2</v>
      </c>
      <c r="AA16524" s="23">
        <f>VLOOKUP(C16524,CustomerDemographic!$A:$M,13,FALSE)</f>
        <v>33.57260273972603</v>
      </c>
      <c r="AB16524" s="3" t="str">
        <f>VLOOKUP(C16524,CustomerAddress!$A:$F,2,FALSE)</f>
        <v>0 Moulton Plaza</v>
      </c>
      <c r="AC16524" s="3">
        <f>VLOOKUP(C16524,CustomerAddress!$A:$F,3,FALSE)</f>
        <v>2761</v>
      </c>
      <c r="AD16524" s="3" t="str">
        <f>VLOOKUP(C16524,CustomerAddress!$A:$F,4,FALSE)</f>
        <v>NSW</v>
      </c>
      <c r="AE16524" s="3" t="str">
        <f>VLOOKUP(C16524,CustomerAddress!$A:$F,5,FALSE)</f>
        <v>Australia</v>
      </c>
      <c r="AF16524" s="3">
        <f>VLOOKUP(C16524,CustomerAddress!$A:$F,6,FALSE)</f>
        <v>8</v>
      </c>
    </row>
    <row r="16525" spans="1:32" s="3" customFormat="1" ht="15.75" customHeight="1" x14ac:dyDescent="0.25">
      <c r="A16525" s="3">
        <v>1240</v>
      </c>
      <c r="B16525" s="3">
        <v>6</v>
      </c>
      <c r="C16525" s="3">
        <v>346</v>
      </c>
      <c r="D16525" s="23">
        <f t="shared" si="1230"/>
        <v>248</v>
      </c>
      <c r="E16525" s="5">
        <v>42851</v>
      </c>
      <c r="F16525" s="3" t="b">
        <v>1</v>
      </c>
      <c r="G16525" s="6" t="s">
        <v>13</v>
      </c>
      <c r="H16525" s="6" t="s">
        <v>19</v>
      </c>
      <c r="I16525" s="6" t="s">
        <v>15</v>
      </c>
      <c r="J16525" s="6" t="s">
        <v>26</v>
      </c>
      <c r="K16525" s="6" t="s">
        <v>16</v>
      </c>
      <c r="L16525" s="25">
        <v>227.88</v>
      </c>
      <c r="M16525" s="7">
        <v>136.72999999999999</v>
      </c>
      <c r="N16525" s="5">
        <v>37659</v>
      </c>
      <c r="O16525" s="27">
        <f t="shared" si="1231"/>
        <v>91.15</v>
      </c>
      <c r="P16525" s="3" t="str">
        <f>VLOOKUP(C16525,CustomerDemographic!$A:$M,2,FALSE)</f>
        <v>Timmie</v>
      </c>
      <c r="Q16525" s="3" t="str">
        <f>VLOOKUP(C16525,CustomerDemographic!$A:$M,3,FALSE)</f>
        <v>Eisikowitz</v>
      </c>
      <c r="R16525" s="3" t="str">
        <f>VLOOKUP(C16525,CustomerDemographic!$A:$M,4,FALSE)</f>
        <v>Male</v>
      </c>
      <c r="S16525" s="3">
        <f>VLOOKUP(C16525,CustomerDemographic!$A:$M,5,FALSE)</f>
        <v>68</v>
      </c>
      <c r="T16525" s="5">
        <f>VLOOKUP(C16525,CustomerDemographic!$A:$M,6,FALSE)</f>
        <v>29660</v>
      </c>
      <c r="U16525" s="3" t="str">
        <f>VLOOKUP(C16525,CustomerDemographic!$A:$M,7,FALSE)</f>
        <v>Financial Analyst</v>
      </c>
      <c r="V16525" s="3" t="str">
        <f>VLOOKUP(C16525,CustomerDemographic!$A:$M,8,FALSE)</f>
        <v>Financial Services</v>
      </c>
      <c r="W16525" s="3" t="str">
        <f>VLOOKUP(C16525,CustomerDemographic!$A:$M,9,FALSE)</f>
        <v>Mass Customer</v>
      </c>
      <c r="X16525" s="3" t="str">
        <f>VLOOKUP(C16525,CustomerDemographic!$A:$M,10,FALSE)</f>
        <v>N</v>
      </c>
      <c r="Y16525" s="3" t="str">
        <f>VLOOKUP(C16525,CustomerDemographic!$A:$M,11,FALSE)</f>
        <v>No</v>
      </c>
      <c r="Z16525" s="3">
        <f>VLOOKUP(C16525,CustomerDemographic!$A:$M,12,FALSE)</f>
        <v>3</v>
      </c>
      <c r="AA16525" s="23">
        <f>VLOOKUP(C16525,CustomerDemographic!$A:$M,13,FALSE)</f>
        <v>36.819178082191783</v>
      </c>
      <c r="AB16525" s="3" t="str">
        <f>VLOOKUP(C16525,CustomerAddress!$A:$F,2,FALSE)</f>
        <v>44621 Linden Drive</v>
      </c>
      <c r="AC16525" s="3">
        <f>VLOOKUP(C16525,CustomerAddress!$A:$F,3,FALSE)</f>
        <v>2155</v>
      </c>
      <c r="AD16525" s="3" t="str">
        <f>VLOOKUP(C16525,CustomerAddress!$A:$F,4,FALSE)</f>
        <v>NSW</v>
      </c>
      <c r="AE16525" s="3" t="str">
        <f>VLOOKUP(C16525,CustomerAddress!$A:$F,5,FALSE)</f>
        <v>Australia</v>
      </c>
      <c r="AF16525" s="3">
        <f>VLOOKUP(C16525,CustomerAddress!$A:$F,6,FALSE)</f>
        <v>10</v>
      </c>
    </row>
    <row r="16526" spans="1:32" s="3" customFormat="1" ht="15.75" customHeight="1" x14ac:dyDescent="0.25">
      <c r="A16526" s="3">
        <v>1296</v>
      </c>
      <c r="B16526" s="3">
        <v>0</v>
      </c>
      <c r="C16526" s="3">
        <v>3375</v>
      </c>
      <c r="D16526" s="23">
        <f t="shared" si="1230"/>
        <v>67</v>
      </c>
      <c r="E16526" s="5">
        <v>43032</v>
      </c>
      <c r="F16526" s="3" t="b">
        <v>1</v>
      </c>
      <c r="G16526" s="6" t="s">
        <v>13</v>
      </c>
      <c r="H16526" s="6" t="s">
        <v>19</v>
      </c>
      <c r="I16526" s="6" t="s">
        <v>15</v>
      </c>
      <c r="J16526" s="6" t="s">
        <v>26</v>
      </c>
      <c r="K16526" s="6" t="s">
        <v>16</v>
      </c>
      <c r="L16526" s="25">
        <v>227.88</v>
      </c>
      <c r="M16526" s="7">
        <v>136.72999999999999</v>
      </c>
      <c r="N16526" s="5">
        <v>38258</v>
      </c>
      <c r="O16526" s="27">
        <f t="shared" si="1231"/>
        <v>91.15</v>
      </c>
      <c r="P16526" s="3" t="str">
        <f>VLOOKUP(C16526,CustomerDemographic!$A:$M,2,FALSE)</f>
        <v>Thorsten</v>
      </c>
      <c r="Q16526" s="3" t="str">
        <f>VLOOKUP(C16526,CustomerDemographic!$A:$M,3,FALSE)</f>
        <v>Gregon</v>
      </c>
      <c r="R16526" s="3" t="str">
        <f>VLOOKUP(C16526,CustomerDemographic!$A:$M,4,FALSE)</f>
        <v>Male</v>
      </c>
      <c r="S16526" s="3">
        <f>VLOOKUP(C16526,CustomerDemographic!$A:$M,5,FALSE)</f>
        <v>37</v>
      </c>
      <c r="T16526" s="5">
        <f>VLOOKUP(C16526,CustomerDemographic!$A:$M,6,FALSE)</f>
        <v>34049</v>
      </c>
      <c r="U16526" s="3" t="str">
        <f>VLOOKUP(C16526,CustomerDemographic!$A:$M,7,FALSE)</f>
        <v>Accounting Assistant I</v>
      </c>
      <c r="V16526" s="3" t="str">
        <f>VLOOKUP(C16526,CustomerDemographic!$A:$M,8,FALSE)</f>
        <v>Financial Services</v>
      </c>
      <c r="W16526" s="3" t="str">
        <f>VLOOKUP(C16526,CustomerDemographic!$A:$M,9,FALSE)</f>
        <v>High Net Worth</v>
      </c>
      <c r="X16526" s="3" t="str">
        <f>VLOOKUP(C16526,CustomerDemographic!$A:$M,10,FALSE)</f>
        <v>N</v>
      </c>
      <c r="Y16526" s="3" t="str">
        <f>VLOOKUP(C16526,CustomerDemographic!$A:$M,11,FALSE)</f>
        <v>Yes</v>
      </c>
      <c r="Z16526" s="3">
        <f>VLOOKUP(C16526,CustomerDemographic!$A:$M,12,FALSE)</f>
        <v>6</v>
      </c>
      <c r="AA16526" s="23">
        <f>VLOOKUP(C16526,CustomerDemographic!$A:$M,13,FALSE)</f>
        <v>24.794520547945204</v>
      </c>
      <c r="AB16526" s="3" t="str">
        <f>VLOOKUP(C16526,CustomerAddress!$A:$F,2,FALSE)</f>
        <v>2782 Stephen Trail</v>
      </c>
      <c r="AC16526" s="3">
        <f>VLOOKUP(C16526,CustomerAddress!$A:$F,3,FALSE)</f>
        <v>2216</v>
      </c>
      <c r="AD16526" s="3" t="str">
        <f>VLOOKUP(C16526,CustomerAddress!$A:$F,4,FALSE)</f>
        <v>NSW</v>
      </c>
      <c r="AE16526" s="3" t="str">
        <f>VLOOKUP(C16526,CustomerAddress!$A:$F,5,FALSE)</f>
        <v>Australia</v>
      </c>
      <c r="AF16526" s="3">
        <f>VLOOKUP(C16526,CustomerAddress!$A:$F,6,FALSE)</f>
        <v>10</v>
      </c>
    </row>
    <row r="16527" spans="1:32" s="3" customFormat="1" ht="15.75" customHeight="1" x14ac:dyDescent="0.25">
      <c r="A16527" s="3">
        <v>1358</v>
      </c>
      <c r="B16527" s="3">
        <v>6</v>
      </c>
      <c r="C16527" s="3">
        <v>636</v>
      </c>
      <c r="D16527" s="23">
        <f t="shared" si="1230"/>
        <v>78</v>
      </c>
      <c r="E16527" s="5">
        <v>43021</v>
      </c>
      <c r="F16527" s="3" t="b">
        <v>0</v>
      </c>
      <c r="G16527" s="6" t="s">
        <v>13</v>
      </c>
      <c r="H16527" s="6" t="s">
        <v>19</v>
      </c>
      <c r="I16527" s="6" t="s">
        <v>15</v>
      </c>
      <c r="J16527" s="6" t="s">
        <v>26</v>
      </c>
      <c r="K16527" s="6" t="s">
        <v>16</v>
      </c>
      <c r="L16527" s="25">
        <v>227.88</v>
      </c>
      <c r="M16527" s="7">
        <v>136.72999999999999</v>
      </c>
      <c r="N16527" s="5">
        <v>37659</v>
      </c>
      <c r="O16527" s="27">
        <f t="shared" si="1231"/>
        <v>91.15</v>
      </c>
      <c r="P16527" s="3" t="str">
        <f>VLOOKUP(C16527,CustomerDemographic!$A:$M,2,FALSE)</f>
        <v>Alejandrina</v>
      </c>
      <c r="Q16527" s="3" t="str">
        <f>VLOOKUP(C16527,CustomerDemographic!$A:$M,3,FALSE)</f>
        <v>Canavan</v>
      </c>
      <c r="R16527" s="3" t="str">
        <f>VLOOKUP(C16527,CustomerDemographic!$A:$M,4,FALSE)</f>
        <v>Female</v>
      </c>
      <c r="S16527" s="3">
        <f>VLOOKUP(C16527,CustomerDemographic!$A:$M,5,FALSE)</f>
        <v>42</v>
      </c>
      <c r="T16527" s="5">
        <f>VLOOKUP(C16527,CustomerDemographic!$A:$M,6,FALSE)</f>
        <v>26178</v>
      </c>
      <c r="U16527" s="3" t="str">
        <f>VLOOKUP(C16527,CustomerDemographic!$A:$M,7,FALSE)</f>
        <v>Systems Administrator II</v>
      </c>
      <c r="V16527" s="3" t="str">
        <f>VLOOKUP(C16527,CustomerDemographic!$A:$M,8,FALSE)</f>
        <v>n/a</v>
      </c>
      <c r="W16527" s="3" t="str">
        <f>VLOOKUP(C16527,CustomerDemographic!$A:$M,9,FALSE)</f>
        <v>Mass Customer</v>
      </c>
      <c r="X16527" s="3" t="str">
        <f>VLOOKUP(C16527,CustomerDemographic!$A:$M,10,FALSE)</f>
        <v>N</v>
      </c>
      <c r="Y16527" s="3" t="str">
        <f>VLOOKUP(C16527,CustomerDemographic!$A:$M,11,FALSE)</f>
        <v>No</v>
      </c>
      <c r="Z16527" s="3">
        <f>VLOOKUP(C16527,CustomerDemographic!$A:$M,12,FALSE)</f>
        <v>19</v>
      </c>
      <c r="AA16527" s="23">
        <f>VLOOKUP(C16527,CustomerDemographic!$A:$M,13,FALSE)</f>
        <v>46.358904109589041</v>
      </c>
      <c r="AB16527" s="3" t="str">
        <f>VLOOKUP(C16527,CustomerAddress!$A:$F,2,FALSE)</f>
        <v>8 Golf Drive</v>
      </c>
      <c r="AC16527" s="3">
        <f>VLOOKUP(C16527,CustomerAddress!$A:$F,3,FALSE)</f>
        <v>2747</v>
      </c>
      <c r="AD16527" s="3" t="str">
        <f>VLOOKUP(C16527,CustomerAddress!$A:$F,4,FALSE)</f>
        <v>NSW</v>
      </c>
      <c r="AE16527" s="3" t="str">
        <f>VLOOKUP(C16527,CustomerAddress!$A:$F,5,FALSE)</f>
        <v>Australia</v>
      </c>
      <c r="AF16527" s="3">
        <f>VLOOKUP(C16527,CustomerAddress!$A:$F,6,FALSE)</f>
        <v>9</v>
      </c>
    </row>
    <row r="16528" spans="1:32" s="3" customFormat="1" ht="15.75" customHeight="1" x14ac:dyDescent="0.25">
      <c r="A16528" s="3">
        <v>1563</v>
      </c>
      <c r="B16528" s="3">
        <v>0</v>
      </c>
      <c r="C16528" s="3">
        <v>64</v>
      </c>
      <c r="D16528" s="23">
        <f t="shared" si="1230"/>
        <v>254</v>
      </c>
      <c r="E16528" s="5">
        <v>42845</v>
      </c>
      <c r="F16528" s="3" t="b">
        <v>1</v>
      </c>
      <c r="G16528" s="6" t="s">
        <v>13</v>
      </c>
      <c r="H16528" s="6" t="s">
        <v>19</v>
      </c>
      <c r="I16528" s="6" t="s">
        <v>15</v>
      </c>
      <c r="J16528" s="6" t="s">
        <v>26</v>
      </c>
      <c r="K16528" s="6" t="s">
        <v>16</v>
      </c>
      <c r="L16528" s="25">
        <v>227.88</v>
      </c>
      <c r="M16528" s="7">
        <v>136.72999999999999</v>
      </c>
      <c r="N16528" s="5">
        <v>37659</v>
      </c>
      <c r="O16528" s="27">
        <f t="shared" si="1231"/>
        <v>91.15</v>
      </c>
      <c r="P16528" s="3" t="str">
        <f>VLOOKUP(C16528,CustomerDemographic!$A:$M,2,FALSE)</f>
        <v>Gerek</v>
      </c>
      <c r="Q16528" s="3" t="str">
        <f>VLOOKUP(C16528,CustomerDemographic!$A:$M,3,FALSE)</f>
        <v>Yve</v>
      </c>
      <c r="R16528" s="3" t="str">
        <f>VLOOKUP(C16528,CustomerDemographic!$A:$M,4,FALSE)</f>
        <v>Male</v>
      </c>
      <c r="S16528" s="3">
        <f>VLOOKUP(C16528,CustomerDemographic!$A:$M,5,FALSE)</f>
        <v>73</v>
      </c>
      <c r="T16528" s="5">
        <f>VLOOKUP(C16528,CustomerDemographic!$A:$M,6,FALSE)</f>
        <v>28574</v>
      </c>
      <c r="U16528" s="3" t="str">
        <f>VLOOKUP(C16528,CustomerDemographic!$A:$M,7,FALSE)</f>
        <v>Legal Assistant</v>
      </c>
      <c r="V16528" s="3" t="str">
        <f>VLOOKUP(C16528,CustomerDemographic!$A:$M,8,FALSE)</f>
        <v>IT</v>
      </c>
      <c r="W16528" s="3" t="str">
        <f>VLOOKUP(C16528,CustomerDemographic!$A:$M,9,FALSE)</f>
        <v>High Net Worth</v>
      </c>
      <c r="X16528" s="3" t="str">
        <f>VLOOKUP(C16528,CustomerDemographic!$A:$M,10,FALSE)</f>
        <v>N</v>
      </c>
      <c r="Y16528" s="3" t="str">
        <f>VLOOKUP(C16528,CustomerDemographic!$A:$M,11,FALSE)</f>
        <v>No</v>
      </c>
      <c r="Z16528" s="3">
        <f>VLOOKUP(C16528,CustomerDemographic!$A:$M,12,FALSE)</f>
        <v>4</v>
      </c>
      <c r="AA16528" s="23">
        <f>VLOOKUP(C16528,CustomerDemographic!$A:$M,13,FALSE)</f>
        <v>39.794520547945204</v>
      </c>
      <c r="AB16528" s="3" t="str">
        <f>VLOOKUP(C16528,CustomerAddress!$A:$F,2,FALSE)</f>
        <v>11474 Westend Hill</v>
      </c>
      <c r="AC16528" s="3">
        <f>VLOOKUP(C16528,CustomerAddress!$A:$F,3,FALSE)</f>
        <v>3752</v>
      </c>
      <c r="AD16528" s="3" t="str">
        <f>VLOOKUP(C16528,CustomerAddress!$A:$F,4,FALSE)</f>
        <v>VIC</v>
      </c>
      <c r="AE16528" s="3" t="str">
        <f>VLOOKUP(C16528,CustomerAddress!$A:$F,5,FALSE)</f>
        <v>Australia</v>
      </c>
      <c r="AF16528" s="3">
        <f>VLOOKUP(C16528,CustomerAddress!$A:$F,6,FALSE)</f>
        <v>8</v>
      </c>
    </row>
    <row r="16529" spans="1:32" s="3" customFormat="1" ht="15.75" customHeight="1" x14ac:dyDescent="0.25">
      <c r="A16529" s="3">
        <v>1711</v>
      </c>
      <c r="B16529" s="3">
        <v>6</v>
      </c>
      <c r="C16529" s="3">
        <v>1272</v>
      </c>
      <c r="D16529" s="23">
        <f t="shared" si="1230"/>
        <v>316</v>
      </c>
      <c r="E16529" s="5">
        <v>42783</v>
      </c>
      <c r="F16529" s="3" t="b">
        <v>0</v>
      </c>
      <c r="G16529" s="6" t="s">
        <v>13</v>
      </c>
      <c r="H16529" s="6" t="s">
        <v>19</v>
      </c>
      <c r="I16529" s="6" t="s">
        <v>15</v>
      </c>
      <c r="J16529" s="6" t="s">
        <v>26</v>
      </c>
      <c r="K16529" s="6" t="s">
        <v>16</v>
      </c>
      <c r="L16529" s="25">
        <v>227.88</v>
      </c>
      <c r="M16529" s="7">
        <v>136.72999999999999</v>
      </c>
      <c r="N16529" s="5">
        <v>37659</v>
      </c>
      <c r="O16529" s="27">
        <f t="shared" si="1231"/>
        <v>91.15</v>
      </c>
      <c r="P16529" s="3" t="str">
        <f>VLOOKUP(C16529,CustomerDemographic!$A:$M,2,FALSE)</f>
        <v>Nettie</v>
      </c>
      <c r="Q16529" s="3" t="str">
        <f>VLOOKUP(C16529,CustomerDemographic!$A:$M,3,FALSE)</f>
        <v>Bulfit</v>
      </c>
      <c r="R16529" s="3" t="str">
        <f>VLOOKUP(C16529,CustomerDemographic!$A:$M,4,FALSE)</f>
        <v>Female</v>
      </c>
      <c r="S16529" s="3">
        <f>VLOOKUP(C16529,CustomerDemographic!$A:$M,5,FALSE)</f>
        <v>2</v>
      </c>
      <c r="T16529" s="5">
        <f>VLOOKUP(C16529,CustomerDemographic!$A:$M,6,FALSE)</f>
        <v>31141</v>
      </c>
      <c r="U16529" s="3">
        <f>VLOOKUP(C16529,CustomerDemographic!$A:$M,7,FALSE)</f>
        <v>0</v>
      </c>
      <c r="V16529" s="3" t="str">
        <f>VLOOKUP(C16529,CustomerDemographic!$A:$M,8,FALSE)</f>
        <v>Manufacturing</v>
      </c>
      <c r="W16529" s="3" t="str">
        <f>VLOOKUP(C16529,CustomerDemographic!$A:$M,9,FALSE)</f>
        <v>Affluent Customer</v>
      </c>
      <c r="X16529" s="3" t="str">
        <f>VLOOKUP(C16529,CustomerDemographic!$A:$M,10,FALSE)</f>
        <v>N</v>
      </c>
      <c r="Y16529" s="3" t="str">
        <f>VLOOKUP(C16529,CustomerDemographic!$A:$M,11,FALSE)</f>
        <v>No</v>
      </c>
      <c r="Z16529" s="3">
        <f>VLOOKUP(C16529,CustomerDemographic!$A:$M,12,FALSE)</f>
        <v>17</v>
      </c>
      <c r="AA16529" s="23">
        <f>VLOOKUP(C16529,CustomerDemographic!$A:$M,13,FALSE)</f>
        <v>32.761643835616439</v>
      </c>
      <c r="AB16529" s="3" t="str">
        <f>VLOOKUP(C16529,CustomerAddress!$A:$F,2,FALSE)</f>
        <v>26 Portage Junction</v>
      </c>
      <c r="AC16529" s="3">
        <f>VLOOKUP(C16529,CustomerAddress!$A:$F,3,FALSE)</f>
        <v>4503</v>
      </c>
      <c r="AD16529" s="3" t="str">
        <f>VLOOKUP(C16529,CustomerAddress!$A:$F,4,FALSE)</f>
        <v>QLD</v>
      </c>
      <c r="AE16529" s="3" t="str">
        <f>VLOOKUP(C16529,CustomerAddress!$A:$F,5,FALSE)</f>
        <v>Australia</v>
      </c>
      <c r="AF16529" s="3">
        <f>VLOOKUP(C16529,CustomerAddress!$A:$F,6,FALSE)</f>
        <v>5</v>
      </c>
    </row>
    <row r="16530" spans="1:32" s="3" customFormat="1" ht="15.75" customHeight="1" x14ac:dyDescent="0.25">
      <c r="A16530" s="3">
        <v>1778</v>
      </c>
      <c r="B16530" s="3">
        <v>6</v>
      </c>
      <c r="C16530" s="3">
        <v>2797</v>
      </c>
      <c r="D16530" s="23">
        <f t="shared" si="1230"/>
        <v>240</v>
      </c>
      <c r="E16530" s="5">
        <v>42859</v>
      </c>
      <c r="F16530" s="3" t="b">
        <v>1</v>
      </c>
      <c r="G16530" s="6" t="s">
        <v>13</v>
      </c>
      <c r="H16530" s="6" t="s">
        <v>19</v>
      </c>
      <c r="I16530" s="6" t="s">
        <v>15</v>
      </c>
      <c r="J16530" s="6" t="s">
        <v>26</v>
      </c>
      <c r="K16530" s="6" t="s">
        <v>16</v>
      </c>
      <c r="L16530" s="25">
        <v>227.88</v>
      </c>
      <c r="M16530" s="7">
        <v>136.72999999999999</v>
      </c>
      <c r="N16530" s="5">
        <v>39298</v>
      </c>
      <c r="O16530" s="27">
        <f t="shared" si="1231"/>
        <v>91.15</v>
      </c>
      <c r="P16530" s="3" t="str">
        <f>VLOOKUP(C16530,CustomerDemographic!$A:$M,2,FALSE)</f>
        <v>Agatha</v>
      </c>
      <c r="Q16530" s="3" t="str">
        <f>VLOOKUP(C16530,CustomerDemographic!$A:$M,3,FALSE)</f>
        <v>Vowden</v>
      </c>
      <c r="R16530" s="3" t="str">
        <f>VLOOKUP(C16530,CustomerDemographic!$A:$M,4,FALSE)</f>
        <v>Female</v>
      </c>
      <c r="S16530" s="3">
        <f>VLOOKUP(C16530,CustomerDemographic!$A:$M,5,FALSE)</f>
        <v>6</v>
      </c>
      <c r="T16530" s="5">
        <f>VLOOKUP(C16530,CustomerDemographic!$A:$M,6,FALSE)</f>
        <v>31300</v>
      </c>
      <c r="U16530" s="3">
        <f>VLOOKUP(C16530,CustomerDemographic!$A:$M,7,FALSE)</f>
        <v>0</v>
      </c>
      <c r="V16530" s="3" t="str">
        <f>VLOOKUP(C16530,CustomerDemographic!$A:$M,8,FALSE)</f>
        <v>IT</v>
      </c>
      <c r="W16530" s="3" t="str">
        <f>VLOOKUP(C16530,CustomerDemographic!$A:$M,9,FALSE)</f>
        <v>Mass Customer</v>
      </c>
      <c r="X16530" s="3" t="str">
        <f>VLOOKUP(C16530,CustomerDemographic!$A:$M,10,FALSE)</f>
        <v>N</v>
      </c>
      <c r="Y16530" s="3" t="str">
        <f>VLOOKUP(C16530,CustomerDemographic!$A:$M,11,FALSE)</f>
        <v>Yes</v>
      </c>
      <c r="Z16530" s="3">
        <f>VLOOKUP(C16530,CustomerDemographic!$A:$M,12,FALSE)</f>
        <v>14</v>
      </c>
      <c r="AA16530" s="23">
        <f>VLOOKUP(C16530,CustomerDemographic!$A:$M,13,FALSE)</f>
        <v>32.326027397260276</v>
      </c>
      <c r="AB16530" s="3" t="str">
        <f>VLOOKUP(C16530,CustomerAddress!$A:$F,2,FALSE)</f>
        <v>48948 Little Fleur Alley</v>
      </c>
      <c r="AC16530" s="3">
        <f>VLOOKUP(C16530,CustomerAddress!$A:$F,3,FALSE)</f>
        <v>3134</v>
      </c>
      <c r="AD16530" s="3" t="str">
        <f>VLOOKUP(C16530,CustomerAddress!$A:$F,4,FALSE)</f>
        <v>VIC</v>
      </c>
      <c r="AE16530" s="3" t="str">
        <f>VLOOKUP(C16530,CustomerAddress!$A:$F,5,FALSE)</f>
        <v>Australia</v>
      </c>
      <c r="AF16530" s="3">
        <f>VLOOKUP(C16530,CustomerAddress!$A:$F,6,FALSE)</f>
        <v>7</v>
      </c>
    </row>
    <row r="16531" spans="1:32" s="3" customFormat="1" ht="15.75" customHeight="1" x14ac:dyDescent="0.25">
      <c r="A16531" s="3">
        <v>1874</v>
      </c>
      <c r="B16531" s="3">
        <v>6</v>
      </c>
      <c r="C16531" s="3">
        <v>2978</v>
      </c>
      <c r="D16531" s="23">
        <f t="shared" si="1230"/>
        <v>175</v>
      </c>
      <c r="E16531" s="5">
        <v>42924</v>
      </c>
      <c r="F16531" s="3" t="b">
        <v>0</v>
      </c>
      <c r="G16531" s="6" t="s">
        <v>13</v>
      </c>
      <c r="H16531" s="6" t="s">
        <v>19</v>
      </c>
      <c r="I16531" s="6" t="s">
        <v>15</v>
      </c>
      <c r="J16531" s="6" t="s">
        <v>26</v>
      </c>
      <c r="K16531" s="6" t="s">
        <v>16</v>
      </c>
      <c r="L16531" s="25">
        <v>227.88</v>
      </c>
      <c r="M16531" s="7">
        <v>136.72999999999999</v>
      </c>
      <c r="N16531" s="5">
        <v>37659</v>
      </c>
      <c r="O16531" s="27">
        <f t="shared" si="1231"/>
        <v>91.15</v>
      </c>
      <c r="P16531" s="3" t="str">
        <f>VLOOKUP(C16531,CustomerDemographic!$A:$M,2,FALSE)</f>
        <v>Erasmus</v>
      </c>
      <c r="Q16531" s="3" t="str">
        <f>VLOOKUP(C16531,CustomerDemographic!$A:$M,3,FALSE)</f>
        <v>Winckworth</v>
      </c>
      <c r="R16531" s="3" t="str">
        <f>VLOOKUP(C16531,CustomerDemographic!$A:$M,4,FALSE)</f>
        <v>Male</v>
      </c>
      <c r="S16531" s="3">
        <f>VLOOKUP(C16531,CustomerDemographic!$A:$M,5,FALSE)</f>
        <v>96</v>
      </c>
      <c r="T16531" s="5">
        <f>VLOOKUP(C16531,CustomerDemographic!$A:$M,6,FALSE)</f>
        <v>27156</v>
      </c>
      <c r="U16531" s="3" t="str">
        <f>VLOOKUP(C16531,CustomerDemographic!$A:$M,7,FALSE)</f>
        <v>Programmer IV</v>
      </c>
      <c r="V16531" s="3" t="str">
        <f>VLOOKUP(C16531,CustomerDemographic!$A:$M,8,FALSE)</f>
        <v>Manufacturing</v>
      </c>
      <c r="W16531" s="3" t="str">
        <f>VLOOKUP(C16531,CustomerDemographic!$A:$M,9,FALSE)</f>
        <v>Affluent Customer</v>
      </c>
      <c r="X16531" s="3" t="str">
        <f>VLOOKUP(C16531,CustomerDemographic!$A:$M,10,FALSE)</f>
        <v>N</v>
      </c>
      <c r="Y16531" s="3" t="str">
        <f>VLOOKUP(C16531,CustomerDemographic!$A:$M,11,FALSE)</f>
        <v>No</v>
      </c>
      <c r="Z16531" s="3">
        <f>VLOOKUP(C16531,CustomerDemographic!$A:$M,12,FALSE)</f>
        <v>10</v>
      </c>
      <c r="AA16531" s="23">
        <f>VLOOKUP(C16531,CustomerDemographic!$A:$M,13,FALSE)</f>
        <v>43.679452054794524</v>
      </c>
      <c r="AB16531" s="3" t="str">
        <f>VLOOKUP(C16531,CustomerAddress!$A:$F,2,FALSE)</f>
        <v>3 Hudson Circle</v>
      </c>
      <c r="AC16531" s="3">
        <f>VLOOKUP(C16531,CustomerAddress!$A:$F,3,FALSE)</f>
        <v>2250</v>
      </c>
      <c r="AD16531" s="3" t="str">
        <f>VLOOKUP(C16531,CustomerAddress!$A:$F,4,FALSE)</f>
        <v>NSW</v>
      </c>
      <c r="AE16531" s="3" t="str">
        <f>VLOOKUP(C16531,CustomerAddress!$A:$F,5,FALSE)</f>
        <v>Australia</v>
      </c>
      <c r="AF16531" s="3">
        <f>VLOOKUP(C16531,CustomerAddress!$A:$F,6,FALSE)</f>
        <v>9</v>
      </c>
    </row>
    <row r="16532" spans="1:32" s="3" customFormat="1" ht="15.75" customHeight="1" x14ac:dyDescent="0.25">
      <c r="A16532" s="3">
        <v>1906</v>
      </c>
      <c r="B16532" s="3">
        <v>6</v>
      </c>
      <c r="C16532" s="3">
        <v>1884</v>
      </c>
      <c r="D16532" s="23">
        <f t="shared" si="1230"/>
        <v>307</v>
      </c>
      <c r="E16532" s="5">
        <v>42792</v>
      </c>
      <c r="F16532" s="3" t="b">
        <v>1</v>
      </c>
      <c r="G16532" s="6" t="s">
        <v>13</v>
      </c>
      <c r="H16532" s="6" t="s">
        <v>19</v>
      </c>
      <c r="I16532" s="6" t="s">
        <v>15</v>
      </c>
      <c r="J16532" s="6" t="s">
        <v>26</v>
      </c>
      <c r="K16532" s="6" t="s">
        <v>16</v>
      </c>
      <c r="L16532" s="25">
        <v>227.88</v>
      </c>
      <c r="M16532" s="7">
        <v>136.72999999999999</v>
      </c>
      <c r="N16532" s="5">
        <v>39298</v>
      </c>
      <c r="O16532" s="27">
        <f t="shared" si="1231"/>
        <v>91.15</v>
      </c>
      <c r="P16532" s="3" t="str">
        <f>VLOOKUP(C16532,CustomerDemographic!$A:$M,2,FALSE)</f>
        <v>Aurore</v>
      </c>
      <c r="Q16532" s="3" t="str">
        <f>VLOOKUP(C16532,CustomerDemographic!$A:$M,3,FALSE)</f>
        <v>Buckmaster</v>
      </c>
      <c r="R16532" s="3" t="str">
        <f>VLOOKUP(C16532,CustomerDemographic!$A:$M,4,FALSE)</f>
        <v>Female</v>
      </c>
      <c r="S16532" s="3">
        <f>VLOOKUP(C16532,CustomerDemographic!$A:$M,5,FALSE)</f>
        <v>19</v>
      </c>
      <c r="T16532" s="5">
        <f>VLOOKUP(C16532,CustomerDemographic!$A:$M,6,FALSE)</f>
        <v>25532</v>
      </c>
      <c r="U16532" s="3">
        <f>VLOOKUP(C16532,CustomerDemographic!$A:$M,7,FALSE)</f>
        <v>0</v>
      </c>
      <c r="V16532" s="3" t="str">
        <f>VLOOKUP(C16532,CustomerDemographic!$A:$M,8,FALSE)</f>
        <v>Manufacturing</v>
      </c>
      <c r="W16532" s="3" t="str">
        <f>VLOOKUP(C16532,CustomerDemographic!$A:$M,9,FALSE)</f>
        <v>Mass Customer</v>
      </c>
      <c r="X16532" s="3" t="str">
        <f>VLOOKUP(C16532,CustomerDemographic!$A:$M,10,FALSE)</f>
        <v>N</v>
      </c>
      <c r="Y16532" s="3" t="str">
        <f>VLOOKUP(C16532,CustomerDemographic!$A:$M,11,FALSE)</f>
        <v>Yes</v>
      </c>
      <c r="Z16532" s="3">
        <f>VLOOKUP(C16532,CustomerDemographic!$A:$M,12,FALSE)</f>
        <v>17</v>
      </c>
      <c r="AA16532" s="23">
        <f>VLOOKUP(C16532,CustomerDemographic!$A:$M,13,FALSE)</f>
        <v>48.128767123287673</v>
      </c>
      <c r="AB16532" s="3" t="str">
        <f>VLOOKUP(C16532,CustomerAddress!$A:$F,2,FALSE)</f>
        <v>36 Sommers Place</v>
      </c>
      <c r="AC16532" s="3">
        <f>VLOOKUP(C16532,CustomerAddress!$A:$F,3,FALSE)</f>
        <v>2096</v>
      </c>
      <c r="AD16532" s="3" t="str">
        <f>VLOOKUP(C16532,CustomerAddress!$A:$F,4,FALSE)</f>
        <v>NSW</v>
      </c>
      <c r="AE16532" s="3" t="str">
        <f>VLOOKUP(C16532,CustomerAddress!$A:$F,5,FALSE)</f>
        <v>Australia</v>
      </c>
      <c r="AF16532" s="3">
        <f>VLOOKUP(C16532,CustomerAddress!$A:$F,6,FALSE)</f>
        <v>12</v>
      </c>
    </row>
    <row r="16533" spans="1:32" s="3" customFormat="1" ht="15.75" customHeight="1" x14ac:dyDescent="0.25">
      <c r="A16533" s="3">
        <v>2193</v>
      </c>
      <c r="B16533" s="3">
        <v>6</v>
      </c>
      <c r="C16533" s="3">
        <v>742</v>
      </c>
      <c r="D16533" s="23">
        <f t="shared" si="1230"/>
        <v>144</v>
      </c>
      <c r="E16533" s="5">
        <v>42955</v>
      </c>
      <c r="F16533" s="3" t="b">
        <v>1</v>
      </c>
      <c r="G16533" s="6" t="s">
        <v>13</v>
      </c>
      <c r="H16533" s="6" t="s">
        <v>19</v>
      </c>
      <c r="I16533" s="6" t="s">
        <v>15</v>
      </c>
      <c r="J16533" s="6" t="s">
        <v>26</v>
      </c>
      <c r="K16533" s="6" t="s">
        <v>16</v>
      </c>
      <c r="L16533" s="25">
        <v>227.88</v>
      </c>
      <c r="M16533" s="7">
        <v>136.72999999999999</v>
      </c>
      <c r="N16533" s="5">
        <v>37659</v>
      </c>
      <c r="O16533" s="27">
        <f t="shared" si="1231"/>
        <v>91.15</v>
      </c>
      <c r="P16533" s="3" t="str">
        <f>VLOOKUP(C16533,CustomerDemographic!$A:$M,2,FALSE)</f>
        <v>Dexter</v>
      </c>
      <c r="Q16533" s="3" t="str">
        <f>VLOOKUP(C16533,CustomerDemographic!$A:$M,3,FALSE)</f>
        <v>Robelin</v>
      </c>
      <c r="R16533" s="3" t="str">
        <f>VLOOKUP(C16533,CustomerDemographic!$A:$M,4,FALSE)</f>
        <v>Male</v>
      </c>
      <c r="S16533" s="3">
        <f>VLOOKUP(C16533,CustomerDemographic!$A:$M,5,FALSE)</f>
        <v>55</v>
      </c>
      <c r="T16533" s="5">
        <f>VLOOKUP(C16533,CustomerDemographic!$A:$M,6,FALSE)</f>
        <v>24221</v>
      </c>
      <c r="U16533" s="3" t="str">
        <f>VLOOKUP(C16533,CustomerDemographic!$A:$M,7,FALSE)</f>
        <v>Senior Developer</v>
      </c>
      <c r="V16533" s="3" t="str">
        <f>VLOOKUP(C16533,CustomerDemographic!$A:$M,8,FALSE)</f>
        <v>Manufacturing</v>
      </c>
      <c r="W16533" s="3" t="str">
        <f>VLOOKUP(C16533,CustomerDemographic!$A:$M,9,FALSE)</f>
        <v>Mass Customer</v>
      </c>
      <c r="X16533" s="3" t="str">
        <f>VLOOKUP(C16533,CustomerDemographic!$A:$M,10,FALSE)</f>
        <v>N</v>
      </c>
      <c r="Y16533" s="3" t="str">
        <f>VLOOKUP(C16533,CustomerDemographic!$A:$M,11,FALSE)</f>
        <v>No</v>
      </c>
      <c r="Z16533" s="3">
        <f>VLOOKUP(C16533,CustomerDemographic!$A:$M,12,FALSE)</f>
        <v>15</v>
      </c>
      <c r="AA16533" s="23">
        <f>VLOOKUP(C16533,CustomerDemographic!$A:$M,13,FALSE)</f>
        <v>51.720547945205482</v>
      </c>
      <c r="AB16533" s="3" t="str">
        <f>VLOOKUP(C16533,CustomerAddress!$A:$F,2,FALSE)</f>
        <v>1 Monica Street</v>
      </c>
      <c r="AC16533" s="3">
        <f>VLOOKUP(C16533,CustomerAddress!$A:$F,3,FALSE)</f>
        <v>2100</v>
      </c>
      <c r="AD16533" s="3" t="str">
        <f>VLOOKUP(C16533,CustomerAddress!$A:$F,4,FALSE)</f>
        <v>NSW</v>
      </c>
      <c r="AE16533" s="3" t="str">
        <f>VLOOKUP(C16533,CustomerAddress!$A:$F,5,FALSE)</f>
        <v>Australia</v>
      </c>
      <c r="AF16533" s="3">
        <f>VLOOKUP(C16533,CustomerAddress!$A:$F,6,FALSE)</f>
        <v>9</v>
      </c>
    </row>
    <row r="16534" spans="1:32" s="3" customFormat="1" ht="15.75" customHeight="1" x14ac:dyDescent="0.25">
      <c r="A16534" s="3">
        <v>2318</v>
      </c>
      <c r="B16534" s="3">
        <v>6</v>
      </c>
      <c r="C16534" s="3">
        <v>315</v>
      </c>
      <c r="D16534" s="23">
        <f t="shared" si="1230"/>
        <v>113</v>
      </c>
      <c r="E16534" s="5">
        <v>42986</v>
      </c>
      <c r="F16534" s="3" t="b">
        <v>1</v>
      </c>
      <c r="G16534" s="6" t="s">
        <v>13</v>
      </c>
      <c r="H16534" s="6" t="s">
        <v>19</v>
      </c>
      <c r="I16534" s="6" t="s">
        <v>15</v>
      </c>
      <c r="J16534" s="6" t="s">
        <v>26</v>
      </c>
      <c r="K16534" s="6" t="s">
        <v>16</v>
      </c>
      <c r="L16534" s="25">
        <v>227.88</v>
      </c>
      <c r="M16534" s="7">
        <v>136.72999999999999</v>
      </c>
      <c r="N16534" s="5">
        <v>37659</v>
      </c>
      <c r="O16534" s="27">
        <f t="shared" si="1231"/>
        <v>91.15</v>
      </c>
      <c r="P16534" s="3" t="str">
        <f>VLOOKUP(C16534,CustomerDemographic!$A:$M,2,FALSE)</f>
        <v>Lisa</v>
      </c>
      <c r="Q16534" s="3" t="str">
        <f>VLOOKUP(C16534,CustomerDemographic!$A:$M,3,FALSE)</f>
        <v>Odlin</v>
      </c>
      <c r="R16534" s="3" t="str">
        <f>VLOOKUP(C16534,CustomerDemographic!$A:$M,4,FALSE)</f>
        <v>Female</v>
      </c>
      <c r="S16534" s="3">
        <f>VLOOKUP(C16534,CustomerDemographic!$A:$M,5,FALSE)</f>
        <v>67</v>
      </c>
      <c r="T16534" s="5">
        <f>VLOOKUP(C16534,CustomerDemographic!$A:$M,6,FALSE)</f>
        <v>21291</v>
      </c>
      <c r="U16534" s="3" t="str">
        <f>VLOOKUP(C16534,CustomerDemographic!$A:$M,7,FALSE)</f>
        <v>Chief Design Engineer</v>
      </c>
      <c r="V16534" s="3" t="str">
        <f>VLOOKUP(C16534,CustomerDemographic!$A:$M,8,FALSE)</f>
        <v>Manufacturing</v>
      </c>
      <c r="W16534" s="3" t="str">
        <f>VLOOKUP(C16534,CustomerDemographic!$A:$M,9,FALSE)</f>
        <v>Affluent Customer</v>
      </c>
      <c r="X16534" s="3" t="str">
        <f>VLOOKUP(C16534,CustomerDemographic!$A:$M,10,FALSE)</f>
        <v>N</v>
      </c>
      <c r="Y16534" s="3" t="str">
        <f>VLOOKUP(C16534,CustomerDemographic!$A:$M,11,FALSE)</f>
        <v>No</v>
      </c>
      <c r="Z16534" s="3">
        <f>VLOOKUP(C16534,CustomerDemographic!$A:$M,12,FALSE)</f>
        <v>12</v>
      </c>
      <c r="AA16534" s="23">
        <f>VLOOKUP(C16534,CustomerDemographic!$A:$M,13,FALSE)</f>
        <v>59.747945205479454</v>
      </c>
      <c r="AB16534" s="3" t="str">
        <f>VLOOKUP(C16534,CustomerAddress!$A:$F,2,FALSE)</f>
        <v>52 Corben Place</v>
      </c>
      <c r="AC16534" s="3">
        <f>VLOOKUP(C16534,CustomerAddress!$A:$F,3,FALSE)</f>
        <v>3197</v>
      </c>
      <c r="AD16534" s="3" t="str">
        <f>VLOOKUP(C16534,CustomerAddress!$A:$F,4,FALSE)</f>
        <v>VIC</v>
      </c>
      <c r="AE16534" s="3" t="str">
        <f>VLOOKUP(C16534,CustomerAddress!$A:$F,5,FALSE)</f>
        <v>Australia</v>
      </c>
      <c r="AF16534" s="3">
        <f>VLOOKUP(C16534,CustomerAddress!$A:$F,6,FALSE)</f>
        <v>10</v>
      </c>
    </row>
    <row r="16535" spans="1:32" s="3" customFormat="1" ht="15.75" customHeight="1" x14ac:dyDescent="0.25">
      <c r="A16535" s="3">
        <v>2496</v>
      </c>
      <c r="B16535" s="3">
        <v>0</v>
      </c>
      <c r="C16535" s="3">
        <v>3490</v>
      </c>
      <c r="D16535" s="23">
        <f t="shared" si="1230"/>
        <v>287</v>
      </c>
      <c r="E16535" s="5">
        <v>42812</v>
      </c>
      <c r="F16535" s="3" t="b">
        <v>0</v>
      </c>
      <c r="G16535" s="6" t="s">
        <v>13</v>
      </c>
      <c r="H16535" s="6" t="s">
        <v>19</v>
      </c>
      <c r="I16535" s="6" t="s">
        <v>15</v>
      </c>
      <c r="J16535" s="6" t="s">
        <v>26</v>
      </c>
      <c r="K16535" s="6" t="s">
        <v>16</v>
      </c>
      <c r="L16535" s="25">
        <v>227.88</v>
      </c>
      <c r="M16535" s="7">
        <v>136.72999999999999</v>
      </c>
      <c r="N16535" s="5">
        <v>37659</v>
      </c>
      <c r="O16535" s="27">
        <f t="shared" si="1231"/>
        <v>91.15</v>
      </c>
      <c r="P16535" s="3" t="str">
        <f>VLOOKUP(C16535,CustomerDemographic!$A:$M,2,FALSE)</f>
        <v>Taylor</v>
      </c>
      <c r="Q16535" s="3" t="str">
        <f>VLOOKUP(C16535,CustomerDemographic!$A:$M,3,FALSE)</f>
        <v>Dutchburn</v>
      </c>
      <c r="R16535" s="3" t="str">
        <f>VLOOKUP(C16535,CustomerDemographic!$A:$M,4,FALSE)</f>
        <v>Male</v>
      </c>
      <c r="S16535" s="3">
        <f>VLOOKUP(C16535,CustomerDemographic!$A:$M,5,FALSE)</f>
        <v>45</v>
      </c>
      <c r="T16535" s="5">
        <f>VLOOKUP(C16535,CustomerDemographic!$A:$M,6,FALSE)</f>
        <v>29393</v>
      </c>
      <c r="U16535" s="3" t="str">
        <f>VLOOKUP(C16535,CustomerDemographic!$A:$M,7,FALSE)</f>
        <v>VP Product Management</v>
      </c>
      <c r="V16535" s="3" t="str">
        <f>VLOOKUP(C16535,CustomerDemographic!$A:$M,8,FALSE)</f>
        <v>Financial Services</v>
      </c>
      <c r="W16535" s="3" t="str">
        <f>VLOOKUP(C16535,CustomerDemographic!$A:$M,9,FALSE)</f>
        <v>High Net Worth</v>
      </c>
      <c r="X16535" s="3" t="str">
        <f>VLOOKUP(C16535,CustomerDemographic!$A:$M,10,FALSE)</f>
        <v>N</v>
      </c>
      <c r="Y16535" s="3" t="str">
        <f>VLOOKUP(C16535,CustomerDemographic!$A:$M,11,FALSE)</f>
        <v>No</v>
      </c>
      <c r="Z16535" s="3">
        <f>VLOOKUP(C16535,CustomerDemographic!$A:$M,12,FALSE)</f>
        <v>14</v>
      </c>
      <c r="AA16535" s="23">
        <f>VLOOKUP(C16535,CustomerDemographic!$A:$M,13,FALSE)</f>
        <v>37.550684931506851</v>
      </c>
      <c r="AB16535" s="3" t="str">
        <f>VLOOKUP(C16535,CustomerAddress!$A:$F,2,FALSE)</f>
        <v>3609 Shelley Road</v>
      </c>
      <c r="AC16535" s="3">
        <f>VLOOKUP(C16535,CustomerAddress!$A:$F,3,FALSE)</f>
        <v>2126</v>
      </c>
      <c r="AD16535" s="3" t="str">
        <f>VLOOKUP(C16535,CustomerAddress!$A:$F,4,FALSE)</f>
        <v>NSW</v>
      </c>
      <c r="AE16535" s="3" t="str">
        <f>VLOOKUP(C16535,CustomerAddress!$A:$F,5,FALSE)</f>
        <v>Australia</v>
      </c>
      <c r="AF16535" s="3">
        <f>VLOOKUP(C16535,CustomerAddress!$A:$F,6,FALSE)</f>
        <v>10</v>
      </c>
    </row>
    <row r="16536" spans="1:32" s="3" customFormat="1" ht="15.75" customHeight="1" x14ac:dyDescent="0.25">
      <c r="A16536" s="3">
        <v>2533</v>
      </c>
      <c r="B16536" s="3">
        <v>6</v>
      </c>
      <c r="C16536" s="3">
        <v>1048</v>
      </c>
      <c r="D16536" s="23">
        <f t="shared" si="1230"/>
        <v>291</v>
      </c>
      <c r="E16536" s="5">
        <v>42808</v>
      </c>
      <c r="F16536" s="3" t="b">
        <v>1</v>
      </c>
      <c r="G16536" s="6" t="s">
        <v>13</v>
      </c>
      <c r="H16536" s="6" t="s">
        <v>19</v>
      </c>
      <c r="I16536" s="6" t="s">
        <v>15</v>
      </c>
      <c r="J16536" s="6" t="s">
        <v>26</v>
      </c>
      <c r="K16536" s="6" t="s">
        <v>16</v>
      </c>
      <c r="L16536" s="25">
        <v>227.88</v>
      </c>
      <c r="M16536" s="7">
        <v>136.72999999999999</v>
      </c>
      <c r="N16536" s="5">
        <v>37659</v>
      </c>
      <c r="O16536" s="27">
        <f t="shared" si="1231"/>
        <v>91.15</v>
      </c>
      <c r="P16536" s="3" t="str">
        <f>VLOOKUP(C16536,CustomerDemographic!$A:$M,2,FALSE)</f>
        <v>Braden</v>
      </c>
      <c r="Q16536" s="3" t="str">
        <f>VLOOKUP(C16536,CustomerDemographic!$A:$M,3,FALSE)</f>
        <v>Lamming</v>
      </c>
      <c r="R16536" s="3" t="str">
        <f>VLOOKUP(C16536,CustomerDemographic!$A:$M,4,FALSE)</f>
        <v>Male</v>
      </c>
      <c r="S16536" s="3">
        <f>VLOOKUP(C16536,CustomerDemographic!$A:$M,5,FALSE)</f>
        <v>99</v>
      </c>
      <c r="T16536" s="5">
        <f>VLOOKUP(C16536,CustomerDemographic!$A:$M,6,FALSE)</f>
        <v>27919</v>
      </c>
      <c r="U16536" s="3" t="str">
        <f>VLOOKUP(C16536,CustomerDemographic!$A:$M,7,FALSE)</f>
        <v>Internal Auditor</v>
      </c>
      <c r="V16536" s="3" t="str">
        <f>VLOOKUP(C16536,CustomerDemographic!$A:$M,8,FALSE)</f>
        <v>n/a</v>
      </c>
      <c r="W16536" s="3" t="str">
        <f>VLOOKUP(C16536,CustomerDemographic!$A:$M,9,FALSE)</f>
        <v>Affluent Customer</v>
      </c>
      <c r="X16536" s="3" t="str">
        <f>VLOOKUP(C16536,CustomerDemographic!$A:$M,10,FALSE)</f>
        <v>N</v>
      </c>
      <c r="Y16536" s="3" t="str">
        <f>VLOOKUP(C16536,CustomerDemographic!$A:$M,11,FALSE)</f>
        <v>No</v>
      </c>
      <c r="Z16536" s="3">
        <f>VLOOKUP(C16536,CustomerDemographic!$A:$M,12,FALSE)</f>
        <v>15</v>
      </c>
      <c r="AA16536" s="23">
        <f>VLOOKUP(C16536,CustomerDemographic!$A:$M,13,FALSE)</f>
        <v>41.589041095890408</v>
      </c>
      <c r="AB16536" s="3" t="str">
        <f>VLOOKUP(C16536,CustomerAddress!$A:$F,2,FALSE)</f>
        <v>31111 Hoepker Road</v>
      </c>
      <c r="AC16536" s="3">
        <f>VLOOKUP(C16536,CustomerAddress!$A:$F,3,FALSE)</f>
        <v>3034</v>
      </c>
      <c r="AD16536" s="3" t="str">
        <f>VLOOKUP(C16536,CustomerAddress!$A:$F,4,FALSE)</f>
        <v>VIC</v>
      </c>
      <c r="AE16536" s="3" t="str">
        <f>VLOOKUP(C16536,CustomerAddress!$A:$F,5,FALSE)</f>
        <v>Australia</v>
      </c>
      <c r="AF16536" s="3">
        <f>VLOOKUP(C16536,CustomerAddress!$A:$F,6,FALSE)</f>
        <v>9</v>
      </c>
    </row>
    <row r="16537" spans="1:32" s="3" customFormat="1" ht="15.75" customHeight="1" x14ac:dyDescent="0.25">
      <c r="A16537" s="3">
        <v>2565</v>
      </c>
      <c r="B16537" s="3">
        <v>6</v>
      </c>
      <c r="C16537" s="3">
        <v>3137</v>
      </c>
      <c r="D16537" s="23">
        <f t="shared" si="1230"/>
        <v>150</v>
      </c>
      <c r="E16537" s="5">
        <v>42949</v>
      </c>
      <c r="F16537" s="3" t="b">
        <v>1</v>
      </c>
      <c r="G16537" s="6" t="s">
        <v>13</v>
      </c>
      <c r="H16537" s="6" t="s">
        <v>19</v>
      </c>
      <c r="I16537" s="6" t="s">
        <v>15</v>
      </c>
      <c r="J16537" s="6" t="s">
        <v>26</v>
      </c>
      <c r="K16537" s="6" t="s">
        <v>16</v>
      </c>
      <c r="L16537" s="25">
        <v>227.88</v>
      </c>
      <c r="M16537" s="7">
        <v>136.72999999999999</v>
      </c>
      <c r="N16537" s="5">
        <v>37659</v>
      </c>
      <c r="O16537" s="27">
        <f t="shared" si="1231"/>
        <v>91.15</v>
      </c>
      <c r="P16537" s="3" t="str">
        <f>VLOOKUP(C16537,CustomerDemographic!$A:$M,2,FALSE)</f>
        <v>Cathlene</v>
      </c>
      <c r="Q16537" s="3">
        <f>VLOOKUP(C16537,CustomerDemographic!$A:$M,3,FALSE)</f>
        <v>0</v>
      </c>
      <c r="R16537" s="3" t="str">
        <f>VLOOKUP(C16537,CustomerDemographic!$A:$M,4,FALSE)</f>
        <v>Female</v>
      </c>
      <c r="S16537" s="3">
        <f>VLOOKUP(C16537,CustomerDemographic!$A:$M,5,FALSE)</f>
        <v>48</v>
      </c>
      <c r="T16537" s="5">
        <f>VLOOKUP(C16537,CustomerDemographic!$A:$M,6,FALSE)</f>
        <v>34041</v>
      </c>
      <c r="U16537" s="3" t="str">
        <f>VLOOKUP(C16537,CustomerDemographic!$A:$M,7,FALSE)</f>
        <v>Web Designer III</v>
      </c>
      <c r="V16537" s="3" t="str">
        <f>VLOOKUP(C16537,CustomerDemographic!$A:$M,8,FALSE)</f>
        <v>n/a</v>
      </c>
      <c r="W16537" s="3" t="str">
        <f>VLOOKUP(C16537,CustomerDemographic!$A:$M,9,FALSE)</f>
        <v>Mass Customer</v>
      </c>
      <c r="X16537" s="3" t="str">
        <f>VLOOKUP(C16537,CustomerDemographic!$A:$M,10,FALSE)</f>
        <v>N</v>
      </c>
      <c r="Y16537" s="3" t="str">
        <f>VLOOKUP(C16537,CustomerDemographic!$A:$M,11,FALSE)</f>
        <v>No</v>
      </c>
      <c r="Z16537" s="3">
        <f>VLOOKUP(C16537,CustomerDemographic!$A:$M,12,FALSE)</f>
        <v>9</v>
      </c>
      <c r="AA16537" s="23">
        <f>VLOOKUP(C16537,CustomerDemographic!$A:$M,13,FALSE)</f>
        <v>24.816438356164383</v>
      </c>
      <c r="AB16537" s="3" t="str">
        <f>VLOOKUP(C16537,CustomerAddress!$A:$F,2,FALSE)</f>
        <v>99 Linden Trail</v>
      </c>
      <c r="AC16537" s="3">
        <f>VLOOKUP(C16537,CustomerAddress!$A:$F,3,FALSE)</f>
        <v>3195</v>
      </c>
      <c r="AD16537" s="3" t="str">
        <f>VLOOKUP(C16537,CustomerAddress!$A:$F,4,FALSE)</f>
        <v>VIC</v>
      </c>
      <c r="AE16537" s="3" t="str">
        <f>VLOOKUP(C16537,CustomerAddress!$A:$F,5,FALSE)</f>
        <v>Australia</v>
      </c>
      <c r="AF16537" s="3">
        <f>VLOOKUP(C16537,CustomerAddress!$A:$F,6,FALSE)</f>
        <v>8</v>
      </c>
    </row>
    <row r="16538" spans="1:32" s="3" customFormat="1" ht="15.75" customHeight="1" x14ac:dyDescent="0.25">
      <c r="A16538" s="3">
        <v>2690</v>
      </c>
      <c r="B16538" s="3">
        <v>6</v>
      </c>
      <c r="C16538" s="3">
        <v>1822</v>
      </c>
      <c r="D16538" s="23">
        <f t="shared" si="1230"/>
        <v>200</v>
      </c>
      <c r="E16538" s="5">
        <v>42899</v>
      </c>
      <c r="F16538" s="3" t="b">
        <v>1</v>
      </c>
      <c r="G16538" s="6" t="s">
        <v>13</v>
      </c>
      <c r="H16538" s="6" t="s">
        <v>19</v>
      </c>
      <c r="I16538" s="6" t="s">
        <v>15</v>
      </c>
      <c r="J16538" s="6" t="s">
        <v>26</v>
      </c>
      <c r="K16538" s="6" t="s">
        <v>16</v>
      </c>
      <c r="L16538" s="25">
        <v>227.88</v>
      </c>
      <c r="M16538" s="7">
        <v>136.72999999999999</v>
      </c>
      <c r="N16538" s="5">
        <v>37659</v>
      </c>
      <c r="O16538" s="27">
        <f t="shared" si="1231"/>
        <v>91.15</v>
      </c>
      <c r="P16538" s="3" t="str">
        <f>VLOOKUP(C16538,CustomerDemographic!$A:$M,2,FALSE)</f>
        <v>Trudie</v>
      </c>
      <c r="Q16538" s="3" t="str">
        <f>VLOOKUP(C16538,CustomerDemographic!$A:$M,3,FALSE)</f>
        <v>Capper</v>
      </c>
      <c r="R16538" s="3" t="str">
        <f>VLOOKUP(C16538,CustomerDemographic!$A:$M,4,FALSE)</f>
        <v>Female</v>
      </c>
      <c r="S16538" s="3">
        <f>VLOOKUP(C16538,CustomerDemographic!$A:$M,5,FALSE)</f>
        <v>67</v>
      </c>
      <c r="T16538" s="5">
        <f>VLOOKUP(C16538,CustomerDemographic!$A:$M,6,FALSE)</f>
        <v>22907</v>
      </c>
      <c r="U16538" s="3">
        <f>VLOOKUP(C16538,CustomerDemographic!$A:$M,7,FALSE)</f>
        <v>0</v>
      </c>
      <c r="V16538" s="3" t="str">
        <f>VLOOKUP(C16538,CustomerDemographic!$A:$M,8,FALSE)</f>
        <v>Financial Services</v>
      </c>
      <c r="W16538" s="3" t="str">
        <f>VLOOKUP(C16538,CustomerDemographic!$A:$M,9,FALSE)</f>
        <v>Mass Customer</v>
      </c>
      <c r="X16538" s="3" t="str">
        <f>VLOOKUP(C16538,CustomerDemographic!$A:$M,10,FALSE)</f>
        <v>N</v>
      </c>
      <c r="Y16538" s="3" t="str">
        <f>VLOOKUP(C16538,CustomerDemographic!$A:$M,11,FALSE)</f>
        <v>No</v>
      </c>
      <c r="Z16538" s="3">
        <f>VLOOKUP(C16538,CustomerDemographic!$A:$M,12,FALSE)</f>
        <v>9</v>
      </c>
      <c r="AA16538" s="23">
        <f>VLOOKUP(C16538,CustomerDemographic!$A:$M,13,FALSE)</f>
        <v>55.320547945205476</v>
      </c>
      <c r="AB16538" s="3" t="str">
        <f>VLOOKUP(C16538,CustomerAddress!$A:$F,2,FALSE)</f>
        <v>4365 Basil Junction</v>
      </c>
      <c r="AC16538" s="3">
        <f>VLOOKUP(C16538,CustomerAddress!$A:$F,3,FALSE)</f>
        <v>2539</v>
      </c>
      <c r="AD16538" s="3" t="str">
        <f>VLOOKUP(C16538,CustomerAddress!$A:$F,4,FALSE)</f>
        <v>NSW</v>
      </c>
      <c r="AE16538" s="3" t="str">
        <f>VLOOKUP(C16538,CustomerAddress!$A:$F,5,FALSE)</f>
        <v>Australia</v>
      </c>
      <c r="AF16538" s="3">
        <f>VLOOKUP(C16538,CustomerAddress!$A:$F,6,FALSE)</f>
        <v>7</v>
      </c>
    </row>
    <row r="16539" spans="1:32" s="3" customFormat="1" ht="15.75" customHeight="1" x14ac:dyDescent="0.25">
      <c r="A16539" s="3">
        <v>2733</v>
      </c>
      <c r="B16539" s="3">
        <v>0</v>
      </c>
      <c r="C16539" s="3">
        <v>963</v>
      </c>
      <c r="D16539" s="23">
        <f t="shared" si="1230"/>
        <v>108</v>
      </c>
      <c r="E16539" s="5">
        <v>42991</v>
      </c>
      <c r="F16539" s="3" t="b">
        <v>0</v>
      </c>
      <c r="G16539" s="6" t="s">
        <v>13</v>
      </c>
      <c r="H16539" s="6" t="s">
        <v>19</v>
      </c>
      <c r="I16539" s="6" t="s">
        <v>15</v>
      </c>
      <c r="J16539" s="6" t="s">
        <v>26</v>
      </c>
      <c r="K16539" s="6" t="s">
        <v>16</v>
      </c>
      <c r="L16539" s="25">
        <v>227.88</v>
      </c>
      <c r="M16539" s="7">
        <v>136.72999999999999</v>
      </c>
      <c r="N16539" s="5">
        <v>38258</v>
      </c>
      <c r="O16539" s="27">
        <f t="shared" si="1231"/>
        <v>91.15</v>
      </c>
      <c r="P16539" s="3" t="str">
        <f>VLOOKUP(C16539,CustomerDemographic!$A:$M,2,FALSE)</f>
        <v>Valery</v>
      </c>
      <c r="Q16539" s="3" t="str">
        <f>VLOOKUP(C16539,CustomerDemographic!$A:$M,3,FALSE)</f>
        <v>Haresign</v>
      </c>
      <c r="R16539" s="3" t="str">
        <f>VLOOKUP(C16539,CustomerDemographic!$A:$M,4,FALSE)</f>
        <v>Female</v>
      </c>
      <c r="S16539" s="3">
        <f>VLOOKUP(C16539,CustomerDemographic!$A:$M,5,FALSE)</f>
        <v>56</v>
      </c>
      <c r="T16539" s="5">
        <f>VLOOKUP(C16539,CustomerDemographic!$A:$M,6,FALSE)</f>
        <v>25047</v>
      </c>
      <c r="U16539" s="3" t="str">
        <f>VLOOKUP(C16539,CustomerDemographic!$A:$M,7,FALSE)</f>
        <v>Budget/Accounting Analyst I</v>
      </c>
      <c r="V16539" s="3" t="str">
        <f>VLOOKUP(C16539,CustomerDemographic!$A:$M,8,FALSE)</f>
        <v>n/a</v>
      </c>
      <c r="W16539" s="3" t="str">
        <f>VLOOKUP(C16539,CustomerDemographic!$A:$M,9,FALSE)</f>
        <v>High Net Worth</v>
      </c>
      <c r="X16539" s="3" t="str">
        <f>VLOOKUP(C16539,CustomerDemographic!$A:$M,10,FALSE)</f>
        <v>N</v>
      </c>
      <c r="Y16539" s="3" t="str">
        <f>VLOOKUP(C16539,CustomerDemographic!$A:$M,11,FALSE)</f>
        <v>Yes</v>
      </c>
      <c r="Z16539" s="3">
        <f>VLOOKUP(C16539,CustomerDemographic!$A:$M,12,FALSE)</f>
        <v>16</v>
      </c>
      <c r="AA16539" s="23">
        <f>VLOOKUP(C16539,CustomerDemographic!$A:$M,13,FALSE)</f>
        <v>49.457534246575342</v>
      </c>
      <c r="AB16539" s="3" t="str">
        <f>VLOOKUP(C16539,CustomerAddress!$A:$F,2,FALSE)</f>
        <v>4364 Gale Park</v>
      </c>
      <c r="AC16539" s="3">
        <f>VLOOKUP(C16539,CustomerAddress!$A:$F,3,FALSE)</f>
        <v>2196</v>
      </c>
      <c r="AD16539" s="3" t="str">
        <f>VLOOKUP(C16539,CustomerAddress!$A:$F,4,FALSE)</f>
        <v>NSW</v>
      </c>
      <c r="AE16539" s="3" t="str">
        <f>VLOOKUP(C16539,CustomerAddress!$A:$F,5,FALSE)</f>
        <v>Australia</v>
      </c>
      <c r="AF16539" s="3">
        <f>VLOOKUP(C16539,CustomerAddress!$A:$F,6,FALSE)</f>
        <v>10</v>
      </c>
    </row>
    <row r="16540" spans="1:32" s="3" customFormat="1" ht="15.75" customHeight="1" x14ac:dyDescent="0.25">
      <c r="A16540" s="3">
        <v>2750</v>
      </c>
      <c r="B16540" s="3">
        <v>6</v>
      </c>
      <c r="C16540" s="3">
        <v>1913</v>
      </c>
      <c r="D16540" s="23">
        <f t="shared" si="1230"/>
        <v>188</v>
      </c>
      <c r="E16540" s="5">
        <v>42911</v>
      </c>
      <c r="F16540" s="3" t="b">
        <v>0</v>
      </c>
      <c r="G16540" s="6" t="s">
        <v>13</v>
      </c>
      <c r="H16540" s="6" t="s">
        <v>19</v>
      </c>
      <c r="I16540" s="6" t="s">
        <v>15</v>
      </c>
      <c r="J16540" s="6" t="s">
        <v>26</v>
      </c>
      <c r="K16540" s="6" t="s">
        <v>16</v>
      </c>
      <c r="L16540" s="25">
        <v>227.88</v>
      </c>
      <c r="M16540" s="7">
        <v>136.72999999999999</v>
      </c>
      <c r="N16540" s="5">
        <v>38258</v>
      </c>
      <c r="O16540" s="27">
        <f t="shared" si="1231"/>
        <v>91.15</v>
      </c>
      <c r="P16540" s="3" t="str">
        <f>VLOOKUP(C16540,CustomerDemographic!$A:$M,2,FALSE)</f>
        <v>Tamiko</v>
      </c>
      <c r="Q16540" s="3" t="str">
        <f>VLOOKUP(C16540,CustomerDemographic!$A:$M,3,FALSE)</f>
        <v>Fergie</v>
      </c>
      <c r="R16540" s="3" t="str">
        <f>VLOOKUP(C16540,CustomerDemographic!$A:$M,4,FALSE)</f>
        <v>Female</v>
      </c>
      <c r="S16540" s="3">
        <f>VLOOKUP(C16540,CustomerDemographic!$A:$M,5,FALSE)</f>
        <v>36</v>
      </c>
      <c r="T16540" s="5">
        <f>VLOOKUP(C16540,CustomerDemographic!$A:$M,6,FALSE)</f>
        <v>26970</v>
      </c>
      <c r="U16540" s="3" t="str">
        <f>VLOOKUP(C16540,CustomerDemographic!$A:$M,7,FALSE)</f>
        <v>Dental Hygienist</v>
      </c>
      <c r="V16540" s="3" t="str">
        <f>VLOOKUP(C16540,CustomerDemographic!$A:$M,8,FALSE)</f>
        <v>Health</v>
      </c>
      <c r="W16540" s="3" t="str">
        <f>VLOOKUP(C16540,CustomerDemographic!$A:$M,9,FALSE)</f>
        <v>Mass Customer</v>
      </c>
      <c r="X16540" s="3" t="str">
        <f>VLOOKUP(C16540,CustomerDemographic!$A:$M,10,FALSE)</f>
        <v>N</v>
      </c>
      <c r="Y16540" s="3" t="str">
        <f>VLOOKUP(C16540,CustomerDemographic!$A:$M,11,FALSE)</f>
        <v>Yes</v>
      </c>
      <c r="Z16540" s="3">
        <f>VLOOKUP(C16540,CustomerDemographic!$A:$M,12,FALSE)</f>
        <v>17</v>
      </c>
      <c r="AA16540" s="23">
        <f>VLOOKUP(C16540,CustomerDemographic!$A:$M,13,FALSE)</f>
        <v>44.18904109589041</v>
      </c>
      <c r="AB16540" s="3" t="str">
        <f>VLOOKUP(C16540,CustomerAddress!$A:$F,2,FALSE)</f>
        <v>81856 Express Lane</v>
      </c>
      <c r="AC16540" s="3">
        <f>VLOOKUP(C16540,CustomerAddress!$A:$F,3,FALSE)</f>
        <v>2299</v>
      </c>
      <c r="AD16540" s="3" t="str">
        <f>VLOOKUP(C16540,CustomerAddress!$A:$F,4,FALSE)</f>
        <v>NSW</v>
      </c>
      <c r="AE16540" s="3" t="str">
        <f>VLOOKUP(C16540,CustomerAddress!$A:$F,5,FALSE)</f>
        <v>Australia</v>
      </c>
      <c r="AF16540" s="3">
        <f>VLOOKUP(C16540,CustomerAddress!$A:$F,6,FALSE)</f>
        <v>6</v>
      </c>
    </row>
    <row r="16541" spans="1:32" s="3" customFormat="1" ht="15.75" customHeight="1" x14ac:dyDescent="0.25">
      <c r="A16541" s="3">
        <v>2945</v>
      </c>
      <c r="B16541" s="3">
        <v>0</v>
      </c>
      <c r="C16541" s="3">
        <v>3465</v>
      </c>
      <c r="D16541" s="23">
        <f t="shared" si="1230"/>
        <v>72</v>
      </c>
      <c r="E16541" s="5">
        <v>43027</v>
      </c>
      <c r="F16541" s="3" t="b">
        <v>0</v>
      </c>
      <c r="G16541" s="6" t="s">
        <v>13</v>
      </c>
      <c r="H16541" s="6" t="s">
        <v>19</v>
      </c>
      <c r="I16541" s="6" t="s">
        <v>15</v>
      </c>
      <c r="J16541" s="6" t="s">
        <v>26</v>
      </c>
      <c r="K16541" s="6" t="s">
        <v>16</v>
      </c>
      <c r="L16541" s="25">
        <v>227.88</v>
      </c>
      <c r="M16541" s="7">
        <v>136.72999999999999</v>
      </c>
      <c r="N16541" s="5">
        <v>42560</v>
      </c>
      <c r="O16541" s="27">
        <f t="shared" si="1231"/>
        <v>91.15</v>
      </c>
      <c r="P16541" s="3" t="str">
        <f>VLOOKUP(C16541,CustomerDemographic!$A:$M,2,FALSE)</f>
        <v>Hadria</v>
      </c>
      <c r="Q16541" s="3" t="str">
        <f>VLOOKUP(C16541,CustomerDemographic!$A:$M,3,FALSE)</f>
        <v>Pizer</v>
      </c>
      <c r="R16541" s="3" t="str">
        <f>VLOOKUP(C16541,CustomerDemographic!$A:$M,4,FALSE)</f>
        <v>Female</v>
      </c>
      <c r="S16541" s="3">
        <f>VLOOKUP(C16541,CustomerDemographic!$A:$M,5,FALSE)</f>
        <v>71</v>
      </c>
      <c r="T16541" s="5">
        <f>VLOOKUP(C16541,CustomerDemographic!$A:$M,6,FALSE)</f>
        <v>28522</v>
      </c>
      <c r="U16541" s="3" t="str">
        <f>VLOOKUP(C16541,CustomerDemographic!$A:$M,7,FALSE)</f>
        <v>Chemical Engineer</v>
      </c>
      <c r="V16541" s="3" t="str">
        <f>VLOOKUP(C16541,CustomerDemographic!$A:$M,8,FALSE)</f>
        <v>Manufacturing</v>
      </c>
      <c r="W16541" s="3" t="str">
        <f>VLOOKUP(C16541,CustomerDemographic!$A:$M,9,FALSE)</f>
        <v>High Net Worth</v>
      </c>
      <c r="X16541" s="3" t="str">
        <f>VLOOKUP(C16541,CustomerDemographic!$A:$M,10,FALSE)</f>
        <v>N</v>
      </c>
      <c r="Y16541" s="3" t="str">
        <f>VLOOKUP(C16541,CustomerDemographic!$A:$M,11,FALSE)</f>
        <v>Yes</v>
      </c>
      <c r="Z16541" s="3">
        <f>VLOOKUP(C16541,CustomerDemographic!$A:$M,12,FALSE)</f>
        <v>7</v>
      </c>
      <c r="AA16541" s="23">
        <f>VLOOKUP(C16541,CustomerDemographic!$A:$M,13,FALSE)</f>
        <v>39.936986301369863</v>
      </c>
      <c r="AB16541" s="3" t="str">
        <f>VLOOKUP(C16541,CustomerAddress!$A:$F,2,FALSE)</f>
        <v>6221 Monica Plaza</v>
      </c>
      <c r="AC16541" s="3">
        <f>VLOOKUP(C16541,CustomerAddress!$A:$F,3,FALSE)</f>
        <v>2095</v>
      </c>
      <c r="AD16541" s="3" t="str">
        <f>VLOOKUP(C16541,CustomerAddress!$A:$F,4,FALSE)</f>
        <v>NSW</v>
      </c>
      <c r="AE16541" s="3" t="str">
        <f>VLOOKUP(C16541,CustomerAddress!$A:$F,5,FALSE)</f>
        <v>Australia</v>
      </c>
      <c r="AF16541" s="3">
        <f>VLOOKUP(C16541,CustomerAddress!$A:$F,6,FALSE)</f>
        <v>12</v>
      </c>
    </row>
    <row r="16542" spans="1:32" s="3" customFormat="1" ht="15.75" customHeight="1" x14ac:dyDescent="0.25">
      <c r="A16542" s="3">
        <v>3041</v>
      </c>
      <c r="B16542" s="3">
        <v>6</v>
      </c>
      <c r="C16542" s="3">
        <v>3334</v>
      </c>
      <c r="D16542" s="23">
        <f t="shared" si="1230"/>
        <v>318</v>
      </c>
      <c r="E16542" s="5">
        <v>42781</v>
      </c>
      <c r="F16542" s="3" t="b">
        <v>1</v>
      </c>
      <c r="G16542" s="6" t="s">
        <v>13</v>
      </c>
      <c r="H16542" s="6" t="s">
        <v>19</v>
      </c>
      <c r="I16542" s="6" t="s">
        <v>15</v>
      </c>
      <c r="J16542" s="6" t="s">
        <v>26</v>
      </c>
      <c r="K16542" s="6" t="s">
        <v>16</v>
      </c>
      <c r="L16542" s="25">
        <v>227.88</v>
      </c>
      <c r="M16542" s="7">
        <v>136.72999999999999</v>
      </c>
      <c r="N16542" s="5">
        <v>40649</v>
      </c>
      <c r="O16542" s="27">
        <f t="shared" si="1231"/>
        <v>91.15</v>
      </c>
      <c r="P16542" s="3" t="str">
        <f>VLOOKUP(C16542,CustomerDemographic!$A:$M,2,FALSE)</f>
        <v>Koralle</v>
      </c>
      <c r="Q16542" s="3" t="str">
        <f>VLOOKUP(C16542,CustomerDemographic!$A:$M,3,FALSE)</f>
        <v>Winckles</v>
      </c>
      <c r="R16542" s="3" t="str">
        <f>VLOOKUP(C16542,CustomerDemographic!$A:$M,4,FALSE)</f>
        <v>Female</v>
      </c>
      <c r="S16542" s="3">
        <f>VLOOKUP(C16542,CustomerDemographic!$A:$M,5,FALSE)</f>
        <v>63</v>
      </c>
      <c r="T16542" s="5">
        <f>VLOOKUP(C16542,CustomerDemographic!$A:$M,6,FALSE)</f>
        <v>23884</v>
      </c>
      <c r="U16542" s="3" t="str">
        <f>VLOOKUP(C16542,CustomerDemographic!$A:$M,7,FALSE)</f>
        <v>VP Product Management</v>
      </c>
      <c r="V16542" s="3" t="str">
        <f>VLOOKUP(C16542,CustomerDemographic!$A:$M,8,FALSE)</f>
        <v>Health</v>
      </c>
      <c r="W16542" s="3" t="str">
        <f>VLOOKUP(C16542,CustomerDemographic!$A:$M,9,FALSE)</f>
        <v>Mass Customer</v>
      </c>
      <c r="X16542" s="3" t="str">
        <f>VLOOKUP(C16542,CustomerDemographic!$A:$M,10,FALSE)</f>
        <v>N</v>
      </c>
      <c r="Y16542" s="3" t="str">
        <f>VLOOKUP(C16542,CustomerDemographic!$A:$M,11,FALSE)</f>
        <v>Yes</v>
      </c>
      <c r="Z16542" s="3">
        <f>VLOOKUP(C16542,CustomerDemographic!$A:$M,12,FALSE)</f>
        <v>12</v>
      </c>
      <c r="AA16542" s="23">
        <f>VLOOKUP(C16542,CustomerDemographic!$A:$M,13,FALSE)</f>
        <v>52.643835616438359</v>
      </c>
      <c r="AB16542" s="3" t="str">
        <f>VLOOKUP(C16542,CustomerAddress!$A:$F,2,FALSE)</f>
        <v>54 Hermina Road</v>
      </c>
      <c r="AC16542" s="3">
        <f>VLOOKUP(C16542,CustomerAddress!$A:$F,3,FALSE)</f>
        <v>2000</v>
      </c>
      <c r="AD16542" s="3" t="str">
        <f>VLOOKUP(C16542,CustomerAddress!$A:$F,4,FALSE)</f>
        <v>NSW</v>
      </c>
      <c r="AE16542" s="3" t="str">
        <f>VLOOKUP(C16542,CustomerAddress!$A:$F,5,FALSE)</f>
        <v>Australia</v>
      </c>
      <c r="AF16542" s="3">
        <f>VLOOKUP(C16542,CustomerAddress!$A:$F,6,FALSE)</f>
        <v>12</v>
      </c>
    </row>
    <row r="16543" spans="1:32" s="3" customFormat="1" ht="15.75" customHeight="1" x14ac:dyDescent="0.25">
      <c r="A16543" s="3">
        <v>3099</v>
      </c>
      <c r="B16543" s="3">
        <v>0</v>
      </c>
      <c r="C16543" s="3">
        <v>3313</v>
      </c>
      <c r="D16543" s="23">
        <f t="shared" si="1230"/>
        <v>226</v>
      </c>
      <c r="E16543" s="5">
        <v>42873</v>
      </c>
      <c r="F16543" s="3" t="b">
        <v>1</v>
      </c>
      <c r="G16543" s="6" t="s">
        <v>13</v>
      </c>
      <c r="H16543" s="6" t="s">
        <v>19</v>
      </c>
      <c r="I16543" s="6" t="s">
        <v>15</v>
      </c>
      <c r="J16543" s="6" t="s">
        <v>26</v>
      </c>
      <c r="K16543" s="6" t="s">
        <v>16</v>
      </c>
      <c r="L16543" s="25">
        <v>227.88</v>
      </c>
      <c r="M16543" s="7">
        <v>136.72999999999999</v>
      </c>
      <c r="N16543" s="5">
        <v>42560</v>
      </c>
      <c r="O16543" s="27">
        <f t="shared" si="1231"/>
        <v>91.15</v>
      </c>
      <c r="P16543" s="3" t="str">
        <f>VLOOKUP(C16543,CustomerDemographic!$A:$M,2,FALSE)</f>
        <v>Kori</v>
      </c>
      <c r="Q16543" s="3" t="str">
        <f>VLOOKUP(C16543,CustomerDemographic!$A:$M,3,FALSE)</f>
        <v>Antoshin</v>
      </c>
      <c r="R16543" s="3" t="str">
        <f>VLOOKUP(C16543,CustomerDemographic!$A:$M,4,FALSE)</f>
        <v>Female</v>
      </c>
      <c r="S16543" s="3">
        <f>VLOOKUP(C16543,CustomerDemographic!$A:$M,5,FALSE)</f>
        <v>10</v>
      </c>
      <c r="T16543" s="5">
        <f>VLOOKUP(C16543,CustomerDemographic!$A:$M,6,FALSE)</f>
        <v>34773</v>
      </c>
      <c r="U16543" s="3">
        <f>VLOOKUP(C16543,CustomerDemographic!$A:$M,7,FALSE)</f>
        <v>0</v>
      </c>
      <c r="V16543" s="3" t="str">
        <f>VLOOKUP(C16543,CustomerDemographic!$A:$M,8,FALSE)</f>
        <v>Property</v>
      </c>
      <c r="W16543" s="3" t="str">
        <f>VLOOKUP(C16543,CustomerDemographic!$A:$M,9,FALSE)</f>
        <v>High Net Worth</v>
      </c>
      <c r="X16543" s="3" t="str">
        <f>VLOOKUP(C16543,CustomerDemographic!$A:$M,10,FALSE)</f>
        <v>N</v>
      </c>
      <c r="Y16543" s="3" t="str">
        <f>VLOOKUP(C16543,CustomerDemographic!$A:$M,11,FALSE)</f>
        <v>Yes</v>
      </c>
      <c r="Z16543" s="3">
        <f>VLOOKUP(C16543,CustomerDemographic!$A:$M,12,FALSE)</f>
        <v>5</v>
      </c>
      <c r="AA16543" s="23">
        <f>VLOOKUP(C16543,CustomerDemographic!$A:$M,13,FALSE)</f>
        <v>22.81095890410959</v>
      </c>
      <c r="AB16543" s="3" t="str">
        <f>VLOOKUP(C16543,CustomerAddress!$A:$F,2,FALSE)</f>
        <v>81 Westerfield Point</v>
      </c>
      <c r="AC16543" s="3">
        <f>VLOOKUP(C16543,CustomerAddress!$A:$F,3,FALSE)</f>
        <v>2768</v>
      </c>
      <c r="AD16543" s="3" t="str">
        <f>VLOOKUP(C16543,CustomerAddress!$A:$F,4,FALSE)</f>
        <v>NSW</v>
      </c>
      <c r="AE16543" s="3" t="str">
        <f>VLOOKUP(C16543,CustomerAddress!$A:$F,5,FALSE)</f>
        <v>Australia</v>
      </c>
      <c r="AF16543" s="3">
        <f>VLOOKUP(C16543,CustomerAddress!$A:$F,6,FALSE)</f>
        <v>10</v>
      </c>
    </row>
    <row r="16544" spans="1:32" s="3" customFormat="1" ht="15.75" customHeight="1" x14ac:dyDescent="0.25">
      <c r="A16544" s="3">
        <v>3136</v>
      </c>
      <c r="B16544" s="3">
        <v>6</v>
      </c>
      <c r="C16544" s="3">
        <v>2850</v>
      </c>
      <c r="D16544" s="23">
        <f t="shared" si="1230"/>
        <v>197</v>
      </c>
      <c r="E16544" s="5">
        <v>42902</v>
      </c>
      <c r="F16544" s="3" t="b">
        <v>0</v>
      </c>
      <c r="G16544" s="6" t="s">
        <v>13</v>
      </c>
      <c r="H16544" s="6" t="s">
        <v>19</v>
      </c>
      <c r="I16544" s="6" t="s">
        <v>15</v>
      </c>
      <c r="J16544" s="6" t="s">
        <v>26</v>
      </c>
      <c r="K16544" s="6" t="s">
        <v>16</v>
      </c>
      <c r="L16544" s="25">
        <v>227.88</v>
      </c>
      <c r="M16544" s="7">
        <v>136.72999999999999</v>
      </c>
      <c r="N16544" s="5">
        <v>37659</v>
      </c>
      <c r="O16544" s="27">
        <f t="shared" si="1231"/>
        <v>91.15</v>
      </c>
      <c r="P16544" s="3" t="str">
        <f>VLOOKUP(C16544,CustomerDemographic!$A:$M,2,FALSE)</f>
        <v>Andie</v>
      </c>
      <c r="Q16544" s="3" t="str">
        <f>VLOOKUP(C16544,CustomerDemographic!$A:$M,3,FALSE)</f>
        <v>Shorto</v>
      </c>
      <c r="R16544" s="3" t="str">
        <f>VLOOKUP(C16544,CustomerDemographic!$A:$M,4,FALSE)</f>
        <v>Female</v>
      </c>
      <c r="S16544" s="3">
        <f>VLOOKUP(C16544,CustomerDemographic!$A:$M,5,FALSE)</f>
        <v>74</v>
      </c>
      <c r="T16544" s="5">
        <f>VLOOKUP(C16544,CustomerDemographic!$A:$M,6,FALSE)</f>
        <v>26585</v>
      </c>
      <c r="U16544" s="3" t="str">
        <f>VLOOKUP(C16544,CustomerDemographic!$A:$M,7,FALSE)</f>
        <v>Director of Sales</v>
      </c>
      <c r="V16544" s="3" t="str">
        <f>VLOOKUP(C16544,CustomerDemographic!$A:$M,8,FALSE)</f>
        <v>n/a</v>
      </c>
      <c r="W16544" s="3" t="str">
        <f>VLOOKUP(C16544,CustomerDemographic!$A:$M,9,FALSE)</f>
        <v>Mass Customer</v>
      </c>
      <c r="X16544" s="3" t="str">
        <f>VLOOKUP(C16544,CustomerDemographic!$A:$M,10,FALSE)</f>
        <v>N</v>
      </c>
      <c r="Y16544" s="3" t="str">
        <f>VLOOKUP(C16544,CustomerDemographic!$A:$M,11,FALSE)</f>
        <v>Yes</v>
      </c>
      <c r="Z16544" s="3">
        <f>VLOOKUP(C16544,CustomerDemographic!$A:$M,12,FALSE)</f>
        <v>5</v>
      </c>
      <c r="AA16544" s="23">
        <f>VLOOKUP(C16544,CustomerDemographic!$A:$M,13,FALSE)</f>
        <v>45.243835616438353</v>
      </c>
      <c r="AB16544" s="3" t="str">
        <f>VLOOKUP(C16544,CustomerAddress!$A:$F,2,FALSE)</f>
        <v>70 Shopko Drive</v>
      </c>
      <c r="AC16544" s="3">
        <f>VLOOKUP(C16544,CustomerAddress!$A:$F,3,FALSE)</f>
        <v>2487</v>
      </c>
      <c r="AD16544" s="3" t="str">
        <f>VLOOKUP(C16544,CustomerAddress!$A:$F,4,FALSE)</f>
        <v>NSW</v>
      </c>
      <c r="AE16544" s="3" t="str">
        <f>VLOOKUP(C16544,CustomerAddress!$A:$F,5,FALSE)</f>
        <v>Australia</v>
      </c>
      <c r="AF16544" s="3">
        <f>VLOOKUP(C16544,CustomerAddress!$A:$F,6,FALSE)</f>
        <v>9</v>
      </c>
    </row>
    <row r="16545" spans="1:32" s="3" customFormat="1" ht="15.75" customHeight="1" x14ac:dyDescent="0.25">
      <c r="A16545" s="3">
        <v>3256</v>
      </c>
      <c r="B16545" s="3">
        <v>6</v>
      </c>
      <c r="C16545" s="3">
        <v>1239</v>
      </c>
      <c r="D16545" s="23">
        <f t="shared" si="1230"/>
        <v>362</v>
      </c>
      <c r="E16545" s="5">
        <v>42737</v>
      </c>
      <c r="F16545" s="3" t="b">
        <v>1</v>
      </c>
      <c r="G16545" s="6" t="s">
        <v>13</v>
      </c>
      <c r="H16545" s="6" t="s">
        <v>19</v>
      </c>
      <c r="I16545" s="6" t="s">
        <v>15</v>
      </c>
      <c r="J16545" s="6" t="s">
        <v>26</v>
      </c>
      <c r="K16545" s="6" t="s">
        <v>16</v>
      </c>
      <c r="L16545" s="25">
        <v>227.88</v>
      </c>
      <c r="M16545" s="7">
        <v>136.72999999999999</v>
      </c>
      <c r="N16545" s="5">
        <v>41701</v>
      </c>
      <c r="O16545" s="27">
        <f t="shared" si="1231"/>
        <v>91.15</v>
      </c>
      <c r="P16545" s="3" t="str">
        <f>VLOOKUP(C16545,CustomerDemographic!$A:$M,2,FALSE)</f>
        <v>Carroll</v>
      </c>
      <c r="Q16545" s="3" t="str">
        <f>VLOOKUP(C16545,CustomerDemographic!$A:$M,3,FALSE)</f>
        <v>Cobbin</v>
      </c>
      <c r="R16545" s="3" t="str">
        <f>VLOOKUP(C16545,CustomerDemographic!$A:$M,4,FALSE)</f>
        <v>Male</v>
      </c>
      <c r="S16545" s="3">
        <f>VLOOKUP(C16545,CustomerDemographic!$A:$M,5,FALSE)</f>
        <v>9</v>
      </c>
      <c r="T16545" s="5">
        <f>VLOOKUP(C16545,CustomerDemographic!$A:$M,6,FALSE)</f>
        <v>28549</v>
      </c>
      <c r="U16545" s="3">
        <f>VLOOKUP(C16545,CustomerDemographic!$A:$M,7,FALSE)</f>
        <v>0</v>
      </c>
      <c r="V16545" s="3" t="str">
        <f>VLOOKUP(C16545,CustomerDemographic!$A:$M,8,FALSE)</f>
        <v>n/a</v>
      </c>
      <c r="W16545" s="3" t="str">
        <f>VLOOKUP(C16545,CustomerDemographic!$A:$M,9,FALSE)</f>
        <v>Mass Customer</v>
      </c>
      <c r="X16545" s="3" t="str">
        <f>VLOOKUP(C16545,CustomerDemographic!$A:$M,10,FALSE)</f>
        <v>N</v>
      </c>
      <c r="Y16545" s="3" t="str">
        <f>VLOOKUP(C16545,CustomerDemographic!$A:$M,11,FALSE)</f>
        <v>Yes</v>
      </c>
      <c r="Z16545" s="3">
        <f>VLOOKUP(C16545,CustomerDemographic!$A:$M,12,FALSE)</f>
        <v>17</v>
      </c>
      <c r="AA16545" s="23">
        <f>VLOOKUP(C16545,CustomerDemographic!$A:$M,13,FALSE)</f>
        <v>39.863013698630134</v>
      </c>
      <c r="AB16545" s="3" t="str">
        <f>VLOOKUP(C16545,CustomerAddress!$A:$F,2,FALSE)</f>
        <v>560 Melody Alley</v>
      </c>
      <c r="AC16545" s="3">
        <f>VLOOKUP(C16545,CustomerAddress!$A:$F,3,FALSE)</f>
        <v>4122</v>
      </c>
      <c r="AD16545" s="3" t="str">
        <f>VLOOKUP(C16545,CustomerAddress!$A:$F,4,FALSE)</f>
        <v>QLD</v>
      </c>
      <c r="AE16545" s="3" t="str">
        <f>VLOOKUP(C16545,CustomerAddress!$A:$F,5,FALSE)</f>
        <v>Australia</v>
      </c>
      <c r="AF16545" s="3">
        <f>VLOOKUP(C16545,CustomerAddress!$A:$F,6,FALSE)</f>
        <v>7</v>
      </c>
    </row>
    <row r="16546" spans="1:32" s="3" customFormat="1" ht="15.75" customHeight="1" x14ac:dyDescent="0.25">
      <c r="A16546" s="3">
        <v>3477</v>
      </c>
      <c r="B16546" s="3">
        <v>6</v>
      </c>
      <c r="C16546" s="3">
        <v>2753</v>
      </c>
      <c r="D16546" s="23">
        <f t="shared" si="1230"/>
        <v>252</v>
      </c>
      <c r="E16546" s="5">
        <v>42847</v>
      </c>
      <c r="F16546" s="3" t="b">
        <v>0</v>
      </c>
      <c r="G16546" s="6" t="s">
        <v>13</v>
      </c>
      <c r="H16546" s="6" t="s">
        <v>19</v>
      </c>
      <c r="I16546" s="6" t="s">
        <v>15</v>
      </c>
      <c r="J16546" s="6" t="s">
        <v>26</v>
      </c>
      <c r="K16546" s="6" t="s">
        <v>16</v>
      </c>
      <c r="L16546" s="25">
        <v>227.88</v>
      </c>
      <c r="M16546" s="7">
        <v>136.72999999999999</v>
      </c>
      <c r="N16546" s="5">
        <v>42560</v>
      </c>
      <c r="O16546" s="27">
        <f t="shared" si="1231"/>
        <v>91.15</v>
      </c>
      <c r="P16546" s="3" t="str">
        <f>VLOOKUP(C16546,CustomerDemographic!$A:$M,2,FALSE)</f>
        <v>Bale</v>
      </c>
      <c r="Q16546" s="3" t="str">
        <f>VLOOKUP(C16546,CustomerDemographic!$A:$M,3,FALSE)</f>
        <v>Ney</v>
      </c>
      <c r="R16546" s="3" t="str">
        <f>VLOOKUP(C16546,CustomerDemographic!$A:$M,4,FALSE)</f>
        <v>Male</v>
      </c>
      <c r="S16546" s="3">
        <f>VLOOKUP(C16546,CustomerDemographic!$A:$M,5,FALSE)</f>
        <v>26</v>
      </c>
      <c r="T16546" s="5">
        <f>VLOOKUP(C16546,CustomerDemographic!$A:$M,6,FALSE)</f>
        <v>31090</v>
      </c>
      <c r="U16546" s="3" t="str">
        <f>VLOOKUP(C16546,CustomerDemographic!$A:$M,7,FALSE)</f>
        <v>Nuclear Power Engineer</v>
      </c>
      <c r="V16546" s="3" t="str">
        <f>VLOOKUP(C16546,CustomerDemographic!$A:$M,8,FALSE)</f>
        <v>Manufacturing</v>
      </c>
      <c r="W16546" s="3" t="str">
        <f>VLOOKUP(C16546,CustomerDemographic!$A:$M,9,FALSE)</f>
        <v>Mass Customer</v>
      </c>
      <c r="X16546" s="3" t="str">
        <f>VLOOKUP(C16546,CustomerDemographic!$A:$M,10,FALSE)</f>
        <v>N</v>
      </c>
      <c r="Y16546" s="3" t="str">
        <f>VLOOKUP(C16546,CustomerDemographic!$A:$M,11,FALSE)</f>
        <v>Yes</v>
      </c>
      <c r="Z16546" s="3">
        <f>VLOOKUP(C16546,CustomerDemographic!$A:$M,12,FALSE)</f>
        <v>7</v>
      </c>
      <c r="AA16546" s="23">
        <f>VLOOKUP(C16546,CustomerDemographic!$A:$M,13,FALSE)</f>
        <v>32.901369863013699</v>
      </c>
      <c r="AB16546" s="3" t="str">
        <f>VLOOKUP(C16546,CustomerAddress!$A:$F,2,FALSE)</f>
        <v>744 Hazelcrest Way</v>
      </c>
      <c r="AC16546" s="3">
        <f>VLOOKUP(C16546,CustomerAddress!$A:$F,3,FALSE)</f>
        <v>2155</v>
      </c>
      <c r="AD16546" s="3" t="str">
        <f>VLOOKUP(C16546,CustomerAddress!$A:$F,4,FALSE)</f>
        <v>NSW</v>
      </c>
      <c r="AE16546" s="3" t="str">
        <f>VLOOKUP(C16546,CustomerAddress!$A:$F,5,FALSE)</f>
        <v>Australia</v>
      </c>
      <c r="AF16546" s="3">
        <f>VLOOKUP(C16546,CustomerAddress!$A:$F,6,FALSE)</f>
        <v>9</v>
      </c>
    </row>
    <row r="16547" spans="1:32" s="3" customFormat="1" ht="15.75" customHeight="1" x14ac:dyDescent="0.25">
      <c r="A16547" s="3">
        <v>3821</v>
      </c>
      <c r="B16547" s="3">
        <v>6</v>
      </c>
      <c r="C16547" s="3">
        <v>2181</v>
      </c>
      <c r="D16547" s="23">
        <f t="shared" si="1230"/>
        <v>334</v>
      </c>
      <c r="E16547" s="5">
        <v>42765</v>
      </c>
      <c r="F16547" s="3" t="b">
        <v>1</v>
      </c>
      <c r="G16547" s="6" t="s">
        <v>13</v>
      </c>
      <c r="H16547" s="6" t="s">
        <v>19</v>
      </c>
      <c r="I16547" s="6" t="s">
        <v>15</v>
      </c>
      <c r="J16547" s="6" t="s">
        <v>26</v>
      </c>
      <c r="K16547" s="6" t="s">
        <v>16</v>
      </c>
      <c r="L16547" s="25">
        <v>227.88</v>
      </c>
      <c r="M16547" s="7">
        <v>136.72999999999999</v>
      </c>
      <c r="N16547" s="5">
        <v>38258</v>
      </c>
      <c r="O16547" s="27">
        <f t="shared" si="1231"/>
        <v>91.15</v>
      </c>
      <c r="P16547" s="3" t="str">
        <f>VLOOKUP(C16547,CustomerDemographic!$A:$M,2,FALSE)</f>
        <v>Tobe</v>
      </c>
      <c r="Q16547" s="3" t="str">
        <f>VLOOKUP(C16547,CustomerDemographic!$A:$M,3,FALSE)</f>
        <v>Roxby</v>
      </c>
      <c r="R16547" s="3" t="str">
        <f>VLOOKUP(C16547,CustomerDemographic!$A:$M,4,FALSE)</f>
        <v>Male</v>
      </c>
      <c r="S16547" s="3">
        <f>VLOOKUP(C16547,CustomerDemographic!$A:$M,5,FALSE)</f>
        <v>99</v>
      </c>
      <c r="T16547" s="5">
        <f>VLOOKUP(C16547,CustomerDemographic!$A:$M,6,FALSE)</f>
        <v>27227</v>
      </c>
      <c r="U16547" s="3" t="str">
        <f>VLOOKUP(C16547,CustomerDemographic!$A:$M,7,FALSE)</f>
        <v>Account Executive</v>
      </c>
      <c r="V16547" s="3" t="str">
        <f>VLOOKUP(C16547,CustomerDemographic!$A:$M,8,FALSE)</f>
        <v>IT</v>
      </c>
      <c r="W16547" s="3" t="str">
        <f>VLOOKUP(C16547,CustomerDemographic!$A:$M,9,FALSE)</f>
        <v>Mass Customer</v>
      </c>
      <c r="X16547" s="3" t="str">
        <f>VLOOKUP(C16547,CustomerDemographic!$A:$M,10,FALSE)</f>
        <v>N</v>
      </c>
      <c r="Y16547" s="3" t="str">
        <f>VLOOKUP(C16547,CustomerDemographic!$A:$M,11,FALSE)</f>
        <v>Yes</v>
      </c>
      <c r="Z16547" s="3">
        <f>VLOOKUP(C16547,CustomerDemographic!$A:$M,12,FALSE)</f>
        <v>8</v>
      </c>
      <c r="AA16547" s="23">
        <f>VLOOKUP(C16547,CustomerDemographic!$A:$M,13,FALSE)</f>
        <v>43.484931506849314</v>
      </c>
      <c r="AB16547" s="3" t="str">
        <f>VLOOKUP(C16547,CustomerAddress!$A:$F,2,FALSE)</f>
        <v>9582 Fremont Center</v>
      </c>
      <c r="AC16547" s="3">
        <f>VLOOKUP(C16547,CustomerAddress!$A:$F,3,FALSE)</f>
        <v>2032</v>
      </c>
      <c r="AD16547" s="3" t="str">
        <f>VLOOKUP(C16547,CustomerAddress!$A:$F,4,FALSE)</f>
        <v>NSW</v>
      </c>
      <c r="AE16547" s="3" t="str">
        <f>VLOOKUP(C16547,CustomerAddress!$A:$F,5,FALSE)</f>
        <v>Australia</v>
      </c>
      <c r="AF16547" s="3">
        <f>VLOOKUP(C16547,CustomerAddress!$A:$F,6,FALSE)</f>
        <v>11</v>
      </c>
    </row>
    <row r="16548" spans="1:32" s="3" customFormat="1" ht="15.75" customHeight="1" x14ac:dyDescent="0.25">
      <c r="A16548" s="3">
        <v>4150</v>
      </c>
      <c r="B16548" s="3">
        <v>6</v>
      </c>
      <c r="C16548" s="3">
        <v>279</v>
      </c>
      <c r="D16548" s="23">
        <f t="shared" si="1230"/>
        <v>334</v>
      </c>
      <c r="E16548" s="5">
        <v>42765</v>
      </c>
      <c r="F16548" s="3" t="b">
        <v>1</v>
      </c>
      <c r="G16548" s="6" t="s">
        <v>13</v>
      </c>
      <c r="H16548" s="6" t="s">
        <v>19</v>
      </c>
      <c r="I16548" s="6" t="s">
        <v>15</v>
      </c>
      <c r="J16548" s="6" t="s">
        <v>26</v>
      </c>
      <c r="K16548" s="6" t="s">
        <v>16</v>
      </c>
      <c r="L16548" s="25">
        <v>227.88</v>
      </c>
      <c r="M16548" s="7">
        <v>136.72999999999999</v>
      </c>
      <c r="N16548" s="5">
        <v>37659</v>
      </c>
      <c r="O16548" s="27">
        <f t="shared" si="1231"/>
        <v>91.15</v>
      </c>
      <c r="P16548" s="3" t="str">
        <f>VLOOKUP(C16548,CustomerDemographic!$A:$M,2,FALSE)</f>
        <v>Tamera</v>
      </c>
      <c r="Q16548" s="3" t="str">
        <f>VLOOKUP(C16548,CustomerDemographic!$A:$M,3,FALSE)</f>
        <v>Hinckes</v>
      </c>
      <c r="R16548" s="3" t="str">
        <f>VLOOKUP(C16548,CustomerDemographic!$A:$M,4,FALSE)</f>
        <v>Female</v>
      </c>
      <c r="S16548" s="3">
        <f>VLOOKUP(C16548,CustomerDemographic!$A:$M,5,FALSE)</f>
        <v>0</v>
      </c>
      <c r="T16548" s="5">
        <f>VLOOKUP(C16548,CustomerDemographic!$A:$M,6,FALSE)</f>
        <v>29838</v>
      </c>
      <c r="U16548" s="3" t="str">
        <f>VLOOKUP(C16548,CustomerDemographic!$A:$M,7,FALSE)</f>
        <v>Web Designer I</v>
      </c>
      <c r="V16548" s="3" t="str">
        <f>VLOOKUP(C16548,CustomerDemographic!$A:$M,8,FALSE)</f>
        <v>Manufacturing</v>
      </c>
      <c r="W16548" s="3" t="str">
        <f>VLOOKUP(C16548,CustomerDemographic!$A:$M,9,FALSE)</f>
        <v>Mass Customer</v>
      </c>
      <c r="X16548" s="3" t="str">
        <f>VLOOKUP(C16548,CustomerDemographic!$A:$M,10,FALSE)</f>
        <v>N</v>
      </c>
      <c r="Y16548" s="3" t="str">
        <f>VLOOKUP(C16548,CustomerDemographic!$A:$M,11,FALSE)</f>
        <v>No</v>
      </c>
      <c r="Z16548" s="3">
        <f>VLOOKUP(C16548,CustomerDemographic!$A:$M,12,FALSE)</f>
        <v>11</v>
      </c>
      <c r="AA16548" s="23">
        <f>VLOOKUP(C16548,CustomerDemographic!$A:$M,13,FALSE)</f>
        <v>36.331506849315069</v>
      </c>
      <c r="AB16548" s="3" t="str">
        <f>VLOOKUP(C16548,CustomerAddress!$A:$F,2,FALSE)</f>
        <v>34 Kim Center</v>
      </c>
      <c r="AC16548" s="3">
        <f>VLOOKUP(C16548,CustomerAddress!$A:$F,3,FALSE)</f>
        <v>2036</v>
      </c>
      <c r="AD16548" s="3" t="str">
        <f>VLOOKUP(C16548,CustomerAddress!$A:$F,4,FALSE)</f>
        <v>NSW</v>
      </c>
      <c r="AE16548" s="3" t="str">
        <f>VLOOKUP(C16548,CustomerAddress!$A:$F,5,FALSE)</f>
        <v>Australia</v>
      </c>
      <c r="AF16548" s="3">
        <f>VLOOKUP(C16548,CustomerAddress!$A:$F,6,FALSE)</f>
        <v>11</v>
      </c>
    </row>
    <row r="16549" spans="1:32" s="3" customFormat="1" ht="15.75" hidden="1" customHeight="1" x14ac:dyDescent="0.25">
      <c r="A16549" s="3">
        <v>16548</v>
      </c>
      <c r="B16549" s="3">
        <v>47</v>
      </c>
      <c r="C16549" s="3">
        <v>2490</v>
      </c>
      <c r="E16549" s="5">
        <v>43061</v>
      </c>
      <c r="G16549" s="6" t="s">
        <v>13</v>
      </c>
      <c r="H16549" s="6" t="s">
        <v>17</v>
      </c>
      <c r="I16549" s="6" t="s">
        <v>23</v>
      </c>
      <c r="J16549" s="6" t="s">
        <v>20</v>
      </c>
      <c r="K16549" s="6" t="s">
        <v>27</v>
      </c>
      <c r="L16549" s="3">
        <v>1720.7</v>
      </c>
      <c r="M16549" s="7">
        <v>1531.42</v>
      </c>
      <c r="N16549" s="5">
        <v>37220</v>
      </c>
    </row>
    <row r="16550" spans="1:32" s="3" customFormat="1" ht="15.75" customHeight="1" x14ac:dyDescent="0.25">
      <c r="A16550" s="3">
        <v>4196</v>
      </c>
      <c r="B16550" s="3">
        <v>6</v>
      </c>
      <c r="C16550" s="3">
        <v>2573</v>
      </c>
      <c r="D16550" s="23">
        <f t="shared" ref="D16550:D16581" si="1232">(DATE(2017,12,30)-E16550)</f>
        <v>14</v>
      </c>
      <c r="E16550" s="5">
        <v>43085</v>
      </c>
      <c r="F16550" s="3" t="b">
        <v>1</v>
      </c>
      <c r="G16550" s="6" t="s">
        <v>13</v>
      </c>
      <c r="H16550" s="6" t="s">
        <v>19</v>
      </c>
      <c r="I16550" s="6" t="s">
        <v>15</v>
      </c>
      <c r="J16550" s="6" t="s">
        <v>26</v>
      </c>
      <c r="K16550" s="6" t="s">
        <v>16</v>
      </c>
      <c r="L16550" s="25">
        <v>227.88</v>
      </c>
      <c r="M16550" s="7">
        <v>136.72999999999999</v>
      </c>
      <c r="N16550" s="5">
        <v>37659</v>
      </c>
      <c r="O16550" s="27">
        <f t="shared" ref="O16550:O16581" si="1233">L16550-M16550</f>
        <v>91.15</v>
      </c>
      <c r="P16550" s="3" t="str">
        <f>VLOOKUP(C16550,CustomerDemographic!$A:$M,2,FALSE)</f>
        <v>Tera</v>
      </c>
      <c r="Q16550" s="3" t="str">
        <f>VLOOKUP(C16550,CustomerDemographic!$A:$M,3,FALSE)</f>
        <v>Van Weedenburg</v>
      </c>
      <c r="R16550" s="3" t="str">
        <f>VLOOKUP(C16550,CustomerDemographic!$A:$M,4,FALSE)</f>
        <v>Female</v>
      </c>
      <c r="S16550" s="3">
        <f>VLOOKUP(C16550,CustomerDemographic!$A:$M,5,FALSE)</f>
        <v>72</v>
      </c>
      <c r="T16550" s="5">
        <f>VLOOKUP(C16550,CustomerDemographic!$A:$M,6,FALSE)</f>
        <v>19990</v>
      </c>
      <c r="U16550" s="3" t="str">
        <f>VLOOKUP(C16550,CustomerDemographic!$A:$M,7,FALSE)</f>
        <v>Software Engineer I</v>
      </c>
      <c r="V16550" s="3" t="str">
        <f>VLOOKUP(C16550,CustomerDemographic!$A:$M,8,FALSE)</f>
        <v>n/a</v>
      </c>
      <c r="W16550" s="3" t="str">
        <f>VLOOKUP(C16550,CustomerDemographic!$A:$M,9,FALSE)</f>
        <v>Mass Customer</v>
      </c>
      <c r="X16550" s="3" t="str">
        <f>VLOOKUP(C16550,CustomerDemographic!$A:$M,10,FALSE)</f>
        <v>N</v>
      </c>
      <c r="Y16550" s="3" t="str">
        <f>VLOOKUP(C16550,CustomerDemographic!$A:$M,11,FALSE)</f>
        <v>No</v>
      </c>
      <c r="Z16550" s="3">
        <f>VLOOKUP(C16550,CustomerDemographic!$A:$M,12,FALSE)</f>
        <v>10</v>
      </c>
      <c r="AA16550" s="23">
        <f>VLOOKUP(C16550,CustomerDemographic!$A:$M,13,FALSE)</f>
        <v>63.31232876712329</v>
      </c>
      <c r="AB16550" s="3" t="str">
        <f>VLOOKUP(C16550,CustomerAddress!$A:$F,2,FALSE)</f>
        <v>22 Debs Point</v>
      </c>
      <c r="AC16550" s="3">
        <f>VLOOKUP(C16550,CustomerAddress!$A:$F,3,FALSE)</f>
        <v>2233</v>
      </c>
      <c r="AD16550" s="3" t="str">
        <f>VLOOKUP(C16550,CustomerAddress!$A:$F,4,FALSE)</f>
        <v>NSW</v>
      </c>
      <c r="AE16550" s="3" t="str">
        <f>VLOOKUP(C16550,CustomerAddress!$A:$F,5,FALSE)</f>
        <v>Australia</v>
      </c>
      <c r="AF16550" s="3">
        <f>VLOOKUP(C16550,CustomerAddress!$A:$F,6,FALSE)</f>
        <v>9</v>
      </c>
    </row>
    <row r="16551" spans="1:32" s="3" customFormat="1" ht="15.75" customHeight="1" x14ac:dyDescent="0.25">
      <c r="A16551" s="3">
        <v>4257</v>
      </c>
      <c r="B16551" s="3">
        <v>6</v>
      </c>
      <c r="C16551" s="3">
        <v>2439</v>
      </c>
      <c r="D16551" s="23">
        <f t="shared" si="1232"/>
        <v>134</v>
      </c>
      <c r="E16551" s="5">
        <v>42965</v>
      </c>
      <c r="F16551" s="3" t="b">
        <v>0</v>
      </c>
      <c r="G16551" s="6" t="s">
        <v>13</v>
      </c>
      <c r="H16551" s="6" t="s">
        <v>19</v>
      </c>
      <c r="I16551" s="6" t="s">
        <v>15</v>
      </c>
      <c r="J16551" s="6" t="s">
        <v>26</v>
      </c>
      <c r="K16551" s="6" t="s">
        <v>16</v>
      </c>
      <c r="L16551" s="25">
        <v>227.88</v>
      </c>
      <c r="M16551" s="7">
        <v>136.72999999999999</v>
      </c>
      <c r="N16551" s="5">
        <v>37659</v>
      </c>
      <c r="O16551" s="27">
        <f t="shared" si="1233"/>
        <v>91.15</v>
      </c>
      <c r="P16551" s="3" t="str">
        <f>VLOOKUP(C16551,CustomerDemographic!$A:$M,2,FALSE)</f>
        <v>Shelly</v>
      </c>
      <c r="Q16551" s="3" t="str">
        <f>VLOOKUP(C16551,CustomerDemographic!$A:$M,3,FALSE)</f>
        <v>Yakebovitch</v>
      </c>
      <c r="R16551" s="3" t="str">
        <f>VLOOKUP(C16551,CustomerDemographic!$A:$M,4,FALSE)</f>
        <v>Female</v>
      </c>
      <c r="S16551" s="3">
        <f>VLOOKUP(C16551,CustomerDemographic!$A:$M,5,FALSE)</f>
        <v>44</v>
      </c>
      <c r="T16551" s="5">
        <f>VLOOKUP(C16551,CustomerDemographic!$A:$M,6,FALSE)</f>
        <v>24747</v>
      </c>
      <c r="U16551" s="3">
        <f>VLOOKUP(C16551,CustomerDemographic!$A:$M,7,FALSE)</f>
        <v>0</v>
      </c>
      <c r="V16551" s="3" t="str">
        <f>VLOOKUP(C16551,CustomerDemographic!$A:$M,8,FALSE)</f>
        <v>Manufacturing</v>
      </c>
      <c r="W16551" s="3" t="str">
        <f>VLOOKUP(C16551,CustomerDemographic!$A:$M,9,FALSE)</f>
        <v>Affluent Customer</v>
      </c>
      <c r="X16551" s="3" t="str">
        <f>VLOOKUP(C16551,CustomerDemographic!$A:$M,10,FALSE)</f>
        <v>N</v>
      </c>
      <c r="Y16551" s="3" t="str">
        <f>VLOOKUP(C16551,CustomerDemographic!$A:$M,11,FALSE)</f>
        <v>No</v>
      </c>
      <c r="Z16551" s="3">
        <f>VLOOKUP(C16551,CustomerDemographic!$A:$M,12,FALSE)</f>
        <v>15</v>
      </c>
      <c r="AA16551" s="23">
        <f>VLOOKUP(C16551,CustomerDemographic!$A:$M,13,FALSE)</f>
        <v>50.279452054794518</v>
      </c>
      <c r="AB16551" s="3" t="str">
        <f>VLOOKUP(C16551,CustomerAddress!$A:$F,2,FALSE)</f>
        <v>75 Westerfield Park</v>
      </c>
      <c r="AC16551" s="3">
        <f>VLOOKUP(C16551,CustomerAddress!$A:$F,3,FALSE)</f>
        <v>4570</v>
      </c>
      <c r="AD16551" s="3" t="str">
        <f>VLOOKUP(C16551,CustomerAddress!$A:$F,4,FALSE)</f>
        <v>QLD</v>
      </c>
      <c r="AE16551" s="3" t="str">
        <f>VLOOKUP(C16551,CustomerAddress!$A:$F,5,FALSE)</f>
        <v>Australia</v>
      </c>
      <c r="AF16551" s="3">
        <f>VLOOKUP(C16551,CustomerAddress!$A:$F,6,FALSE)</f>
        <v>1</v>
      </c>
    </row>
    <row r="16552" spans="1:32" s="3" customFormat="1" ht="15.75" customHeight="1" x14ac:dyDescent="0.25">
      <c r="A16552" s="3">
        <v>4319</v>
      </c>
      <c r="B16552" s="3">
        <v>6</v>
      </c>
      <c r="C16552" s="3">
        <v>1239</v>
      </c>
      <c r="D16552" s="23">
        <f t="shared" si="1232"/>
        <v>226</v>
      </c>
      <c r="E16552" s="5">
        <v>42873</v>
      </c>
      <c r="F16552" s="3" t="b">
        <v>1</v>
      </c>
      <c r="G16552" s="6" t="s">
        <v>13</v>
      </c>
      <c r="H16552" s="6" t="s">
        <v>19</v>
      </c>
      <c r="I16552" s="6" t="s">
        <v>15</v>
      </c>
      <c r="J16552" s="6" t="s">
        <v>26</v>
      </c>
      <c r="K16552" s="6" t="s">
        <v>16</v>
      </c>
      <c r="L16552" s="25">
        <v>227.88</v>
      </c>
      <c r="M16552" s="7">
        <v>136.72999999999999</v>
      </c>
      <c r="N16552" s="5">
        <v>37838</v>
      </c>
      <c r="O16552" s="27">
        <f t="shared" si="1233"/>
        <v>91.15</v>
      </c>
      <c r="P16552" s="3" t="str">
        <f>VLOOKUP(C16552,CustomerDemographic!$A:$M,2,FALSE)</f>
        <v>Carroll</v>
      </c>
      <c r="Q16552" s="3" t="str">
        <f>VLOOKUP(C16552,CustomerDemographic!$A:$M,3,FALSE)</f>
        <v>Cobbin</v>
      </c>
      <c r="R16552" s="3" t="str">
        <f>VLOOKUP(C16552,CustomerDemographic!$A:$M,4,FALSE)</f>
        <v>Male</v>
      </c>
      <c r="S16552" s="3">
        <f>VLOOKUP(C16552,CustomerDemographic!$A:$M,5,FALSE)</f>
        <v>9</v>
      </c>
      <c r="T16552" s="5">
        <f>VLOOKUP(C16552,CustomerDemographic!$A:$M,6,FALSE)</f>
        <v>28549</v>
      </c>
      <c r="U16552" s="3">
        <f>VLOOKUP(C16552,CustomerDemographic!$A:$M,7,FALSE)</f>
        <v>0</v>
      </c>
      <c r="V16552" s="3" t="str">
        <f>VLOOKUP(C16552,CustomerDemographic!$A:$M,8,FALSE)</f>
        <v>n/a</v>
      </c>
      <c r="W16552" s="3" t="str">
        <f>VLOOKUP(C16552,CustomerDemographic!$A:$M,9,FALSE)</f>
        <v>Mass Customer</v>
      </c>
      <c r="X16552" s="3" t="str">
        <f>VLOOKUP(C16552,CustomerDemographic!$A:$M,10,FALSE)</f>
        <v>N</v>
      </c>
      <c r="Y16552" s="3" t="str">
        <f>VLOOKUP(C16552,CustomerDemographic!$A:$M,11,FALSE)</f>
        <v>Yes</v>
      </c>
      <c r="Z16552" s="3">
        <f>VLOOKUP(C16552,CustomerDemographic!$A:$M,12,FALSE)</f>
        <v>17</v>
      </c>
      <c r="AA16552" s="23">
        <f>VLOOKUP(C16552,CustomerDemographic!$A:$M,13,FALSE)</f>
        <v>39.863013698630134</v>
      </c>
      <c r="AB16552" s="3" t="str">
        <f>VLOOKUP(C16552,CustomerAddress!$A:$F,2,FALSE)</f>
        <v>560 Melody Alley</v>
      </c>
      <c r="AC16552" s="3">
        <f>VLOOKUP(C16552,CustomerAddress!$A:$F,3,FALSE)</f>
        <v>4122</v>
      </c>
      <c r="AD16552" s="3" t="str">
        <f>VLOOKUP(C16552,CustomerAddress!$A:$F,4,FALSE)</f>
        <v>QLD</v>
      </c>
      <c r="AE16552" s="3" t="str">
        <f>VLOOKUP(C16552,CustomerAddress!$A:$F,5,FALSE)</f>
        <v>Australia</v>
      </c>
      <c r="AF16552" s="3">
        <f>VLOOKUP(C16552,CustomerAddress!$A:$F,6,FALSE)</f>
        <v>7</v>
      </c>
    </row>
    <row r="16553" spans="1:32" s="3" customFormat="1" ht="15.75" customHeight="1" x14ac:dyDescent="0.25">
      <c r="A16553" s="3">
        <v>4470</v>
      </c>
      <c r="B16553" s="3">
        <v>6</v>
      </c>
      <c r="C16553" s="3">
        <v>1404</v>
      </c>
      <c r="D16553" s="23">
        <f t="shared" si="1232"/>
        <v>250</v>
      </c>
      <c r="E16553" s="5">
        <v>42849</v>
      </c>
      <c r="F16553" s="3" t="b">
        <v>1</v>
      </c>
      <c r="G16553" s="6" t="s">
        <v>13</v>
      </c>
      <c r="H16553" s="6" t="s">
        <v>19</v>
      </c>
      <c r="I16553" s="6" t="s">
        <v>15</v>
      </c>
      <c r="J16553" s="6" t="s">
        <v>26</v>
      </c>
      <c r="K16553" s="6" t="s">
        <v>16</v>
      </c>
      <c r="L16553" s="25">
        <v>227.88</v>
      </c>
      <c r="M16553" s="7">
        <v>136.72999999999999</v>
      </c>
      <c r="N16553" s="5">
        <v>39298</v>
      </c>
      <c r="O16553" s="27">
        <f t="shared" si="1233"/>
        <v>91.15</v>
      </c>
      <c r="P16553" s="3" t="str">
        <f>VLOOKUP(C16553,CustomerDemographic!$A:$M,2,FALSE)</f>
        <v>Emmott</v>
      </c>
      <c r="Q16553" s="3" t="str">
        <f>VLOOKUP(C16553,CustomerDemographic!$A:$M,3,FALSE)</f>
        <v>Mercik</v>
      </c>
      <c r="R16553" s="3" t="str">
        <f>VLOOKUP(C16553,CustomerDemographic!$A:$M,4,FALSE)</f>
        <v>Male</v>
      </c>
      <c r="S16553" s="3">
        <f>VLOOKUP(C16553,CustomerDemographic!$A:$M,5,FALSE)</f>
        <v>78</v>
      </c>
      <c r="T16553" s="5">
        <f>VLOOKUP(C16553,CustomerDemographic!$A:$M,6,FALSE)</f>
        <v>21031</v>
      </c>
      <c r="U16553" s="3" t="str">
        <f>VLOOKUP(C16553,CustomerDemographic!$A:$M,7,FALSE)</f>
        <v>Chemical Engineer</v>
      </c>
      <c r="V16553" s="3" t="str">
        <f>VLOOKUP(C16553,CustomerDemographic!$A:$M,8,FALSE)</f>
        <v>Manufacturing</v>
      </c>
      <c r="W16553" s="3" t="str">
        <f>VLOOKUP(C16553,CustomerDemographic!$A:$M,9,FALSE)</f>
        <v>Mass Customer</v>
      </c>
      <c r="X16553" s="3" t="str">
        <f>VLOOKUP(C16553,CustomerDemographic!$A:$M,10,FALSE)</f>
        <v>N</v>
      </c>
      <c r="Y16553" s="3" t="str">
        <f>VLOOKUP(C16553,CustomerDemographic!$A:$M,11,FALSE)</f>
        <v>Yes</v>
      </c>
      <c r="Z16553" s="3">
        <f>VLOOKUP(C16553,CustomerDemographic!$A:$M,12,FALSE)</f>
        <v>14</v>
      </c>
      <c r="AA16553" s="23">
        <f>VLOOKUP(C16553,CustomerDemographic!$A:$M,13,FALSE)</f>
        <v>60.460273972602742</v>
      </c>
      <c r="AB16553" s="3" t="str">
        <f>VLOOKUP(C16553,CustomerAddress!$A:$F,2,FALSE)</f>
        <v>88545 Milwaukee Center</v>
      </c>
      <c r="AC16553" s="3">
        <f>VLOOKUP(C16553,CustomerAddress!$A:$F,3,FALSE)</f>
        <v>3022</v>
      </c>
      <c r="AD16553" s="3" t="str">
        <f>VLOOKUP(C16553,CustomerAddress!$A:$F,4,FALSE)</f>
        <v>VIC</v>
      </c>
      <c r="AE16553" s="3" t="str">
        <f>VLOOKUP(C16553,CustomerAddress!$A:$F,5,FALSE)</f>
        <v>Australia</v>
      </c>
      <c r="AF16553" s="3">
        <f>VLOOKUP(C16553,CustomerAddress!$A:$F,6,FALSE)</f>
        <v>8</v>
      </c>
    </row>
    <row r="16554" spans="1:32" s="3" customFormat="1" ht="15.75" customHeight="1" x14ac:dyDescent="0.25">
      <c r="A16554" s="3">
        <v>4826</v>
      </c>
      <c r="B16554" s="3">
        <v>0</v>
      </c>
      <c r="C16554" s="3">
        <v>2692</v>
      </c>
      <c r="D16554" s="23">
        <f t="shared" si="1232"/>
        <v>302</v>
      </c>
      <c r="E16554" s="5">
        <v>42797</v>
      </c>
      <c r="F16554" s="3" t="b">
        <v>1</v>
      </c>
      <c r="G16554" s="6" t="s">
        <v>13</v>
      </c>
      <c r="H16554" s="6" t="s">
        <v>19</v>
      </c>
      <c r="I16554" s="6" t="s">
        <v>15</v>
      </c>
      <c r="J16554" s="6" t="s">
        <v>26</v>
      </c>
      <c r="K16554" s="6" t="s">
        <v>16</v>
      </c>
      <c r="L16554" s="25">
        <v>227.88</v>
      </c>
      <c r="M16554" s="7">
        <v>136.72999999999999</v>
      </c>
      <c r="N16554" s="5">
        <v>37659</v>
      </c>
      <c r="O16554" s="27">
        <f t="shared" si="1233"/>
        <v>91.15</v>
      </c>
      <c r="P16554" s="3" t="str">
        <f>VLOOKUP(C16554,CustomerDemographic!$A:$M,2,FALSE)</f>
        <v>Jacklyn</v>
      </c>
      <c r="Q16554" s="3" t="str">
        <f>VLOOKUP(C16554,CustomerDemographic!$A:$M,3,FALSE)</f>
        <v>Bromehed</v>
      </c>
      <c r="R16554" s="3" t="str">
        <f>VLOOKUP(C16554,CustomerDemographic!$A:$M,4,FALSE)</f>
        <v>Female</v>
      </c>
      <c r="S16554" s="3">
        <f>VLOOKUP(C16554,CustomerDemographic!$A:$M,5,FALSE)</f>
        <v>57</v>
      </c>
      <c r="T16554" s="5">
        <f>VLOOKUP(C16554,CustomerDemographic!$A:$M,6,FALSE)</f>
        <v>32496</v>
      </c>
      <c r="U16554" s="3" t="str">
        <f>VLOOKUP(C16554,CustomerDemographic!$A:$M,7,FALSE)</f>
        <v>Research Associate</v>
      </c>
      <c r="V16554" s="3" t="str">
        <f>VLOOKUP(C16554,CustomerDemographic!$A:$M,8,FALSE)</f>
        <v>Health</v>
      </c>
      <c r="W16554" s="3" t="str">
        <f>VLOOKUP(C16554,CustomerDemographic!$A:$M,9,FALSE)</f>
        <v>High Net Worth</v>
      </c>
      <c r="X16554" s="3" t="str">
        <f>VLOOKUP(C16554,CustomerDemographic!$A:$M,10,FALSE)</f>
        <v>N</v>
      </c>
      <c r="Y16554" s="3" t="str">
        <f>VLOOKUP(C16554,CustomerDemographic!$A:$M,11,FALSE)</f>
        <v>Yes</v>
      </c>
      <c r="Z16554" s="3">
        <f>VLOOKUP(C16554,CustomerDemographic!$A:$M,12,FALSE)</f>
        <v>22</v>
      </c>
      <c r="AA16554" s="23">
        <f>VLOOKUP(C16554,CustomerDemographic!$A:$M,13,FALSE)</f>
        <v>29.049315068493151</v>
      </c>
      <c r="AB16554" s="3" t="str">
        <f>VLOOKUP(C16554,CustomerAddress!$A:$F,2,FALSE)</f>
        <v>8658 Maple Wood Plaza</v>
      </c>
      <c r="AC16554" s="3">
        <f>VLOOKUP(C16554,CustomerAddress!$A:$F,3,FALSE)</f>
        <v>3020</v>
      </c>
      <c r="AD16554" s="3" t="str">
        <f>VLOOKUP(C16554,CustomerAddress!$A:$F,4,FALSE)</f>
        <v>VIC</v>
      </c>
      <c r="AE16554" s="3" t="str">
        <f>VLOOKUP(C16554,CustomerAddress!$A:$F,5,FALSE)</f>
        <v>Australia</v>
      </c>
      <c r="AF16554" s="3">
        <f>VLOOKUP(C16554,CustomerAddress!$A:$F,6,FALSE)</f>
        <v>7</v>
      </c>
    </row>
    <row r="16555" spans="1:32" s="3" customFormat="1" ht="15.75" customHeight="1" x14ac:dyDescent="0.25">
      <c r="A16555" s="3">
        <v>4855</v>
      </c>
      <c r="B16555" s="3">
        <v>0</v>
      </c>
      <c r="C16555" s="3">
        <v>3320</v>
      </c>
      <c r="D16555" s="23">
        <f t="shared" si="1232"/>
        <v>317</v>
      </c>
      <c r="E16555" s="5">
        <v>42782</v>
      </c>
      <c r="F16555" s="3" t="b">
        <v>1</v>
      </c>
      <c r="G16555" s="6" t="s">
        <v>13</v>
      </c>
      <c r="H16555" s="6" t="s">
        <v>19</v>
      </c>
      <c r="I16555" s="6" t="s">
        <v>15</v>
      </c>
      <c r="J16555" s="6" t="s">
        <v>26</v>
      </c>
      <c r="K16555" s="6" t="s">
        <v>16</v>
      </c>
      <c r="L16555" s="25">
        <v>227.88</v>
      </c>
      <c r="M16555" s="7">
        <v>136.72999999999999</v>
      </c>
      <c r="N16555" s="5">
        <v>37659</v>
      </c>
      <c r="O16555" s="27">
        <f t="shared" si="1233"/>
        <v>91.15</v>
      </c>
      <c r="P16555" s="3" t="str">
        <f>VLOOKUP(C16555,CustomerDemographic!$A:$M,2,FALSE)</f>
        <v>Anabella</v>
      </c>
      <c r="Q16555" s="3" t="str">
        <f>VLOOKUP(C16555,CustomerDemographic!$A:$M,3,FALSE)</f>
        <v>Mealham</v>
      </c>
      <c r="R16555" s="3" t="str">
        <f>VLOOKUP(C16555,CustomerDemographic!$A:$M,4,FALSE)</f>
        <v>Female</v>
      </c>
      <c r="S16555" s="3">
        <f>VLOOKUP(C16555,CustomerDemographic!$A:$M,5,FALSE)</f>
        <v>16</v>
      </c>
      <c r="T16555" s="5">
        <f>VLOOKUP(C16555,CustomerDemographic!$A:$M,6,FALSE)</f>
        <v>34487</v>
      </c>
      <c r="U16555" s="3" t="str">
        <f>VLOOKUP(C16555,CustomerDemographic!$A:$M,7,FALSE)</f>
        <v>Nuclear Power Engineer</v>
      </c>
      <c r="V16555" s="3" t="str">
        <f>VLOOKUP(C16555,CustomerDemographic!$A:$M,8,FALSE)</f>
        <v>Manufacturing</v>
      </c>
      <c r="W16555" s="3" t="str">
        <f>VLOOKUP(C16555,CustomerDemographic!$A:$M,9,FALSE)</f>
        <v>High Net Worth</v>
      </c>
      <c r="X16555" s="3" t="str">
        <f>VLOOKUP(C16555,CustomerDemographic!$A:$M,10,FALSE)</f>
        <v>N</v>
      </c>
      <c r="Y16555" s="3" t="str">
        <f>VLOOKUP(C16555,CustomerDemographic!$A:$M,11,FALSE)</f>
        <v>No</v>
      </c>
      <c r="Z16555" s="3">
        <f>VLOOKUP(C16555,CustomerDemographic!$A:$M,12,FALSE)</f>
        <v>6</v>
      </c>
      <c r="AA16555" s="23">
        <f>VLOOKUP(C16555,CustomerDemographic!$A:$M,13,FALSE)</f>
        <v>23.594520547945205</v>
      </c>
      <c r="AB16555" s="3" t="str">
        <f>VLOOKUP(C16555,CustomerAddress!$A:$F,2,FALSE)</f>
        <v>88 Michigan Junction</v>
      </c>
      <c r="AC16555" s="3">
        <f>VLOOKUP(C16555,CustomerAddress!$A:$F,3,FALSE)</f>
        <v>3109</v>
      </c>
      <c r="AD16555" s="3" t="str">
        <f>VLOOKUP(C16555,CustomerAddress!$A:$F,4,FALSE)</f>
        <v>VIC</v>
      </c>
      <c r="AE16555" s="3" t="str">
        <f>VLOOKUP(C16555,CustomerAddress!$A:$F,5,FALSE)</f>
        <v>Australia</v>
      </c>
      <c r="AF16555" s="3">
        <f>VLOOKUP(C16555,CustomerAddress!$A:$F,6,FALSE)</f>
        <v>10</v>
      </c>
    </row>
    <row r="16556" spans="1:32" s="3" customFormat="1" ht="15.75" customHeight="1" x14ac:dyDescent="0.25">
      <c r="A16556" s="3">
        <v>4983</v>
      </c>
      <c r="B16556" s="3">
        <v>6</v>
      </c>
      <c r="C16556" s="3">
        <v>472</v>
      </c>
      <c r="D16556" s="23">
        <f t="shared" si="1232"/>
        <v>49</v>
      </c>
      <c r="E16556" s="5">
        <v>43050</v>
      </c>
      <c r="F16556" s="3" t="b">
        <v>1</v>
      </c>
      <c r="G16556" s="6" t="s">
        <v>13</v>
      </c>
      <c r="H16556" s="6" t="s">
        <v>19</v>
      </c>
      <c r="I16556" s="6" t="s">
        <v>15</v>
      </c>
      <c r="J16556" s="6" t="s">
        <v>26</v>
      </c>
      <c r="K16556" s="6" t="s">
        <v>16</v>
      </c>
      <c r="L16556" s="25">
        <v>227.88</v>
      </c>
      <c r="M16556" s="7">
        <v>136.72999999999999</v>
      </c>
      <c r="N16556" s="5">
        <v>38216</v>
      </c>
      <c r="O16556" s="27">
        <f t="shared" si="1233"/>
        <v>91.15</v>
      </c>
      <c r="P16556" s="3" t="str">
        <f>VLOOKUP(C16556,CustomerDemographic!$A:$M,2,FALSE)</f>
        <v>Kippy</v>
      </c>
      <c r="Q16556" s="3" t="str">
        <f>VLOOKUP(C16556,CustomerDemographic!$A:$M,3,FALSE)</f>
        <v>Jessel</v>
      </c>
      <c r="R16556" s="3" t="str">
        <f>VLOOKUP(C16556,CustomerDemographic!$A:$M,4,FALSE)</f>
        <v>Female</v>
      </c>
      <c r="S16556" s="3">
        <f>VLOOKUP(C16556,CustomerDemographic!$A:$M,5,FALSE)</f>
        <v>38</v>
      </c>
      <c r="T16556" s="5">
        <f>VLOOKUP(C16556,CustomerDemographic!$A:$M,6,FALSE)</f>
        <v>33193</v>
      </c>
      <c r="U16556" s="3" t="str">
        <f>VLOOKUP(C16556,CustomerDemographic!$A:$M,7,FALSE)</f>
        <v>Internal Auditor</v>
      </c>
      <c r="V16556" s="3" t="str">
        <f>VLOOKUP(C16556,CustomerDemographic!$A:$M,8,FALSE)</f>
        <v>Financial Services</v>
      </c>
      <c r="W16556" s="3" t="str">
        <f>VLOOKUP(C16556,CustomerDemographic!$A:$M,9,FALSE)</f>
        <v>Mass Customer</v>
      </c>
      <c r="X16556" s="3" t="str">
        <f>VLOOKUP(C16556,CustomerDemographic!$A:$M,10,FALSE)</f>
        <v>N</v>
      </c>
      <c r="Y16556" s="3" t="str">
        <f>VLOOKUP(C16556,CustomerDemographic!$A:$M,11,FALSE)</f>
        <v>Yes</v>
      </c>
      <c r="Z16556" s="3">
        <f>VLOOKUP(C16556,CustomerDemographic!$A:$M,12,FALSE)</f>
        <v>8</v>
      </c>
      <c r="AA16556" s="23">
        <f>VLOOKUP(C16556,CustomerDemographic!$A:$M,13,FALSE)</f>
        <v>27.139726027397259</v>
      </c>
      <c r="AB16556" s="3" t="str">
        <f>VLOOKUP(C16556,CustomerAddress!$A:$F,2,FALSE)</f>
        <v>9907 Morningstar Pass</v>
      </c>
      <c r="AC16556" s="3">
        <f>VLOOKUP(C16556,CustomerAddress!$A:$F,3,FALSE)</f>
        <v>2147</v>
      </c>
      <c r="AD16556" s="3" t="str">
        <f>VLOOKUP(C16556,CustomerAddress!$A:$F,4,FALSE)</f>
        <v>NSW</v>
      </c>
      <c r="AE16556" s="3" t="str">
        <f>VLOOKUP(C16556,CustomerAddress!$A:$F,5,FALSE)</f>
        <v>Australia</v>
      </c>
      <c r="AF16556" s="3">
        <f>VLOOKUP(C16556,CustomerAddress!$A:$F,6,FALSE)</f>
        <v>9</v>
      </c>
    </row>
    <row r="16557" spans="1:32" s="3" customFormat="1" ht="15.75" customHeight="1" x14ac:dyDescent="0.25">
      <c r="A16557" s="3">
        <v>5048</v>
      </c>
      <c r="B16557" s="3">
        <v>0</v>
      </c>
      <c r="C16557" s="3">
        <v>1305</v>
      </c>
      <c r="D16557" s="23">
        <f t="shared" si="1232"/>
        <v>320</v>
      </c>
      <c r="E16557" s="5">
        <v>42779</v>
      </c>
      <c r="F16557" s="3" t="b">
        <v>0</v>
      </c>
      <c r="G16557" s="6" t="s">
        <v>13</v>
      </c>
      <c r="H16557" s="6" t="s">
        <v>19</v>
      </c>
      <c r="I16557" s="6" t="s">
        <v>15</v>
      </c>
      <c r="J16557" s="6" t="s">
        <v>26</v>
      </c>
      <c r="K16557" s="6" t="s">
        <v>16</v>
      </c>
      <c r="L16557" s="25">
        <v>227.88</v>
      </c>
      <c r="M16557" s="7">
        <v>136.72999999999999</v>
      </c>
      <c r="N16557" s="5">
        <v>39298</v>
      </c>
      <c r="O16557" s="27">
        <f t="shared" si="1233"/>
        <v>91.15</v>
      </c>
      <c r="P16557" s="3" t="str">
        <f>VLOOKUP(C16557,CustomerDemographic!$A:$M,2,FALSE)</f>
        <v>Averil</v>
      </c>
      <c r="Q16557" s="3" t="str">
        <f>VLOOKUP(C16557,CustomerDemographic!$A:$M,3,FALSE)</f>
        <v>Gentiry</v>
      </c>
      <c r="R16557" s="3" t="str">
        <f>VLOOKUP(C16557,CustomerDemographic!$A:$M,4,FALSE)</f>
        <v>Male</v>
      </c>
      <c r="S16557" s="3">
        <f>VLOOKUP(C16557,CustomerDemographic!$A:$M,5,FALSE)</f>
        <v>97</v>
      </c>
      <c r="T16557" s="5">
        <f>VLOOKUP(C16557,CustomerDemographic!$A:$M,6,FALSE)</f>
        <v>25628</v>
      </c>
      <c r="U16557" s="3" t="str">
        <f>VLOOKUP(C16557,CustomerDemographic!$A:$M,7,FALSE)</f>
        <v>Executive Secretary</v>
      </c>
      <c r="V16557" s="3" t="str">
        <f>VLOOKUP(C16557,CustomerDemographic!$A:$M,8,FALSE)</f>
        <v>Financial Services</v>
      </c>
      <c r="W16557" s="3" t="str">
        <f>VLOOKUP(C16557,CustomerDemographic!$A:$M,9,FALSE)</f>
        <v>High Net Worth</v>
      </c>
      <c r="X16557" s="3" t="str">
        <f>VLOOKUP(C16557,CustomerDemographic!$A:$M,10,FALSE)</f>
        <v>N</v>
      </c>
      <c r="Y16557" s="3" t="str">
        <f>VLOOKUP(C16557,CustomerDemographic!$A:$M,11,FALSE)</f>
        <v>Yes</v>
      </c>
      <c r="Z16557" s="3">
        <f>VLOOKUP(C16557,CustomerDemographic!$A:$M,12,FALSE)</f>
        <v>6</v>
      </c>
      <c r="AA16557" s="23">
        <f>VLOOKUP(C16557,CustomerDemographic!$A:$M,13,FALSE)</f>
        <v>47.865753424657534</v>
      </c>
      <c r="AB16557" s="3" t="str">
        <f>VLOOKUP(C16557,CustomerAddress!$A:$F,2,FALSE)</f>
        <v>3 School Place</v>
      </c>
      <c r="AC16557" s="3">
        <f>VLOOKUP(C16557,CustomerAddress!$A:$F,3,FALSE)</f>
        <v>4124</v>
      </c>
      <c r="AD16557" s="3" t="str">
        <f>VLOOKUP(C16557,CustomerAddress!$A:$F,4,FALSE)</f>
        <v>QLD</v>
      </c>
      <c r="AE16557" s="3" t="str">
        <f>VLOOKUP(C16557,CustomerAddress!$A:$F,5,FALSE)</f>
        <v>Australia</v>
      </c>
      <c r="AF16557" s="3">
        <f>VLOOKUP(C16557,CustomerAddress!$A:$F,6,FALSE)</f>
        <v>4</v>
      </c>
    </row>
    <row r="16558" spans="1:32" s="3" customFormat="1" ht="15.75" customHeight="1" x14ac:dyDescent="0.25">
      <c r="A16558" s="3">
        <v>5085</v>
      </c>
      <c r="B16558" s="3">
        <v>6</v>
      </c>
      <c r="C16558" s="3">
        <v>111</v>
      </c>
      <c r="D16558" s="23">
        <f t="shared" si="1232"/>
        <v>147</v>
      </c>
      <c r="E16558" s="5">
        <v>42952</v>
      </c>
      <c r="F16558" s="3" t="b">
        <v>0</v>
      </c>
      <c r="G16558" s="6" t="s">
        <v>13</v>
      </c>
      <c r="H16558" s="6" t="s">
        <v>19</v>
      </c>
      <c r="I16558" s="6" t="s">
        <v>15</v>
      </c>
      <c r="J16558" s="6" t="s">
        <v>26</v>
      </c>
      <c r="K16558" s="6" t="s">
        <v>16</v>
      </c>
      <c r="L16558" s="25">
        <v>227.88</v>
      </c>
      <c r="M16558" s="7">
        <v>136.72999999999999</v>
      </c>
      <c r="N16558" s="5">
        <v>37659</v>
      </c>
      <c r="O16558" s="27">
        <f t="shared" si="1233"/>
        <v>91.15</v>
      </c>
      <c r="P16558" s="3" t="str">
        <f>VLOOKUP(C16558,CustomerDemographic!$A:$M,2,FALSE)</f>
        <v>Cele</v>
      </c>
      <c r="Q16558" s="3" t="str">
        <f>VLOOKUP(C16558,CustomerDemographic!$A:$M,3,FALSE)</f>
        <v>Evason</v>
      </c>
      <c r="R16558" s="3" t="str">
        <f>VLOOKUP(C16558,CustomerDemographic!$A:$M,4,FALSE)</f>
        <v>Female</v>
      </c>
      <c r="S16558" s="3">
        <f>VLOOKUP(C16558,CustomerDemographic!$A:$M,5,FALSE)</f>
        <v>65</v>
      </c>
      <c r="T16558" s="5">
        <f>VLOOKUP(C16558,CustomerDemographic!$A:$M,6,FALSE)</f>
        <v>34210</v>
      </c>
      <c r="U16558" s="3" t="str">
        <f>VLOOKUP(C16558,CustomerDemographic!$A:$M,7,FALSE)</f>
        <v>Analyst Programmer</v>
      </c>
      <c r="V16558" s="3" t="str">
        <f>VLOOKUP(C16558,CustomerDemographic!$A:$M,8,FALSE)</f>
        <v>n/a</v>
      </c>
      <c r="W16558" s="3" t="str">
        <f>VLOOKUP(C16558,CustomerDemographic!$A:$M,9,FALSE)</f>
        <v>Mass Customer</v>
      </c>
      <c r="X16558" s="3" t="str">
        <f>VLOOKUP(C16558,CustomerDemographic!$A:$M,10,FALSE)</f>
        <v>N</v>
      </c>
      <c r="Y16558" s="3" t="str">
        <f>VLOOKUP(C16558,CustomerDemographic!$A:$M,11,FALSE)</f>
        <v>No</v>
      </c>
      <c r="Z16558" s="3">
        <f>VLOOKUP(C16558,CustomerDemographic!$A:$M,12,FALSE)</f>
        <v>2</v>
      </c>
      <c r="AA16558" s="23">
        <f>VLOOKUP(C16558,CustomerDemographic!$A:$M,13,FALSE)</f>
        <v>24.353424657534248</v>
      </c>
      <c r="AB16558" s="3" t="str">
        <f>VLOOKUP(C16558,CustomerAddress!$A:$F,2,FALSE)</f>
        <v>7342 Fieldstone Junction</v>
      </c>
      <c r="AC16558" s="3">
        <f>VLOOKUP(C16558,CustomerAddress!$A:$F,3,FALSE)</f>
        <v>2093</v>
      </c>
      <c r="AD16558" s="3" t="str">
        <f>VLOOKUP(C16558,CustomerAddress!$A:$F,4,FALSE)</f>
        <v>NSW</v>
      </c>
      <c r="AE16558" s="3" t="str">
        <f>VLOOKUP(C16558,CustomerAddress!$A:$F,5,FALSE)</f>
        <v>Australia</v>
      </c>
      <c r="AF16558" s="3">
        <f>VLOOKUP(C16558,CustomerAddress!$A:$F,6,FALSE)</f>
        <v>12</v>
      </c>
    </row>
    <row r="16559" spans="1:32" s="3" customFormat="1" ht="15.75" customHeight="1" x14ac:dyDescent="0.25">
      <c r="A16559" s="3">
        <v>5088</v>
      </c>
      <c r="B16559" s="3">
        <v>6</v>
      </c>
      <c r="C16559" s="3">
        <v>653</v>
      </c>
      <c r="D16559" s="23">
        <f t="shared" si="1232"/>
        <v>212</v>
      </c>
      <c r="E16559" s="5">
        <v>42887</v>
      </c>
      <c r="F16559" s="3" t="b">
        <v>1</v>
      </c>
      <c r="G16559" s="6" t="s">
        <v>13</v>
      </c>
      <c r="H16559" s="6" t="s">
        <v>19</v>
      </c>
      <c r="I16559" s="6" t="s">
        <v>15</v>
      </c>
      <c r="J16559" s="6" t="s">
        <v>26</v>
      </c>
      <c r="K16559" s="6" t="s">
        <v>16</v>
      </c>
      <c r="L16559" s="25">
        <v>227.88</v>
      </c>
      <c r="M16559" s="7">
        <v>136.72999999999999</v>
      </c>
      <c r="N16559" s="5">
        <v>39298</v>
      </c>
      <c r="O16559" s="27">
        <f t="shared" si="1233"/>
        <v>91.15</v>
      </c>
      <c r="P16559" s="3" t="str">
        <f>VLOOKUP(C16559,CustomerDemographic!$A:$M,2,FALSE)</f>
        <v>Maxy</v>
      </c>
      <c r="Q16559" s="3" t="str">
        <f>VLOOKUP(C16559,CustomerDemographic!$A:$M,3,FALSE)</f>
        <v>Hurles</v>
      </c>
      <c r="R16559" s="3" t="str">
        <f>VLOOKUP(C16559,CustomerDemographic!$A:$M,4,FALSE)</f>
        <v>Male</v>
      </c>
      <c r="S16559" s="3">
        <f>VLOOKUP(C16559,CustomerDemographic!$A:$M,5,FALSE)</f>
        <v>68</v>
      </c>
      <c r="T16559" s="5">
        <f>VLOOKUP(C16559,CustomerDemographic!$A:$M,6,FALSE)</f>
        <v>24865</v>
      </c>
      <c r="U16559" s="3" t="str">
        <f>VLOOKUP(C16559,CustomerDemographic!$A:$M,7,FALSE)</f>
        <v>Graphic Designer</v>
      </c>
      <c r="V16559" s="3" t="str">
        <f>VLOOKUP(C16559,CustomerDemographic!$A:$M,8,FALSE)</f>
        <v>Financial Services</v>
      </c>
      <c r="W16559" s="3" t="str">
        <f>VLOOKUP(C16559,CustomerDemographic!$A:$M,9,FALSE)</f>
        <v>Affluent Customer</v>
      </c>
      <c r="X16559" s="3" t="str">
        <f>VLOOKUP(C16559,CustomerDemographic!$A:$M,10,FALSE)</f>
        <v>N</v>
      </c>
      <c r="Y16559" s="3" t="str">
        <f>VLOOKUP(C16559,CustomerDemographic!$A:$M,11,FALSE)</f>
        <v>Yes</v>
      </c>
      <c r="Z16559" s="3">
        <f>VLOOKUP(C16559,CustomerDemographic!$A:$M,12,FALSE)</f>
        <v>19</v>
      </c>
      <c r="AA16559" s="23">
        <f>VLOOKUP(C16559,CustomerDemographic!$A:$M,13,FALSE)</f>
        <v>49.956164383561642</v>
      </c>
      <c r="AB16559" s="3" t="str">
        <f>VLOOKUP(C16559,CustomerAddress!$A:$F,2,FALSE)</f>
        <v>67 Aberg Hill</v>
      </c>
      <c r="AC16559" s="3">
        <f>VLOOKUP(C16559,CustomerAddress!$A:$F,3,FALSE)</f>
        <v>2519</v>
      </c>
      <c r="AD16559" s="3" t="str">
        <f>VLOOKUP(C16559,CustomerAddress!$A:$F,4,FALSE)</f>
        <v>NSW</v>
      </c>
      <c r="AE16559" s="3" t="str">
        <f>VLOOKUP(C16559,CustomerAddress!$A:$F,5,FALSE)</f>
        <v>Australia</v>
      </c>
      <c r="AF16559" s="3">
        <f>VLOOKUP(C16559,CustomerAddress!$A:$F,6,FALSE)</f>
        <v>4</v>
      </c>
    </row>
    <row r="16560" spans="1:32" s="3" customFormat="1" ht="15.75" customHeight="1" x14ac:dyDescent="0.25">
      <c r="A16560" s="3">
        <v>5094</v>
      </c>
      <c r="B16560" s="3">
        <v>6</v>
      </c>
      <c r="C16560" s="3">
        <v>3338</v>
      </c>
      <c r="D16560" s="23">
        <f t="shared" si="1232"/>
        <v>101</v>
      </c>
      <c r="E16560" s="5">
        <v>42998</v>
      </c>
      <c r="F16560" s="3" t="b">
        <v>0</v>
      </c>
      <c r="G16560" s="6" t="s">
        <v>13</v>
      </c>
      <c r="H16560" s="6" t="s">
        <v>19</v>
      </c>
      <c r="I16560" s="6" t="s">
        <v>15</v>
      </c>
      <c r="J16560" s="6" t="s">
        <v>26</v>
      </c>
      <c r="K16560" s="6" t="s">
        <v>16</v>
      </c>
      <c r="L16560" s="25">
        <v>227.88</v>
      </c>
      <c r="M16560" s="7">
        <v>136.72999999999999</v>
      </c>
      <c r="N16560" s="5">
        <v>38216</v>
      </c>
      <c r="O16560" s="27">
        <f t="shared" si="1233"/>
        <v>91.15</v>
      </c>
      <c r="P16560" s="3" t="str">
        <f>VLOOKUP(C16560,CustomerDemographic!$A:$M,2,FALSE)</f>
        <v>Nata</v>
      </c>
      <c r="Q16560" s="3" t="str">
        <f>VLOOKUP(C16560,CustomerDemographic!$A:$M,3,FALSE)</f>
        <v>Ozanne</v>
      </c>
      <c r="R16560" s="3" t="str">
        <f>VLOOKUP(C16560,CustomerDemographic!$A:$M,4,FALSE)</f>
        <v>Female</v>
      </c>
      <c r="S16560" s="3">
        <f>VLOOKUP(C16560,CustomerDemographic!$A:$M,5,FALSE)</f>
        <v>48</v>
      </c>
      <c r="T16560" s="5">
        <f>VLOOKUP(C16560,CustomerDemographic!$A:$M,6,FALSE)</f>
        <v>23566</v>
      </c>
      <c r="U16560" s="3">
        <f>VLOOKUP(C16560,CustomerDemographic!$A:$M,7,FALSE)</f>
        <v>0</v>
      </c>
      <c r="V16560" s="3" t="str">
        <f>VLOOKUP(C16560,CustomerDemographic!$A:$M,8,FALSE)</f>
        <v>Manufacturing</v>
      </c>
      <c r="W16560" s="3" t="str">
        <f>VLOOKUP(C16560,CustomerDemographic!$A:$M,9,FALSE)</f>
        <v>Mass Customer</v>
      </c>
      <c r="X16560" s="3" t="str">
        <f>VLOOKUP(C16560,CustomerDemographic!$A:$M,10,FALSE)</f>
        <v>N</v>
      </c>
      <c r="Y16560" s="3" t="str">
        <f>VLOOKUP(C16560,CustomerDemographic!$A:$M,11,FALSE)</f>
        <v>Yes</v>
      </c>
      <c r="Z16560" s="3">
        <f>VLOOKUP(C16560,CustomerDemographic!$A:$M,12,FALSE)</f>
        <v>10</v>
      </c>
      <c r="AA16560" s="23">
        <f>VLOOKUP(C16560,CustomerDemographic!$A:$M,13,FALSE)</f>
        <v>53.515068493150686</v>
      </c>
      <c r="AB16560" s="3" t="str">
        <f>VLOOKUP(C16560,CustomerAddress!$A:$F,2,FALSE)</f>
        <v>2 Homewood Center</v>
      </c>
      <c r="AC16560" s="3">
        <f>VLOOKUP(C16560,CustomerAddress!$A:$F,3,FALSE)</f>
        <v>2775</v>
      </c>
      <c r="AD16560" s="3" t="str">
        <f>VLOOKUP(C16560,CustomerAddress!$A:$F,4,FALSE)</f>
        <v>NSW</v>
      </c>
      <c r="AE16560" s="3" t="str">
        <f>VLOOKUP(C16560,CustomerAddress!$A:$F,5,FALSE)</f>
        <v>Australia</v>
      </c>
      <c r="AF16560" s="3">
        <f>VLOOKUP(C16560,CustomerAddress!$A:$F,6,FALSE)</f>
        <v>6</v>
      </c>
    </row>
    <row r="16561" spans="1:32" s="3" customFormat="1" ht="15.75" customHeight="1" x14ac:dyDescent="0.25">
      <c r="A16561" s="3">
        <v>5355</v>
      </c>
      <c r="B16561" s="3">
        <v>6</v>
      </c>
      <c r="C16561" s="3">
        <v>2127</v>
      </c>
      <c r="D16561" s="23">
        <f t="shared" si="1232"/>
        <v>46</v>
      </c>
      <c r="E16561" s="5">
        <v>43053</v>
      </c>
      <c r="F16561" s="3" t="b">
        <v>0</v>
      </c>
      <c r="G16561" s="6" t="s">
        <v>13</v>
      </c>
      <c r="H16561" s="6" t="s">
        <v>19</v>
      </c>
      <c r="I16561" s="6" t="s">
        <v>15</v>
      </c>
      <c r="J16561" s="6" t="s">
        <v>26</v>
      </c>
      <c r="K16561" s="6" t="s">
        <v>16</v>
      </c>
      <c r="L16561" s="25">
        <v>227.88</v>
      </c>
      <c r="M16561" s="7">
        <v>136.72999999999999</v>
      </c>
      <c r="N16561" s="5">
        <v>37659</v>
      </c>
      <c r="O16561" s="27">
        <f t="shared" si="1233"/>
        <v>91.15</v>
      </c>
      <c r="P16561" s="3" t="str">
        <f>VLOOKUP(C16561,CustomerDemographic!$A:$M,2,FALSE)</f>
        <v>Wanids</v>
      </c>
      <c r="Q16561" s="3" t="str">
        <f>VLOOKUP(C16561,CustomerDemographic!$A:$M,3,FALSE)</f>
        <v>Baudet</v>
      </c>
      <c r="R16561" s="3" t="str">
        <f>VLOOKUP(C16561,CustomerDemographic!$A:$M,4,FALSE)</f>
        <v>Female</v>
      </c>
      <c r="S16561" s="3">
        <f>VLOOKUP(C16561,CustomerDemographic!$A:$M,5,FALSE)</f>
        <v>66</v>
      </c>
      <c r="T16561" s="5">
        <f>VLOOKUP(C16561,CustomerDemographic!$A:$M,6,FALSE)</f>
        <v>27075</v>
      </c>
      <c r="U16561" s="3" t="str">
        <f>VLOOKUP(C16561,CustomerDemographic!$A:$M,7,FALSE)</f>
        <v>Web Designer I</v>
      </c>
      <c r="V16561" s="3" t="str">
        <f>VLOOKUP(C16561,CustomerDemographic!$A:$M,8,FALSE)</f>
        <v>Manufacturing</v>
      </c>
      <c r="W16561" s="3" t="str">
        <f>VLOOKUP(C16561,CustomerDemographic!$A:$M,9,FALSE)</f>
        <v>Mass Customer</v>
      </c>
      <c r="X16561" s="3" t="str">
        <f>VLOOKUP(C16561,CustomerDemographic!$A:$M,10,FALSE)</f>
        <v>N</v>
      </c>
      <c r="Y16561" s="3" t="str">
        <f>VLOOKUP(C16561,CustomerDemographic!$A:$M,11,FALSE)</f>
        <v>No</v>
      </c>
      <c r="Z16561" s="3">
        <f>VLOOKUP(C16561,CustomerDemographic!$A:$M,12,FALSE)</f>
        <v>7</v>
      </c>
      <c r="AA16561" s="23">
        <f>VLOOKUP(C16561,CustomerDemographic!$A:$M,13,FALSE)</f>
        <v>43.901369863013699</v>
      </c>
      <c r="AB16561" s="3" t="str">
        <f>VLOOKUP(C16561,CustomerAddress!$A:$F,2,FALSE)</f>
        <v>65675 Spenser Way</v>
      </c>
      <c r="AC16561" s="3">
        <f>VLOOKUP(C16561,CustomerAddress!$A:$F,3,FALSE)</f>
        <v>3207</v>
      </c>
      <c r="AD16561" s="3" t="str">
        <f>VLOOKUP(C16561,CustomerAddress!$A:$F,4,FALSE)</f>
        <v>VIC</v>
      </c>
      <c r="AE16561" s="3" t="str">
        <f>VLOOKUP(C16561,CustomerAddress!$A:$F,5,FALSE)</f>
        <v>Australia</v>
      </c>
      <c r="AF16561" s="3">
        <f>VLOOKUP(C16561,CustomerAddress!$A:$F,6,FALSE)</f>
        <v>12</v>
      </c>
    </row>
    <row r="16562" spans="1:32" s="3" customFormat="1" ht="15.75" customHeight="1" x14ac:dyDescent="0.25">
      <c r="A16562" s="3">
        <v>5496</v>
      </c>
      <c r="B16562" s="3">
        <v>0</v>
      </c>
      <c r="C16562" s="3">
        <v>1214</v>
      </c>
      <c r="D16562" s="23">
        <f t="shared" si="1232"/>
        <v>23</v>
      </c>
      <c r="E16562" s="5">
        <v>43076</v>
      </c>
      <c r="F16562" s="3" t="b">
        <v>0</v>
      </c>
      <c r="G16562" s="6" t="s">
        <v>13</v>
      </c>
      <c r="H16562" s="6" t="s">
        <v>19</v>
      </c>
      <c r="I16562" s="6" t="s">
        <v>15</v>
      </c>
      <c r="J16562" s="6" t="s">
        <v>26</v>
      </c>
      <c r="K16562" s="6" t="s">
        <v>16</v>
      </c>
      <c r="L16562" s="25">
        <v>227.88</v>
      </c>
      <c r="M16562" s="7">
        <v>136.72999999999999</v>
      </c>
      <c r="N16562" s="5">
        <v>37659</v>
      </c>
      <c r="O16562" s="27">
        <f t="shared" si="1233"/>
        <v>91.15</v>
      </c>
      <c r="P16562" s="3" t="str">
        <f>VLOOKUP(C16562,CustomerDemographic!$A:$M,2,FALSE)</f>
        <v>Martino</v>
      </c>
      <c r="Q16562" s="3" t="str">
        <f>VLOOKUP(C16562,CustomerDemographic!$A:$M,3,FALSE)</f>
        <v>Shalcros</v>
      </c>
      <c r="R16562" s="3" t="str">
        <f>VLOOKUP(C16562,CustomerDemographic!$A:$M,4,FALSE)</f>
        <v>Male</v>
      </c>
      <c r="S16562" s="3">
        <f>VLOOKUP(C16562,CustomerDemographic!$A:$M,5,FALSE)</f>
        <v>0</v>
      </c>
      <c r="T16562" s="5">
        <f>VLOOKUP(C16562,CustomerDemographic!$A:$M,6,FALSE)</f>
        <v>32629</v>
      </c>
      <c r="U16562" s="3" t="str">
        <f>VLOOKUP(C16562,CustomerDemographic!$A:$M,7,FALSE)</f>
        <v>Internal Auditor</v>
      </c>
      <c r="V16562" s="3" t="str">
        <f>VLOOKUP(C16562,CustomerDemographic!$A:$M,8,FALSE)</f>
        <v>Property</v>
      </c>
      <c r="W16562" s="3" t="str">
        <f>VLOOKUP(C16562,CustomerDemographic!$A:$M,9,FALSE)</f>
        <v>High Net Worth</v>
      </c>
      <c r="X16562" s="3" t="str">
        <f>VLOOKUP(C16562,CustomerDemographic!$A:$M,10,FALSE)</f>
        <v>N</v>
      </c>
      <c r="Y16562" s="3" t="str">
        <f>VLOOKUP(C16562,CustomerDemographic!$A:$M,11,FALSE)</f>
        <v>No</v>
      </c>
      <c r="Z16562" s="3">
        <f>VLOOKUP(C16562,CustomerDemographic!$A:$M,12,FALSE)</f>
        <v>15</v>
      </c>
      <c r="AA16562" s="23">
        <f>VLOOKUP(C16562,CustomerDemographic!$A:$M,13,FALSE)</f>
        <v>28.684931506849313</v>
      </c>
      <c r="AB16562" s="3" t="str">
        <f>VLOOKUP(C16562,CustomerAddress!$A:$F,2,FALSE)</f>
        <v>275 Lindbergh Parkway</v>
      </c>
      <c r="AC16562" s="3">
        <f>VLOOKUP(C16562,CustomerAddress!$A:$F,3,FALSE)</f>
        <v>2086</v>
      </c>
      <c r="AD16562" s="3" t="str">
        <f>VLOOKUP(C16562,CustomerAddress!$A:$F,4,FALSE)</f>
        <v>NSW</v>
      </c>
      <c r="AE16562" s="3" t="str">
        <f>VLOOKUP(C16562,CustomerAddress!$A:$F,5,FALSE)</f>
        <v>Australia</v>
      </c>
      <c r="AF16562" s="3">
        <f>VLOOKUP(C16562,CustomerAddress!$A:$F,6,FALSE)</f>
        <v>11</v>
      </c>
    </row>
    <row r="16563" spans="1:32" s="3" customFormat="1" ht="15.75" customHeight="1" x14ac:dyDescent="0.25">
      <c r="A16563" s="3">
        <v>5515</v>
      </c>
      <c r="B16563" s="3">
        <v>6</v>
      </c>
      <c r="C16563" s="3">
        <v>3384</v>
      </c>
      <c r="D16563" s="23">
        <f t="shared" si="1232"/>
        <v>296</v>
      </c>
      <c r="E16563" s="5">
        <v>42803</v>
      </c>
      <c r="F16563" s="3" t="b">
        <v>1</v>
      </c>
      <c r="G16563" s="6" t="s">
        <v>13</v>
      </c>
      <c r="H16563" s="6" t="s">
        <v>19</v>
      </c>
      <c r="I16563" s="6" t="s">
        <v>15</v>
      </c>
      <c r="J16563" s="6" t="s">
        <v>26</v>
      </c>
      <c r="K16563" s="6" t="s">
        <v>16</v>
      </c>
      <c r="L16563" s="25">
        <v>227.88</v>
      </c>
      <c r="M16563" s="7">
        <v>136.72999999999999</v>
      </c>
      <c r="N16563" s="5">
        <v>37659</v>
      </c>
      <c r="O16563" s="27">
        <f t="shared" si="1233"/>
        <v>91.15</v>
      </c>
      <c r="P16563" s="3" t="str">
        <f>VLOOKUP(C16563,CustomerDemographic!$A:$M,2,FALSE)</f>
        <v>Wesley</v>
      </c>
      <c r="Q16563" s="3" t="str">
        <f>VLOOKUP(C16563,CustomerDemographic!$A:$M,3,FALSE)</f>
        <v>Nichols</v>
      </c>
      <c r="R16563" s="3" t="str">
        <f>VLOOKUP(C16563,CustomerDemographic!$A:$M,4,FALSE)</f>
        <v>Male</v>
      </c>
      <c r="S16563" s="3">
        <f>VLOOKUP(C16563,CustomerDemographic!$A:$M,5,FALSE)</f>
        <v>11</v>
      </c>
      <c r="T16563" s="5">
        <f>VLOOKUP(C16563,CustomerDemographic!$A:$M,6,FALSE)</f>
        <v>35129</v>
      </c>
      <c r="U16563" s="3">
        <f>VLOOKUP(C16563,CustomerDemographic!$A:$M,7,FALSE)</f>
        <v>0</v>
      </c>
      <c r="V16563" s="3" t="str">
        <f>VLOOKUP(C16563,CustomerDemographic!$A:$M,8,FALSE)</f>
        <v>n/a</v>
      </c>
      <c r="W16563" s="3" t="str">
        <f>VLOOKUP(C16563,CustomerDemographic!$A:$M,9,FALSE)</f>
        <v>Mass Customer</v>
      </c>
      <c r="X16563" s="3" t="str">
        <f>VLOOKUP(C16563,CustomerDemographic!$A:$M,10,FALSE)</f>
        <v>N</v>
      </c>
      <c r="Y16563" s="3" t="str">
        <f>VLOOKUP(C16563,CustomerDemographic!$A:$M,11,FALSE)</f>
        <v>No</v>
      </c>
      <c r="Z16563" s="3">
        <f>VLOOKUP(C16563,CustomerDemographic!$A:$M,12,FALSE)</f>
        <v>6</v>
      </c>
      <c r="AA16563" s="23">
        <f>VLOOKUP(C16563,CustomerDemographic!$A:$M,13,FALSE)</f>
        <v>21.835616438356166</v>
      </c>
      <c r="AB16563" s="3" t="str">
        <f>VLOOKUP(C16563,CustomerAddress!$A:$F,2,FALSE)</f>
        <v>59504 Drewry Park</v>
      </c>
      <c r="AC16563" s="3">
        <f>VLOOKUP(C16563,CustomerAddress!$A:$F,3,FALSE)</f>
        <v>4061</v>
      </c>
      <c r="AD16563" s="3" t="str">
        <f>VLOOKUP(C16563,CustomerAddress!$A:$F,4,FALSE)</f>
        <v>QLD</v>
      </c>
      <c r="AE16563" s="3" t="str">
        <f>VLOOKUP(C16563,CustomerAddress!$A:$F,5,FALSE)</f>
        <v>Australia</v>
      </c>
      <c r="AF16563" s="3">
        <f>VLOOKUP(C16563,CustomerAddress!$A:$F,6,FALSE)</f>
        <v>8</v>
      </c>
    </row>
    <row r="16564" spans="1:32" s="3" customFormat="1" ht="15.75" customHeight="1" x14ac:dyDescent="0.25">
      <c r="A16564" s="3">
        <v>5623</v>
      </c>
      <c r="B16564" s="3">
        <v>6</v>
      </c>
      <c r="C16564" s="3">
        <v>2463</v>
      </c>
      <c r="D16564" s="23">
        <f t="shared" si="1232"/>
        <v>64</v>
      </c>
      <c r="E16564" s="5">
        <v>43035</v>
      </c>
      <c r="F16564" s="3" t="b">
        <v>1</v>
      </c>
      <c r="G16564" s="6" t="s">
        <v>13</v>
      </c>
      <c r="H16564" s="6" t="s">
        <v>19</v>
      </c>
      <c r="I16564" s="6" t="s">
        <v>15</v>
      </c>
      <c r="J16564" s="6" t="s">
        <v>26</v>
      </c>
      <c r="K16564" s="6" t="s">
        <v>16</v>
      </c>
      <c r="L16564" s="25">
        <v>227.88</v>
      </c>
      <c r="M16564" s="7">
        <v>136.72999999999999</v>
      </c>
      <c r="N16564" s="5">
        <v>37659</v>
      </c>
      <c r="O16564" s="27">
        <f t="shared" si="1233"/>
        <v>91.15</v>
      </c>
      <c r="P16564" s="3" t="str">
        <f>VLOOKUP(C16564,CustomerDemographic!$A:$M,2,FALSE)</f>
        <v>Krystle</v>
      </c>
      <c r="Q16564" s="3" t="str">
        <f>VLOOKUP(C16564,CustomerDemographic!$A:$M,3,FALSE)</f>
        <v>Jovicevic</v>
      </c>
      <c r="R16564" s="3" t="str">
        <f>VLOOKUP(C16564,CustomerDemographic!$A:$M,4,FALSE)</f>
        <v>Female</v>
      </c>
      <c r="S16564" s="3">
        <f>VLOOKUP(C16564,CustomerDemographic!$A:$M,5,FALSE)</f>
        <v>54</v>
      </c>
      <c r="T16564" s="5">
        <f>VLOOKUP(C16564,CustomerDemographic!$A:$M,6,FALSE)</f>
        <v>28520</v>
      </c>
      <c r="U16564" s="3" t="str">
        <f>VLOOKUP(C16564,CustomerDemographic!$A:$M,7,FALSE)</f>
        <v>Pharmacist</v>
      </c>
      <c r="V16564" s="3" t="str">
        <f>VLOOKUP(C16564,CustomerDemographic!$A:$M,8,FALSE)</f>
        <v>Health</v>
      </c>
      <c r="W16564" s="3" t="str">
        <f>VLOOKUP(C16564,CustomerDemographic!$A:$M,9,FALSE)</f>
        <v>Mass Customer</v>
      </c>
      <c r="X16564" s="3" t="str">
        <f>VLOOKUP(C16564,CustomerDemographic!$A:$M,10,FALSE)</f>
        <v>N</v>
      </c>
      <c r="Y16564" s="3" t="str">
        <f>VLOOKUP(C16564,CustomerDemographic!$A:$M,11,FALSE)</f>
        <v>No</v>
      </c>
      <c r="Z16564" s="3">
        <f>VLOOKUP(C16564,CustomerDemographic!$A:$M,12,FALSE)</f>
        <v>12</v>
      </c>
      <c r="AA16564" s="23">
        <f>VLOOKUP(C16564,CustomerDemographic!$A:$M,13,FALSE)</f>
        <v>39.942465753424656</v>
      </c>
      <c r="AB16564" s="3" t="str">
        <f>VLOOKUP(C16564,CustomerAddress!$A:$F,2,FALSE)</f>
        <v>22 Hayes Center</v>
      </c>
      <c r="AC16564" s="3">
        <f>VLOOKUP(C16564,CustomerAddress!$A:$F,3,FALSE)</f>
        <v>3156</v>
      </c>
      <c r="AD16564" s="3" t="str">
        <f>VLOOKUP(C16564,CustomerAddress!$A:$F,4,FALSE)</f>
        <v>VIC</v>
      </c>
      <c r="AE16564" s="3" t="str">
        <f>VLOOKUP(C16564,CustomerAddress!$A:$F,5,FALSE)</f>
        <v>Australia</v>
      </c>
      <c r="AF16564" s="3">
        <f>VLOOKUP(C16564,CustomerAddress!$A:$F,6,FALSE)</f>
        <v>10</v>
      </c>
    </row>
    <row r="16565" spans="1:32" s="3" customFormat="1" ht="15.75" customHeight="1" x14ac:dyDescent="0.25">
      <c r="A16565" s="3">
        <v>5639</v>
      </c>
      <c r="B16565" s="3">
        <v>6</v>
      </c>
      <c r="C16565" s="3">
        <v>843</v>
      </c>
      <c r="D16565" s="23">
        <f t="shared" si="1232"/>
        <v>19</v>
      </c>
      <c r="E16565" s="5">
        <v>43080</v>
      </c>
      <c r="F16565" s="3" t="b">
        <v>1</v>
      </c>
      <c r="G16565" s="6" t="s">
        <v>13</v>
      </c>
      <c r="H16565" s="6" t="s">
        <v>19</v>
      </c>
      <c r="I16565" s="6" t="s">
        <v>15</v>
      </c>
      <c r="J16565" s="6" t="s">
        <v>26</v>
      </c>
      <c r="K16565" s="6" t="s">
        <v>16</v>
      </c>
      <c r="L16565" s="25">
        <v>227.88</v>
      </c>
      <c r="M16565" s="7">
        <v>136.72999999999999</v>
      </c>
      <c r="N16565" s="5">
        <v>42560</v>
      </c>
      <c r="O16565" s="27">
        <f t="shared" si="1233"/>
        <v>91.15</v>
      </c>
      <c r="P16565" s="3" t="str">
        <f>VLOOKUP(C16565,CustomerDemographic!$A:$M,2,FALSE)</f>
        <v>Salomone</v>
      </c>
      <c r="Q16565" s="3" t="str">
        <f>VLOOKUP(C16565,CustomerDemographic!$A:$M,3,FALSE)</f>
        <v>Sleford</v>
      </c>
      <c r="R16565" s="3" t="str">
        <f>VLOOKUP(C16565,CustomerDemographic!$A:$M,4,FALSE)</f>
        <v>Male</v>
      </c>
      <c r="S16565" s="3">
        <f>VLOOKUP(C16565,CustomerDemographic!$A:$M,5,FALSE)</f>
        <v>80</v>
      </c>
      <c r="T16565" s="5">
        <f>VLOOKUP(C16565,CustomerDemographic!$A:$M,6,FALSE)</f>
        <v>32756</v>
      </c>
      <c r="U16565" s="3" t="str">
        <f>VLOOKUP(C16565,CustomerDemographic!$A:$M,7,FALSE)</f>
        <v>Developer II</v>
      </c>
      <c r="V16565" s="3" t="str">
        <f>VLOOKUP(C16565,CustomerDemographic!$A:$M,8,FALSE)</f>
        <v>Manufacturing</v>
      </c>
      <c r="W16565" s="3" t="str">
        <f>VLOOKUP(C16565,CustomerDemographic!$A:$M,9,FALSE)</f>
        <v>Affluent Customer</v>
      </c>
      <c r="X16565" s="3" t="str">
        <f>VLOOKUP(C16565,CustomerDemographic!$A:$M,10,FALSE)</f>
        <v>N</v>
      </c>
      <c r="Y16565" s="3" t="str">
        <f>VLOOKUP(C16565,CustomerDemographic!$A:$M,11,FALSE)</f>
        <v>Yes</v>
      </c>
      <c r="Z16565" s="3">
        <f>VLOOKUP(C16565,CustomerDemographic!$A:$M,12,FALSE)</f>
        <v>9</v>
      </c>
      <c r="AA16565" s="23">
        <f>VLOOKUP(C16565,CustomerDemographic!$A:$M,13,FALSE)</f>
        <v>28.336986301369862</v>
      </c>
      <c r="AB16565" s="3" t="str">
        <f>VLOOKUP(C16565,CustomerAddress!$A:$F,2,FALSE)</f>
        <v>71801 Grover Point</v>
      </c>
      <c r="AC16565" s="3">
        <f>VLOOKUP(C16565,CustomerAddress!$A:$F,3,FALSE)</f>
        <v>2166</v>
      </c>
      <c r="AD16565" s="3" t="str">
        <f>VLOOKUP(C16565,CustomerAddress!$A:$F,4,FALSE)</f>
        <v>NSW</v>
      </c>
      <c r="AE16565" s="3" t="str">
        <f>VLOOKUP(C16565,CustomerAddress!$A:$F,5,FALSE)</f>
        <v>Australia</v>
      </c>
      <c r="AF16565" s="3">
        <f>VLOOKUP(C16565,CustomerAddress!$A:$F,6,FALSE)</f>
        <v>10</v>
      </c>
    </row>
    <row r="16566" spans="1:32" s="3" customFormat="1" ht="15.75" customHeight="1" x14ac:dyDescent="0.25">
      <c r="A16566" s="3">
        <v>5697</v>
      </c>
      <c r="B16566" s="3">
        <v>6</v>
      </c>
      <c r="C16566" s="3">
        <v>3002</v>
      </c>
      <c r="D16566" s="23">
        <f t="shared" si="1232"/>
        <v>44</v>
      </c>
      <c r="E16566" s="5">
        <v>43055</v>
      </c>
      <c r="F16566" s="3" t="b">
        <v>1</v>
      </c>
      <c r="G16566" s="6" t="s">
        <v>13</v>
      </c>
      <c r="H16566" s="6" t="s">
        <v>19</v>
      </c>
      <c r="I16566" s="6" t="s">
        <v>15</v>
      </c>
      <c r="J16566" s="6" t="s">
        <v>26</v>
      </c>
      <c r="K16566" s="6" t="s">
        <v>16</v>
      </c>
      <c r="L16566" s="25">
        <v>227.88</v>
      </c>
      <c r="M16566" s="7">
        <v>136.72999999999999</v>
      </c>
      <c r="N16566" s="5">
        <v>38216</v>
      </c>
      <c r="O16566" s="27">
        <f t="shared" si="1233"/>
        <v>91.15</v>
      </c>
      <c r="P16566" s="3" t="str">
        <f>VLOOKUP(C16566,CustomerDemographic!$A:$M,2,FALSE)</f>
        <v>Tracey</v>
      </c>
      <c r="Q16566" s="3" t="str">
        <f>VLOOKUP(C16566,CustomerDemographic!$A:$M,3,FALSE)</f>
        <v>Verdun</v>
      </c>
      <c r="R16566" s="3" t="str">
        <f>VLOOKUP(C16566,CustomerDemographic!$A:$M,4,FALSE)</f>
        <v>Male</v>
      </c>
      <c r="S16566" s="3">
        <f>VLOOKUP(C16566,CustomerDemographic!$A:$M,5,FALSE)</f>
        <v>62</v>
      </c>
      <c r="T16566" s="5">
        <f>VLOOKUP(C16566,CustomerDemographic!$A:$M,6,FALSE)</f>
        <v>20795</v>
      </c>
      <c r="U16566" s="3" t="str">
        <f>VLOOKUP(C16566,CustomerDemographic!$A:$M,7,FALSE)</f>
        <v>Paralegal</v>
      </c>
      <c r="V16566" s="3" t="str">
        <f>VLOOKUP(C16566,CustomerDemographic!$A:$M,8,FALSE)</f>
        <v>Financial Services</v>
      </c>
      <c r="W16566" s="3" t="str">
        <f>VLOOKUP(C16566,CustomerDemographic!$A:$M,9,FALSE)</f>
        <v>Mass Customer</v>
      </c>
      <c r="X16566" s="3" t="str">
        <f>VLOOKUP(C16566,CustomerDemographic!$A:$M,10,FALSE)</f>
        <v>N</v>
      </c>
      <c r="Y16566" s="3" t="str">
        <f>VLOOKUP(C16566,CustomerDemographic!$A:$M,11,FALSE)</f>
        <v>Yes</v>
      </c>
      <c r="Z16566" s="3">
        <f>VLOOKUP(C16566,CustomerDemographic!$A:$M,12,FALSE)</f>
        <v>16</v>
      </c>
      <c r="AA16566" s="23">
        <f>VLOOKUP(C16566,CustomerDemographic!$A:$M,13,FALSE)</f>
        <v>61.106849315068494</v>
      </c>
      <c r="AB16566" s="3" t="str">
        <f>VLOOKUP(C16566,CustomerAddress!$A:$F,2,FALSE)</f>
        <v>673 Comanche Parkway</v>
      </c>
      <c r="AC16566" s="3">
        <f>VLOOKUP(C16566,CustomerAddress!$A:$F,3,FALSE)</f>
        <v>2470</v>
      </c>
      <c r="AD16566" s="3" t="str">
        <f>VLOOKUP(C16566,CustomerAddress!$A:$F,4,FALSE)</f>
        <v>NSW</v>
      </c>
      <c r="AE16566" s="3" t="str">
        <f>VLOOKUP(C16566,CustomerAddress!$A:$F,5,FALSE)</f>
        <v>Australia</v>
      </c>
      <c r="AF16566" s="3">
        <f>VLOOKUP(C16566,CustomerAddress!$A:$F,6,FALSE)</f>
        <v>2</v>
      </c>
    </row>
    <row r="16567" spans="1:32" s="3" customFormat="1" ht="15.75" customHeight="1" x14ac:dyDescent="0.25">
      <c r="A16567" s="3">
        <v>5709</v>
      </c>
      <c r="B16567" s="3">
        <v>0</v>
      </c>
      <c r="C16567" s="3">
        <v>1833</v>
      </c>
      <c r="D16567" s="23">
        <f t="shared" si="1232"/>
        <v>138</v>
      </c>
      <c r="E16567" s="5">
        <v>42961</v>
      </c>
      <c r="F16567" s="3" t="b">
        <v>0</v>
      </c>
      <c r="G16567" s="6" t="s">
        <v>13</v>
      </c>
      <c r="H16567" s="6" t="s">
        <v>19</v>
      </c>
      <c r="I16567" s="6" t="s">
        <v>15</v>
      </c>
      <c r="J16567" s="6" t="s">
        <v>26</v>
      </c>
      <c r="K16567" s="6" t="s">
        <v>16</v>
      </c>
      <c r="L16567" s="25">
        <v>227.88</v>
      </c>
      <c r="M16567" s="7">
        <v>136.72999999999999</v>
      </c>
      <c r="N16567" s="5">
        <v>41701</v>
      </c>
      <c r="O16567" s="27">
        <f t="shared" si="1233"/>
        <v>91.15</v>
      </c>
      <c r="P16567" s="3" t="str">
        <f>VLOOKUP(C16567,CustomerDemographic!$A:$M,2,FALSE)</f>
        <v>Klemens</v>
      </c>
      <c r="Q16567" s="3" t="str">
        <f>VLOOKUP(C16567,CustomerDemographic!$A:$M,3,FALSE)</f>
        <v>Eite</v>
      </c>
      <c r="R16567" s="3" t="str">
        <f>VLOOKUP(C16567,CustomerDemographic!$A:$M,4,FALSE)</f>
        <v>Male</v>
      </c>
      <c r="S16567" s="3">
        <f>VLOOKUP(C16567,CustomerDemographic!$A:$M,5,FALSE)</f>
        <v>67</v>
      </c>
      <c r="T16567" s="5">
        <f>VLOOKUP(C16567,CustomerDemographic!$A:$M,6,FALSE)</f>
        <v>24546</v>
      </c>
      <c r="U16567" s="3" t="str">
        <f>VLOOKUP(C16567,CustomerDemographic!$A:$M,7,FALSE)</f>
        <v>Actuary</v>
      </c>
      <c r="V16567" s="3" t="str">
        <f>VLOOKUP(C16567,CustomerDemographic!$A:$M,8,FALSE)</f>
        <v>Financial Services</v>
      </c>
      <c r="W16567" s="3" t="str">
        <f>VLOOKUP(C16567,CustomerDemographic!$A:$M,9,FALSE)</f>
        <v>High Net Worth</v>
      </c>
      <c r="X16567" s="3" t="str">
        <f>VLOOKUP(C16567,CustomerDemographic!$A:$M,10,FALSE)</f>
        <v>N</v>
      </c>
      <c r="Y16567" s="3" t="str">
        <f>VLOOKUP(C16567,CustomerDemographic!$A:$M,11,FALSE)</f>
        <v>Yes</v>
      </c>
      <c r="Z16567" s="3">
        <f>VLOOKUP(C16567,CustomerDemographic!$A:$M,12,FALSE)</f>
        <v>19</v>
      </c>
      <c r="AA16567" s="23">
        <f>VLOOKUP(C16567,CustomerDemographic!$A:$M,13,FALSE)</f>
        <v>50.830136986301369</v>
      </c>
      <c r="AB16567" s="3" t="str">
        <f>VLOOKUP(C16567,CustomerAddress!$A:$F,2,FALSE)</f>
        <v>99841 Talisman Street</v>
      </c>
      <c r="AC16567" s="3">
        <f>VLOOKUP(C16567,CustomerAddress!$A:$F,3,FALSE)</f>
        <v>4224</v>
      </c>
      <c r="AD16567" s="3" t="str">
        <f>VLOOKUP(C16567,CustomerAddress!$A:$F,4,FALSE)</f>
        <v>QLD</v>
      </c>
      <c r="AE16567" s="3" t="str">
        <f>VLOOKUP(C16567,CustomerAddress!$A:$F,5,FALSE)</f>
        <v>Australia</v>
      </c>
      <c r="AF16567" s="3">
        <f>VLOOKUP(C16567,CustomerAddress!$A:$F,6,FALSE)</f>
        <v>3</v>
      </c>
    </row>
    <row r="16568" spans="1:32" s="3" customFormat="1" ht="15.75" customHeight="1" x14ac:dyDescent="0.25">
      <c r="A16568" s="3">
        <v>5955</v>
      </c>
      <c r="B16568" s="3">
        <v>6</v>
      </c>
      <c r="C16568" s="3">
        <v>2959</v>
      </c>
      <c r="D16568" s="23">
        <f t="shared" si="1232"/>
        <v>134</v>
      </c>
      <c r="E16568" s="5">
        <v>42965</v>
      </c>
      <c r="F16568" s="3" t="b">
        <v>1</v>
      </c>
      <c r="G16568" s="6" t="s">
        <v>13</v>
      </c>
      <c r="H16568" s="6" t="s">
        <v>19</v>
      </c>
      <c r="I16568" s="6" t="s">
        <v>15</v>
      </c>
      <c r="J16568" s="6" t="s">
        <v>26</v>
      </c>
      <c r="K16568" s="6" t="s">
        <v>16</v>
      </c>
      <c r="L16568" s="25">
        <v>227.88</v>
      </c>
      <c r="M16568" s="7">
        <v>136.72999999999999</v>
      </c>
      <c r="N16568" s="5">
        <v>38216</v>
      </c>
      <c r="O16568" s="27">
        <f t="shared" si="1233"/>
        <v>91.15</v>
      </c>
      <c r="P16568" s="3" t="str">
        <f>VLOOKUP(C16568,CustomerDemographic!$A:$M,2,FALSE)</f>
        <v>Max</v>
      </c>
      <c r="Q16568" s="3" t="str">
        <f>VLOOKUP(C16568,CustomerDemographic!$A:$M,3,FALSE)</f>
        <v>Gonthier</v>
      </c>
      <c r="R16568" s="3" t="str">
        <f>VLOOKUP(C16568,CustomerDemographic!$A:$M,4,FALSE)</f>
        <v>Female</v>
      </c>
      <c r="S16568" s="3">
        <f>VLOOKUP(C16568,CustomerDemographic!$A:$M,5,FALSE)</f>
        <v>1</v>
      </c>
      <c r="T16568" s="5">
        <f>VLOOKUP(C16568,CustomerDemographic!$A:$M,6,FALSE)</f>
        <v>19686</v>
      </c>
      <c r="U16568" s="3" t="str">
        <f>VLOOKUP(C16568,CustomerDemographic!$A:$M,7,FALSE)</f>
        <v>Registered Nurse</v>
      </c>
      <c r="V16568" s="3" t="str">
        <f>VLOOKUP(C16568,CustomerDemographic!$A:$M,8,FALSE)</f>
        <v>Health</v>
      </c>
      <c r="W16568" s="3" t="str">
        <f>VLOOKUP(C16568,CustomerDemographic!$A:$M,9,FALSE)</f>
        <v>Mass Customer</v>
      </c>
      <c r="X16568" s="3" t="str">
        <f>VLOOKUP(C16568,CustomerDemographic!$A:$M,10,FALSE)</f>
        <v>N</v>
      </c>
      <c r="Y16568" s="3" t="str">
        <f>VLOOKUP(C16568,CustomerDemographic!$A:$M,11,FALSE)</f>
        <v>Yes</v>
      </c>
      <c r="Z16568" s="3">
        <f>VLOOKUP(C16568,CustomerDemographic!$A:$M,12,FALSE)</f>
        <v>11</v>
      </c>
      <c r="AA16568" s="23">
        <f>VLOOKUP(C16568,CustomerDemographic!$A:$M,13,FALSE)</f>
        <v>64.145205479452059</v>
      </c>
      <c r="AB16568" s="3" t="str">
        <f>VLOOKUP(C16568,CustomerAddress!$A:$F,2,FALSE)</f>
        <v>4052 Katie Court</v>
      </c>
      <c r="AC16568" s="3">
        <f>VLOOKUP(C16568,CustomerAddress!$A:$F,3,FALSE)</f>
        <v>4300</v>
      </c>
      <c r="AD16568" s="3" t="str">
        <f>VLOOKUP(C16568,CustomerAddress!$A:$F,4,FALSE)</f>
        <v>QLD</v>
      </c>
      <c r="AE16568" s="3" t="str">
        <f>VLOOKUP(C16568,CustomerAddress!$A:$F,5,FALSE)</f>
        <v>Australia</v>
      </c>
      <c r="AF16568" s="3">
        <f>VLOOKUP(C16568,CustomerAddress!$A:$F,6,FALSE)</f>
        <v>5</v>
      </c>
    </row>
    <row r="16569" spans="1:32" s="3" customFormat="1" ht="15.75" customHeight="1" x14ac:dyDescent="0.25">
      <c r="A16569" s="3">
        <v>6079</v>
      </c>
      <c r="B16569" s="3">
        <v>6</v>
      </c>
      <c r="C16569" s="3">
        <v>1629</v>
      </c>
      <c r="D16569" s="23">
        <f t="shared" si="1232"/>
        <v>301</v>
      </c>
      <c r="E16569" s="5">
        <v>42798</v>
      </c>
      <c r="F16569" s="3" t="b">
        <v>1</v>
      </c>
      <c r="G16569" s="6" t="s">
        <v>13</v>
      </c>
      <c r="H16569" s="6" t="s">
        <v>19</v>
      </c>
      <c r="I16569" s="6" t="s">
        <v>15</v>
      </c>
      <c r="J16569" s="6" t="s">
        <v>26</v>
      </c>
      <c r="K16569" s="6" t="s">
        <v>16</v>
      </c>
      <c r="L16569" s="25">
        <v>227.88</v>
      </c>
      <c r="M16569" s="7">
        <v>136.72999999999999</v>
      </c>
      <c r="N16569" s="5">
        <v>37659</v>
      </c>
      <c r="O16569" s="27">
        <f t="shared" si="1233"/>
        <v>91.15</v>
      </c>
      <c r="P16569" s="3" t="str">
        <f>VLOOKUP(C16569,CustomerDemographic!$A:$M,2,FALSE)</f>
        <v>Edsel</v>
      </c>
      <c r="Q16569" s="3" t="str">
        <f>VLOOKUP(C16569,CustomerDemographic!$A:$M,3,FALSE)</f>
        <v>Lester</v>
      </c>
      <c r="R16569" s="3" t="str">
        <f>VLOOKUP(C16569,CustomerDemographic!$A:$M,4,FALSE)</f>
        <v>Male</v>
      </c>
      <c r="S16569" s="3">
        <f>VLOOKUP(C16569,CustomerDemographic!$A:$M,5,FALSE)</f>
        <v>46</v>
      </c>
      <c r="T16569" s="5">
        <f>VLOOKUP(C16569,CustomerDemographic!$A:$M,6,FALSE)</f>
        <v>27262</v>
      </c>
      <c r="U16569" s="3" t="str">
        <f>VLOOKUP(C16569,CustomerDemographic!$A:$M,7,FALSE)</f>
        <v>VP Accounting</v>
      </c>
      <c r="V16569" s="3" t="str">
        <f>VLOOKUP(C16569,CustomerDemographic!$A:$M,8,FALSE)</f>
        <v>Financial Services</v>
      </c>
      <c r="W16569" s="3" t="str">
        <f>VLOOKUP(C16569,CustomerDemographic!$A:$M,9,FALSE)</f>
        <v>Mass Customer</v>
      </c>
      <c r="X16569" s="3" t="str">
        <f>VLOOKUP(C16569,CustomerDemographic!$A:$M,10,FALSE)</f>
        <v>N</v>
      </c>
      <c r="Y16569" s="3" t="str">
        <f>VLOOKUP(C16569,CustomerDemographic!$A:$M,11,FALSE)</f>
        <v>No</v>
      </c>
      <c r="Z16569" s="3">
        <f>VLOOKUP(C16569,CustomerDemographic!$A:$M,12,FALSE)</f>
        <v>14</v>
      </c>
      <c r="AA16569" s="23">
        <f>VLOOKUP(C16569,CustomerDemographic!$A:$M,13,FALSE)</f>
        <v>43.389041095890413</v>
      </c>
      <c r="AB16569" s="3" t="str">
        <f>VLOOKUP(C16569,CustomerAddress!$A:$F,2,FALSE)</f>
        <v>10 Hazelcrest Street</v>
      </c>
      <c r="AC16569" s="3">
        <f>VLOOKUP(C16569,CustomerAddress!$A:$F,3,FALSE)</f>
        <v>4413</v>
      </c>
      <c r="AD16569" s="3" t="str">
        <f>VLOOKUP(C16569,CustomerAddress!$A:$F,4,FALSE)</f>
        <v>QLD</v>
      </c>
      <c r="AE16569" s="3" t="str">
        <f>VLOOKUP(C16569,CustomerAddress!$A:$F,5,FALSE)</f>
        <v>Australia</v>
      </c>
      <c r="AF16569" s="3">
        <f>VLOOKUP(C16569,CustomerAddress!$A:$F,6,FALSE)</f>
        <v>5</v>
      </c>
    </row>
    <row r="16570" spans="1:32" s="3" customFormat="1" ht="15.75" customHeight="1" x14ac:dyDescent="0.25">
      <c r="A16570" s="3">
        <v>6080</v>
      </c>
      <c r="B16570" s="3">
        <v>0</v>
      </c>
      <c r="C16570" s="3">
        <v>2990</v>
      </c>
      <c r="D16570" s="23">
        <f t="shared" si="1232"/>
        <v>14</v>
      </c>
      <c r="E16570" s="5">
        <v>43085</v>
      </c>
      <c r="F16570" s="3" t="b">
        <v>0</v>
      </c>
      <c r="G16570" s="6" t="s">
        <v>13</v>
      </c>
      <c r="H16570" s="6" t="s">
        <v>19</v>
      </c>
      <c r="I16570" s="6" t="s">
        <v>15</v>
      </c>
      <c r="J16570" s="6" t="s">
        <v>26</v>
      </c>
      <c r="K16570" s="6" t="s">
        <v>16</v>
      </c>
      <c r="L16570" s="25">
        <v>227.88</v>
      </c>
      <c r="M16570" s="7">
        <v>136.72999999999999</v>
      </c>
      <c r="N16570" s="5">
        <v>37659</v>
      </c>
      <c r="O16570" s="27">
        <f t="shared" si="1233"/>
        <v>91.15</v>
      </c>
      <c r="P16570" s="3" t="str">
        <f>VLOOKUP(C16570,CustomerDemographic!$A:$M,2,FALSE)</f>
        <v>Brice</v>
      </c>
      <c r="Q16570" s="3" t="str">
        <f>VLOOKUP(C16570,CustomerDemographic!$A:$M,3,FALSE)</f>
        <v>Martinuzzi</v>
      </c>
      <c r="R16570" s="3" t="str">
        <f>VLOOKUP(C16570,CustomerDemographic!$A:$M,4,FALSE)</f>
        <v>Male</v>
      </c>
      <c r="S16570" s="3">
        <f>VLOOKUP(C16570,CustomerDemographic!$A:$M,5,FALSE)</f>
        <v>65</v>
      </c>
      <c r="T16570" s="5">
        <f>VLOOKUP(C16570,CustomerDemographic!$A:$M,6,FALSE)</f>
        <v>28565</v>
      </c>
      <c r="U16570" s="3" t="str">
        <f>VLOOKUP(C16570,CustomerDemographic!$A:$M,7,FALSE)</f>
        <v>GIS Technical Architect</v>
      </c>
      <c r="V16570" s="3" t="str">
        <f>VLOOKUP(C16570,CustomerDemographic!$A:$M,8,FALSE)</f>
        <v>Argiculture</v>
      </c>
      <c r="W16570" s="3" t="str">
        <f>VLOOKUP(C16570,CustomerDemographic!$A:$M,9,FALSE)</f>
        <v>High Net Worth</v>
      </c>
      <c r="X16570" s="3" t="str">
        <f>VLOOKUP(C16570,CustomerDemographic!$A:$M,10,FALSE)</f>
        <v>N</v>
      </c>
      <c r="Y16570" s="3" t="str">
        <f>VLOOKUP(C16570,CustomerDemographic!$A:$M,11,FALSE)</f>
        <v>No</v>
      </c>
      <c r="Z16570" s="3">
        <f>VLOOKUP(C16570,CustomerDemographic!$A:$M,12,FALSE)</f>
        <v>8</v>
      </c>
      <c r="AA16570" s="23">
        <f>VLOOKUP(C16570,CustomerDemographic!$A:$M,13,FALSE)</f>
        <v>39.819178082191783</v>
      </c>
      <c r="AB16570" s="3" t="str">
        <f>VLOOKUP(C16570,CustomerAddress!$A:$F,2,FALSE)</f>
        <v>3 Lukken Road</v>
      </c>
      <c r="AC16570" s="3">
        <f>VLOOKUP(C16570,CustomerAddress!$A:$F,3,FALSE)</f>
        <v>2066</v>
      </c>
      <c r="AD16570" s="3" t="str">
        <f>VLOOKUP(C16570,CustomerAddress!$A:$F,4,FALSE)</f>
        <v>NSW</v>
      </c>
      <c r="AE16570" s="3" t="str">
        <f>VLOOKUP(C16570,CustomerAddress!$A:$F,5,FALSE)</f>
        <v>Australia</v>
      </c>
      <c r="AF16570" s="3">
        <f>VLOOKUP(C16570,CustomerAddress!$A:$F,6,FALSE)</f>
        <v>12</v>
      </c>
    </row>
    <row r="16571" spans="1:32" s="3" customFormat="1" ht="15.75" customHeight="1" x14ac:dyDescent="0.25">
      <c r="A16571" s="3">
        <v>6131</v>
      </c>
      <c r="B16571" s="3">
        <v>6</v>
      </c>
      <c r="C16571" s="3">
        <v>2574</v>
      </c>
      <c r="D16571" s="23">
        <f t="shared" si="1232"/>
        <v>228</v>
      </c>
      <c r="E16571" s="5">
        <v>42871</v>
      </c>
      <c r="F16571" s="3" t="b">
        <v>1</v>
      </c>
      <c r="G16571" s="6" t="s">
        <v>13</v>
      </c>
      <c r="H16571" s="6" t="s">
        <v>19</v>
      </c>
      <c r="I16571" s="6" t="s">
        <v>15</v>
      </c>
      <c r="J16571" s="6" t="s">
        <v>26</v>
      </c>
      <c r="K16571" s="6" t="s">
        <v>16</v>
      </c>
      <c r="L16571" s="25">
        <v>227.88</v>
      </c>
      <c r="M16571" s="7">
        <v>136.72999999999999</v>
      </c>
      <c r="N16571" s="5">
        <v>37659</v>
      </c>
      <c r="O16571" s="27">
        <f t="shared" si="1233"/>
        <v>91.15</v>
      </c>
      <c r="P16571" s="3" t="str">
        <f>VLOOKUP(C16571,CustomerDemographic!$A:$M,2,FALSE)</f>
        <v>Humfrey</v>
      </c>
      <c r="Q16571" s="3" t="str">
        <f>VLOOKUP(C16571,CustomerDemographic!$A:$M,3,FALSE)</f>
        <v>Boyse</v>
      </c>
      <c r="R16571" s="3" t="str">
        <f>VLOOKUP(C16571,CustomerDemographic!$A:$M,4,FALSE)</f>
        <v>Male</v>
      </c>
      <c r="S16571" s="3">
        <f>VLOOKUP(C16571,CustomerDemographic!$A:$M,5,FALSE)</f>
        <v>73</v>
      </c>
      <c r="T16571" s="5">
        <f>VLOOKUP(C16571,CustomerDemographic!$A:$M,6,FALSE)</f>
        <v>29210</v>
      </c>
      <c r="U16571" s="3">
        <f>VLOOKUP(C16571,CustomerDemographic!$A:$M,7,FALSE)</f>
        <v>0</v>
      </c>
      <c r="V16571" s="3" t="str">
        <f>VLOOKUP(C16571,CustomerDemographic!$A:$M,8,FALSE)</f>
        <v>Manufacturing</v>
      </c>
      <c r="W16571" s="3" t="str">
        <f>VLOOKUP(C16571,CustomerDemographic!$A:$M,9,FALSE)</f>
        <v>Mass Customer</v>
      </c>
      <c r="X16571" s="3" t="str">
        <f>VLOOKUP(C16571,CustomerDemographic!$A:$M,10,FALSE)</f>
        <v>N</v>
      </c>
      <c r="Y16571" s="3" t="str">
        <f>VLOOKUP(C16571,CustomerDemographic!$A:$M,11,FALSE)</f>
        <v>No</v>
      </c>
      <c r="Z16571" s="3">
        <f>VLOOKUP(C16571,CustomerDemographic!$A:$M,12,FALSE)</f>
        <v>4</v>
      </c>
      <c r="AA16571" s="23">
        <f>VLOOKUP(C16571,CustomerDemographic!$A:$M,13,FALSE)</f>
        <v>38.052054794520551</v>
      </c>
      <c r="AB16571" s="3" t="str">
        <f>VLOOKUP(C16571,CustomerAddress!$A:$F,2,FALSE)</f>
        <v>15952 Mockingbird Court</v>
      </c>
      <c r="AC16571" s="3">
        <f>VLOOKUP(C16571,CustomerAddress!$A:$F,3,FALSE)</f>
        <v>2470</v>
      </c>
      <c r="AD16571" s="3" t="str">
        <f>VLOOKUP(C16571,CustomerAddress!$A:$F,4,FALSE)</f>
        <v>NSW</v>
      </c>
      <c r="AE16571" s="3" t="str">
        <f>VLOOKUP(C16571,CustomerAddress!$A:$F,5,FALSE)</f>
        <v>Australia</v>
      </c>
      <c r="AF16571" s="3">
        <f>VLOOKUP(C16571,CustomerAddress!$A:$F,6,FALSE)</f>
        <v>3</v>
      </c>
    </row>
    <row r="16572" spans="1:32" s="3" customFormat="1" ht="15.75" customHeight="1" x14ac:dyDescent="0.25">
      <c r="A16572" s="3">
        <v>6164</v>
      </c>
      <c r="B16572" s="3">
        <v>0</v>
      </c>
      <c r="C16572" s="3">
        <v>1577</v>
      </c>
      <c r="D16572" s="23">
        <f t="shared" si="1232"/>
        <v>122</v>
      </c>
      <c r="E16572" s="5">
        <v>42977</v>
      </c>
      <c r="F16572" s="3" t="b">
        <v>1</v>
      </c>
      <c r="G16572" s="6" t="s">
        <v>13</v>
      </c>
      <c r="H16572" s="6" t="s">
        <v>19</v>
      </c>
      <c r="I16572" s="6" t="s">
        <v>15</v>
      </c>
      <c r="J16572" s="6" t="s">
        <v>26</v>
      </c>
      <c r="K16572" s="6" t="s">
        <v>16</v>
      </c>
      <c r="L16572" s="25">
        <v>227.88</v>
      </c>
      <c r="M16572" s="7">
        <v>136.72999999999999</v>
      </c>
      <c r="N16572" s="5">
        <v>37659</v>
      </c>
      <c r="O16572" s="27">
        <f t="shared" si="1233"/>
        <v>91.15</v>
      </c>
      <c r="P16572" s="3" t="str">
        <f>VLOOKUP(C16572,CustomerDemographic!$A:$M,2,FALSE)</f>
        <v>Diannne</v>
      </c>
      <c r="Q16572" s="3" t="str">
        <f>VLOOKUP(C16572,CustomerDemographic!$A:$M,3,FALSE)</f>
        <v>Teager</v>
      </c>
      <c r="R16572" s="3" t="str">
        <f>VLOOKUP(C16572,CustomerDemographic!$A:$M,4,FALSE)</f>
        <v>Female</v>
      </c>
      <c r="S16572" s="3">
        <f>VLOOKUP(C16572,CustomerDemographic!$A:$M,5,FALSE)</f>
        <v>87</v>
      </c>
      <c r="T16572" s="5">
        <f>VLOOKUP(C16572,CustomerDemographic!$A:$M,6,FALSE)</f>
        <v>28011</v>
      </c>
      <c r="U16572" s="3" t="str">
        <f>VLOOKUP(C16572,CustomerDemographic!$A:$M,7,FALSE)</f>
        <v>Automation Specialist I</v>
      </c>
      <c r="V16572" s="3" t="str">
        <f>VLOOKUP(C16572,CustomerDemographic!$A:$M,8,FALSE)</f>
        <v>Manufacturing</v>
      </c>
      <c r="W16572" s="3" t="str">
        <f>VLOOKUP(C16572,CustomerDemographic!$A:$M,9,FALSE)</f>
        <v>High Net Worth</v>
      </c>
      <c r="X16572" s="3" t="str">
        <f>VLOOKUP(C16572,CustomerDemographic!$A:$M,10,FALSE)</f>
        <v>N</v>
      </c>
      <c r="Y16572" s="3" t="str">
        <f>VLOOKUP(C16572,CustomerDemographic!$A:$M,11,FALSE)</f>
        <v>No</v>
      </c>
      <c r="Z16572" s="3">
        <f>VLOOKUP(C16572,CustomerDemographic!$A:$M,12,FALSE)</f>
        <v>10</v>
      </c>
      <c r="AA16572" s="23">
        <f>VLOOKUP(C16572,CustomerDemographic!$A:$M,13,FALSE)</f>
        <v>41.336986301369862</v>
      </c>
      <c r="AB16572" s="3" t="str">
        <f>VLOOKUP(C16572,CustomerAddress!$A:$F,2,FALSE)</f>
        <v>6 Hallows Pass</v>
      </c>
      <c r="AC16572" s="3">
        <f>VLOOKUP(C16572,CustomerAddress!$A:$F,3,FALSE)</f>
        <v>2118</v>
      </c>
      <c r="AD16572" s="3" t="str">
        <f>VLOOKUP(C16572,CustomerAddress!$A:$F,4,FALSE)</f>
        <v>NSW</v>
      </c>
      <c r="AE16572" s="3" t="str">
        <f>VLOOKUP(C16572,CustomerAddress!$A:$F,5,FALSE)</f>
        <v>Australia</v>
      </c>
      <c r="AF16572" s="3">
        <f>VLOOKUP(C16572,CustomerAddress!$A:$F,6,FALSE)</f>
        <v>11</v>
      </c>
    </row>
    <row r="16573" spans="1:32" s="3" customFormat="1" ht="15.75" customHeight="1" x14ac:dyDescent="0.25">
      <c r="A16573" s="3">
        <v>6210</v>
      </c>
      <c r="B16573" s="3">
        <v>0</v>
      </c>
      <c r="C16573" s="3">
        <v>1390</v>
      </c>
      <c r="D16573" s="23">
        <f t="shared" si="1232"/>
        <v>27</v>
      </c>
      <c r="E16573" s="5">
        <v>43072</v>
      </c>
      <c r="F16573" s="3" t="b">
        <v>0</v>
      </c>
      <c r="G16573" s="6" t="s">
        <v>13</v>
      </c>
      <c r="H16573" s="6" t="s">
        <v>19</v>
      </c>
      <c r="I16573" s="6" t="s">
        <v>15</v>
      </c>
      <c r="J16573" s="6" t="s">
        <v>26</v>
      </c>
      <c r="K16573" s="6" t="s">
        <v>16</v>
      </c>
      <c r="L16573" s="25">
        <v>227.88</v>
      </c>
      <c r="M16573" s="7">
        <v>136.72999999999999</v>
      </c>
      <c r="N16573" s="5">
        <v>42560</v>
      </c>
      <c r="O16573" s="27">
        <f t="shared" si="1233"/>
        <v>91.15</v>
      </c>
      <c r="P16573" s="3" t="str">
        <f>VLOOKUP(C16573,CustomerDemographic!$A:$M,2,FALSE)</f>
        <v>Christyna</v>
      </c>
      <c r="Q16573" s="3" t="str">
        <f>VLOOKUP(C16573,CustomerDemographic!$A:$M,3,FALSE)</f>
        <v>Feldberg</v>
      </c>
      <c r="R16573" s="3" t="str">
        <f>VLOOKUP(C16573,CustomerDemographic!$A:$M,4,FALSE)</f>
        <v>Female</v>
      </c>
      <c r="S16573" s="3">
        <f>VLOOKUP(C16573,CustomerDemographic!$A:$M,5,FALSE)</f>
        <v>74</v>
      </c>
      <c r="T16573" s="5">
        <f>VLOOKUP(C16573,CustomerDemographic!$A:$M,6,FALSE)</f>
        <v>36550</v>
      </c>
      <c r="U16573" s="3" t="str">
        <f>VLOOKUP(C16573,CustomerDemographic!$A:$M,7,FALSE)</f>
        <v>Accounting Assistant I</v>
      </c>
      <c r="V16573" s="3" t="str">
        <f>VLOOKUP(C16573,CustomerDemographic!$A:$M,8,FALSE)</f>
        <v>Retail</v>
      </c>
      <c r="W16573" s="3" t="str">
        <f>VLOOKUP(C16573,CustomerDemographic!$A:$M,9,FALSE)</f>
        <v>High Net Worth</v>
      </c>
      <c r="X16573" s="3" t="str">
        <f>VLOOKUP(C16573,CustomerDemographic!$A:$M,10,FALSE)</f>
        <v>N</v>
      </c>
      <c r="Y16573" s="3" t="str">
        <f>VLOOKUP(C16573,CustomerDemographic!$A:$M,11,FALSE)</f>
        <v>Yes</v>
      </c>
      <c r="Z16573" s="3">
        <f>VLOOKUP(C16573,CustomerDemographic!$A:$M,12,FALSE)</f>
        <v>1</v>
      </c>
      <c r="AA16573" s="23">
        <f>VLOOKUP(C16573,CustomerDemographic!$A:$M,13,FALSE)</f>
        <v>17.942465753424656</v>
      </c>
      <c r="AB16573" s="3" t="str">
        <f>VLOOKUP(C16573,CustomerAddress!$A:$F,2,FALSE)</f>
        <v>02701 Talmadge Junction</v>
      </c>
      <c r="AC16573" s="3">
        <f>VLOOKUP(C16573,CustomerAddress!$A:$F,3,FALSE)</f>
        <v>3082</v>
      </c>
      <c r="AD16573" s="3" t="str">
        <f>VLOOKUP(C16573,CustomerAddress!$A:$F,4,FALSE)</f>
        <v>VIC</v>
      </c>
      <c r="AE16573" s="3" t="str">
        <f>VLOOKUP(C16573,CustomerAddress!$A:$F,5,FALSE)</f>
        <v>Australia</v>
      </c>
      <c r="AF16573" s="3">
        <f>VLOOKUP(C16573,CustomerAddress!$A:$F,6,FALSE)</f>
        <v>7</v>
      </c>
    </row>
    <row r="16574" spans="1:32" s="3" customFormat="1" ht="15.75" customHeight="1" x14ac:dyDescent="0.25">
      <c r="A16574" s="3">
        <v>6234</v>
      </c>
      <c r="B16574" s="3">
        <v>0</v>
      </c>
      <c r="C16574" s="3">
        <v>962</v>
      </c>
      <c r="D16574" s="23">
        <f t="shared" si="1232"/>
        <v>188</v>
      </c>
      <c r="E16574" s="5">
        <v>42911</v>
      </c>
      <c r="F16574" s="3" t="b">
        <v>0</v>
      </c>
      <c r="G16574" s="6" t="s">
        <v>13</v>
      </c>
      <c r="H16574" s="6" t="s">
        <v>19</v>
      </c>
      <c r="I16574" s="6" t="s">
        <v>15</v>
      </c>
      <c r="J16574" s="6" t="s">
        <v>26</v>
      </c>
      <c r="K16574" s="6" t="s">
        <v>16</v>
      </c>
      <c r="L16574" s="25">
        <v>227.88</v>
      </c>
      <c r="M16574" s="7">
        <v>136.72999999999999</v>
      </c>
      <c r="N16574" s="5">
        <v>39298</v>
      </c>
      <c r="O16574" s="27">
        <f t="shared" si="1233"/>
        <v>91.15</v>
      </c>
      <c r="P16574" s="3" t="str">
        <f>VLOOKUP(C16574,CustomerDemographic!$A:$M,2,FALSE)</f>
        <v>Granger</v>
      </c>
      <c r="Q16574" s="3" t="str">
        <f>VLOOKUP(C16574,CustomerDemographic!$A:$M,3,FALSE)</f>
        <v>Tuftin</v>
      </c>
      <c r="R16574" s="3" t="str">
        <f>VLOOKUP(C16574,CustomerDemographic!$A:$M,4,FALSE)</f>
        <v>Male</v>
      </c>
      <c r="S16574" s="3">
        <f>VLOOKUP(C16574,CustomerDemographic!$A:$M,5,FALSE)</f>
        <v>49</v>
      </c>
      <c r="T16574" s="5">
        <f>VLOOKUP(C16574,CustomerDemographic!$A:$M,6,FALSE)</f>
        <v>28375</v>
      </c>
      <c r="U16574" s="3" t="str">
        <f>VLOOKUP(C16574,CustomerDemographic!$A:$M,7,FALSE)</f>
        <v>VP Product Management</v>
      </c>
      <c r="V16574" s="3" t="str">
        <f>VLOOKUP(C16574,CustomerDemographic!$A:$M,8,FALSE)</f>
        <v>n/a</v>
      </c>
      <c r="W16574" s="3" t="str">
        <f>VLOOKUP(C16574,CustomerDemographic!$A:$M,9,FALSE)</f>
        <v>High Net Worth</v>
      </c>
      <c r="X16574" s="3" t="str">
        <f>VLOOKUP(C16574,CustomerDemographic!$A:$M,10,FALSE)</f>
        <v>N</v>
      </c>
      <c r="Y16574" s="3" t="str">
        <f>VLOOKUP(C16574,CustomerDemographic!$A:$M,11,FALSE)</f>
        <v>Yes</v>
      </c>
      <c r="Z16574" s="3">
        <f>VLOOKUP(C16574,CustomerDemographic!$A:$M,12,FALSE)</f>
        <v>17</v>
      </c>
      <c r="AA16574" s="23">
        <f>VLOOKUP(C16574,CustomerDemographic!$A:$M,13,FALSE)</f>
        <v>40.339726027397262</v>
      </c>
      <c r="AB16574" s="3" t="str">
        <f>VLOOKUP(C16574,CustomerAddress!$A:$F,2,FALSE)</f>
        <v>4 Kennedy Trail</v>
      </c>
      <c r="AC16574" s="3">
        <f>VLOOKUP(C16574,CustomerAddress!$A:$F,3,FALSE)</f>
        <v>3147</v>
      </c>
      <c r="AD16574" s="3" t="str">
        <f>VLOOKUP(C16574,CustomerAddress!$A:$F,4,FALSE)</f>
        <v>VIC</v>
      </c>
      <c r="AE16574" s="3" t="str">
        <f>VLOOKUP(C16574,CustomerAddress!$A:$F,5,FALSE)</f>
        <v>Australia</v>
      </c>
      <c r="AF16574" s="3">
        <f>VLOOKUP(C16574,CustomerAddress!$A:$F,6,FALSE)</f>
        <v>8</v>
      </c>
    </row>
    <row r="16575" spans="1:32" s="3" customFormat="1" ht="15.75" customHeight="1" x14ac:dyDescent="0.25">
      <c r="A16575" s="3">
        <v>6330</v>
      </c>
      <c r="B16575" s="3">
        <v>6</v>
      </c>
      <c r="C16575" s="3">
        <v>843</v>
      </c>
      <c r="D16575" s="23">
        <f t="shared" si="1232"/>
        <v>92</v>
      </c>
      <c r="E16575" s="5">
        <v>43007</v>
      </c>
      <c r="F16575" s="3" t="b">
        <v>0</v>
      </c>
      <c r="G16575" s="6" t="s">
        <v>13</v>
      </c>
      <c r="H16575" s="6" t="s">
        <v>19</v>
      </c>
      <c r="I16575" s="6" t="s">
        <v>15</v>
      </c>
      <c r="J16575" s="6" t="s">
        <v>26</v>
      </c>
      <c r="K16575" s="6" t="s">
        <v>16</v>
      </c>
      <c r="L16575" s="25">
        <v>227.88</v>
      </c>
      <c r="M16575" s="7">
        <v>136.72999999999999</v>
      </c>
      <c r="N16575" s="5">
        <v>41701</v>
      </c>
      <c r="O16575" s="27">
        <f t="shared" si="1233"/>
        <v>91.15</v>
      </c>
      <c r="P16575" s="3" t="str">
        <f>VLOOKUP(C16575,CustomerDemographic!$A:$M,2,FALSE)</f>
        <v>Salomone</v>
      </c>
      <c r="Q16575" s="3" t="str">
        <f>VLOOKUP(C16575,CustomerDemographic!$A:$M,3,FALSE)</f>
        <v>Sleford</v>
      </c>
      <c r="R16575" s="3" t="str">
        <f>VLOOKUP(C16575,CustomerDemographic!$A:$M,4,FALSE)</f>
        <v>Male</v>
      </c>
      <c r="S16575" s="3">
        <f>VLOOKUP(C16575,CustomerDemographic!$A:$M,5,FALSE)</f>
        <v>80</v>
      </c>
      <c r="T16575" s="5">
        <f>VLOOKUP(C16575,CustomerDemographic!$A:$M,6,FALSE)</f>
        <v>32756</v>
      </c>
      <c r="U16575" s="3" t="str">
        <f>VLOOKUP(C16575,CustomerDemographic!$A:$M,7,FALSE)</f>
        <v>Developer II</v>
      </c>
      <c r="V16575" s="3" t="str">
        <f>VLOOKUP(C16575,CustomerDemographic!$A:$M,8,FALSE)</f>
        <v>Manufacturing</v>
      </c>
      <c r="W16575" s="3" t="str">
        <f>VLOOKUP(C16575,CustomerDemographic!$A:$M,9,FALSE)</f>
        <v>Affluent Customer</v>
      </c>
      <c r="X16575" s="3" t="str">
        <f>VLOOKUP(C16575,CustomerDemographic!$A:$M,10,FALSE)</f>
        <v>N</v>
      </c>
      <c r="Y16575" s="3" t="str">
        <f>VLOOKUP(C16575,CustomerDemographic!$A:$M,11,FALSE)</f>
        <v>Yes</v>
      </c>
      <c r="Z16575" s="3">
        <f>VLOOKUP(C16575,CustomerDemographic!$A:$M,12,FALSE)</f>
        <v>9</v>
      </c>
      <c r="AA16575" s="23">
        <f>VLOOKUP(C16575,CustomerDemographic!$A:$M,13,FALSE)</f>
        <v>28.336986301369862</v>
      </c>
      <c r="AB16575" s="3" t="str">
        <f>VLOOKUP(C16575,CustomerAddress!$A:$F,2,FALSE)</f>
        <v>71801 Grover Point</v>
      </c>
      <c r="AC16575" s="3">
        <f>VLOOKUP(C16575,CustomerAddress!$A:$F,3,FALSE)</f>
        <v>2166</v>
      </c>
      <c r="AD16575" s="3" t="str">
        <f>VLOOKUP(C16575,CustomerAddress!$A:$F,4,FALSE)</f>
        <v>NSW</v>
      </c>
      <c r="AE16575" s="3" t="str">
        <f>VLOOKUP(C16575,CustomerAddress!$A:$F,5,FALSE)</f>
        <v>Australia</v>
      </c>
      <c r="AF16575" s="3">
        <f>VLOOKUP(C16575,CustomerAddress!$A:$F,6,FALSE)</f>
        <v>10</v>
      </c>
    </row>
    <row r="16576" spans="1:32" s="3" customFormat="1" ht="15.75" customHeight="1" x14ac:dyDescent="0.25">
      <c r="A16576" s="3">
        <v>6401</v>
      </c>
      <c r="B16576" s="3">
        <v>6</v>
      </c>
      <c r="C16576" s="3">
        <v>723</v>
      </c>
      <c r="D16576" s="23">
        <f t="shared" si="1232"/>
        <v>311</v>
      </c>
      <c r="E16576" s="5">
        <v>42788</v>
      </c>
      <c r="F16576" s="3" t="b">
        <v>0</v>
      </c>
      <c r="G16576" s="6" t="s">
        <v>13</v>
      </c>
      <c r="H16576" s="6" t="s">
        <v>19</v>
      </c>
      <c r="I16576" s="6" t="s">
        <v>15</v>
      </c>
      <c r="J16576" s="6" t="s">
        <v>26</v>
      </c>
      <c r="K16576" s="6" t="s">
        <v>16</v>
      </c>
      <c r="L16576" s="25">
        <v>227.88</v>
      </c>
      <c r="M16576" s="7">
        <v>136.72999999999999</v>
      </c>
      <c r="N16576" s="5">
        <v>37838</v>
      </c>
      <c r="O16576" s="27">
        <f t="shared" si="1233"/>
        <v>91.15</v>
      </c>
      <c r="P16576" s="3" t="str">
        <f>VLOOKUP(C16576,CustomerDemographic!$A:$M,2,FALSE)</f>
        <v>Madelina</v>
      </c>
      <c r="Q16576" s="3" t="str">
        <f>VLOOKUP(C16576,CustomerDemographic!$A:$M,3,FALSE)</f>
        <v>Marte</v>
      </c>
      <c r="R16576" s="3" t="str">
        <f>VLOOKUP(C16576,CustomerDemographic!$A:$M,4,FALSE)</f>
        <v>Female</v>
      </c>
      <c r="S16576" s="3">
        <f>VLOOKUP(C16576,CustomerDemographic!$A:$M,5,FALSE)</f>
        <v>41</v>
      </c>
      <c r="T16576" s="5">
        <f>VLOOKUP(C16576,CustomerDemographic!$A:$M,6,FALSE)</f>
        <v>23243</v>
      </c>
      <c r="U16576" s="3" t="str">
        <f>VLOOKUP(C16576,CustomerDemographic!$A:$M,7,FALSE)</f>
        <v>Food Chemist</v>
      </c>
      <c r="V16576" s="3" t="str">
        <f>VLOOKUP(C16576,CustomerDemographic!$A:$M,8,FALSE)</f>
        <v>Health</v>
      </c>
      <c r="W16576" s="3" t="str">
        <f>VLOOKUP(C16576,CustomerDemographic!$A:$M,9,FALSE)</f>
        <v>Mass Customer</v>
      </c>
      <c r="X16576" s="3" t="str">
        <f>VLOOKUP(C16576,CustomerDemographic!$A:$M,10,FALSE)</f>
        <v>N</v>
      </c>
      <c r="Y16576" s="3" t="str">
        <f>VLOOKUP(C16576,CustomerDemographic!$A:$M,11,FALSE)</f>
        <v>Yes</v>
      </c>
      <c r="Z16576" s="3">
        <f>VLOOKUP(C16576,CustomerDemographic!$A:$M,12,FALSE)</f>
        <v>6</v>
      </c>
      <c r="AA16576" s="23">
        <f>VLOOKUP(C16576,CustomerDemographic!$A:$M,13,FALSE)</f>
        <v>54.4</v>
      </c>
      <c r="AB16576" s="3" t="str">
        <f>VLOOKUP(C16576,CustomerAddress!$A:$F,2,FALSE)</f>
        <v>68861 School Hill</v>
      </c>
      <c r="AC16576" s="3">
        <f>VLOOKUP(C16576,CustomerAddress!$A:$F,3,FALSE)</f>
        <v>2199</v>
      </c>
      <c r="AD16576" s="3" t="str">
        <f>VLOOKUP(C16576,CustomerAddress!$A:$F,4,FALSE)</f>
        <v>NSW</v>
      </c>
      <c r="AE16576" s="3" t="str">
        <f>VLOOKUP(C16576,CustomerAddress!$A:$F,5,FALSE)</f>
        <v>Australia</v>
      </c>
      <c r="AF16576" s="3">
        <f>VLOOKUP(C16576,CustomerAddress!$A:$F,6,FALSE)</f>
        <v>9</v>
      </c>
    </row>
    <row r="16577" spans="1:32" s="3" customFormat="1" ht="15.75" customHeight="1" x14ac:dyDescent="0.25">
      <c r="A16577" s="3">
        <v>6682</v>
      </c>
      <c r="B16577" s="3">
        <v>6</v>
      </c>
      <c r="C16577" s="3">
        <v>3433</v>
      </c>
      <c r="D16577" s="23">
        <f t="shared" si="1232"/>
        <v>37</v>
      </c>
      <c r="E16577" s="5">
        <v>43062</v>
      </c>
      <c r="F16577" s="3" t="b">
        <v>0</v>
      </c>
      <c r="G16577" s="6" t="s">
        <v>13</v>
      </c>
      <c r="H16577" s="6" t="s">
        <v>19</v>
      </c>
      <c r="I16577" s="6" t="s">
        <v>15</v>
      </c>
      <c r="J16577" s="6" t="s">
        <v>26</v>
      </c>
      <c r="K16577" s="6" t="s">
        <v>16</v>
      </c>
      <c r="L16577" s="25">
        <v>227.88</v>
      </c>
      <c r="M16577" s="7">
        <v>136.72999999999999</v>
      </c>
      <c r="N16577" s="5">
        <v>37659</v>
      </c>
      <c r="O16577" s="27">
        <f t="shared" si="1233"/>
        <v>91.15</v>
      </c>
      <c r="P16577" s="3" t="str">
        <f>VLOOKUP(C16577,CustomerDemographic!$A:$M,2,FALSE)</f>
        <v>Karissa</v>
      </c>
      <c r="Q16577" s="3" t="str">
        <f>VLOOKUP(C16577,CustomerDemographic!$A:$M,3,FALSE)</f>
        <v>Cabral</v>
      </c>
      <c r="R16577" s="3" t="str">
        <f>VLOOKUP(C16577,CustomerDemographic!$A:$M,4,FALSE)</f>
        <v>Female</v>
      </c>
      <c r="S16577" s="3">
        <f>VLOOKUP(C16577,CustomerDemographic!$A:$M,5,FALSE)</f>
        <v>10</v>
      </c>
      <c r="T16577" s="5">
        <f>VLOOKUP(C16577,CustomerDemographic!$A:$M,6,FALSE)</f>
        <v>35913</v>
      </c>
      <c r="U16577" s="3" t="str">
        <f>VLOOKUP(C16577,CustomerDemographic!$A:$M,7,FALSE)</f>
        <v>Computer Systems Analyst II</v>
      </c>
      <c r="V16577" s="3" t="str">
        <f>VLOOKUP(C16577,CustomerDemographic!$A:$M,8,FALSE)</f>
        <v>Property</v>
      </c>
      <c r="W16577" s="3" t="str">
        <f>VLOOKUP(C16577,CustomerDemographic!$A:$M,9,FALSE)</f>
        <v>Mass Customer</v>
      </c>
      <c r="X16577" s="3" t="str">
        <f>VLOOKUP(C16577,CustomerDemographic!$A:$M,10,FALSE)</f>
        <v>N</v>
      </c>
      <c r="Y16577" s="3" t="str">
        <f>VLOOKUP(C16577,CustomerDemographic!$A:$M,11,FALSE)</f>
        <v>No</v>
      </c>
      <c r="Z16577" s="3">
        <f>VLOOKUP(C16577,CustomerDemographic!$A:$M,12,FALSE)</f>
        <v>2</v>
      </c>
      <c r="AA16577" s="23">
        <f>VLOOKUP(C16577,CustomerDemographic!$A:$M,13,FALSE)</f>
        <v>19.687671232876713</v>
      </c>
      <c r="AB16577" s="3" t="str">
        <f>VLOOKUP(C16577,CustomerAddress!$A:$F,2,FALSE)</f>
        <v>82 Warrior Hill</v>
      </c>
      <c r="AC16577" s="3">
        <f>VLOOKUP(C16577,CustomerAddress!$A:$F,3,FALSE)</f>
        <v>3174</v>
      </c>
      <c r="AD16577" s="3" t="str">
        <f>VLOOKUP(C16577,CustomerAddress!$A:$F,4,FALSE)</f>
        <v>VIC</v>
      </c>
      <c r="AE16577" s="3" t="str">
        <f>VLOOKUP(C16577,CustomerAddress!$A:$F,5,FALSE)</f>
        <v>Australia</v>
      </c>
      <c r="AF16577" s="3">
        <f>VLOOKUP(C16577,CustomerAddress!$A:$F,6,FALSE)</f>
        <v>8</v>
      </c>
    </row>
    <row r="16578" spans="1:32" s="3" customFormat="1" ht="15.75" customHeight="1" x14ac:dyDescent="0.25">
      <c r="A16578" s="3">
        <v>6846</v>
      </c>
      <c r="B16578" s="3">
        <v>0</v>
      </c>
      <c r="C16578" s="3">
        <v>2384</v>
      </c>
      <c r="D16578" s="23">
        <f t="shared" si="1232"/>
        <v>59</v>
      </c>
      <c r="E16578" s="5">
        <v>43040</v>
      </c>
      <c r="F16578" s="3" t="b">
        <v>0</v>
      </c>
      <c r="G16578" s="6" t="s">
        <v>13</v>
      </c>
      <c r="H16578" s="6" t="s">
        <v>19</v>
      </c>
      <c r="I16578" s="6" t="s">
        <v>15</v>
      </c>
      <c r="J16578" s="6" t="s">
        <v>26</v>
      </c>
      <c r="K16578" s="6" t="s">
        <v>16</v>
      </c>
      <c r="L16578" s="25">
        <v>227.88</v>
      </c>
      <c r="M16578" s="7">
        <v>136.72999999999999</v>
      </c>
      <c r="N16578" s="5">
        <v>39298</v>
      </c>
      <c r="O16578" s="27">
        <f t="shared" si="1233"/>
        <v>91.15</v>
      </c>
      <c r="P16578" s="3" t="str">
        <f>VLOOKUP(C16578,CustomerDemographic!$A:$M,2,FALSE)</f>
        <v>Garey</v>
      </c>
      <c r="Q16578" s="3" t="str">
        <f>VLOOKUP(C16578,CustomerDemographic!$A:$M,3,FALSE)</f>
        <v>Letrange</v>
      </c>
      <c r="R16578" s="3" t="str">
        <f>VLOOKUP(C16578,CustomerDemographic!$A:$M,4,FALSE)</f>
        <v>Male</v>
      </c>
      <c r="S16578" s="3">
        <f>VLOOKUP(C16578,CustomerDemographic!$A:$M,5,FALSE)</f>
        <v>96</v>
      </c>
      <c r="T16578" s="5">
        <f>VLOOKUP(C16578,CustomerDemographic!$A:$M,6,FALSE)</f>
        <v>22478</v>
      </c>
      <c r="U16578" s="3" t="str">
        <f>VLOOKUP(C16578,CustomerDemographic!$A:$M,7,FALSE)</f>
        <v>Operator</v>
      </c>
      <c r="V16578" s="3" t="str">
        <f>VLOOKUP(C16578,CustomerDemographic!$A:$M,8,FALSE)</f>
        <v>Health</v>
      </c>
      <c r="W16578" s="3" t="str">
        <f>VLOOKUP(C16578,CustomerDemographic!$A:$M,9,FALSE)</f>
        <v>High Net Worth</v>
      </c>
      <c r="X16578" s="3" t="str">
        <f>VLOOKUP(C16578,CustomerDemographic!$A:$M,10,FALSE)</f>
        <v>N</v>
      </c>
      <c r="Y16578" s="3" t="str">
        <f>VLOOKUP(C16578,CustomerDemographic!$A:$M,11,FALSE)</f>
        <v>Yes</v>
      </c>
      <c r="Z16578" s="3">
        <f>VLOOKUP(C16578,CustomerDemographic!$A:$M,12,FALSE)</f>
        <v>6</v>
      </c>
      <c r="AA16578" s="23">
        <f>VLOOKUP(C16578,CustomerDemographic!$A:$M,13,FALSE)</f>
        <v>56.495890410958907</v>
      </c>
      <c r="AB16578" s="3" t="str">
        <f>VLOOKUP(C16578,CustomerAddress!$A:$F,2,FALSE)</f>
        <v>080 Pond Alley</v>
      </c>
      <c r="AC16578" s="3">
        <f>VLOOKUP(C16578,CustomerAddress!$A:$F,3,FALSE)</f>
        <v>2065</v>
      </c>
      <c r="AD16578" s="3" t="str">
        <f>VLOOKUP(C16578,CustomerAddress!$A:$F,4,FALSE)</f>
        <v>NSW</v>
      </c>
      <c r="AE16578" s="3" t="str">
        <f>VLOOKUP(C16578,CustomerAddress!$A:$F,5,FALSE)</f>
        <v>Australia</v>
      </c>
      <c r="AF16578" s="3">
        <f>VLOOKUP(C16578,CustomerAddress!$A:$F,6,FALSE)</f>
        <v>9</v>
      </c>
    </row>
    <row r="16579" spans="1:32" s="3" customFormat="1" ht="15.75" customHeight="1" x14ac:dyDescent="0.25">
      <c r="A16579" s="3">
        <v>7017</v>
      </c>
      <c r="B16579" s="3">
        <v>6</v>
      </c>
      <c r="C16579" s="3">
        <v>1774</v>
      </c>
      <c r="D16579" s="23">
        <f t="shared" si="1232"/>
        <v>97</v>
      </c>
      <c r="E16579" s="5">
        <v>43002</v>
      </c>
      <c r="F16579" s="3" t="b">
        <v>1</v>
      </c>
      <c r="G16579" s="6" t="s">
        <v>13</v>
      </c>
      <c r="H16579" s="6" t="s">
        <v>19</v>
      </c>
      <c r="I16579" s="6" t="s">
        <v>15</v>
      </c>
      <c r="J16579" s="6" t="s">
        <v>26</v>
      </c>
      <c r="K16579" s="6" t="s">
        <v>16</v>
      </c>
      <c r="L16579" s="25">
        <v>227.88</v>
      </c>
      <c r="M16579" s="7">
        <v>136.72999999999999</v>
      </c>
      <c r="N16579" s="5">
        <v>40649</v>
      </c>
      <c r="O16579" s="27">
        <f t="shared" si="1233"/>
        <v>91.15</v>
      </c>
      <c r="P16579" s="3" t="str">
        <f>VLOOKUP(C16579,CustomerDemographic!$A:$M,2,FALSE)</f>
        <v>Vidovik</v>
      </c>
      <c r="Q16579" s="3" t="str">
        <f>VLOOKUP(C16579,CustomerDemographic!$A:$M,3,FALSE)</f>
        <v>Astall</v>
      </c>
      <c r="R16579" s="3" t="str">
        <f>VLOOKUP(C16579,CustomerDemographic!$A:$M,4,FALSE)</f>
        <v>Male</v>
      </c>
      <c r="S16579" s="3">
        <f>VLOOKUP(C16579,CustomerDemographic!$A:$M,5,FALSE)</f>
        <v>48</v>
      </c>
      <c r="T16579" s="5">
        <f>VLOOKUP(C16579,CustomerDemographic!$A:$M,6,FALSE)</f>
        <v>28795</v>
      </c>
      <c r="U16579" s="3" t="str">
        <f>VLOOKUP(C16579,CustomerDemographic!$A:$M,7,FALSE)</f>
        <v>Compensation Analyst</v>
      </c>
      <c r="V16579" s="3" t="str">
        <f>VLOOKUP(C16579,CustomerDemographic!$A:$M,8,FALSE)</f>
        <v>Financial Services</v>
      </c>
      <c r="W16579" s="3" t="str">
        <f>VLOOKUP(C16579,CustomerDemographic!$A:$M,9,FALSE)</f>
        <v>Mass Customer</v>
      </c>
      <c r="X16579" s="3" t="str">
        <f>VLOOKUP(C16579,CustomerDemographic!$A:$M,10,FALSE)</f>
        <v>N</v>
      </c>
      <c r="Y16579" s="3" t="str">
        <f>VLOOKUP(C16579,CustomerDemographic!$A:$M,11,FALSE)</f>
        <v>Yes</v>
      </c>
      <c r="Z16579" s="3">
        <f>VLOOKUP(C16579,CustomerDemographic!$A:$M,12,FALSE)</f>
        <v>18</v>
      </c>
      <c r="AA16579" s="23">
        <f>VLOOKUP(C16579,CustomerDemographic!$A:$M,13,FALSE)</f>
        <v>39.18904109589041</v>
      </c>
      <c r="AB16579" s="3" t="str">
        <f>VLOOKUP(C16579,CustomerAddress!$A:$F,2,FALSE)</f>
        <v>6 Hansons Park</v>
      </c>
      <c r="AC16579" s="3">
        <f>VLOOKUP(C16579,CustomerAddress!$A:$F,3,FALSE)</f>
        <v>2145</v>
      </c>
      <c r="AD16579" s="3" t="str">
        <f>VLOOKUP(C16579,CustomerAddress!$A:$F,4,FALSE)</f>
        <v>NSW</v>
      </c>
      <c r="AE16579" s="3" t="str">
        <f>VLOOKUP(C16579,CustomerAddress!$A:$F,5,FALSE)</f>
        <v>Australia</v>
      </c>
      <c r="AF16579" s="3">
        <f>VLOOKUP(C16579,CustomerAddress!$A:$F,6,FALSE)</f>
        <v>7</v>
      </c>
    </row>
    <row r="16580" spans="1:32" s="3" customFormat="1" ht="15.75" customHeight="1" x14ac:dyDescent="0.25">
      <c r="A16580" s="3">
        <v>7030</v>
      </c>
      <c r="B16580" s="3">
        <v>6</v>
      </c>
      <c r="C16580" s="3">
        <v>2090</v>
      </c>
      <c r="D16580" s="23">
        <f t="shared" si="1232"/>
        <v>165</v>
      </c>
      <c r="E16580" s="5">
        <v>42934</v>
      </c>
      <c r="F16580" s="3" t="b">
        <v>0</v>
      </c>
      <c r="G16580" s="6" t="s">
        <v>13</v>
      </c>
      <c r="H16580" s="6" t="s">
        <v>19</v>
      </c>
      <c r="I16580" s="6" t="s">
        <v>15</v>
      </c>
      <c r="J16580" s="6" t="s">
        <v>26</v>
      </c>
      <c r="K16580" s="6" t="s">
        <v>16</v>
      </c>
      <c r="L16580" s="25">
        <v>227.88</v>
      </c>
      <c r="M16580" s="7">
        <v>136.72999999999999</v>
      </c>
      <c r="N16580" s="5">
        <v>33549</v>
      </c>
      <c r="O16580" s="27">
        <f t="shared" si="1233"/>
        <v>91.15</v>
      </c>
      <c r="P16580" s="3" t="str">
        <f>VLOOKUP(C16580,CustomerDemographic!$A:$M,2,FALSE)</f>
        <v>Stanton</v>
      </c>
      <c r="Q16580" s="3" t="str">
        <f>VLOOKUP(C16580,CustomerDemographic!$A:$M,3,FALSE)</f>
        <v>Schimoni</v>
      </c>
      <c r="R16580" s="3" t="str">
        <f>VLOOKUP(C16580,CustomerDemographic!$A:$M,4,FALSE)</f>
        <v>Male</v>
      </c>
      <c r="S16580" s="3">
        <f>VLOOKUP(C16580,CustomerDemographic!$A:$M,5,FALSE)</f>
        <v>63</v>
      </c>
      <c r="T16580" s="5">
        <f>VLOOKUP(C16580,CustomerDemographic!$A:$M,6,FALSE)</f>
        <v>23716</v>
      </c>
      <c r="U16580" s="3" t="str">
        <f>VLOOKUP(C16580,CustomerDemographic!$A:$M,7,FALSE)</f>
        <v>Help Desk Technician</v>
      </c>
      <c r="V16580" s="3" t="str">
        <f>VLOOKUP(C16580,CustomerDemographic!$A:$M,8,FALSE)</f>
        <v>Financial Services</v>
      </c>
      <c r="W16580" s="3" t="str">
        <f>VLOOKUP(C16580,CustomerDemographic!$A:$M,9,FALSE)</f>
        <v>Mass Customer</v>
      </c>
      <c r="X16580" s="3" t="str">
        <f>VLOOKUP(C16580,CustomerDemographic!$A:$M,10,FALSE)</f>
        <v>N</v>
      </c>
      <c r="Y16580" s="3" t="str">
        <f>VLOOKUP(C16580,CustomerDemographic!$A:$M,11,FALSE)</f>
        <v>Yes</v>
      </c>
      <c r="Z16580" s="3">
        <f>VLOOKUP(C16580,CustomerDemographic!$A:$M,12,FALSE)</f>
        <v>17</v>
      </c>
      <c r="AA16580" s="23">
        <f>VLOOKUP(C16580,CustomerDemographic!$A:$M,13,FALSE)</f>
        <v>53.104109589041094</v>
      </c>
      <c r="AB16580" s="3" t="str">
        <f>VLOOKUP(C16580,CustomerAddress!$A:$F,2,FALSE)</f>
        <v>6632 Truax Hill</v>
      </c>
      <c r="AC16580" s="3">
        <f>VLOOKUP(C16580,CustomerAddress!$A:$F,3,FALSE)</f>
        <v>2230</v>
      </c>
      <c r="AD16580" s="3" t="str">
        <f>VLOOKUP(C16580,CustomerAddress!$A:$F,4,FALSE)</f>
        <v>NSW</v>
      </c>
      <c r="AE16580" s="3" t="str">
        <f>VLOOKUP(C16580,CustomerAddress!$A:$F,5,FALSE)</f>
        <v>Australia</v>
      </c>
      <c r="AF16580" s="3">
        <f>VLOOKUP(C16580,CustomerAddress!$A:$F,6,FALSE)</f>
        <v>9</v>
      </c>
    </row>
    <row r="16581" spans="1:32" s="3" customFormat="1" ht="15.75" customHeight="1" x14ac:dyDescent="0.25">
      <c r="A16581" s="3">
        <v>7034</v>
      </c>
      <c r="B16581" s="3">
        <v>6</v>
      </c>
      <c r="C16581" s="3">
        <v>390</v>
      </c>
      <c r="D16581" s="23">
        <f t="shared" si="1232"/>
        <v>76</v>
      </c>
      <c r="E16581" s="5">
        <v>43023</v>
      </c>
      <c r="F16581" s="3" t="b">
        <v>1</v>
      </c>
      <c r="G16581" s="6" t="s">
        <v>13</v>
      </c>
      <c r="H16581" s="6" t="s">
        <v>19</v>
      </c>
      <c r="I16581" s="6" t="s">
        <v>15</v>
      </c>
      <c r="J16581" s="6" t="s">
        <v>26</v>
      </c>
      <c r="K16581" s="6" t="s">
        <v>16</v>
      </c>
      <c r="L16581" s="25">
        <v>227.88</v>
      </c>
      <c r="M16581" s="7">
        <v>136.72999999999999</v>
      </c>
      <c r="N16581" s="5">
        <v>37659</v>
      </c>
      <c r="O16581" s="27">
        <f t="shared" si="1233"/>
        <v>91.15</v>
      </c>
      <c r="P16581" s="3" t="str">
        <f>VLOOKUP(C16581,CustomerDemographic!$A:$M,2,FALSE)</f>
        <v>Royall</v>
      </c>
      <c r="Q16581" s="3" t="str">
        <f>VLOOKUP(C16581,CustomerDemographic!$A:$M,3,FALSE)</f>
        <v>Slimings</v>
      </c>
      <c r="R16581" s="3" t="str">
        <f>VLOOKUP(C16581,CustomerDemographic!$A:$M,4,FALSE)</f>
        <v>Male</v>
      </c>
      <c r="S16581" s="3">
        <f>VLOOKUP(C16581,CustomerDemographic!$A:$M,5,FALSE)</f>
        <v>83</v>
      </c>
      <c r="T16581" s="5">
        <f>VLOOKUP(C16581,CustomerDemographic!$A:$M,6,FALSE)</f>
        <v>35759</v>
      </c>
      <c r="U16581" s="3" t="str">
        <f>VLOOKUP(C16581,CustomerDemographic!$A:$M,7,FALSE)</f>
        <v>Programmer Analyst II</v>
      </c>
      <c r="V16581" s="3" t="str">
        <f>VLOOKUP(C16581,CustomerDemographic!$A:$M,8,FALSE)</f>
        <v>Health</v>
      </c>
      <c r="W16581" s="3" t="str">
        <f>VLOOKUP(C16581,CustomerDemographic!$A:$M,9,FALSE)</f>
        <v>Affluent Customer</v>
      </c>
      <c r="X16581" s="3" t="str">
        <f>VLOOKUP(C16581,CustomerDemographic!$A:$M,10,FALSE)</f>
        <v>N</v>
      </c>
      <c r="Y16581" s="3" t="str">
        <f>VLOOKUP(C16581,CustomerDemographic!$A:$M,11,FALSE)</f>
        <v>No</v>
      </c>
      <c r="Z16581" s="3">
        <f>VLOOKUP(C16581,CustomerDemographic!$A:$M,12,FALSE)</f>
        <v>3</v>
      </c>
      <c r="AA16581" s="23">
        <f>VLOOKUP(C16581,CustomerDemographic!$A:$M,13,FALSE)</f>
        <v>20.109589041095891</v>
      </c>
      <c r="AB16581" s="3" t="str">
        <f>VLOOKUP(C16581,CustomerAddress!$A:$F,2,FALSE)</f>
        <v>740 Calypso Drive</v>
      </c>
      <c r="AC16581" s="3">
        <f>VLOOKUP(C16581,CustomerAddress!$A:$F,3,FALSE)</f>
        <v>2100</v>
      </c>
      <c r="AD16581" s="3" t="str">
        <f>VLOOKUP(C16581,CustomerAddress!$A:$F,4,FALSE)</f>
        <v>NSW</v>
      </c>
      <c r="AE16581" s="3" t="str">
        <f>VLOOKUP(C16581,CustomerAddress!$A:$F,5,FALSE)</f>
        <v>Australia</v>
      </c>
      <c r="AF16581" s="3">
        <f>VLOOKUP(C16581,CustomerAddress!$A:$F,6,FALSE)</f>
        <v>10</v>
      </c>
    </row>
    <row r="16582" spans="1:32" s="3" customFormat="1" ht="15.75" customHeight="1" x14ac:dyDescent="0.25">
      <c r="A16582" s="3">
        <v>7068</v>
      </c>
      <c r="B16582" s="3">
        <v>6</v>
      </c>
      <c r="C16582" s="3">
        <v>762</v>
      </c>
      <c r="D16582" s="23">
        <f t="shared" ref="D16582:D16613" si="1234">(DATE(2017,12,30)-E16582)</f>
        <v>85</v>
      </c>
      <c r="E16582" s="5">
        <v>43014</v>
      </c>
      <c r="F16582" s="3" t="b">
        <v>1</v>
      </c>
      <c r="G16582" s="6" t="s">
        <v>13</v>
      </c>
      <c r="H16582" s="6" t="s">
        <v>19</v>
      </c>
      <c r="I16582" s="6" t="s">
        <v>15</v>
      </c>
      <c r="J16582" s="6" t="s">
        <v>26</v>
      </c>
      <c r="K16582" s="6" t="s">
        <v>16</v>
      </c>
      <c r="L16582" s="25">
        <v>227.88</v>
      </c>
      <c r="M16582" s="7">
        <v>136.72999999999999</v>
      </c>
      <c r="N16582" s="5">
        <v>38216</v>
      </c>
      <c r="O16582" s="27">
        <f t="shared" ref="O16582:O16613" si="1235">L16582-M16582</f>
        <v>91.15</v>
      </c>
      <c r="P16582" s="3" t="str">
        <f>VLOOKUP(C16582,CustomerDemographic!$A:$M,2,FALSE)</f>
        <v>Kerwin</v>
      </c>
      <c r="Q16582" s="3" t="str">
        <f>VLOOKUP(C16582,CustomerDemographic!$A:$M,3,FALSE)</f>
        <v>Jossel</v>
      </c>
      <c r="R16582" s="3" t="str">
        <f>VLOOKUP(C16582,CustomerDemographic!$A:$M,4,FALSE)</f>
        <v>Male</v>
      </c>
      <c r="S16582" s="3">
        <f>VLOOKUP(C16582,CustomerDemographic!$A:$M,5,FALSE)</f>
        <v>91</v>
      </c>
      <c r="T16582" s="5">
        <f>VLOOKUP(C16582,CustomerDemographic!$A:$M,6,FALSE)</f>
        <v>29286</v>
      </c>
      <c r="U16582" s="3" t="str">
        <f>VLOOKUP(C16582,CustomerDemographic!$A:$M,7,FALSE)</f>
        <v>Environmental Specialist</v>
      </c>
      <c r="V16582" s="3" t="str">
        <f>VLOOKUP(C16582,CustomerDemographic!$A:$M,8,FALSE)</f>
        <v>n/a</v>
      </c>
      <c r="W16582" s="3" t="str">
        <f>VLOOKUP(C16582,CustomerDemographic!$A:$M,9,FALSE)</f>
        <v>Mass Customer</v>
      </c>
      <c r="X16582" s="3" t="str">
        <f>VLOOKUP(C16582,CustomerDemographic!$A:$M,10,FALSE)</f>
        <v>N</v>
      </c>
      <c r="Y16582" s="3" t="str">
        <f>VLOOKUP(C16582,CustomerDemographic!$A:$M,11,FALSE)</f>
        <v>Yes</v>
      </c>
      <c r="Z16582" s="3">
        <f>VLOOKUP(C16582,CustomerDemographic!$A:$M,12,FALSE)</f>
        <v>22</v>
      </c>
      <c r="AA16582" s="23">
        <f>VLOOKUP(C16582,CustomerDemographic!$A:$M,13,FALSE)</f>
        <v>37.843835616438355</v>
      </c>
      <c r="AB16582" s="3" t="str">
        <f>VLOOKUP(C16582,CustomerAddress!$A:$F,2,FALSE)</f>
        <v>983 2nd Road</v>
      </c>
      <c r="AC16582" s="3">
        <f>VLOOKUP(C16582,CustomerAddress!$A:$F,3,FALSE)</f>
        <v>2560</v>
      </c>
      <c r="AD16582" s="3" t="str">
        <f>VLOOKUP(C16582,CustomerAddress!$A:$F,4,FALSE)</f>
        <v>NSW</v>
      </c>
      <c r="AE16582" s="3" t="str">
        <f>VLOOKUP(C16582,CustomerAddress!$A:$F,5,FALSE)</f>
        <v>Australia</v>
      </c>
      <c r="AF16582" s="3">
        <f>VLOOKUP(C16582,CustomerAddress!$A:$F,6,FALSE)</f>
        <v>8</v>
      </c>
    </row>
    <row r="16583" spans="1:32" s="3" customFormat="1" ht="15.75" customHeight="1" x14ac:dyDescent="0.25">
      <c r="A16583" s="3">
        <v>7117</v>
      </c>
      <c r="B16583" s="3">
        <v>6</v>
      </c>
      <c r="C16583" s="3">
        <v>2580</v>
      </c>
      <c r="D16583" s="23">
        <f t="shared" si="1234"/>
        <v>220</v>
      </c>
      <c r="E16583" s="5">
        <v>42879</v>
      </c>
      <c r="F16583" s="3" t="b">
        <v>0</v>
      </c>
      <c r="G16583" s="6" t="s">
        <v>13</v>
      </c>
      <c r="H16583" s="6" t="s">
        <v>19</v>
      </c>
      <c r="I16583" s="6" t="s">
        <v>15</v>
      </c>
      <c r="J16583" s="6" t="s">
        <v>26</v>
      </c>
      <c r="K16583" s="6" t="s">
        <v>16</v>
      </c>
      <c r="L16583" s="25">
        <v>227.88</v>
      </c>
      <c r="M16583" s="7">
        <v>136.72999999999999</v>
      </c>
      <c r="N16583" s="5">
        <v>38216</v>
      </c>
      <c r="O16583" s="27">
        <f t="shared" si="1235"/>
        <v>91.15</v>
      </c>
      <c r="P16583" s="3" t="str">
        <f>VLOOKUP(C16583,CustomerDemographic!$A:$M,2,FALSE)</f>
        <v>Kalinda</v>
      </c>
      <c r="Q16583" s="3">
        <f>VLOOKUP(C16583,CustomerDemographic!$A:$M,3,FALSE)</f>
        <v>0</v>
      </c>
      <c r="R16583" s="3" t="str">
        <f>VLOOKUP(C16583,CustomerDemographic!$A:$M,4,FALSE)</f>
        <v>Female</v>
      </c>
      <c r="S16583" s="3">
        <f>VLOOKUP(C16583,CustomerDemographic!$A:$M,5,FALSE)</f>
        <v>27</v>
      </c>
      <c r="T16583" s="5">
        <f>VLOOKUP(C16583,CustomerDemographic!$A:$M,6,FALSE)</f>
        <v>32328</v>
      </c>
      <c r="U16583" s="3" t="str">
        <f>VLOOKUP(C16583,CustomerDemographic!$A:$M,7,FALSE)</f>
        <v>Teacher</v>
      </c>
      <c r="V16583" s="3" t="str">
        <f>VLOOKUP(C16583,CustomerDemographic!$A:$M,8,FALSE)</f>
        <v>Financial Services</v>
      </c>
      <c r="W16583" s="3" t="str">
        <f>VLOOKUP(C16583,CustomerDemographic!$A:$M,9,FALSE)</f>
        <v>Mass Customer</v>
      </c>
      <c r="X16583" s="3" t="str">
        <f>VLOOKUP(C16583,CustomerDemographic!$A:$M,10,FALSE)</f>
        <v>N</v>
      </c>
      <c r="Y16583" s="3" t="str">
        <f>VLOOKUP(C16583,CustomerDemographic!$A:$M,11,FALSE)</f>
        <v>Yes</v>
      </c>
      <c r="Z16583" s="3">
        <f>VLOOKUP(C16583,CustomerDemographic!$A:$M,12,FALSE)</f>
        <v>13</v>
      </c>
      <c r="AA16583" s="23">
        <f>VLOOKUP(C16583,CustomerDemographic!$A:$M,13,FALSE)</f>
        <v>29.509589041095889</v>
      </c>
      <c r="AB16583" s="3" t="str">
        <f>VLOOKUP(C16583,CustomerAddress!$A:$F,2,FALSE)</f>
        <v>63785 Anthes Circle</v>
      </c>
      <c r="AC16583" s="3">
        <f>VLOOKUP(C16583,CustomerAddress!$A:$F,3,FALSE)</f>
        <v>3260</v>
      </c>
      <c r="AD16583" s="3" t="str">
        <f>VLOOKUP(C16583,CustomerAddress!$A:$F,4,FALSE)</f>
        <v>VIC</v>
      </c>
      <c r="AE16583" s="3" t="str">
        <f>VLOOKUP(C16583,CustomerAddress!$A:$F,5,FALSE)</f>
        <v>Australia</v>
      </c>
      <c r="AF16583" s="3">
        <f>VLOOKUP(C16583,CustomerAddress!$A:$F,6,FALSE)</f>
        <v>1</v>
      </c>
    </row>
    <row r="16584" spans="1:32" s="3" customFormat="1" ht="15.75" customHeight="1" x14ac:dyDescent="0.25">
      <c r="A16584" s="3">
        <v>7297</v>
      </c>
      <c r="B16584" s="3">
        <v>6</v>
      </c>
      <c r="C16584" s="3">
        <v>1337</v>
      </c>
      <c r="D16584" s="23">
        <f t="shared" si="1234"/>
        <v>147</v>
      </c>
      <c r="E16584" s="5">
        <v>42952</v>
      </c>
      <c r="F16584" s="3" t="b">
        <v>1</v>
      </c>
      <c r="G16584" s="6" t="s">
        <v>13</v>
      </c>
      <c r="H16584" s="6" t="s">
        <v>19</v>
      </c>
      <c r="I16584" s="6" t="s">
        <v>15</v>
      </c>
      <c r="J16584" s="6" t="s">
        <v>26</v>
      </c>
      <c r="K16584" s="6" t="s">
        <v>16</v>
      </c>
      <c r="L16584" s="25">
        <v>227.88</v>
      </c>
      <c r="M16584" s="7">
        <v>136.72999999999999</v>
      </c>
      <c r="N16584" s="5">
        <v>37659</v>
      </c>
      <c r="O16584" s="27">
        <f t="shared" si="1235"/>
        <v>91.15</v>
      </c>
      <c r="P16584" s="3" t="str">
        <f>VLOOKUP(C16584,CustomerDemographic!$A:$M,2,FALSE)</f>
        <v>Damara</v>
      </c>
      <c r="Q16584" s="3" t="str">
        <f>VLOOKUP(C16584,CustomerDemographic!$A:$M,3,FALSE)</f>
        <v>Wheatland</v>
      </c>
      <c r="R16584" s="3" t="str">
        <f>VLOOKUP(C16584,CustomerDemographic!$A:$M,4,FALSE)</f>
        <v>Female</v>
      </c>
      <c r="S16584" s="3">
        <f>VLOOKUP(C16584,CustomerDemographic!$A:$M,5,FALSE)</f>
        <v>15</v>
      </c>
      <c r="T16584" s="5">
        <f>VLOOKUP(C16584,CustomerDemographic!$A:$M,6,FALSE)</f>
        <v>32210</v>
      </c>
      <c r="U16584" s="3" t="str">
        <f>VLOOKUP(C16584,CustomerDemographic!$A:$M,7,FALSE)</f>
        <v>Structural Engineer</v>
      </c>
      <c r="V16584" s="3" t="str">
        <f>VLOOKUP(C16584,CustomerDemographic!$A:$M,8,FALSE)</f>
        <v>Health</v>
      </c>
      <c r="W16584" s="3" t="str">
        <f>VLOOKUP(C16584,CustomerDemographic!$A:$M,9,FALSE)</f>
        <v>Mass Customer</v>
      </c>
      <c r="X16584" s="3" t="str">
        <f>VLOOKUP(C16584,CustomerDemographic!$A:$M,10,FALSE)</f>
        <v>N</v>
      </c>
      <c r="Y16584" s="3" t="str">
        <f>VLOOKUP(C16584,CustomerDemographic!$A:$M,11,FALSE)</f>
        <v>No</v>
      </c>
      <c r="Z16584" s="3">
        <f>VLOOKUP(C16584,CustomerDemographic!$A:$M,12,FALSE)</f>
        <v>10</v>
      </c>
      <c r="AA16584" s="23">
        <f>VLOOKUP(C16584,CustomerDemographic!$A:$M,13,FALSE)</f>
        <v>29.832876712328765</v>
      </c>
      <c r="AB16584" s="3" t="str">
        <f>VLOOKUP(C16584,CustomerAddress!$A:$F,2,FALSE)</f>
        <v>0 Fulton Drive</v>
      </c>
      <c r="AC16584" s="3">
        <f>VLOOKUP(C16584,CustomerAddress!$A:$F,3,FALSE)</f>
        <v>3806</v>
      </c>
      <c r="AD16584" s="3" t="str">
        <f>VLOOKUP(C16584,CustomerAddress!$A:$F,4,FALSE)</f>
        <v>VIC</v>
      </c>
      <c r="AE16584" s="3" t="str">
        <f>VLOOKUP(C16584,CustomerAddress!$A:$F,5,FALSE)</f>
        <v>Australia</v>
      </c>
      <c r="AF16584" s="3">
        <f>VLOOKUP(C16584,CustomerAddress!$A:$F,6,FALSE)</f>
        <v>8</v>
      </c>
    </row>
    <row r="16585" spans="1:32" s="3" customFormat="1" ht="15.75" customHeight="1" x14ac:dyDescent="0.25">
      <c r="A16585" s="3">
        <v>7320</v>
      </c>
      <c r="B16585" s="3">
        <v>6</v>
      </c>
      <c r="C16585" s="3">
        <v>2686</v>
      </c>
      <c r="D16585" s="23">
        <f t="shared" si="1234"/>
        <v>269</v>
      </c>
      <c r="E16585" s="5">
        <v>42830</v>
      </c>
      <c r="F16585" s="3" t="b">
        <v>0</v>
      </c>
      <c r="G16585" s="6" t="s">
        <v>13</v>
      </c>
      <c r="H16585" s="6" t="s">
        <v>19</v>
      </c>
      <c r="I16585" s="6" t="s">
        <v>15</v>
      </c>
      <c r="J16585" s="6" t="s">
        <v>26</v>
      </c>
      <c r="K16585" s="6" t="s">
        <v>16</v>
      </c>
      <c r="L16585" s="25">
        <v>227.88</v>
      </c>
      <c r="M16585" s="7">
        <v>136.72999999999999</v>
      </c>
      <c r="N16585" s="5">
        <v>37659</v>
      </c>
      <c r="O16585" s="27">
        <f t="shared" si="1235"/>
        <v>91.15</v>
      </c>
      <c r="P16585" s="3" t="str">
        <f>VLOOKUP(C16585,CustomerDemographic!$A:$M,2,FALSE)</f>
        <v>Cully</v>
      </c>
      <c r="Q16585" s="3" t="str">
        <f>VLOOKUP(C16585,CustomerDemographic!$A:$M,3,FALSE)</f>
        <v>Takos</v>
      </c>
      <c r="R16585" s="3" t="str">
        <f>VLOOKUP(C16585,CustomerDemographic!$A:$M,4,FALSE)</f>
        <v>Male</v>
      </c>
      <c r="S16585" s="3">
        <f>VLOOKUP(C16585,CustomerDemographic!$A:$M,5,FALSE)</f>
        <v>63</v>
      </c>
      <c r="T16585" s="5">
        <f>VLOOKUP(C16585,CustomerDemographic!$A:$M,6,FALSE)</f>
        <v>35206</v>
      </c>
      <c r="U16585" s="3" t="str">
        <f>VLOOKUP(C16585,CustomerDemographic!$A:$M,7,FALSE)</f>
        <v>Automation Specialist II</v>
      </c>
      <c r="V16585" s="3" t="str">
        <f>VLOOKUP(C16585,CustomerDemographic!$A:$M,8,FALSE)</f>
        <v>Financial Services</v>
      </c>
      <c r="W16585" s="3" t="str">
        <f>VLOOKUP(C16585,CustomerDemographic!$A:$M,9,FALSE)</f>
        <v>Affluent Customer</v>
      </c>
      <c r="X16585" s="3" t="str">
        <f>VLOOKUP(C16585,CustomerDemographic!$A:$M,10,FALSE)</f>
        <v>N</v>
      </c>
      <c r="Y16585" s="3" t="str">
        <f>VLOOKUP(C16585,CustomerDemographic!$A:$M,11,FALSE)</f>
        <v>No</v>
      </c>
      <c r="Z16585" s="3">
        <f>VLOOKUP(C16585,CustomerDemographic!$A:$M,12,FALSE)</f>
        <v>4</v>
      </c>
      <c r="AA16585" s="23">
        <f>VLOOKUP(C16585,CustomerDemographic!$A:$M,13,FALSE)</f>
        <v>21.624657534246577</v>
      </c>
      <c r="AB16585" s="3" t="str">
        <f>VLOOKUP(C16585,CustomerAddress!$A:$F,2,FALSE)</f>
        <v>16639 Bunting Circle</v>
      </c>
      <c r="AC16585" s="3">
        <f>VLOOKUP(C16585,CustomerAddress!$A:$F,3,FALSE)</f>
        <v>3174</v>
      </c>
      <c r="AD16585" s="3" t="str">
        <f>VLOOKUP(C16585,CustomerAddress!$A:$F,4,FALSE)</f>
        <v>VIC</v>
      </c>
      <c r="AE16585" s="3" t="str">
        <f>VLOOKUP(C16585,CustomerAddress!$A:$F,5,FALSE)</f>
        <v>Australia</v>
      </c>
      <c r="AF16585" s="3">
        <f>VLOOKUP(C16585,CustomerAddress!$A:$F,6,FALSE)</f>
        <v>8</v>
      </c>
    </row>
    <row r="16586" spans="1:32" s="3" customFormat="1" ht="15.75" customHeight="1" x14ac:dyDescent="0.25">
      <c r="A16586" s="3">
        <v>7474</v>
      </c>
      <c r="B16586" s="3">
        <v>0</v>
      </c>
      <c r="C16586" s="3">
        <v>2398</v>
      </c>
      <c r="D16586" s="23">
        <f t="shared" si="1234"/>
        <v>113</v>
      </c>
      <c r="E16586" s="5">
        <v>42986</v>
      </c>
      <c r="F16586" s="3" t="b">
        <v>1</v>
      </c>
      <c r="G16586" s="6" t="s">
        <v>13</v>
      </c>
      <c r="H16586" s="6" t="s">
        <v>19</v>
      </c>
      <c r="I16586" s="6" t="s">
        <v>15</v>
      </c>
      <c r="J16586" s="6" t="s">
        <v>26</v>
      </c>
      <c r="K16586" s="6" t="s">
        <v>16</v>
      </c>
      <c r="L16586" s="25">
        <v>227.88</v>
      </c>
      <c r="M16586" s="7">
        <v>136.72999999999999</v>
      </c>
      <c r="N16586" s="5">
        <v>38258</v>
      </c>
      <c r="O16586" s="27">
        <f t="shared" si="1235"/>
        <v>91.15</v>
      </c>
      <c r="P16586" s="3" t="str">
        <f>VLOOKUP(C16586,CustomerDemographic!$A:$M,2,FALSE)</f>
        <v>Mirelle</v>
      </c>
      <c r="Q16586" s="3">
        <f>VLOOKUP(C16586,CustomerDemographic!$A:$M,3,FALSE)</f>
        <v>0</v>
      </c>
      <c r="R16586" s="3" t="str">
        <f>VLOOKUP(C16586,CustomerDemographic!$A:$M,4,FALSE)</f>
        <v>Female</v>
      </c>
      <c r="S16586" s="3">
        <f>VLOOKUP(C16586,CustomerDemographic!$A:$M,5,FALSE)</f>
        <v>6</v>
      </c>
      <c r="T16586" s="5">
        <f>VLOOKUP(C16586,CustomerDemographic!$A:$M,6,FALSE)</f>
        <v>36810</v>
      </c>
      <c r="U16586" s="3" t="str">
        <f>VLOOKUP(C16586,CustomerDemographic!$A:$M,7,FALSE)</f>
        <v>Administrative Assistant IV</v>
      </c>
      <c r="V16586" s="3" t="str">
        <f>VLOOKUP(C16586,CustomerDemographic!$A:$M,8,FALSE)</f>
        <v>Financial Services</v>
      </c>
      <c r="W16586" s="3" t="str">
        <f>VLOOKUP(C16586,CustomerDemographic!$A:$M,9,FALSE)</f>
        <v>High Net Worth</v>
      </c>
      <c r="X16586" s="3" t="str">
        <f>VLOOKUP(C16586,CustomerDemographic!$A:$M,10,FALSE)</f>
        <v>N</v>
      </c>
      <c r="Y16586" s="3" t="str">
        <f>VLOOKUP(C16586,CustomerDemographic!$A:$M,11,FALSE)</f>
        <v>Yes</v>
      </c>
      <c r="Z16586" s="3">
        <f>VLOOKUP(C16586,CustomerDemographic!$A:$M,12,FALSE)</f>
        <v>1</v>
      </c>
      <c r="AA16586" s="23">
        <f>VLOOKUP(C16586,CustomerDemographic!$A:$M,13,FALSE)</f>
        <v>17.230136986301371</v>
      </c>
      <c r="AB16586" s="3" t="str">
        <f>VLOOKUP(C16586,CustomerAddress!$A:$F,2,FALSE)</f>
        <v>57 Tennessee Alley</v>
      </c>
      <c r="AC16586" s="3">
        <f>VLOOKUP(C16586,CustomerAddress!$A:$F,3,FALSE)</f>
        <v>4034</v>
      </c>
      <c r="AD16586" s="3" t="str">
        <f>VLOOKUP(C16586,CustomerAddress!$A:$F,4,FALSE)</f>
        <v>QLD</v>
      </c>
      <c r="AE16586" s="3" t="str">
        <f>VLOOKUP(C16586,CustomerAddress!$A:$F,5,FALSE)</f>
        <v>Australia</v>
      </c>
      <c r="AF16586" s="3">
        <f>VLOOKUP(C16586,CustomerAddress!$A:$F,6,FALSE)</f>
        <v>5</v>
      </c>
    </row>
    <row r="16587" spans="1:32" s="3" customFormat="1" ht="15.75" customHeight="1" x14ac:dyDescent="0.25">
      <c r="A16587" s="3">
        <v>7506</v>
      </c>
      <c r="B16587" s="3">
        <v>0</v>
      </c>
      <c r="C16587" s="3">
        <v>1600</v>
      </c>
      <c r="D16587" s="23">
        <f t="shared" si="1234"/>
        <v>333</v>
      </c>
      <c r="E16587" s="5">
        <v>42766</v>
      </c>
      <c r="F16587" s="3" t="b">
        <v>0</v>
      </c>
      <c r="G16587" s="6" t="s">
        <v>13</v>
      </c>
      <c r="H16587" s="6" t="s">
        <v>19</v>
      </c>
      <c r="I16587" s="6" t="s">
        <v>15</v>
      </c>
      <c r="J16587" s="6" t="s">
        <v>26</v>
      </c>
      <c r="K16587" s="6" t="s">
        <v>16</v>
      </c>
      <c r="L16587" s="25">
        <v>227.88</v>
      </c>
      <c r="M16587" s="7">
        <v>136.72999999999999</v>
      </c>
      <c r="N16587" s="5">
        <v>37659</v>
      </c>
      <c r="O16587" s="27">
        <f t="shared" si="1235"/>
        <v>91.15</v>
      </c>
      <c r="P16587" s="3" t="str">
        <f>VLOOKUP(C16587,CustomerDemographic!$A:$M,2,FALSE)</f>
        <v>Priscella</v>
      </c>
      <c r="Q16587" s="3" t="str">
        <f>VLOOKUP(C16587,CustomerDemographic!$A:$M,3,FALSE)</f>
        <v>Stathers</v>
      </c>
      <c r="R16587" s="3" t="str">
        <f>VLOOKUP(C16587,CustomerDemographic!$A:$M,4,FALSE)</f>
        <v>Female</v>
      </c>
      <c r="S16587" s="3">
        <f>VLOOKUP(C16587,CustomerDemographic!$A:$M,5,FALSE)</f>
        <v>20</v>
      </c>
      <c r="T16587" s="5">
        <f>VLOOKUP(C16587,CustomerDemographic!$A:$M,6,FALSE)</f>
        <v>31188</v>
      </c>
      <c r="U16587" s="3" t="str">
        <f>VLOOKUP(C16587,CustomerDemographic!$A:$M,7,FALSE)</f>
        <v>Senior Financial Analyst</v>
      </c>
      <c r="V16587" s="3" t="str">
        <f>VLOOKUP(C16587,CustomerDemographic!$A:$M,8,FALSE)</f>
        <v>Financial Services</v>
      </c>
      <c r="W16587" s="3" t="str">
        <f>VLOOKUP(C16587,CustomerDemographic!$A:$M,9,FALSE)</f>
        <v>High Net Worth</v>
      </c>
      <c r="X16587" s="3" t="str">
        <f>VLOOKUP(C16587,CustomerDemographic!$A:$M,10,FALSE)</f>
        <v>N</v>
      </c>
      <c r="Y16587" s="3" t="str">
        <f>VLOOKUP(C16587,CustomerDemographic!$A:$M,11,FALSE)</f>
        <v>No</v>
      </c>
      <c r="Z16587" s="3">
        <f>VLOOKUP(C16587,CustomerDemographic!$A:$M,12,FALSE)</f>
        <v>2</v>
      </c>
      <c r="AA16587" s="23">
        <f>VLOOKUP(C16587,CustomerDemographic!$A:$M,13,FALSE)</f>
        <v>32.632876712328766</v>
      </c>
      <c r="AB16587" s="3" t="str">
        <f>VLOOKUP(C16587,CustomerAddress!$A:$F,2,FALSE)</f>
        <v>96 Sundown Point</v>
      </c>
      <c r="AC16587" s="3">
        <f>VLOOKUP(C16587,CustomerAddress!$A:$F,3,FALSE)</f>
        <v>4220</v>
      </c>
      <c r="AD16587" s="3" t="str">
        <f>VLOOKUP(C16587,CustomerAddress!$A:$F,4,FALSE)</f>
        <v>QLD</v>
      </c>
      <c r="AE16587" s="3" t="str">
        <f>VLOOKUP(C16587,CustomerAddress!$A:$F,5,FALSE)</f>
        <v>Australia</v>
      </c>
      <c r="AF16587" s="3">
        <f>VLOOKUP(C16587,CustomerAddress!$A:$F,6,FALSE)</f>
        <v>9</v>
      </c>
    </row>
    <row r="16588" spans="1:32" s="3" customFormat="1" ht="15.75" customHeight="1" x14ac:dyDescent="0.25">
      <c r="A16588" s="3">
        <v>7798</v>
      </c>
      <c r="B16588" s="3">
        <v>0</v>
      </c>
      <c r="C16588" s="3">
        <v>2714</v>
      </c>
      <c r="D16588" s="23">
        <f t="shared" si="1234"/>
        <v>136</v>
      </c>
      <c r="E16588" s="5">
        <v>42963</v>
      </c>
      <c r="F16588" s="3" t="b">
        <v>0</v>
      </c>
      <c r="G16588" s="6" t="s">
        <v>13</v>
      </c>
      <c r="H16588" s="6" t="s">
        <v>19</v>
      </c>
      <c r="I16588" s="6" t="s">
        <v>15</v>
      </c>
      <c r="J16588" s="6" t="s">
        <v>26</v>
      </c>
      <c r="K16588" s="6" t="s">
        <v>16</v>
      </c>
      <c r="L16588" s="25">
        <v>227.88</v>
      </c>
      <c r="M16588" s="7">
        <v>136.72999999999999</v>
      </c>
      <c r="N16588" s="5">
        <v>39298</v>
      </c>
      <c r="O16588" s="27">
        <f t="shared" si="1235"/>
        <v>91.15</v>
      </c>
      <c r="P16588" s="3" t="str">
        <f>VLOOKUP(C16588,CustomerDemographic!$A:$M,2,FALSE)</f>
        <v>Emmy</v>
      </c>
      <c r="Q16588" s="3" t="str">
        <f>VLOOKUP(C16588,CustomerDemographic!$A:$M,3,FALSE)</f>
        <v>Jenton</v>
      </c>
      <c r="R16588" s="3" t="str">
        <f>VLOOKUP(C16588,CustomerDemographic!$A:$M,4,FALSE)</f>
        <v>Female</v>
      </c>
      <c r="S16588" s="3">
        <f>VLOOKUP(C16588,CustomerDemographic!$A:$M,5,FALSE)</f>
        <v>50</v>
      </c>
      <c r="T16588" s="5">
        <f>VLOOKUP(C16588,CustomerDemographic!$A:$M,6,FALSE)</f>
        <v>35871</v>
      </c>
      <c r="U16588" s="3" t="str">
        <f>VLOOKUP(C16588,CustomerDemographic!$A:$M,7,FALSE)</f>
        <v>Occupational Therapist</v>
      </c>
      <c r="V16588" s="3" t="str">
        <f>VLOOKUP(C16588,CustomerDemographic!$A:$M,8,FALSE)</f>
        <v>Health</v>
      </c>
      <c r="W16588" s="3" t="str">
        <f>VLOOKUP(C16588,CustomerDemographic!$A:$M,9,FALSE)</f>
        <v>High Net Worth</v>
      </c>
      <c r="X16588" s="3" t="str">
        <f>VLOOKUP(C16588,CustomerDemographic!$A:$M,10,FALSE)</f>
        <v>N</v>
      </c>
      <c r="Y16588" s="3" t="str">
        <f>VLOOKUP(C16588,CustomerDemographic!$A:$M,11,FALSE)</f>
        <v>Yes</v>
      </c>
      <c r="Z16588" s="3">
        <f>VLOOKUP(C16588,CustomerDemographic!$A:$M,12,FALSE)</f>
        <v>1</v>
      </c>
      <c r="AA16588" s="23">
        <f>VLOOKUP(C16588,CustomerDemographic!$A:$M,13,FALSE)</f>
        <v>19.802739726027397</v>
      </c>
      <c r="AB16588" s="3" t="str">
        <f>VLOOKUP(C16588,CustomerAddress!$A:$F,2,FALSE)</f>
        <v>65 Sunbrook Road</v>
      </c>
      <c r="AC16588" s="3">
        <f>VLOOKUP(C16588,CustomerAddress!$A:$F,3,FALSE)</f>
        <v>2284</v>
      </c>
      <c r="AD16588" s="3" t="str">
        <f>VLOOKUP(C16588,CustomerAddress!$A:$F,4,FALSE)</f>
        <v>NSW</v>
      </c>
      <c r="AE16588" s="3" t="str">
        <f>VLOOKUP(C16588,CustomerAddress!$A:$F,5,FALSE)</f>
        <v>Australia</v>
      </c>
      <c r="AF16588" s="3">
        <f>VLOOKUP(C16588,CustomerAddress!$A:$F,6,FALSE)</f>
        <v>4</v>
      </c>
    </row>
    <row r="16589" spans="1:32" s="3" customFormat="1" ht="15.75" customHeight="1" x14ac:dyDescent="0.25">
      <c r="A16589" s="3">
        <v>7868</v>
      </c>
      <c r="B16589" s="3">
        <v>6</v>
      </c>
      <c r="C16589" s="3">
        <v>1969</v>
      </c>
      <c r="D16589" s="23">
        <f t="shared" si="1234"/>
        <v>237</v>
      </c>
      <c r="E16589" s="5">
        <v>42862</v>
      </c>
      <c r="F16589" s="3" t="b">
        <v>1</v>
      </c>
      <c r="G16589" s="6" t="s">
        <v>13</v>
      </c>
      <c r="H16589" s="6" t="s">
        <v>19</v>
      </c>
      <c r="I16589" s="6" t="s">
        <v>15</v>
      </c>
      <c r="J16589" s="6" t="s">
        <v>26</v>
      </c>
      <c r="K16589" s="6" t="s">
        <v>16</v>
      </c>
      <c r="L16589" s="25">
        <v>227.88</v>
      </c>
      <c r="M16589" s="7">
        <v>136.72999999999999</v>
      </c>
      <c r="N16589" s="5">
        <v>38258</v>
      </c>
      <c r="O16589" s="27">
        <f t="shared" si="1235"/>
        <v>91.15</v>
      </c>
      <c r="P16589" s="3" t="str">
        <f>VLOOKUP(C16589,CustomerDemographic!$A:$M,2,FALSE)</f>
        <v>Dimitry</v>
      </c>
      <c r="Q16589" s="3" t="str">
        <f>VLOOKUP(C16589,CustomerDemographic!$A:$M,3,FALSE)</f>
        <v>Kunkler</v>
      </c>
      <c r="R16589" s="3" t="str">
        <f>VLOOKUP(C16589,CustomerDemographic!$A:$M,4,FALSE)</f>
        <v>Male</v>
      </c>
      <c r="S16589" s="3">
        <f>VLOOKUP(C16589,CustomerDemographic!$A:$M,5,FALSE)</f>
        <v>54</v>
      </c>
      <c r="T16589" s="5">
        <f>VLOOKUP(C16589,CustomerDemographic!$A:$M,6,FALSE)</f>
        <v>22468</v>
      </c>
      <c r="U16589" s="3" t="str">
        <f>VLOOKUP(C16589,CustomerDemographic!$A:$M,7,FALSE)</f>
        <v>Teacher</v>
      </c>
      <c r="V16589" s="3" t="str">
        <f>VLOOKUP(C16589,CustomerDemographic!$A:$M,8,FALSE)</f>
        <v>IT</v>
      </c>
      <c r="W16589" s="3" t="str">
        <f>VLOOKUP(C16589,CustomerDemographic!$A:$M,9,FALSE)</f>
        <v>Mass Customer</v>
      </c>
      <c r="X16589" s="3" t="str">
        <f>VLOOKUP(C16589,CustomerDemographic!$A:$M,10,FALSE)</f>
        <v>N</v>
      </c>
      <c r="Y16589" s="3" t="str">
        <f>VLOOKUP(C16589,CustomerDemographic!$A:$M,11,FALSE)</f>
        <v>Yes</v>
      </c>
      <c r="Z16589" s="3">
        <f>VLOOKUP(C16589,CustomerDemographic!$A:$M,12,FALSE)</f>
        <v>19</v>
      </c>
      <c r="AA16589" s="23">
        <f>VLOOKUP(C16589,CustomerDemographic!$A:$M,13,FALSE)</f>
        <v>56.523287671232879</v>
      </c>
      <c r="AB16589" s="3" t="str">
        <f>VLOOKUP(C16589,CustomerAddress!$A:$F,2,FALSE)</f>
        <v>248 School Park</v>
      </c>
      <c r="AC16589" s="3">
        <f>VLOOKUP(C16589,CustomerAddress!$A:$F,3,FALSE)</f>
        <v>3156</v>
      </c>
      <c r="AD16589" s="3" t="str">
        <f>VLOOKUP(C16589,CustomerAddress!$A:$F,4,FALSE)</f>
        <v>VIC</v>
      </c>
      <c r="AE16589" s="3" t="str">
        <f>VLOOKUP(C16589,CustomerAddress!$A:$F,5,FALSE)</f>
        <v>Australia</v>
      </c>
      <c r="AF16589" s="3">
        <f>VLOOKUP(C16589,CustomerAddress!$A:$F,6,FALSE)</f>
        <v>8</v>
      </c>
    </row>
    <row r="16590" spans="1:32" s="3" customFormat="1" ht="15.75" customHeight="1" x14ac:dyDescent="0.25">
      <c r="A16590" s="3">
        <v>7956</v>
      </c>
      <c r="B16590" s="3">
        <v>6</v>
      </c>
      <c r="C16590" s="3">
        <v>577</v>
      </c>
      <c r="D16590" s="23">
        <f t="shared" si="1234"/>
        <v>280</v>
      </c>
      <c r="E16590" s="5">
        <v>42819</v>
      </c>
      <c r="F16590" s="3" t="b">
        <v>0</v>
      </c>
      <c r="G16590" s="6" t="s">
        <v>13</v>
      </c>
      <c r="H16590" s="6" t="s">
        <v>19</v>
      </c>
      <c r="I16590" s="6" t="s">
        <v>15</v>
      </c>
      <c r="J16590" s="6" t="s">
        <v>26</v>
      </c>
      <c r="K16590" s="6" t="s">
        <v>16</v>
      </c>
      <c r="L16590" s="25">
        <v>227.88</v>
      </c>
      <c r="M16590" s="7">
        <v>136.72999999999999</v>
      </c>
      <c r="N16590" s="5">
        <v>33549</v>
      </c>
      <c r="O16590" s="27">
        <f t="shared" si="1235"/>
        <v>91.15</v>
      </c>
      <c r="P16590" s="3" t="str">
        <f>VLOOKUP(C16590,CustomerDemographic!$A:$M,2,FALSE)</f>
        <v>Nadean</v>
      </c>
      <c r="Q16590" s="3" t="str">
        <f>VLOOKUP(C16590,CustomerDemographic!$A:$M,3,FALSE)</f>
        <v>Fielding</v>
      </c>
      <c r="R16590" s="3" t="str">
        <f>VLOOKUP(C16590,CustomerDemographic!$A:$M,4,FALSE)</f>
        <v>Female</v>
      </c>
      <c r="S16590" s="3">
        <f>VLOOKUP(C16590,CustomerDemographic!$A:$M,5,FALSE)</f>
        <v>41</v>
      </c>
      <c r="T16590" s="5">
        <f>VLOOKUP(C16590,CustomerDemographic!$A:$M,6,FALSE)</f>
        <v>20553</v>
      </c>
      <c r="U16590" s="3">
        <f>VLOOKUP(C16590,CustomerDemographic!$A:$M,7,FALSE)</f>
        <v>0</v>
      </c>
      <c r="V16590" s="3" t="str">
        <f>VLOOKUP(C16590,CustomerDemographic!$A:$M,8,FALSE)</f>
        <v>Property</v>
      </c>
      <c r="W16590" s="3" t="str">
        <f>VLOOKUP(C16590,CustomerDemographic!$A:$M,9,FALSE)</f>
        <v>Mass Customer</v>
      </c>
      <c r="X16590" s="3" t="str">
        <f>VLOOKUP(C16590,CustomerDemographic!$A:$M,10,FALSE)</f>
        <v>N</v>
      </c>
      <c r="Y16590" s="3" t="str">
        <f>VLOOKUP(C16590,CustomerDemographic!$A:$M,11,FALSE)</f>
        <v>Yes</v>
      </c>
      <c r="Z16590" s="3">
        <f>VLOOKUP(C16590,CustomerDemographic!$A:$M,12,FALSE)</f>
        <v>19</v>
      </c>
      <c r="AA16590" s="23">
        <f>VLOOKUP(C16590,CustomerDemographic!$A:$M,13,FALSE)</f>
        <v>61.769863013698632</v>
      </c>
      <c r="AB16590" s="3" t="str">
        <f>VLOOKUP(C16590,CustomerAddress!$A:$F,2,FALSE)</f>
        <v>8 Pawling Alley</v>
      </c>
      <c r="AC16590" s="3">
        <f>VLOOKUP(C16590,CustomerAddress!$A:$F,3,FALSE)</f>
        <v>3930</v>
      </c>
      <c r="AD16590" s="3" t="str">
        <f>VLOOKUP(C16590,CustomerAddress!$A:$F,4,FALSE)</f>
        <v>VIC</v>
      </c>
      <c r="AE16590" s="3" t="str">
        <f>VLOOKUP(C16590,CustomerAddress!$A:$F,5,FALSE)</f>
        <v>Australia</v>
      </c>
      <c r="AF16590" s="3">
        <f>VLOOKUP(C16590,CustomerAddress!$A:$F,6,FALSE)</f>
        <v>8</v>
      </c>
    </row>
    <row r="16591" spans="1:32" s="3" customFormat="1" ht="15.75" customHeight="1" x14ac:dyDescent="0.25">
      <c r="A16591" s="3">
        <v>8249</v>
      </c>
      <c r="B16591" s="3">
        <v>6</v>
      </c>
      <c r="C16591" s="3">
        <v>789</v>
      </c>
      <c r="D16591" s="23">
        <f t="shared" si="1234"/>
        <v>282</v>
      </c>
      <c r="E16591" s="5">
        <v>42817</v>
      </c>
      <c r="F16591" s="3" t="b">
        <v>1</v>
      </c>
      <c r="G16591" s="6" t="s">
        <v>13</v>
      </c>
      <c r="H16591" s="6" t="s">
        <v>19</v>
      </c>
      <c r="I16591" s="6" t="s">
        <v>15</v>
      </c>
      <c r="J16591" s="6" t="s">
        <v>26</v>
      </c>
      <c r="K16591" s="6" t="s">
        <v>16</v>
      </c>
      <c r="L16591" s="25">
        <v>227.88</v>
      </c>
      <c r="M16591" s="7">
        <v>136.72999999999999</v>
      </c>
      <c r="N16591" s="5">
        <v>41701</v>
      </c>
      <c r="O16591" s="27">
        <f t="shared" si="1235"/>
        <v>91.15</v>
      </c>
      <c r="P16591" s="3" t="str">
        <f>VLOOKUP(C16591,CustomerDemographic!$A:$M,2,FALSE)</f>
        <v>Gabrielle</v>
      </c>
      <c r="Q16591" s="3" t="str">
        <f>VLOOKUP(C16591,CustomerDemographic!$A:$M,3,FALSE)</f>
        <v>Giraudot</v>
      </c>
      <c r="R16591" s="3" t="str">
        <f>VLOOKUP(C16591,CustomerDemographic!$A:$M,4,FALSE)</f>
        <v>Female</v>
      </c>
      <c r="S16591" s="3">
        <f>VLOOKUP(C16591,CustomerDemographic!$A:$M,5,FALSE)</f>
        <v>69</v>
      </c>
      <c r="T16591" s="5">
        <f>VLOOKUP(C16591,CustomerDemographic!$A:$M,6,FALSE)</f>
        <v>28608</v>
      </c>
      <c r="U16591" s="3" t="str">
        <f>VLOOKUP(C16591,CustomerDemographic!$A:$M,7,FALSE)</f>
        <v>Geological Engineer</v>
      </c>
      <c r="V16591" s="3" t="str">
        <f>VLOOKUP(C16591,CustomerDemographic!$A:$M,8,FALSE)</f>
        <v>Manufacturing</v>
      </c>
      <c r="W16591" s="3" t="str">
        <f>VLOOKUP(C16591,CustomerDemographic!$A:$M,9,FALSE)</f>
        <v>Affluent Customer</v>
      </c>
      <c r="X16591" s="3" t="str">
        <f>VLOOKUP(C16591,CustomerDemographic!$A:$M,10,FALSE)</f>
        <v>N</v>
      </c>
      <c r="Y16591" s="3" t="str">
        <f>VLOOKUP(C16591,CustomerDemographic!$A:$M,11,FALSE)</f>
        <v>Yes</v>
      </c>
      <c r="Z16591" s="3">
        <f>VLOOKUP(C16591,CustomerDemographic!$A:$M,12,FALSE)</f>
        <v>14</v>
      </c>
      <c r="AA16591" s="23">
        <f>VLOOKUP(C16591,CustomerDemographic!$A:$M,13,FALSE)</f>
        <v>39.701369863013696</v>
      </c>
      <c r="AB16591" s="3" t="str">
        <f>VLOOKUP(C16591,CustomerAddress!$A:$F,2,FALSE)</f>
        <v>37817 Burning Wood Circle</v>
      </c>
      <c r="AC16591" s="3">
        <f>VLOOKUP(C16591,CustomerAddress!$A:$F,3,FALSE)</f>
        <v>2126</v>
      </c>
      <c r="AD16591" s="3" t="str">
        <f>VLOOKUP(C16591,CustomerAddress!$A:$F,4,FALSE)</f>
        <v>NSW</v>
      </c>
      <c r="AE16591" s="3" t="str">
        <f>VLOOKUP(C16591,CustomerAddress!$A:$F,5,FALSE)</f>
        <v>Australia</v>
      </c>
      <c r="AF16591" s="3">
        <f>VLOOKUP(C16591,CustomerAddress!$A:$F,6,FALSE)</f>
        <v>11</v>
      </c>
    </row>
    <row r="16592" spans="1:32" s="3" customFormat="1" ht="15.75" customHeight="1" x14ac:dyDescent="0.25">
      <c r="A16592" s="3">
        <v>8647</v>
      </c>
      <c r="B16592" s="3">
        <v>6</v>
      </c>
      <c r="C16592" s="3">
        <v>1154</v>
      </c>
      <c r="D16592" s="23">
        <f t="shared" si="1234"/>
        <v>131</v>
      </c>
      <c r="E16592" s="5">
        <v>42968</v>
      </c>
      <c r="F16592" s="3" t="b">
        <v>1</v>
      </c>
      <c r="G16592" s="6" t="s">
        <v>13</v>
      </c>
      <c r="H16592" s="6" t="s">
        <v>19</v>
      </c>
      <c r="I16592" s="6" t="s">
        <v>15</v>
      </c>
      <c r="J16592" s="6" t="s">
        <v>26</v>
      </c>
      <c r="K16592" s="6" t="s">
        <v>16</v>
      </c>
      <c r="L16592" s="25">
        <v>227.88</v>
      </c>
      <c r="M16592" s="7">
        <v>136.72999999999999</v>
      </c>
      <c r="N16592" s="5">
        <v>42560</v>
      </c>
      <c r="O16592" s="27">
        <f t="shared" si="1235"/>
        <v>91.15</v>
      </c>
      <c r="P16592" s="3" t="str">
        <f>VLOOKUP(C16592,CustomerDemographic!$A:$M,2,FALSE)</f>
        <v>Chase</v>
      </c>
      <c r="Q16592" s="3" t="str">
        <f>VLOOKUP(C16592,CustomerDemographic!$A:$M,3,FALSE)</f>
        <v>Youd</v>
      </c>
      <c r="R16592" s="3" t="str">
        <f>VLOOKUP(C16592,CustomerDemographic!$A:$M,4,FALSE)</f>
        <v>Male</v>
      </c>
      <c r="S16592" s="3">
        <f>VLOOKUP(C16592,CustomerDemographic!$A:$M,5,FALSE)</f>
        <v>26</v>
      </c>
      <c r="T16592" s="5">
        <f>VLOOKUP(C16592,CustomerDemographic!$A:$M,6,FALSE)</f>
        <v>27357</v>
      </c>
      <c r="U16592" s="3" t="str">
        <f>VLOOKUP(C16592,CustomerDemographic!$A:$M,7,FALSE)</f>
        <v>Research Nurse</v>
      </c>
      <c r="V16592" s="3" t="str">
        <f>VLOOKUP(C16592,CustomerDemographic!$A:$M,8,FALSE)</f>
        <v>Health</v>
      </c>
      <c r="W16592" s="3" t="str">
        <f>VLOOKUP(C16592,CustomerDemographic!$A:$M,9,FALSE)</f>
        <v>Mass Customer</v>
      </c>
      <c r="X16592" s="3" t="str">
        <f>VLOOKUP(C16592,CustomerDemographic!$A:$M,10,FALSE)</f>
        <v>N</v>
      </c>
      <c r="Y16592" s="3" t="str">
        <f>VLOOKUP(C16592,CustomerDemographic!$A:$M,11,FALSE)</f>
        <v>Yes</v>
      </c>
      <c r="Z16592" s="3">
        <f>VLOOKUP(C16592,CustomerDemographic!$A:$M,12,FALSE)</f>
        <v>20</v>
      </c>
      <c r="AA16592" s="23">
        <f>VLOOKUP(C16592,CustomerDemographic!$A:$M,13,FALSE)</f>
        <v>43.128767123287673</v>
      </c>
      <c r="AB16592" s="3" t="str">
        <f>VLOOKUP(C16592,CustomerAddress!$A:$F,2,FALSE)</f>
        <v>0103 Bay Junction</v>
      </c>
      <c r="AC16592" s="3">
        <f>VLOOKUP(C16592,CustomerAddress!$A:$F,3,FALSE)</f>
        <v>2222</v>
      </c>
      <c r="AD16592" s="3" t="str">
        <f>VLOOKUP(C16592,CustomerAddress!$A:$F,4,FALSE)</f>
        <v>NSW</v>
      </c>
      <c r="AE16592" s="3" t="str">
        <f>VLOOKUP(C16592,CustomerAddress!$A:$F,5,FALSE)</f>
        <v>Australia</v>
      </c>
      <c r="AF16592" s="3">
        <f>VLOOKUP(C16592,CustomerAddress!$A:$F,6,FALSE)</f>
        <v>11</v>
      </c>
    </row>
    <row r="16593" spans="1:32" s="3" customFormat="1" ht="15.75" customHeight="1" x14ac:dyDescent="0.25">
      <c r="A16593" s="3">
        <v>8677</v>
      </c>
      <c r="B16593" s="3">
        <v>6</v>
      </c>
      <c r="C16593" s="3">
        <v>911</v>
      </c>
      <c r="D16593" s="23">
        <f t="shared" si="1234"/>
        <v>360</v>
      </c>
      <c r="E16593" s="5">
        <v>42739</v>
      </c>
      <c r="F16593" s="3" t="b">
        <v>1</v>
      </c>
      <c r="G16593" s="6" t="s">
        <v>13</v>
      </c>
      <c r="H16593" s="6" t="s">
        <v>19</v>
      </c>
      <c r="I16593" s="6" t="s">
        <v>15</v>
      </c>
      <c r="J16593" s="6" t="s">
        <v>26</v>
      </c>
      <c r="K16593" s="6" t="s">
        <v>16</v>
      </c>
      <c r="L16593" s="25">
        <v>227.88</v>
      </c>
      <c r="M16593" s="7">
        <v>136.72999999999999</v>
      </c>
      <c r="N16593" s="5">
        <v>37659</v>
      </c>
      <c r="O16593" s="27">
        <f t="shared" si="1235"/>
        <v>91.15</v>
      </c>
      <c r="P16593" s="3" t="str">
        <f>VLOOKUP(C16593,CustomerDemographic!$A:$M,2,FALSE)</f>
        <v>Marcellus</v>
      </c>
      <c r="Q16593" s="3" t="str">
        <f>VLOOKUP(C16593,CustomerDemographic!$A:$M,3,FALSE)</f>
        <v>Shawcroft</v>
      </c>
      <c r="R16593" s="3" t="str">
        <f>VLOOKUP(C16593,CustomerDemographic!$A:$M,4,FALSE)</f>
        <v>Male</v>
      </c>
      <c r="S16593" s="3">
        <f>VLOOKUP(C16593,CustomerDemographic!$A:$M,5,FALSE)</f>
        <v>62</v>
      </c>
      <c r="T16593" s="5">
        <f>VLOOKUP(C16593,CustomerDemographic!$A:$M,6,FALSE)</f>
        <v>27315</v>
      </c>
      <c r="U16593" s="3" t="str">
        <f>VLOOKUP(C16593,CustomerDemographic!$A:$M,7,FALSE)</f>
        <v>Structural Analysis Engineer</v>
      </c>
      <c r="V16593" s="3" t="str">
        <f>VLOOKUP(C16593,CustomerDemographic!$A:$M,8,FALSE)</f>
        <v>Property</v>
      </c>
      <c r="W16593" s="3" t="str">
        <f>VLOOKUP(C16593,CustomerDemographic!$A:$M,9,FALSE)</f>
        <v>Affluent Customer</v>
      </c>
      <c r="X16593" s="3" t="str">
        <f>VLOOKUP(C16593,CustomerDemographic!$A:$M,10,FALSE)</f>
        <v>N</v>
      </c>
      <c r="Y16593" s="3" t="str">
        <f>VLOOKUP(C16593,CustomerDemographic!$A:$M,11,FALSE)</f>
        <v>No</v>
      </c>
      <c r="Z16593" s="3">
        <f>VLOOKUP(C16593,CustomerDemographic!$A:$M,12,FALSE)</f>
        <v>3</v>
      </c>
      <c r="AA16593" s="23">
        <f>VLOOKUP(C16593,CustomerDemographic!$A:$M,13,FALSE)</f>
        <v>43.243835616438353</v>
      </c>
      <c r="AB16593" s="3" t="str">
        <f>VLOOKUP(C16593,CustomerAddress!$A:$F,2,FALSE)</f>
        <v>5 Farmco Way</v>
      </c>
      <c r="AC16593" s="3">
        <f>VLOOKUP(C16593,CustomerAddress!$A:$F,3,FALSE)</f>
        <v>2747</v>
      </c>
      <c r="AD16593" s="3" t="str">
        <f>VLOOKUP(C16593,CustomerAddress!$A:$F,4,FALSE)</f>
        <v>NSW</v>
      </c>
      <c r="AE16593" s="3" t="str">
        <f>VLOOKUP(C16593,CustomerAddress!$A:$F,5,FALSE)</f>
        <v>Australia</v>
      </c>
      <c r="AF16593" s="3">
        <f>VLOOKUP(C16593,CustomerAddress!$A:$F,6,FALSE)</f>
        <v>8</v>
      </c>
    </row>
    <row r="16594" spans="1:32" s="3" customFormat="1" ht="15.75" customHeight="1" x14ac:dyDescent="0.25">
      <c r="A16594" s="3">
        <v>8715</v>
      </c>
      <c r="B16594" s="3">
        <v>6</v>
      </c>
      <c r="C16594" s="3">
        <v>684</v>
      </c>
      <c r="D16594" s="23">
        <f t="shared" si="1234"/>
        <v>95</v>
      </c>
      <c r="E16594" s="5">
        <v>43004</v>
      </c>
      <c r="F16594" s="3" t="b">
        <v>0</v>
      </c>
      <c r="G16594" s="6" t="s">
        <v>13</v>
      </c>
      <c r="H16594" s="6" t="s">
        <v>19</v>
      </c>
      <c r="I16594" s="6" t="s">
        <v>15</v>
      </c>
      <c r="J16594" s="6" t="s">
        <v>26</v>
      </c>
      <c r="K16594" s="6" t="s">
        <v>16</v>
      </c>
      <c r="L16594" s="25">
        <v>227.88</v>
      </c>
      <c r="M16594" s="7">
        <v>136.72999999999999</v>
      </c>
      <c r="N16594" s="5">
        <v>37659</v>
      </c>
      <c r="O16594" s="27">
        <f t="shared" si="1235"/>
        <v>91.15</v>
      </c>
      <c r="P16594" s="3" t="str">
        <f>VLOOKUP(C16594,CustomerDemographic!$A:$M,2,FALSE)</f>
        <v>Malvin</v>
      </c>
      <c r="Q16594" s="3">
        <f>VLOOKUP(C16594,CustomerDemographic!$A:$M,3,FALSE)</f>
        <v>0</v>
      </c>
      <c r="R16594" s="3" t="str">
        <f>VLOOKUP(C16594,CustomerDemographic!$A:$M,4,FALSE)</f>
        <v>Male</v>
      </c>
      <c r="S16594" s="3">
        <f>VLOOKUP(C16594,CustomerDemographic!$A:$M,5,FALSE)</f>
        <v>88</v>
      </c>
      <c r="T16594" s="5">
        <f>VLOOKUP(C16594,CustomerDemographic!$A:$M,6,FALSE)</f>
        <v>31961</v>
      </c>
      <c r="U16594" s="3" t="str">
        <f>VLOOKUP(C16594,CustomerDemographic!$A:$M,7,FALSE)</f>
        <v>Desktop Support Technician</v>
      </c>
      <c r="V16594" s="3" t="str">
        <f>VLOOKUP(C16594,CustomerDemographic!$A:$M,8,FALSE)</f>
        <v>Financial Services</v>
      </c>
      <c r="W16594" s="3" t="str">
        <f>VLOOKUP(C16594,CustomerDemographic!$A:$M,9,FALSE)</f>
        <v>Mass Customer</v>
      </c>
      <c r="X16594" s="3" t="str">
        <f>VLOOKUP(C16594,CustomerDemographic!$A:$M,10,FALSE)</f>
        <v>N</v>
      </c>
      <c r="Y16594" s="3" t="str">
        <f>VLOOKUP(C16594,CustomerDemographic!$A:$M,11,FALSE)</f>
        <v>No</v>
      </c>
      <c r="Z16594" s="3">
        <f>VLOOKUP(C16594,CustomerDemographic!$A:$M,12,FALSE)</f>
        <v>14</v>
      </c>
      <c r="AA16594" s="23">
        <f>VLOOKUP(C16594,CustomerDemographic!$A:$M,13,FALSE)</f>
        <v>30.515068493150686</v>
      </c>
      <c r="AB16594" s="3" t="str">
        <f>VLOOKUP(C16594,CustomerAddress!$A:$F,2,FALSE)</f>
        <v>8425 Jackson Terrace</v>
      </c>
      <c r="AC16594" s="3">
        <f>VLOOKUP(C16594,CustomerAddress!$A:$F,3,FALSE)</f>
        <v>2763</v>
      </c>
      <c r="AD16594" s="3" t="str">
        <f>VLOOKUP(C16594,CustomerAddress!$A:$F,4,FALSE)</f>
        <v>NSW</v>
      </c>
      <c r="AE16594" s="3" t="str">
        <f>VLOOKUP(C16594,CustomerAddress!$A:$F,5,FALSE)</f>
        <v>Australia</v>
      </c>
      <c r="AF16594" s="3">
        <f>VLOOKUP(C16594,CustomerAddress!$A:$F,6,FALSE)</f>
        <v>9</v>
      </c>
    </row>
    <row r="16595" spans="1:32" s="3" customFormat="1" ht="15.75" customHeight="1" x14ac:dyDescent="0.25">
      <c r="A16595" s="3">
        <v>8736</v>
      </c>
      <c r="B16595" s="3">
        <v>0</v>
      </c>
      <c r="C16595" s="3">
        <v>613</v>
      </c>
      <c r="D16595" s="23">
        <f t="shared" si="1234"/>
        <v>60</v>
      </c>
      <c r="E16595" s="5">
        <v>43039</v>
      </c>
      <c r="F16595" s="3" t="b">
        <v>0</v>
      </c>
      <c r="G16595" s="6" t="s">
        <v>13</v>
      </c>
      <c r="H16595" s="6" t="s">
        <v>19</v>
      </c>
      <c r="I16595" s="6" t="s">
        <v>15</v>
      </c>
      <c r="J16595" s="6" t="s">
        <v>26</v>
      </c>
      <c r="K16595" s="6" t="s">
        <v>16</v>
      </c>
      <c r="L16595" s="25">
        <v>227.88</v>
      </c>
      <c r="M16595" s="7">
        <v>136.72999999999999</v>
      </c>
      <c r="N16595" s="5">
        <v>37659</v>
      </c>
      <c r="O16595" s="27">
        <f t="shared" si="1235"/>
        <v>91.15</v>
      </c>
      <c r="P16595" s="3" t="str">
        <f>VLOOKUP(C16595,CustomerDemographic!$A:$M,2,FALSE)</f>
        <v>Carolann</v>
      </c>
      <c r="Q16595" s="3" t="str">
        <f>VLOOKUP(C16595,CustomerDemographic!$A:$M,3,FALSE)</f>
        <v>O'Hallagan</v>
      </c>
      <c r="R16595" s="3" t="str">
        <f>VLOOKUP(C16595,CustomerDemographic!$A:$M,4,FALSE)</f>
        <v>Female</v>
      </c>
      <c r="S16595" s="3">
        <f>VLOOKUP(C16595,CustomerDemographic!$A:$M,5,FALSE)</f>
        <v>4</v>
      </c>
      <c r="T16595" s="5">
        <f>VLOOKUP(C16595,CustomerDemographic!$A:$M,6,FALSE)</f>
        <v>32826</v>
      </c>
      <c r="U16595" s="3" t="str">
        <f>VLOOKUP(C16595,CustomerDemographic!$A:$M,7,FALSE)</f>
        <v>Analyst Programmer</v>
      </c>
      <c r="V16595" s="3" t="str">
        <f>VLOOKUP(C16595,CustomerDemographic!$A:$M,8,FALSE)</f>
        <v>Property</v>
      </c>
      <c r="W16595" s="3" t="str">
        <f>VLOOKUP(C16595,CustomerDemographic!$A:$M,9,FALSE)</f>
        <v>High Net Worth</v>
      </c>
      <c r="X16595" s="3" t="str">
        <f>VLOOKUP(C16595,CustomerDemographic!$A:$M,10,FALSE)</f>
        <v>N</v>
      </c>
      <c r="Y16595" s="3" t="str">
        <f>VLOOKUP(C16595,CustomerDemographic!$A:$M,11,FALSE)</f>
        <v>No</v>
      </c>
      <c r="Z16595" s="3">
        <f>VLOOKUP(C16595,CustomerDemographic!$A:$M,12,FALSE)</f>
        <v>17</v>
      </c>
      <c r="AA16595" s="23">
        <f>VLOOKUP(C16595,CustomerDemographic!$A:$M,13,FALSE)</f>
        <v>28.145205479452056</v>
      </c>
      <c r="AB16595" s="3" t="str">
        <f>VLOOKUP(C16595,CustomerAddress!$A:$F,2,FALSE)</f>
        <v>2 Hoffman Way</v>
      </c>
      <c r="AC16595" s="3">
        <f>VLOOKUP(C16595,CustomerAddress!$A:$F,3,FALSE)</f>
        <v>2212</v>
      </c>
      <c r="AD16595" s="3" t="str">
        <f>VLOOKUP(C16595,CustomerAddress!$A:$F,4,FALSE)</f>
        <v>NSW</v>
      </c>
      <c r="AE16595" s="3" t="str">
        <f>VLOOKUP(C16595,CustomerAddress!$A:$F,5,FALSE)</f>
        <v>Australia</v>
      </c>
      <c r="AF16595" s="3">
        <f>VLOOKUP(C16595,CustomerAddress!$A:$F,6,FALSE)</f>
        <v>9</v>
      </c>
    </row>
    <row r="16596" spans="1:32" s="3" customFormat="1" ht="15.75" customHeight="1" x14ac:dyDescent="0.25">
      <c r="A16596" s="3">
        <v>8809</v>
      </c>
      <c r="B16596" s="3">
        <v>6</v>
      </c>
      <c r="C16596" s="3">
        <v>1450</v>
      </c>
      <c r="D16596" s="23">
        <f t="shared" si="1234"/>
        <v>121</v>
      </c>
      <c r="E16596" s="5">
        <v>42978</v>
      </c>
      <c r="F16596" s="3" t="b">
        <v>1</v>
      </c>
      <c r="G16596" s="6" t="s">
        <v>13</v>
      </c>
      <c r="H16596" s="6" t="s">
        <v>19</v>
      </c>
      <c r="I16596" s="6" t="s">
        <v>15</v>
      </c>
      <c r="J16596" s="6" t="s">
        <v>26</v>
      </c>
      <c r="K16596" s="6" t="s">
        <v>16</v>
      </c>
      <c r="L16596" s="25">
        <v>227.88</v>
      </c>
      <c r="M16596" s="7">
        <v>136.72999999999999</v>
      </c>
      <c r="N16596" s="5">
        <v>37659</v>
      </c>
      <c r="O16596" s="27">
        <f t="shared" si="1235"/>
        <v>91.15</v>
      </c>
      <c r="P16596" s="3" t="str">
        <f>VLOOKUP(C16596,CustomerDemographic!$A:$M,2,FALSE)</f>
        <v>Floris</v>
      </c>
      <c r="Q16596" s="3" t="str">
        <f>VLOOKUP(C16596,CustomerDemographic!$A:$M,3,FALSE)</f>
        <v>Dunkerley</v>
      </c>
      <c r="R16596" s="3" t="str">
        <f>VLOOKUP(C16596,CustomerDemographic!$A:$M,4,FALSE)</f>
        <v>Female</v>
      </c>
      <c r="S16596" s="3">
        <f>VLOOKUP(C16596,CustomerDemographic!$A:$M,5,FALSE)</f>
        <v>23</v>
      </c>
      <c r="T16596" s="5">
        <f>VLOOKUP(C16596,CustomerDemographic!$A:$M,6,FALSE)</f>
        <v>23400</v>
      </c>
      <c r="U16596" s="3" t="str">
        <f>VLOOKUP(C16596,CustomerDemographic!$A:$M,7,FALSE)</f>
        <v>Statistician I</v>
      </c>
      <c r="V16596" s="3" t="str">
        <f>VLOOKUP(C16596,CustomerDemographic!$A:$M,8,FALSE)</f>
        <v>Manufacturing</v>
      </c>
      <c r="W16596" s="3" t="str">
        <f>VLOOKUP(C16596,CustomerDemographic!$A:$M,9,FALSE)</f>
        <v>Affluent Customer</v>
      </c>
      <c r="X16596" s="3" t="str">
        <f>VLOOKUP(C16596,CustomerDemographic!$A:$M,10,FALSE)</f>
        <v>N</v>
      </c>
      <c r="Y16596" s="3" t="str">
        <f>VLOOKUP(C16596,CustomerDemographic!$A:$M,11,FALSE)</f>
        <v>No</v>
      </c>
      <c r="Z16596" s="3">
        <f>VLOOKUP(C16596,CustomerDemographic!$A:$M,12,FALSE)</f>
        <v>6</v>
      </c>
      <c r="AA16596" s="23">
        <f>VLOOKUP(C16596,CustomerDemographic!$A:$M,13,FALSE)</f>
        <v>53.969863013698628</v>
      </c>
      <c r="AB16596" s="3" t="str">
        <f>VLOOKUP(C16596,CustomerAddress!$A:$F,2,FALSE)</f>
        <v>6386 Raven Road</v>
      </c>
      <c r="AC16596" s="3">
        <f>VLOOKUP(C16596,CustomerAddress!$A:$F,3,FALSE)</f>
        <v>2579</v>
      </c>
      <c r="AD16596" s="3" t="str">
        <f>VLOOKUP(C16596,CustomerAddress!$A:$F,4,FALSE)</f>
        <v>NSW</v>
      </c>
      <c r="AE16596" s="3" t="str">
        <f>VLOOKUP(C16596,CustomerAddress!$A:$F,5,FALSE)</f>
        <v>Australia</v>
      </c>
      <c r="AF16596" s="3">
        <f>VLOOKUP(C16596,CustomerAddress!$A:$F,6,FALSE)</f>
        <v>2</v>
      </c>
    </row>
    <row r="16597" spans="1:32" s="3" customFormat="1" ht="15.75" customHeight="1" x14ac:dyDescent="0.25">
      <c r="A16597" s="3">
        <v>8923</v>
      </c>
      <c r="B16597" s="3">
        <v>6</v>
      </c>
      <c r="C16597" s="3">
        <v>1104</v>
      </c>
      <c r="D16597" s="23">
        <f t="shared" si="1234"/>
        <v>296</v>
      </c>
      <c r="E16597" s="5">
        <v>42803</v>
      </c>
      <c r="F16597" s="3" t="b">
        <v>0</v>
      </c>
      <c r="G16597" s="6" t="s">
        <v>13</v>
      </c>
      <c r="H16597" s="6" t="s">
        <v>19</v>
      </c>
      <c r="I16597" s="6" t="s">
        <v>15</v>
      </c>
      <c r="J16597" s="6" t="s">
        <v>26</v>
      </c>
      <c r="K16597" s="6" t="s">
        <v>16</v>
      </c>
      <c r="L16597" s="25">
        <v>227.88</v>
      </c>
      <c r="M16597" s="7">
        <v>136.72999999999999</v>
      </c>
      <c r="N16597" s="5">
        <v>37659</v>
      </c>
      <c r="O16597" s="27">
        <f t="shared" si="1235"/>
        <v>91.15</v>
      </c>
      <c r="P16597" s="3" t="str">
        <f>VLOOKUP(C16597,CustomerDemographic!$A:$M,2,FALSE)</f>
        <v>Jewelle</v>
      </c>
      <c r="Q16597" s="3" t="str">
        <f>VLOOKUP(C16597,CustomerDemographic!$A:$M,3,FALSE)</f>
        <v>Pincott</v>
      </c>
      <c r="R16597" s="3" t="str">
        <f>VLOOKUP(C16597,CustomerDemographic!$A:$M,4,FALSE)</f>
        <v>Female</v>
      </c>
      <c r="S16597" s="3">
        <f>VLOOKUP(C16597,CustomerDemographic!$A:$M,5,FALSE)</f>
        <v>82</v>
      </c>
      <c r="T16597" s="5">
        <f>VLOOKUP(C16597,CustomerDemographic!$A:$M,6,FALSE)</f>
        <v>21915</v>
      </c>
      <c r="U16597" s="3" t="str">
        <f>VLOOKUP(C16597,CustomerDemographic!$A:$M,7,FALSE)</f>
        <v>Programmer III</v>
      </c>
      <c r="V16597" s="3" t="str">
        <f>VLOOKUP(C16597,CustomerDemographic!$A:$M,8,FALSE)</f>
        <v>Retail</v>
      </c>
      <c r="W16597" s="3" t="str">
        <f>VLOOKUP(C16597,CustomerDemographic!$A:$M,9,FALSE)</f>
        <v>Mass Customer</v>
      </c>
      <c r="X16597" s="3" t="str">
        <f>VLOOKUP(C16597,CustomerDemographic!$A:$M,10,FALSE)</f>
        <v>N</v>
      </c>
      <c r="Y16597" s="3" t="str">
        <f>VLOOKUP(C16597,CustomerDemographic!$A:$M,11,FALSE)</f>
        <v>No</v>
      </c>
      <c r="Z16597" s="3">
        <f>VLOOKUP(C16597,CustomerDemographic!$A:$M,12,FALSE)</f>
        <v>8</v>
      </c>
      <c r="AA16597" s="23">
        <f>VLOOKUP(C16597,CustomerDemographic!$A:$M,13,FALSE)</f>
        <v>58.038356164383565</v>
      </c>
      <c r="AB16597" s="3" t="str">
        <f>VLOOKUP(C16597,CustomerAddress!$A:$F,2,FALSE)</f>
        <v>22669 Lien Center</v>
      </c>
      <c r="AC16597" s="3">
        <f>VLOOKUP(C16597,CustomerAddress!$A:$F,3,FALSE)</f>
        <v>2565</v>
      </c>
      <c r="AD16597" s="3" t="str">
        <f>VLOOKUP(C16597,CustomerAddress!$A:$F,4,FALSE)</f>
        <v>NSW</v>
      </c>
      <c r="AE16597" s="3" t="str">
        <f>VLOOKUP(C16597,CustomerAddress!$A:$F,5,FALSE)</f>
        <v>Australia</v>
      </c>
      <c r="AF16597" s="3">
        <f>VLOOKUP(C16597,CustomerAddress!$A:$F,6,FALSE)</f>
        <v>6</v>
      </c>
    </row>
    <row r="16598" spans="1:32" s="3" customFormat="1" ht="15.75" customHeight="1" x14ac:dyDescent="0.25">
      <c r="A16598" s="3">
        <v>8947</v>
      </c>
      <c r="B16598" s="3">
        <v>6</v>
      </c>
      <c r="C16598" s="3">
        <v>148</v>
      </c>
      <c r="D16598" s="23">
        <f t="shared" si="1234"/>
        <v>347</v>
      </c>
      <c r="E16598" s="5">
        <v>42752</v>
      </c>
      <c r="F16598" s="3" t="b">
        <v>0</v>
      </c>
      <c r="G16598" s="6" t="s">
        <v>13</v>
      </c>
      <c r="H16598" s="6" t="s">
        <v>19</v>
      </c>
      <c r="I16598" s="6" t="s">
        <v>15</v>
      </c>
      <c r="J16598" s="6" t="s">
        <v>26</v>
      </c>
      <c r="K16598" s="6" t="s">
        <v>16</v>
      </c>
      <c r="L16598" s="25">
        <v>227.88</v>
      </c>
      <c r="M16598" s="7">
        <v>136.72999999999999</v>
      </c>
      <c r="N16598" s="5">
        <v>33549</v>
      </c>
      <c r="O16598" s="27">
        <f t="shared" si="1235"/>
        <v>91.15</v>
      </c>
      <c r="P16598" s="3" t="str">
        <f>VLOOKUP(C16598,CustomerDemographic!$A:$M,2,FALSE)</f>
        <v>Jaquith</v>
      </c>
      <c r="Q16598" s="3" t="str">
        <f>VLOOKUP(C16598,CustomerDemographic!$A:$M,3,FALSE)</f>
        <v>Maffey</v>
      </c>
      <c r="R16598" s="3" t="str">
        <f>VLOOKUP(C16598,CustomerDemographic!$A:$M,4,FALSE)</f>
        <v>Female</v>
      </c>
      <c r="S16598" s="3">
        <f>VLOOKUP(C16598,CustomerDemographic!$A:$M,5,FALSE)</f>
        <v>69</v>
      </c>
      <c r="T16598" s="5">
        <f>VLOOKUP(C16598,CustomerDemographic!$A:$M,6,FALSE)</f>
        <v>29714</v>
      </c>
      <c r="U16598" s="3" t="str">
        <f>VLOOKUP(C16598,CustomerDemographic!$A:$M,7,FALSE)</f>
        <v>Programmer Analyst III</v>
      </c>
      <c r="V16598" s="3" t="str">
        <f>VLOOKUP(C16598,CustomerDemographic!$A:$M,8,FALSE)</f>
        <v>n/a</v>
      </c>
      <c r="W16598" s="3" t="str">
        <f>VLOOKUP(C16598,CustomerDemographic!$A:$M,9,FALSE)</f>
        <v>Mass Customer</v>
      </c>
      <c r="X16598" s="3" t="str">
        <f>VLOOKUP(C16598,CustomerDemographic!$A:$M,10,FALSE)</f>
        <v>N</v>
      </c>
      <c r="Y16598" s="3" t="str">
        <f>VLOOKUP(C16598,CustomerDemographic!$A:$M,11,FALSE)</f>
        <v>Yes</v>
      </c>
      <c r="Z16598" s="3">
        <f>VLOOKUP(C16598,CustomerDemographic!$A:$M,12,FALSE)</f>
        <v>5</v>
      </c>
      <c r="AA16598" s="23">
        <f>VLOOKUP(C16598,CustomerDemographic!$A:$M,13,FALSE)</f>
        <v>36.671232876712331</v>
      </c>
      <c r="AB16598" s="3" t="str">
        <f>VLOOKUP(C16598,CustomerAddress!$A:$F,2,FALSE)</f>
        <v>03 Granby Parkway</v>
      </c>
      <c r="AC16598" s="3">
        <f>VLOOKUP(C16598,CustomerAddress!$A:$F,3,FALSE)</f>
        <v>3216</v>
      </c>
      <c r="AD16598" s="3" t="str">
        <f>VLOOKUP(C16598,CustomerAddress!$A:$F,4,FALSE)</f>
        <v>VIC</v>
      </c>
      <c r="AE16598" s="3" t="str">
        <f>VLOOKUP(C16598,CustomerAddress!$A:$F,5,FALSE)</f>
        <v>Australia</v>
      </c>
      <c r="AF16598" s="3">
        <f>VLOOKUP(C16598,CustomerAddress!$A:$F,6,FALSE)</f>
        <v>8</v>
      </c>
    </row>
    <row r="16599" spans="1:32" s="3" customFormat="1" ht="15.75" customHeight="1" x14ac:dyDescent="0.25">
      <c r="A16599" s="3">
        <v>8954</v>
      </c>
      <c r="B16599" s="3">
        <v>6</v>
      </c>
      <c r="C16599" s="3">
        <v>750</v>
      </c>
      <c r="D16599" s="23">
        <f t="shared" si="1234"/>
        <v>156</v>
      </c>
      <c r="E16599" s="5">
        <v>42943</v>
      </c>
      <c r="F16599" s="3" t="b">
        <v>0</v>
      </c>
      <c r="G16599" s="6" t="s">
        <v>13</v>
      </c>
      <c r="H16599" s="6" t="s">
        <v>19</v>
      </c>
      <c r="I16599" s="6" t="s">
        <v>15</v>
      </c>
      <c r="J16599" s="6" t="s">
        <v>26</v>
      </c>
      <c r="K16599" s="6" t="s">
        <v>16</v>
      </c>
      <c r="L16599" s="25">
        <v>227.88</v>
      </c>
      <c r="M16599" s="7">
        <v>136.72999999999999</v>
      </c>
      <c r="N16599" s="5">
        <v>39298</v>
      </c>
      <c r="O16599" s="27">
        <f t="shared" si="1235"/>
        <v>91.15</v>
      </c>
      <c r="P16599" s="3" t="str">
        <f>VLOOKUP(C16599,CustomerDemographic!$A:$M,2,FALSE)</f>
        <v>Izaak</v>
      </c>
      <c r="Q16599" s="3" t="str">
        <f>VLOOKUP(C16599,CustomerDemographic!$A:$M,3,FALSE)</f>
        <v>Gisborne</v>
      </c>
      <c r="R16599" s="3" t="str">
        <f>VLOOKUP(C16599,CustomerDemographic!$A:$M,4,FALSE)</f>
        <v>Male</v>
      </c>
      <c r="S16599" s="3">
        <f>VLOOKUP(C16599,CustomerDemographic!$A:$M,5,FALSE)</f>
        <v>42</v>
      </c>
      <c r="T16599" s="5">
        <f>VLOOKUP(C16599,CustomerDemographic!$A:$M,6,FALSE)</f>
        <v>34797</v>
      </c>
      <c r="U16599" s="3" t="str">
        <f>VLOOKUP(C16599,CustomerDemographic!$A:$M,7,FALSE)</f>
        <v>Analyst Programmer</v>
      </c>
      <c r="V16599" s="3" t="str">
        <f>VLOOKUP(C16599,CustomerDemographic!$A:$M,8,FALSE)</f>
        <v>Retail</v>
      </c>
      <c r="W16599" s="3" t="str">
        <f>VLOOKUP(C16599,CustomerDemographic!$A:$M,9,FALSE)</f>
        <v>Affluent Customer</v>
      </c>
      <c r="X16599" s="3" t="str">
        <f>VLOOKUP(C16599,CustomerDemographic!$A:$M,10,FALSE)</f>
        <v>N</v>
      </c>
      <c r="Y16599" s="3" t="str">
        <f>VLOOKUP(C16599,CustomerDemographic!$A:$M,11,FALSE)</f>
        <v>Yes</v>
      </c>
      <c r="Z16599" s="3">
        <f>VLOOKUP(C16599,CustomerDemographic!$A:$M,12,FALSE)</f>
        <v>7</v>
      </c>
      <c r="AA16599" s="23">
        <f>VLOOKUP(C16599,CustomerDemographic!$A:$M,13,FALSE)</f>
        <v>22.745205479452054</v>
      </c>
      <c r="AB16599" s="3" t="str">
        <f>VLOOKUP(C16599,CustomerAddress!$A:$F,2,FALSE)</f>
        <v>99 Wayridge Place</v>
      </c>
      <c r="AC16599" s="3">
        <f>VLOOKUP(C16599,CustomerAddress!$A:$F,3,FALSE)</f>
        <v>2263</v>
      </c>
      <c r="AD16599" s="3" t="str">
        <f>VLOOKUP(C16599,CustomerAddress!$A:$F,4,FALSE)</f>
        <v>NSW</v>
      </c>
      <c r="AE16599" s="3" t="str">
        <f>VLOOKUP(C16599,CustomerAddress!$A:$F,5,FALSE)</f>
        <v>Australia</v>
      </c>
      <c r="AF16599" s="3">
        <f>VLOOKUP(C16599,CustomerAddress!$A:$F,6,FALSE)</f>
        <v>8</v>
      </c>
    </row>
    <row r="16600" spans="1:32" s="3" customFormat="1" ht="15.75" customHeight="1" x14ac:dyDescent="0.25">
      <c r="A16600" s="3">
        <v>8957</v>
      </c>
      <c r="B16600" s="3">
        <v>6</v>
      </c>
      <c r="C16600" s="3">
        <v>2530</v>
      </c>
      <c r="D16600" s="23">
        <f t="shared" si="1234"/>
        <v>132</v>
      </c>
      <c r="E16600" s="5">
        <v>42967</v>
      </c>
      <c r="F16600" s="3" t="b">
        <v>0</v>
      </c>
      <c r="G16600" s="6" t="s">
        <v>13</v>
      </c>
      <c r="H16600" s="6" t="s">
        <v>19</v>
      </c>
      <c r="I16600" s="6" t="s">
        <v>15</v>
      </c>
      <c r="J16600" s="6" t="s">
        <v>26</v>
      </c>
      <c r="K16600" s="6" t="s">
        <v>16</v>
      </c>
      <c r="L16600" s="25">
        <v>227.88</v>
      </c>
      <c r="M16600" s="7">
        <v>136.72999999999999</v>
      </c>
      <c r="N16600" s="5">
        <v>37838</v>
      </c>
      <c r="O16600" s="27">
        <f t="shared" si="1235"/>
        <v>91.15</v>
      </c>
      <c r="P16600" s="3" t="str">
        <f>VLOOKUP(C16600,CustomerDemographic!$A:$M,2,FALSE)</f>
        <v>Engracia</v>
      </c>
      <c r="Q16600" s="3" t="str">
        <f>VLOOKUP(C16600,CustomerDemographic!$A:$M,3,FALSE)</f>
        <v>Foulcher</v>
      </c>
      <c r="R16600" s="3" t="str">
        <f>VLOOKUP(C16600,CustomerDemographic!$A:$M,4,FALSE)</f>
        <v>Female</v>
      </c>
      <c r="S16600" s="3">
        <f>VLOOKUP(C16600,CustomerDemographic!$A:$M,5,FALSE)</f>
        <v>63</v>
      </c>
      <c r="T16600" s="5">
        <f>VLOOKUP(C16600,CustomerDemographic!$A:$M,6,FALSE)</f>
        <v>22131</v>
      </c>
      <c r="U16600" s="3" t="str">
        <f>VLOOKUP(C16600,CustomerDemographic!$A:$M,7,FALSE)</f>
        <v>Business Systems Development Analyst</v>
      </c>
      <c r="V16600" s="3" t="str">
        <f>VLOOKUP(C16600,CustomerDemographic!$A:$M,8,FALSE)</f>
        <v>Property</v>
      </c>
      <c r="W16600" s="3" t="str">
        <f>VLOOKUP(C16600,CustomerDemographic!$A:$M,9,FALSE)</f>
        <v>Mass Customer</v>
      </c>
      <c r="X16600" s="3" t="str">
        <f>VLOOKUP(C16600,CustomerDemographic!$A:$M,10,FALSE)</f>
        <v>N</v>
      </c>
      <c r="Y16600" s="3" t="str">
        <f>VLOOKUP(C16600,CustomerDemographic!$A:$M,11,FALSE)</f>
        <v>Yes</v>
      </c>
      <c r="Z16600" s="3">
        <f>VLOOKUP(C16600,CustomerDemographic!$A:$M,12,FALSE)</f>
        <v>18</v>
      </c>
      <c r="AA16600" s="23">
        <f>VLOOKUP(C16600,CustomerDemographic!$A:$M,13,FALSE)</f>
        <v>57.446575342465756</v>
      </c>
      <c r="AB16600" s="3" t="str">
        <f>VLOOKUP(C16600,CustomerAddress!$A:$F,2,FALSE)</f>
        <v>2757 Green Ridge Circle</v>
      </c>
      <c r="AC16600" s="3">
        <f>VLOOKUP(C16600,CustomerAddress!$A:$F,3,FALSE)</f>
        <v>2567</v>
      </c>
      <c r="AD16600" s="3" t="str">
        <f>VLOOKUP(C16600,CustomerAddress!$A:$F,4,FALSE)</f>
        <v>NSW</v>
      </c>
      <c r="AE16600" s="3" t="str">
        <f>VLOOKUP(C16600,CustomerAddress!$A:$F,5,FALSE)</f>
        <v>Australia</v>
      </c>
      <c r="AF16600" s="3">
        <f>VLOOKUP(C16600,CustomerAddress!$A:$F,6,FALSE)</f>
        <v>8</v>
      </c>
    </row>
    <row r="16601" spans="1:32" s="3" customFormat="1" ht="15.75" customHeight="1" x14ac:dyDescent="0.25">
      <c r="A16601" s="3">
        <v>9041</v>
      </c>
      <c r="B16601" s="3">
        <v>6</v>
      </c>
      <c r="C16601" s="3">
        <v>1153</v>
      </c>
      <c r="D16601" s="23">
        <f t="shared" si="1234"/>
        <v>17</v>
      </c>
      <c r="E16601" s="5">
        <v>43082</v>
      </c>
      <c r="F16601" s="3" t="b">
        <v>1</v>
      </c>
      <c r="G16601" s="6" t="s">
        <v>13</v>
      </c>
      <c r="H16601" s="6" t="s">
        <v>19</v>
      </c>
      <c r="I16601" s="6" t="s">
        <v>15</v>
      </c>
      <c r="J16601" s="6" t="s">
        <v>26</v>
      </c>
      <c r="K16601" s="6" t="s">
        <v>16</v>
      </c>
      <c r="L16601" s="25">
        <v>227.88</v>
      </c>
      <c r="M16601" s="7">
        <v>136.72999999999999</v>
      </c>
      <c r="N16601" s="5">
        <v>37838</v>
      </c>
      <c r="O16601" s="27">
        <f t="shared" si="1235"/>
        <v>91.15</v>
      </c>
      <c r="P16601" s="3" t="str">
        <f>VLOOKUP(C16601,CustomerDemographic!$A:$M,2,FALSE)</f>
        <v>Mirilla</v>
      </c>
      <c r="Q16601" s="3" t="str">
        <f>VLOOKUP(C16601,CustomerDemographic!$A:$M,3,FALSE)</f>
        <v>Lothlorien</v>
      </c>
      <c r="R16601" s="3" t="str">
        <f>VLOOKUP(C16601,CustomerDemographic!$A:$M,4,FALSE)</f>
        <v>Female</v>
      </c>
      <c r="S16601" s="3">
        <f>VLOOKUP(C16601,CustomerDemographic!$A:$M,5,FALSE)</f>
        <v>53</v>
      </c>
      <c r="T16601" s="5">
        <f>VLOOKUP(C16601,CustomerDemographic!$A:$M,6,FALSE)</f>
        <v>34716</v>
      </c>
      <c r="U16601" s="3" t="str">
        <f>VLOOKUP(C16601,CustomerDemographic!$A:$M,7,FALSE)</f>
        <v>Desktop Support Technician</v>
      </c>
      <c r="V16601" s="3" t="str">
        <f>VLOOKUP(C16601,CustomerDemographic!$A:$M,8,FALSE)</f>
        <v>Health</v>
      </c>
      <c r="W16601" s="3" t="str">
        <f>VLOOKUP(C16601,CustomerDemographic!$A:$M,9,FALSE)</f>
        <v>Mass Customer</v>
      </c>
      <c r="X16601" s="3" t="str">
        <f>VLOOKUP(C16601,CustomerDemographic!$A:$M,10,FALSE)</f>
        <v>N</v>
      </c>
      <c r="Y16601" s="3" t="str">
        <f>VLOOKUP(C16601,CustomerDemographic!$A:$M,11,FALSE)</f>
        <v>Yes</v>
      </c>
      <c r="Z16601" s="3">
        <f>VLOOKUP(C16601,CustomerDemographic!$A:$M,12,FALSE)</f>
        <v>3</v>
      </c>
      <c r="AA16601" s="23">
        <f>VLOOKUP(C16601,CustomerDemographic!$A:$M,13,FALSE)</f>
        <v>22.967123287671232</v>
      </c>
      <c r="AB16601" s="3" t="str">
        <f>VLOOKUP(C16601,CustomerAddress!$A:$F,2,FALSE)</f>
        <v>84 Monument Terrace</v>
      </c>
      <c r="AC16601" s="3">
        <f>VLOOKUP(C16601,CustomerAddress!$A:$F,3,FALSE)</f>
        <v>4127</v>
      </c>
      <c r="AD16601" s="3" t="str">
        <f>VLOOKUP(C16601,CustomerAddress!$A:$F,4,FALSE)</f>
        <v>QLD</v>
      </c>
      <c r="AE16601" s="3" t="str">
        <f>VLOOKUP(C16601,CustomerAddress!$A:$F,5,FALSE)</f>
        <v>Australia</v>
      </c>
      <c r="AF16601" s="3">
        <f>VLOOKUP(C16601,CustomerAddress!$A:$F,6,FALSE)</f>
        <v>4</v>
      </c>
    </row>
    <row r="16602" spans="1:32" s="3" customFormat="1" ht="15.75" customHeight="1" x14ac:dyDescent="0.25">
      <c r="A16602" s="3">
        <v>9193</v>
      </c>
      <c r="B16602" s="3">
        <v>6</v>
      </c>
      <c r="C16602" s="3">
        <v>25</v>
      </c>
      <c r="D16602" s="23">
        <f t="shared" si="1234"/>
        <v>104</v>
      </c>
      <c r="E16602" s="5">
        <v>42995</v>
      </c>
      <c r="F16602" s="3" t="b">
        <v>0</v>
      </c>
      <c r="G16602" s="6" t="s">
        <v>13</v>
      </c>
      <c r="H16602" s="6" t="s">
        <v>19</v>
      </c>
      <c r="I16602" s="6" t="s">
        <v>15</v>
      </c>
      <c r="J16602" s="6" t="s">
        <v>26</v>
      </c>
      <c r="K16602" s="6" t="s">
        <v>16</v>
      </c>
      <c r="L16602" s="25">
        <v>227.88</v>
      </c>
      <c r="M16602" s="7">
        <v>136.72999999999999</v>
      </c>
      <c r="N16602" s="5">
        <v>37838</v>
      </c>
      <c r="O16602" s="27">
        <f t="shared" si="1235"/>
        <v>91.15</v>
      </c>
      <c r="P16602" s="3" t="str">
        <f>VLOOKUP(C16602,CustomerDemographic!$A:$M,2,FALSE)</f>
        <v>Geoff</v>
      </c>
      <c r="Q16602" s="3" t="str">
        <f>VLOOKUP(C16602,CustomerDemographic!$A:$M,3,FALSE)</f>
        <v>Assaf</v>
      </c>
      <c r="R16602" s="3" t="str">
        <f>VLOOKUP(C16602,CustomerDemographic!$A:$M,4,FALSE)</f>
        <v>Male</v>
      </c>
      <c r="S16602" s="3">
        <f>VLOOKUP(C16602,CustomerDemographic!$A:$M,5,FALSE)</f>
        <v>72</v>
      </c>
      <c r="T16602" s="5">
        <f>VLOOKUP(C16602,CustomerDemographic!$A:$M,6,FALSE)</f>
        <v>28096</v>
      </c>
      <c r="U16602" s="3" t="str">
        <f>VLOOKUP(C16602,CustomerDemographic!$A:$M,7,FALSE)</f>
        <v>Accounting Assistant III</v>
      </c>
      <c r="V16602" s="3" t="str">
        <f>VLOOKUP(C16602,CustomerDemographic!$A:$M,8,FALSE)</f>
        <v>Financial Services</v>
      </c>
      <c r="W16602" s="3" t="str">
        <f>VLOOKUP(C16602,CustomerDemographic!$A:$M,9,FALSE)</f>
        <v>Mass Customer</v>
      </c>
      <c r="X16602" s="3" t="str">
        <f>VLOOKUP(C16602,CustomerDemographic!$A:$M,10,FALSE)</f>
        <v>N</v>
      </c>
      <c r="Y16602" s="3" t="str">
        <f>VLOOKUP(C16602,CustomerDemographic!$A:$M,11,FALSE)</f>
        <v>Yes</v>
      </c>
      <c r="Z16602" s="3">
        <f>VLOOKUP(C16602,CustomerDemographic!$A:$M,12,FALSE)</f>
        <v>21</v>
      </c>
      <c r="AA16602" s="23">
        <f>VLOOKUP(C16602,CustomerDemographic!$A:$M,13,FALSE)</f>
        <v>41.104109589041094</v>
      </c>
      <c r="AB16602" s="3" t="str">
        <f>VLOOKUP(C16602,CustomerAddress!$A:$F,2,FALSE)</f>
        <v>28 5th Center</v>
      </c>
      <c r="AC16602" s="3">
        <f>VLOOKUP(C16602,CustomerAddress!$A:$F,3,FALSE)</f>
        <v>4413</v>
      </c>
      <c r="AD16602" s="3" t="str">
        <f>VLOOKUP(C16602,CustomerAddress!$A:$F,4,FALSE)</f>
        <v>QLD</v>
      </c>
      <c r="AE16602" s="3" t="str">
        <f>VLOOKUP(C16602,CustomerAddress!$A:$F,5,FALSE)</f>
        <v>Australia</v>
      </c>
      <c r="AF16602" s="3">
        <f>VLOOKUP(C16602,CustomerAddress!$A:$F,6,FALSE)</f>
        <v>3</v>
      </c>
    </row>
    <row r="16603" spans="1:32" s="3" customFormat="1" ht="15.75" customHeight="1" x14ac:dyDescent="0.25">
      <c r="A16603" s="3">
        <v>9405</v>
      </c>
      <c r="B16603" s="3">
        <v>6</v>
      </c>
      <c r="C16603" s="3">
        <v>9</v>
      </c>
      <c r="D16603" s="23">
        <f t="shared" si="1234"/>
        <v>132</v>
      </c>
      <c r="E16603" s="5">
        <v>42967</v>
      </c>
      <c r="F16603" s="3" t="b">
        <v>0</v>
      </c>
      <c r="G16603" s="6" t="s">
        <v>13</v>
      </c>
      <c r="H16603" s="6" t="s">
        <v>19</v>
      </c>
      <c r="I16603" s="6" t="s">
        <v>15</v>
      </c>
      <c r="J16603" s="6" t="s">
        <v>26</v>
      </c>
      <c r="K16603" s="6" t="s">
        <v>16</v>
      </c>
      <c r="L16603" s="25">
        <v>227.88</v>
      </c>
      <c r="M16603" s="7">
        <v>136.72999999999999</v>
      </c>
      <c r="N16603" s="5">
        <v>41701</v>
      </c>
      <c r="O16603" s="27">
        <f t="shared" si="1235"/>
        <v>91.15</v>
      </c>
      <c r="P16603" s="3" t="str">
        <f>VLOOKUP(C16603,CustomerDemographic!$A:$M,2,FALSE)</f>
        <v>Mala</v>
      </c>
      <c r="Q16603" s="3" t="str">
        <f>VLOOKUP(C16603,CustomerDemographic!$A:$M,3,FALSE)</f>
        <v>Lind</v>
      </c>
      <c r="R16603" s="3" t="str">
        <f>VLOOKUP(C16603,CustomerDemographic!$A:$M,4,FALSE)</f>
        <v>Female</v>
      </c>
      <c r="S16603" s="3">
        <f>VLOOKUP(C16603,CustomerDemographic!$A:$M,5,FALSE)</f>
        <v>97</v>
      </c>
      <c r="T16603" s="5">
        <f>VLOOKUP(C16603,CustomerDemographic!$A:$M,6,FALSE)</f>
        <v>26733</v>
      </c>
      <c r="U16603" s="3" t="str">
        <f>VLOOKUP(C16603,CustomerDemographic!$A:$M,7,FALSE)</f>
        <v>Business Systems Development Analyst</v>
      </c>
      <c r="V16603" s="3" t="str">
        <f>VLOOKUP(C16603,CustomerDemographic!$A:$M,8,FALSE)</f>
        <v>Argiculture</v>
      </c>
      <c r="W16603" s="3" t="str">
        <f>VLOOKUP(C16603,CustomerDemographic!$A:$M,9,FALSE)</f>
        <v>Affluent Customer</v>
      </c>
      <c r="X16603" s="3" t="str">
        <f>VLOOKUP(C16603,CustomerDemographic!$A:$M,10,FALSE)</f>
        <v>N</v>
      </c>
      <c r="Y16603" s="3" t="str">
        <f>VLOOKUP(C16603,CustomerDemographic!$A:$M,11,FALSE)</f>
        <v>Yes</v>
      </c>
      <c r="Z16603" s="3">
        <f>VLOOKUP(C16603,CustomerDemographic!$A:$M,12,FALSE)</f>
        <v>8</v>
      </c>
      <c r="AA16603" s="23">
        <f>VLOOKUP(C16603,CustomerDemographic!$A:$M,13,FALSE)</f>
        <v>44.838356164383562</v>
      </c>
      <c r="AB16603" s="3" t="str">
        <f>VLOOKUP(C16603,CustomerAddress!$A:$F,2,FALSE)</f>
        <v>97736 7th Trail</v>
      </c>
      <c r="AC16603" s="3">
        <f>VLOOKUP(C16603,CustomerAddress!$A:$F,3,FALSE)</f>
        <v>2023</v>
      </c>
      <c r="AD16603" s="3" t="str">
        <f>VLOOKUP(C16603,CustomerAddress!$A:$F,4,FALSE)</f>
        <v>NSW</v>
      </c>
      <c r="AE16603" s="3" t="str">
        <f>VLOOKUP(C16603,CustomerAddress!$A:$F,5,FALSE)</f>
        <v>Australia</v>
      </c>
      <c r="AF16603" s="3">
        <f>VLOOKUP(C16603,CustomerAddress!$A:$F,6,FALSE)</f>
        <v>12</v>
      </c>
    </row>
    <row r="16604" spans="1:32" s="3" customFormat="1" ht="15.75" customHeight="1" x14ac:dyDescent="0.25">
      <c r="A16604" s="3">
        <v>9528</v>
      </c>
      <c r="B16604" s="3">
        <v>6</v>
      </c>
      <c r="C16604" s="3">
        <v>1137</v>
      </c>
      <c r="D16604" s="23">
        <f t="shared" si="1234"/>
        <v>252</v>
      </c>
      <c r="E16604" s="5">
        <v>42847</v>
      </c>
      <c r="F16604" s="3" t="b">
        <v>0</v>
      </c>
      <c r="G16604" s="6" t="s">
        <v>13</v>
      </c>
      <c r="H16604" s="6" t="s">
        <v>19</v>
      </c>
      <c r="I16604" s="6" t="s">
        <v>15</v>
      </c>
      <c r="J16604" s="6" t="s">
        <v>26</v>
      </c>
      <c r="K16604" s="6" t="s">
        <v>16</v>
      </c>
      <c r="L16604" s="25">
        <v>227.88</v>
      </c>
      <c r="M16604" s="7">
        <v>136.72999999999999</v>
      </c>
      <c r="N16604" s="5">
        <v>37659</v>
      </c>
      <c r="O16604" s="27">
        <f t="shared" si="1235"/>
        <v>91.15</v>
      </c>
      <c r="P16604" s="3" t="str">
        <f>VLOOKUP(C16604,CustomerDemographic!$A:$M,2,FALSE)</f>
        <v>Jermayne</v>
      </c>
      <c r="Q16604" s="3" t="str">
        <f>VLOOKUP(C16604,CustomerDemographic!$A:$M,3,FALSE)</f>
        <v>Hryniewicki</v>
      </c>
      <c r="R16604" s="3" t="str">
        <f>VLOOKUP(C16604,CustomerDemographic!$A:$M,4,FALSE)</f>
        <v>Male</v>
      </c>
      <c r="S16604" s="3">
        <f>VLOOKUP(C16604,CustomerDemographic!$A:$M,5,FALSE)</f>
        <v>46</v>
      </c>
      <c r="T16604" s="5">
        <f>VLOOKUP(C16604,CustomerDemographic!$A:$M,6,FALSE)</f>
        <v>28309</v>
      </c>
      <c r="U16604" s="3" t="str">
        <f>VLOOKUP(C16604,CustomerDemographic!$A:$M,7,FALSE)</f>
        <v>Business Systems Development Analyst</v>
      </c>
      <c r="V16604" s="3" t="str">
        <f>VLOOKUP(C16604,CustomerDemographic!$A:$M,8,FALSE)</f>
        <v>n/a</v>
      </c>
      <c r="W16604" s="3" t="str">
        <f>VLOOKUP(C16604,CustomerDemographic!$A:$M,9,FALSE)</f>
        <v>Mass Customer</v>
      </c>
      <c r="X16604" s="3" t="str">
        <f>VLOOKUP(C16604,CustomerDemographic!$A:$M,10,FALSE)</f>
        <v>N</v>
      </c>
      <c r="Y16604" s="3" t="str">
        <f>VLOOKUP(C16604,CustomerDemographic!$A:$M,11,FALSE)</f>
        <v>No</v>
      </c>
      <c r="Z16604" s="3">
        <f>VLOOKUP(C16604,CustomerDemographic!$A:$M,12,FALSE)</f>
        <v>18</v>
      </c>
      <c r="AA16604" s="23">
        <f>VLOOKUP(C16604,CustomerDemographic!$A:$M,13,FALSE)</f>
        <v>40.520547945205479</v>
      </c>
      <c r="AB16604" s="3" t="str">
        <f>VLOOKUP(C16604,CustomerAddress!$A:$F,2,FALSE)</f>
        <v>592 Merry Lane</v>
      </c>
      <c r="AC16604" s="3">
        <f>VLOOKUP(C16604,CustomerAddress!$A:$F,3,FALSE)</f>
        <v>3184</v>
      </c>
      <c r="AD16604" s="3" t="str">
        <f>VLOOKUP(C16604,CustomerAddress!$A:$F,4,FALSE)</f>
        <v>VIC</v>
      </c>
      <c r="AE16604" s="3" t="str">
        <f>VLOOKUP(C16604,CustomerAddress!$A:$F,5,FALSE)</f>
        <v>Australia</v>
      </c>
      <c r="AF16604" s="3">
        <f>VLOOKUP(C16604,CustomerAddress!$A:$F,6,FALSE)</f>
        <v>3</v>
      </c>
    </row>
    <row r="16605" spans="1:32" s="3" customFormat="1" ht="15.75" customHeight="1" x14ac:dyDescent="0.25">
      <c r="A16605" s="3">
        <v>9599</v>
      </c>
      <c r="B16605" s="3">
        <v>0</v>
      </c>
      <c r="C16605" s="3">
        <v>237</v>
      </c>
      <c r="D16605" s="23">
        <f t="shared" si="1234"/>
        <v>289</v>
      </c>
      <c r="E16605" s="5">
        <v>42810</v>
      </c>
      <c r="F16605" s="3" t="b">
        <v>0</v>
      </c>
      <c r="G16605" s="6" t="s">
        <v>13</v>
      </c>
      <c r="H16605" s="6" t="s">
        <v>19</v>
      </c>
      <c r="I16605" s="6" t="s">
        <v>15</v>
      </c>
      <c r="J16605" s="6" t="s">
        <v>26</v>
      </c>
      <c r="K16605" s="6" t="s">
        <v>16</v>
      </c>
      <c r="L16605" s="25">
        <v>227.88</v>
      </c>
      <c r="M16605" s="7">
        <v>136.72999999999999</v>
      </c>
      <c r="N16605" s="5">
        <v>41701</v>
      </c>
      <c r="O16605" s="27">
        <f t="shared" si="1235"/>
        <v>91.15</v>
      </c>
      <c r="P16605" s="3" t="str">
        <f>VLOOKUP(C16605,CustomerDemographic!$A:$M,2,FALSE)</f>
        <v>Reginald</v>
      </c>
      <c r="Q16605" s="3" t="str">
        <f>VLOOKUP(C16605,CustomerDemographic!$A:$M,3,FALSE)</f>
        <v>Dartan</v>
      </c>
      <c r="R16605" s="3" t="str">
        <f>VLOOKUP(C16605,CustomerDemographic!$A:$M,4,FALSE)</f>
        <v>Male</v>
      </c>
      <c r="S16605" s="3">
        <f>VLOOKUP(C16605,CustomerDemographic!$A:$M,5,FALSE)</f>
        <v>18</v>
      </c>
      <c r="T16605" s="5">
        <f>VLOOKUP(C16605,CustomerDemographic!$A:$M,6,FALSE)</f>
        <v>27095</v>
      </c>
      <c r="U16605" s="3" t="str">
        <f>VLOOKUP(C16605,CustomerDemographic!$A:$M,7,FALSE)</f>
        <v>Account Coordinator</v>
      </c>
      <c r="V16605" s="3" t="str">
        <f>VLOOKUP(C16605,CustomerDemographic!$A:$M,8,FALSE)</f>
        <v>Property</v>
      </c>
      <c r="W16605" s="3" t="str">
        <f>VLOOKUP(C16605,CustomerDemographic!$A:$M,9,FALSE)</f>
        <v>High Net Worth</v>
      </c>
      <c r="X16605" s="3" t="str">
        <f>VLOOKUP(C16605,CustomerDemographic!$A:$M,10,FALSE)</f>
        <v>N</v>
      </c>
      <c r="Y16605" s="3" t="str">
        <f>VLOOKUP(C16605,CustomerDemographic!$A:$M,11,FALSE)</f>
        <v>Yes</v>
      </c>
      <c r="Z16605" s="3">
        <f>VLOOKUP(C16605,CustomerDemographic!$A:$M,12,FALSE)</f>
        <v>11</v>
      </c>
      <c r="AA16605" s="23">
        <f>VLOOKUP(C16605,CustomerDemographic!$A:$M,13,FALSE)</f>
        <v>43.846575342465755</v>
      </c>
      <c r="AB16605" s="3" t="str">
        <f>VLOOKUP(C16605,CustomerAddress!$A:$F,2,FALSE)</f>
        <v>4263 Hanson Place</v>
      </c>
      <c r="AC16605" s="3">
        <f>VLOOKUP(C16605,CustomerAddress!$A:$F,3,FALSE)</f>
        <v>2021</v>
      </c>
      <c r="AD16605" s="3" t="str">
        <f>VLOOKUP(C16605,CustomerAddress!$A:$F,4,FALSE)</f>
        <v>NSW</v>
      </c>
      <c r="AE16605" s="3" t="str">
        <f>VLOOKUP(C16605,CustomerAddress!$A:$F,5,FALSE)</f>
        <v>Australia</v>
      </c>
      <c r="AF16605" s="3">
        <f>VLOOKUP(C16605,CustomerAddress!$A:$F,6,FALSE)</f>
        <v>11</v>
      </c>
    </row>
    <row r="16606" spans="1:32" s="3" customFormat="1" ht="15.75" customHeight="1" x14ac:dyDescent="0.25">
      <c r="A16606" s="3">
        <v>9698</v>
      </c>
      <c r="B16606" s="3">
        <v>0</v>
      </c>
      <c r="C16606" s="3">
        <v>260</v>
      </c>
      <c r="D16606" s="23">
        <f t="shared" si="1234"/>
        <v>164</v>
      </c>
      <c r="E16606" s="5">
        <v>42935</v>
      </c>
      <c r="F16606" s="3" t="b">
        <v>0</v>
      </c>
      <c r="G16606" s="6" t="s">
        <v>13</v>
      </c>
      <c r="H16606" s="6" t="s">
        <v>19</v>
      </c>
      <c r="I16606" s="6" t="s">
        <v>15</v>
      </c>
      <c r="J16606" s="6" t="s">
        <v>26</v>
      </c>
      <c r="K16606" s="6" t="s">
        <v>16</v>
      </c>
      <c r="L16606" s="25">
        <v>227.88</v>
      </c>
      <c r="M16606" s="7">
        <v>136.72999999999999</v>
      </c>
      <c r="N16606" s="5">
        <v>39298</v>
      </c>
      <c r="O16606" s="27">
        <f t="shared" si="1235"/>
        <v>91.15</v>
      </c>
      <c r="P16606" s="3" t="str">
        <f>VLOOKUP(C16606,CustomerDemographic!$A:$M,2,FALSE)</f>
        <v>Farand</v>
      </c>
      <c r="Q16606" s="3" t="str">
        <f>VLOOKUP(C16606,CustomerDemographic!$A:$M,3,FALSE)</f>
        <v>Marriner</v>
      </c>
      <c r="R16606" s="3" t="str">
        <f>VLOOKUP(C16606,CustomerDemographic!$A:$M,4,FALSE)</f>
        <v>Female</v>
      </c>
      <c r="S16606" s="3">
        <f>VLOOKUP(C16606,CustomerDemographic!$A:$M,5,FALSE)</f>
        <v>47</v>
      </c>
      <c r="T16606" s="5">
        <f>VLOOKUP(C16606,CustomerDemographic!$A:$M,6,FALSE)</f>
        <v>29097</v>
      </c>
      <c r="U16606" s="3" t="str">
        <f>VLOOKUP(C16606,CustomerDemographic!$A:$M,7,FALSE)</f>
        <v>Senior Quality Engineer</v>
      </c>
      <c r="V16606" s="3" t="str">
        <f>VLOOKUP(C16606,CustomerDemographic!$A:$M,8,FALSE)</f>
        <v>Health</v>
      </c>
      <c r="W16606" s="3" t="str">
        <f>VLOOKUP(C16606,CustomerDemographic!$A:$M,9,FALSE)</f>
        <v>High Net Worth</v>
      </c>
      <c r="X16606" s="3" t="str">
        <f>VLOOKUP(C16606,CustomerDemographic!$A:$M,10,FALSE)</f>
        <v>N</v>
      </c>
      <c r="Y16606" s="3" t="str">
        <f>VLOOKUP(C16606,CustomerDemographic!$A:$M,11,FALSE)</f>
        <v>Yes</v>
      </c>
      <c r="Z16606" s="3">
        <f>VLOOKUP(C16606,CustomerDemographic!$A:$M,12,FALSE)</f>
        <v>22</v>
      </c>
      <c r="AA16606" s="23">
        <f>VLOOKUP(C16606,CustomerDemographic!$A:$M,13,FALSE)</f>
        <v>38.361643835616441</v>
      </c>
      <c r="AB16606" s="3" t="str">
        <f>VLOOKUP(C16606,CustomerAddress!$A:$F,2,FALSE)</f>
        <v>15 Straubel Way</v>
      </c>
      <c r="AC16606" s="3">
        <f>VLOOKUP(C16606,CustomerAddress!$A:$F,3,FALSE)</f>
        <v>4680</v>
      </c>
      <c r="AD16606" s="3" t="str">
        <f>VLOOKUP(C16606,CustomerAddress!$A:$F,4,FALSE)</f>
        <v>QLD</v>
      </c>
      <c r="AE16606" s="3" t="str">
        <f>VLOOKUP(C16606,CustomerAddress!$A:$F,5,FALSE)</f>
        <v>Australia</v>
      </c>
      <c r="AF16606" s="3">
        <f>VLOOKUP(C16606,CustomerAddress!$A:$F,6,FALSE)</f>
        <v>2</v>
      </c>
    </row>
    <row r="16607" spans="1:32" s="3" customFormat="1" ht="15.75" customHeight="1" x14ac:dyDescent="0.25">
      <c r="A16607" s="3">
        <v>9789</v>
      </c>
      <c r="B16607" s="3">
        <v>0</v>
      </c>
      <c r="C16607" s="3">
        <v>288</v>
      </c>
      <c r="D16607" s="23">
        <f t="shared" si="1234"/>
        <v>278</v>
      </c>
      <c r="E16607" s="5">
        <v>42821</v>
      </c>
      <c r="F16607" s="3" t="b">
        <v>0</v>
      </c>
      <c r="G16607" s="6" t="s">
        <v>13</v>
      </c>
      <c r="H16607" s="6" t="s">
        <v>19</v>
      </c>
      <c r="I16607" s="6" t="s">
        <v>15</v>
      </c>
      <c r="J16607" s="6" t="s">
        <v>26</v>
      </c>
      <c r="K16607" s="6" t="s">
        <v>16</v>
      </c>
      <c r="L16607" s="25">
        <v>227.88</v>
      </c>
      <c r="M16607" s="7">
        <v>136.72999999999999</v>
      </c>
      <c r="N16607" s="5">
        <v>37659</v>
      </c>
      <c r="O16607" s="27">
        <f t="shared" si="1235"/>
        <v>91.15</v>
      </c>
      <c r="P16607" s="3" t="str">
        <f>VLOOKUP(C16607,CustomerDemographic!$A:$M,2,FALSE)</f>
        <v>Ebenezer</v>
      </c>
      <c r="Q16607" s="3" t="str">
        <f>VLOOKUP(C16607,CustomerDemographic!$A:$M,3,FALSE)</f>
        <v>Seedman</v>
      </c>
      <c r="R16607" s="3" t="str">
        <f>VLOOKUP(C16607,CustomerDemographic!$A:$M,4,FALSE)</f>
        <v>Male</v>
      </c>
      <c r="S16607" s="3">
        <f>VLOOKUP(C16607,CustomerDemographic!$A:$M,5,FALSE)</f>
        <v>71</v>
      </c>
      <c r="T16607" s="5">
        <f>VLOOKUP(C16607,CustomerDemographic!$A:$M,6,FALSE)</f>
        <v>31298</v>
      </c>
      <c r="U16607" s="3">
        <f>VLOOKUP(C16607,CustomerDemographic!$A:$M,7,FALSE)</f>
        <v>0</v>
      </c>
      <c r="V16607" s="3" t="str">
        <f>VLOOKUP(C16607,CustomerDemographic!$A:$M,8,FALSE)</f>
        <v>Manufacturing</v>
      </c>
      <c r="W16607" s="3" t="str">
        <f>VLOOKUP(C16607,CustomerDemographic!$A:$M,9,FALSE)</f>
        <v>High Net Worth</v>
      </c>
      <c r="X16607" s="3" t="str">
        <f>VLOOKUP(C16607,CustomerDemographic!$A:$M,10,FALSE)</f>
        <v>N</v>
      </c>
      <c r="Y16607" s="3" t="str">
        <f>VLOOKUP(C16607,CustomerDemographic!$A:$M,11,FALSE)</f>
        <v>No</v>
      </c>
      <c r="Z16607" s="3">
        <f>VLOOKUP(C16607,CustomerDemographic!$A:$M,12,FALSE)</f>
        <v>9</v>
      </c>
      <c r="AA16607" s="23">
        <f>VLOOKUP(C16607,CustomerDemographic!$A:$M,13,FALSE)</f>
        <v>32.331506849315069</v>
      </c>
      <c r="AB16607" s="3" t="str">
        <f>VLOOKUP(C16607,CustomerAddress!$A:$F,2,FALSE)</f>
        <v>071 Cardinal Point</v>
      </c>
      <c r="AC16607" s="3">
        <f>VLOOKUP(C16607,CustomerAddress!$A:$F,3,FALSE)</f>
        <v>3064</v>
      </c>
      <c r="AD16607" s="3" t="str">
        <f>VLOOKUP(C16607,CustomerAddress!$A:$F,4,FALSE)</f>
        <v>VIC</v>
      </c>
      <c r="AE16607" s="3" t="str">
        <f>VLOOKUP(C16607,CustomerAddress!$A:$F,5,FALSE)</f>
        <v>Australia</v>
      </c>
      <c r="AF16607" s="3">
        <f>VLOOKUP(C16607,CustomerAddress!$A:$F,6,FALSE)</f>
        <v>7</v>
      </c>
    </row>
    <row r="16608" spans="1:32" s="3" customFormat="1" ht="15.75" customHeight="1" x14ac:dyDescent="0.25">
      <c r="A16608" s="3">
        <v>9817</v>
      </c>
      <c r="B16608" s="3">
        <v>6</v>
      </c>
      <c r="C16608" s="3">
        <v>3027</v>
      </c>
      <c r="D16608" s="23">
        <f t="shared" si="1234"/>
        <v>31</v>
      </c>
      <c r="E16608" s="5">
        <v>43068</v>
      </c>
      <c r="F16608" s="3" t="b">
        <v>0</v>
      </c>
      <c r="G16608" s="6" t="s">
        <v>13</v>
      </c>
      <c r="H16608" s="6" t="s">
        <v>19</v>
      </c>
      <c r="I16608" s="6" t="s">
        <v>15</v>
      </c>
      <c r="J16608" s="6" t="s">
        <v>26</v>
      </c>
      <c r="K16608" s="6" t="s">
        <v>16</v>
      </c>
      <c r="L16608" s="25">
        <v>227.88</v>
      </c>
      <c r="M16608" s="7">
        <v>136.72999999999999</v>
      </c>
      <c r="N16608" s="5">
        <v>38258</v>
      </c>
      <c r="O16608" s="27">
        <f t="shared" si="1235"/>
        <v>91.15</v>
      </c>
      <c r="P16608" s="3" t="str">
        <f>VLOOKUP(C16608,CustomerDemographic!$A:$M,2,FALSE)</f>
        <v>Augy</v>
      </c>
      <c r="Q16608" s="3" t="str">
        <f>VLOOKUP(C16608,CustomerDemographic!$A:$M,3,FALSE)</f>
        <v>Rudall</v>
      </c>
      <c r="R16608" s="3" t="str">
        <f>VLOOKUP(C16608,CustomerDemographic!$A:$M,4,FALSE)</f>
        <v>Male</v>
      </c>
      <c r="S16608" s="3">
        <f>VLOOKUP(C16608,CustomerDemographic!$A:$M,5,FALSE)</f>
        <v>83</v>
      </c>
      <c r="T16608" s="5">
        <f>VLOOKUP(C16608,CustomerDemographic!$A:$M,6,FALSE)</f>
        <v>28428</v>
      </c>
      <c r="U16608" s="3" t="str">
        <f>VLOOKUP(C16608,CustomerDemographic!$A:$M,7,FALSE)</f>
        <v>Research Nurse</v>
      </c>
      <c r="V16608" s="3" t="str">
        <f>VLOOKUP(C16608,CustomerDemographic!$A:$M,8,FALSE)</f>
        <v>Health</v>
      </c>
      <c r="W16608" s="3" t="str">
        <f>VLOOKUP(C16608,CustomerDemographic!$A:$M,9,FALSE)</f>
        <v>Mass Customer</v>
      </c>
      <c r="X16608" s="3" t="str">
        <f>VLOOKUP(C16608,CustomerDemographic!$A:$M,10,FALSE)</f>
        <v>N</v>
      </c>
      <c r="Y16608" s="3" t="str">
        <f>VLOOKUP(C16608,CustomerDemographic!$A:$M,11,FALSE)</f>
        <v>Yes</v>
      </c>
      <c r="Z16608" s="3">
        <f>VLOOKUP(C16608,CustomerDemographic!$A:$M,12,FALSE)</f>
        <v>5</v>
      </c>
      <c r="AA16608" s="23">
        <f>VLOOKUP(C16608,CustomerDemographic!$A:$M,13,FALSE)</f>
        <v>40.194520547945203</v>
      </c>
      <c r="AB16608" s="3" t="str">
        <f>VLOOKUP(C16608,CustomerAddress!$A:$F,2,FALSE)</f>
        <v>7046 Fairview Place</v>
      </c>
      <c r="AC16608" s="3">
        <f>VLOOKUP(C16608,CustomerAddress!$A:$F,3,FALSE)</f>
        <v>4510</v>
      </c>
      <c r="AD16608" s="3" t="str">
        <f>VLOOKUP(C16608,CustomerAddress!$A:$F,4,FALSE)</f>
        <v>QLD</v>
      </c>
      <c r="AE16608" s="3" t="str">
        <f>VLOOKUP(C16608,CustomerAddress!$A:$F,5,FALSE)</f>
        <v>Australia</v>
      </c>
      <c r="AF16608" s="3">
        <f>VLOOKUP(C16608,CustomerAddress!$A:$F,6,FALSE)</f>
        <v>3</v>
      </c>
    </row>
    <row r="16609" spans="1:32" s="3" customFormat="1" ht="15.75" customHeight="1" x14ac:dyDescent="0.25">
      <c r="A16609" s="3">
        <v>9890</v>
      </c>
      <c r="B16609" s="3">
        <v>0</v>
      </c>
      <c r="C16609" s="3">
        <v>237</v>
      </c>
      <c r="D16609" s="23">
        <f t="shared" si="1234"/>
        <v>311</v>
      </c>
      <c r="E16609" s="5">
        <v>42788</v>
      </c>
      <c r="F16609" s="3" t="b">
        <v>1</v>
      </c>
      <c r="G16609" s="6" t="s">
        <v>13</v>
      </c>
      <c r="H16609" s="6" t="s">
        <v>19</v>
      </c>
      <c r="I16609" s="6" t="s">
        <v>15</v>
      </c>
      <c r="J16609" s="6" t="s">
        <v>26</v>
      </c>
      <c r="K16609" s="6" t="s">
        <v>16</v>
      </c>
      <c r="L16609" s="25">
        <v>227.88</v>
      </c>
      <c r="M16609" s="7">
        <v>136.72999999999999</v>
      </c>
      <c r="N16609" s="5">
        <v>38258</v>
      </c>
      <c r="O16609" s="27">
        <f t="shared" si="1235"/>
        <v>91.15</v>
      </c>
      <c r="P16609" s="3" t="str">
        <f>VLOOKUP(C16609,CustomerDemographic!$A:$M,2,FALSE)</f>
        <v>Reginald</v>
      </c>
      <c r="Q16609" s="3" t="str">
        <f>VLOOKUP(C16609,CustomerDemographic!$A:$M,3,FALSE)</f>
        <v>Dartan</v>
      </c>
      <c r="R16609" s="3" t="str">
        <f>VLOOKUP(C16609,CustomerDemographic!$A:$M,4,FALSE)</f>
        <v>Male</v>
      </c>
      <c r="S16609" s="3">
        <f>VLOOKUP(C16609,CustomerDemographic!$A:$M,5,FALSE)</f>
        <v>18</v>
      </c>
      <c r="T16609" s="5">
        <f>VLOOKUP(C16609,CustomerDemographic!$A:$M,6,FALSE)</f>
        <v>27095</v>
      </c>
      <c r="U16609" s="3" t="str">
        <f>VLOOKUP(C16609,CustomerDemographic!$A:$M,7,FALSE)</f>
        <v>Account Coordinator</v>
      </c>
      <c r="V16609" s="3" t="str">
        <f>VLOOKUP(C16609,CustomerDemographic!$A:$M,8,FALSE)</f>
        <v>Property</v>
      </c>
      <c r="W16609" s="3" t="str">
        <f>VLOOKUP(C16609,CustomerDemographic!$A:$M,9,FALSE)</f>
        <v>High Net Worth</v>
      </c>
      <c r="X16609" s="3" t="str">
        <f>VLOOKUP(C16609,CustomerDemographic!$A:$M,10,FALSE)</f>
        <v>N</v>
      </c>
      <c r="Y16609" s="3" t="str">
        <f>VLOOKUP(C16609,CustomerDemographic!$A:$M,11,FALSE)</f>
        <v>Yes</v>
      </c>
      <c r="Z16609" s="3">
        <f>VLOOKUP(C16609,CustomerDemographic!$A:$M,12,FALSE)</f>
        <v>11</v>
      </c>
      <c r="AA16609" s="23">
        <f>VLOOKUP(C16609,CustomerDemographic!$A:$M,13,FALSE)</f>
        <v>43.846575342465755</v>
      </c>
      <c r="AB16609" s="3" t="str">
        <f>VLOOKUP(C16609,CustomerAddress!$A:$F,2,FALSE)</f>
        <v>4263 Hanson Place</v>
      </c>
      <c r="AC16609" s="3">
        <f>VLOOKUP(C16609,CustomerAddress!$A:$F,3,FALSE)</f>
        <v>2021</v>
      </c>
      <c r="AD16609" s="3" t="str">
        <f>VLOOKUP(C16609,CustomerAddress!$A:$F,4,FALSE)</f>
        <v>NSW</v>
      </c>
      <c r="AE16609" s="3" t="str">
        <f>VLOOKUP(C16609,CustomerAddress!$A:$F,5,FALSE)</f>
        <v>Australia</v>
      </c>
      <c r="AF16609" s="3">
        <f>VLOOKUP(C16609,CustomerAddress!$A:$F,6,FALSE)</f>
        <v>11</v>
      </c>
    </row>
    <row r="16610" spans="1:32" s="3" customFormat="1" ht="15.75" customHeight="1" x14ac:dyDescent="0.25">
      <c r="A16610" s="3">
        <v>10590</v>
      </c>
      <c r="B16610" s="3">
        <v>6</v>
      </c>
      <c r="C16610" s="3">
        <v>1699</v>
      </c>
      <c r="D16610" s="23">
        <f t="shared" si="1234"/>
        <v>212</v>
      </c>
      <c r="E16610" s="5">
        <v>42887</v>
      </c>
      <c r="F16610" s="3" t="b">
        <v>1</v>
      </c>
      <c r="G16610" s="6" t="s">
        <v>13</v>
      </c>
      <c r="H16610" s="6" t="s">
        <v>19</v>
      </c>
      <c r="I16610" s="6" t="s">
        <v>15</v>
      </c>
      <c r="J16610" s="6" t="s">
        <v>26</v>
      </c>
      <c r="K16610" s="6" t="s">
        <v>16</v>
      </c>
      <c r="L16610" s="25">
        <v>227.88</v>
      </c>
      <c r="M16610" s="7">
        <v>136.72999999999999</v>
      </c>
      <c r="N16610" s="5">
        <v>39298</v>
      </c>
      <c r="O16610" s="27">
        <f t="shared" si="1235"/>
        <v>91.15</v>
      </c>
      <c r="P16610" s="3" t="str">
        <f>VLOOKUP(C16610,CustomerDemographic!$A:$M,2,FALSE)</f>
        <v>Poul</v>
      </c>
      <c r="Q16610" s="3" t="str">
        <f>VLOOKUP(C16610,CustomerDemographic!$A:$M,3,FALSE)</f>
        <v>Dumphy</v>
      </c>
      <c r="R16610" s="3" t="str">
        <f>VLOOKUP(C16610,CustomerDemographic!$A:$M,4,FALSE)</f>
        <v>Male</v>
      </c>
      <c r="S16610" s="3">
        <f>VLOOKUP(C16610,CustomerDemographic!$A:$M,5,FALSE)</f>
        <v>33</v>
      </c>
      <c r="T16610" s="5">
        <f>VLOOKUP(C16610,CustomerDemographic!$A:$M,6,FALSE)</f>
        <v>21313</v>
      </c>
      <c r="U16610" s="3" t="str">
        <f>VLOOKUP(C16610,CustomerDemographic!$A:$M,7,FALSE)</f>
        <v>Nuclear Power Engineer</v>
      </c>
      <c r="V16610" s="3" t="str">
        <f>VLOOKUP(C16610,CustomerDemographic!$A:$M,8,FALSE)</f>
        <v>Manufacturing</v>
      </c>
      <c r="W16610" s="3" t="str">
        <f>VLOOKUP(C16610,CustomerDemographic!$A:$M,9,FALSE)</f>
        <v>Mass Customer</v>
      </c>
      <c r="X16610" s="3" t="str">
        <f>VLOOKUP(C16610,CustomerDemographic!$A:$M,10,FALSE)</f>
        <v>N</v>
      </c>
      <c r="Y16610" s="3" t="str">
        <f>VLOOKUP(C16610,CustomerDemographic!$A:$M,11,FALSE)</f>
        <v>Yes</v>
      </c>
      <c r="Z16610" s="3">
        <f>VLOOKUP(C16610,CustomerDemographic!$A:$M,12,FALSE)</f>
        <v>8</v>
      </c>
      <c r="AA16610" s="23">
        <f>VLOOKUP(C16610,CustomerDemographic!$A:$M,13,FALSE)</f>
        <v>59.68767123287671</v>
      </c>
      <c r="AB16610" s="3" t="str">
        <f>VLOOKUP(C16610,CustomerAddress!$A:$F,2,FALSE)</f>
        <v>3205 Service Park</v>
      </c>
      <c r="AC16610" s="3">
        <f>VLOOKUP(C16610,CustomerAddress!$A:$F,3,FALSE)</f>
        <v>2158</v>
      </c>
      <c r="AD16610" s="3" t="str">
        <f>VLOOKUP(C16610,CustomerAddress!$A:$F,4,FALSE)</f>
        <v>NSW</v>
      </c>
      <c r="AE16610" s="3" t="str">
        <f>VLOOKUP(C16610,CustomerAddress!$A:$F,5,FALSE)</f>
        <v>Australia</v>
      </c>
      <c r="AF16610" s="3">
        <f>VLOOKUP(C16610,CustomerAddress!$A:$F,6,FALSE)</f>
        <v>10</v>
      </c>
    </row>
    <row r="16611" spans="1:32" s="3" customFormat="1" ht="15.75" customHeight="1" x14ac:dyDescent="0.25">
      <c r="A16611" s="3">
        <v>10595</v>
      </c>
      <c r="B16611" s="3">
        <v>6</v>
      </c>
      <c r="C16611" s="3">
        <v>1223</v>
      </c>
      <c r="D16611" s="23">
        <f t="shared" si="1234"/>
        <v>195</v>
      </c>
      <c r="E16611" s="5">
        <v>42904</v>
      </c>
      <c r="F16611" s="3" t="b">
        <v>0</v>
      </c>
      <c r="G16611" s="6" t="s">
        <v>13</v>
      </c>
      <c r="H16611" s="6" t="s">
        <v>19</v>
      </c>
      <c r="I16611" s="6" t="s">
        <v>15</v>
      </c>
      <c r="J16611" s="6" t="s">
        <v>26</v>
      </c>
      <c r="K16611" s="6" t="s">
        <v>16</v>
      </c>
      <c r="L16611" s="25">
        <v>227.88</v>
      </c>
      <c r="M16611" s="7">
        <v>136.72999999999999</v>
      </c>
      <c r="N16611" s="5">
        <v>37838</v>
      </c>
      <c r="O16611" s="27">
        <f t="shared" si="1235"/>
        <v>91.15</v>
      </c>
      <c r="P16611" s="3" t="str">
        <f>VLOOKUP(C16611,CustomerDemographic!$A:$M,2,FALSE)</f>
        <v>Kristyn</v>
      </c>
      <c r="Q16611" s="3">
        <f>VLOOKUP(C16611,CustomerDemographic!$A:$M,3,FALSE)</f>
        <v>0</v>
      </c>
      <c r="R16611" s="3" t="str">
        <f>VLOOKUP(C16611,CustomerDemographic!$A:$M,4,FALSE)</f>
        <v>Female</v>
      </c>
      <c r="S16611" s="3">
        <f>VLOOKUP(C16611,CustomerDemographic!$A:$M,5,FALSE)</f>
        <v>19</v>
      </c>
      <c r="T16611" s="5">
        <f>VLOOKUP(C16611,CustomerDemographic!$A:$M,6,FALSE)</f>
        <v>23747</v>
      </c>
      <c r="U16611" s="3" t="str">
        <f>VLOOKUP(C16611,CustomerDemographic!$A:$M,7,FALSE)</f>
        <v>Senior Sales Associate</v>
      </c>
      <c r="V16611" s="3" t="str">
        <f>VLOOKUP(C16611,CustomerDemographic!$A:$M,8,FALSE)</f>
        <v>Manufacturing</v>
      </c>
      <c r="W16611" s="3" t="str">
        <f>VLOOKUP(C16611,CustomerDemographic!$A:$M,9,FALSE)</f>
        <v>Mass Customer</v>
      </c>
      <c r="X16611" s="3" t="str">
        <f>VLOOKUP(C16611,CustomerDemographic!$A:$M,10,FALSE)</f>
        <v>N</v>
      </c>
      <c r="Y16611" s="3" t="str">
        <f>VLOOKUP(C16611,CustomerDemographic!$A:$M,11,FALSE)</f>
        <v>Yes</v>
      </c>
      <c r="Z16611" s="3">
        <f>VLOOKUP(C16611,CustomerDemographic!$A:$M,12,FALSE)</f>
        <v>16</v>
      </c>
      <c r="AA16611" s="23">
        <f>VLOOKUP(C16611,CustomerDemographic!$A:$M,13,FALSE)</f>
        <v>53.019178082191779</v>
      </c>
      <c r="AB16611" s="3" t="str">
        <f>VLOOKUP(C16611,CustomerAddress!$A:$F,2,FALSE)</f>
        <v>54 Harbort Road</v>
      </c>
      <c r="AC16611" s="3">
        <f>VLOOKUP(C16611,CustomerAddress!$A:$F,3,FALSE)</f>
        <v>2480</v>
      </c>
      <c r="AD16611" s="3" t="str">
        <f>VLOOKUP(C16611,CustomerAddress!$A:$F,4,FALSE)</f>
        <v>NSW</v>
      </c>
      <c r="AE16611" s="3" t="str">
        <f>VLOOKUP(C16611,CustomerAddress!$A:$F,5,FALSE)</f>
        <v>Australia</v>
      </c>
      <c r="AF16611" s="3">
        <f>VLOOKUP(C16611,CustomerAddress!$A:$F,6,FALSE)</f>
        <v>7</v>
      </c>
    </row>
    <row r="16612" spans="1:32" s="3" customFormat="1" ht="15.75" customHeight="1" x14ac:dyDescent="0.25">
      <c r="A16612" s="3">
        <v>10663</v>
      </c>
      <c r="B16612" s="3">
        <v>6</v>
      </c>
      <c r="C16612" s="3">
        <v>69</v>
      </c>
      <c r="D16612" s="23">
        <f t="shared" si="1234"/>
        <v>20</v>
      </c>
      <c r="E16612" s="5">
        <v>43079</v>
      </c>
      <c r="F16612" s="3" t="b">
        <v>1</v>
      </c>
      <c r="G16612" s="6" t="s">
        <v>13</v>
      </c>
      <c r="H16612" s="6" t="s">
        <v>19</v>
      </c>
      <c r="I16612" s="6" t="s">
        <v>15</v>
      </c>
      <c r="J16612" s="6" t="s">
        <v>26</v>
      </c>
      <c r="K16612" s="6" t="s">
        <v>16</v>
      </c>
      <c r="L16612" s="25">
        <v>227.88</v>
      </c>
      <c r="M16612" s="7">
        <v>136.72999999999999</v>
      </c>
      <c r="N16612" s="5">
        <v>37659</v>
      </c>
      <c r="O16612" s="27">
        <f t="shared" si="1235"/>
        <v>91.15</v>
      </c>
      <c r="P16612" s="3" t="str">
        <f>VLOOKUP(C16612,CustomerDemographic!$A:$M,2,FALSE)</f>
        <v>Heidi</v>
      </c>
      <c r="Q16612" s="3" t="str">
        <f>VLOOKUP(C16612,CustomerDemographic!$A:$M,3,FALSE)</f>
        <v>Milner</v>
      </c>
      <c r="R16612" s="3" t="str">
        <f>VLOOKUP(C16612,CustomerDemographic!$A:$M,4,FALSE)</f>
        <v>Female</v>
      </c>
      <c r="S16612" s="3">
        <f>VLOOKUP(C16612,CustomerDemographic!$A:$M,5,FALSE)</f>
        <v>16</v>
      </c>
      <c r="T16612" s="5">
        <f>VLOOKUP(C16612,CustomerDemographic!$A:$M,6,FALSE)</f>
        <v>25376</v>
      </c>
      <c r="U16612" s="3" t="str">
        <f>VLOOKUP(C16612,CustomerDemographic!$A:$M,7,FALSE)</f>
        <v>Web Developer II</v>
      </c>
      <c r="V16612" s="3" t="str">
        <f>VLOOKUP(C16612,CustomerDemographic!$A:$M,8,FALSE)</f>
        <v>n/a</v>
      </c>
      <c r="W16612" s="3" t="str">
        <f>VLOOKUP(C16612,CustomerDemographic!$A:$M,9,FALSE)</f>
        <v>Mass Customer</v>
      </c>
      <c r="X16612" s="3" t="str">
        <f>VLOOKUP(C16612,CustomerDemographic!$A:$M,10,FALSE)</f>
        <v>N</v>
      </c>
      <c r="Y16612" s="3" t="str">
        <f>VLOOKUP(C16612,CustomerDemographic!$A:$M,11,FALSE)</f>
        <v>No</v>
      </c>
      <c r="Z16612" s="3">
        <f>VLOOKUP(C16612,CustomerDemographic!$A:$M,12,FALSE)</f>
        <v>6</v>
      </c>
      <c r="AA16612" s="23">
        <f>VLOOKUP(C16612,CustomerDemographic!$A:$M,13,FALSE)</f>
        <v>48.556164383561644</v>
      </c>
      <c r="AB16612" s="3" t="str">
        <f>VLOOKUP(C16612,CustomerAddress!$A:$F,2,FALSE)</f>
        <v>0322 Dryden Court</v>
      </c>
      <c r="AC16612" s="3">
        <f>VLOOKUP(C16612,CustomerAddress!$A:$F,3,FALSE)</f>
        <v>3183</v>
      </c>
      <c r="AD16612" s="3" t="str">
        <f>VLOOKUP(C16612,CustomerAddress!$A:$F,4,FALSE)</f>
        <v>VIC</v>
      </c>
      <c r="AE16612" s="3" t="str">
        <f>VLOOKUP(C16612,CustomerAddress!$A:$F,5,FALSE)</f>
        <v>Australia</v>
      </c>
      <c r="AF16612" s="3">
        <f>VLOOKUP(C16612,CustomerAddress!$A:$F,6,FALSE)</f>
        <v>7</v>
      </c>
    </row>
    <row r="16613" spans="1:32" s="3" customFormat="1" ht="15.75" customHeight="1" x14ac:dyDescent="0.25">
      <c r="A16613" s="3">
        <v>10881</v>
      </c>
      <c r="B16613" s="3">
        <v>6</v>
      </c>
      <c r="C16613" s="3">
        <v>3274</v>
      </c>
      <c r="D16613" s="23">
        <f t="shared" si="1234"/>
        <v>189</v>
      </c>
      <c r="E16613" s="5">
        <v>42910</v>
      </c>
      <c r="F16613" s="3" t="b">
        <v>1</v>
      </c>
      <c r="G16613" s="6" t="s">
        <v>13</v>
      </c>
      <c r="H16613" s="6" t="s">
        <v>19</v>
      </c>
      <c r="I16613" s="6" t="s">
        <v>15</v>
      </c>
      <c r="J16613" s="6" t="s">
        <v>26</v>
      </c>
      <c r="K16613" s="6" t="s">
        <v>16</v>
      </c>
      <c r="L16613" s="25">
        <v>227.88</v>
      </c>
      <c r="M16613" s="7">
        <v>136.72999999999999</v>
      </c>
      <c r="N16613" s="5">
        <v>40649</v>
      </c>
      <c r="O16613" s="27">
        <f t="shared" si="1235"/>
        <v>91.15</v>
      </c>
      <c r="P16613" s="3" t="str">
        <f>VLOOKUP(C16613,CustomerDemographic!$A:$M,2,FALSE)</f>
        <v>Tory</v>
      </c>
      <c r="Q16613" s="3" t="str">
        <f>VLOOKUP(C16613,CustomerDemographic!$A:$M,3,FALSE)</f>
        <v>Dosdell</v>
      </c>
      <c r="R16613" s="3" t="str">
        <f>VLOOKUP(C16613,CustomerDemographic!$A:$M,4,FALSE)</f>
        <v>Female</v>
      </c>
      <c r="S16613" s="3">
        <f>VLOOKUP(C16613,CustomerDemographic!$A:$M,5,FALSE)</f>
        <v>44</v>
      </c>
      <c r="T16613" s="5">
        <f>VLOOKUP(C16613,CustomerDemographic!$A:$M,6,FALSE)</f>
        <v>26780</v>
      </c>
      <c r="U16613" s="3">
        <f>VLOOKUP(C16613,CustomerDemographic!$A:$M,7,FALSE)</f>
        <v>0</v>
      </c>
      <c r="V16613" s="3" t="str">
        <f>VLOOKUP(C16613,CustomerDemographic!$A:$M,8,FALSE)</f>
        <v>Financial Services</v>
      </c>
      <c r="W16613" s="3" t="str">
        <f>VLOOKUP(C16613,CustomerDemographic!$A:$M,9,FALSE)</f>
        <v>Mass Customer</v>
      </c>
      <c r="X16613" s="3" t="str">
        <f>VLOOKUP(C16613,CustomerDemographic!$A:$M,10,FALSE)</f>
        <v>N</v>
      </c>
      <c r="Y16613" s="3" t="str">
        <f>VLOOKUP(C16613,CustomerDemographic!$A:$M,11,FALSE)</f>
        <v>Yes</v>
      </c>
      <c r="Z16613" s="3">
        <f>VLOOKUP(C16613,CustomerDemographic!$A:$M,12,FALSE)</f>
        <v>18</v>
      </c>
      <c r="AA16613" s="23">
        <f>VLOOKUP(C16613,CustomerDemographic!$A:$M,13,FALSE)</f>
        <v>44.709589041095889</v>
      </c>
      <c r="AB16613" s="3" t="str">
        <f>VLOOKUP(C16613,CustomerAddress!$A:$F,2,FALSE)</f>
        <v>6030 South Drive</v>
      </c>
      <c r="AC16613" s="3">
        <f>VLOOKUP(C16613,CustomerAddress!$A:$F,3,FALSE)</f>
        <v>2120</v>
      </c>
      <c r="AD16613" s="3" t="str">
        <f>VLOOKUP(C16613,CustomerAddress!$A:$F,4,FALSE)</f>
        <v>NSW</v>
      </c>
      <c r="AE16613" s="3" t="str">
        <f>VLOOKUP(C16613,CustomerAddress!$A:$F,5,FALSE)</f>
        <v>Australia</v>
      </c>
      <c r="AF16613" s="3">
        <f>VLOOKUP(C16613,CustomerAddress!$A:$F,6,FALSE)</f>
        <v>10</v>
      </c>
    </row>
    <row r="16614" spans="1:32" s="3" customFormat="1" ht="15.75" customHeight="1" x14ac:dyDescent="0.25">
      <c r="A16614" s="3">
        <v>10927</v>
      </c>
      <c r="B16614" s="3">
        <v>0</v>
      </c>
      <c r="C16614" s="3">
        <v>3448</v>
      </c>
      <c r="D16614" s="23">
        <f t="shared" ref="D16614:D16645" si="1236">(DATE(2017,12,30)-E16614)</f>
        <v>10</v>
      </c>
      <c r="E16614" s="5">
        <v>43089</v>
      </c>
      <c r="F16614" s="3" t="b">
        <v>0</v>
      </c>
      <c r="G16614" s="6" t="s">
        <v>13</v>
      </c>
      <c r="H16614" s="6" t="s">
        <v>19</v>
      </c>
      <c r="I16614" s="6" t="s">
        <v>15</v>
      </c>
      <c r="J16614" s="6" t="s">
        <v>26</v>
      </c>
      <c r="K16614" s="6" t="s">
        <v>16</v>
      </c>
      <c r="L16614" s="25">
        <v>227.88</v>
      </c>
      <c r="M16614" s="7">
        <v>136.72999999999999</v>
      </c>
      <c r="N16614" s="5">
        <v>37659</v>
      </c>
      <c r="O16614" s="27">
        <f t="shared" ref="O16614:O16645" si="1237">L16614-M16614</f>
        <v>91.15</v>
      </c>
      <c r="P16614" s="3" t="str">
        <f>VLOOKUP(C16614,CustomerDemographic!$A:$M,2,FALSE)</f>
        <v>Roderich</v>
      </c>
      <c r="Q16614" s="3" t="str">
        <f>VLOOKUP(C16614,CustomerDemographic!$A:$M,3,FALSE)</f>
        <v>Mixer</v>
      </c>
      <c r="R16614" s="3" t="str">
        <f>VLOOKUP(C16614,CustomerDemographic!$A:$M,4,FALSE)</f>
        <v>Male</v>
      </c>
      <c r="S16614" s="3">
        <f>VLOOKUP(C16614,CustomerDemographic!$A:$M,5,FALSE)</f>
        <v>26</v>
      </c>
      <c r="T16614" s="5">
        <f>VLOOKUP(C16614,CustomerDemographic!$A:$M,6,FALSE)</f>
        <v>28172</v>
      </c>
      <c r="U16614" s="3" t="str">
        <f>VLOOKUP(C16614,CustomerDemographic!$A:$M,7,FALSE)</f>
        <v>Software Consultant</v>
      </c>
      <c r="V16614" s="3" t="str">
        <f>VLOOKUP(C16614,CustomerDemographic!$A:$M,8,FALSE)</f>
        <v>Financial Services</v>
      </c>
      <c r="W16614" s="3" t="str">
        <f>VLOOKUP(C16614,CustomerDemographic!$A:$M,9,FALSE)</f>
        <v>High Net Worth</v>
      </c>
      <c r="X16614" s="3" t="str">
        <f>VLOOKUP(C16614,CustomerDemographic!$A:$M,10,FALSE)</f>
        <v>N</v>
      </c>
      <c r="Y16614" s="3" t="str">
        <f>VLOOKUP(C16614,CustomerDemographic!$A:$M,11,FALSE)</f>
        <v>No</v>
      </c>
      <c r="Z16614" s="3">
        <f>VLOOKUP(C16614,CustomerDemographic!$A:$M,12,FALSE)</f>
        <v>9</v>
      </c>
      <c r="AA16614" s="23">
        <f>VLOOKUP(C16614,CustomerDemographic!$A:$M,13,FALSE)</f>
        <v>40.895890410958906</v>
      </c>
      <c r="AB16614" s="3" t="str">
        <f>VLOOKUP(C16614,CustomerAddress!$A:$F,2,FALSE)</f>
        <v>6691 Lindbergh Drive</v>
      </c>
      <c r="AC16614" s="3">
        <f>VLOOKUP(C16614,CustomerAddress!$A:$F,3,FALSE)</f>
        <v>2147</v>
      </c>
      <c r="AD16614" s="3" t="str">
        <f>VLOOKUP(C16614,CustomerAddress!$A:$F,4,FALSE)</f>
        <v>NSW</v>
      </c>
      <c r="AE16614" s="3" t="str">
        <f>VLOOKUP(C16614,CustomerAddress!$A:$F,5,FALSE)</f>
        <v>Australia</v>
      </c>
      <c r="AF16614" s="3">
        <f>VLOOKUP(C16614,CustomerAddress!$A:$F,6,FALSE)</f>
        <v>9</v>
      </c>
    </row>
    <row r="16615" spans="1:32" s="3" customFormat="1" ht="15.75" customHeight="1" x14ac:dyDescent="0.25">
      <c r="A16615" s="3">
        <v>11012</v>
      </c>
      <c r="B16615" s="3">
        <v>6</v>
      </c>
      <c r="C16615" s="3">
        <v>2501</v>
      </c>
      <c r="D16615" s="23">
        <f t="shared" si="1236"/>
        <v>55</v>
      </c>
      <c r="E16615" s="5">
        <v>43044</v>
      </c>
      <c r="F16615" s="3" t="b">
        <v>1</v>
      </c>
      <c r="G16615" s="6" t="s">
        <v>13</v>
      </c>
      <c r="H16615" s="6" t="s">
        <v>19</v>
      </c>
      <c r="I16615" s="6" t="s">
        <v>15</v>
      </c>
      <c r="J16615" s="6" t="s">
        <v>26</v>
      </c>
      <c r="K16615" s="6" t="s">
        <v>16</v>
      </c>
      <c r="L16615" s="25">
        <v>227.88</v>
      </c>
      <c r="M16615" s="7">
        <v>136.72999999999999</v>
      </c>
      <c r="N16615" s="5">
        <v>33549</v>
      </c>
      <c r="O16615" s="27">
        <f t="shared" si="1237"/>
        <v>91.15</v>
      </c>
      <c r="P16615" s="3" t="str">
        <f>VLOOKUP(C16615,CustomerDemographic!$A:$M,2,FALSE)</f>
        <v>Ora</v>
      </c>
      <c r="Q16615" s="3" t="str">
        <f>VLOOKUP(C16615,CustomerDemographic!$A:$M,3,FALSE)</f>
        <v>Meaddowcroft</v>
      </c>
      <c r="R16615" s="3" t="str">
        <f>VLOOKUP(C16615,CustomerDemographic!$A:$M,4,FALSE)</f>
        <v>Female</v>
      </c>
      <c r="S16615" s="3">
        <f>VLOOKUP(C16615,CustomerDemographic!$A:$M,5,FALSE)</f>
        <v>80</v>
      </c>
      <c r="T16615" s="5">
        <f>VLOOKUP(C16615,CustomerDemographic!$A:$M,6,FALSE)</f>
        <v>26126</v>
      </c>
      <c r="U16615" s="3" t="str">
        <f>VLOOKUP(C16615,CustomerDemographic!$A:$M,7,FALSE)</f>
        <v>Actuary</v>
      </c>
      <c r="V16615" s="3" t="str">
        <f>VLOOKUP(C16615,CustomerDemographic!$A:$M,8,FALSE)</f>
        <v>Financial Services</v>
      </c>
      <c r="W16615" s="3" t="str">
        <f>VLOOKUP(C16615,CustomerDemographic!$A:$M,9,FALSE)</f>
        <v>Mass Customer</v>
      </c>
      <c r="X16615" s="3" t="str">
        <f>VLOOKUP(C16615,CustomerDemographic!$A:$M,10,FALSE)</f>
        <v>N</v>
      </c>
      <c r="Y16615" s="3" t="str">
        <f>VLOOKUP(C16615,CustomerDemographic!$A:$M,11,FALSE)</f>
        <v>Yes</v>
      </c>
      <c r="Z16615" s="3">
        <f>VLOOKUP(C16615,CustomerDemographic!$A:$M,12,FALSE)</f>
        <v>10</v>
      </c>
      <c r="AA16615" s="23">
        <f>VLOOKUP(C16615,CustomerDemographic!$A:$M,13,FALSE)</f>
        <v>46.5013698630137</v>
      </c>
      <c r="AB16615" s="3" t="str">
        <f>VLOOKUP(C16615,CustomerAddress!$A:$F,2,FALSE)</f>
        <v>24 Helena Alley</v>
      </c>
      <c r="AC16615" s="3">
        <f>VLOOKUP(C16615,CustomerAddress!$A:$F,3,FALSE)</f>
        <v>2566</v>
      </c>
      <c r="AD16615" s="3" t="str">
        <f>VLOOKUP(C16615,CustomerAddress!$A:$F,4,FALSE)</f>
        <v>NSW</v>
      </c>
      <c r="AE16615" s="3" t="str">
        <f>VLOOKUP(C16615,CustomerAddress!$A:$F,5,FALSE)</f>
        <v>Australia</v>
      </c>
      <c r="AF16615" s="3">
        <f>VLOOKUP(C16615,CustomerAddress!$A:$F,6,FALSE)</f>
        <v>9</v>
      </c>
    </row>
    <row r="16616" spans="1:32" s="3" customFormat="1" ht="15.75" customHeight="1" x14ac:dyDescent="0.25">
      <c r="A16616" s="3">
        <v>11052</v>
      </c>
      <c r="B16616" s="3">
        <v>6</v>
      </c>
      <c r="C16616" s="3">
        <v>127</v>
      </c>
      <c r="D16616" s="23">
        <f t="shared" si="1236"/>
        <v>110</v>
      </c>
      <c r="E16616" s="5">
        <v>42989</v>
      </c>
      <c r="F16616" s="3" t="b">
        <v>1</v>
      </c>
      <c r="G16616" s="6" t="s">
        <v>13</v>
      </c>
      <c r="H16616" s="6" t="s">
        <v>19</v>
      </c>
      <c r="I16616" s="6" t="s">
        <v>15</v>
      </c>
      <c r="J16616" s="6" t="s">
        <v>26</v>
      </c>
      <c r="K16616" s="6" t="s">
        <v>16</v>
      </c>
      <c r="L16616" s="25">
        <v>227.88</v>
      </c>
      <c r="M16616" s="7">
        <v>136.72999999999999</v>
      </c>
      <c r="N16616" s="5">
        <v>37659</v>
      </c>
      <c r="O16616" s="27">
        <f t="shared" si="1237"/>
        <v>91.15</v>
      </c>
      <c r="P16616" s="3" t="str">
        <f>VLOOKUP(C16616,CustomerDemographic!$A:$M,2,FALSE)</f>
        <v>Merrili</v>
      </c>
      <c r="Q16616" s="3" t="str">
        <f>VLOOKUP(C16616,CustomerDemographic!$A:$M,3,FALSE)</f>
        <v>Whitear</v>
      </c>
      <c r="R16616" s="3" t="str">
        <f>VLOOKUP(C16616,CustomerDemographic!$A:$M,4,FALSE)</f>
        <v>Female</v>
      </c>
      <c r="S16616" s="3">
        <f>VLOOKUP(C16616,CustomerDemographic!$A:$M,5,FALSE)</f>
        <v>81</v>
      </c>
      <c r="T16616" s="5">
        <f>VLOOKUP(C16616,CustomerDemographic!$A:$M,6,FALSE)</f>
        <v>27366</v>
      </c>
      <c r="U16616" s="3" t="str">
        <f>VLOOKUP(C16616,CustomerDemographic!$A:$M,7,FALSE)</f>
        <v>Compensation Analyst</v>
      </c>
      <c r="V16616" s="3" t="str">
        <f>VLOOKUP(C16616,CustomerDemographic!$A:$M,8,FALSE)</f>
        <v>Financial Services</v>
      </c>
      <c r="W16616" s="3" t="str">
        <f>VLOOKUP(C16616,CustomerDemographic!$A:$M,9,FALSE)</f>
        <v>Mass Customer</v>
      </c>
      <c r="X16616" s="3" t="str">
        <f>VLOOKUP(C16616,CustomerDemographic!$A:$M,10,FALSE)</f>
        <v>N</v>
      </c>
      <c r="Y16616" s="3" t="str">
        <f>VLOOKUP(C16616,CustomerDemographic!$A:$M,11,FALSE)</f>
        <v>No</v>
      </c>
      <c r="Z16616" s="3">
        <f>VLOOKUP(C16616,CustomerDemographic!$A:$M,12,FALSE)</f>
        <v>19</v>
      </c>
      <c r="AA16616" s="23">
        <f>VLOOKUP(C16616,CustomerDemographic!$A:$M,13,FALSE)</f>
        <v>43.104109589041094</v>
      </c>
      <c r="AB16616" s="3" t="str">
        <f>VLOOKUP(C16616,CustomerAddress!$A:$F,2,FALSE)</f>
        <v>0 Pearson Crossing</v>
      </c>
      <c r="AC16616" s="3">
        <f>VLOOKUP(C16616,CustomerAddress!$A:$F,3,FALSE)</f>
        <v>4405</v>
      </c>
      <c r="AD16616" s="3" t="str">
        <f>VLOOKUP(C16616,CustomerAddress!$A:$F,4,FALSE)</f>
        <v>QLD</v>
      </c>
      <c r="AE16616" s="3" t="str">
        <f>VLOOKUP(C16616,CustomerAddress!$A:$F,5,FALSE)</f>
        <v>Australia</v>
      </c>
      <c r="AF16616" s="3">
        <f>VLOOKUP(C16616,CustomerAddress!$A:$F,6,FALSE)</f>
        <v>1</v>
      </c>
    </row>
    <row r="16617" spans="1:32" s="3" customFormat="1" ht="15.75" customHeight="1" x14ac:dyDescent="0.25">
      <c r="A16617" s="3">
        <v>11066</v>
      </c>
      <c r="B16617" s="3">
        <v>6</v>
      </c>
      <c r="C16617" s="3">
        <v>1456</v>
      </c>
      <c r="D16617" s="23">
        <f t="shared" si="1236"/>
        <v>223</v>
      </c>
      <c r="E16617" s="5">
        <v>42876</v>
      </c>
      <c r="F16617" s="3" t="b">
        <v>0</v>
      </c>
      <c r="G16617" s="6" t="s">
        <v>13</v>
      </c>
      <c r="H16617" s="6" t="s">
        <v>19</v>
      </c>
      <c r="I16617" s="6" t="s">
        <v>15</v>
      </c>
      <c r="J16617" s="6" t="s">
        <v>26</v>
      </c>
      <c r="K16617" s="6" t="s">
        <v>16</v>
      </c>
      <c r="L16617" s="25">
        <v>227.88</v>
      </c>
      <c r="M16617" s="7">
        <v>136.72999999999999</v>
      </c>
      <c r="N16617" s="5">
        <v>38258</v>
      </c>
      <c r="O16617" s="27">
        <f t="shared" si="1237"/>
        <v>91.15</v>
      </c>
      <c r="P16617" s="3" t="str">
        <f>VLOOKUP(C16617,CustomerDemographic!$A:$M,2,FALSE)</f>
        <v>Berkie</v>
      </c>
      <c r="Q16617" s="3" t="str">
        <f>VLOOKUP(C16617,CustomerDemographic!$A:$M,3,FALSE)</f>
        <v>Croall</v>
      </c>
      <c r="R16617" s="3" t="str">
        <f>VLOOKUP(C16617,CustomerDemographic!$A:$M,4,FALSE)</f>
        <v>Male</v>
      </c>
      <c r="S16617" s="3">
        <f>VLOOKUP(C16617,CustomerDemographic!$A:$M,5,FALSE)</f>
        <v>97</v>
      </c>
      <c r="T16617" s="5">
        <f>VLOOKUP(C16617,CustomerDemographic!$A:$M,6,FALSE)</f>
        <v>23722</v>
      </c>
      <c r="U16617" s="3" t="str">
        <f>VLOOKUP(C16617,CustomerDemographic!$A:$M,7,FALSE)</f>
        <v>Health Coach II</v>
      </c>
      <c r="V16617" s="3" t="str">
        <f>VLOOKUP(C16617,CustomerDemographic!$A:$M,8,FALSE)</f>
        <v>Property</v>
      </c>
      <c r="W16617" s="3" t="str">
        <f>VLOOKUP(C16617,CustomerDemographic!$A:$M,9,FALSE)</f>
        <v>Mass Customer</v>
      </c>
      <c r="X16617" s="3" t="str">
        <f>VLOOKUP(C16617,CustomerDemographic!$A:$M,10,FALSE)</f>
        <v>N</v>
      </c>
      <c r="Y16617" s="3" t="str">
        <f>VLOOKUP(C16617,CustomerDemographic!$A:$M,11,FALSE)</f>
        <v>Yes</v>
      </c>
      <c r="Z16617" s="3">
        <f>VLOOKUP(C16617,CustomerDemographic!$A:$M,12,FALSE)</f>
        <v>6</v>
      </c>
      <c r="AA16617" s="23">
        <f>VLOOKUP(C16617,CustomerDemographic!$A:$M,13,FALSE)</f>
        <v>53.087671232876716</v>
      </c>
      <c r="AB16617" s="3" t="str">
        <f>VLOOKUP(C16617,CustomerAddress!$A:$F,2,FALSE)</f>
        <v>1253 Ridge Oak Center</v>
      </c>
      <c r="AC16617" s="3">
        <f>VLOOKUP(C16617,CustomerAddress!$A:$F,3,FALSE)</f>
        <v>2560</v>
      </c>
      <c r="AD16617" s="3" t="str">
        <f>VLOOKUP(C16617,CustomerAddress!$A:$F,4,FALSE)</f>
        <v>NSW</v>
      </c>
      <c r="AE16617" s="3" t="str">
        <f>VLOOKUP(C16617,CustomerAddress!$A:$F,5,FALSE)</f>
        <v>Australia</v>
      </c>
      <c r="AF16617" s="3">
        <f>VLOOKUP(C16617,CustomerAddress!$A:$F,6,FALSE)</f>
        <v>4</v>
      </c>
    </row>
    <row r="16618" spans="1:32" s="3" customFormat="1" ht="15.75" customHeight="1" x14ac:dyDescent="0.25">
      <c r="A16618" s="3">
        <v>11240</v>
      </c>
      <c r="B16618" s="3">
        <v>0</v>
      </c>
      <c r="C16618" s="3">
        <v>2512</v>
      </c>
      <c r="D16618" s="23">
        <f t="shared" si="1236"/>
        <v>111</v>
      </c>
      <c r="E16618" s="5">
        <v>42988</v>
      </c>
      <c r="F16618" s="3" t="b">
        <v>0</v>
      </c>
      <c r="G16618" s="6" t="s">
        <v>13</v>
      </c>
      <c r="H16618" s="6" t="s">
        <v>19</v>
      </c>
      <c r="I16618" s="6" t="s">
        <v>15</v>
      </c>
      <c r="J16618" s="6" t="s">
        <v>26</v>
      </c>
      <c r="K16618" s="6" t="s">
        <v>16</v>
      </c>
      <c r="L16618" s="25">
        <v>227.88</v>
      </c>
      <c r="M16618" s="7">
        <v>136.72999999999999</v>
      </c>
      <c r="N16618" s="5">
        <v>41701</v>
      </c>
      <c r="O16618" s="27">
        <f t="shared" si="1237"/>
        <v>91.15</v>
      </c>
      <c r="P16618" s="3" t="str">
        <f>VLOOKUP(C16618,CustomerDemographic!$A:$M,2,FALSE)</f>
        <v>Franzen</v>
      </c>
      <c r="Q16618" s="3" t="str">
        <f>VLOOKUP(C16618,CustomerDemographic!$A:$M,3,FALSE)</f>
        <v>Halliday</v>
      </c>
      <c r="R16618" s="3" t="str">
        <f>VLOOKUP(C16618,CustomerDemographic!$A:$M,4,FALSE)</f>
        <v>Male</v>
      </c>
      <c r="S16618" s="3">
        <f>VLOOKUP(C16618,CustomerDemographic!$A:$M,5,FALSE)</f>
        <v>3</v>
      </c>
      <c r="T16618" s="5">
        <f>VLOOKUP(C16618,CustomerDemographic!$A:$M,6,FALSE)</f>
        <v>24980</v>
      </c>
      <c r="U16618" s="3" t="str">
        <f>VLOOKUP(C16618,CustomerDemographic!$A:$M,7,FALSE)</f>
        <v>Web Developer I</v>
      </c>
      <c r="V16618" s="3" t="str">
        <f>VLOOKUP(C16618,CustomerDemographic!$A:$M,8,FALSE)</f>
        <v>n/a</v>
      </c>
      <c r="W16618" s="3" t="str">
        <f>VLOOKUP(C16618,CustomerDemographic!$A:$M,9,FALSE)</f>
        <v>High Net Worth</v>
      </c>
      <c r="X16618" s="3" t="str">
        <f>VLOOKUP(C16618,CustomerDemographic!$A:$M,10,FALSE)</f>
        <v>N</v>
      </c>
      <c r="Y16618" s="3" t="str">
        <f>VLOOKUP(C16618,CustomerDemographic!$A:$M,11,FALSE)</f>
        <v>Yes</v>
      </c>
      <c r="Z16618" s="3">
        <f>VLOOKUP(C16618,CustomerDemographic!$A:$M,12,FALSE)</f>
        <v>19</v>
      </c>
      <c r="AA16618" s="23">
        <f>VLOOKUP(C16618,CustomerDemographic!$A:$M,13,FALSE)</f>
        <v>49.641095890410959</v>
      </c>
      <c r="AB16618" s="3" t="str">
        <f>VLOOKUP(C16618,CustomerAddress!$A:$F,2,FALSE)</f>
        <v>0192 Ridgeview Terrace</v>
      </c>
      <c r="AC16618" s="3">
        <f>VLOOKUP(C16618,CustomerAddress!$A:$F,3,FALSE)</f>
        <v>4655</v>
      </c>
      <c r="AD16618" s="3" t="str">
        <f>VLOOKUP(C16618,CustomerAddress!$A:$F,4,FALSE)</f>
        <v>QLD</v>
      </c>
      <c r="AE16618" s="3" t="str">
        <f>VLOOKUP(C16618,CustomerAddress!$A:$F,5,FALSE)</f>
        <v>Australia</v>
      </c>
      <c r="AF16618" s="3">
        <f>VLOOKUP(C16618,CustomerAddress!$A:$F,6,FALSE)</f>
        <v>6</v>
      </c>
    </row>
    <row r="16619" spans="1:32" s="3" customFormat="1" ht="15.75" customHeight="1" x14ac:dyDescent="0.25">
      <c r="A16619" s="3">
        <v>11251</v>
      </c>
      <c r="B16619" s="3">
        <v>0</v>
      </c>
      <c r="C16619" s="3">
        <v>2219</v>
      </c>
      <c r="D16619" s="23">
        <f t="shared" si="1236"/>
        <v>285</v>
      </c>
      <c r="E16619" s="5">
        <v>42814</v>
      </c>
      <c r="F16619" s="3" t="b">
        <v>1</v>
      </c>
      <c r="G16619" s="6" t="s">
        <v>13</v>
      </c>
      <c r="H16619" s="6" t="s">
        <v>19</v>
      </c>
      <c r="I16619" s="6" t="s">
        <v>15</v>
      </c>
      <c r="J16619" s="6" t="s">
        <v>26</v>
      </c>
      <c r="K16619" s="6" t="s">
        <v>16</v>
      </c>
      <c r="L16619" s="25">
        <v>227.88</v>
      </c>
      <c r="M16619" s="7">
        <v>136.72999999999999</v>
      </c>
      <c r="N16619" s="5">
        <v>38258</v>
      </c>
      <c r="O16619" s="27">
        <f t="shared" si="1237"/>
        <v>91.15</v>
      </c>
      <c r="P16619" s="3" t="str">
        <f>VLOOKUP(C16619,CustomerDemographic!$A:$M,2,FALSE)</f>
        <v>Ansel</v>
      </c>
      <c r="Q16619" s="3" t="str">
        <f>VLOOKUP(C16619,CustomerDemographic!$A:$M,3,FALSE)</f>
        <v>Napier</v>
      </c>
      <c r="R16619" s="3" t="str">
        <f>VLOOKUP(C16619,CustomerDemographic!$A:$M,4,FALSE)</f>
        <v>Male</v>
      </c>
      <c r="S16619" s="3">
        <f>VLOOKUP(C16619,CustomerDemographic!$A:$M,5,FALSE)</f>
        <v>73</v>
      </c>
      <c r="T16619" s="5">
        <f>VLOOKUP(C16619,CustomerDemographic!$A:$M,6,FALSE)</f>
        <v>30011</v>
      </c>
      <c r="U16619" s="3" t="str">
        <f>VLOOKUP(C16619,CustomerDemographic!$A:$M,7,FALSE)</f>
        <v>Senior Quality Engineer</v>
      </c>
      <c r="V16619" s="3" t="str">
        <f>VLOOKUP(C16619,CustomerDemographic!$A:$M,8,FALSE)</f>
        <v>n/a</v>
      </c>
      <c r="W16619" s="3" t="str">
        <f>VLOOKUP(C16619,CustomerDemographic!$A:$M,9,FALSE)</f>
        <v>High Net Worth</v>
      </c>
      <c r="X16619" s="3" t="str">
        <f>VLOOKUP(C16619,CustomerDemographic!$A:$M,10,FALSE)</f>
        <v>N</v>
      </c>
      <c r="Y16619" s="3" t="str">
        <f>VLOOKUP(C16619,CustomerDemographic!$A:$M,11,FALSE)</f>
        <v>Yes</v>
      </c>
      <c r="Z16619" s="3">
        <f>VLOOKUP(C16619,CustomerDemographic!$A:$M,12,FALSE)</f>
        <v>3</v>
      </c>
      <c r="AA16619" s="23">
        <f>VLOOKUP(C16619,CustomerDemographic!$A:$M,13,FALSE)</f>
        <v>35.857534246575341</v>
      </c>
      <c r="AB16619" s="3" t="str">
        <f>VLOOKUP(C16619,CustomerAddress!$A:$F,2,FALSE)</f>
        <v>079 Katie Alley</v>
      </c>
      <c r="AC16619" s="3">
        <f>VLOOKUP(C16619,CustomerAddress!$A:$F,3,FALSE)</f>
        <v>3216</v>
      </c>
      <c r="AD16619" s="3" t="str">
        <f>VLOOKUP(C16619,CustomerAddress!$A:$F,4,FALSE)</f>
        <v>VIC</v>
      </c>
      <c r="AE16619" s="3" t="str">
        <f>VLOOKUP(C16619,CustomerAddress!$A:$F,5,FALSE)</f>
        <v>Australia</v>
      </c>
      <c r="AF16619" s="3">
        <f>VLOOKUP(C16619,CustomerAddress!$A:$F,6,FALSE)</f>
        <v>9</v>
      </c>
    </row>
    <row r="16620" spans="1:32" s="3" customFormat="1" ht="15.75" customHeight="1" x14ac:dyDescent="0.25">
      <c r="A16620" s="3">
        <v>11367</v>
      </c>
      <c r="B16620" s="3">
        <v>0</v>
      </c>
      <c r="C16620" s="3">
        <v>1356</v>
      </c>
      <c r="D16620" s="23">
        <f t="shared" si="1236"/>
        <v>222</v>
      </c>
      <c r="E16620" s="5">
        <v>42877</v>
      </c>
      <c r="F16620" s="3" t="b">
        <v>1</v>
      </c>
      <c r="G16620" s="6" t="s">
        <v>13</v>
      </c>
      <c r="H16620" s="6" t="s">
        <v>19</v>
      </c>
      <c r="I16620" s="6" t="s">
        <v>15</v>
      </c>
      <c r="J16620" s="6" t="s">
        <v>26</v>
      </c>
      <c r="K16620" s="6" t="s">
        <v>16</v>
      </c>
      <c r="L16620" s="25">
        <v>227.88</v>
      </c>
      <c r="M16620" s="7">
        <v>136.72999999999999</v>
      </c>
      <c r="N16620" s="5">
        <v>37659</v>
      </c>
      <c r="O16620" s="27">
        <f t="shared" si="1237"/>
        <v>91.15</v>
      </c>
      <c r="P16620" s="3" t="str">
        <f>VLOOKUP(C16620,CustomerDemographic!$A:$M,2,FALSE)</f>
        <v>Ofella</v>
      </c>
      <c r="Q16620" s="3" t="str">
        <f>VLOOKUP(C16620,CustomerDemographic!$A:$M,3,FALSE)</f>
        <v>Walbrook</v>
      </c>
      <c r="R16620" s="3" t="str">
        <f>VLOOKUP(C16620,CustomerDemographic!$A:$M,4,FALSE)</f>
        <v>Female</v>
      </c>
      <c r="S16620" s="3">
        <f>VLOOKUP(C16620,CustomerDemographic!$A:$M,5,FALSE)</f>
        <v>12</v>
      </c>
      <c r="T16620" s="5">
        <f>VLOOKUP(C16620,CustomerDemographic!$A:$M,6,FALSE)</f>
        <v>29641</v>
      </c>
      <c r="U16620" s="3" t="str">
        <f>VLOOKUP(C16620,CustomerDemographic!$A:$M,7,FALSE)</f>
        <v>Account Representative I</v>
      </c>
      <c r="V16620" s="3" t="str">
        <f>VLOOKUP(C16620,CustomerDemographic!$A:$M,8,FALSE)</f>
        <v>n/a</v>
      </c>
      <c r="W16620" s="3" t="str">
        <f>VLOOKUP(C16620,CustomerDemographic!$A:$M,9,FALSE)</f>
        <v>High Net Worth</v>
      </c>
      <c r="X16620" s="3" t="str">
        <f>VLOOKUP(C16620,CustomerDemographic!$A:$M,10,FALSE)</f>
        <v>N</v>
      </c>
      <c r="Y16620" s="3" t="str">
        <f>VLOOKUP(C16620,CustomerDemographic!$A:$M,11,FALSE)</f>
        <v>No</v>
      </c>
      <c r="Z16620" s="3">
        <f>VLOOKUP(C16620,CustomerDemographic!$A:$M,12,FALSE)</f>
        <v>13</v>
      </c>
      <c r="AA16620" s="23">
        <f>VLOOKUP(C16620,CustomerDemographic!$A:$M,13,FALSE)</f>
        <v>36.871232876712327</v>
      </c>
      <c r="AB16620" s="3" t="str">
        <f>VLOOKUP(C16620,CustomerAddress!$A:$F,2,FALSE)</f>
        <v>1 Bayside Pass</v>
      </c>
      <c r="AC16620" s="3">
        <f>VLOOKUP(C16620,CustomerAddress!$A:$F,3,FALSE)</f>
        <v>3076</v>
      </c>
      <c r="AD16620" s="3" t="str">
        <f>VLOOKUP(C16620,CustomerAddress!$A:$F,4,FALSE)</f>
        <v>VIC</v>
      </c>
      <c r="AE16620" s="3" t="str">
        <f>VLOOKUP(C16620,CustomerAddress!$A:$F,5,FALSE)</f>
        <v>Australia</v>
      </c>
      <c r="AF16620" s="3">
        <f>VLOOKUP(C16620,CustomerAddress!$A:$F,6,FALSE)</f>
        <v>8</v>
      </c>
    </row>
    <row r="16621" spans="1:32" s="3" customFormat="1" ht="15.75" customHeight="1" x14ac:dyDescent="0.25">
      <c r="A16621" s="3">
        <v>11480</v>
      </c>
      <c r="B16621" s="3">
        <v>6</v>
      </c>
      <c r="C16621" s="3">
        <v>768</v>
      </c>
      <c r="D16621" s="23">
        <f t="shared" si="1236"/>
        <v>17</v>
      </c>
      <c r="E16621" s="5">
        <v>43082</v>
      </c>
      <c r="F16621" s="3" t="b">
        <v>1</v>
      </c>
      <c r="G16621" s="6" t="s">
        <v>13</v>
      </c>
      <c r="H16621" s="6" t="s">
        <v>19</v>
      </c>
      <c r="I16621" s="6" t="s">
        <v>15</v>
      </c>
      <c r="J16621" s="6" t="s">
        <v>26</v>
      </c>
      <c r="K16621" s="6" t="s">
        <v>16</v>
      </c>
      <c r="L16621" s="25">
        <v>227.88</v>
      </c>
      <c r="M16621" s="7">
        <v>136.72999999999999</v>
      </c>
      <c r="N16621" s="5">
        <v>37659</v>
      </c>
      <c r="O16621" s="27">
        <f t="shared" si="1237"/>
        <v>91.15</v>
      </c>
      <c r="P16621" s="3" t="str">
        <f>VLOOKUP(C16621,CustomerDemographic!$A:$M,2,FALSE)</f>
        <v>Alexia</v>
      </c>
      <c r="Q16621" s="3" t="str">
        <f>VLOOKUP(C16621,CustomerDemographic!$A:$M,3,FALSE)</f>
        <v>Wolford</v>
      </c>
      <c r="R16621" s="3" t="str">
        <f>VLOOKUP(C16621,CustomerDemographic!$A:$M,4,FALSE)</f>
        <v>Female</v>
      </c>
      <c r="S16621" s="3">
        <f>VLOOKUP(C16621,CustomerDemographic!$A:$M,5,FALSE)</f>
        <v>5</v>
      </c>
      <c r="T16621" s="5">
        <f>VLOOKUP(C16621,CustomerDemographic!$A:$M,6,FALSE)</f>
        <v>27043</v>
      </c>
      <c r="U16621" s="3" t="str">
        <f>VLOOKUP(C16621,CustomerDemographic!$A:$M,7,FALSE)</f>
        <v>Web Developer IV</v>
      </c>
      <c r="V16621" s="3" t="str">
        <f>VLOOKUP(C16621,CustomerDemographic!$A:$M,8,FALSE)</f>
        <v>Argiculture</v>
      </c>
      <c r="W16621" s="3" t="str">
        <f>VLOOKUP(C16621,CustomerDemographic!$A:$M,9,FALSE)</f>
        <v>Affluent Customer</v>
      </c>
      <c r="X16621" s="3" t="str">
        <f>VLOOKUP(C16621,CustomerDemographic!$A:$M,10,FALSE)</f>
        <v>N</v>
      </c>
      <c r="Y16621" s="3" t="str">
        <f>VLOOKUP(C16621,CustomerDemographic!$A:$M,11,FALSE)</f>
        <v>Yes</v>
      </c>
      <c r="Z16621" s="3">
        <f>VLOOKUP(C16621,CustomerDemographic!$A:$M,12,FALSE)</f>
        <v>21</v>
      </c>
      <c r="AA16621" s="23">
        <f>VLOOKUP(C16621,CustomerDemographic!$A:$M,13,FALSE)</f>
        <v>43.989041095890414</v>
      </c>
      <c r="AB16621" s="3" t="str">
        <f>VLOOKUP(C16621,CustomerAddress!$A:$F,2,FALSE)</f>
        <v>06495 Swallow Terrace</v>
      </c>
      <c r="AC16621" s="3">
        <f>VLOOKUP(C16621,CustomerAddress!$A:$F,3,FALSE)</f>
        <v>2759</v>
      </c>
      <c r="AD16621" s="3" t="str">
        <f>VLOOKUP(C16621,CustomerAddress!$A:$F,4,FALSE)</f>
        <v>NSW</v>
      </c>
      <c r="AE16621" s="3" t="str">
        <f>VLOOKUP(C16621,CustomerAddress!$A:$F,5,FALSE)</f>
        <v>Australia</v>
      </c>
      <c r="AF16621" s="3">
        <f>VLOOKUP(C16621,CustomerAddress!$A:$F,6,FALSE)</f>
        <v>9</v>
      </c>
    </row>
    <row r="16622" spans="1:32" s="3" customFormat="1" ht="15.75" customHeight="1" x14ac:dyDescent="0.25">
      <c r="A16622" s="3">
        <v>11765</v>
      </c>
      <c r="B16622" s="3">
        <v>6</v>
      </c>
      <c r="C16622" s="3">
        <v>25</v>
      </c>
      <c r="D16622" s="23">
        <f t="shared" si="1236"/>
        <v>297</v>
      </c>
      <c r="E16622" s="5">
        <v>42802</v>
      </c>
      <c r="F16622" s="3" t="b">
        <v>1</v>
      </c>
      <c r="G16622" s="6" t="s">
        <v>13</v>
      </c>
      <c r="H16622" s="6" t="s">
        <v>19</v>
      </c>
      <c r="I16622" s="6" t="s">
        <v>15</v>
      </c>
      <c r="J16622" s="6" t="s">
        <v>26</v>
      </c>
      <c r="K16622" s="6" t="s">
        <v>16</v>
      </c>
      <c r="L16622" s="25">
        <v>227.88</v>
      </c>
      <c r="M16622" s="7">
        <v>136.72999999999999</v>
      </c>
      <c r="N16622" s="5">
        <v>38258</v>
      </c>
      <c r="O16622" s="27">
        <f t="shared" si="1237"/>
        <v>91.15</v>
      </c>
      <c r="P16622" s="3" t="str">
        <f>VLOOKUP(C16622,CustomerDemographic!$A:$M,2,FALSE)</f>
        <v>Geoff</v>
      </c>
      <c r="Q16622" s="3" t="str">
        <f>VLOOKUP(C16622,CustomerDemographic!$A:$M,3,FALSE)</f>
        <v>Assaf</v>
      </c>
      <c r="R16622" s="3" t="str">
        <f>VLOOKUP(C16622,CustomerDemographic!$A:$M,4,FALSE)</f>
        <v>Male</v>
      </c>
      <c r="S16622" s="3">
        <f>VLOOKUP(C16622,CustomerDemographic!$A:$M,5,FALSE)</f>
        <v>72</v>
      </c>
      <c r="T16622" s="5">
        <f>VLOOKUP(C16622,CustomerDemographic!$A:$M,6,FALSE)</f>
        <v>28096</v>
      </c>
      <c r="U16622" s="3" t="str">
        <f>VLOOKUP(C16622,CustomerDemographic!$A:$M,7,FALSE)</f>
        <v>Accounting Assistant III</v>
      </c>
      <c r="V16622" s="3" t="str">
        <f>VLOOKUP(C16622,CustomerDemographic!$A:$M,8,FALSE)</f>
        <v>Financial Services</v>
      </c>
      <c r="W16622" s="3" t="str">
        <f>VLOOKUP(C16622,CustomerDemographic!$A:$M,9,FALSE)</f>
        <v>Mass Customer</v>
      </c>
      <c r="X16622" s="3" t="str">
        <f>VLOOKUP(C16622,CustomerDemographic!$A:$M,10,FALSE)</f>
        <v>N</v>
      </c>
      <c r="Y16622" s="3" t="str">
        <f>VLOOKUP(C16622,CustomerDemographic!$A:$M,11,FALSE)</f>
        <v>Yes</v>
      </c>
      <c r="Z16622" s="3">
        <f>VLOOKUP(C16622,CustomerDemographic!$A:$M,12,FALSE)</f>
        <v>21</v>
      </c>
      <c r="AA16622" s="23">
        <f>VLOOKUP(C16622,CustomerDemographic!$A:$M,13,FALSE)</f>
        <v>41.104109589041094</v>
      </c>
      <c r="AB16622" s="3" t="str">
        <f>VLOOKUP(C16622,CustomerAddress!$A:$F,2,FALSE)</f>
        <v>28 5th Center</v>
      </c>
      <c r="AC16622" s="3">
        <f>VLOOKUP(C16622,CustomerAddress!$A:$F,3,FALSE)</f>
        <v>4413</v>
      </c>
      <c r="AD16622" s="3" t="str">
        <f>VLOOKUP(C16622,CustomerAddress!$A:$F,4,FALSE)</f>
        <v>QLD</v>
      </c>
      <c r="AE16622" s="3" t="str">
        <f>VLOOKUP(C16622,CustomerAddress!$A:$F,5,FALSE)</f>
        <v>Australia</v>
      </c>
      <c r="AF16622" s="3">
        <f>VLOOKUP(C16622,CustomerAddress!$A:$F,6,FALSE)</f>
        <v>3</v>
      </c>
    </row>
    <row r="16623" spans="1:32" s="3" customFormat="1" ht="15.75" customHeight="1" x14ac:dyDescent="0.25">
      <c r="A16623" s="3">
        <v>12089</v>
      </c>
      <c r="B16623" s="3">
        <v>0</v>
      </c>
      <c r="C16623" s="3">
        <v>1405</v>
      </c>
      <c r="D16623" s="23">
        <f t="shared" si="1236"/>
        <v>171</v>
      </c>
      <c r="E16623" s="5">
        <v>42928</v>
      </c>
      <c r="F16623" s="3" t="b">
        <v>0</v>
      </c>
      <c r="G16623" s="6" t="s">
        <v>13</v>
      </c>
      <c r="H16623" s="6" t="s">
        <v>19</v>
      </c>
      <c r="I16623" s="6" t="s">
        <v>15</v>
      </c>
      <c r="J16623" s="6" t="s">
        <v>26</v>
      </c>
      <c r="K16623" s="6" t="s">
        <v>16</v>
      </c>
      <c r="L16623" s="25">
        <v>227.88</v>
      </c>
      <c r="M16623" s="7">
        <v>136.72999999999999</v>
      </c>
      <c r="N16623" s="5">
        <v>37659</v>
      </c>
      <c r="O16623" s="27">
        <f t="shared" si="1237"/>
        <v>91.15</v>
      </c>
      <c r="P16623" s="3" t="str">
        <f>VLOOKUP(C16623,CustomerDemographic!$A:$M,2,FALSE)</f>
        <v>Kylie</v>
      </c>
      <c r="Q16623" s="3" t="str">
        <f>VLOOKUP(C16623,CustomerDemographic!$A:$M,3,FALSE)</f>
        <v>Spriggin</v>
      </c>
      <c r="R16623" s="3" t="str">
        <f>VLOOKUP(C16623,CustomerDemographic!$A:$M,4,FALSE)</f>
        <v>Female</v>
      </c>
      <c r="S16623" s="3">
        <f>VLOOKUP(C16623,CustomerDemographic!$A:$M,5,FALSE)</f>
        <v>52</v>
      </c>
      <c r="T16623" s="5">
        <f>VLOOKUP(C16623,CustomerDemographic!$A:$M,6,FALSE)</f>
        <v>21280</v>
      </c>
      <c r="U16623" s="3" t="str">
        <f>VLOOKUP(C16623,CustomerDemographic!$A:$M,7,FALSE)</f>
        <v>VP Product Management</v>
      </c>
      <c r="V16623" s="3" t="str">
        <f>VLOOKUP(C16623,CustomerDemographic!$A:$M,8,FALSE)</f>
        <v>Manufacturing</v>
      </c>
      <c r="W16623" s="3" t="str">
        <f>VLOOKUP(C16623,CustomerDemographic!$A:$M,9,FALSE)</f>
        <v>High Net Worth</v>
      </c>
      <c r="X16623" s="3" t="str">
        <f>VLOOKUP(C16623,CustomerDemographic!$A:$M,10,FALSE)</f>
        <v>N</v>
      </c>
      <c r="Y16623" s="3" t="str">
        <f>VLOOKUP(C16623,CustomerDemographic!$A:$M,11,FALSE)</f>
        <v>Yes</v>
      </c>
      <c r="Z16623" s="3">
        <f>VLOOKUP(C16623,CustomerDemographic!$A:$M,12,FALSE)</f>
        <v>11</v>
      </c>
      <c r="AA16623" s="23">
        <f>VLOOKUP(C16623,CustomerDemographic!$A:$M,13,FALSE)</f>
        <v>59.778082191780825</v>
      </c>
      <c r="AB16623" s="3" t="str">
        <f>VLOOKUP(C16623,CustomerAddress!$A:$F,2,FALSE)</f>
        <v>070 Shelley Terrace</v>
      </c>
      <c r="AC16623" s="3">
        <f>VLOOKUP(C16623,CustomerAddress!$A:$F,3,FALSE)</f>
        <v>3020</v>
      </c>
      <c r="AD16623" s="3" t="str">
        <f>VLOOKUP(C16623,CustomerAddress!$A:$F,4,FALSE)</f>
        <v>VIC</v>
      </c>
      <c r="AE16623" s="3" t="str">
        <f>VLOOKUP(C16623,CustomerAddress!$A:$F,5,FALSE)</f>
        <v>Australia</v>
      </c>
      <c r="AF16623" s="3">
        <f>VLOOKUP(C16623,CustomerAddress!$A:$F,6,FALSE)</f>
        <v>4</v>
      </c>
    </row>
    <row r="16624" spans="1:32" s="3" customFormat="1" ht="15.75" customHeight="1" x14ac:dyDescent="0.25">
      <c r="A16624" s="3">
        <v>12114</v>
      </c>
      <c r="B16624" s="3">
        <v>6</v>
      </c>
      <c r="C16624" s="3">
        <v>2539</v>
      </c>
      <c r="D16624" s="23">
        <f t="shared" si="1236"/>
        <v>169</v>
      </c>
      <c r="E16624" s="5">
        <v>42930</v>
      </c>
      <c r="F16624" s="3" t="b">
        <v>1</v>
      </c>
      <c r="G16624" s="6" t="s">
        <v>13</v>
      </c>
      <c r="H16624" s="6" t="s">
        <v>19</v>
      </c>
      <c r="I16624" s="6" t="s">
        <v>15</v>
      </c>
      <c r="J16624" s="6" t="s">
        <v>26</v>
      </c>
      <c r="K16624" s="6" t="s">
        <v>16</v>
      </c>
      <c r="L16624" s="25">
        <v>227.88</v>
      </c>
      <c r="M16624" s="7">
        <v>136.72999999999999</v>
      </c>
      <c r="N16624" s="5">
        <v>37838</v>
      </c>
      <c r="O16624" s="27">
        <f t="shared" si="1237"/>
        <v>91.15</v>
      </c>
      <c r="P16624" s="3" t="str">
        <f>VLOOKUP(C16624,CustomerDemographic!$A:$M,2,FALSE)</f>
        <v>Tracie</v>
      </c>
      <c r="Q16624" s="3" t="str">
        <f>VLOOKUP(C16624,CustomerDemographic!$A:$M,3,FALSE)</f>
        <v>Ashdown</v>
      </c>
      <c r="R16624" s="3" t="str">
        <f>VLOOKUP(C16624,CustomerDemographic!$A:$M,4,FALSE)</f>
        <v>Male</v>
      </c>
      <c r="S16624" s="3">
        <f>VLOOKUP(C16624,CustomerDemographic!$A:$M,5,FALSE)</f>
        <v>68</v>
      </c>
      <c r="T16624" s="5">
        <f>VLOOKUP(C16624,CustomerDemographic!$A:$M,6,FALSE)</f>
        <v>24584</v>
      </c>
      <c r="U16624" s="3" t="str">
        <f>VLOOKUP(C16624,CustomerDemographic!$A:$M,7,FALSE)</f>
        <v>Nuclear Power Engineer</v>
      </c>
      <c r="V16624" s="3" t="str">
        <f>VLOOKUP(C16624,CustomerDemographic!$A:$M,8,FALSE)</f>
        <v>Manufacturing</v>
      </c>
      <c r="W16624" s="3" t="str">
        <f>VLOOKUP(C16624,CustomerDemographic!$A:$M,9,FALSE)</f>
        <v>Affluent Customer</v>
      </c>
      <c r="X16624" s="3" t="str">
        <f>VLOOKUP(C16624,CustomerDemographic!$A:$M,10,FALSE)</f>
        <v>N</v>
      </c>
      <c r="Y16624" s="3" t="str">
        <f>VLOOKUP(C16624,CustomerDemographic!$A:$M,11,FALSE)</f>
        <v>Yes</v>
      </c>
      <c r="Z16624" s="3">
        <f>VLOOKUP(C16624,CustomerDemographic!$A:$M,12,FALSE)</f>
        <v>12</v>
      </c>
      <c r="AA16624" s="23">
        <f>VLOOKUP(C16624,CustomerDemographic!$A:$M,13,FALSE)</f>
        <v>50.726027397260275</v>
      </c>
      <c r="AB16624" s="3" t="str">
        <f>VLOOKUP(C16624,CustomerAddress!$A:$F,2,FALSE)</f>
        <v>0166 Stephen Drive</v>
      </c>
      <c r="AC16624" s="3">
        <f>VLOOKUP(C16624,CustomerAddress!$A:$F,3,FALSE)</f>
        <v>2785</v>
      </c>
      <c r="AD16624" s="3" t="str">
        <f>VLOOKUP(C16624,CustomerAddress!$A:$F,4,FALSE)</f>
        <v>NSW</v>
      </c>
      <c r="AE16624" s="3" t="str">
        <f>VLOOKUP(C16624,CustomerAddress!$A:$F,5,FALSE)</f>
        <v>Australia</v>
      </c>
      <c r="AF16624" s="3">
        <f>VLOOKUP(C16624,CustomerAddress!$A:$F,6,FALSE)</f>
        <v>7</v>
      </c>
    </row>
    <row r="16625" spans="1:32" s="3" customFormat="1" ht="15.75" customHeight="1" x14ac:dyDescent="0.25">
      <c r="A16625" s="3">
        <v>12155</v>
      </c>
      <c r="B16625" s="3">
        <v>6</v>
      </c>
      <c r="C16625" s="3">
        <v>1377</v>
      </c>
      <c r="D16625" s="23">
        <f t="shared" si="1236"/>
        <v>303</v>
      </c>
      <c r="E16625" s="5">
        <v>42796</v>
      </c>
      <c r="F16625" s="3" t="b">
        <v>1</v>
      </c>
      <c r="G16625" s="6" t="s">
        <v>13</v>
      </c>
      <c r="H16625" s="6" t="s">
        <v>19</v>
      </c>
      <c r="I16625" s="6" t="s">
        <v>15</v>
      </c>
      <c r="J16625" s="6" t="s">
        <v>26</v>
      </c>
      <c r="K16625" s="6" t="s">
        <v>16</v>
      </c>
      <c r="L16625" s="25">
        <v>227.88</v>
      </c>
      <c r="M16625" s="7">
        <v>136.72999999999999</v>
      </c>
      <c r="N16625" s="5">
        <v>37659</v>
      </c>
      <c r="O16625" s="27">
        <f t="shared" si="1237"/>
        <v>91.15</v>
      </c>
      <c r="P16625" s="3" t="str">
        <f>VLOOKUP(C16625,CustomerDemographic!$A:$M,2,FALSE)</f>
        <v>Giacomo</v>
      </c>
      <c r="Q16625" s="3" t="str">
        <f>VLOOKUP(C16625,CustomerDemographic!$A:$M,3,FALSE)</f>
        <v>Roseburgh</v>
      </c>
      <c r="R16625" s="3" t="str">
        <f>VLOOKUP(C16625,CustomerDemographic!$A:$M,4,FALSE)</f>
        <v>Male</v>
      </c>
      <c r="S16625" s="3">
        <f>VLOOKUP(C16625,CustomerDemographic!$A:$M,5,FALSE)</f>
        <v>86</v>
      </c>
      <c r="T16625" s="5">
        <f>VLOOKUP(C16625,CustomerDemographic!$A:$M,6,FALSE)</f>
        <v>32639</v>
      </c>
      <c r="U16625" s="3" t="str">
        <f>VLOOKUP(C16625,CustomerDemographic!$A:$M,7,FALSE)</f>
        <v>Mechanical Systems Engineer</v>
      </c>
      <c r="V16625" s="3" t="str">
        <f>VLOOKUP(C16625,CustomerDemographic!$A:$M,8,FALSE)</f>
        <v>Retail</v>
      </c>
      <c r="W16625" s="3" t="str">
        <f>VLOOKUP(C16625,CustomerDemographic!$A:$M,9,FALSE)</f>
        <v>Mass Customer</v>
      </c>
      <c r="X16625" s="3" t="str">
        <f>VLOOKUP(C16625,CustomerDemographic!$A:$M,10,FALSE)</f>
        <v>N</v>
      </c>
      <c r="Y16625" s="3" t="str">
        <f>VLOOKUP(C16625,CustomerDemographic!$A:$M,11,FALSE)</f>
        <v>Yes</v>
      </c>
      <c r="Z16625" s="3">
        <f>VLOOKUP(C16625,CustomerDemographic!$A:$M,12,FALSE)</f>
        <v>2</v>
      </c>
      <c r="AA16625" s="23">
        <f>VLOOKUP(C16625,CustomerDemographic!$A:$M,13,FALSE)</f>
        <v>28.657534246575342</v>
      </c>
      <c r="AB16625" s="3" t="str">
        <f>VLOOKUP(C16625,CustomerAddress!$A:$F,2,FALSE)</f>
        <v>0 Grasskamp Pass</v>
      </c>
      <c r="AC16625" s="3">
        <f>VLOOKUP(C16625,CustomerAddress!$A:$F,3,FALSE)</f>
        <v>3170</v>
      </c>
      <c r="AD16625" s="3" t="str">
        <f>VLOOKUP(C16625,CustomerAddress!$A:$F,4,FALSE)</f>
        <v>VIC</v>
      </c>
      <c r="AE16625" s="3" t="str">
        <f>VLOOKUP(C16625,CustomerAddress!$A:$F,5,FALSE)</f>
        <v>Australia</v>
      </c>
      <c r="AF16625" s="3">
        <f>VLOOKUP(C16625,CustomerAddress!$A:$F,6,FALSE)</f>
        <v>10</v>
      </c>
    </row>
    <row r="16626" spans="1:32" s="3" customFormat="1" ht="15.75" customHeight="1" x14ac:dyDescent="0.25">
      <c r="A16626" s="3">
        <v>12237</v>
      </c>
      <c r="B16626" s="3">
        <v>6</v>
      </c>
      <c r="C16626" s="3">
        <v>3403</v>
      </c>
      <c r="D16626" s="23">
        <f t="shared" si="1236"/>
        <v>247</v>
      </c>
      <c r="E16626" s="5">
        <v>42852</v>
      </c>
      <c r="F16626" s="3" t="b">
        <v>0</v>
      </c>
      <c r="G16626" s="6" t="s">
        <v>13</v>
      </c>
      <c r="H16626" s="6" t="s">
        <v>19</v>
      </c>
      <c r="I16626" s="6" t="s">
        <v>15</v>
      </c>
      <c r="J16626" s="6" t="s">
        <v>26</v>
      </c>
      <c r="K16626" s="6" t="s">
        <v>16</v>
      </c>
      <c r="L16626" s="25">
        <v>227.88</v>
      </c>
      <c r="M16626" s="7">
        <v>136.72999999999999</v>
      </c>
      <c r="N16626" s="5">
        <v>42560</v>
      </c>
      <c r="O16626" s="27">
        <f t="shared" si="1237"/>
        <v>91.15</v>
      </c>
      <c r="P16626" s="3" t="str">
        <f>VLOOKUP(C16626,CustomerDemographic!$A:$M,2,FALSE)</f>
        <v>Jessalyn</v>
      </c>
      <c r="Q16626" s="3" t="str">
        <f>VLOOKUP(C16626,CustomerDemographic!$A:$M,3,FALSE)</f>
        <v>Zoellner</v>
      </c>
      <c r="R16626" s="3" t="str">
        <f>VLOOKUP(C16626,CustomerDemographic!$A:$M,4,FALSE)</f>
        <v>Female</v>
      </c>
      <c r="S16626" s="3">
        <f>VLOOKUP(C16626,CustomerDemographic!$A:$M,5,FALSE)</f>
        <v>27</v>
      </c>
      <c r="T16626" s="5">
        <f>VLOOKUP(C16626,CustomerDemographic!$A:$M,6,FALSE)</f>
        <v>34468</v>
      </c>
      <c r="U16626" s="3" t="str">
        <f>VLOOKUP(C16626,CustomerDemographic!$A:$M,7,FALSE)</f>
        <v>Senior Financial Analyst</v>
      </c>
      <c r="V16626" s="3" t="str">
        <f>VLOOKUP(C16626,CustomerDemographic!$A:$M,8,FALSE)</f>
        <v>Financial Services</v>
      </c>
      <c r="W16626" s="3" t="str">
        <f>VLOOKUP(C16626,CustomerDemographic!$A:$M,9,FALSE)</f>
        <v>Mass Customer</v>
      </c>
      <c r="X16626" s="3" t="str">
        <f>VLOOKUP(C16626,CustomerDemographic!$A:$M,10,FALSE)</f>
        <v>N</v>
      </c>
      <c r="Y16626" s="3" t="str">
        <f>VLOOKUP(C16626,CustomerDemographic!$A:$M,11,FALSE)</f>
        <v>Yes</v>
      </c>
      <c r="Z16626" s="3">
        <f>VLOOKUP(C16626,CustomerDemographic!$A:$M,12,FALSE)</f>
        <v>2</v>
      </c>
      <c r="AA16626" s="23">
        <f>VLOOKUP(C16626,CustomerDemographic!$A:$M,13,FALSE)</f>
        <v>23.646575342465752</v>
      </c>
      <c r="AB16626" s="3" t="str">
        <f>VLOOKUP(C16626,CustomerAddress!$A:$F,2,FALSE)</f>
        <v>59364 Huxley Drive</v>
      </c>
      <c r="AC16626" s="3">
        <f>VLOOKUP(C16626,CustomerAddress!$A:$F,3,FALSE)</f>
        <v>3028</v>
      </c>
      <c r="AD16626" s="3" t="str">
        <f>VLOOKUP(C16626,CustomerAddress!$A:$F,4,FALSE)</f>
        <v>VIC</v>
      </c>
      <c r="AE16626" s="3" t="str">
        <f>VLOOKUP(C16626,CustomerAddress!$A:$F,5,FALSE)</f>
        <v>Australia</v>
      </c>
      <c r="AF16626" s="3">
        <f>VLOOKUP(C16626,CustomerAddress!$A:$F,6,FALSE)</f>
        <v>5</v>
      </c>
    </row>
    <row r="16627" spans="1:32" s="3" customFormat="1" ht="15.75" customHeight="1" x14ac:dyDescent="0.25">
      <c r="A16627" s="3">
        <v>12264</v>
      </c>
      <c r="B16627" s="3">
        <v>0</v>
      </c>
      <c r="C16627" s="3">
        <v>1875</v>
      </c>
      <c r="D16627" s="23">
        <f t="shared" si="1236"/>
        <v>98</v>
      </c>
      <c r="E16627" s="5">
        <v>43001</v>
      </c>
      <c r="F16627" s="3" t="b">
        <v>0</v>
      </c>
      <c r="G16627" s="6" t="s">
        <v>13</v>
      </c>
      <c r="H16627" s="6" t="s">
        <v>19</v>
      </c>
      <c r="I16627" s="6" t="s">
        <v>15</v>
      </c>
      <c r="J16627" s="6" t="s">
        <v>26</v>
      </c>
      <c r="K16627" s="6" t="s">
        <v>16</v>
      </c>
      <c r="L16627" s="25">
        <v>227.88</v>
      </c>
      <c r="M16627" s="7">
        <v>136.72999999999999</v>
      </c>
      <c r="N16627" s="5">
        <v>37838</v>
      </c>
      <c r="O16627" s="27">
        <f t="shared" si="1237"/>
        <v>91.15</v>
      </c>
      <c r="P16627" s="3" t="str">
        <f>VLOOKUP(C16627,CustomerDemographic!$A:$M,2,FALSE)</f>
        <v>Amory</v>
      </c>
      <c r="Q16627" s="3" t="str">
        <f>VLOOKUP(C16627,CustomerDemographic!$A:$M,3,FALSE)</f>
        <v>Bohler</v>
      </c>
      <c r="R16627" s="3" t="str">
        <f>VLOOKUP(C16627,CustomerDemographic!$A:$M,4,FALSE)</f>
        <v>Male</v>
      </c>
      <c r="S16627" s="3">
        <f>VLOOKUP(C16627,CustomerDemographic!$A:$M,5,FALSE)</f>
        <v>4</v>
      </c>
      <c r="T16627" s="5">
        <f>VLOOKUP(C16627,CustomerDemographic!$A:$M,6,FALSE)</f>
        <v>21561</v>
      </c>
      <c r="U16627" s="3" t="str">
        <f>VLOOKUP(C16627,CustomerDemographic!$A:$M,7,FALSE)</f>
        <v>Staff Scientist</v>
      </c>
      <c r="V16627" s="3" t="str">
        <f>VLOOKUP(C16627,CustomerDemographic!$A:$M,8,FALSE)</f>
        <v>Retail</v>
      </c>
      <c r="W16627" s="3" t="str">
        <f>VLOOKUP(C16627,CustomerDemographic!$A:$M,9,FALSE)</f>
        <v>High Net Worth</v>
      </c>
      <c r="X16627" s="3" t="str">
        <f>VLOOKUP(C16627,CustomerDemographic!$A:$M,10,FALSE)</f>
        <v>N</v>
      </c>
      <c r="Y16627" s="3" t="str">
        <f>VLOOKUP(C16627,CustomerDemographic!$A:$M,11,FALSE)</f>
        <v>Yes</v>
      </c>
      <c r="Z16627" s="3">
        <f>VLOOKUP(C16627,CustomerDemographic!$A:$M,12,FALSE)</f>
        <v>19</v>
      </c>
      <c r="AA16627" s="23">
        <f>VLOOKUP(C16627,CustomerDemographic!$A:$M,13,FALSE)</f>
        <v>59.008219178082193</v>
      </c>
      <c r="AB16627" s="3" t="str">
        <f>VLOOKUP(C16627,CustomerAddress!$A:$F,2,FALSE)</f>
        <v>85549 Sheridan Parkway</v>
      </c>
      <c r="AC16627" s="3">
        <f>VLOOKUP(C16627,CustomerAddress!$A:$F,3,FALSE)</f>
        <v>4170</v>
      </c>
      <c r="AD16627" s="3" t="str">
        <f>VLOOKUP(C16627,CustomerAddress!$A:$F,4,FALSE)</f>
        <v>QLD</v>
      </c>
      <c r="AE16627" s="3" t="str">
        <f>VLOOKUP(C16627,CustomerAddress!$A:$F,5,FALSE)</f>
        <v>Australia</v>
      </c>
      <c r="AF16627" s="3">
        <f>VLOOKUP(C16627,CustomerAddress!$A:$F,6,FALSE)</f>
        <v>8</v>
      </c>
    </row>
    <row r="16628" spans="1:32" s="3" customFormat="1" ht="15.75" customHeight="1" x14ac:dyDescent="0.25">
      <c r="A16628" s="3">
        <v>12519</v>
      </c>
      <c r="B16628" s="3">
        <v>6</v>
      </c>
      <c r="C16628" s="3">
        <v>565</v>
      </c>
      <c r="D16628" s="23">
        <f t="shared" si="1236"/>
        <v>104</v>
      </c>
      <c r="E16628" s="5">
        <v>42995</v>
      </c>
      <c r="F16628" s="3" t="b">
        <v>0</v>
      </c>
      <c r="G16628" s="6" t="s">
        <v>13</v>
      </c>
      <c r="H16628" s="6" t="s">
        <v>19</v>
      </c>
      <c r="I16628" s="6" t="s">
        <v>15</v>
      </c>
      <c r="J16628" s="6" t="s">
        <v>26</v>
      </c>
      <c r="K16628" s="6" t="s">
        <v>16</v>
      </c>
      <c r="L16628" s="25">
        <v>227.88</v>
      </c>
      <c r="M16628" s="7">
        <v>136.72999999999999</v>
      </c>
      <c r="N16628" s="5">
        <v>39298</v>
      </c>
      <c r="O16628" s="27">
        <f t="shared" si="1237"/>
        <v>91.15</v>
      </c>
      <c r="P16628" s="3" t="str">
        <f>VLOOKUP(C16628,CustomerDemographic!$A:$M,2,FALSE)</f>
        <v>Saleem</v>
      </c>
      <c r="Q16628" s="3" t="str">
        <f>VLOOKUP(C16628,CustomerDemographic!$A:$M,3,FALSE)</f>
        <v>Meller</v>
      </c>
      <c r="R16628" s="3" t="str">
        <f>VLOOKUP(C16628,CustomerDemographic!$A:$M,4,FALSE)</f>
        <v>Male</v>
      </c>
      <c r="S16628" s="3">
        <f>VLOOKUP(C16628,CustomerDemographic!$A:$M,5,FALSE)</f>
        <v>30</v>
      </c>
      <c r="T16628" s="5">
        <f>VLOOKUP(C16628,CustomerDemographic!$A:$M,6,FALSE)</f>
        <v>21825</v>
      </c>
      <c r="U16628" s="3" t="str">
        <f>VLOOKUP(C16628,CustomerDemographic!$A:$M,7,FALSE)</f>
        <v>Civil Engineer</v>
      </c>
      <c r="V16628" s="3" t="str">
        <f>VLOOKUP(C16628,CustomerDemographic!$A:$M,8,FALSE)</f>
        <v>Manufacturing</v>
      </c>
      <c r="W16628" s="3" t="str">
        <f>VLOOKUP(C16628,CustomerDemographic!$A:$M,9,FALSE)</f>
        <v>Mass Customer</v>
      </c>
      <c r="X16628" s="3" t="str">
        <f>VLOOKUP(C16628,CustomerDemographic!$A:$M,10,FALSE)</f>
        <v>N</v>
      </c>
      <c r="Y16628" s="3" t="str">
        <f>VLOOKUP(C16628,CustomerDemographic!$A:$M,11,FALSE)</f>
        <v>Yes</v>
      </c>
      <c r="Z16628" s="3">
        <f>VLOOKUP(C16628,CustomerDemographic!$A:$M,12,FALSE)</f>
        <v>16</v>
      </c>
      <c r="AA16628" s="23">
        <f>VLOOKUP(C16628,CustomerDemographic!$A:$M,13,FALSE)</f>
        <v>58.284931506849318</v>
      </c>
      <c r="AB16628" s="3" t="str">
        <f>VLOOKUP(C16628,CustomerAddress!$A:$F,2,FALSE)</f>
        <v>5861 Browning Park</v>
      </c>
      <c r="AC16628" s="3">
        <f>VLOOKUP(C16628,CustomerAddress!$A:$F,3,FALSE)</f>
        <v>2065</v>
      </c>
      <c r="AD16628" s="3" t="str">
        <f>VLOOKUP(C16628,CustomerAddress!$A:$F,4,FALSE)</f>
        <v>NSW</v>
      </c>
      <c r="AE16628" s="3" t="str">
        <f>VLOOKUP(C16628,CustomerAddress!$A:$F,5,FALSE)</f>
        <v>Australia</v>
      </c>
      <c r="AF16628" s="3">
        <f>VLOOKUP(C16628,CustomerAddress!$A:$F,6,FALSE)</f>
        <v>8</v>
      </c>
    </row>
    <row r="16629" spans="1:32" s="3" customFormat="1" ht="15.75" customHeight="1" x14ac:dyDescent="0.25">
      <c r="A16629" s="3">
        <v>12522</v>
      </c>
      <c r="B16629" s="3">
        <v>6</v>
      </c>
      <c r="C16629" s="3">
        <v>741</v>
      </c>
      <c r="D16629" s="23">
        <f t="shared" si="1236"/>
        <v>148</v>
      </c>
      <c r="E16629" s="5">
        <v>42951</v>
      </c>
      <c r="F16629" s="3" t="b">
        <v>0</v>
      </c>
      <c r="G16629" s="6" t="s">
        <v>13</v>
      </c>
      <c r="H16629" s="6" t="s">
        <v>19</v>
      </c>
      <c r="I16629" s="6" t="s">
        <v>15</v>
      </c>
      <c r="J16629" s="6" t="s">
        <v>26</v>
      </c>
      <c r="K16629" s="6" t="s">
        <v>16</v>
      </c>
      <c r="L16629" s="25">
        <v>227.88</v>
      </c>
      <c r="M16629" s="7">
        <v>136.72999999999999</v>
      </c>
      <c r="N16629" s="5">
        <v>37659</v>
      </c>
      <c r="O16629" s="27">
        <f t="shared" si="1237"/>
        <v>91.15</v>
      </c>
      <c r="P16629" s="3" t="str">
        <f>VLOOKUP(C16629,CustomerDemographic!$A:$M,2,FALSE)</f>
        <v>Cristionna</v>
      </c>
      <c r="Q16629" s="3" t="str">
        <f>VLOOKUP(C16629,CustomerDemographic!$A:$M,3,FALSE)</f>
        <v>Mapes</v>
      </c>
      <c r="R16629" s="3" t="str">
        <f>VLOOKUP(C16629,CustomerDemographic!$A:$M,4,FALSE)</f>
        <v>Female</v>
      </c>
      <c r="S16629" s="3">
        <f>VLOOKUP(C16629,CustomerDemographic!$A:$M,5,FALSE)</f>
        <v>16</v>
      </c>
      <c r="T16629" s="5">
        <f>VLOOKUP(C16629,CustomerDemographic!$A:$M,6,FALSE)</f>
        <v>28901</v>
      </c>
      <c r="U16629" s="3">
        <f>VLOOKUP(C16629,CustomerDemographic!$A:$M,7,FALSE)</f>
        <v>0</v>
      </c>
      <c r="V16629" s="3" t="str">
        <f>VLOOKUP(C16629,CustomerDemographic!$A:$M,8,FALSE)</f>
        <v>n/a</v>
      </c>
      <c r="W16629" s="3" t="str">
        <f>VLOOKUP(C16629,CustomerDemographic!$A:$M,9,FALSE)</f>
        <v>Mass Customer</v>
      </c>
      <c r="X16629" s="3" t="str">
        <f>VLOOKUP(C16629,CustomerDemographic!$A:$M,10,FALSE)</f>
        <v>N</v>
      </c>
      <c r="Y16629" s="3" t="str">
        <f>VLOOKUP(C16629,CustomerDemographic!$A:$M,11,FALSE)</f>
        <v>No</v>
      </c>
      <c r="Z16629" s="3">
        <f>VLOOKUP(C16629,CustomerDemographic!$A:$M,12,FALSE)</f>
        <v>11</v>
      </c>
      <c r="AA16629" s="23">
        <f>VLOOKUP(C16629,CustomerDemographic!$A:$M,13,FALSE)</f>
        <v>38.898630136986299</v>
      </c>
      <c r="AB16629" s="3" t="str">
        <f>VLOOKUP(C16629,CustomerAddress!$A:$F,2,FALSE)</f>
        <v>0297 Merchant Avenue</v>
      </c>
      <c r="AC16629" s="3">
        <f>VLOOKUP(C16629,CustomerAddress!$A:$F,3,FALSE)</f>
        <v>4121</v>
      </c>
      <c r="AD16629" s="3" t="str">
        <f>VLOOKUP(C16629,CustomerAddress!$A:$F,4,FALSE)</f>
        <v>QLD</v>
      </c>
      <c r="AE16629" s="3" t="str">
        <f>VLOOKUP(C16629,CustomerAddress!$A:$F,5,FALSE)</f>
        <v>Australia</v>
      </c>
      <c r="AF16629" s="3">
        <f>VLOOKUP(C16629,CustomerAddress!$A:$F,6,FALSE)</f>
        <v>9</v>
      </c>
    </row>
    <row r="16630" spans="1:32" s="3" customFormat="1" ht="15.75" customHeight="1" x14ac:dyDescent="0.25">
      <c r="A16630" s="3">
        <v>12552</v>
      </c>
      <c r="B16630" s="3">
        <v>0</v>
      </c>
      <c r="C16630" s="3">
        <v>2868</v>
      </c>
      <c r="D16630" s="23">
        <f t="shared" si="1236"/>
        <v>25</v>
      </c>
      <c r="E16630" s="5">
        <v>43074</v>
      </c>
      <c r="F16630" s="3" t="b">
        <v>1</v>
      </c>
      <c r="G16630" s="6" t="s">
        <v>13</v>
      </c>
      <c r="H16630" s="6" t="s">
        <v>19</v>
      </c>
      <c r="I16630" s="6" t="s">
        <v>15</v>
      </c>
      <c r="J16630" s="6" t="s">
        <v>26</v>
      </c>
      <c r="K16630" s="6" t="s">
        <v>16</v>
      </c>
      <c r="L16630" s="25">
        <v>227.88</v>
      </c>
      <c r="M16630" s="7">
        <v>136.72999999999999</v>
      </c>
      <c r="N16630" s="5">
        <v>37659</v>
      </c>
      <c r="O16630" s="27">
        <f t="shared" si="1237"/>
        <v>91.15</v>
      </c>
      <c r="P16630" s="3" t="str">
        <f>VLOOKUP(C16630,CustomerDemographic!$A:$M,2,FALSE)</f>
        <v>Corina</v>
      </c>
      <c r="Q16630" s="3" t="str">
        <f>VLOOKUP(C16630,CustomerDemographic!$A:$M,3,FALSE)</f>
        <v>Thurlbeck</v>
      </c>
      <c r="R16630" s="3" t="str">
        <f>VLOOKUP(C16630,CustomerDemographic!$A:$M,4,FALSE)</f>
        <v>Female</v>
      </c>
      <c r="S16630" s="3">
        <f>VLOOKUP(C16630,CustomerDemographic!$A:$M,5,FALSE)</f>
        <v>20</v>
      </c>
      <c r="T16630" s="5">
        <f>VLOOKUP(C16630,CustomerDemographic!$A:$M,6,FALSE)</f>
        <v>26440</v>
      </c>
      <c r="U16630" s="3" t="str">
        <f>VLOOKUP(C16630,CustomerDemographic!$A:$M,7,FALSE)</f>
        <v>Technical Writer</v>
      </c>
      <c r="V16630" s="3" t="str">
        <f>VLOOKUP(C16630,CustomerDemographic!$A:$M,8,FALSE)</f>
        <v>Retail</v>
      </c>
      <c r="W16630" s="3" t="str">
        <f>VLOOKUP(C16630,CustomerDemographic!$A:$M,9,FALSE)</f>
        <v>High Net Worth</v>
      </c>
      <c r="X16630" s="3" t="str">
        <f>VLOOKUP(C16630,CustomerDemographic!$A:$M,10,FALSE)</f>
        <v>N</v>
      </c>
      <c r="Y16630" s="3" t="str">
        <f>VLOOKUP(C16630,CustomerDemographic!$A:$M,11,FALSE)</f>
        <v>No</v>
      </c>
      <c r="Z16630" s="3">
        <f>VLOOKUP(C16630,CustomerDemographic!$A:$M,12,FALSE)</f>
        <v>10</v>
      </c>
      <c r="AA16630" s="23">
        <f>VLOOKUP(C16630,CustomerDemographic!$A:$M,13,FALSE)</f>
        <v>45.641095890410959</v>
      </c>
      <c r="AB16630" s="3" t="str">
        <f>VLOOKUP(C16630,CustomerAddress!$A:$F,2,FALSE)</f>
        <v>558 Grayhawk Circle</v>
      </c>
      <c r="AC16630" s="3">
        <f>VLOOKUP(C16630,CustomerAddress!$A:$F,3,FALSE)</f>
        <v>2086</v>
      </c>
      <c r="AD16630" s="3" t="str">
        <f>VLOOKUP(C16630,CustomerAddress!$A:$F,4,FALSE)</f>
        <v>NSW</v>
      </c>
      <c r="AE16630" s="3" t="str">
        <f>VLOOKUP(C16630,CustomerAddress!$A:$F,5,FALSE)</f>
        <v>Australia</v>
      </c>
      <c r="AF16630" s="3">
        <f>VLOOKUP(C16630,CustomerAddress!$A:$F,6,FALSE)</f>
        <v>10</v>
      </c>
    </row>
    <row r="16631" spans="1:32" s="3" customFormat="1" ht="15.75" customHeight="1" x14ac:dyDescent="0.25">
      <c r="A16631" s="3">
        <v>12586</v>
      </c>
      <c r="B16631" s="3">
        <v>6</v>
      </c>
      <c r="C16631" s="3">
        <v>696</v>
      </c>
      <c r="D16631" s="23">
        <f t="shared" si="1236"/>
        <v>285</v>
      </c>
      <c r="E16631" s="5">
        <v>42814</v>
      </c>
      <c r="F16631" s="3" t="b">
        <v>1</v>
      </c>
      <c r="G16631" s="6" t="s">
        <v>13</v>
      </c>
      <c r="H16631" s="6" t="s">
        <v>19</v>
      </c>
      <c r="I16631" s="6" t="s">
        <v>15</v>
      </c>
      <c r="J16631" s="6" t="s">
        <v>26</v>
      </c>
      <c r="K16631" s="6" t="s">
        <v>16</v>
      </c>
      <c r="L16631" s="25">
        <v>227.88</v>
      </c>
      <c r="M16631" s="7">
        <v>136.72999999999999</v>
      </c>
      <c r="N16631" s="5">
        <v>39298</v>
      </c>
      <c r="O16631" s="27">
        <f t="shared" si="1237"/>
        <v>91.15</v>
      </c>
      <c r="P16631" s="3" t="str">
        <f>VLOOKUP(C16631,CustomerDemographic!$A:$M,2,FALSE)</f>
        <v>Arch</v>
      </c>
      <c r="Q16631" s="3" t="str">
        <f>VLOOKUP(C16631,CustomerDemographic!$A:$M,3,FALSE)</f>
        <v>Gaitskill</v>
      </c>
      <c r="R16631" s="3" t="str">
        <f>VLOOKUP(C16631,CustomerDemographic!$A:$M,4,FALSE)</f>
        <v>Male</v>
      </c>
      <c r="S16631" s="3">
        <f>VLOOKUP(C16631,CustomerDemographic!$A:$M,5,FALSE)</f>
        <v>57</v>
      </c>
      <c r="T16631" s="5">
        <f>VLOOKUP(C16631,CustomerDemographic!$A:$M,6,FALSE)</f>
        <v>24144</v>
      </c>
      <c r="U16631" s="3" t="str">
        <f>VLOOKUP(C16631,CustomerDemographic!$A:$M,7,FALSE)</f>
        <v>Programmer Analyst II</v>
      </c>
      <c r="V16631" s="3" t="str">
        <f>VLOOKUP(C16631,CustomerDemographic!$A:$M,8,FALSE)</f>
        <v>n/a</v>
      </c>
      <c r="W16631" s="3" t="str">
        <f>VLOOKUP(C16631,CustomerDemographic!$A:$M,9,FALSE)</f>
        <v>Affluent Customer</v>
      </c>
      <c r="X16631" s="3" t="str">
        <f>VLOOKUP(C16631,CustomerDemographic!$A:$M,10,FALSE)</f>
        <v>N</v>
      </c>
      <c r="Y16631" s="3" t="str">
        <f>VLOOKUP(C16631,CustomerDemographic!$A:$M,11,FALSE)</f>
        <v>Yes</v>
      </c>
      <c r="Z16631" s="3">
        <f>VLOOKUP(C16631,CustomerDemographic!$A:$M,12,FALSE)</f>
        <v>6</v>
      </c>
      <c r="AA16631" s="23">
        <f>VLOOKUP(C16631,CustomerDemographic!$A:$M,13,FALSE)</f>
        <v>51.93150684931507</v>
      </c>
      <c r="AB16631" s="3" t="str">
        <f>VLOOKUP(C16631,CustomerAddress!$A:$F,2,FALSE)</f>
        <v>0650 Sachs Circle</v>
      </c>
      <c r="AC16631" s="3">
        <f>VLOOKUP(C16631,CustomerAddress!$A:$F,3,FALSE)</f>
        <v>2769</v>
      </c>
      <c r="AD16631" s="3" t="str">
        <f>VLOOKUP(C16631,CustomerAddress!$A:$F,4,FALSE)</f>
        <v>NSW</v>
      </c>
      <c r="AE16631" s="3" t="str">
        <f>VLOOKUP(C16631,CustomerAddress!$A:$F,5,FALSE)</f>
        <v>Australia</v>
      </c>
      <c r="AF16631" s="3">
        <f>VLOOKUP(C16631,CustomerAddress!$A:$F,6,FALSE)</f>
        <v>10</v>
      </c>
    </row>
    <row r="16632" spans="1:32" s="3" customFormat="1" ht="15.75" customHeight="1" x14ac:dyDescent="0.25">
      <c r="A16632" s="3">
        <v>12702</v>
      </c>
      <c r="B16632" s="3">
        <v>0</v>
      </c>
      <c r="C16632" s="3">
        <v>2971</v>
      </c>
      <c r="D16632" s="23">
        <f t="shared" si="1236"/>
        <v>27</v>
      </c>
      <c r="E16632" s="5">
        <v>43072</v>
      </c>
      <c r="F16632" s="3" t="b">
        <v>1</v>
      </c>
      <c r="G16632" s="6" t="s">
        <v>13</v>
      </c>
      <c r="H16632" s="6" t="s">
        <v>19</v>
      </c>
      <c r="I16632" s="6" t="s">
        <v>15</v>
      </c>
      <c r="J16632" s="6" t="s">
        <v>26</v>
      </c>
      <c r="K16632" s="6" t="s">
        <v>16</v>
      </c>
      <c r="L16632" s="25">
        <v>227.88</v>
      </c>
      <c r="M16632" s="7">
        <v>136.72999999999999</v>
      </c>
      <c r="N16632" s="5">
        <v>38216</v>
      </c>
      <c r="O16632" s="27">
        <f t="shared" si="1237"/>
        <v>91.15</v>
      </c>
      <c r="P16632" s="3" t="str">
        <f>VLOOKUP(C16632,CustomerDemographic!$A:$M,2,FALSE)</f>
        <v>Esther</v>
      </c>
      <c r="Q16632" s="3" t="str">
        <f>VLOOKUP(C16632,CustomerDemographic!$A:$M,3,FALSE)</f>
        <v>Caught</v>
      </c>
      <c r="R16632" s="3" t="str">
        <f>VLOOKUP(C16632,CustomerDemographic!$A:$M,4,FALSE)</f>
        <v>Female</v>
      </c>
      <c r="S16632" s="3">
        <f>VLOOKUP(C16632,CustomerDemographic!$A:$M,5,FALSE)</f>
        <v>5</v>
      </c>
      <c r="T16632" s="5">
        <f>VLOOKUP(C16632,CustomerDemographic!$A:$M,6,FALSE)</f>
        <v>24853</v>
      </c>
      <c r="U16632" s="3" t="str">
        <f>VLOOKUP(C16632,CustomerDemographic!$A:$M,7,FALSE)</f>
        <v>Marketing Assistant</v>
      </c>
      <c r="V16632" s="3" t="str">
        <f>VLOOKUP(C16632,CustomerDemographic!$A:$M,8,FALSE)</f>
        <v>Manufacturing</v>
      </c>
      <c r="W16632" s="3" t="str">
        <f>VLOOKUP(C16632,CustomerDemographic!$A:$M,9,FALSE)</f>
        <v>High Net Worth</v>
      </c>
      <c r="X16632" s="3" t="str">
        <f>VLOOKUP(C16632,CustomerDemographic!$A:$M,10,FALSE)</f>
        <v>N</v>
      </c>
      <c r="Y16632" s="3" t="str">
        <f>VLOOKUP(C16632,CustomerDemographic!$A:$M,11,FALSE)</f>
        <v>Yes</v>
      </c>
      <c r="Z16632" s="3">
        <f>VLOOKUP(C16632,CustomerDemographic!$A:$M,12,FALSE)</f>
        <v>8</v>
      </c>
      <c r="AA16632" s="23">
        <f>VLOOKUP(C16632,CustomerDemographic!$A:$M,13,FALSE)</f>
        <v>49.989041095890414</v>
      </c>
      <c r="AB16632" s="3" t="str">
        <f>VLOOKUP(C16632,CustomerAddress!$A:$F,2,FALSE)</f>
        <v>6 Weeping Birch Pass</v>
      </c>
      <c r="AC16632" s="3">
        <f>VLOOKUP(C16632,CustomerAddress!$A:$F,3,FALSE)</f>
        <v>2064</v>
      </c>
      <c r="AD16632" s="3" t="str">
        <f>VLOOKUP(C16632,CustomerAddress!$A:$F,4,FALSE)</f>
        <v>NSW</v>
      </c>
      <c r="AE16632" s="3" t="str">
        <f>VLOOKUP(C16632,CustomerAddress!$A:$F,5,FALSE)</f>
        <v>Australia</v>
      </c>
      <c r="AF16632" s="3">
        <f>VLOOKUP(C16632,CustomerAddress!$A:$F,6,FALSE)</f>
        <v>12</v>
      </c>
    </row>
    <row r="16633" spans="1:32" s="3" customFormat="1" ht="15.75" customHeight="1" x14ac:dyDescent="0.25">
      <c r="A16633" s="3">
        <v>12768</v>
      </c>
      <c r="B16633" s="3">
        <v>6</v>
      </c>
      <c r="C16633" s="3">
        <v>1660</v>
      </c>
      <c r="D16633" s="23">
        <f t="shared" si="1236"/>
        <v>101</v>
      </c>
      <c r="E16633" s="5">
        <v>42998</v>
      </c>
      <c r="F16633" s="3" t="b">
        <v>0</v>
      </c>
      <c r="G16633" s="6" t="s">
        <v>13</v>
      </c>
      <c r="H16633" s="6" t="s">
        <v>19</v>
      </c>
      <c r="I16633" s="6" t="s">
        <v>15</v>
      </c>
      <c r="J16633" s="6" t="s">
        <v>26</v>
      </c>
      <c r="K16633" s="6" t="s">
        <v>16</v>
      </c>
      <c r="L16633" s="25">
        <v>227.88</v>
      </c>
      <c r="M16633" s="7">
        <v>136.72999999999999</v>
      </c>
      <c r="N16633" s="5">
        <v>37659</v>
      </c>
      <c r="O16633" s="27">
        <f t="shared" si="1237"/>
        <v>91.15</v>
      </c>
      <c r="P16633" s="3" t="str">
        <f>VLOOKUP(C16633,CustomerDemographic!$A:$M,2,FALSE)</f>
        <v>Justinian</v>
      </c>
      <c r="Q16633" s="3" t="str">
        <f>VLOOKUP(C16633,CustomerDemographic!$A:$M,3,FALSE)</f>
        <v>Jekyll</v>
      </c>
      <c r="R16633" s="3" t="str">
        <f>VLOOKUP(C16633,CustomerDemographic!$A:$M,4,FALSE)</f>
        <v>Male</v>
      </c>
      <c r="S16633" s="3">
        <f>VLOOKUP(C16633,CustomerDemographic!$A:$M,5,FALSE)</f>
        <v>85</v>
      </c>
      <c r="T16633" s="5">
        <f>VLOOKUP(C16633,CustomerDemographic!$A:$M,6,FALSE)</f>
        <v>29296</v>
      </c>
      <c r="U16633" s="3" t="str">
        <f>VLOOKUP(C16633,CustomerDemographic!$A:$M,7,FALSE)</f>
        <v>Internal Auditor</v>
      </c>
      <c r="V16633" s="3" t="str">
        <f>VLOOKUP(C16633,CustomerDemographic!$A:$M,8,FALSE)</f>
        <v>Retail</v>
      </c>
      <c r="W16633" s="3" t="str">
        <f>VLOOKUP(C16633,CustomerDemographic!$A:$M,9,FALSE)</f>
        <v>Affluent Customer</v>
      </c>
      <c r="X16633" s="3" t="str">
        <f>VLOOKUP(C16633,CustomerDemographic!$A:$M,10,FALSE)</f>
        <v>N</v>
      </c>
      <c r="Y16633" s="3" t="str">
        <f>VLOOKUP(C16633,CustomerDemographic!$A:$M,11,FALSE)</f>
        <v>No</v>
      </c>
      <c r="Z16633" s="3">
        <f>VLOOKUP(C16633,CustomerDemographic!$A:$M,12,FALSE)</f>
        <v>15</v>
      </c>
      <c r="AA16633" s="23">
        <f>VLOOKUP(C16633,CustomerDemographic!$A:$M,13,FALSE)</f>
        <v>37.816438356164383</v>
      </c>
      <c r="AB16633" s="3" t="str">
        <f>VLOOKUP(C16633,CustomerAddress!$A:$F,2,FALSE)</f>
        <v>208 Golden Leaf Pass</v>
      </c>
      <c r="AC16633" s="3">
        <f>VLOOKUP(C16633,CustomerAddress!$A:$F,3,FALSE)</f>
        <v>3195</v>
      </c>
      <c r="AD16633" s="3" t="str">
        <f>VLOOKUP(C16633,CustomerAddress!$A:$F,4,FALSE)</f>
        <v>VIC</v>
      </c>
      <c r="AE16633" s="3" t="str">
        <f>VLOOKUP(C16633,CustomerAddress!$A:$F,5,FALSE)</f>
        <v>Australia</v>
      </c>
      <c r="AF16633" s="3">
        <f>VLOOKUP(C16633,CustomerAddress!$A:$F,6,FALSE)</f>
        <v>10</v>
      </c>
    </row>
    <row r="16634" spans="1:32" s="3" customFormat="1" ht="15.75" customHeight="1" x14ac:dyDescent="0.25">
      <c r="A16634" s="3">
        <v>12789</v>
      </c>
      <c r="B16634" s="3">
        <v>6</v>
      </c>
      <c r="C16634" s="3">
        <v>1454</v>
      </c>
      <c r="D16634" s="23">
        <f t="shared" si="1236"/>
        <v>56</v>
      </c>
      <c r="E16634" s="5">
        <v>43043</v>
      </c>
      <c r="F16634" s="3" t="b">
        <v>1</v>
      </c>
      <c r="G16634" s="6" t="s">
        <v>13</v>
      </c>
      <c r="H16634" s="6" t="s">
        <v>19</v>
      </c>
      <c r="I16634" s="6" t="s">
        <v>15</v>
      </c>
      <c r="J16634" s="6" t="s">
        <v>26</v>
      </c>
      <c r="K16634" s="6" t="s">
        <v>16</v>
      </c>
      <c r="L16634" s="25">
        <v>227.88</v>
      </c>
      <c r="M16634" s="7">
        <v>136.72999999999999</v>
      </c>
      <c r="N16634" s="5">
        <v>42560</v>
      </c>
      <c r="O16634" s="27">
        <f t="shared" si="1237"/>
        <v>91.15</v>
      </c>
      <c r="P16634" s="3" t="str">
        <f>VLOOKUP(C16634,CustomerDemographic!$A:$M,2,FALSE)</f>
        <v>Caesar</v>
      </c>
      <c r="Q16634" s="3" t="str">
        <f>VLOOKUP(C16634,CustomerDemographic!$A:$M,3,FALSE)</f>
        <v>Wattam</v>
      </c>
      <c r="R16634" s="3" t="str">
        <f>VLOOKUP(C16634,CustomerDemographic!$A:$M,4,FALSE)</f>
        <v>Male</v>
      </c>
      <c r="S16634" s="3">
        <f>VLOOKUP(C16634,CustomerDemographic!$A:$M,5,FALSE)</f>
        <v>4</v>
      </c>
      <c r="T16634" s="5">
        <f>VLOOKUP(C16634,CustomerDemographic!$A:$M,6,FALSE)</f>
        <v>28952</v>
      </c>
      <c r="U16634" s="3" t="str">
        <f>VLOOKUP(C16634,CustomerDemographic!$A:$M,7,FALSE)</f>
        <v>Physical Therapy Assistant</v>
      </c>
      <c r="V16634" s="3" t="str">
        <f>VLOOKUP(C16634,CustomerDemographic!$A:$M,8,FALSE)</f>
        <v>Argiculture</v>
      </c>
      <c r="W16634" s="3" t="str">
        <f>VLOOKUP(C16634,CustomerDemographic!$A:$M,9,FALSE)</f>
        <v>Mass Customer</v>
      </c>
      <c r="X16634" s="3" t="str">
        <f>VLOOKUP(C16634,CustomerDemographic!$A:$M,10,FALSE)</f>
        <v>N</v>
      </c>
      <c r="Y16634" s="3" t="str">
        <f>VLOOKUP(C16634,CustomerDemographic!$A:$M,11,FALSE)</f>
        <v>Yes</v>
      </c>
      <c r="Z16634" s="3">
        <f>VLOOKUP(C16634,CustomerDemographic!$A:$M,12,FALSE)</f>
        <v>3</v>
      </c>
      <c r="AA16634" s="23">
        <f>VLOOKUP(C16634,CustomerDemographic!$A:$M,13,FALSE)</f>
        <v>38.758904109589039</v>
      </c>
      <c r="AB16634" s="3" t="str">
        <f>VLOOKUP(C16634,CustomerAddress!$A:$F,2,FALSE)</f>
        <v>583 Jenna Pass</v>
      </c>
      <c r="AC16634" s="3">
        <f>VLOOKUP(C16634,CustomerAddress!$A:$F,3,FALSE)</f>
        <v>2567</v>
      </c>
      <c r="AD16634" s="3" t="str">
        <f>VLOOKUP(C16634,CustomerAddress!$A:$F,4,FALSE)</f>
        <v>NSW</v>
      </c>
      <c r="AE16634" s="3" t="str">
        <f>VLOOKUP(C16634,CustomerAddress!$A:$F,5,FALSE)</f>
        <v>Australia</v>
      </c>
      <c r="AF16634" s="3">
        <f>VLOOKUP(C16634,CustomerAddress!$A:$F,6,FALSE)</f>
        <v>9</v>
      </c>
    </row>
    <row r="16635" spans="1:32" s="3" customFormat="1" ht="15.75" customHeight="1" x14ac:dyDescent="0.25">
      <c r="A16635" s="3">
        <v>12825</v>
      </c>
      <c r="B16635" s="3">
        <v>0</v>
      </c>
      <c r="C16635" s="3">
        <v>1989</v>
      </c>
      <c r="D16635" s="23">
        <f t="shared" si="1236"/>
        <v>174</v>
      </c>
      <c r="E16635" s="5">
        <v>42925</v>
      </c>
      <c r="F16635" s="3" t="b">
        <v>1</v>
      </c>
      <c r="G16635" s="6" t="s">
        <v>13</v>
      </c>
      <c r="H16635" s="6" t="s">
        <v>19</v>
      </c>
      <c r="I16635" s="6" t="s">
        <v>15</v>
      </c>
      <c r="J16635" s="6" t="s">
        <v>26</v>
      </c>
      <c r="K16635" s="6" t="s">
        <v>16</v>
      </c>
      <c r="L16635" s="25">
        <v>227.88</v>
      </c>
      <c r="M16635" s="7">
        <v>136.72999999999999</v>
      </c>
      <c r="N16635" s="5">
        <v>42560</v>
      </c>
      <c r="O16635" s="27">
        <f t="shared" si="1237"/>
        <v>91.15</v>
      </c>
      <c r="P16635" s="3" t="str">
        <f>VLOOKUP(C16635,CustomerDemographic!$A:$M,2,FALSE)</f>
        <v>Emalee</v>
      </c>
      <c r="Q16635" s="3" t="str">
        <f>VLOOKUP(C16635,CustomerDemographic!$A:$M,3,FALSE)</f>
        <v>Guitel</v>
      </c>
      <c r="R16635" s="3" t="str">
        <f>VLOOKUP(C16635,CustomerDemographic!$A:$M,4,FALSE)</f>
        <v>Female</v>
      </c>
      <c r="S16635" s="3">
        <f>VLOOKUP(C16635,CustomerDemographic!$A:$M,5,FALSE)</f>
        <v>46</v>
      </c>
      <c r="T16635" s="5">
        <f>VLOOKUP(C16635,CustomerDemographic!$A:$M,6,FALSE)</f>
        <v>26866</v>
      </c>
      <c r="U16635" s="3" t="str">
        <f>VLOOKUP(C16635,CustomerDemographic!$A:$M,7,FALSE)</f>
        <v>Graphic Designer</v>
      </c>
      <c r="V16635" s="3" t="str">
        <f>VLOOKUP(C16635,CustomerDemographic!$A:$M,8,FALSE)</f>
        <v>Property</v>
      </c>
      <c r="W16635" s="3" t="str">
        <f>VLOOKUP(C16635,CustomerDemographic!$A:$M,9,FALSE)</f>
        <v>High Net Worth</v>
      </c>
      <c r="X16635" s="3" t="str">
        <f>VLOOKUP(C16635,CustomerDemographic!$A:$M,10,FALSE)</f>
        <v>N</v>
      </c>
      <c r="Y16635" s="3" t="str">
        <f>VLOOKUP(C16635,CustomerDemographic!$A:$M,11,FALSE)</f>
        <v>Yes</v>
      </c>
      <c r="Z16635" s="3">
        <f>VLOOKUP(C16635,CustomerDemographic!$A:$M,12,FALSE)</f>
        <v>17</v>
      </c>
      <c r="AA16635" s="23">
        <f>VLOOKUP(C16635,CustomerDemographic!$A:$M,13,FALSE)</f>
        <v>44.473972602739728</v>
      </c>
      <c r="AB16635" s="3" t="str">
        <f>VLOOKUP(C16635,CustomerAddress!$A:$F,2,FALSE)</f>
        <v>1 Raven Place</v>
      </c>
      <c r="AC16635" s="3">
        <f>VLOOKUP(C16635,CustomerAddress!$A:$F,3,FALSE)</f>
        <v>2160</v>
      </c>
      <c r="AD16635" s="3" t="str">
        <f>VLOOKUP(C16635,CustomerAddress!$A:$F,4,FALSE)</f>
        <v>NSW</v>
      </c>
      <c r="AE16635" s="3" t="str">
        <f>VLOOKUP(C16635,CustomerAddress!$A:$F,5,FALSE)</f>
        <v>Australia</v>
      </c>
      <c r="AF16635" s="3">
        <f>VLOOKUP(C16635,CustomerAddress!$A:$F,6,FALSE)</f>
        <v>6</v>
      </c>
    </row>
    <row r="16636" spans="1:32" s="3" customFormat="1" ht="15.75" customHeight="1" x14ac:dyDescent="0.25">
      <c r="A16636" s="3">
        <v>13018</v>
      </c>
      <c r="B16636" s="3">
        <v>6</v>
      </c>
      <c r="C16636" s="3">
        <v>2454</v>
      </c>
      <c r="D16636" s="23">
        <f t="shared" si="1236"/>
        <v>183</v>
      </c>
      <c r="E16636" s="5">
        <v>42916</v>
      </c>
      <c r="F16636" s="3" t="b">
        <v>0</v>
      </c>
      <c r="G16636" s="6" t="s">
        <v>13</v>
      </c>
      <c r="H16636" s="6" t="s">
        <v>19</v>
      </c>
      <c r="I16636" s="6" t="s">
        <v>15</v>
      </c>
      <c r="J16636" s="6" t="s">
        <v>26</v>
      </c>
      <c r="K16636" s="6" t="s">
        <v>16</v>
      </c>
      <c r="L16636" s="25">
        <v>227.88</v>
      </c>
      <c r="M16636" s="7">
        <v>136.72999999999999</v>
      </c>
      <c r="N16636" s="5">
        <v>37659</v>
      </c>
      <c r="O16636" s="27">
        <f t="shared" si="1237"/>
        <v>91.15</v>
      </c>
      <c r="P16636" s="3" t="str">
        <f>VLOOKUP(C16636,CustomerDemographic!$A:$M,2,FALSE)</f>
        <v>Gene</v>
      </c>
      <c r="Q16636" s="3" t="str">
        <f>VLOOKUP(C16636,CustomerDemographic!$A:$M,3,FALSE)</f>
        <v>Brome</v>
      </c>
      <c r="R16636" s="3" t="str">
        <f>VLOOKUP(C16636,CustomerDemographic!$A:$M,4,FALSE)</f>
        <v>Female</v>
      </c>
      <c r="S16636" s="3">
        <f>VLOOKUP(C16636,CustomerDemographic!$A:$M,5,FALSE)</f>
        <v>81</v>
      </c>
      <c r="T16636" s="5">
        <f>VLOOKUP(C16636,CustomerDemographic!$A:$M,6,FALSE)</f>
        <v>21959</v>
      </c>
      <c r="U16636" s="3" t="str">
        <f>VLOOKUP(C16636,CustomerDemographic!$A:$M,7,FALSE)</f>
        <v>Senior Sales Associate</v>
      </c>
      <c r="V16636" s="3" t="str">
        <f>VLOOKUP(C16636,CustomerDemographic!$A:$M,8,FALSE)</f>
        <v>Property</v>
      </c>
      <c r="W16636" s="3" t="str">
        <f>VLOOKUP(C16636,CustomerDemographic!$A:$M,9,FALSE)</f>
        <v>Mass Customer</v>
      </c>
      <c r="X16636" s="3" t="str">
        <f>VLOOKUP(C16636,CustomerDemographic!$A:$M,10,FALSE)</f>
        <v>N</v>
      </c>
      <c r="Y16636" s="3" t="str">
        <f>VLOOKUP(C16636,CustomerDemographic!$A:$M,11,FALSE)</f>
        <v>Yes</v>
      </c>
      <c r="Z16636" s="3">
        <f>VLOOKUP(C16636,CustomerDemographic!$A:$M,12,FALSE)</f>
        <v>12</v>
      </c>
      <c r="AA16636" s="23">
        <f>VLOOKUP(C16636,CustomerDemographic!$A:$M,13,FALSE)</f>
        <v>57.917808219178085</v>
      </c>
      <c r="AB16636" s="3" t="str">
        <f>VLOOKUP(C16636,CustomerAddress!$A:$F,2,FALSE)</f>
        <v>15 Shelley Hill</v>
      </c>
      <c r="AC16636" s="3">
        <f>VLOOKUP(C16636,CustomerAddress!$A:$F,3,FALSE)</f>
        <v>2164</v>
      </c>
      <c r="AD16636" s="3" t="str">
        <f>VLOOKUP(C16636,CustomerAddress!$A:$F,4,FALSE)</f>
        <v>NSW</v>
      </c>
      <c r="AE16636" s="3" t="str">
        <f>VLOOKUP(C16636,CustomerAddress!$A:$F,5,FALSE)</f>
        <v>Australia</v>
      </c>
      <c r="AF16636" s="3">
        <f>VLOOKUP(C16636,CustomerAddress!$A:$F,6,FALSE)</f>
        <v>8</v>
      </c>
    </row>
    <row r="16637" spans="1:32" s="3" customFormat="1" ht="15.75" customHeight="1" x14ac:dyDescent="0.25">
      <c r="A16637" s="3">
        <v>13209</v>
      </c>
      <c r="B16637" s="3">
        <v>0</v>
      </c>
      <c r="C16637" s="3">
        <v>2180</v>
      </c>
      <c r="D16637" s="23">
        <f t="shared" si="1236"/>
        <v>290</v>
      </c>
      <c r="E16637" s="5">
        <v>42809</v>
      </c>
      <c r="F16637" s="3" t="b">
        <v>1</v>
      </c>
      <c r="G16637" s="6" t="s">
        <v>13</v>
      </c>
      <c r="H16637" s="6" t="s">
        <v>19</v>
      </c>
      <c r="I16637" s="6" t="s">
        <v>15</v>
      </c>
      <c r="J16637" s="6" t="s">
        <v>26</v>
      </c>
      <c r="K16637" s="6" t="s">
        <v>16</v>
      </c>
      <c r="L16637" s="25">
        <v>227.88</v>
      </c>
      <c r="M16637" s="7">
        <v>136.72999999999999</v>
      </c>
      <c r="N16637" s="5">
        <v>41701</v>
      </c>
      <c r="O16637" s="27">
        <f t="shared" si="1237"/>
        <v>91.15</v>
      </c>
      <c r="P16637" s="3" t="str">
        <f>VLOOKUP(C16637,CustomerDemographic!$A:$M,2,FALSE)</f>
        <v>Urbanus</v>
      </c>
      <c r="Q16637" s="3" t="str">
        <f>VLOOKUP(C16637,CustomerDemographic!$A:$M,3,FALSE)</f>
        <v>Trevaskus</v>
      </c>
      <c r="R16637" s="3" t="str">
        <f>VLOOKUP(C16637,CustomerDemographic!$A:$M,4,FALSE)</f>
        <v>Male</v>
      </c>
      <c r="S16637" s="3">
        <f>VLOOKUP(C16637,CustomerDemographic!$A:$M,5,FALSE)</f>
        <v>98</v>
      </c>
      <c r="T16637" s="5">
        <f>VLOOKUP(C16637,CustomerDemographic!$A:$M,6,FALSE)</f>
        <v>21926</v>
      </c>
      <c r="U16637" s="3" t="str">
        <f>VLOOKUP(C16637,CustomerDemographic!$A:$M,7,FALSE)</f>
        <v>Chief Design Engineer</v>
      </c>
      <c r="V16637" s="3" t="str">
        <f>VLOOKUP(C16637,CustomerDemographic!$A:$M,8,FALSE)</f>
        <v>n/a</v>
      </c>
      <c r="W16637" s="3" t="str">
        <f>VLOOKUP(C16637,CustomerDemographic!$A:$M,9,FALSE)</f>
        <v>High Net Worth</v>
      </c>
      <c r="X16637" s="3" t="str">
        <f>VLOOKUP(C16637,CustomerDemographic!$A:$M,10,FALSE)</f>
        <v>N</v>
      </c>
      <c r="Y16637" s="3" t="str">
        <f>VLOOKUP(C16637,CustomerDemographic!$A:$M,11,FALSE)</f>
        <v>Yes</v>
      </c>
      <c r="Z16637" s="3">
        <f>VLOOKUP(C16637,CustomerDemographic!$A:$M,12,FALSE)</f>
        <v>13</v>
      </c>
      <c r="AA16637" s="23">
        <f>VLOOKUP(C16637,CustomerDemographic!$A:$M,13,FALSE)</f>
        <v>58.008219178082193</v>
      </c>
      <c r="AB16637" s="3" t="str">
        <f>VLOOKUP(C16637,CustomerAddress!$A:$F,2,FALSE)</f>
        <v>49530 Evergreen Lane</v>
      </c>
      <c r="AC16637" s="3">
        <f>VLOOKUP(C16637,CustomerAddress!$A:$F,3,FALSE)</f>
        <v>3163</v>
      </c>
      <c r="AD16637" s="3" t="str">
        <f>VLOOKUP(C16637,CustomerAddress!$A:$F,4,FALSE)</f>
        <v>VIC</v>
      </c>
      <c r="AE16637" s="3" t="str">
        <f>VLOOKUP(C16637,CustomerAddress!$A:$F,5,FALSE)</f>
        <v>Australia</v>
      </c>
      <c r="AF16637" s="3">
        <f>VLOOKUP(C16637,CustomerAddress!$A:$F,6,FALSE)</f>
        <v>10</v>
      </c>
    </row>
    <row r="16638" spans="1:32" s="3" customFormat="1" ht="15.75" customHeight="1" x14ac:dyDescent="0.25">
      <c r="A16638" s="3">
        <v>13304</v>
      </c>
      <c r="B16638" s="3">
        <v>6</v>
      </c>
      <c r="C16638" s="3">
        <v>520</v>
      </c>
      <c r="D16638" s="23">
        <f t="shared" si="1236"/>
        <v>53</v>
      </c>
      <c r="E16638" s="5">
        <v>43046</v>
      </c>
      <c r="F16638" s="3" t="b">
        <v>0</v>
      </c>
      <c r="G16638" s="6" t="s">
        <v>13</v>
      </c>
      <c r="H16638" s="6" t="s">
        <v>19</v>
      </c>
      <c r="I16638" s="6" t="s">
        <v>15</v>
      </c>
      <c r="J16638" s="6" t="s">
        <v>26</v>
      </c>
      <c r="K16638" s="6" t="s">
        <v>16</v>
      </c>
      <c r="L16638" s="25">
        <v>227.88</v>
      </c>
      <c r="M16638" s="7">
        <v>136.72999999999999</v>
      </c>
      <c r="N16638" s="5">
        <v>38216</v>
      </c>
      <c r="O16638" s="27">
        <f t="shared" si="1237"/>
        <v>91.15</v>
      </c>
      <c r="P16638" s="3" t="str">
        <f>VLOOKUP(C16638,CustomerDemographic!$A:$M,2,FALSE)</f>
        <v>Jazmin</v>
      </c>
      <c r="Q16638" s="3" t="str">
        <f>VLOOKUP(C16638,CustomerDemographic!$A:$M,3,FALSE)</f>
        <v>Neumann</v>
      </c>
      <c r="R16638" s="3" t="str">
        <f>VLOOKUP(C16638,CustomerDemographic!$A:$M,4,FALSE)</f>
        <v>Female</v>
      </c>
      <c r="S16638" s="3">
        <f>VLOOKUP(C16638,CustomerDemographic!$A:$M,5,FALSE)</f>
        <v>66</v>
      </c>
      <c r="T16638" s="5">
        <f>VLOOKUP(C16638,CustomerDemographic!$A:$M,6,FALSE)</f>
        <v>23598</v>
      </c>
      <c r="U16638" s="3" t="str">
        <f>VLOOKUP(C16638,CustomerDemographic!$A:$M,7,FALSE)</f>
        <v>VP Quality Control</v>
      </c>
      <c r="V16638" s="3" t="str">
        <f>VLOOKUP(C16638,CustomerDemographic!$A:$M,8,FALSE)</f>
        <v>Financial Services</v>
      </c>
      <c r="W16638" s="3" t="str">
        <f>VLOOKUP(C16638,CustomerDemographic!$A:$M,9,FALSE)</f>
        <v>Affluent Customer</v>
      </c>
      <c r="X16638" s="3" t="str">
        <f>VLOOKUP(C16638,CustomerDemographic!$A:$M,10,FALSE)</f>
        <v>N</v>
      </c>
      <c r="Y16638" s="3" t="str">
        <f>VLOOKUP(C16638,CustomerDemographic!$A:$M,11,FALSE)</f>
        <v>Yes</v>
      </c>
      <c r="Z16638" s="3">
        <f>VLOOKUP(C16638,CustomerDemographic!$A:$M,12,FALSE)</f>
        <v>15</v>
      </c>
      <c r="AA16638" s="23">
        <f>VLOOKUP(C16638,CustomerDemographic!$A:$M,13,FALSE)</f>
        <v>53.42739726027397</v>
      </c>
      <c r="AB16638" s="3" t="str">
        <f>VLOOKUP(C16638,CustomerAddress!$A:$F,2,FALSE)</f>
        <v>3169 Old Gate Point</v>
      </c>
      <c r="AC16638" s="3">
        <f>VLOOKUP(C16638,CustomerAddress!$A:$F,3,FALSE)</f>
        <v>2211</v>
      </c>
      <c r="AD16638" s="3" t="str">
        <f>VLOOKUP(C16638,CustomerAddress!$A:$F,4,FALSE)</f>
        <v>NSW</v>
      </c>
      <c r="AE16638" s="3" t="str">
        <f>VLOOKUP(C16638,CustomerAddress!$A:$F,5,FALSE)</f>
        <v>Australia</v>
      </c>
      <c r="AF16638" s="3">
        <f>VLOOKUP(C16638,CustomerAddress!$A:$F,6,FALSE)</f>
        <v>9</v>
      </c>
    </row>
    <row r="16639" spans="1:32" s="3" customFormat="1" ht="15.75" customHeight="1" x14ac:dyDescent="0.25">
      <c r="A16639" s="3">
        <v>13340</v>
      </c>
      <c r="B16639" s="3">
        <v>6</v>
      </c>
      <c r="C16639" s="3">
        <v>1889</v>
      </c>
      <c r="D16639" s="23">
        <f t="shared" si="1236"/>
        <v>192</v>
      </c>
      <c r="E16639" s="5">
        <v>42907</v>
      </c>
      <c r="F16639" s="3" t="b">
        <v>1</v>
      </c>
      <c r="G16639" s="6" t="s">
        <v>13</v>
      </c>
      <c r="H16639" s="6" t="s">
        <v>19</v>
      </c>
      <c r="I16639" s="6" t="s">
        <v>15</v>
      </c>
      <c r="J16639" s="6" t="s">
        <v>26</v>
      </c>
      <c r="K16639" s="6" t="s">
        <v>16</v>
      </c>
      <c r="L16639" s="25">
        <v>227.88</v>
      </c>
      <c r="M16639" s="7">
        <v>136.72999999999999</v>
      </c>
      <c r="N16639" s="5">
        <v>37659</v>
      </c>
      <c r="O16639" s="27">
        <f t="shared" si="1237"/>
        <v>91.15</v>
      </c>
      <c r="P16639" s="3" t="str">
        <f>VLOOKUP(C16639,CustomerDemographic!$A:$M,2,FALSE)</f>
        <v>Dare</v>
      </c>
      <c r="Q16639" s="3">
        <f>VLOOKUP(C16639,CustomerDemographic!$A:$M,3,FALSE)</f>
        <v>0</v>
      </c>
      <c r="R16639" s="3" t="str">
        <f>VLOOKUP(C16639,CustomerDemographic!$A:$M,4,FALSE)</f>
        <v>Male</v>
      </c>
      <c r="S16639" s="3">
        <f>VLOOKUP(C16639,CustomerDemographic!$A:$M,5,FALSE)</f>
        <v>98</v>
      </c>
      <c r="T16639" s="5">
        <f>VLOOKUP(C16639,CustomerDemographic!$A:$M,6,FALSE)</f>
        <v>26852</v>
      </c>
      <c r="U16639" s="3" t="str">
        <f>VLOOKUP(C16639,CustomerDemographic!$A:$M,7,FALSE)</f>
        <v>Quality Control Specialist</v>
      </c>
      <c r="V16639" s="3" t="str">
        <f>VLOOKUP(C16639,CustomerDemographic!$A:$M,8,FALSE)</f>
        <v>Retail</v>
      </c>
      <c r="W16639" s="3" t="str">
        <f>VLOOKUP(C16639,CustomerDemographic!$A:$M,9,FALSE)</f>
        <v>Affluent Customer</v>
      </c>
      <c r="X16639" s="3" t="str">
        <f>VLOOKUP(C16639,CustomerDemographic!$A:$M,10,FALSE)</f>
        <v>N</v>
      </c>
      <c r="Y16639" s="3" t="str">
        <f>VLOOKUP(C16639,CustomerDemographic!$A:$M,11,FALSE)</f>
        <v>No</v>
      </c>
      <c r="Z16639" s="3">
        <f>VLOOKUP(C16639,CustomerDemographic!$A:$M,12,FALSE)</f>
        <v>11</v>
      </c>
      <c r="AA16639" s="23">
        <f>VLOOKUP(C16639,CustomerDemographic!$A:$M,13,FALSE)</f>
        <v>44.512328767123286</v>
      </c>
      <c r="AB16639" s="3" t="str">
        <f>VLOOKUP(C16639,CustomerAddress!$A:$F,2,FALSE)</f>
        <v>16984 Pankratz Park</v>
      </c>
      <c r="AC16639" s="3">
        <f>VLOOKUP(C16639,CustomerAddress!$A:$F,3,FALSE)</f>
        <v>2324</v>
      </c>
      <c r="AD16639" s="3" t="str">
        <f>VLOOKUP(C16639,CustomerAddress!$A:$F,4,FALSE)</f>
        <v>NSW</v>
      </c>
      <c r="AE16639" s="3" t="str">
        <f>VLOOKUP(C16639,CustomerAddress!$A:$F,5,FALSE)</f>
        <v>Australia</v>
      </c>
      <c r="AF16639" s="3">
        <f>VLOOKUP(C16639,CustomerAddress!$A:$F,6,FALSE)</f>
        <v>7</v>
      </c>
    </row>
    <row r="16640" spans="1:32" s="3" customFormat="1" ht="15.75" customHeight="1" x14ac:dyDescent="0.25">
      <c r="A16640" s="3">
        <v>13379</v>
      </c>
      <c r="B16640" s="3">
        <v>6</v>
      </c>
      <c r="C16640" s="3">
        <v>285</v>
      </c>
      <c r="D16640" s="23">
        <f t="shared" si="1236"/>
        <v>122</v>
      </c>
      <c r="E16640" s="5">
        <v>42977</v>
      </c>
      <c r="F16640" s="3" t="b">
        <v>1</v>
      </c>
      <c r="G16640" s="6" t="s">
        <v>13</v>
      </c>
      <c r="H16640" s="6" t="s">
        <v>19</v>
      </c>
      <c r="I16640" s="6" t="s">
        <v>15</v>
      </c>
      <c r="J16640" s="6" t="s">
        <v>26</v>
      </c>
      <c r="K16640" s="6" t="s">
        <v>16</v>
      </c>
      <c r="L16640" s="25">
        <v>227.88</v>
      </c>
      <c r="M16640" s="7">
        <v>136.72999999999999</v>
      </c>
      <c r="N16640" s="5">
        <v>37659</v>
      </c>
      <c r="O16640" s="27">
        <f t="shared" si="1237"/>
        <v>91.15</v>
      </c>
      <c r="P16640" s="3" t="str">
        <f>VLOOKUP(C16640,CustomerDemographic!$A:$M,2,FALSE)</f>
        <v>Julee</v>
      </c>
      <c r="Q16640" s="3" t="str">
        <f>VLOOKUP(C16640,CustomerDemographic!$A:$M,3,FALSE)</f>
        <v>Janovsky</v>
      </c>
      <c r="R16640" s="3" t="str">
        <f>VLOOKUP(C16640,CustomerDemographic!$A:$M,4,FALSE)</f>
        <v>Female</v>
      </c>
      <c r="S16640" s="3">
        <f>VLOOKUP(C16640,CustomerDemographic!$A:$M,5,FALSE)</f>
        <v>3</v>
      </c>
      <c r="T16640" s="5">
        <f>VLOOKUP(C16640,CustomerDemographic!$A:$M,6,FALSE)</f>
        <v>28448</v>
      </c>
      <c r="U16640" s="3" t="str">
        <f>VLOOKUP(C16640,CustomerDemographic!$A:$M,7,FALSE)</f>
        <v>Community Outreach Specialist</v>
      </c>
      <c r="V16640" s="3" t="str">
        <f>VLOOKUP(C16640,CustomerDemographic!$A:$M,8,FALSE)</f>
        <v>Manufacturing</v>
      </c>
      <c r="W16640" s="3" t="str">
        <f>VLOOKUP(C16640,CustomerDemographic!$A:$M,9,FALSE)</f>
        <v>Mass Customer</v>
      </c>
      <c r="X16640" s="3" t="str">
        <f>VLOOKUP(C16640,CustomerDemographic!$A:$M,10,FALSE)</f>
        <v>N</v>
      </c>
      <c r="Y16640" s="3" t="str">
        <f>VLOOKUP(C16640,CustomerDemographic!$A:$M,11,FALSE)</f>
        <v>No</v>
      </c>
      <c r="Z16640" s="3">
        <f>VLOOKUP(C16640,CustomerDemographic!$A:$M,12,FALSE)</f>
        <v>12</v>
      </c>
      <c r="AA16640" s="23">
        <f>VLOOKUP(C16640,CustomerDemographic!$A:$M,13,FALSE)</f>
        <v>40.139726027397259</v>
      </c>
      <c r="AB16640" s="3" t="str">
        <f>VLOOKUP(C16640,CustomerAddress!$A:$F,2,FALSE)</f>
        <v>58 Parkside Hill</v>
      </c>
      <c r="AC16640" s="3">
        <f>VLOOKUP(C16640,CustomerAddress!$A:$F,3,FALSE)</f>
        <v>2117</v>
      </c>
      <c r="AD16640" s="3" t="str">
        <f>VLOOKUP(C16640,CustomerAddress!$A:$F,4,FALSE)</f>
        <v>NSW</v>
      </c>
      <c r="AE16640" s="3" t="str">
        <f>VLOOKUP(C16640,CustomerAddress!$A:$F,5,FALSE)</f>
        <v>Australia</v>
      </c>
      <c r="AF16640" s="3">
        <f>VLOOKUP(C16640,CustomerAddress!$A:$F,6,FALSE)</f>
        <v>12</v>
      </c>
    </row>
    <row r="16641" spans="1:32" s="3" customFormat="1" ht="15.75" customHeight="1" x14ac:dyDescent="0.25">
      <c r="A16641" s="3">
        <v>14172</v>
      </c>
      <c r="B16641" s="3">
        <v>6</v>
      </c>
      <c r="C16641" s="3">
        <v>2699</v>
      </c>
      <c r="D16641" s="23">
        <f t="shared" si="1236"/>
        <v>287</v>
      </c>
      <c r="E16641" s="5">
        <v>42812</v>
      </c>
      <c r="F16641" s="3" t="b">
        <v>0</v>
      </c>
      <c r="G16641" s="6" t="s">
        <v>13</v>
      </c>
      <c r="H16641" s="6" t="s">
        <v>19</v>
      </c>
      <c r="I16641" s="6" t="s">
        <v>15</v>
      </c>
      <c r="J16641" s="6" t="s">
        <v>26</v>
      </c>
      <c r="K16641" s="6" t="s">
        <v>16</v>
      </c>
      <c r="L16641" s="25">
        <v>227.88</v>
      </c>
      <c r="M16641" s="7">
        <v>136.72999999999999</v>
      </c>
      <c r="N16641" s="5">
        <v>33549</v>
      </c>
      <c r="O16641" s="27">
        <f t="shared" si="1237"/>
        <v>91.15</v>
      </c>
      <c r="P16641" s="3" t="str">
        <f>VLOOKUP(C16641,CustomerDemographic!$A:$M,2,FALSE)</f>
        <v>Michal</v>
      </c>
      <c r="Q16641" s="3" t="str">
        <f>VLOOKUP(C16641,CustomerDemographic!$A:$M,3,FALSE)</f>
        <v>Woltering</v>
      </c>
      <c r="R16641" s="3" t="str">
        <f>VLOOKUP(C16641,CustomerDemographic!$A:$M,4,FALSE)</f>
        <v>Male</v>
      </c>
      <c r="S16641" s="3">
        <f>VLOOKUP(C16641,CustomerDemographic!$A:$M,5,FALSE)</f>
        <v>93</v>
      </c>
      <c r="T16641" s="5">
        <f>VLOOKUP(C16641,CustomerDemographic!$A:$M,6,FALSE)</f>
        <v>28635</v>
      </c>
      <c r="U16641" s="3" t="str">
        <f>VLOOKUP(C16641,CustomerDemographic!$A:$M,7,FALSE)</f>
        <v>Account Representative IV</v>
      </c>
      <c r="V16641" s="3" t="str">
        <f>VLOOKUP(C16641,CustomerDemographic!$A:$M,8,FALSE)</f>
        <v>Manufacturing</v>
      </c>
      <c r="W16641" s="3" t="str">
        <f>VLOOKUP(C16641,CustomerDemographic!$A:$M,9,FALSE)</f>
        <v>Affluent Customer</v>
      </c>
      <c r="X16641" s="3" t="str">
        <f>VLOOKUP(C16641,CustomerDemographic!$A:$M,10,FALSE)</f>
        <v>N</v>
      </c>
      <c r="Y16641" s="3" t="str">
        <f>VLOOKUP(C16641,CustomerDemographic!$A:$M,11,FALSE)</f>
        <v>Yes</v>
      </c>
      <c r="Z16641" s="3">
        <f>VLOOKUP(C16641,CustomerDemographic!$A:$M,12,FALSE)</f>
        <v>16</v>
      </c>
      <c r="AA16641" s="23">
        <f>VLOOKUP(C16641,CustomerDemographic!$A:$M,13,FALSE)</f>
        <v>39.627397260273973</v>
      </c>
      <c r="AB16641" s="3" t="str">
        <f>VLOOKUP(C16641,CustomerAddress!$A:$F,2,FALSE)</f>
        <v>7 Fordem Point</v>
      </c>
      <c r="AC16641" s="3">
        <f>VLOOKUP(C16641,CustomerAddress!$A:$F,3,FALSE)</f>
        <v>3057</v>
      </c>
      <c r="AD16641" s="3" t="str">
        <f>VLOOKUP(C16641,CustomerAddress!$A:$F,4,FALSE)</f>
        <v>VIC</v>
      </c>
      <c r="AE16641" s="3" t="str">
        <f>VLOOKUP(C16641,CustomerAddress!$A:$F,5,FALSE)</f>
        <v>Australia</v>
      </c>
      <c r="AF16641" s="3">
        <f>VLOOKUP(C16641,CustomerAddress!$A:$F,6,FALSE)</f>
        <v>7</v>
      </c>
    </row>
    <row r="16642" spans="1:32" s="3" customFormat="1" ht="15.75" customHeight="1" x14ac:dyDescent="0.25">
      <c r="A16642" s="3">
        <v>14190</v>
      </c>
      <c r="B16642" s="3">
        <v>6</v>
      </c>
      <c r="C16642" s="3">
        <v>529</v>
      </c>
      <c r="D16642" s="23">
        <f t="shared" si="1236"/>
        <v>282</v>
      </c>
      <c r="E16642" s="5">
        <v>42817</v>
      </c>
      <c r="F16642" s="3" t="b">
        <v>1</v>
      </c>
      <c r="G16642" s="6" t="s">
        <v>13</v>
      </c>
      <c r="H16642" s="6" t="s">
        <v>19</v>
      </c>
      <c r="I16642" s="6" t="s">
        <v>15</v>
      </c>
      <c r="J16642" s="6" t="s">
        <v>26</v>
      </c>
      <c r="K16642" s="6" t="s">
        <v>16</v>
      </c>
      <c r="L16642" s="25">
        <v>227.88</v>
      </c>
      <c r="M16642" s="7">
        <v>136.72999999999999</v>
      </c>
      <c r="N16642" s="5">
        <v>41701</v>
      </c>
      <c r="O16642" s="27">
        <f t="shared" si="1237"/>
        <v>91.15</v>
      </c>
      <c r="P16642" s="3" t="str">
        <f>VLOOKUP(C16642,CustomerDemographic!$A:$M,2,FALSE)</f>
        <v>Sandor</v>
      </c>
      <c r="Q16642" s="3" t="str">
        <f>VLOOKUP(C16642,CustomerDemographic!$A:$M,3,FALSE)</f>
        <v>Tumber</v>
      </c>
      <c r="R16642" s="3" t="str">
        <f>VLOOKUP(C16642,CustomerDemographic!$A:$M,4,FALSE)</f>
        <v>Male</v>
      </c>
      <c r="S16642" s="3">
        <f>VLOOKUP(C16642,CustomerDemographic!$A:$M,5,FALSE)</f>
        <v>18</v>
      </c>
      <c r="T16642" s="5">
        <f>VLOOKUP(C16642,CustomerDemographic!$A:$M,6,FALSE)</f>
        <v>32710</v>
      </c>
      <c r="U16642" s="3" t="str">
        <f>VLOOKUP(C16642,CustomerDemographic!$A:$M,7,FALSE)</f>
        <v>Operator</v>
      </c>
      <c r="V16642" s="3" t="str">
        <f>VLOOKUP(C16642,CustomerDemographic!$A:$M,8,FALSE)</f>
        <v>Retail</v>
      </c>
      <c r="W16642" s="3" t="str">
        <f>VLOOKUP(C16642,CustomerDemographic!$A:$M,9,FALSE)</f>
        <v>Affluent Customer</v>
      </c>
      <c r="X16642" s="3" t="str">
        <f>VLOOKUP(C16642,CustomerDemographic!$A:$M,10,FALSE)</f>
        <v>N</v>
      </c>
      <c r="Y16642" s="3" t="str">
        <f>VLOOKUP(C16642,CustomerDemographic!$A:$M,11,FALSE)</f>
        <v>Yes</v>
      </c>
      <c r="Z16642" s="3">
        <f>VLOOKUP(C16642,CustomerDemographic!$A:$M,12,FALSE)</f>
        <v>10</v>
      </c>
      <c r="AA16642" s="23">
        <f>VLOOKUP(C16642,CustomerDemographic!$A:$M,13,FALSE)</f>
        <v>28.463013698630139</v>
      </c>
      <c r="AB16642" s="3" t="str">
        <f>VLOOKUP(C16642,CustomerAddress!$A:$F,2,FALSE)</f>
        <v>66834 Melby Way</v>
      </c>
      <c r="AC16642" s="3">
        <f>VLOOKUP(C16642,CustomerAddress!$A:$F,3,FALSE)</f>
        <v>2160</v>
      </c>
      <c r="AD16642" s="3" t="str">
        <f>VLOOKUP(C16642,CustomerAddress!$A:$F,4,FALSE)</f>
        <v>NSW</v>
      </c>
      <c r="AE16642" s="3" t="str">
        <f>VLOOKUP(C16642,CustomerAddress!$A:$F,5,FALSE)</f>
        <v>Australia</v>
      </c>
      <c r="AF16642" s="3">
        <f>VLOOKUP(C16642,CustomerAddress!$A:$F,6,FALSE)</f>
        <v>9</v>
      </c>
    </row>
    <row r="16643" spans="1:32" s="3" customFormat="1" ht="15.75" customHeight="1" x14ac:dyDescent="0.25">
      <c r="A16643" s="3">
        <v>14247</v>
      </c>
      <c r="B16643" s="3">
        <v>6</v>
      </c>
      <c r="C16643" s="3">
        <v>2455</v>
      </c>
      <c r="D16643" s="23">
        <f t="shared" si="1236"/>
        <v>138</v>
      </c>
      <c r="E16643" s="5">
        <v>42961</v>
      </c>
      <c r="F16643" s="3" t="b">
        <v>1</v>
      </c>
      <c r="G16643" s="6" t="s">
        <v>13</v>
      </c>
      <c r="H16643" s="6" t="s">
        <v>19</v>
      </c>
      <c r="I16643" s="6" t="s">
        <v>15</v>
      </c>
      <c r="J16643" s="6" t="s">
        <v>26</v>
      </c>
      <c r="K16643" s="6" t="s">
        <v>16</v>
      </c>
      <c r="L16643" s="25">
        <v>227.88</v>
      </c>
      <c r="M16643" s="7">
        <v>136.72999999999999</v>
      </c>
      <c r="N16643" s="5">
        <v>37659</v>
      </c>
      <c r="O16643" s="27">
        <f t="shared" si="1237"/>
        <v>91.15</v>
      </c>
      <c r="P16643" s="3" t="str">
        <f>VLOOKUP(C16643,CustomerDemographic!$A:$M,2,FALSE)</f>
        <v>Kathe</v>
      </c>
      <c r="Q16643" s="3" t="str">
        <f>VLOOKUP(C16643,CustomerDemographic!$A:$M,3,FALSE)</f>
        <v>Heatlie</v>
      </c>
      <c r="R16643" s="3" t="str">
        <f>VLOOKUP(C16643,CustomerDemographic!$A:$M,4,FALSE)</f>
        <v>Female</v>
      </c>
      <c r="S16643" s="3">
        <f>VLOOKUP(C16643,CustomerDemographic!$A:$M,5,FALSE)</f>
        <v>64</v>
      </c>
      <c r="T16643" s="5">
        <f>VLOOKUP(C16643,CustomerDemographic!$A:$M,6,FALSE)</f>
        <v>28407</v>
      </c>
      <c r="U16643" s="3">
        <f>VLOOKUP(C16643,CustomerDemographic!$A:$M,7,FALSE)</f>
        <v>0</v>
      </c>
      <c r="V16643" s="3" t="str">
        <f>VLOOKUP(C16643,CustomerDemographic!$A:$M,8,FALSE)</f>
        <v>Manufacturing</v>
      </c>
      <c r="W16643" s="3" t="str">
        <f>VLOOKUP(C16643,CustomerDemographic!$A:$M,9,FALSE)</f>
        <v>Mass Customer</v>
      </c>
      <c r="X16643" s="3" t="str">
        <f>VLOOKUP(C16643,CustomerDemographic!$A:$M,10,FALSE)</f>
        <v>N</v>
      </c>
      <c r="Y16643" s="3" t="str">
        <f>VLOOKUP(C16643,CustomerDemographic!$A:$M,11,FALSE)</f>
        <v>No</v>
      </c>
      <c r="Z16643" s="3">
        <f>VLOOKUP(C16643,CustomerDemographic!$A:$M,12,FALSE)</f>
        <v>21</v>
      </c>
      <c r="AA16643" s="23">
        <f>VLOOKUP(C16643,CustomerDemographic!$A:$M,13,FALSE)</f>
        <v>40.252054794520546</v>
      </c>
      <c r="AB16643" s="3" t="str">
        <f>VLOOKUP(C16643,CustomerAddress!$A:$F,2,FALSE)</f>
        <v>1556 Sheridan Hill</v>
      </c>
      <c r="AC16643" s="3">
        <f>VLOOKUP(C16643,CustomerAddress!$A:$F,3,FALSE)</f>
        <v>4165</v>
      </c>
      <c r="AD16643" s="3" t="str">
        <f>VLOOKUP(C16643,CustomerAddress!$A:$F,4,FALSE)</f>
        <v>QLD</v>
      </c>
      <c r="AE16643" s="3" t="str">
        <f>VLOOKUP(C16643,CustomerAddress!$A:$F,5,FALSE)</f>
        <v>Australia</v>
      </c>
      <c r="AF16643" s="3">
        <f>VLOOKUP(C16643,CustomerAddress!$A:$F,6,FALSE)</f>
        <v>5</v>
      </c>
    </row>
    <row r="16644" spans="1:32" s="3" customFormat="1" ht="15.75" customHeight="1" x14ac:dyDescent="0.25">
      <c r="A16644" s="3">
        <v>14292</v>
      </c>
      <c r="B16644" s="3">
        <v>6</v>
      </c>
      <c r="C16644" s="3">
        <v>870</v>
      </c>
      <c r="D16644" s="23">
        <f t="shared" si="1236"/>
        <v>239</v>
      </c>
      <c r="E16644" s="5">
        <v>42860</v>
      </c>
      <c r="F16644" s="3" t="b">
        <v>1</v>
      </c>
      <c r="G16644" s="6" t="s">
        <v>13</v>
      </c>
      <c r="H16644" s="6" t="s">
        <v>19</v>
      </c>
      <c r="I16644" s="6" t="s">
        <v>15</v>
      </c>
      <c r="J16644" s="6" t="s">
        <v>26</v>
      </c>
      <c r="K16644" s="6" t="s">
        <v>16</v>
      </c>
      <c r="L16644" s="25">
        <v>227.88</v>
      </c>
      <c r="M16644" s="7">
        <v>136.72999999999999</v>
      </c>
      <c r="N16644" s="5">
        <v>37659</v>
      </c>
      <c r="O16644" s="27">
        <f t="shared" si="1237"/>
        <v>91.15</v>
      </c>
      <c r="P16644" s="3" t="str">
        <f>VLOOKUP(C16644,CustomerDemographic!$A:$M,2,FALSE)</f>
        <v>Hugh</v>
      </c>
      <c r="Q16644" s="3" t="str">
        <f>VLOOKUP(C16644,CustomerDemographic!$A:$M,3,FALSE)</f>
        <v>Wilce</v>
      </c>
      <c r="R16644" s="3" t="str">
        <f>VLOOKUP(C16644,CustomerDemographic!$A:$M,4,FALSE)</f>
        <v>Male</v>
      </c>
      <c r="S16644" s="3">
        <f>VLOOKUP(C16644,CustomerDemographic!$A:$M,5,FALSE)</f>
        <v>63</v>
      </c>
      <c r="T16644" s="5">
        <f>VLOOKUP(C16644,CustomerDemographic!$A:$M,6,FALSE)</f>
        <v>23405</v>
      </c>
      <c r="U16644" s="3" t="str">
        <f>VLOOKUP(C16644,CustomerDemographic!$A:$M,7,FALSE)</f>
        <v>Pharmacist</v>
      </c>
      <c r="V16644" s="3" t="str">
        <f>VLOOKUP(C16644,CustomerDemographic!$A:$M,8,FALSE)</f>
        <v>Health</v>
      </c>
      <c r="W16644" s="3" t="str">
        <f>VLOOKUP(C16644,CustomerDemographic!$A:$M,9,FALSE)</f>
        <v>Mass Customer</v>
      </c>
      <c r="X16644" s="3" t="str">
        <f>VLOOKUP(C16644,CustomerDemographic!$A:$M,10,FALSE)</f>
        <v>N</v>
      </c>
      <c r="Y16644" s="3" t="str">
        <f>VLOOKUP(C16644,CustomerDemographic!$A:$M,11,FALSE)</f>
        <v>No</v>
      </c>
      <c r="Z16644" s="3">
        <f>VLOOKUP(C16644,CustomerDemographic!$A:$M,12,FALSE)</f>
        <v>6</v>
      </c>
      <c r="AA16644" s="23">
        <f>VLOOKUP(C16644,CustomerDemographic!$A:$M,13,FALSE)</f>
        <v>53.956164383561642</v>
      </c>
      <c r="AB16644" s="3" t="str">
        <f>VLOOKUP(C16644,CustomerAddress!$A:$F,2,FALSE)</f>
        <v>383 Rockefeller Junction</v>
      </c>
      <c r="AC16644" s="3">
        <f>VLOOKUP(C16644,CustomerAddress!$A:$F,3,FALSE)</f>
        <v>2753</v>
      </c>
      <c r="AD16644" s="3" t="str">
        <f>VLOOKUP(C16644,CustomerAddress!$A:$F,4,FALSE)</f>
        <v>NSW</v>
      </c>
      <c r="AE16644" s="3" t="str">
        <f>VLOOKUP(C16644,CustomerAddress!$A:$F,5,FALSE)</f>
        <v>Australia</v>
      </c>
      <c r="AF16644" s="3">
        <f>VLOOKUP(C16644,CustomerAddress!$A:$F,6,FALSE)</f>
        <v>9</v>
      </c>
    </row>
    <row r="16645" spans="1:32" s="3" customFormat="1" ht="15.75" customHeight="1" x14ac:dyDescent="0.25">
      <c r="A16645" s="3">
        <v>14434</v>
      </c>
      <c r="B16645" s="3">
        <v>6</v>
      </c>
      <c r="C16645" s="3">
        <v>1792</v>
      </c>
      <c r="D16645" s="23">
        <f t="shared" si="1236"/>
        <v>232</v>
      </c>
      <c r="E16645" s="5">
        <v>42867</v>
      </c>
      <c r="F16645" s="3" t="b">
        <v>1</v>
      </c>
      <c r="G16645" s="6" t="s">
        <v>13</v>
      </c>
      <c r="H16645" s="6" t="s">
        <v>19</v>
      </c>
      <c r="I16645" s="6" t="s">
        <v>15</v>
      </c>
      <c r="J16645" s="6" t="s">
        <v>26</v>
      </c>
      <c r="K16645" s="6" t="s">
        <v>16</v>
      </c>
      <c r="L16645" s="25">
        <v>227.88</v>
      </c>
      <c r="M16645" s="7">
        <v>136.72999999999999</v>
      </c>
      <c r="N16645" s="5">
        <v>37659</v>
      </c>
      <c r="O16645" s="27">
        <f t="shared" si="1237"/>
        <v>91.15</v>
      </c>
      <c r="P16645" s="3" t="str">
        <f>VLOOKUP(C16645,CustomerDemographic!$A:$M,2,FALSE)</f>
        <v>Dunstan</v>
      </c>
      <c r="Q16645" s="3" t="str">
        <f>VLOOKUP(C16645,CustomerDemographic!$A:$M,3,FALSE)</f>
        <v>Kegley</v>
      </c>
      <c r="R16645" s="3" t="str">
        <f>VLOOKUP(C16645,CustomerDemographic!$A:$M,4,FALSE)</f>
        <v>Male</v>
      </c>
      <c r="S16645" s="3">
        <f>VLOOKUP(C16645,CustomerDemographic!$A:$M,5,FALSE)</f>
        <v>1</v>
      </c>
      <c r="T16645" s="5">
        <f>VLOOKUP(C16645,CustomerDemographic!$A:$M,6,FALSE)</f>
        <v>32240</v>
      </c>
      <c r="U16645" s="3">
        <f>VLOOKUP(C16645,CustomerDemographic!$A:$M,7,FALSE)</f>
        <v>0</v>
      </c>
      <c r="V16645" s="3" t="str">
        <f>VLOOKUP(C16645,CustomerDemographic!$A:$M,8,FALSE)</f>
        <v>Financial Services</v>
      </c>
      <c r="W16645" s="3" t="str">
        <f>VLOOKUP(C16645,CustomerDemographic!$A:$M,9,FALSE)</f>
        <v>Mass Customer</v>
      </c>
      <c r="X16645" s="3" t="str">
        <f>VLOOKUP(C16645,CustomerDemographic!$A:$M,10,FALSE)</f>
        <v>N</v>
      </c>
      <c r="Y16645" s="3" t="str">
        <f>VLOOKUP(C16645,CustomerDemographic!$A:$M,11,FALSE)</f>
        <v>No</v>
      </c>
      <c r="Z16645" s="3">
        <f>VLOOKUP(C16645,CustomerDemographic!$A:$M,12,FALSE)</f>
        <v>15</v>
      </c>
      <c r="AA16645" s="23">
        <f>VLOOKUP(C16645,CustomerDemographic!$A:$M,13,FALSE)</f>
        <v>29.75068493150685</v>
      </c>
      <c r="AB16645" s="3" t="str">
        <f>VLOOKUP(C16645,CustomerAddress!$A:$F,2,FALSE)</f>
        <v>2 Spohn Court</v>
      </c>
      <c r="AC16645" s="3">
        <f>VLOOKUP(C16645,CustomerAddress!$A:$F,3,FALSE)</f>
        <v>2750</v>
      </c>
      <c r="AD16645" s="3" t="str">
        <f>VLOOKUP(C16645,CustomerAddress!$A:$F,4,FALSE)</f>
        <v>NSW</v>
      </c>
      <c r="AE16645" s="3" t="str">
        <f>VLOOKUP(C16645,CustomerAddress!$A:$F,5,FALSE)</f>
        <v>Australia</v>
      </c>
      <c r="AF16645" s="3">
        <f>VLOOKUP(C16645,CustomerAddress!$A:$F,6,FALSE)</f>
        <v>9</v>
      </c>
    </row>
    <row r="16646" spans="1:32" s="3" customFormat="1" ht="15.75" customHeight="1" x14ac:dyDescent="0.25">
      <c r="A16646" s="3">
        <v>14698</v>
      </c>
      <c r="B16646" s="3">
        <v>6</v>
      </c>
      <c r="C16646" s="3">
        <v>1824</v>
      </c>
      <c r="D16646" s="23">
        <f t="shared" ref="D16646:D16677" si="1238">(DATE(2017,12,30)-E16646)</f>
        <v>167</v>
      </c>
      <c r="E16646" s="5">
        <v>42932</v>
      </c>
      <c r="F16646" s="3" t="b">
        <v>0</v>
      </c>
      <c r="G16646" s="6" t="s">
        <v>13</v>
      </c>
      <c r="H16646" s="6" t="s">
        <v>19</v>
      </c>
      <c r="I16646" s="6" t="s">
        <v>15</v>
      </c>
      <c r="J16646" s="6" t="s">
        <v>26</v>
      </c>
      <c r="K16646" s="6" t="s">
        <v>16</v>
      </c>
      <c r="L16646" s="25">
        <v>227.88</v>
      </c>
      <c r="M16646" s="7">
        <v>136.72999999999999</v>
      </c>
      <c r="N16646" s="5">
        <v>40649</v>
      </c>
      <c r="O16646" s="27">
        <f t="shared" ref="O16646:O16661" si="1239">L16646-M16646</f>
        <v>91.15</v>
      </c>
      <c r="P16646" s="3" t="str">
        <f>VLOOKUP(C16646,CustomerDemographic!$A:$M,2,FALSE)</f>
        <v>Robbie</v>
      </c>
      <c r="Q16646" s="3" t="str">
        <f>VLOOKUP(C16646,CustomerDemographic!$A:$M,3,FALSE)</f>
        <v>Yakubovics</v>
      </c>
      <c r="R16646" s="3" t="str">
        <f>VLOOKUP(C16646,CustomerDemographic!$A:$M,4,FALSE)</f>
        <v>Female</v>
      </c>
      <c r="S16646" s="3">
        <f>VLOOKUP(C16646,CustomerDemographic!$A:$M,5,FALSE)</f>
        <v>12</v>
      </c>
      <c r="T16646" s="5">
        <f>VLOOKUP(C16646,CustomerDemographic!$A:$M,6,FALSE)</f>
        <v>21835</v>
      </c>
      <c r="U16646" s="3" t="str">
        <f>VLOOKUP(C16646,CustomerDemographic!$A:$M,7,FALSE)</f>
        <v>Safety Technician III</v>
      </c>
      <c r="V16646" s="3" t="str">
        <f>VLOOKUP(C16646,CustomerDemographic!$A:$M,8,FALSE)</f>
        <v>Manufacturing</v>
      </c>
      <c r="W16646" s="3" t="str">
        <f>VLOOKUP(C16646,CustomerDemographic!$A:$M,9,FALSE)</f>
        <v>Affluent Customer</v>
      </c>
      <c r="X16646" s="3" t="str">
        <f>VLOOKUP(C16646,CustomerDemographic!$A:$M,10,FALSE)</f>
        <v>N</v>
      </c>
      <c r="Y16646" s="3" t="str">
        <f>VLOOKUP(C16646,CustomerDemographic!$A:$M,11,FALSE)</f>
        <v>Yes</v>
      </c>
      <c r="Z16646" s="3">
        <f>VLOOKUP(C16646,CustomerDemographic!$A:$M,12,FALSE)</f>
        <v>5</v>
      </c>
      <c r="AA16646" s="23">
        <f>VLOOKUP(C16646,CustomerDemographic!$A:$M,13,FALSE)</f>
        <v>58.257534246575339</v>
      </c>
      <c r="AB16646" s="3" t="str">
        <f>VLOOKUP(C16646,CustomerAddress!$A:$F,2,FALSE)</f>
        <v>2364 Dovetail Way</v>
      </c>
      <c r="AC16646" s="3">
        <f>VLOOKUP(C16646,CustomerAddress!$A:$F,3,FALSE)</f>
        <v>3048</v>
      </c>
      <c r="AD16646" s="3" t="str">
        <f>VLOOKUP(C16646,CustomerAddress!$A:$F,4,FALSE)</f>
        <v>VIC</v>
      </c>
      <c r="AE16646" s="3" t="str">
        <f>VLOOKUP(C16646,CustomerAddress!$A:$F,5,FALSE)</f>
        <v>Australia</v>
      </c>
      <c r="AF16646" s="3">
        <f>VLOOKUP(C16646,CustomerAddress!$A:$F,6,FALSE)</f>
        <v>6</v>
      </c>
    </row>
    <row r="16647" spans="1:32" s="3" customFormat="1" ht="15.75" customHeight="1" x14ac:dyDescent="0.25">
      <c r="A16647" s="3">
        <v>14963</v>
      </c>
      <c r="B16647" s="3">
        <v>6</v>
      </c>
      <c r="C16647" s="3">
        <v>1176</v>
      </c>
      <c r="D16647" s="23">
        <f t="shared" si="1238"/>
        <v>77</v>
      </c>
      <c r="E16647" s="5">
        <v>43022</v>
      </c>
      <c r="F16647" s="3" t="b">
        <v>0</v>
      </c>
      <c r="G16647" s="6" t="s">
        <v>13</v>
      </c>
      <c r="H16647" s="6" t="s">
        <v>19</v>
      </c>
      <c r="I16647" s="6" t="s">
        <v>15</v>
      </c>
      <c r="J16647" s="6" t="s">
        <v>26</v>
      </c>
      <c r="K16647" s="6" t="s">
        <v>16</v>
      </c>
      <c r="L16647" s="25">
        <v>227.88</v>
      </c>
      <c r="M16647" s="7">
        <v>136.72999999999999</v>
      </c>
      <c r="N16647" s="5">
        <v>42560</v>
      </c>
      <c r="O16647" s="27">
        <f t="shared" si="1239"/>
        <v>91.15</v>
      </c>
      <c r="P16647" s="3" t="str">
        <f>VLOOKUP(C16647,CustomerDemographic!$A:$M,2,FALSE)</f>
        <v>Celia</v>
      </c>
      <c r="Q16647" s="3" t="str">
        <f>VLOOKUP(C16647,CustomerDemographic!$A:$M,3,FALSE)</f>
        <v>Dockerty</v>
      </c>
      <c r="R16647" s="3" t="str">
        <f>VLOOKUP(C16647,CustomerDemographic!$A:$M,4,FALSE)</f>
        <v>Female</v>
      </c>
      <c r="S16647" s="3">
        <f>VLOOKUP(C16647,CustomerDemographic!$A:$M,5,FALSE)</f>
        <v>7</v>
      </c>
      <c r="T16647" s="5">
        <f>VLOOKUP(C16647,CustomerDemographic!$A:$M,6,FALSE)</f>
        <v>27775</v>
      </c>
      <c r="U16647" s="3" t="str">
        <f>VLOOKUP(C16647,CustomerDemographic!$A:$M,7,FALSE)</f>
        <v>Software Engineer IV</v>
      </c>
      <c r="V16647" s="3" t="str">
        <f>VLOOKUP(C16647,CustomerDemographic!$A:$M,8,FALSE)</f>
        <v>n/a</v>
      </c>
      <c r="W16647" s="3" t="str">
        <f>VLOOKUP(C16647,CustomerDemographic!$A:$M,9,FALSE)</f>
        <v>Affluent Customer</v>
      </c>
      <c r="X16647" s="3" t="str">
        <f>VLOOKUP(C16647,CustomerDemographic!$A:$M,10,FALSE)</f>
        <v>N</v>
      </c>
      <c r="Y16647" s="3" t="str">
        <f>VLOOKUP(C16647,CustomerDemographic!$A:$M,11,FALSE)</f>
        <v>Yes</v>
      </c>
      <c r="Z16647" s="3">
        <f>VLOOKUP(C16647,CustomerDemographic!$A:$M,12,FALSE)</f>
        <v>7</v>
      </c>
      <c r="AA16647" s="23">
        <f>VLOOKUP(C16647,CustomerDemographic!$A:$M,13,FALSE)</f>
        <v>41.983561643835614</v>
      </c>
      <c r="AB16647" s="3" t="str">
        <f>VLOOKUP(C16647,CustomerAddress!$A:$F,2,FALSE)</f>
        <v>6541 Dahle Junction</v>
      </c>
      <c r="AC16647" s="3">
        <f>VLOOKUP(C16647,CustomerAddress!$A:$F,3,FALSE)</f>
        <v>2212</v>
      </c>
      <c r="AD16647" s="3" t="str">
        <f>VLOOKUP(C16647,CustomerAddress!$A:$F,4,FALSE)</f>
        <v>NSW</v>
      </c>
      <c r="AE16647" s="3" t="str">
        <f>VLOOKUP(C16647,CustomerAddress!$A:$F,5,FALSE)</f>
        <v>Australia</v>
      </c>
      <c r="AF16647" s="3">
        <f>VLOOKUP(C16647,CustomerAddress!$A:$F,6,FALSE)</f>
        <v>9</v>
      </c>
    </row>
    <row r="16648" spans="1:32" s="3" customFormat="1" ht="15.75" customHeight="1" x14ac:dyDescent="0.25">
      <c r="A16648" s="3">
        <v>15174</v>
      </c>
      <c r="B16648" s="3">
        <v>6</v>
      </c>
      <c r="C16648" s="3">
        <v>2705</v>
      </c>
      <c r="D16648" s="23">
        <f t="shared" si="1238"/>
        <v>66</v>
      </c>
      <c r="E16648" s="5">
        <v>43033</v>
      </c>
      <c r="F16648" s="3" t="b">
        <v>1</v>
      </c>
      <c r="G16648" s="6" t="s">
        <v>13</v>
      </c>
      <c r="H16648" s="6" t="s">
        <v>19</v>
      </c>
      <c r="I16648" s="6" t="s">
        <v>15</v>
      </c>
      <c r="J16648" s="6" t="s">
        <v>26</v>
      </c>
      <c r="K16648" s="6" t="s">
        <v>16</v>
      </c>
      <c r="L16648" s="25">
        <v>227.88</v>
      </c>
      <c r="M16648" s="7">
        <v>136.72999999999999</v>
      </c>
      <c r="N16648" s="5">
        <v>37659</v>
      </c>
      <c r="O16648" s="27">
        <f t="shared" si="1239"/>
        <v>91.15</v>
      </c>
      <c r="P16648" s="3" t="str">
        <f>VLOOKUP(C16648,CustomerDemographic!$A:$M,2,FALSE)</f>
        <v>Madalena</v>
      </c>
      <c r="Q16648" s="3" t="str">
        <f>VLOOKUP(C16648,CustomerDemographic!$A:$M,3,FALSE)</f>
        <v>MacCaughey</v>
      </c>
      <c r="R16648" s="3" t="str">
        <f>VLOOKUP(C16648,CustomerDemographic!$A:$M,4,FALSE)</f>
        <v>Female</v>
      </c>
      <c r="S16648" s="3">
        <f>VLOOKUP(C16648,CustomerDemographic!$A:$M,5,FALSE)</f>
        <v>11</v>
      </c>
      <c r="T16648" s="5">
        <f>VLOOKUP(C16648,CustomerDemographic!$A:$M,6,FALSE)</f>
        <v>35358</v>
      </c>
      <c r="U16648" s="3" t="str">
        <f>VLOOKUP(C16648,CustomerDemographic!$A:$M,7,FALSE)</f>
        <v>Nuclear Power Engineer</v>
      </c>
      <c r="V16648" s="3" t="str">
        <f>VLOOKUP(C16648,CustomerDemographic!$A:$M,8,FALSE)</f>
        <v>Manufacturing</v>
      </c>
      <c r="W16648" s="3" t="str">
        <f>VLOOKUP(C16648,CustomerDemographic!$A:$M,9,FALSE)</f>
        <v>Mass Customer</v>
      </c>
      <c r="X16648" s="3" t="str">
        <f>VLOOKUP(C16648,CustomerDemographic!$A:$M,10,FALSE)</f>
        <v>N</v>
      </c>
      <c r="Y16648" s="3" t="str">
        <f>VLOOKUP(C16648,CustomerDemographic!$A:$M,11,FALSE)</f>
        <v>No</v>
      </c>
      <c r="Z16648" s="3">
        <f>VLOOKUP(C16648,CustomerDemographic!$A:$M,12,FALSE)</f>
        <v>3</v>
      </c>
      <c r="AA16648" s="23">
        <f>VLOOKUP(C16648,CustomerDemographic!$A:$M,13,FALSE)</f>
        <v>21.208219178082192</v>
      </c>
      <c r="AB16648" s="3" t="str">
        <f>VLOOKUP(C16648,CustomerAddress!$A:$F,2,FALSE)</f>
        <v>7107 Manitowish Road</v>
      </c>
      <c r="AC16648" s="3">
        <f>VLOOKUP(C16648,CustomerAddress!$A:$F,3,FALSE)</f>
        <v>4815</v>
      </c>
      <c r="AD16648" s="3" t="str">
        <f>VLOOKUP(C16648,CustomerAddress!$A:$F,4,FALSE)</f>
        <v>QLD</v>
      </c>
      <c r="AE16648" s="3" t="str">
        <f>VLOOKUP(C16648,CustomerAddress!$A:$F,5,FALSE)</f>
        <v>Australia</v>
      </c>
      <c r="AF16648" s="3">
        <f>VLOOKUP(C16648,CustomerAddress!$A:$F,6,FALSE)</f>
        <v>2</v>
      </c>
    </row>
    <row r="16649" spans="1:32" s="3" customFormat="1" ht="15.75" customHeight="1" x14ac:dyDescent="0.25">
      <c r="A16649" s="3">
        <v>15388</v>
      </c>
      <c r="B16649" s="3">
        <v>6</v>
      </c>
      <c r="C16649" s="3">
        <v>2363</v>
      </c>
      <c r="D16649" s="23">
        <f t="shared" si="1238"/>
        <v>225</v>
      </c>
      <c r="E16649" s="5">
        <v>42874</v>
      </c>
      <c r="F16649" s="3" t="b">
        <v>1</v>
      </c>
      <c r="G16649" s="6" t="s">
        <v>13</v>
      </c>
      <c r="H16649" s="6" t="s">
        <v>19</v>
      </c>
      <c r="I16649" s="6" t="s">
        <v>15</v>
      </c>
      <c r="J16649" s="6" t="s">
        <v>26</v>
      </c>
      <c r="K16649" s="6" t="s">
        <v>16</v>
      </c>
      <c r="L16649" s="25">
        <v>227.88</v>
      </c>
      <c r="M16649" s="7">
        <v>136.72999999999999</v>
      </c>
      <c r="N16649" s="5">
        <v>41701</v>
      </c>
      <c r="O16649" s="27">
        <f t="shared" si="1239"/>
        <v>91.15</v>
      </c>
      <c r="P16649" s="3" t="str">
        <f>VLOOKUP(C16649,CustomerDemographic!$A:$M,2,FALSE)</f>
        <v>Bobby</v>
      </c>
      <c r="Q16649" s="3" t="str">
        <f>VLOOKUP(C16649,CustomerDemographic!$A:$M,3,FALSE)</f>
        <v>Farmiloe</v>
      </c>
      <c r="R16649" s="3" t="str">
        <f>VLOOKUP(C16649,CustomerDemographic!$A:$M,4,FALSE)</f>
        <v>Male</v>
      </c>
      <c r="S16649" s="3">
        <f>VLOOKUP(C16649,CustomerDemographic!$A:$M,5,FALSE)</f>
        <v>92</v>
      </c>
      <c r="T16649" s="5">
        <f>VLOOKUP(C16649,CustomerDemographic!$A:$M,6,FALSE)</f>
        <v>30680</v>
      </c>
      <c r="U16649" s="3" t="str">
        <f>VLOOKUP(C16649,CustomerDemographic!$A:$M,7,FALSE)</f>
        <v>Nurse</v>
      </c>
      <c r="V16649" s="3" t="str">
        <f>VLOOKUP(C16649,CustomerDemographic!$A:$M,8,FALSE)</f>
        <v>Entertainment</v>
      </c>
      <c r="W16649" s="3" t="str">
        <f>VLOOKUP(C16649,CustomerDemographic!$A:$M,9,FALSE)</f>
        <v>Mass Customer</v>
      </c>
      <c r="X16649" s="3" t="str">
        <f>VLOOKUP(C16649,CustomerDemographic!$A:$M,10,FALSE)</f>
        <v>N</v>
      </c>
      <c r="Y16649" s="3" t="str">
        <f>VLOOKUP(C16649,CustomerDemographic!$A:$M,11,FALSE)</f>
        <v>Yes</v>
      </c>
      <c r="Z16649" s="3">
        <f>VLOOKUP(C16649,CustomerDemographic!$A:$M,12,FALSE)</f>
        <v>16</v>
      </c>
      <c r="AA16649" s="23">
        <f>VLOOKUP(C16649,CustomerDemographic!$A:$M,13,FALSE)</f>
        <v>34.024657534246572</v>
      </c>
      <c r="AB16649" s="3" t="str">
        <f>VLOOKUP(C16649,CustomerAddress!$A:$F,2,FALSE)</f>
        <v>17123 Northport Circle</v>
      </c>
      <c r="AC16649" s="3">
        <f>VLOOKUP(C16649,CustomerAddress!$A:$F,3,FALSE)</f>
        <v>4223</v>
      </c>
      <c r="AD16649" s="3" t="str">
        <f>VLOOKUP(C16649,CustomerAddress!$A:$F,4,FALSE)</f>
        <v>QLD</v>
      </c>
      <c r="AE16649" s="3" t="str">
        <f>VLOOKUP(C16649,CustomerAddress!$A:$F,5,FALSE)</f>
        <v>Australia</v>
      </c>
      <c r="AF16649" s="3">
        <f>VLOOKUP(C16649,CustomerAddress!$A:$F,6,FALSE)</f>
        <v>9</v>
      </c>
    </row>
    <row r="16650" spans="1:32" s="3" customFormat="1" ht="15.75" customHeight="1" x14ac:dyDescent="0.25">
      <c r="A16650" s="3">
        <v>15396</v>
      </c>
      <c r="B16650" s="3">
        <v>0</v>
      </c>
      <c r="C16650" s="3">
        <v>3380</v>
      </c>
      <c r="D16650" s="23">
        <f t="shared" si="1238"/>
        <v>154</v>
      </c>
      <c r="E16650" s="5">
        <v>42945</v>
      </c>
      <c r="F16650" s="3" t="b">
        <v>0</v>
      </c>
      <c r="G16650" s="6" t="s">
        <v>13</v>
      </c>
      <c r="H16650" s="6" t="s">
        <v>19</v>
      </c>
      <c r="I16650" s="6" t="s">
        <v>15</v>
      </c>
      <c r="J16650" s="6" t="s">
        <v>26</v>
      </c>
      <c r="K16650" s="6" t="s">
        <v>16</v>
      </c>
      <c r="L16650" s="25">
        <v>227.88</v>
      </c>
      <c r="M16650" s="7">
        <v>136.72999999999999</v>
      </c>
      <c r="N16650" s="5">
        <v>37659</v>
      </c>
      <c r="O16650" s="27">
        <f t="shared" si="1239"/>
        <v>91.15</v>
      </c>
      <c r="P16650" s="3" t="str">
        <f>VLOOKUP(C16650,CustomerDemographic!$A:$M,2,FALSE)</f>
        <v>Abe</v>
      </c>
      <c r="Q16650" s="3" t="str">
        <f>VLOOKUP(C16650,CustomerDemographic!$A:$M,3,FALSE)</f>
        <v>Ealam</v>
      </c>
      <c r="R16650" s="3" t="str">
        <f>VLOOKUP(C16650,CustomerDemographic!$A:$M,4,FALSE)</f>
        <v>Male</v>
      </c>
      <c r="S16650" s="3">
        <f>VLOOKUP(C16650,CustomerDemographic!$A:$M,5,FALSE)</f>
        <v>41</v>
      </c>
      <c r="T16650" s="5">
        <f>VLOOKUP(C16650,CustomerDemographic!$A:$M,6,FALSE)</f>
        <v>20098</v>
      </c>
      <c r="U16650" s="3" t="str">
        <f>VLOOKUP(C16650,CustomerDemographic!$A:$M,7,FALSE)</f>
        <v>Speech Pathologist</v>
      </c>
      <c r="V16650" s="3" t="str">
        <f>VLOOKUP(C16650,CustomerDemographic!$A:$M,8,FALSE)</f>
        <v>Manufacturing</v>
      </c>
      <c r="W16650" s="3" t="str">
        <f>VLOOKUP(C16650,CustomerDemographic!$A:$M,9,FALSE)</f>
        <v>High Net Worth</v>
      </c>
      <c r="X16650" s="3" t="str">
        <f>VLOOKUP(C16650,CustomerDemographic!$A:$M,10,FALSE)</f>
        <v>N</v>
      </c>
      <c r="Y16650" s="3" t="str">
        <f>VLOOKUP(C16650,CustomerDemographic!$A:$M,11,FALSE)</f>
        <v>Yes</v>
      </c>
      <c r="Z16650" s="3">
        <f>VLOOKUP(C16650,CustomerDemographic!$A:$M,12,FALSE)</f>
        <v>14</v>
      </c>
      <c r="AA16650" s="23">
        <f>VLOOKUP(C16650,CustomerDemographic!$A:$M,13,FALSE)</f>
        <v>63.016438356164386</v>
      </c>
      <c r="AB16650" s="3" t="str">
        <f>VLOOKUP(C16650,CustomerAddress!$A:$F,2,FALSE)</f>
        <v>2 Roxbury Pass</v>
      </c>
      <c r="AC16650" s="3">
        <f>VLOOKUP(C16650,CustomerAddress!$A:$F,3,FALSE)</f>
        <v>3977</v>
      </c>
      <c r="AD16650" s="3" t="str">
        <f>VLOOKUP(C16650,CustomerAddress!$A:$F,4,FALSE)</f>
        <v>VIC</v>
      </c>
      <c r="AE16650" s="3" t="str">
        <f>VLOOKUP(C16650,CustomerAddress!$A:$F,5,FALSE)</f>
        <v>Australia</v>
      </c>
      <c r="AF16650" s="3">
        <f>VLOOKUP(C16650,CustomerAddress!$A:$F,6,FALSE)</f>
        <v>5</v>
      </c>
    </row>
    <row r="16651" spans="1:32" s="3" customFormat="1" ht="15.75" customHeight="1" x14ac:dyDescent="0.25">
      <c r="A16651" s="3">
        <v>15517</v>
      </c>
      <c r="B16651" s="3">
        <v>6</v>
      </c>
      <c r="C16651" s="3">
        <v>1539</v>
      </c>
      <c r="D16651" s="23">
        <f t="shared" si="1238"/>
        <v>359</v>
      </c>
      <c r="E16651" s="5">
        <v>42740</v>
      </c>
      <c r="F16651" s="3" t="b">
        <v>0</v>
      </c>
      <c r="G16651" s="6" t="s">
        <v>13</v>
      </c>
      <c r="H16651" s="6" t="s">
        <v>19</v>
      </c>
      <c r="I16651" s="6" t="s">
        <v>15</v>
      </c>
      <c r="J16651" s="6" t="s">
        <v>26</v>
      </c>
      <c r="K16651" s="6" t="s">
        <v>16</v>
      </c>
      <c r="L16651" s="25">
        <v>227.88</v>
      </c>
      <c r="M16651" s="7">
        <v>136.72999999999999</v>
      </c>
      <c r="N16651" s="5">
        <v>37838</v>
      </c>
      <c r="O16651" s="27">
        <f t="shared" si="1239"/>
        <v>91.15</v>
      </c>
      <c r="P16651" s="3" t="str">
        <f>VLOOKUP(C16651,CustomerDemographic!$A:$M,2,FALSE)</f>
        <v>Filberte</v>
      </c>
      <c r="Q16651" s="3" t="str">
        <f>VLOOKUP(C16651,CustomerDemographic!$A:$M,3,FALSE)</f>
        <v>Godmer</v>
      </c>
      <c r="R16651" s="3" t="str">
        <f>VLOOKUP(C16651,CustomerDemographic!$A:$M,4,FALSE)</f>
        <v>Male</v>
      </c>
      <c r="S16651" s="3">
        <f>VLOOKUP(C16651,CustomerDemographic!$A:$M,5,FALSE)</f>
        <v>3</v>
      </c>
      <c r="T16651" s="5">
        <f>VLOOKUP(C16651,CustomerDemographic!$A:$M,6,FALSE)</f>
        <v>28446</v>
      </c>
      <c r="U16651" s="3" t="str">
        <f>VLOOKUP(C16651,CustomerDemographic!$A:$M,7,FALSE)</f>
        <v>Account Executive</v>
      </c>
      <c r="V16651" s="3" t="str">
        <f>VLOOKUP(C16651,CustomerDemographic!$A:$M,8,FALSE)</f>
        <v>n/a</v>
      </c>
      <c r="W16651" s="3" t="str">
        <f>VLOOKUP(C16651,CustomerDemographic!$A:$M,9,FALSE)</f>
        <v>Mass Customer</v>
      </c>
      <c r="X16651" s="3" t="str">
        <f>VLOOKUP(C16651,CustomerDemographic!$A:$M,10,FALSE)</f>
        <v>N</v>
      </c>
      <c r="Y16651" s="3" t="str">
        <f>VLOOKUP(C16651,CustomerDemographic!$A:$M,11,FALSE)</f>
        <v>Yes</v>
      </c>
      <c r="Z16651" s="3">
        <f>VLOOKUP(C16651,CustomerDemographic!$A:$M,12,FALSE)</f>
        <v>16</v>
      </c>
      <c r="AA16651" s="23">
        <f>VLOOKUP(C16651,CustomerDemographic!$A:$M,13,FALSE)</f>
        <v>40.145205479452052</v>
      </c>
      <c r="AB16651" s="3" t="str">
        <f>VLOOKUP(C16651,CustomerAddress!$A:$F,2,FALSE)</f>
        <v>193 Bluejay Hill</v>
      </c>
      <c r="AC16651" s="3">
        <f>VLOOKUP(C16651,CustomerAddress!$A:$F,3,FALSE)</f>
        <v>2160</v>
      </c>
      <c r="AD16651" s="3" t="str">
        <f>VLOOKUP(C16651,CustomerAddress!$A:$F,4,FALSE)</f>
        <v>NSW</v>
      </c>
      <c r="AE16651" s="3" t="str">
        <f>VLOOKUP(C16651,CustomerAddress!$A:$F,5,FALSE)</f>
        <v>Australia</v>
      </c>
      <c r="AF16651" s="3">
        <f>VLOOKUP(C16651,CustomerAddress!$A:$F,6,FALSE)</f>
        <v>9</v>
      </c>
    </row>
    <row r="16652" spans="1:32" s="3" customFormat="1" ht="15.75" customHeight="1" x14ac:dyDescent="0.25">
      <c r="A16652" s="3">
        <v>15817</v>
      </c>
      <c r="B16652" s="3">
        <v>0</v>
      </c>
      <c r="C16652" s="3">
        <v>2210</v>
      </c>
      <c r="D16652" s="23">
        <f t="shared" si="1238"/>
        <v>27</v>
      </c>
      <c r="E16652" s="5">
        <v>43072</v>
      </c>
      <c r="F16652" s="3" t="b">
        <v>1</v>
      </c>
      <c r="G16652" s="6" t="s">
        <v>13</v>
      </c>
      <c r="H16652" s="6" t="s">
        <v>19</v>
      </c>
      <c r="I16652" s="6" t="s">
        <v>15</v>
      </c>
      <c r="J16652" s="6" t="s">
        <v>26</v>
      </c>
      <c r="K16652" s="6" t="s">
        <v>16</v>
      </c>
      <c r="L16652" s="25">
        <v>227.88</v>
      </c>
      <c r="M16652" s="7">
        <v>136.72999999999999</v>
      </c>
      <c r="N16652" s="5">
        <v>37659</v>
      </c>
      <c r="O16652" s="27">
        <f t="shared" si="1239"/>
        <v>91.15</v>
      </c>
      <c r="P16652" s="3" t="str">
        <f>VLOOKUP(C16652,CustomerDemographic!$A:$M,2,FALSE)</f>
        <v>Kirby</v>
      </c>
      <c r="Q16652" s="3" t="str">
        <f>VLOOKUP(C16652,CustomerDemographic!$A:$M,3,FALSE)</f>
        <v>Cameron</v>
      </c>
      <c r="R16652" s="3" t="str">
        <f>VLOOKUP(C16652,CustomerDemographic!$A:$M,4,FALSE)</f>
        <v>Male</v>
      </c>
      <c r="S16652" s="3">
        <f>VLOOKUP(C16652,CustomerDemographic!$A:$M,5,FALSE)</f>
        <v>16</v>
      </c>
      <c r="T16652" s="5">
        <f>VLOOKUP(C16652,CustomerDemographic!$A:$M,6,FALSE)</f>
        <v>31375</v>
      </c>
      <c r="U16652" s="3" t="str">
        <f>VLOOKUP(C16652,CustomerDemographic!$A:$M,7,FALSE)</f>
        <v>Registered Nurse</v>
      </c>
      <c r="V16652" s="3" t="str">
        <f>VLOOKUP(C16652,CustomerDemographic!$A:$M,8,FALSE)</f>
        <v>Health</v>
      </c>
      <c r="W16652" s="3" t="str">
        <f>VLOOKUP(C16652,CustomerDemographic!$A:$M,9,FALSE)</f>
        <v>High Net Worth</v>
      </c>
      <c r="X16652" s="3" t="str">
        <f>VLOOKUP(C16652,CustomerDemographic!$A:$M,10,FALSE)</f>
        <v>N</v>
      </c>
      <c r="Y16652" s="3" t="str">
        <f>VLOOKUP(C16652,CustomerDemographic!$A:$M,11,FALSE)</f>
        <v>No</v>
      </c>
      <c r="Z16652" s="3">
        <f>VLOOKUP(C16652,CustomerDemographic!$A:$M,12,FALSE)</f>
        <v>5</v>
      </c>
      <c r="AA16652" s="23">
        <f>VLOOKUP(C16652,CustomerDemographic!$A:$M,13,FALSE)</f>
        <v>32.12054794520548</v>
      </c>
      <c r="AB16652" s="3" t="str">
        <f>VLOOKUP(C16652,CustomerAddress!$A:$F,2,FALSE)</f>
        <v>2 Goodland Lane</v>
      </c>
      <c r="AC16652" s="3">
        <f>VLOOKUP(C16652,CustomerAddress!$A:$F,3,FALSE)</f>
        <v>3977</v>
      </c>
      <c r="AD16652" s="3" t="str">
        <f>VLOOKUP(C16652,CustomerAddress!$A:$F,4,FALSE)</f>
        <v>VIC</v>
      </c>
      <c r="AE16652" s="3" t="str">
        <f>VLOOKUP(C16652,CustomerAddress!$A:$F,5,FALSE)</f>
        <v>Australia</v>
      </c>
      <c r="AF16652" s="3">
        <f>VLOOKUP(C16652,CustomerAddress!$A:$F,6,FALSE)</f>
        <v>5</v>
      </c>
    </row>
    <row r="16653" spans="1:32" s="3" customFormat="1" ht="15.75" customHeight="1" x14ac:dyDescent="0.25">
      <c r="A16653" s="3">
        <v>15833</v>
      </c>
      <c r="B16653" s="3">
        <v>6</v>
      </c>
      <c r="C16653" s="3">
        <v>567</v>
      </c>
      <c r="D16653" s="23">
        <f t="shared" si="1238"/>
        <v>180</v>
      </c>
      <c r="E16653" s="5">
        <v>42919</v>
      </c>
      <c r="F16653" s="3" t="b">
        <v>0</v>
      </c>
      <c r="G16653" s="6" t="s">
        <v>13</v>
      </c>
      <c r="H16653" s="6" t="s">
        <v>19</v>
      </c>
      <c r="I16653" s="6" t="s">
        <v>15</v>
      </c>
      <c r="J16653" s="6" t="s">
        <v>26</v>
      </c>
      <c r="K16653" s="6" t="s">
        <v>16</v>
      </c>
      <c r="L16653" s="25">
        <v>227.88</v>
      </c>
      <c r="M16653" s="7">
        <v>136.72999999999999</v>
      </c>
      <c r="N16653" s="5">
        <v>37659</v>
      </c>
      <c r="O16653" s="27">
        <f t="shared" si="1239"/>
        <v>91.15</v>
      </c>
      <c r="P16653" s="3" t="str">
        <f>VLOOKUP(C16653,CustomerDemographic!$A:$M,2,FALSE)</f>
        <v>Hashim</v>
      </c>
      <c r="Q16653" s="3" t="str">
        <f>VLOOKUP(C16653,CustomerDemographic!$A:$M,3,FALSE)</f>
        <v>O'Leahy</v>
      </c>
      <c r="R16653" s="3" t="str">
        <f>VLOOKUP(C16653,CustomerDemographic!$A:$M,4,FALSE)</f>
        <v>Male</v>
      </c>
      <c r="S16653" s="3">
        <f>VLOOKUP(C16653,CustomerDemographic!$A:$M,5,FALSE)</f>
        <v>73</v>
      </c>
      <c r="T16653" s="5">
        <f>VLOOKUP(C16653,CustomerDemographic!$A:$M,6,FALSE)</f>
        <v>23931</v>
      </c>
      <c r="U16653" s="3">
        <f>VLOOKUP(C16653,CustomerDemographic!$A:$M,7,FALSE)</f>
        <v>0</v>
      </c>
      <c r="V16653" s="3" t="str">
        <f>VLOOKUP(C16653,CustomerDemographic!$A:$M,8,FALSE)</f>
        <v>Financial Services</v>
      </c>
      <c r="W16653" s="3" t="str">
        <f>VLOOKUP(C16653,CustomerDemographic!$A:$M,9,FALSE)</f>
        <v>Affluent Customer</v>
      </c>
      <c r="X16653" s="3" t="str">
        <f>VLOOKUP(C16653,CustomerDemographic!$A:$M,10,FALSE)</f>
        <v>N</v>
      </c>
      <c r="Y16653" s="3" t="str">
        <f>VLOOKUP(C16653,CustomerDemographic!$A:$M,11,FALSE)</f>
        <v>No</v>
      </c>
      <c r="Z16653" s="3">
        <f>VLOOKUP(C16653,CustomerDemographic!$A:$M,12,FALSE)</f>
        <v>16</v>
      </c>
      <c r="AA16653" s="23">
        <f>VLOOKUP(C16653,CustomerDemographic!$A:$M,13,FALSE)</f>
        <v>52.515068493150686</v>
      </c>
      <c r="AB16653" s="3" t="str">
        <f>VLOOKUP(C16653,CustomerAddress!$A:$F,2,FALSE)</f>
        <v>04 Hansons Street</v>
      </c>
      <c r="AC16653" s="3">
        <f>VLOOKUP(C16653,CustomerAddress!$A:$F,3,FALSE)</f>
        <v>2087</v>
      </c>
      <c r="AD16653" s="3" t="str">
        <f>VLOOKUP(C16653,CustomerAddress!$A:$F,4,FALSE)</f>
        <v>NSW</v>
      </c>
      <c r="AE16653" s="3" t="str">
        <f>VLOOKUP(C16653,CustomerAddress!$A:$F,5,FALSE)</f>
        <v>Australia</v>
      </c>
      <c r="AF16653" s="3">
        <f>VLOOKUP(C16653,CustomerAddress!$A:$F,6,FALSE)</f>
        <v>11</v>
      </c>
    </row>
    <row r="16654" spans="1:32" s="3" customFormat="1" ht="15.75" customHeight="1" x14ac:dyDescent="0.25">
      <c r="A16654" s="3">
        <v>15901</v>
      </c>
      <c r="B16654" s="3">
        <v>6</v>
      </c>
      <c r="C16654" s="3">
        <v>2607</v>
      </c>
      <c r="D16654" s="23">
        <f t="shared" si="1238"/>
        <v>329</v>
      </c>
      <c r="E16654" s="5">
        <v>42770</v>
      </c>
      <c r="F16654" s="3" t="b">
        <v>0</v>
      </c>
      <c r="G16654" s="6" t="s">
        <v>13</v>
      </c>
      <c r="H16654" s="6" t="s">
        <v>19</v>
      </c>
      <c r="I16654" s="6" t="s">
        <v>15</v>
      </c>
      <c r="J16654" s="6" t="s">
        <v>26</v>
      </c>
      <c r="K16654" s="6" t="s">
        <v>16</v>
      </c>
      <c r="L16654" s="25">
        <v>227.88</v>
      </c>
      <c r="M16654" s="7">
        <v>136.72999999999999</v>
      </c>
      <c r="N16654" s="5">
        <v>41701</v>
      </c>
      <c r="O16654" s="27">
        <f t="shared" si="1239"/>
        <v>91.15</v>
      </c>
      <c r="P16654" s="3" t="str">
        <f>VLOOKUP(C16654,CustomerDemographic!$A:$M,2,FALSE)</f>
        <v>Laurent</v>
      </c>
      <c r="Q16654" s="3" t="str">
        <f>VLOOKUP(C16654,CustomerDemographic!$A:$M,3,FALSE)</f>
        <v>Ainslee</v>
      </c>
      <c r="R16654" s="3" t="str">
        <f>VLOOKUP(C16654,CustomerDemographic!$A:$M,4,FALSE)</f>
        <v>Male</v>
      </c>
      <c r="S16654" s="3">
        <f>VLOOKUP(C16654,CustomerDemographic!$A:$M,5,FALSE)</f>
        <v>90</v>
      </c>
      <c r="T16654" s="5">
        <f>VLOOKUP(C16654,CustomerDemographic!$A:$M,6,FALSE)</f>
        <v>33732</v>
      </c>
      <c r="U16654" s="3" t="str">
        <f>VLOOKUP(C16654,CustomerDemographic!$A:$M,7,FALSE)</f>
        <v>Registered Nurse</v>
      </c>
      <c r="V16654" s="3" t="str">
        <f>VLOOKUP(C16654,CustomerDemographic!$A:$M,8,FALSE)</f>
        <v>Health</v>
      </c>
      <c r="W16654" s="3" t="str">
        <f>VLOOKUP(C16654,CustomerDemographic!$A:$M,9,FALSE)</f>
        <v>Affluent Customer</v>
      </c>
      <c r="X16654" s="3" t="str">
        <f>VLOOKUP(C16654,CustomerDemographic!$A:$M,10,FALSE)</f>
        <v>N</v>
      </c>
      <c r="Y16654" s="3" t="str">
        <f>VLOOKUP(C16654,CustomerDemographic!$A:$M,11,FALSE)</f>
        <v>Yes</v>
      </c>
      <c r="Z16654" s="3">
        <f>VLOOKUP(C16654,CustomerDemographic!$A:$M,12,FALSE)</f>
        <v>7</v>
      </c>
      <c r="AA16654" s="23">
        <f>VLOOKUP(C16654,CustomerDemographic!$A:$M,13,FALSE)</f>
        <v>25.663013698630138</v>
      </c>
      <c r="AB16654" s="3" t="str">
        <f>VLOOKUP(C16654,CustomerAddress!$A:$F,2,FALSE)</f>
        <v>76085 Eagan Crossing</v>
      </c>
      <c r="AC16654" s="3">
        <f>VLOOKUP(C16654,CustomerAddress!$A:$F,3,FALSE)</f>
        <v>3071</v>
      </c>
      <c r="AD16654" s="3" t="str">
        <f>VLOOKUP(C16654,CustomerAddress!$A:$F,4,FALSE)</f>
        <v>VIC</v>
      </c>
      <c r="AE16654" s="3" t="str">
        <f>VLOOKUP(C16654,CustomerAddress!$A:$F,5,FALSE)</f>
        <v>Australia</v>
      </c>
      <c r="AF16654" s="3">
        <f>VLOOKUP(C16654,CustomerAddress!$A:$F,6,FALSE)</f>
        <v>10</v>
      </c>
    </row>
    <row r="16655" spans="1:32" s="3" customFormat="1" ht="15.75" customHeight="1" x14ac:dyDescent="0.25">
      <c r="A16655" s="3">
        <v>15966</v>
      </c>
      <c r="B16655" s="3">
        <v>6</v>
      </c>
      <c r="C16655" s="3">
        <v>1486</v>
      </c>
      <c r="D16655" s="23">
        <f t="shared" si="1238"/>
        <v>96</v>
      </c>
      <c r="E16655" s="5">
        <v>43003</v>
      </c>
      <c r="F16655" s="3" t="b">
        <v>0</v>
      </c>
      <c r="G16655" s="6" t="s">
        <v>13</v>
      </c>
      <c r="H16655" s="6" t="s">
        <v>19</v>
      </c>
      <c r="I16655" s="6" t="s">
        <v>15</v>
      </c>
      <c r="J16655" s="6" t="s">
        <v>26</v>
      </c>
      <c r="K16655" s="6" t="s">
        <v>16</v>
      </c>
      <c r="L16655" s="25">
        <v>227.88</v>
      </c>
      <c r="M16655" s="7">
        <v>136.72999999999999</v>
      </c>
      <c r="N16655" s="5">
        <v>37659</v>
      </c>
      <c r="O16655" s="27">
        <f t="shared" si="1239"/>
        <v>91.15</v>
      </c>
      <c r="P16655" s="3" t="str">
        <f>VLOOKUP(C16655,CustomerDemographic!$A:$M,2,FALSE)</f>
        <v>Dag</v>
      </c>
      <c r="Q16655" s="3" t="str">
        <f>VLOOKUP(C16655,CustomerDemographic!$A:$M,3,FALSE)</f>
        <v>Landell</v>
      </c>
      <c r="R16655" s="3" t="str">
        <f>VLOOKUP(C16655,CustomerDemographic!$A:$M,4,FALSE)</f>
        <v>Male</v>
      </c>
      <c r="S16655" s="3">
        <f>VLOOKUP(C16655,CustomerDemographic!$A:$M,5,FALSE)</f>
        <v>14</v>
      </c>
      <c r="T16655" s="5">
        <f>VLOOKUP(C16655,CustomerDemographic!$A:$M,6,FALSE)</f>
        <v>28709</v>
      </c>
      <c r="U16655" s="3" t="str">
        <f>VLOOKUP(C16655,CustomerDemographic!$A:$M,7,FALSE)</f>
        <v>Geological Engineer</v>
      </c>
      <c r="V16655" s="3" t="str">
        <f>VLOOKUP(C16655,CustomerDemographic!$A:$M,8,FALSE)</f>
        <v>Manufacturing</v>
      </c>
      <c r="W16655" s="3" t="str">
        <f>VLOOKUP(C16655,CustomerDemographic!$A:$M,9,FALSE)</f>
        <v>Mass Customer</v>
      </c>
      <c r="X16655" s="3" t="str">
        <f>VLOOKUP(C16655,CustomerDemographic!$A:$M,10,FALSE)</f>
        <v>N</v>
      </c>
      <c r="Y16655" s="3" t="str">
        <f>VLOOKUP(C16655,CustomerDemographic!$A:$M,11,FALSE)</f>
        <v>No</v>
      </c>
      <c r="Z16655" s="3">
        <f>VLOOKUP(C16655,CustomerDemographic!$A:$M,12,FALSE)</f>
        <v>10</v>
      </c>
      <c r="AA16655" s="23">
        <f>VLOOKUP(C16655,CustomerDemographic!$A:$M,13,FALSE)</f>
        <v>39.424657534246577</v>
      </c>
      <c r="AB16655" s="3" t="str">
        <f>VLOOKUP(C16655,CustomerAddress!$A:$F,2,FALSE)</f>
        <v>12 Redwing Street</v>
      </c>
      <c r="AC16655" s="3">
        <f>VLOOKUP(C16655,CustomerAddress!$A:$F,3,FALSE)</f>
        <v>2325</v>
      </c>
      <c r="AD16655" s="3" t="str">
        <f>VLOOKUP(C16655,CustomerAddress!$A:$F,4,FALSE)</f>
        <v>NSW</v>
      </c>
      <c r="AE16655" s="3" t="str">
        <f>VLOOKUP(C16655,CustomerAddress!$A:$F,5,FALSE)</f>
        <v>Australia</v>
      </c>
      <c r="AF16655" s="3">
        <f>VLOOKUP(C16655,CustomerAddress!$A:$F,6,FALSE)</f>
        <v>4</v>
      </c>
    </row>
    <row r="16656" spans="1:32" s="3" customFormat="1" ht="15.75" customHeight="1" x14ac:dyDescent="0.25">
      <c r="A16656" s="3">
        <v>16164</v>
      </c>
      <c r="B16656" s="3">
        <v>6</v>
      </c>
      <c r="C16656" s="3">
        <v>1946</v>
      </c>
      <c r="D16656" s="23">
        <f t="shared" si="1238"/>
        <v>117</v>
      </c>
      <c r="E16656" s="5">
        <v>42982</v>
      </c>
      <c r="F16656" s="3" t="b">
        <v>1</v>
      </c>
      <c r="G16656" s="6" t="s">
        <v>13</v>
      </c>
      <c r="H16656" s="6" t="s">
        <v>19</v>
      </c>
      <c r="I16656" s="6" t="s">
        <v>15</v>
      </c>
      <c r="J16656" s="6" t="s">
        <v>26</v>
      </c>
      <c r="K16656" s="6" t="s">
        <v>16</v>
      </c>
      <c r="L16656" s="25">
        <v>227.88</v>
      </c>
      <c r="M16656" s="7">
        <v>136.72999999999999</v>
      </c>
      <c r="N16656" s="5">
        <v>37659</v>
      </c>
      <c r="O16656" s="27">
        <f t="shared" si="1239"/>
        <v>91.15</v>
      </c>
      <c r="P16656" s="3" t="str">
        <f>VLOOKUP(C16656,CustomerDemographic!$A:$M,2,FALSE)</f>
        <v>Brannon</v>
      </c>
      <c r="Q16656" s="3" t="str">
        <f>VLOOKUP(C16656,CustomerDemographic!$A:$M,3,FALSE)</f>
        <v>Gladman</v>
      </c>
      <c r="R16656" s="3" t="str">
        <f>VLOOKUP(C16656,CustomerDemographic!$A:$M,4,FALSE)</f>
        <v>Male</v>
      </c>
      <c r="S16656" s="3">
        <f>VLOOKUP(C16656,CustomerDemographic!$A:$M,5,FALSE)</f>
        <v>37</v>
      </c>
      <c r="T16656" s="5">
        <f>VLOOKUP(C16656,CustomerDemographic!$A:$M,6,FALSE)</f>
        <v>21554</v>
      </c>
      <c r="U16656" s="3" t="str">
        <f>VLOOKUP(C16656,CustomerDemographic!$A:$M,7,FALSE)</f>
        <v>Systems Administrator III</v>
      </c>
      <c r="V16656" s="3" t="str">
        <f>VLOOKUP(C16656,CustomerDemographic!$A:$M,8,FALSE)</f>
        <v>n/a</v>
      </c>
      <c r="W16656" s="3" t="str">
        <f>VLOOKUP(C16656,CustomerDemographic!$A:$M,9,FALSE)</f>
        <v>Mass Customer</v>
      </c>
      <c r="X16656" s="3" t="str">
        <f>VLOOKUP(C16656,CustomerDemographic!$A:$M,10,FALSE)</f>
        <v>N</v>
      </c>
      <c r="Y16656" s="3" t="str">
        <f>VLOOKUP(C16656,CustomerDemographic!$A:$M,11,FALSE)</f>
        <v>No</v>
      </c>
      <c r="Z16656" s="3">
        <f>VLOOKUP(C16656,CustomerDemographic!$A:$M,12,FALSE)</f>
        <v>8</v>
      </c>
      <c r="AA16656" s="23">
        <f>VLOOKUP(C16656,CustomerDemographic!$A:$M,13,FALSE)</f>
        <v>59.027397260273972</v>
      </c>
      <c r="AB16656" s="3" t="str">
        <f>VLOOKUP(C16656,CustomerAddress!$A:$F,2,FALSE)</f>
        <v>53 Dakota Court</v>
      </c>
      <c r="AC16656" s="3">
        <f>VLOOKUP(C16656,CustomerAddress!$A:$F,3,FALSE)</f>
        <v>2027</v>
      </c>
      <c r="AD16656" s="3" t="str">
        <f>VLOOKUP(C16656,CustomerAddress!$A:$F,4,FALSE)</f>
        <v>NSW</v>
      </c>
      <c r="AE16656" s="3" t="str">
        <f>VLOOKUP(C16656,CustomerAddress!$A:$F,5,FALSE)</f>
        <v>Australia</v>
      </c>
      <c r="AF16656" s="3">
        <f>VLOOKUP(C16656,CustomerAddress!$A:$F,6,FALSE)</f>
        <v>9</v>
      </c>
    </row>
    <row r="16657" spans="1:32" s="3" customFormat="1" ht="15.75" customHeight="1" x14ac:dyDescent="0.25">
      <c r="A16657" s="3">
        <v>16221</v>
      </c>
      <c r="B16657" s="3">
        <v>6</v>
      </c>
      <c r="C16657" s="3">
        <v>1349</v>
      </c>
      <c r="D16657" s="23">
        <f t="shared" si="1238"/>
        <v>177</v>
      </c>
      <c r="E16657" s="5">
        <v>42922</v>
      </c>
      <c r="F16657" s="3" t="b">
        <v>0</v>
      </c>
      <c r="G16657" s="6" t="s">
        <v>13</v>
      </c>
      <c r="H16657" s="6" t="s">
        <v>19</v>
      </c>
      <c r="I16657" s="6" t="s">
        <v>15</v>
      </c>
      <c r="J16657" s="6" t="s">
        <v>26</v>
      </c>
      <c r="K16657" s="6" t="s">
        <v>16</v>
      </c>
      <c r="L16657" s="25">
        <v>227.88</v>
      </c>
      <c r="M16657" s="7">
        <v>136.72999999999999</v>
      </c>
      <c r="N16657" s="5">
        <v>37659</v>
      </c>
      <c r="O16657" s="27">
        <f t="shared" si="1239"/>
        <v>91.15</v>
      </c>
      <c r="P16657" s="3" t="str">
        <f>VLOOKUP(C16657,CustomerDemographic!$A:$M,2,FALSE)</f>
        <v>Curran</v>
      </c>
      <c r="Q16657" s="3" t="str">
        <f>VLOOKUP(C16657,CustomerDemographic!$A:$M,3,FALSE)</f>
        <v>Gush</v>
      </c>
      <c r="R16657" s="3" t="str">
        <f>VLOOKUP(C16657,CustomerDemographic!$A:$M,4,FALSE)</f>
        <v>Male</v>
      </c>
      <c r="S16657" s="3">
        <f>VLOOKUP(C16657,CustomerDemographic!$A:$M,5,FALSE)</f>
        <v>83</v>
      </c>
      <c r="T16657" s="5">
        <f>VLOOKUP(C16657,CustomerDemographic!$A:$M,6,FALSE)</f>
        <v>35557</v>
      </c>
      <c r="U16657" s="3" t="str">
        <f>VLOOKUP(C16657,CustomerDemographic!$A:$M,7,FALSE)</f>
        <v>Electrical Engineer</v>
      </c>
      <c r="V16657" s="3" t="str">
        <f>VLOOKUP(C16657,CustomerDemographic!$A:$M,8,FALSE)</f>
        <v>Manufacturing</v>
      </c>
      <c r="W16657" s="3" t="str">
        <f>VLOOKUP(C16657,CustomerDemographic!$A:$M,9,FALSE)</f>
        <v>Affluent Customer</v>
      </c>
      <c r="X16657" s="3" t="str">
        <f>VLOOKUP(C16657,CustomerDemographic!$A:$M,10,FALSE)</f>
        <v>N</v>
      </c>
      <c r="Y16657" s="3" t="str">
        <f>VLOOKUP(C16657,CustomerDemographic!$A:$M,11,FALSE)</f>
        <v>No</v>
      </c>
      <c r="Z16657" s="3">
        <f>VLOOKUP(C16657,CustomerDemographic!$A:$M,12,FALSE)</f>
        <v>1</v>
      </c>
      <c r="AA16657" s="23">
        <f>VLOOKUP(C16657,CustomerDemographic!$A:$M,13,FALSE)</f>
        <v>20.663013698630138</v>
      </c>
      <c r="AB16657" s="3" t="str">
        <f>VLOOKUP(C16657,CustomerAddress!$A:$F,2,FALSE)</f>
        <v>77 Acker Alley</v>
      </c>
      <c r="AC16657" s="3">
        <f>VLOOKUP(C16657,CustomerAddress!$A:$F,3,FALSE)</f>
        <v>3151</v>
      </c>
      <c r="AD16657" s="3" t="str">
        <f>VLOOKUP(C16657,CustomerAddress!$A:$F,4,FALSE)</f>
        <v>VIC</v>
      </c>
      <c r="AE16657" s="3" t="str">
        <f>VLOOKUP(C16657,CustomerAddress!$A:$F,5,FALSE)</f>
        <v>Australia</v>
      </c>
      <c r="AF16657" s="3">
        <f>VLOOKUP(C16657,CustomerAddress!$A:$F,6,FALSE)</f>
        <v>10</v>
      </c>
    </row>
    <row r="16658" spans="1:32" s="3" customFormat="1" ht="15.75" customHeight="1" x14ac:dyDescent="0.25">
      <c r="A16658" s="3">
        <v>16227</v>
      </c>
      <c r="B16658" s="3">
        <v>6</v>
      </c>
      <c r="C16658" s="3">
        <v>1752</v>
      </c>
      <c r="D16658" s="23">
        <f t="shared" si="1238"/>
        <v>88</v>
      </c>
      <c r="E16658" s="5">
        <v>43011</v>
      </c>
      <c r="F16658" s="3" t="b">
        <v>1</v>
      </c>
      <c r="G16658" s="6" t="s">
        <v>13</v>
      </c>
      <c r="H16658" s="6" t="s">
        <v>19</v>
      </c>
      <c r="I16658" s="6" t="s">
        <v>15</v>
      </c>
      <c r="J16658" s="6" t="s">
        <v>26</v>
      </c>
      <c r="K16658" s="6" t="s">
        <v>16</v>
      </c>
      <c r="L16658" s="25">
        <v>227.88</v>
      </c>
      <c r="M16658" s="7">
        <v>136.72999999999999</v>
      </c>
      <c r="N16658" s="5">
        <v>37659</v>
      </c>
      <c r="O16658" s="27">
        <f t="shared" si="1239"/>
        <v>91.15</v>
      </c>
      <c r="P16658" s="3" t="str">
        <f>VLOOKUP(C16658,CustomerDemographic!$A:$M,2,FALSE)</f>
        <v>Diane</v>
      </c>
      <c r="Q16658" s="3" t="str">
        <f>VLOOKUP(C16658,CustomerDemographic!$A:$M,3,FALSE)</f>
        <v>Busk</v>
      </c>
      <c r="R16658" s="3" t="str">
        <f>VLOOKUP(C16658,CustomerDemographic!$A:$M,4,FALSE)</f>
        <v>Female</v>
      </c>
      <c r="S16658" s="3">
        <f>VLOOKUP(C16658,CustomerDemographic!$A:$M,5,FALSE)</f>
        <v>92</v>
      </c>
      <c r="T16658" s="5">
        <f>VLOOKUP(C16658,CustomerDemographic!$A:$M,6,FALSE)</f>
        <v>28152</v>
      </c>
      <c r="U16658" s="3" t="str">
        <f>VLOOKUP(C16658,CustomerDemographic!$A:$M,7,FALSE)</f>
        <v>Systems Administrator II</v>
      </c>
      <c r="V16658" s="3" t="str">
        <f>VLOOKUP(C16658,CustomerDemographic!$A:$M,8,FALSE)</f>
        <v>n/a</v>
      </c>
      <c r="W16658" s="3" t="str">
        <f>VLOOKUP(C16658,CustomerDemographic!$A:$M,9,FALSE)</f>
        <v>Mass Customer</v>
      </c>
      <c r="X16658" s="3" t="str">
        <f>VLOOKUP(C16658,CustomerDemographic!$A:$M,10,FALSE)</f>
        <v>N</v>
      </c>
      <c r="Y16658" s="3" t="str">
        <f>VLOOKUP(C16658,CustomerDemographic!$A:$M,11,FALSE)</f>
        <v>No</v>
      </c>
      <c r="Z16658" s="3">
        <f>VLOOKUP(C16658,CustomerDemographic!$A:$M,12,FALSE)</f>
        <v>17</v>
      </c>
      <c r="AA16658" s="23">
        <f>VLOOKUP(C16658,CustomerDemographic!$A:$M,13,FALSE)</f>
        <v>40.950684931506849</v>
      </c>
      <c r="AB16658" s="3" t="str">
        <f>VLOOKUP(C16658,CustomerAddress!$A:$F,2,FALSE)</f>
        <v>5 Huxley Point</v>
      </c>
      <c r="AC16658" s="3">
        <f>VLOOKUP(C16658,CustomerAddress!$A:$F,3,FALSE)</f>
        <v>2154</v>
      </c>
      <c r="AD16658" s="3" t="str">
        <f>VLOOKUP(C16658,CustomerAddress!$A:$F,4,FALSE)</f>
        <v>NSW</v>
      </c>
      <c r="AE16658" s="3" t="str">
        <f>VLOOKUP(C16658,CustomerAddress!$A:$F,5,FALSE)</f>
        <v>Australia</v>
      </c>
      <c r="AF16658" s="3">
        <f>VLOOKUP(C16658,CustomerAddress!$A:$F,6,FALSE)</f>
        <v>10</v>
      </c>
    </row>
    <row r="16659" spans="1:32" s="3" customFormat="1" ht="15.75" customHeight="1" x14ac:dyDescent="0.25">
      <c r="A16659" s="3">
        <v>16452</v>
      </c>
      <c r="B16659" s="3">
        <v>6</v>
      </c>
      <c r="C16659" s="3">
        <v>2156</v>
      </c>
      <c r="D16659" s="23">
        <f t="shared" si="1238"/>
        <v>197</v>
      </c>
      <c r="E16659" s="5">
        <v>42902</v>
      </c>
      <c r="F16659" s="3" t="b">
        <v>1</v>
      </c>
      <c r="G16659" s="6" t="s">
        <v>13</v>
      </c>
      <c r="H16659" s="6" t="s">
        <v>19</v>
      </c>
      <c r="I16659" s="6" t="s">
        <v>15</v>
      </c>
      <c r="J16659" s="6" t="s">
        <v>26</v>
      </c>
      <c r="K16659" s="6" t="s">
        <v>16</v>
      </c>
      <c r="L16659" s="25">
        <v>227.88</v>
      </c>
      <c r="M16659" s="7">
        <v>136.72999999999999</v>
      </c>
      <c r="N16659" s="5">
        <v>40649</v>
      </c>
      <c r="O16659" s="27">
        <f t="shared" si="1239"/>
        <v>91.15</v>
      </c>
      <c r="P16659" s="3" t="str">
        <f>VLOOKUP(C16659,CustomerDemographic!$A:$M,2,FALSE)</f>
        <v>Darill</v>
      </c>
      <c r="Q16659" s="3" t="str">
        <f>VLOOKUP(C16659,CustomerDemographic!$A:$M,3,FALSE)</f>
        <v>Mowday</v>
      </c>
      <c r="R16659" s="3" t="str">
        <f>VLOOKUP(C16659,CustomerDemographic!$A:$M,4,FALSE)</f>
        <v>Male</v>
      </c>
      <c r="S16659" s="3">
        <f>VLOOKUP(C16659,CustomerDemographic!$A:$M,5,FALSE)</f>
        <v>96</v>
      </c>
      <c r="T16659" s="5">
        <f>VLOOKUP(C16659,CustomerDemographic!$A:$M,6,FALSE)</f>
        <v>28223</v>
      </c>
      <c r="U16659" s="3" t="str">
        <f>VLOOKUP(C16659,CustomerDemographic!$A:$M,7,FALSE)</f>
        <v>Desktop Support Technician</v>
      </c>
      <c r="V16659" s="3" t="str">
        <f>VLOOKUP(C16659,CustomerDemographic!$A:$M,8,FALSE)</f>
        <v>Retail</v>
      </c>
      <c r="W16659" s="3" t="str">
        <f>VLOOKUP(C16659,CustomerDemographic!$A:$M,9,FALSE)</f>
        <v>Mass Customer</v>
      </c>
      <c r="X16659" s="3" t="str">
        <f>VLOOKUP(C16659,CustomerDemographic!$A:$M,10,FALSE)</f>
        <v>N</v>
      </c>
      <c r="Y16659" s="3" t="str">
        <f>VLOOKUP(C16659,CustomerDemographic!$A:$M,11,FALSE)</f>
        <v>Yes</v>
      </c>
      <c r="Z16659" s="3">
        <f>VLOOKUP(C16659,CustomerDemographic!$A:$M,12,FALSE)</f>
        <v>18</v>
      </c>
      <c r="AA16659" s="23">
        <f>VLOOKUP(C16659,CustomerDemographic!$A:$M,13,FALSE)</f>
        <v>40.756164383561647</v>
      </c>
      <c r="AB16659" s="3" t="str">
        <f>VLOOKUP(C16659,CustomerAddress!$A:$F,2,FALSE)</f>
        <v>13852 Burning Wood Terrace</v>
      </c>
      <c r="AC16659" s="3">
        <f>VLOOKUP(C16659,CustomerAddress!$A:$F,3,FALSE)</f>
        <v>2199</v>
      </c>
      <c r="AD16659" s="3" t="str">
        <f>VLOOKUP(C16659,CustomerAddress!$A:$F,4,FALSE)</f>
        <v>NSW</v>
      </c>
      <c r="AE16659" s="3" t="str">
        <f>VLOOKUP(C16659,CustomerAddress!$A:$F,5,FALSE)</f>
        <v>Australia</v>
      </c>
      <c r="AF16659" s="3">
        <f>VLOOKUP(C16659,CustomerAddress!$A:$F,6,FALSE)</f>
        <v>1</v>
      </c>
    </row>
    <row r="16660" spans="1:32" s="3" customFormat="1" ht="15.75" customHeight="1" x14ac:dyDescent="0.25">
      <c r="A16660" s="3">
        <v>16489</v>
      </c>
      <c r="B16660" s="3">
        <v>6</v>
      </c>
      <c r="C16660" s="3">
        <v>1336</v>
      </c>
      <c r="D16660" s="23">
        <f t="shared" si="1238"/>
        <v>78</v>
      </c>
      <c r="E16660" s="5">
        <v>43021</v>
      </c>
      <c r="F16660" s="3" t="b">
        <v>0</v>
      </c>
      <c r="G16660" s="6" t="s">
        <v>13</v>
      </c>
      <c r="H16660" s="6" t="s">
        <v>19</v>
      </c>
      <c r="I16660" s="6" t="s">
        <v>15</v>
      </c>
      <c r="J16660" s="6" t="s">
        <v>26</v>
      </c>
      <c r="K16660" s="6" t="s">
        <v>16</v>
      </c>
      <c r="L16660" s="25">
        <v>227.88</v>
      </c>
      <c r="M16660" s="7">
        <v>136.72999999999999</v>
      </c>
      <c r="N16660" s="5">
        <v>38258</v>
      </c>
      <c r="O16660" s="27">
        <f t="shared" si="1239"/>
        <v>91.15</v>
      </c>
      <c r="P16660" s="3" t="str">
        <f>VLOOKUP(C16660,CustomerDemographic!$A:$M,2,FALSE)</f>
        <v>Moise</v>
      </c>
      <c r="Q16660" s="3" t="str">
        <f>VLOOKUP(C16660,CustomerDemographic!$A:$M,3,FALSE)</f>
        <v>Inde</v>
      </c>
      <c r="R16660" s="3" t="str">
        <f>VLOOKUP(C16660,CustomerDemographic!$A:$M,4,FALSE)</f>
        <v>Male</v>
      </c>
      <c r="S16660" s="3">
        <f>VLOOKUP(C16660,CustomerDemographic!$A:$M,5,FALSE)</f>
        <v>83</v>
      </c>
      <c r="T16660" s="5">
        <f>VLOOKUP(C16660,CustomerDemographic!$A:$M,6,FALSE)</f>
        <v>32580</v>
      </c>
      <c r="U16660" s="3" t="str">
        <f>VLOOKUP(C16660,CustomerDemographic!$A:$M,7,FALSE)</f>
        <v>Physical Therapy Assistant</v>
      </c>
      <c r="V16660" s="3" t="str">
        <f>VLOOKUP(C16660,CustomerDemographic!$A:$M,8,FALSE)</f>
        <v>n/a</v>
      </c>
      <c r="W16660" s="3" t="str">
        <f>VLOOKUP(C16660,CustomerDemographic!$A:$M,9,FALSE)</f>
        <v>Mass Customer</v>
      </c>
      <c r="X16660" s="3" t="str">
        <f>VLOOKUP(C16660,CustomerDemographic!$A:$M,10,FALSE)</f>
        <v>N</v>
      </c>
      <c r="Y16660" s="3" t="str">
        <f>VLOOKUP(C16660,CustomerDemographic!$A:$M,11,FALSE)</f>
        <v>Yes</v>
      </c>
      <c r="Z16660" s="3">
        <f>VLOOKUP(C16660,CustomerDemographic!$A:$M,12,FALSE)</f>
        <v>15</v>
      </c>
      <c r="AA16660" s="23">
        <f>VLOOKUP(C16660,CustomerDemographic!$A:$M,13,FALSE)</f>
        <v>28.81917808219178</v>
      </c>
      <c r="AB16660" s="3" t="str">
        <f>VLOOKUP(C16660,CustomerAddress!$A:$F,2,FALSE)</f>
        <v>833 Sherman Court</v>
      </c>
      <c r="AC16660" s="3">
        <f>VLOOKUP(C16660,CustomerAddress!$A:$F,3,FALSE)</f>
        <v>3810</v>
      </c>
      <c r="AD16660" s="3" t="str">
        <f>VLOOKUP(C16660,CustomerAddress!$A:$F,4,FALSE)</f>
        <v>VIC</v>
      </c>
      <c r="AE16660" s="3" t="str">
        <f>VLOOKUP(C16660,CustomerAddress!$A:$F,5,FALSE)</f>
        <v>Australia</v>
      </c>
      <c r="AF16660" s="3">
        <f>VLOOKUP(C16660,CustomerAddress!$A:$F,6,FALSE)</f>
        <v>6</v>
      </c>
    </row>
    <row r="16661" spans="1:32" s="3" customFormat="1" ht="15.75" customHeight="1" x14ac:dyDescent="0.25">
      <c r="A16661" s="3">
        <v>16608</v>
      </c>
      <c r="B16661" s="3">
        <v>6</v>
      </c>
      <c r="C16661" s="3">
        <v>83</v>
      </c>
      <c r="D16661" s="23">
        <f t="shared" si="1238"/>
        <v>293</v>
      </c>
      <c r="E16661" s="5">
        <v>42806</v>
      </c>
      <c r="F16661" s="3" t="b">
        <v>0</v>
      </c>
      <c r="G16661" s="6" t="s">
        <v>13</v>
      </c>
      <c r="H16661" s="6" t="s">
        <v>19</v>
      </c>
      <c r="I16661" s="6" t="s">
        <v>15</v>
      </c>
      <c r="J16661" s="6" t="s">
        <v>26</v>
      </c>
      <c r="K16661" s="6" t="s">
        <v>16</v>
      </c>
      <c r="L16661" s="25">
        <v>227.88</v>
      </c>
      <c r="M16661" s="7">
        <v>136.72999999999999</v>
      </c>
      <c r="N16661" s="5">
        <v>38258</v>
      </c>
      <c r="O16661" s="27">
        <f t="shared" si="1239"/>
        <v>91.15</v>
      </c>
      <c r="P16661" s="3" t="str">
        <f>VLOOKUP(C16661,CustomerDemographic!$A:$M,2,FALSE)</f>
        <v>Kerr</v>
      </c>
      <c r="Q16661" s="3" t="str">
        <f>VLOOKUP(C16661,CustomerDemographic!$A:$M,3,FALSE)</f>
        <v>Simmell</v>
      </c>
      <c r="R16661" s="3" t="str">
        <f>VLOOKUP(C16661,CustomerDemographic!$A:$M,4,FALSE)</f>
        <v>Male</v>
      </c>
      <c r="S16661" s="3">
        <f>VLOOKUP(C16661,CustomerDemographic!$A:$M,5,FALSE)</f>
        <v>97</v>
      </c>
      <c r="T16661" s="5">
        <f>VLOOKUP(C16661,CustomerDemographic!$A:$M,6,FALSE)</f>
        <v>24529</v>
      </c>
      <c r="U16661" s="3" t="str">
        <f>VLOOKUP(C16661,CustomerDemographic!$A:$M,7,FALSE)</f>
        <v>Internal Auditor</v>
      </c>
      <c r="V16661" s="3" t="str">
        <f>VLOOKUP(C16661,CustomerDemographic!$A:$M,8,FALSE)</f>
        <v>IT</v>
      </c>
      <c r="W16661" s="3" t="str">
        <f>VLOOKUP(C16661,CustomerDemographic!$A:$M,9,FALSE)</f>
        <v>Mass Customer</v>
      </c>
      <c r="X16661" s="3" t="str">
        <f>VLOOKUP(C16661,CustomerDemographic!$A:$M,10,FALSE)</f>
        <v>N</v>
      </c>
      <c r="Y16661" s="3" t="str">
        <f>VLOOKUP(C16661,CustomerDemographic!$A:$M,11,FALSE)</f>
        <v>Yes</v>
      </c>
      <c r="Z16661" s="3">
        <f>VLOOKUP(C16661,CustomerDemographic!$A:$M,12,FALSE)</f>
        <v>18</v>
      </c>
      <c r="AA16661" s="23">
        <f>VLOOKUP(C16661,CustomerDemographic!$A:$M,13,FALSE)</f>
        <v>50.876712328767127</v>
      </c>
      <c r="AB16661" s="3" t="str">
        <f>VLOOKUP(C16661,CustomerAddress!$A:$F,2,FALSE)</f>
        <v>2796 Caliangt Circle</v>
      </c>
      <c r="AC16661" s="3">
        <f>VLOOKUP(C16661,CustomerAddress!$A:$F,3,FALSE)</f>
        <v>2204</v>
      </c>
      <c r="AD16661" s="3" t="str">
        <f>VLOOKUP(C16661,CustomerAddress!$A:$F,4,FALSE)</f>
        <v>NSW</v>
      </c>
      <c r="AE16661" s="3" t="str">
        <f>VLOOKUP(C16661,CustomerAddress!$A:$F,5,FALSE)</f>
        <v>Australia</v>
      </c>
      <c r="AF16661" s="3">
        <f>VLOOKUP(C16661,CustomerAddress!$A:$F,6,FALSE)</f>
        <v>12</v>
      </c>
    </row>
    <row r="16662" spans="1:32" s="3" customFormat="1" ht="15.75" hidden="1" customHeight="1" x14ac:dyDescent="0.25">
      <c r="A16662" s="3">
        <v>16661</v>
      </c>
      <c r="B16662" s="3">
        <v>0</v>
      </c>
      <c r="C16662" s="3">
        <v>1313</v>
      </c>
      <c r="E16662" s="5">
        <v>43012</v>
      </c>
      <c r="F16662" s="3" t="b">
        <v>1</v>
      </c>
      <c r="G16662" s="6" t="s">
        <v>13</v>
      </c>
      <c r="L16662" s="3">
        <v>2061.38</v>
      </c>
      <c r="N16662" s="5"/>
      <c r="O16662" s="7"/>
      <c r="P16662" s="7"/>
      <c r="Q16662" s="7"/>
      <c r="R16662" s="7"/>
      <c r="S16662" s="7"/>
      <c r="T16662" s="7"/>
      <c r="U16662" s="7"/>
      <c r="V16662" s="7"/>
      <c r="W16662" s="7"/>
      <c r="X16662" s="7"/>
      <c r="Y16662" s="7"/>
      <c r="Z16662" s="7"/>
      <c r="AA16662" s="7"/>
    </row>
    <row r="16663" spans="1:32" s="3" customFormat="1" ht="15.75" customHeight="1" x14ac:dyDescent="0.25">
      <c r="A16663" s="3">
        <v>16969</v>
      </c>
      <c r="B16663" s="3">
        <v>6</v>
      </c>
      <c r="C16663" s="3">
        <v>1442</v>
      </c>
      <c r="D16663" s="23">
        <f t="shared" ref="D16663:D16682" si="1240">(DATE(2017,12,30)-E16663)</f>
        <v>53</v>
      </c>
      <c r="E16663" s="5">
        <v>43046</v>
      </c>
      <c r="F16663" s="3" t="b">
        <v>0</v>
      </c>
      <c r="G16663" s="6" t="s">
        <v>13</v>
      </c>
      <c r="H16663" s="6" t="s">
        <v>19</v>
      </c>
      <c r="I16663" s="6" t="s">
        <v>15</v>
      </c>
      <c r="J16663" s="6" t="s">
        <v>26</v>
      </c>
      <c r="K16663" s="6" t="s">
        <v>16</v>
      </c>
      <c r="L16663" s="25">
        <v>227.88</v>
      </c>
      <c r="M16663" s="7">
        <v>136.72999999999999</v>
      </c>
      <c r="N16663" s="5">
        <v>37659</v>
      </c>
      <c r="O16663" s="27">
        <f t="shared" ref="O16663:O16682" si="1241">L16663-M16663</f>
        <v>91.15</v>
      </c>
      <c r="P16663" s="3" t="str">
        <f>VLOOKUP(C16663,CustomerDemographic!$A:$M,2,FALSE)</f>
        <v>Mylo</v>
      </c>
      <c r="Q16663" s="3" t="str">
        <f>VLOOKUP(C16663,CustomerDemographic!$A:$M,3,FALSE)</f>
        <v>Norrie</v>
      </c>
      <c r="R16663" s="3" t="str">
        <f>VLOOKUP(C16663,CustomerDemographic!$A:$M,4,FALSE)</f>
        <v>Male</v>
      </c>
      <c r="S16663" s="3">
        <f>VLOOKUP(C16663,CustomerDemographic!$A:$M,5,FALSE)</f>
        <v>1</v>
      </c>
      <c r="T16663" s="5">
        <f>VLOOKUP(C16663,CustomerDemographic!$A:$M,6,FALSE)</f>
        <v>23077</v>
      </c>
      <c r="U16663" s="3">
        <f>VLOOKUP(C16663,CustomerDemographic!$A:$M,7,FALSE)</f>
        <v>0</v>
      </c>
      <c r="V16663" s="3" t="str">
        <f>VLOOKUP(C16663,CustomerDemographic!$A:$M,8,FALSE)</f>
        <v>Manufacturing</v>
      </c>
      <c r="W16663" s="3" t="str">
        <f>VLOOKUP(C16663,CustomerDemographic!$A:$M,9,FALSE)</f>
        <v>Affluent Customer</v>
      </c>
      <c r="X16663" s="3" t="str">
        <f>VLOOKUP(C16663,CustomerDemographic!$A:$M,10,FALSE)</f>
        <v>N</v>
      </c>
      <c r="Y16663" s="3" t="str">
        <f>VLOOKUP(C16663,CustomerDemographic!$A:$M,11,FALSE)</f>
        <v>No</v>
      </c>
      <c r="Z16663" s="3">
        <f>VLOOKUP(C16663,CustomerDemographic!$A:$M,12,FALSE)</f>
        <v>17</v>
      </c>
      <c r="AA16663" s="23">
        <f>VLOOKUP(C16663,CustomerDemographic!$A:$M,13,FALSE)</f>
        <v>54.854794520547948</v>
      </c>
      <c r="AB16663" s="3" t="str">
        <f>VLOOKUP(C16663,CustomerAddress!$A:$F,2,FALSE)</f>
        <v>8 Prairie Rose Circle</v>
      </c>
      <c r="AC16663" s="3">
        <f>VLOOKUP(C16663,CustomerAddress!$A:$F,3,FALSE)</f>
        <v>2745</v>
      </c>
      <c r="AD16663" s="3" t="str">
        <f>VLOOKUP(C16663,CustomerAddress!$A:$F,4,FALSE)</f>
        <v>NSW</v>
      </c>
      <c r="AE16663" s="3" t="str">
        <f>VLOOKUP(C16663,CustomerAddress!$A:$F,5,FALSE)</f>
        <v>Australia</v>
      </c>
      <c r="AF16663" s="3">
        <f>VLOOKUP(C16663,CustomerAddress!$A:$F,6,FALSE)</f>
        <v>9</v>
      </c>
    </row>
    <row r="16664" spans="1:32" s="3" customFormat="1" ht="15.75" customHeight="1" x14ac:dyDescent="0.25">
      <c r="A16664" s="3">
        <v>16977</v>
      </c>
      <c r="B16664" s="3">
        <v>6</v>
      </c>
      <c r="C16664" s="3">
        <v>2731</v>
      </c>
      <c r="D16664" s="23">
        <f t="shared" si="1240"/>
        <v>304</v>
      </c>
      <c r="E16664" s="5">
        <v>42795</v>
      </c>
      <c r="F16664" s="3" t="b">
        <v>1</v>
      </c>
      <c r="G16664" s="6" t="s">
        <v>13</v>
      </c>
      <c r="H16664" s="6" t="s">
        <v>19</v>
      </c>
      <c r="I16664" s="6" t="s">
        <v>15</v>
      </c>
      <c r="J16664" s="6" t="s">
        <v>26</v>
      </c>
      <c r="K16664" s="6" t="s">
        <v>16</v>
      </c>
      <c r="L16664" s="25">
        <v>227.88</v>
      </c>
      <c r="M16664" s="7">
        <v>136.72999999999999</v>
      </c>
      <c r="N16664" s="5">
        <v>38258</v>
      </c>
      <c r="O16664" s="27">
        <f t="shared" si="1241"/>
        <v>91.15</v>
      </c>
      <c r="P16664" s="3" t="str">
        <f>VLOOKUP(C16664,CustomerDemographic!$A:$M,2,FALSE)</f>
        <v>Meagan</v>
      </c>
      <c r="Q16664" s="3" t="str">
        <f>VLOOKUP(C16664,CustomerDemographic!$A:$M,3,FALSE)</f>
        <v>Ferry</v>
      </c>
      <c r="R16664" s="3" t="str">
        <f>VLOOKUP(C16664,CustomerDemographic!$A:$M,4,FALSE)</f>
        <v>Female</v>
      </c>
      <c r="S16664" s="3">
        <f>VLOOKUP(C16664,CustomerDemographic!$A:$M,5,FALSE)</f>
        <v>74</v>
      </c>
      <c r="T16664" s="5">
        <f>VLOOKUP(C16664,CustomerDemographic!$A:$M,6,FALSE)</f>
        <v>36664</v>
      </c>
      <c r="U16664" s="3" t="str">
        <f>VLOOKUP(C16664,CustomerDemographic!$A:$M,7,FALSE)</f>
        <v>Accounting Assistant III</v>
      </c>
      <c r="V16664" s="3" t="str">
        <f>VLOOKUP(C16664,CustomerDemographic!$A:$M,8,FALSE)</f>
        <v>Retail</v>
      </c>
      <c r="W16664" s="3" t="str">
        <f>VLOOKUP(C16664,CustomerDemographic!$A:$M,9,FALSE)</f>
        <v>Mass Customer</v>
      </c>
      <c r="X16664" s="3" t="str">
        <f>VLOOKUP(C16664,CustomerDemographic!$A:$M,10,FALSE)</f>
        <v>N</v>
      </c>
      <c r="Y16664" s="3" t="str">
        <f>VLOOKUP(C16664,CustomerDemographic!$A:$M,11,FALSE)</f>
        <v>Yes</v>
      </c>
      <c r="Z16664" s="3">
        <f>VLOOKUP(C16664,CustomerDemographic!$A:$M,12,FALSE)</f>
        <v>1</v>
      </c>
      <c r="AA16664" s="23">
        <f>VLOOKUP(C16664,CustomerDemographic!$A:$M,13,FALSE)</f>
        <v>17.63013698630137</v>
      </c>
      <c r="AB16664" s="3" t="str">
        <f>VLOOKUP(C16664,CustomerAddress!$A:$F,2,FALSE)</f>
        <v>04 Schmedeman Court</v>
      </c>
      <c r="AC16664" s="3">
        <f>VLOOKUP(C16664,CustomerAddress!$A:$F,3,FALSE)</f>
        <v>2196</v>
      </c>
      <c r="AD16664" s="3" t="str">
        <f>VLOOKUP(C16664,CustomerAddress!$A:$F,4,FALSE)</f>
        <v>NSW</v>
      </c>
      <c r="AE16664" s="3" t="str">
        <f>VLOOKUP(C16664,CustomerAddress!$A:$F,5,FALSE)</f>
        <v>Australia</v>
      </c>
      <c r="AF16664" s="3">
        <f>VLOOKUP(C16664,CustomerAddress!$A:$F,6,FALSE)</f>
        <v>10</v>
      </c>
    </row>
    <row r="16665" spans="1:32" s="3" customFormat="1" ht="15.75" customHeight="1" x14ac:dyDescent="0.25">
      <c r="A16665" s="3">
        <v>17014</v>
      </c>
      <c r="B16665" s="3">
        <v>6</v>
      </c>
      <c r="C16665" s="3">
        <v>1400</v>
      </c>
      <c r="D16665" s="23">
        <f t="shared" si="1240"/>
        <v>271</v>
      </c>
      <c r="E16665" s="5">
        <v>42828</v>
      </c>
      <c r="F16665" s="3" t="b">
        <v>1</v>
      </c>
      <c r="G16665" s="6" t="s">
        <v>13</v>
      </c>
      <c r="H16665" s="6" t="s">
        <v>19</v>
      </c>
      <c r="I16665" s="6" t="s">
        <v>15</v>
      </c>
      <c r="J16665" s="6" t="s">
        <v>26</v>
      </c>
      <c r="K16665" s="6" t="s">
        <v>16</v>
      </c>
      <c r="L16665" s="25">
        <v>227.88</v>
      </c>
      <c r="M16665" s="7">
        <v>136.72999999999999</v>
      </c>
      <c r="N16665" s="5">
        <v>39298</v>
      </c>
      <c r="O16665" s="27">
        <f t="shared" si="1241"/>
        <v>91.15</v>
      </c>
      <c r="P16665" s="3" t="str">
        <f>VLOOKUP(C16665,CustomerDemographic!$A:$M,2,FALSE)</f>
        <v>Rikki</v>
      </c>
      <c r="Q16665" s="3" t="str">
        <f>VLOOKUP(C16665,CustomerDemographic!$A:$M,3,FALSE)</f>
        <v>Eytel</v>
      </c>
      <c r="R16665" s="3" t="str">
        <f>VLOOKUP(C16665,CustomerDemographic!$A:$M,4,FALSE)</f>
        <v>Female</v>
      </c>
      <c r="S16665" s="3">
        <f>VLOOKUP(C16665,CustomerDemographic!$A:$M,5,FALSE)</f>
        <v>51</v>
      </c>
      <c r="T16665" s="5">
        <f>VLOOKUP(C16665,CustomerDemographic!$A:$M,6,FALSE)</f>
        <v>30094</v>
      </c>
      <c r="U16665" s="3" t="str">
        <f>VLOOKUP(C16665,CustomerDemographic!$A:$M,7,FALSE)</f>
        <v>Senior Developer</v>
      </c>
      <c r="V16665" s="3" t="str">
        <f>VLOOKUP(C16665,CustomerDemographic!$A:$M,8,FALSE)</f>
        <v>Manufacturing</v>
      </c>
      <c r="W16665" s="3" t="str">
        <f>VLOOKUP(C16665,CustomerDemographic!$A:$M,9,FALSE)</f>
        <v>Affluent Customer</v>
      </c>
      <c r="X16665" s="3" t="str">
        <f>VLOOKUP(C16665,CustomerDemographic!$A:$M,10,FALSE)</f>
        <v>N</v>
      </c>
      <c r="Y16665" s="3" t="str">
        <f>VLOOKUP(C16665,CustomerDemographic!$A:$M,11,FALSE)</f>
        <v>Yes</v>
      </c>
      <c r="Z16665" s="3">
        <f>VLOOKUP(C16665,CustomerDemographic!$A:$M,12,FALSE)</f>
        <v>7</v>
      </c>
      <c r="AA16665" s="23">
        <f>VLOOKUP(C16665,CustomerDemographic!$A:$M,13,FALSE)</f>
        <v>35.630136986301373</v>
      </c>
      <c r="AB16665" s="3" t="str">
        <f>VLOOKUP(C16665,CustomerAddress!$A:$F,2,FALSE)</f>
        <v>73506 Cordelia Lane</v>
      </c>
      <c r="AC16665" s="3">
        <f>VLOOKUP(C16665,CustomerAddress!$A:$F,3,FALSE)</f>
        <v>4217</v>
      </c>
      <c r="AD16665" s="3" t="str">
        <f>VLOOKUP(C16665,CustomerAddress!$A:$F,4,FALSE)</f>
        <v>QLD</v>
      </c>
      <c r="AE16665" s="3" t="str">
        <f>VLOOKUP(C16665,CustomerAddress!$A:$F,5,FALSE)</f>
        <v>Australia</v>
      </c>
      <c r="AF16665" s="3">
        <f>VLOOKUP(C16665,CustomerAddress!$A:$F,6,FALSE)</f>
        <v>4</v>
      </c>
    </row>
    <row r="16666" spans="1:32" s="3" customFormat="1" ht="15.75" customHeight="1" x14ac:dyDescent="0.25">
      <c r="A16666" s="3">
        <v>17041</v>
      </c>
      <c r="B16666" s="3">
        <v>0</v>
      </c>
      <c r="C16666" s="3">
        <v>748</v>
      </c>
      <c r="D16666" s="23">
        <f t="shared" si="1240"/>
        <v>322</v>
      </c>
      <c r="E16666" s="5">
        <v>42777</v>
      </c>
      <c r="F16666" s="3" t="b">
        <v>1</v>
      </c>
      <c r="G16666" s="6" t="s">
        <v>13</v>
      </c>
      <c r="H16666" s="6" t="s">
        <v>19</v>
      </c>
      <c r="I16666" s="6" t="s">
        <v>15</v>
      </c>
      <c r="J16666" s="6" t="s">
        <v>26</v>
      </c>
      <c r="K16666" s="6" t="s">
        <v>16</v>
      </c>
      <c r="L16666" s="25">
        <v>227.88</v>
      </c>
      <c r="M16666" s="7">
        <v>136.72999999999999</v>
      </c>
      <c r="N16666" s="5">
        <v>37659</v>
      </c>
      <c r="O16666" s="27">
        <f t="shared" si="1241"/>
        <v>91.15</v>
      </c>
      <c r="P16666" s="3" t="str">
        <f>VLOOKUP(C16666,CustomerDemographic!$A:$M,2,FALSE)</f>
        <v>Linet</v>
      </c>
      <c r="Q16666" s="3" t="str">
        <f>VLOOKUP(C16666,CustomerDemographic!$A:$M,3,FALSE)</f>
        <v>Postill</v>
      </c>
      <c r="R16666" s="3" t="str">
        <f>VLOOKUP(C16666,CustomerDemographic!$A:$M,4,FALSE)</f>
        <v>Female</v>
      </c>
      <c r="S16666" s="3">
        <f>VLOOKUP(C16666,CustomerDemographic!$A:$M,5,FALSE)</f>
        <v>51</v>
      </c>
      <c r="T16666" s="5">
        <f>VLOOKUP(C16666,CustomerDemographic!$A:$M,6,FALSE)</f>
        <v>29697</v>
      </c>
      <c r="U16666" s="3" t="str">
        <f>VLOOKUP(C16666,CustomerDemographic!$A:$M,7,FALSE)</f>
        <v>VP Marketing</v>
      </c>
      <c r="V16666" s="3" t="str">
        <f>VLOOKUP(C16666,CustomerDemographic!$A:$M,8,FALSE)</f>
        <v>Financial Services</v>
      </c>
      <c r="W16666" s="3" t="str">
        <f>VLOOKUP(C16666,CustomerDemographic!$A:$M,9,FALSE)</f>
        <v>High Net Worth</v>
      </c>
      <c r="X16666" s="3" t="str">
        <f>VLOOKUP(C16666,CustomerDemographic!$A:$M,10,FALSE)</f>
        <v>N</v>
      </c>
      <c r="Y16666" s="3" t="str">
        <f>VLOOKUP(C16666,CustomerDemographic!$A:$M,11,FALSE)</f>
        <v>No</v>
      </c>
      <c r="Z16666" s="3">
        <f>VLOOKUP(C16666,CustomerDemographic!$A:$M,12,FALSE)</f>
        <v>7</v>
      </c>
      <c r="AA16666" s="23">
        <f>VLOOKUP(C16666,CustomerDemographic!$A:$M,13,FALSE)</f>
        <v>36.717808219178082</v>
      </c>
      <c r="AB16666" s="3" t="str">
        <f>VLOOKUP(C16666,CustomerAddress!$A:$F,2,FALSE)</f>
        <v>56045 Express Avenue</v>
      </c>
      <c r="AC16666" s="3">
        <f>VLOOKUP(C16666,CustomerAddress!$A:$F,3,FALSE)</f>
        <v>2176</v>
      </c>
      <c r="AD16666" s="3" t="str">
        <f>VLOOKUP(C16666,CustomerAddress!$A:$F,4,FALSE)</f>
        <v>NSW</v>
      </c>
      <c r="AE16666" s="3" t="str">
        <f>VLOOKUP(C16666,CustomerAddress!$A:$F,5,FALSE)</f>
        <v>Australia</v>
      </c>
      <c r="AF16666" s="3">
        <f>VLOOKUP(C16666,CustomerAddress!$A:$F,6,FALSE)</f>
        <v>9</v>
      </c>
    </row>
    <row r="16667" spans="1:32" s="3" customFormat="1" ht="15.75" customHeight="1" x14ac:dyDescent="0.25">
      <c r="A16667" s="3">
        <v>17112</v>
      </c>
      <c r="B16667" s="3">
        <v>6</v>
      </c>
      <c r="C16667" s="3">
        <v>3476</v>
      </c>
      <c r="D16667" s="23">
        <f t="shared" si="1240"/>
        <v>166</v>
      </c>
      <c r="E16667" s="5">
        <v>42933</v>
      </c>
      <c r="F16667" s="3" t="b">
        <v>0</v>
      </c>
      <c r="G16667" s="6" t="s">
        <v>13</v>
      </c>
      <c r="H16667" s="6" t="s">
        <v>19</v>
      </c>
      <c r="I16667" s="6" t="s">
        <v>15</v>
      </c>
      <c r="J16667" s="6" t="s">
        <v>26</v>
      </c>
      <c r="K16667" s="6" t="s">
        <v>16</v>
      </c>
      <c r="L16667" s="25">
        <v>227.88</v>
      </c>
      <c r="M16667" s="7">
        <v>136.72999999999999</v>
      </c>
      <c r="N16667" s="5">
        <v>37659</v>
      </c>
      <c r="O16667" s="27">
        <f t="shared" si="1241"/>
        <v>91.15</v>
      </c>
      <c r="P16667" s="3" t="str">
        <f>VLOOKUP(C16667,CustomerDemographic!$A:$M,2,FALSE)</f>
        <v>Stearn</v>
      </c>
      <c r="Q16667" s="3" t="str">
        <f>VLOOKUP(C16667,CustomerDemographic!$A:$M,3,FALSE)</f>
        <v>Willerstone</v>
      </c>
      <c r="R16667" s="3" t="str">
        <f>VLOOKUP(C16667,CustomerDemographic!$A:$M,4,FALSE)</f>
        <v>Male</v>
      </c>
      <c r="S16667" s="3">
        <f>VLOOKUP(C16667,CustomerDemographic!$A:$M,5,FALSE)</f>
        <v>39</v>
      </c>
      <c r="T16667" s="5">
        <f>VLOOKUP(C16667,CustomerDemographic!$A:$M,6,FALSE)</f>
        <v>32758</v>
      </c>
      <c r="U16667" s="3">
        <f>VLOOKUP(C16667,CustomerDemographic!$A:$M,7,FALSE)</f>
        <v>0</v>
      </c>
      <c r="V16667" s="3" t="str">
        <f>VLOOKUP(C16667,CustomerDemographic!$A:$M,8,FALSE)</f>
        <v>Manufacturing</v>
      </c>
      <c r="W16667" s="3" t="str">
        <f>VLOOKUP(C16667,CustomerDemographic!$A:$M,9,FALSE)</f>
        <v>Affluent Customer</v>
      </c>
      <c r="X16667" s="3" t="str">
        <f>VLOOKUP(C16667,CustomerDemographic!$A:$M,10,FALSE)</f>
        <v>N</v>
      </c>
      <c r="Y16667" s="3" t="str">
        <f>VLOOKUP(C16667,CustomerDemographic!$A:$M,11,FALSE)</f>
        <v>No</v>
      </c>
      <c r="Z16667" s="3">
        <f>VLOOKUP(C16667,CustomerDemographic!$A:$M,12,FALSE)</f>
        <v>7</v>
      </c>
      <c r="AA16667" s="23">
        <f>VLOOKUP(C16667,CustomerDemographic!$A:$M,13,FALSE)</f>
        <v>28.331506849315069</v>
      </c>
      <c r="AB16667" s="3" t="str">
        <f>VLOOKUP(C16667,CustomerAddress!$A:$F,2,FALSE)</f>
        <v>8863 Maywood Court</v>
      </c>
      <c r="AC16667" s="3">
        <f>VLOOKUP(C16667,CustomerAddress!$A:$F,3,FALSE)</f>
        <v>2101</v>
      </c>
      <c r="AD16667" s="3" t="str">
        <f>VLOOKUP(C16667,CustomerAddress!$A:$F,4,FALSE)</f>
        <v>NSW</v>
      </c>
      <c r="AE16667" s="3" t="str">
        <f>VLOOKUP(C16667,CustomerAddress!$A:$F,5,FALSE)</f>
        <v>Australia</v>
      </c>
      <c r="AF16667" s="3">
        <f>VLOOKUP(C16667,CustomerAddress!$A:$F,6,FALSE)</f>
        <v>11</v>
      </c>
    </row>
    <row r="16668" spans="1:32" s="3" customFormat="1" ht="15.75" customHeight="1" x14ac:dyDescent="0.25">
      <c r="A16668" s="3">
        <v>17341</v>
      </c>
      <c r="B16668" s="3">
        <v>6</v>
      </c>
      <c r="C16668" s="3">
        <v>1670</v>
      </c>
      <c r="D16668" s="23">
        <f t="shared" si="1240"/>
        <v>303</v>
      </c>
      <c r="E16668" s="5">
        <v>42796</v>
      </c>
      <c r="F16668" s="3" t="b">
        <v>0</v>
      </c>
      <c r="G16668" s="6" t="s">
        <v>13</v>
      </c>
      <c r="H16668" s="6" t="s">
        <v>19</v>
      </c>
      <c r="I16668" s="6" t="s">
        <v>15</v>
      </c>
      <c r="J16668" s="6" t="s">
        <v>26</v>
      </c>
      <c r="K16668" s="6" t="s">
        <v>16</v>
      </c>
      <c r="L16668" s="25">
        <v>227.88</v>
      </c>
      <c r="M16668" s="7">
        <v>136.72999999999999</v>
      </c>
      <c r="N16668" s="5">
        <v>37659</v>
      </c>
      <c r="O16668" s="27">
        <f t="shared" si="1241"/>
        <v>91.15</v>
      </c>
      <c r="P16668" s="3" t="str">
        <f>VLOOKUP(C16668,CustomerDemographic!$A:$M,2,FALSE)</f>
        <v>Gisella</v>
      </c>
      <c r="Q16668" s="3" t="str">
        <f>VLOOKUP(C16668,CustomerDemographic!$A:$M,3,FALSE)</f>
        <v>Ravens</v>
      </c>
      <c r="R16668" s="3" t="str">
        <f>VLOOKUP(C16668,CustomerDemographic!$A:$M,4,FALSE)</f>
        <v>Female</v>
      </c>
      <c r="S16668" s="3">
        <f>VLOOKUP(C16668,CustomerDemographic!$A:$M,5,FALSE)</f>
        <v>30</v>
      </c>
      <c r="T16668" s="5">
        <f>VLOOKUP(C16668,CustomerDemographic!$A:$M,6,FALSE)</f>
        <v>28714</v>
      </c>
      <c r="U16668" s="3" t="str">
        <f>VLOOKUP(C16668,CustomerDemographic!$A:$M,7,FALSE)</f>
        <v>Web Designer II</v>
      </c>
      <c r="V16668" s="3" t="str">
        <f>VLOOKUP(C16668,CustomerDemographic!$A:$M,8,FALSE)</f>
        <v>Retail</v>
      </c>
      <c r="W16668" s="3" t="str">
        <f>VLOOKUP(C16668,CustomerDemographic!$A:$M,9,FALSE)</f>
        <v>Mass Customer</v>
      </c>
      <c r="X16668" s="3" t="str">
        <f>VLOOKUP(C16668,CustomerDemographic!$A:$M,10,FALSE)</f>
        <v>N</v>
      </c>
      <c r="Y16668" s="3" t="str">
        <f>VLOOKUP(C16668,CustomerDemographic!$A:$M,11,FALSE)</f>
        <v>No</v>
      </c>
      <c r="Z16668" s="3">
        <f>VLOOKUP(C16668,CustomerDemographic!$A:$M,12,FALSE)</f>
        <v>19</v>
      </c>
      <c r="AA16668" s="23">
        <f>VLOOKUP(C16668,CustomerDemographic!$A:$M,13,FALSE)</f>
        <v>39.410958904109592</v>
      </c>
      <c r="AB16668" s="3" t="str">
        <f>VLOOKUP(C16668,CustomerAddress!$A:$F,2,FALSE)</f>
        <v>59 Steensland Alley</v>
      </c>
      <c r="AC16668" s="3">
        <f>VLOOKUP(C16668,CustomerAddress!$A:$F,3,FALSE)</f>
        <v>2018</v>
      </c>
      <c r="AD16668" s="3" t="str">
        <f>VLOOKUP(C16668,CustomerAddress!$A:$F,4,FALSE)</f>
        <v>NSW</v>
      </c>
      <c r="AE16668" s="3" t="str">
        <f>VLOOKUP(C16668,CustomerAddress!$A:$F,5,FALSE)</f>
        <v>Australia</v>
      </c>
      <c r="AF16668" s="3">
        <f>VLOOKUP(C16668,CustomerAddress!$A:$F,6,FALSE)</f>
        <v>11</v>
      </c>
    </row>
    <row r="16669" spans="1:32" s="3" customFormat="1" ht="15.75" customHeight="1" x14ac:dyDescent="0.25">
      <c r="A16669" s="3">
        <v>17370</v>
      </c>
      <c r="B16669" s="3">
        <v>0</v>
      </c>
      <c r="C16669" s="3">
        <v>2299</v>
      </c>
      <c r="D16669" s="23">
        <f t="shared" si="1240"/>
        <v>67</v>
      </c>
      <c r="E16669" s="5">
        <v>43032</v>
      </c>
      <c r="F16669" s="3" t="b">
        <v>1</v>
      </c>
      <c r="G16669" s="6" t="s">
        <v>13</v>
      </c>
      <c r="H16669" s="6" t="s">
        <v>19</v>
      </c>
      <c r="I16669" s="6" t="s">
        <v>15</v>
      </c>
      <c r="J16669" s="6" t="s">
        <v>26</v>
      </c>
      <c r="K16669" s="6" t="s">
        <v>16</v>
      </c>
      <c r="L16669" s="25">
        <v>227.88</v>
      </c>
      <c r="M16669" s="7">
        <v>136.72999999999999</v>
      </c>
      <c r="N16669" s="5">
        <v>37659</v>
      </c>
      <c r="O16669" s="27">
        <f t="shared" si="1241"/>
        <v>91.15</v>
      </c>
      <c r="P16669" s="3" t="str">
        <f>VLOOKUP(C16669,CustomerDemographic!$A:$M,2,FALSE)</f>
        <v>Mahmoud</v>
      </c>
      <c r="Q16669" s="3" t="str">
        <f>VLOOKUP(C16669,CustomerDemographic!$A:$M,3,FALSE)</f>
        <v>Dagworthy</v>
      </c>
      <c r="R16669" s="3" t="str">
        <f>VLOOKUP(C16669,CustomerDemographic!$A:$M,4,FALSE)</f>
        <v>Male</v>
      </c>
      <c r="S16669" s="3">
        <f>VLOOKUP(C16669,CustomerDemographic!$A:$M,5,FALSE)</f>
        <v>11</v>
      </c>
      <c r="T16669" s="5">
        <f>VLOOKUP(C16669,CustomerDemographic!$A:$M,6,FALSE)</f>
        <v>31706</v>
      </c>
      <c r="U16669" s="3" t="str">
        <f>VLOOKUP(C16669,CustomerDemographic!$A:$M,7,FALSE)</f>
        <v>Computer Systems Analyst I</v>
      </c>
      <c r="V16669" s="3" t="str">
        <f>VLOOKUP(C16669,CustomerDemographic!$A:$M,8,FALSE)</f>
        <v>Property</v>
      </c>
      <c r="W16669" s="3" t="str">
        <f>VLOOKUP(C16669,CustomerDemographic!$A:$M,9,FALSE)</f>
        <v>High Net Worth</v>
      </c>
      <c r="X16669" s="3" t="str">
        <f>VLOOKUP(C16669,CustomerDemographic!$A:$M,10,FALSE)</f>
        <v>N</v>
      </c>
      <c r="Y16669" s="3" t="str">
        <f>VLOOKUP(C16669,CustomerDemographic!$A:$M,11,FALSE)</f>
        <v>Yes</v>
      </c>
      <c r="Z16669" s="3">
        <f>VLOOKUP(C16669,CustomerDemographic!$A:$M,12,FALSE)</f>
        <v>7</v>
      </c>
      <c r="AA16669" s="23">
        <f>VLOOKUP(C16669,CustomerDemographic!$A:$M,13,FALSE)</f>
        <v>31.213698630136985</v>
      </c>
      <c r="AB16669" s="3" t="str">
        <f>VLOOKUP(C16669,CustomerAddress!$A:$F,2,FALSE)</f>
        <v>531 Springview Lane</v>
      </c>
      <c r="AC16669" s="3">
        <f>VLOOKUP(C16669,CustomerAddress!$A:$F,3,FALSE)</f>
        <v>3101</v>
      </c>
      <c r="AD16669" s="3" t="str">
        <f>VLOOKUP(C16669,CustomerAddress!$A:$F,4,FALSE)</f>
        <v>VIC</v>
      </c>
      <c r="AE16669" s="3" t="str">
        <f>VLOOKUP(C16669,CustomerAddress!$A:$F,5,FALSE)</f>
        <v>Australia</v>
      </c>
      <c r="AF16669" s="3">
        <f>VLOOKUP(C16669,CustomerAddress!$A:$F,6,FALSE)</f>
        <v>10</v>
      </c>
    </row>
    <row r="16670" spans="1:32" s="3" customFormat="1" ht="15.75" customHeight="1" x14ac:dyDescent="0.25">
      <c r="A16670" s="3">
        <v>17425</v>
      </c>
      <c r="B16670" s="3">
        <v>0</v>
      </c>
      <c r="C16670" s="3">
        <v>61</v>
      </c>
      <c r="D16670" s="23">
        <f t="shared" si="1240"/>
        <v>59</v>
      </c>
      <c r="E16670" s="5">
        <v>43040</v>
      </c>
      <c r="F16670" s="3" t="b">
        <v>0</v>
      </c>
      <c r="G16670" s="6" t="s">
        <v>13</v>
      </c>
      <c r="H16670" s="6" t="s">
        <v>19</v>
      </c>
      <c r="I16670" s="6" t="s">
        <v>15</v>
      </c>
      <c r="J16670" s="6" t="s">
        <v>26</v>
      </c>
      <c r="K16670" s="6" t="s">
        <v>16</v>
      </c>
      <c r="L16670" s="25">
        <v>227.88</v>
      </c>
      <c r="M16670" s="7">
        <v>136.72999999999999</v>
      </c>
      <c r="N16670" s="5">
        <v>37659</v>
      </c>
      <c r="O16670" s="27">
        <f t="shared" si="1241"/>
        <v>91.15</v>
      </c>
      <c r="P16670" s="3" t="str">
        <f>VLOOKUP(C16670,CustomerDemographic!$A:$M,2,FALSE)</f>
        <v>Kacey</v>
      </c>
      <c r="Q16670" s="3" t="str">
        <f>VLOOKUP(C16670,CustomerDemographic!$A:$M,3,FALSE)</f>
        <v>Rowbottom</v>
      </c>
      <c r="R16670" s="3" t="str">
        <f>VLOOKUP(C16670,CustomerDemographic!$A:$M,4,FALSE)</f>
        <v>Female</v>
      </c>
      <c r="S16670" s="3">
        <f>VLOOKUP(C16670,CustomerDemographic!$A:$M,5,FALSE)</f>
        <v>47</v>
      </c>
      <c r="T16670" s="5">
        <f>VLOOKUP(C16670,CustomerDemographic!$A:$M,6,FALSE)</f>
        <v>21883</v>
      </c>
      <c r="U16670" s="3" t="str">
        <f>VLOOKUP(C16670,CustomerDemographic!$A:$M,7,FALSE)</f>
        <v>Help Desk Operator</v>
      </c>
      <c r="V16670" s="3" t="str">
        <f>VLOOKUP(C16670,CustomerDemographic!$A:$M,8,FALSE)</f>
        <v>Property</v>
      </c>
      <c r="W16670" s="3" t="str">
        <f>VLOOKUP(C16670,CustomerDemographic!$A:$M,9,FALSE)</f>
        <v>High Net Worth</v>
      </c>
      <c r="X16670" s="3" t="str">
        <f>VLOOKUP(C16670,CustomerDemographic!$A:$M,10,FALSE)</f>
        <v>N</v>
      </c>
      <c r="Y16670" s="3" t="str">
        <f>VLOOKUP(C16670,CustomerDemographic!$A:$M,11,FALSE)</f>
        <v>No</v>
      </c>
      <c r="Z16670" s="3">
        <f>VLOOKUP(C16670,CustomerDemographic!$A:$M,12,FALSE)</f>
        <v>13</v>
      </c>
      <c r="AA16670" s="23">
        <f>VLOOKUP(C16670,CustomerDemographic!$A:$M,13,FALSE)</f>
        <v>58.126027397260273</v>
      </c>
      <c r="AB16670" s="3" t="str">
        <f>VLOOKUP(C16670,CustomerAddress!$A:$F,2,FALSE)</f>
        <v>44516 Katie Parkway</v>
      </c>
      <c r="AC16670" s="3">
        <f>VLOOKUP(C16670,CustomerAddress!$A:$F,3,FALSE)</f>
        <v>2765</v>
      </c>
      <c r="AD16670" s="3" t="str">
        <f>VLOOKUP(C16670,CustomerAddress!$A:$F,4,FALSE)</f>
        <v>NSW</v>
      </c>
      <c r="AE16670" s="3" t="str">
        <f>VLOOKUP(C16670,CustomerAddress!$A:$F,5,FALSE)</f>
        <v>Australia</v>
      </c>
      <c r="AF16670" s="3">
        <f>VLOOKUP(C16670,CustomerAddress!$A:$F,6,FALSE)</f>
        <v>7</v>
      </c>
    </row>
    <row r="16671" spans="1:32" s="3" customFormat="1" ht="15.75" customHeight="1" x14ac:dyDescent="0.25">
      <c r="A16671" s="3">
        <v>17559</v>
      </c>
      <c r="B16671" s="3">
        <v>0</v>
      </c>
      <c r="C16671" s="3">
        <v>3123</v>
      </c>
      <c r="D16671" s="23">
        <f t="shared" si="1240"/>
        <v>354</v>
      </c>
      <c r="E16671" s="5">
        <v>42745</v>
      </c>
      <c r="F16671" s="3" t="b">
        <v>1</v>
      </c>
      <c r="G16671" s="6" t="s">
        <v>13</v>
      </c>
      <c r="H16671" s="6" t="s">
        <v>19</v>
      </c>
      <c r="I16671" s="6" t="s">
        <v>15</v>
      </c>
      <c r="J16671" s="6" t="s">
        <v>26</v>
      </c>
      <c r="K16671" s="6" t="s">
        <v>16</v>
      </c>
      <c r="L16671" s="25">
        <v>227.88</v>
      </c>
      <c r="M16671" s="7">
        <v>136.72999999999999</v>
      </c>
      <c r="N16671" s="5">
        <v>37659</v>
      </c>
      <c r="O16671" s="27">
        <f t="shared" si="1241"/>
        <v>91.15</v>
      </c>
      <c r="P16671" s="3" t="str">
        <f>VLOOKUP(C16671,CustomerDemographic!$A:$M,2,FALSE)</f>
        <v>Tina</v>
      </c>
      <c r="Q16671" s="3" t="str">
        <f>VLOOKUP(C16671,CustomerDemographic!$A:$M,3,FALSE)</f>
        <v>Riggulsford</v>
      </c>
      <c r="R16671" s="3" t="str">
        <f>VLOOKUP(C16671,CustomerDemographic!$A:$M,4,FALSE)</f>
        <v>Female</v>
      </c>
      <c r="S16671" s="3">
        <f>VLOOKUP(C16671,CustomerDemographic!$A:$M,5,FALSE)</f>
        <v>71</v>
      </c>
      <c r="T16671" s="5">
        <f>VLOOKUP(C16671,CustomerDemographic!$A:$M,6,FALSE)</f>
        <v>27989</v>
      </c>
      <c r="U16671" s="3" t="str">
        <f>VLOOKUP(C16671,CustomerDemographic!$A:$M,7,FALSE)</f>
        <v>Dental Hygienist</v>
      </c>
      <c r="V16671" s="3" t="str">
        <f>VLOOKUP(C16671,CustomerDemographic!$A:$M,8,FALSE)</f>
        <v>Health</v>
      </c>
      <c r="W16671" s="3" t="str">
        <f>VLOOKUP(C16671,CustomerDemographic!$A:$M,9,FALSE)</f>
        <v>High Net Worth</v>
      </c>
      <c r="X16671" s="3" t="str">
        <f>VLOOKUP(C16671,CustomerDemographic!$A:$M,10,FALSE)</f>
        <v>N</v>
      </c>
      <c r="Y16671" s="3" t="str">
        <f>VLOOKUP(C16671,CustomerDemographic!$A:$M,11,FALSE)</f>
        <v>No</v>
      </c>
      <c r="Z16671" s="3">
        <f>VLOOKUP(C16671,CustomerDemographic!$A:$M,12,FALSE)</f>
        <v>20</v>
      </c>
      <c r="AA16671" s="23">
        <f>VLOOKUP(C16671,CustomerDemographic!$A:$M,13,FALSE)</f>
        <v>41.397260273972606</v>
      </c>
      <c r="AB16671" s="3" t="str">
        <f>VLOOKUP(C16671,CustomerAddress!$A:$F,2,FALSE)</f>
        <v>6915 Nobel Crossing</v>
      </c>
      <c r="AC16671" s="3">
        <f>VLOOKUP(C16671,CustomerAddress!$A:$F,3,FALSE)</f>
        <v>2195</v>
      </c>
      <c r="AD16671" s="3" t="str">
        <f>VLOOKUP(C16671,CustomerAddress!$A:$F,4,FALSE)</f>
        <v>NSW</v>
      </c>
      <c r="AE16671" s="3" t="str">
        <f>VLOOKUP(C16671,CustomerAddress!$A:$F,5,FALSE)</f>
        <v>Australia</v>
      </c>
      <c r="AF16671" s="3">
        <f>VLOOKUP(C16671,CustomerAddress!$A:$F,6,FALSE)</f>
        <v>6</v>
      </c>
    </row>
    <row r="16672" spans="1:32" s="3" customFormat="1" ht="15.75" customHeight="1" x14ac:dyDescent="0.25">
      <c r="A16672" s="3">
        <v>17579</v>
      </c>
      <c r="B16672" s="3">
        <v>0</v>
      </c>
      <c r="C16672" s="3">
        <v>1944</v>
      </c>
      <c r="D16672" s="23">
        <f t="shared" si="1240"/>
        <v>5</v>
      </c>
      <c r="E16672" s="5">
        <v>43094</v>
      </c>
      <c r="F16672" s="3" t="b">
        <v>1</v>
      </c>
      <c r="G16672" s="6" t="s">
        <v>13</v>
      </c>
      <c r="H16672" s="6" t="s">
        <v>19</v>
      </c>
      <c r="I16672" s="6" t="s">
        <v>15</v>
      </c>
      <c r="J16672" s="6" t="s">
        <v>26</v>
      </c>
      <c r="K16672" s="6" t="s">
        <v>16</v>
      </c>
      <c r="L16672" s="25">
        <v>227.88</v>
      </c>
      <c r="M16672" s="7">
        <v>136.72999999999999</v>
      </c>
      <c r="N16672" s="5">
        <v>38258</v>
      </c>
      <c r="O16672" s="27">
        <f t="shared" si="1241"/>
        <v>91.15</v>
      </c>
      <c r="P16672" s="3" t="str">
        <f>VLOOKUP(C16672,CustomerDemographic!$A:$M,2,FALSE)</f>
        <v>Gregory</v>
      </c>
      <c r="Q16672" s="3" t="str">
        <f>VLOOKUP(C16672,CustomerDemographic!$A:$M,3,FALSE)</f>
        <v>Balchin</v>
      </c>
      <c r="R16672" s="3" t="str">
        <f>VLOOKUP(C16672,CustomerDemographic!$A:$M,4,FALSE)</f>
        <v>Male</v>
      </c>
      <c r="S16672" s="3">
        <f>VLOOKUP(C16672,CustomerDemographic!$A:$M,5,FALSE)</f>
        <v>73</v>
      </c>
      <c r="T16672" s="5">
        <f>VLOOKUP(C16672,CustomerDemographic!$A:$M,6,FALSE)</f>
        <v>29432</v>
      </c>
      <c r="U16672" s="3" t="str">
        <f>VLOOKUP(C16672,CustomerDemographic!$A:$M,7,FALSE)</f>
        <v>Programmer III</v>
      </c>
      <c r="V16672" s="3" t="str">
        <f>VLOOKUP(C16672,CustomerDemographic!$A:$M,8,FALSE)</f>
        <v>Argiculture</v>
      </c>
      <c r="W16672" s="3" t="str">
        <f>VLOOKUP(C16672,CustomerDemographic!$A:$M,9,FALSE)</f>
        <v>High Net Worth</v>
      </c>
      <c r="X16672" s="3" t="str">
        <f>VLOOKUP(C16672,CustomerDemographic!$A:$M,10,FALSE)</f>
        <v>N</v>
      </c>
      <c r="Y16672" s="3" t="str">
        <f>VLOOKUP(C16672,CustomerDemographic!$A:$M,11,FALSE)</f>
        <v>Yes</v>
      </c>
      <c r="Z16672" s="3">
        <f>VLOOKUP(C16672,CustomerDemographic!$A:$M,12,FALSE)</f>
        <v>8</v>
      </c>
      <c r="AA16672" s="23">
        <f>VLOOKUP(C16672,CustomerDemographic!$A:$M,13,FALSE)</f>
        <v>37.443835616438356</v>
      </c>
      <c r="AB16672" s="3" t="str">
        <f>VLOOKUP(C16672,CustomerAddress!$A:$F,2,FALSE)</f>
        <v>9525 Johnson Place</v>
      </c>
      <c r="AC16672" s="3">
        <f>VLOOKUP(C16672,CustomerAddress!$A:$F,3,FALSE)</f>
        <v>3190</v>
      </c>
      <c r="AD16672" s="3" t="str">
        <f>VLOOKUP(C16672,CustomerAddress!$A:$F,4,FALSE)</f>
        <v>VIC</v>
      </c>
      <c r="AE16672" s="3" t="str">
        <f>VLOOKUP(C16672,CustomerAddress!$A:$F,5,FALSE)</f>
        <v>Australia</v>
      </c>
      <c r="AF16672" s="3">
        <f>VLOOKUP(C16672,CustomerAddress!$A:$F,6,FALSE)</f>
        <v>8</v>
      </c>
    </row>
    <row r="16673" spans="1:32" s="3" customFormat="1" ht="15.75" customHeight="1" x14ac:dyDescent="0.25">
      <c r="A16673" s="3">
        <v>17657</v>
      </c>
      <c r="B16673" s="3">
        <v>6</v>
      </c>
      <c r="C16673" s="3">
        <v>2835</v>
      </c>
      <c r="D16673" s="23">
        <f t="shared" si="1240"/>
        <v>228</v>
      </c>
      <c r="E16673" s="5">
        <v>42871</v>
      </c>
      <c r="F16673" s="3" t="b">
        <v>0</v>
      </c>
      <c r="G16673" s="6" t="s">
        <v>13</v>
      </c>
      <c r="H16673" s="6" t="s">
        <v>19</v>
      </c>
      <c r="I16673" s="6" t="s">
        <v>15</v>
      </c>
      <c r="J16673" s="6" t="s">
        <v>26</v>
      </c>
      <c r="K16673" s="6" t="s">
        <v>16</v>
      </c>
      <c r="L16673" s="25">
        <v>227.88</v>
      </c>
      <c r="M16673" s="7">
        <v>136.72999999999999</v>
      </c>
      <c r="N16673" s="5">
        <v>37659</v>
      </c>
      <c r="O16673" s="27">
        <f t="shared" si="1241"/>
        <v>91.15</v>
      </c>
      <c r="P16673" s="3" t="str">
        <f>VLOOKUP(C16673,CustomerDemographic!$A:$M,2,FALSE)</f>
        <v>Deloria</v>
      </c>
      <c r="Q16673" s="3">
        <f>VLOOKUP(C16673,CustomerDemographic!$A:$M,3,FALSE)</f>
        <v>0</v>
      </c>
      <c r="R16673" s="3" t="str">
        <f>VLOOKUP(C16673,CustomerDemographic!$A:$M,4,FALSE)</f>
        <v>Female</v>
      </c>
      <c r="S16673" s="3">
        <f>VLOOKUP(C16673,CustomerDemographic!$A:$M,5,FALSE)</f>
        <v>30</v>
      </c>
      <c r="T16673" s="5">
        <f>VLOOKUP(C16673,CustomerDemographic!$A:$M,6,FALSE)</f>
        <v>35612</v>
      </c>
      <c r="U16673" s="3" t="str">
        <f>VLOOKUP(C16673,CustomerDemographic!$A:$M,7,FALSE)</f>
        <v>Environmental Specialist</v>
      </c>
      <c r="V16673" s="3" t="str">
        <f>VLOOKUP(C16673,CustomerDemographic!$A:$M,8,FALSE)</f>
        <v>Manufacturing</v>
      </c>
      <c r="W16673" s="3" t="str">
        <f>VLOOKUP(C16673,CustomerDemographic!$A:$M,9,FALSE)</f>
        <v>Affluent Customer</v>
      </c>
      <c r="X16673" s="3" t="str">
        <f>VLOOKUP(C16673,CustomerDemographic!$A:$M,10,FALSE)</f>
        <v>N</v>
      </c>
      <c r="Y16673" s="3" t="str">
        <f>VLOOKUP(C16673,CustomerDemographic!$A:$M,11,FALSE)</f>
        <v>No</v>
      </c>
      <c r="Z16673" s="3">
        <f>VLOOKUP(C16673,CustomerDemographic!$A:$M,12,FALSE)</f>
        <v>2</v>
      </c>
      <c r="AA16673" s="23">
        <f>VLOOKUP(C16673,CustomerDemographic!$A:$M,13,FALSE)</f>
        <v>20.512328767123286</v>
      </c>
      <c r="AB16673" s="3" t="str">
        <f>VLOOKUP(C16673,CustomerAddress!$A:$F,2,FALSE)</f>
        <v>72297 Sutherland Junction</v>
      </c>
      <c r="AC16673" s="3">
        <f>VLOOKUP(C16673,CustomerAddress!$A:$F,3,FALSE)</f>
        <v>2560</v>
      </c>
      <c r="AD16673" s="3" t="str">
        <f>VLOOKUP(C16673,CustomerAddress!$A:$F,4,FALSE)</f>
        <v>NSW</v>
      </c>
      <c r="AE16673" s="3" t="str">
        <f>VLOOKUP(C16673,CustomerAddress!$A:$F,5,FALSE)</f>
        <v>Australia</v>
      </c>
      <c r="AF16673" s="3">
        <f>VLOOKUP(C16673,CustomerAddress!$A:$F,6,FALSE)</f>
        <v>8</v>
      </c>
    </row>
    <row r="16674" spans="1:32" s="3" customFormat="1" ht="15.75" customHeight="1" x14ac:dyDescent="0.25">
      <c r="A16674" s="3">
        <v>17673</v>
      </c>
      <c r="B16674" s="3">
        <v>6</v>
      </c>
      <c r="C16674" s="3">
        <v>1784</v>
      </c>
      <c r="D16674" s="23">
        <f t="shared" si="1240"/>
        <v>209</v>
      </c>
      <c r="E16674" s="5">
        <v>42890</v>
      </c>
      <c r="F16674" s="3" t="b">
        <v>0</v>
      </c>
      <c r="G16674" s="6" t="s">
        <v>13</v>
      </c>
      <c r="H16674" s="6" t="s">
        <v>19</v>
      </c>
      <c r="I16674" s="6" t="s">
        <v>15</v>
      </c>
      <c r="J16674" s="6" t="s">
        <v>26</v>
      </c>
      <c r="K16674" s="6" t="s">
        <v>16</v>
      </c>
      <c r="L16674" s="25">
        <v>227.88</v>
      </c>
      <c r="M16674" s="7">
        <v>136.72999999999999</v>
      </c>
      <c r="N16674" s="5">
        <v>42560</v>
      </c>
      <c r="O16674" s="27">
        <f t="shared" si="1241"/>
        <v>91.15</v>
      </c>
      <c r="P16674" s="3" t="str">
        <f>VLOOKUP(C16674,CustomerDemographic!$A:$M,2,FALSE)</f>
        <v>Louella</v>
      </c>
      <c r="Q16674" s="3" t="str">
        <f>VLOOKUP(C16674,CustomerDemographic!$A:$M,3,FALSE)</f>
        <v>O' Timony</v>
      </c>
      <c r="R16674" s="3" t="str">
        <f>VLOOKUP(C16674,CustomerDemographic!$A:$M,4,FALSE)</f>
        <v>Female</v>
      </c>
      <c r="S16674" s="3">
        <f>VLOOKUP(C16674,CustomerDemographic!$A:$M,5,FALSE)</f>
        <v>37</v>
      </c>
      <c r="T16674" s="5">
        <f>VLOOKUP(C16674,CustomerDemographic!$A:$M,6,FALSE)</f>
        <v>34622</v>
      </c>
      <c r="U16674" s="3" t="str">
        <f>VLOOKUP(C16674,CustomerDemographic!$A:$M,7,FALSE)</f>
        <v>GIS Technical Architect</v>
      </c>
      <c r="V16674" s="3" t="str">
        <f>VLOOKUP(C16674,CustomerDemographic!$A:$M,8,FALSE)</f>
        <v>Manufacturing</v>
      </c>
      <c r="W16674" s="3" t="str">
        <f>VLOOKUP(C16674,CustomerDemographic!$A:$M,9,FALSE)</f>
        <v>Mass Customer</v>
      </c>
      <c r="X16674" s="3" t="str">
        <f>VLOOKUP(C16674,CustomerDemographic!$A:$M,10,FALSE)</f>
        <v>N</v>
      </c>
      <c r="Y16674" s="3" t="str">
        <f>VLOOKUP(C16674,CustomerDemographic!$A:$M,11,FALSE)</f>
        <v>Yes</v>
      </c>
      <c r="Z16674" s="3">
        <f>VLOOKUP(C16674,CustomerDemographic!$A:$M,12,FALSE)</f>
        <v>6</v>
      </c>
      <c r="AA16674" s="23">
        <f>VLOOKUP(C16674,CustomerDemographic!$A:$M,13,FALSE)</f>
        <v>23.224657534246575</v>
      </c>
      <c r="AB16674" s="3" t="str">
        <f>VLOOKUP(C16674,CustomerAddress!$A:$F,2,FALSE)</f>
        <v>07 Miller Pass</v>
      </c>
      <c r="AC16674" s="3">
        <f>VLOOKUP(C16674,CustomerAddress!$A:$F,3,FALSE)</f>
        <v>2017</v>
      </c>
      <c r="AD16674" s="3" t="str">
        <f>VLOOKUP(C16674,CustomerAddress!$A:$F,4,FALSE)</f>
        <v>NSW</v>
      </c>
      <c r="AE16674" s="3" t="str">
        <f>VLOOKUP(C16674,CustomerAddress!$A:$F,5,FALSE)</f>
        <v>Australia</v>
      </c>
      <c r="AF16674" s="3">
        <f>VLOOKUP(C16674,CustomerAddress!$A:$F,6,FALSE)</f>
        <v>9</v>
      </c>
    </row>
    <row r="16675" spans="1:32" s="3" customFormat="1" ht="15.75" customHeight="1" x14ac:dyDescent="0.25">
      <c r="A16675" s="3">
        <v>17690</v>
      </c>
      <c r="B16675" s="3">
        <v>0</v>
      </c>
      <c r="C16675" s="3">
        <v>449</v>
      </c>
      <c r="D16675" s="23">
        <f t="shared" si="1240"/>
        <v>300</v>
      </c>
      <c r="E16675" s="5">
        <v>42799</v>
      </c>
      <c r="F16675" s="3" t="b">
        <v>1</v>
      </c>
      <c r="G16675" s="6" t="s">
        <v>13</v>
      </c>
      <c r="H16675" s="6" t="s">
        <v>19</v>
      </c>
      <c r="I16675" s="6" t="s">
        <v>15</v>
      </c>
      <c r="J16675" s="6" t="s">
        <v>26</v>
      </c>
      <c r="K16675" s="6" t="s">
        <v>16</v>
      </c>
      <c r="L16675" s="25">
        <v>227.88</v>
      </c>
      <c r="M16675" s="7">
        <v>136.72999999999999</v>
      </c>
      <c r="N16675" s="5">
        <v>37838</v>
      </c>
      <c r="O16675" s="27">
        <f t="shared" si="1241"/>
        <v>91.15</v>
      </c>
      <c r="P16675" s="3" t="str">
        <f>VLOOKUP(C16675,CustomerDemographic!$A:$M,2,FALSE)</f>
        <v>Shana</v>
      </c>
      <c r="Q16675" s="3" t="str">
        <f>VLOOKUP(C16675,CustomerDemographic!$A:$M,3,FALSE)</f>
        <v>Fortesquieu</v>
      </c>
      <c r="R16675" s="3" t="str">
        <f>VLOOKUP(C16675,CustomerDemographic!$A:$M,4,FALSE)</f>
        <v>Female</v>
      </c>
      <c r="S16675" s="3">
        <f>VLOOKUP(C16675,CustomerDemographic!$A:$M,5,FALSE)</f>
        <v>74</v>
      </c>
      <c r="T16675" s="5">
        <f>VLOOKUP(C16675,CustomerDemographic!$A:$M,6,FALSE)</f>
        <v>27296</v>
      </c>
      <c r="U16675" s="3" t="str">
        <f>VLOOKUP(C16675,CustomerDemographic!$A:$M,7,FALSE)</f>
        <v>VP Product Management</v>
      </c>
      <c r="V16675" s="3" t="str">
        <f>VLOOKUP(C16675,CustomerDemographic!$A:$M,8,FALSE)</f>
        <v>Manufacturing</v>
      </c>
      <c r="W16675" s="3" t="str">
        <f>VLOOKUP(C16675,CustomerDemographic!$A:$M,9,FALSE)</f>
        <v>High Net Worth</v>
      </c>
      <c r="X16675" s="3" t="str">
        <f>VLOOKUP(C16675,CustomerDemographic!$A:$M,10,FALSE)</f>
        <v>N</v>
      </c>
      <c r="Y16675" s="3" t="str">
        <f>VLOOKUP(C16675,CustomerDemographic!$A:$M,11,FALSE)</f>
        <v>Yes</v>
      </c>
      <c r="Z16675" s="3">
        <f>VLOOKUP(C16675,CustomerDemographic!$A:$M,12,FALSE)</f>
        <v>6</v>
      </c>
      <c r="AA16675" s="23">
        <f>VLOOKUP(C16675,CustomerDemographic!$A:$M,13,FALSE)</f>
        <v>43.295890410958904</v>
      </c>
      <c r="AB16675" s="3" t="str">
        <f>VLOOKUP(C16675,CustomerAddress!$A:$F,2,FALSE)</f>
        <v>261 Northport Lane</v>
      </c>
      <c r="AC16675" s="3">
        <f>VLOOKUP(C16675,CustomerAddress!$A:$F,3,FALSE)</f>
        <v>2567</v>
      </c>
      <c r="AD16675" s="3" t="str">
        <f>VLOOKUP(C16675,CustomerAddress!$A:$F,4,FALSE)</f>
        <v>NSW</v>
      </c>
      <c r="AE16675" s="3" t="str">
        <f>VLOOKUP(C16675,CustomerAddress!$A:$F,5,FALSE)</f>
        <v>Australia</v>
      </c>
      <c r="AF16675" s="3">
        <f>VLOOKUP(C16675,CustomerAddress!$A:$F,6,FALSE)</f>
        <v>7</v>
      </c>
    </row>
    <row r="16676" spans="1:32" s="3" customFormat="1" ht="15.75" customHeight="1" x14ac:dyDescent="0.25">
      <c r="A16676" s="3">
        <v>17692</v>
      </c>
      <c r="B16676" s="3">
        <v>6</v>
      </c>
      <c r="C16676" s="3">
        <v>2608</v>
      </c>
      <c r="D16676" s="23">
        <f t="shared" si="1240"/>
        <v>252</v>
      </c>
      <c r="E16676" s="5">
        <v>42847</v>
      </c>
      <c r="F16676" s="3" t="b">
        <v>0</v>
      </c>
      <c r="G16676" s="6" t="s">
        <v>13</v>
      </c>
      <c r="H16676" s="6" t="s">
        <v>19</v>
      </c>
      <c r="I16676" s="6" t="s">
        <v>15</v>
      </c>
      <c r="J16676" s="6" t="s">
        <v>26</v>
      </c>
      <c r="K16676" s="6" t="s">
        <v>16</v>
      </c>
      <c r="L16676" s="25">
        <v>227.88</v>
      </c>
      <c r="M16676" s="7">
        <v>136.72999999999999</v>
      </c>
      <c r="N16676" s="5">
        <v>38258</v>
      </c>
      <c r="O16676" s="27">
        <f t="shared" si="1241"/>
        <v>91.15</v>
      </c>
      <c r="P16676" s="3" t="str">
        <f>VLOOKUP(C16676,CustomerDemographic!$A:$M,2,FALSE)</f>
        <v>Fenelia</v>
      </c>
      <c r="Q16676" s="3" t="str">
        <f>VLOOKUP(C16676,CustomerDemographic!$A:$M,3,FALSE)</f>
        <v>Dockrell</v>
      </c>
      <c r="R16676" s="3" t="str">
        <f>VLOOKUP(C16676,CustomerDemographic!$A:$M,4,FALSE)</f>
        <v>Female</v>
      </c>
      <c r="S16676" s="3">
        <f>VLOOKUP(C16676,CustomerDemographic!$A:$M,5,FALSE)</f>
        <v>44</v>
      </c>
      <c r="T16676" s="5">
        <f>VLOOKUP(C16676,CustomerDemographic!$A:$M,6,FALSE)</f>
        <v>27703</v>
      </c>
      <c r="U16676" s="3" t="str">
        <f>VLOOKUP(C16676,CustomerDemographic!$A:$M,7,FALSE)</f>
        <v>Budget/Accounting Analyst III</v>
      </c>
      <c r="V16676" s="3" t="str">
        <f>VLOOKUP(C16676,CustomerDemographic!$A:$M,8,FALSE)</f>
        <v>Health</v>
      </c>
      <c r="W16676" s="3" t="str">
        <f>VLOOKUP(C16676,CustomerDemographic!$A:$M,9,FALSE)</f>
        <v>Affluent Customer</v>
      </c>
      <c r="X16676" s="3" t="str">
        <f>VLOOKUP(C16676,CustomerDemographic!$A:$M,10,FALSE)</f>
        <v>N</v>
      </c>
      <c r="Y16676" s="3" t="str">
        <f>VLOOKUP(C16676,CustomerDemographic!$A:$M,11,FALSE)</f>
        <v>Yes</v>
      </c>
      <c r="Z16676" s="3">
        <f>VLOOKUP(C16676,CustomerDemographic!$A:$M,12,FALSE)</f>
        <v>6</v>
      </c>
      <c r="AA16676" s="23">
        <f>VLOOKUP(C16676,CustomerDemographic!$A:$M,13,FALSE)</f>
        <v>42.180821917808217</v>
      </c>
      <c r="AB16676" s="3" t="str">
        <f>VLOOKUP(C16676,CustomerAddress!$A:$F,2,FALSE)</f>
        <v>28634 Nova Circle</v>
      </c>
      <c r="AC16676" s="3">
        <f>VLOOKUP(C16676,CustomerAddress!$A:$F,3,FALSE)</f>
        <v>3127</v>
      </c>
      <c r="AD16676" s="3" t="str">
        <f>VLOOKUP(C16676,CustomerAddress!$A:$F,4,FALSE)</f>
        <v>VIC</v>
      </c>
      <c r="AE16676" s="3" t="str">
        <f>VLOOKUP(C16676,CustomerAddress!$A:$F,5,FALSE)</f>
        <v>Australia</v>
      </c>
      <c r="AF16676" s="3">
        <f>VLOOKUP(C16676,CustomerAddress!$A:$F,6,FALSE)</f>
        <v>12</v>
      </c>
    </row>
    <row r="16677" spans="1:32" s="3" customFormat="1" ht="15.75" customHeight="1" x14ac:dyDescent="0.25">
      <c r="A16677" s="3">
        <v>17746</v>
      </c>
      <c r="B16677" s="3">
        <v>0</v>
      </c>
      <c r="C16677" s="3">
        <v>136</v>
      </c>
      <c r="D16677" s="23">
        <f t="shared" si="1240"/>
        <v>167</v>
      </c>
      <c r="E16677" s="5">
        <v>42932</v>
      </c>
      <c r="F16677" s="3" t="b">
        <v>1</v>
      </c>
      <c r="G16677" s="6" t="s">
        <v>13</v>
      </c>
      <c r="H16677" s="6" t="s">
        <v>19</v>
      </c>
      <c r="I16677" s="6" t="s">
        <v>15</v>
      </c>
      <c r="J16677" s="6" t="s">
        <v>26</v>
      </c>
      <c r="K16677" s="6" t="s">
        <v>16</v>
      </c>
      <c r="L16677" s="25">
        <v>227.88</v>
      </c>
      <c r="M16677" s="7">
        <v>136.72999999999999</v>
      </c>
      <c r="N16677" s="5">
        <v>37659</v>
      </c>
      <c r="O16677" s="27">
        <f t="shared" si="1241"/>
        <v>91.15</v>
      </c>
      <c r="P16677" s="3" t="str">
        <f>VLOOKUP(C16677,CustomerDemographic!$A:$M,2,FALSE)</f>
        <v>Mel</v>
      </c>
      <c r="Q16677" s="3" t="str">
        <f>VLOOKUP(C16677,CustomerDemographic!$A:$M,3,FALSE)</f>
        <v>Bennet</v>
      </c>
      <c r="R16677" s="3" t="str">
        <f>VLOOKUP(C16677,CustomerDemographic!$A:$M,4,FALSE)</f>
        <v>Male</v>
      </c>
      <c r="S16677" s="3">
        <f>VLOOKUP(C16677,CustomerDemographic!$A:$M,5,FALSE)</f>
        <v>46</v>
      </c>
      <c r="T16677" s="5">
        <f>VLOOKUP(C16677,CustomerDemographic!$A:$M,6,FALSE)</f>
        <v>26810</v>
      </c>
      <c r="U16677" s="3" t="str">
        <f>VLOOKUP(C16677,CustomerDemographic!$A:$M,7,FALSE)</f>
        <v>Senior Developer</v>
      </c>
      <c r="V16677" s="3" t="str">
        <f>VLOOKUP(C16677,CustomerDemographic!$A:$M,8,FALSE)</f>
        <v>Manufacturing</v>
      </c>
      <c r="W16677" s="3" t="str">
        <f>VLOOKUP(C16677,CustomerDemographic!$A:$M,9,FALSE)</f>
        <v>High Net Worth</v>
      </c>
      <c r="X16677" s="3" t="str">
        <f>VLOOKUP(C16677,CustomerDemographic!$A:$M,10,FALSE)</f>
        <v>N</v>
      </c>
      <c r="Y16677" s="3" t="str">
        <f>VLOOKUP(C16677,CustomerDemographic!$A:$M,11,FALSE)</f>
        <v>Yes</v>
      </c>
      <c r="Z16677" s="3">
        <f>VLOOKUP(C16677,CustomerDemographic!$A:$M,12,FALSE)</f>
        <v>7</v>
      </c>
      <c r="AA16677" s="23">
        <f>VLOOKUP(C16677,CustomerDemographic!$A:$M,13,FALSE)</f>
        <v>44.627397260273973</v>
      </c>
      <c r="AB16677" s="3" t="str">
        <f>VLOOKUP(C16677,CustomerAddress!$A:$F,2,FALSE)</f>
        <v>638 Thackeray Junction</v>
      </c>
      <c r="AC16677" s="3">
        <f>VLOOKUP(C16677,CustomerAddress!$A:$F,3,FALSE)</f>
        <v>4178</v>
      </c>
      <c r="AD16677" s="3" t="str">
        <f>VLOOKUP(C16677,CustomerAddress!$A:$F,4,FALSE)</f>
        <v>QLD</v>
      </c>
      <c r="AE16677" s="3" t="str">
        <f>VLOOKUP(C16677,CustomerAddress!$A:$F,5,FALSE)</f>
        <v>Australia</v>
      </c>
      <c r="AF16677" s="3">
        <f>VLOOKUP(C16677,CustomerAddress!$A:$F,6,FALSE)</f>
        <v>3</v>
      </c>
    </row>
    <row r="16678" spans="1:32" s="3" customFormat="1" ht="15.75" customHeight="1" x14ac:dyDescent="0.25">
      <c r="A16678" s="3">
        <v>17796</v>
      </c>
      <c r="B16678" s="3">
        <v>6</v>
      </c>
      <c r="C16678" s="3">
        <v>2236</v>
      </c>
      <c r="D16678" s="23">
        <f t="shared" si="1240"/>
        <v>49</v>
      </c>
      <c r="E16678" s="5">
        <v>43050</v>
      </c>
      <c r="F16678" s="3" t="b">
        <v>0</v>
      </c>
      <c r="G16678" s="6" t="s">
        <v>13</v>
      </c>
      <c r="H16678" s="6" t="s">
        <v>19</v>
      </c>
      <c r="I16678" s="6" t="s">
        <v>15</v>
      </c>
      <c r="J16678" s="6" t="s">
        <v>26</v>
      </c>
      <c r="K16678" s="6" t="s">
        <v>16</v>
      </c>
      <c r="L16678" s="25">
        <v>227.88</v>
      </c>
      <c r="M16678" s="7">
        <v>136.72999999999999</v>
      </c>
      <c r="N16678" s="5">
        <v>37659</v>
      </c>
      <c r="O16678" s="27">
        <f t="shared" si="1241"/>
        <v>91.15</v>
      </c>
      <c r="P16678" s="3" t="str">
        <f>VLOOKUP(C16678,CustomerDemographic!$A:$M,2,FALSE)</f>
        <v>Arin</v>
      </c>
      <c r="Q16678" s="3" t="str">
        <f>VLOOKUP(C16678,CustomerDemographic!$A:$M,3,FALSE)</f>
        <v>Crickmoor</v>
      </c>
      <c r="R16678" s="3" t="str">
        <f>VLOOKUP(C16678,CustomerDemographic!$A:$M,4,FALSE)</f>
        <v>Male</v>
      </c>
      <c r="S16678" s="3">
        <f>VLOOKUP(C16678,CustomerDemographic!$A:$M,5,FALSE)</f>
        <v>0</v>
      </c>
      <c r="T16678" s="5">
        <f>VLOOKUP(C16678,CustomerDemographic!$A:$M,6,FALSE)</f>
        <v>24944</v>
      </c>
      <c r="U16678" s="3" t="str">
        <f>VLOOKUP(C16678,CustomerDemographic!$A:$M,7,FALSE)</f>
        <v>Data Coordiator</v>
      </c>
      <c r="V16678" s="3" t="str">
        <f>VLOOKUP(C16678,CustomerDemographic!$A:$M,8,FALSE)</f>
        <v>Manufacturing</v>
      </c>
      <c r="W16678" s="3" t="str">
        <f>VLOOKUP(C16678,CustomerDemographic!$A:$M,9,FALSE)</f>
        <v>Affluent Customer</v>
      </c>
      <c r="X16678" s="3" t="str">
        <f>VLOOKUP(C16678,CustomerDemographic!$A:$M,10,FALSE)</f>
        <v>N</v>
      </c>
      <c r="Y16678" s="3" t="str">
        <f>VLOOKUP(C16678,CustomerDemographic!$A:$M,11,FALSE)</f>
        <v>Yes</v>
      </c>
      <c r="Z16678" s="3">
        <f>VLOOKUP(C16678,CustomerDemographic!$A:$M,12,FALSE)</f>
        <v>13</v>
      </c>
      <c r="AA16678" s="23">
        <f>VLOOKUP(C16678,CustomerDemographic!$A:$M,13,FALSE)</f>
        <v>49.739726027397261</v>
      </c>
      <c r="AB16678" s="3" t="str">
        <f>VLOOKUP(C16678,CustomerAddress!$A:$F,2,FALSE)</f>
        <v>261 Mosinee Avenue</v>
      </c>
      <c r="AC16678" s="3">
        <f>VLOOKUP(C16678,CustomerAddress!$A:$F,3,FALSE)</f>
        <v>2335</v>
      </c>
      <c r="AD16678" s="3" t="str">
        <f>VLOOKUP(C16678,CustomerAddress!$A:$F,4,FALSE)</f>
        <v>NSW</v>
      </c>
      <c r="AE16678" s="3" t="str">
        <f>VLOOKUP(C16678,CustomerAddress!$A:$F,5,FALSE)</f>
        <v>Australia</v>
      </c>
      <c r="AF16678" s="3">
        <f>VLOOKUP(C16678,CustomerAddress!$A:$F,6,FALSE)</f>
        <v>5</v>
      </c>
    </row>
    <row r="16679" spans="1:32" s="3" customFormat="1" ht="15.75" customHeight="1" x14ac:dyDescent="0.25">
      <c r="A16679" s="3">
        <v>17923</v>
      </c>
      <c r="B16679" s="3">
        <v>6</v>
      </c>
      <c r="C16679" s="3">
        <v>3141</v>
      </c>
      <c r="D16679" s="23">
        <f t="shared" si="1240"/>
        <v>355</v>
      </c>
      <c r="E16679" s="5">
        <v>42744</v>
      </c>
      <c r="F16679" s="3" t="b">
        <v>1</v>
      </c>
      <c r="G16679" s="6" t="s">
        <v>13</v>
      </c>
      <c r="H16679" s="6" t="s">
        <v>19</v>
      </c>
      <c r="I16679" s="6" t="s">
        <v>15</v>
      </c>
      <c r="J16679" s="6" t="s">
        <v>26</v>
      </c>
      <c r="K16679" s="6" t="s">
        <v>16</v>
      </c>
      <c r="L16679" s="25">
        <v>227.88</v>
      </c>
      <c r="M16679" s="7">
        <v>136.72999999999999</v>
      </c>
      <c r="N16679" s="5">
        <v>37659</v>
      </c>
      <c r="O16679" s="27">
        <f t="shared" si="1241"/>
        <v>91.15</v>
      </c>
      <c r="P16679" s="3" t="str">
        <f>VLOOKUP(C16679,CustomerDemographic!$A:$M,2,FALSE)</f>
        <v>Esmaria</v>
      </c>
      <c r="Q16679" s="3" t="str">
        <f>VLOOKUP(C16679,CustomerDemographic!$A:$M,3,FALSE)</f>
        <v>Kiernan</v>
      </c>
      <c r="R16679" s="3" t="str">
        <f>VLOOKUP(C16679,CustomerDemographic!$A:$M,4,FALSE)</f>
        <v>Female</v>
      </c>
      <c r="S16679" s="3">
        <f>VLOOKUP(C16679,CustomerDemographic!$A:$M,5,FALSE)</f>
        <v>92</v>
      </c>
      <c r="T16679" s="5">
        <f>VLOOKUP(C16679,CustomerDemographic!$A:$M,6,FALSE)</f>
        <v>35007</v>
      </c>
      <c r="U16679" s="3" t="str">
        <f>VLOOKUP(C16679,CustomerDemographic!$A:$M,7,FALSE)</f>
        <v>Associate Professor</v>
      </c>
      <c r="V16679" s="3" t="str">
        <f>VLOOKUP(C16679,CustomerDemographic!$A:$M,8,FALSE)</f>
        <v>Retail</v>
      </c>
      <c r="W16679" s="3" t="str">
        <f>VLOOKUP(C16679,CustomerDemographic!$A:$M,9,FALSE)</f>
        <v>Mass Customer</v>
      </c>
      <c r="X16679" s="3" t="str">
        <f>VLOOKUP(C16679,CustomerDemographic!$A:$M,10,FALSE)</f>
        <v>N</v>
      </c>
      <c r="Y16679" s="3" t="str">
        <f>VLOOKUP(C16679,CustomerDemographic!$A:$M,11,FALSE)</f>
        <v>Yes</v>
      </c>
      <c r="Z16679" s="3">
        <f>VLOOKUP(C16679,CustomerDemographic!$A:$M,12,FALSE)</f>
        <v>3</v>
      </c>
      <c r="AA16679" s="23">
        <f>VLOOKUP(C16679,CustomerDemographic!$A:$M,13,FALSE)</f>
        <v>22.169863013698631</v>
      </c>
      <c r="AB16679" s="3" t="str">
        <f>VLOOKUP(C16679,CustomerAddress!$A:$F,2,FALSE)</f>
        <v>5310 Mosinee Crossing</v>
      </c>
      <c r="AC16679" s="3">
        <f>VLOOKUP(C16679,CustomerAddress!$A:$F,3,FALSE)</f>
        <v>4151</v>
      </c>
      <c r="AD16679" s="3" t="str">
        <f>VLOOKUP(C16679,CustomerAddress!$A:$F,4,FALSE)</f>
        <v>QLD</v>
      </c>
      <c r="AE16679" s="3" t="str">
        <f>VLOOKUP(C16679,CustomerAddress!$A:$F,5,FALSE)</f>
        <v>Australia</v>
      </c>
      <c r="AF16679" s="3">
        <f>VLOOKUP(C16679,CustomerAddress!$A:$F,6,FALSE)</f>
        <v>9</v>
      </c>
    </row>
    <row r="16680" spans="1:32" s="3" customFormat="1" ht="15.75" customHeight="1" x14ac:dyDescent="0.25">
      <c r="A16680" s="3">
        <v>17926</v>
      </c>
      <c r="B16680" s="3">
        <v>0</v>
      </c>
      <c r="C16680" s="3">
        <v>196</v>
      </c>
      <c r="D16680" s="23">
        <f t="shared" si="1240"/>
        <v>146</v>
      </c>
      <c r="E16680" s="5">
        <v>42953</v>
      </c>
      <c r="F16680" s="3" t="b">
        <v>1</v>
      </c>
      <c r="G16680" s="6" t="s">
        <v>13</v>
      </c>
      <c r="H16680" s="6" t="s">
        <v>19</v>
      </c>
      <c r="I16680" s="6" t="s">
        <v>15</v>
      </c>
      <c r="J16680" s="6" t="s">
        <v>26</v>
      </c>
      <c r="K16680" s="6" t="s">
        <v>16</v>
      </c>
      <c r="L16680" s="25">
        <v>227.88</v>
      </c>
      <c r="M16680" s="7">
        <v>136.72999999999999</v>
      </c>
      <c r="N16680" s="5">
        <v>37659</v>
      </c>
      <c r="O16680" s="27">
        <f t="shared" si="1241"/>
        <v>91.15</v>
      </c>
      <c r="P16680" s="3" t="str">
        <f>VLOOKUP(C16680,CustomerDemographic!$A:$M,2,FALSE)</f>
        <v>Swen</v>
      </c>
      <c r="Q16680" s="3" t="str">
        <f>VLOOKUP(C16680,CustomerDemographic!$A:$M,3,FALSE)</f>
        <v>Odhams</v>
      </c>
      <c r="R16680" s="3" t="str">
        <f>VLOOKUP(C16680,CustomerDemographic!$A:$M,4,FALSE)</f>
        <v>Male</v>
      </c>
      <c r="S16680" s="3">
        <f>VLOOKUP(C16680,CustomerDemographic!$A:$M,5,FALSE)</f>
        <v>90</v>
      </c>
      <c r="T16680" s="5">
        <f>VLOOKUP(C16680,CustomerDemographic!$A:$M,6,FALSE)</f>
        <v>24160</v>
      </c>
      <c r="U16680" s="3" t="str">
        <f>VLOOKUP(C16680,CustomerDemographic!$A:$M,7,FALSE)</f>
        <v>Programmer Analyst II</v>
      </c>
      <c r="V16680" s="3" t="str">
        <f>VLOOKUP(C16680,CustomerDemographic!$A:$M,8,FALSE)</f>
        <v>Manufacturing</v>
      </c>
      <c r="W16680" s="3" t="str">
        <f>VLOOKUP(C16680,CustomerDemographic!$A:$M,9,FALSE)</f>
        <v>High Net Worth</v>
      </c>
      <c r="X16680" s="3" t="str">
        <f>VLOOKUP(C16680,CustomerDemographic!$A:$M,10,FALSE)</f>
        <v>N</v>
      </c>
      <c r="Y16680" s="3" t="str">
        <f>VLOOKUP(C16680,CustomerDemographic!$A:$M,11,FALSE)</f>
        <v>No</v>
      </c>
      <c r="Z16680" s="3">
        <f>VLOOKUP(C16680,CustomerDemographic!$A:$M,12,FALSE)</f>
        <v>6</v>
      </c>
      <c r="AA16680" s="23">
        <f>VLOOKUP(C16680,CustomerDemographic!$A:$M,13,FALSE)</f>
        <v>51.887671232876713</v>
      </c>
      <c r="AB16680" s="3" t="str">
        <f>VLOOKUP(C16680,CustomerAddress!$A:$F,2,FALSE)</f>
        <v>0 Superior Drive</v>
      </c>
      <c r="AC16680" s="3">
        <f>VLOOKUP(C16680,CustomerAddress!$A:$F,3,FALSE)</f>
        <v>2747</v>
      </c>
      <c r="AD16680" s="3" t="str">
        <f>VLOOKUP(C16680,CustomerAddress!$A:$F,4,FALSE)</f>
        <v>NSW</v>
      </c>
      <c r="AE16680" s="3" t="str">
        <f>VLOOKUP(C16680,CustomerAddress!$A:$F,5,FALSE)</f>
        <v>Australia</v>
      </c>
      <c r="AF16680" s="3">
        <f>VLOOKUP(C16680,CustomerAddress!$A:$F,6,FALSE)</f>
        <v>8</v>
      </c>
    </row>
    <row r="16681" spans="1:32" s="3" customFormat="1" ht="15.75" customHeight="1" x14ac:dyDescent="0.25">
      <c r="A16681" s="3">
        <v>17962</v>
      </c>
      <c r="B16681" s="3">
        <v>6</v>
      </c>
      <c r="C16681" s="3">
        <v>3061</v>
      </c>
      <c r="D16681" s="23">
        <f t="shared" si="1240"/>
        <v>174</v>
      </c>
      <c r="E16681" s="5">
        <v>42925</v>
      </c>
      <c r="F16681" s="3" t="b">
        <v>1</v>
      </c>
      <c r="G16681" s="6" t="s">
        <v>13</v>
      </c>
      <c r="H16681" s="6" t="s">
        <v>19</v>
      </c>
      <c r="I16681" s="6" t="s">
        <v>15</v>
      </c>
      <c r="J16681" s="6" t="s">
        <v>26</v>
      </c>
      <c r="K16681" s="6" t="s">
        <v>16</v>
      </c>
      <c r="L16681" s="25">
        <v>227.88</v>
      </c>
      <c r="M16681" s="7">
        <v>136.72999999999999</v>
      </c>
      <c r="N16681" s="5">
        <v>42560</v>
      </c>
      <c r="O16681" s="27">
        <f t="shared" si="1241"/>
        <v>91.15</v>
      </c>
      <c r="P16681" s="3" t="str">
        <f>VLOOKUP(C16681,CustomerDemographic!$A:$M,2,FALSE)</f>
        <v>Evie</v>
      </c>
      <c r="Q16681" s="3" t="str">
        <f>VLOOKUP(C16681,CustomerDemographic!$A:$M,3,FALSE)</f>
        <v>Bendtsen</v>
      </c>
      <c r="R16681" s="3" t="str">
        <f>VLOOKUP(C16681,CustomerDemographic!$A:$M,4,FALSE)</f>
        <v>Female</v>
      </c>
      <c r="S16681" s="3">
        <f>VLOOKUP(C16681,CustomerDemographic!$A:$M,5,FALSE)</f>
        <v>51</v>
      </c>
      <c r="T16681" s="5">
        <f>VLOOKUP(C16681,CustomerDemographic!$A:$M,6,FALSE)</f>
        <v>33315</v>
      </c>
      <c r="U16681" s="3" t="str">
        <f>VLOOKUP(C16681,CustomerDemographic!$A:$M,7,FALSE)</f>
        <v>Office Assistant IV</v>
      </c>
      <c r="V16681" s="3" t="str">
        <f>VLOOKUP(C16681,CustomerDemographic!$A:$M,8,FALSE)</f>
        <v>Manufacturing</v>
      </c>
      <c r="W16681" s="3" t="str">
        <f>VLOOKUP(C16681,CustomerDemographic!$A:$M,9,FALSE)</f>
        <v>Affluent Customer</v>
      </c>
      <c r="X16681" s="3" t="str">
        <f>VLOOKUP(C16681,CustomerDemographic!$A:$M,10,FALSE)</f>
        <v>N</v>
      </c>
      <c r="Y16681" s="3" t="str">
        <f>VLOOKUP(C16681,CustomerDemographic!$A:$M,11,FALSE)</f>
        <v>Yes</v>
      </c>
      <c r="Z16681" s="3">
        <f>VLOOKUP(C16681,CustomerDemographic!$A:$M,12,FALSE)</f>
        <v>3</v>
      </c>
      <c r="AA16681" s="23">
        <f>VLOOKUP(C16681,CustomerDemographic!$A:$M,13,FALSE)</f>
        <v>26.805479452054794</v>
      </c>
      <c r="AB16681" s="3" t="str">
        <f>VLOOKUP(C16681,CustomerAddress!$A:$F,2,FALSE)</f>
        <v>11 Farragut Junction</v>
      </c>
      <c r="AC16681" s="3">
        <f>VLOOKUP(C16681,CustomerAddress!$A:$F,3,FALSE)</f>
        <v>2530</v>
      </c>
      <c r="AD16681" s="3" t="str">
        <f>VLOOKUP(C16681,CustomerAddress!$A:$F,4,FALSE)</f>
        <v>NSW</v>
      </c>
      <c r="AE16681" s="3" t="str">
        <f>VLOOKUP(C16681,CustomerAddress!$A:$F,5,FALSE)</f>
        <v>Australia</v>
      </c>
      <c r="AF16681" s="3">
        <f>VLOOKUP(C16681,CustomerAddress!$A:$F,6,FALSE)</f>
        <v>8</v>
      </c>
    </row>
    <row r="16682" spans="1:32" s="3" customFormat="1" ht="15.75" customHeight="1" x14ac:dyDescent="0.25">
      <c r="A16682" s="3">
        <v>18142</v>
      </c>
      <c r="B16682" s="3">
        <v>6</v>
      </c>
      <c r="C16682" s="3">
        <v>2194</v>
      </c>
      <c r="D16682" s="23">
        <f t="shared" si="1240"/>
        <v>142</v>
      </c>
      <c r="E16682" s="5">
        <v>42957</v>
      </c>
      <c r="F16682" s="3" t="b">
        <v>1</v>
      </c>
      <c r="G16682" s="6" t="s">
        <v>13</v>
      </c>
      <c r="H16682" s="6" t="s">
        <v>19</v>
      </c>
      <c r="I16682" s="6" t="s">
        <v>15</v>
      </c>
      <c r="J16682" s="6" t="s">
        <v>26</v>
      </c>
      <c r="K16682" s="6" t="s">
        <v>16</v>
      </c>
      <c r="L16682" s="25">
        <v>227.88</v>
      </c>
      <c r="M16682" s="7">
        <v>136.72999999999999</v>
      </c>
      <c r="N16682" s="5">
        <v>41701</v>
      </c>
      <c r="O16682" s="27">
        <f t="shared" si="1241"/>
        <v>91.15</v>
      </c>
      <c r="P16682" s="3" t="str">
        <f>VLOOKUP(C16682,CustomerDemographic!$A:$M,2,FALSE)</f>
        <v>Johnette</v>
      </c>
      <c r="Q16682" s="3" t="str">
        <f>VLOOKUP(C16682,CustomerDemographic!$A:$M,3,FALSE)</f>
        <v>O'Fergus</v>
      </c>
      <c r="R16682" s="3" t="str">
        <f>VLOOKUP(C16682,CustomerDemographic!$A:$M,4,FALSE)</f>
        <v>Female</v>
      </c>
      <c r="S16682" s="3">
        <f>VLOOKUP(C16682,CustomerDemographic!$A:$M,5,FALSE)</f>
        <v>79</v>
      </c>
      <c r="T16682" s="5">
        <f>VLOOKUP(C16682,CustomerDemographic!$A:$M,6,FALSE)</f>
        <v>21438</v>
      </c>
      <c r="U16682" s="3" t="str">
        <f>VLOOKUP(C16682,CustomerDemographic!$A:$M,7,FALSE)</f>
        <v>Electrical Engineer</v>
      </c>
      <c r="V16682" s="3" t="str">
        <f>VLOOKUP(C16682,CustomerDemographic!$A:$M,8,FALSE)</f>
        <v>Manufacturing</v>
      </c>
      <c r="W16682" s="3" t="str">
        <f>VLOOKUP(C16682,CustomerDemographic!$A:$M,9,FALSE)</f>
        <v>Affluent Customer</v>
      </c>
      <c r="X16682" s="3" t="str">
        <f>VLOOKUP(C16682,CustomerDemographic!$A:$M,10,FALSE)</f>
        <v>N</v>
      </c>
      <c r="Y16682" s="3" t="str">
        <f>VLOOKUP(C16682,CustomerDemographic!$A:$M,11,FALSE)</f>
        <v>Yes</v>
      </c>
      <c r="Z16682" s="3">
        <f>VLOOKUP(C16682,CustomerDemographic!$A:$M,12,FALSE)</f>
        <v>11</v>
      </c>
      <c r="AA16682" s="23">
        <f>VLOOKUP(C16682,CustomerDemographic!$A:$M,13,FALSE)</f>
        <v>59.345205479452055</v>
      </c>
      <c r="AB16682" s="3" t="str">
        <f>VLOOKUP(C16682,CustomerAddress!$A:$F,2,FALSE)</f>
        <v>9045 Kings Avenue</v>
      </c>
      <c r="AC16682" s="3">
        <f>VLOOKUP(C16682,CustomerAddress!$A:$F,3,FALSE)</f>
        <v>4153</v>
      </c>
      <c r="AD16682" s="3" t="str">
        <f>VLOOKUP(C16682,CustomerAddress!$A:$F,4,FALSE)</f>
        <v>QLD</v>
      </c>
      <c r="AE16682" s="3" t="str">
        <f>VLOOKUP(C16682,CustomerAddress!$A:$F,5,FALSE)</f>
        <v>Australia</v>
      </c>
      <c r="AF16682" s="3">
        <f>VLOOKUP(C16682,CustomerAddress!$A:$F,6,FALSE)</f>
        <v>11</v>
      </c>
    </row>
    <row r="16683" spans="1:32" s="3" customFormat="1" ht="15.75" hidden="1" customHeight="1" x14ac:dyDescent="0.25">
      <c r="A16683" s="3">
        <v>16682</v>
      </c>
      <c r="B16683" s="3">
        <v>0</v>
      </c>
      <c r="C16683" s="3">
        <v>377</v>
      </c>
      <c r="E16683" s="5">
        <v>42805</v>
      </c>
      <c r="F16683" s="3" t="b">
        <v>0</v>
      </c>
      <c r="G16683" s="6" t="s">
        <v>13</v>
      </c>
      <c r="L16683" s="3">
        <v>877.44</v>
      </c>
      <c r="N16683" s="5"/>
      <c r="O16683" s="7"/>
      <c r="P16683" s="7"/>
      <c r="Q16683" s="7"/>
      <c r="R16683" s="7"/>
      <c r="S16683" s="7"/>
      <c r="T16683" s="7"/>
      <c r="U16683" s="7"/>
      <c r="V16683" s="7"/>
      <c r="W16683" s="7"/>
      <c r="X16683" s="7"/>
      <c r="Y16683" s="7"/>
      <c r="Z16683" s="7"/>
      <c r="AA16683" s="7"/>
    </row>
    <row r="16684" spans="1:32" s="3" customFormat="1" ht="15.75" customHeight="1" x14ac:dyDescent="0.25">
      <c r="A16684" s="3">
        <v>18272</v>
      </c>
      <c r="B16684" s="3">
        <v>0</v>
      </c>
      <c r="C16684" s="3">
        <v>2709</v>
      </c>
      <c r="D16684" s="23">
        <f t="shared" ref="D16684:D16698" si="1242">(DATE(2017,12,30)-E16684)</f>
        <v>6</v>
      </c>
      <c r="E16684" s="5">
        <v>43093</v>
      </c>
      <c r="F16684" s="3" t="b">
        <v>0</v>
      </c>
      <c r="G16684" s="6" t="s">
        <v>13</v>
      </c>
      <c r="H16684" s="6" t="s">
        <v>19</v>
      </c>
      <c r="I16684" s="6" t="s">
        <v>15</v>
      </c>
      <c r="J16684" s="6" t="s">
        <v>26</v>
      </c>
      <c r="K16684" s="6" t="s">
        <v>16</v>
      </c>
      <c r="L16684" s="25">
        <v>227.88</v>
      </c>
      <c r="M16684" s="7">
        <v>136.72999999999999</v>
      </c>
      <c r="N16684" s="5">
        <v>37659</v>
      </c>
      <c r="O16684" s="27">
        <f t="shared" ref="O16684:O16698" si="1243">L16684-M16684</f>
        <v>91.15</v>
      </c>
      <c r="P16684" s="3" t="str">
        <f>VLOOKUP(C16684,CustomerDemographic!$A:$M,2,FALSE)</f>
        <v>Simone</v>
      </c>
      <c r="Q16684" s="3" t="str">
        <f>VLOOKUP(C16684,CustomerDemographic!$A:$M,3,FALSE)</f>
        <v>Boanas</v>
      </c>
      <c r="R16684" s="3" t="str">
        <f>VLOOKUP(C16684,CustomerDemographic!$A:$M,4,FALSE)</f>
        <v>Male</v>
      </c>
      <c r="S16684" s="3">
        <f>VLOOKUP(C16684,CustomerDemographic!$A:$M,5,FALSE)</f>
        <v>6</v>
      </c>
      <c r="T16684" s="5">
        <f>VLOOKUP(C16684,CustomerDemographic!$A:$M,6,FALSE)</f>
        <v>34778</v>
      </c>
      <c r="U16684" s="3">
        <f>VLOOKUP(C16684,CustomerDemographic!$A:$M,7,FALSE)</f>
        <v>0</v>
      </c>
      <c r="V16684" s="3" t="str">
        <f>VLOOKUP(C16684,CustomerDemographic!$A:$M,8,FALSE)</f>
        <v>Financial Services</v>
      </c>
      <c r="W16684" s="3" t="str">
        <f>VLOOKUP(C16684,CustomerDemographic!$A:$M,9,FALSE)</f>
        <v>High Net Worth</v>
      </c>
      <c r="X16684" s="3" t="str">
        <f>VLOOKUP(C16684,CustomerDemographic!$A:$M,10,FALSE)</f>
        <v>N</v>
      </c>
      <c r="Y16684" s="3" t="str">
        <f>VLOOKUP(C16684,CustomerDemographic!$A:$M,11,FALSE)</f>
        <v>No</v>
      </c>
      <c r="Z16684" s="3">
        <f>VLOOKUP(C16684,CustomerDemographic!$A:$M,12,FALSE)</f>
        <v>6</v>
      </c>
      <c r="AA16684" s="23">
        <f>VLOOKUP(C16684,CustomerDemographic!$A:$M,13,FALSE)</f>
        <v>22.797260273972604</v>
      </c>
      <c r="AB16684" s="3" t="str">
        <f>VLOOKUP(C16684,CustomerAddress!$A:$F,2,FALSE)</f>
        <v>6418 Sachs Trail</v>
      </c>
      <c r="AC16684" s="3">
        <f>VLOOKUP(C16684,CustomerAddress!$A:$F,3,FALSE)</f>
        <v>2810</v>
      </c>
      <c r="AD16684" s="3" t="str">
        <f>VLOOKUP(C16684,CustomerAddress!$A:$F,4,FALSE)</f>
        <v>NSW</v>
      </c>
      <c r="AE16684" s="3" t="str">
        <f>VLOOKUP(C16684,CustomerAddress!$A:$F,5,FALSE)</f>
        <v>Australia</v>
      </c>
      <c r="AF16684" s="3">
        <f>VLOOKUP(C16684,CustomerAddress!$A:$F,6,FALSE)</f>
        <v>1</v>
      </c>
    </row>
    <row r="16685" spans="1:32" s="3" customFormat="1" ht="15.75" customHeight="1" x14ac:dyDescent="0.25">
      <c r="A16685" s="3">
        <v>18332</v>
      </c>
      <c r="B16685" s="3">
        <v>6</v>
      </c>
      <c r="C16685" s="3">
        <v>107</v>
      </c>
      <c r="D16685" s="23">
        <f t="shared" si="1242"/>
        <v>216</v>
      </c>
      <c r="E16685" s="5">
        <v>42883</v>
      </c>
      <c r="F16685" s="3" t="b">
        <v>0</v>
      </c>
      <c r="G16685" s="6" t="s">
        <v>13</v>
      </c>
      <c r="H16685" s="6" t="s">
        <v>19</v>
      </c>
      <c r="I16685" s="6" t="s">
        <v>15</v>
      </c>
      <c r="J16685" s="6" t="s">
        <v>26</v>
      </c>
      <c r="K16685" s="6" t="s">
        <v>16</v>
      </c>
      <c r="L16685" s="25">
        <v>227.88</v>
      </c>
      <c r="M16685" s="7">
        <v>136.72999999999999</v>
      </c>
      <c r="N16685" s="5">
        <v>38258</v>
      </c>
      <c r="O16685" s="27">
        <f t="shared" si="1243"/>
        <v>91.15</v>
      </c>
      <c r="P16685" s="3" t="str">
        <f>VLOOKUP(C16685,CustomerDemographic!$A:$M,2,FALSE)</f>
        <v>Pris</v>
      </c>
      <c r="Q16685" s="3" t="str">
        <f>VLOOKUP(C16685,CustomerDemographic!$A:$M,3,FALSE)</f>
        <v>Stallebrass</v>
      </c>
      <c r="R16685" s="3" t="str">
        <f>VLOOKUP(C16685,CustomerDemographic!$A:$M,4,FALSE)</f>
        <v>Female</v>
      </c>
      <c r="S16685" s="3">
        <f>VLOOKUP(C16685,CustomerDemographic!$A:$M,5,FALSE)</f>
        <v>97</v>
      </c>
      <c r="T16685" s="5">
        <f>VLOOKUP(C16685,CustomerDemographic!$A:$M,6,FALSE)</f>
        <v>33055</v>
      </c>
      <c r="U16685" s="3" t="str">
        <f>VLOOKUP(C16685,CustomerDemographic!$A:$M,7,FALSE)</f>
        <v>Nurse Practicioner</v>
      </c>
      <c r="V16685" s="3" t="str">
        <f>VLOOKUP(C16685,CustomerDemographic!$A:$M,8,FALSE)</f>
        <v>Financial Services</v>
      </c>
      <c r="W16685" s="3" t="str">
        <f>VLOOKUP(C16685,CustomerDemographic!$A:$M,9,FALSE)</f>
        <v>Mass Customer</v>
      </c>
      <c r="X16685" s="3" t="str">
        <f>VLOOKUP(C16685,CustomerDemographic!$A:$M,10,FALSE)</f>
        <v>N</v>
      </c>
      <c r="Y16685" s="3" t="str">
        <f>VLOOKUP(C16685,CustomerDemographic!$A:$M,11,FALSE)</f>
        <v>Yes</v>
      </c>
      <c r="Z16685" s="3">
        <f>VLOOKUP(C16685,CustomerDemographic!$A:$M,12,FALSE)</f>
        <v>9</v>
      </c>
      <c r="AA16685" s="23">
        <f>VLOOKUP(C16685,CustomerDemographic!$A:$M,13,FALSE)</f>
        <v>27.517808219178082</v>
      </c>
      <c r="AB16685" s="3" t="str">
        <f>VLOOKUP(C16685,CustomerAddress!$A:$F,2,FALSE)</f>
        <v>01 Muir Parkway</v>
      </c>
      <c r="AC16685" s="3">
        <f>VLOOKUP(C16685,CustomerAddress!$A:$F,3,FALSE)</f>
        <v>2096</v>
      </c>
      <c r="AD16685" s="3" t="str">
        <f>VLOOKUP(C16685,CustomerAddress!$A:$F,4,FALSE)</f>
        <v>NSW</v>
      </c>
      <c r="AE16685" s="3" t="str">
        <f>VLOOKUP(C16685,CustomerAddress!$A:$F,5,FALSE)</f>
        <v>Australia</v>
      </c>
      <c r="AF16685" s="3">
        <f>VLOOKUP(C16685,CustomerAddress!$A:$F,6,FALSE)</f>
        <v>12</v>
      </c>
    </row>
    <row r="16686" spans="1:32" s="3" customFormat="1" ht="15.75" customHeight="1" x14ac:dyDescent="0.25">
      <c r="A16686" s="3">
        <v>18356</v>
      </c>
      <c r="B16686" s="3">
        <v>6</v>
      </c>
      <c r="C16686" s="3">
        <v>1050</v>
      </c>
      <c r="D16686" s="23">
        <f t="shared" si="1242"/>
        <v>156</v>
      </c>
      <c r="E16686" s="5">
        <v>42943</v>
      </c>
      <c r="F16686" s="3" t="b">
        <v>0</v>
      </c>
      <c r="G16686" s="6" t="s">
        <v>13</v>
      </c>
      <c r="H16686" s="6" t="s">
        <v>19</v>
      </c>
      <c r="I16686" s="6" t="s">
        <v>15</v>
      </c>
      <c r="J16686" s="6" t="s">
        <v>26</v>
      </c>
      <c r="K16686" s="6" t="s">
        <v>16</v>
      </c>
      <c r="L16686" s="25">
        <v>227.88</v>
      </c>
      <c r="M16686" s="7">
        <v>136.72999999999999</v>
      </c>
      <c r="N16686" s="5">
        <v>37659</v>
      </c>
      <c r="O16686" s="27">
        <f t="shared" si="1243"/>
        <v>91.15</v>
      </c>
      <c r="P16686" s="3" t="str">
        <f>VLOOKUP(C16686,CustomerDemographic!$A:$M,2,FALSE)</f>
        <v>Marjie</v>
      </c>
      <c r="Q16686" s="3" t="str">
        <f>VLOOKUP(C16686,CustomerDemographic!$A:$M,3,FALSE)</f>
        <v>Ghion</v>
      </c>
      <c r="R16686" s="3" t="str">
        <f>VLOOKUP(C16686,CustomerDemographic!$A:$M,4,FALSE)</f>
        <v>Female</v>
      </c>
      <c r="S16686" s="3">
        <f>VLOOKUP(C16686,CustomerDemographic!$A:$M,5,FALSE)</f>
        <v>7</v>
      </c>
      <c r="T16686" s="5">
        <f>VLOOKUP(C16686,CustomerDemographic!$A:$M,6,FALSE)</f>
        <v>26874</v>
      </c>
      <c r="U16686" s="3" t="str">
        <f>VLOOKUP(C16686,CustomerDemographic!$A:$M,7,FALSE)</f>
        <v>Software Consultant</v>
      </c>
      <c r="V16686" s="3" t="str">
        <f>VLOOKUP(C16686,CustomerDemographic!$A:$M,8,FALSE)</f>
        <v>Telecommunications</v>
      </c>
      <c r="W16686" s="3" t="str">
        <f>VLOOKUP(C16686,CustomerDemographic!$A:$M,9,FALSE)</f>
        <v>Mass Customer</v>
      </c>
      <c r="X16686" s="3" t="str">
        <f>VLOOKUP(C16686,CustomerDemographic!$A:$M,10,FALSE)</f>
        <v>N</v>
      </c>
      <c r="Y16686" s="3" t="str">
        <f>VLOOKUP(C16686,CustomerDemographic!$A:$M,11,FALSE)</f>
        <v>Yes</v>
      </c>
      <c r="Z16686" s="3">
        <f>VLOOKUP(C16686,CustomerDemographic!$A:$M,12,FALSE)</f>
        <v>15</v>
      </c>
      <c r="AA16686" s="23">
        <f>VLOOKUP(C16686,CustomerDemographic!$A:$M,13,FALSE)</f>
        <v>44.452054794520549</v>
      </c>
      <c r="AB16686" s="3" t="str">
        <f>VLOOKUP(C16686,CustomerAddress!$A:$F,2,FALSE)</f>
        <v>2354 Forster Road</v>
      </c>
      <c r="AC16686" s="3">
        <f>VLOOKUP(C16686,CustomerAddress!$A:$F,3,FALSE)</f>
        <v>2131</v>
      </c>
      <c r="AD16686" s="3" t="str">
        <f>VLOOKUP(C16686,CustomerAddress!$A:$F,4,FALSE)</f>
        <v>NSW</v>
      </c>
      <c r="AE16686" s="3" t="str">
        <f>VLOOKUP(C16686,CustomerAddress!$A:$F,5,FALSE)</f>
        <v>Australia</v>
      </c>
      <c r="AF16686" s="3">
        <f>VLOOKUP(C16686,CustomerAddress!$A:$F,6,FALSE)</f>
        <v>11</v>
      </c>
    </row>
    <row r="16687" spans="1:32" s="3" customFormat="1" ht="15.75" customHeight="1" x14ac:dyDescent="0.25">
      <c r="A16687" s="3">
        <v>18599</v>
      </c>
      <c r="B16687" s="3">
        <v>6</v>
      </c>
      <c r="C16687" s="3">
        <v>1986</v>
      </c>
      <c r="D16687" s="23">
        <f t="shared" si="1242"/>
        <v>181</v>
      </c>
      <c r="E16687" s="5">
        <v>42918</v>
      </c>
      <c r="F16687" s="3" t="b">
        <v>1</v>
      </c>
      <c r="G16687" s="6" t="s">
        <v>13</v>
      </c>
      <c r="H16687" s="6" t="s">
        <v>19</v>
      </c>
      <c r="I16687" s="6" t="s">
        <v>15</v>
      </c>
      <c r="J16687" s="6" t="s">
        <v>26</v>
      </c>
      <c r="K16687" s="6" t="s">
        <v>16</v>
      </c>
      <c r="L16687" s="25">
        <v>227.88</v>
      </c>
      <c r="M16687" s="7">
        <v>136.72999999999999</v>
      </c>
      <c r="N16687" s="5">
        <v>37659</v>
      </c>
      <c r="O16687" s="27">
        <f t="shared" si="1243"/>
        <v>91.15</v>
      </c>
      <c r="P16687" s="3" t="str">
        <f>VLOOKUP(C16687,CustomerDemographic!$A:$M,2,FALSE)</f>
        <v>Melania</v>
      </c>
      <c r="Q16687" s="3" t="str">
        <f>VLOOKUP(C16687,CustomerDemographic!$A:$M,3,FALSE)</f>
        <v>Ruske</v>
      </c>
      <c r="R16687" s="3" t="str">
        <f>VLOOKUP(C16687,CustomerDemographic!$A:$M,4,FALSE)</f>
        <v>Female</v>
      </c>
      <c r="S16687" s="3">
        <f>VLOOKUP(C16687,CustomerDemographic!$A:$M,5,FALSE)</f>
        <v>53</v>
      </c>
      <c r="T16687" s="5">
        <f>VLOOKUP(C16687,CustomerDemographic!$A:$M,6,FALSE)</f>
        <v>29950</v>
      </c>
      <c r="U16687" s="3">
        <f>VLOOKUP(C16687,CustomerDemographic!$A:$M,7,FALSE)</f>
        <v>0</v>
      </c>
      <c r="V16687" s="3" t="str">
        <f>VLOOKUP(C16687,CustomerDemographic!$A:$M,8,FALSE)</f>
        <v>Retail</v>
      </c>
      <c r="W16687" s="3" t="str">
        <f>VLOOKUP(C16687,CustomerDemographic!$A:$M,9,FALSE)</f>
        <v>Mass Customer</v>
      </c>
      <c r="X16687" s="3" t="str">
        <f>VLOOKUP(C16687,CustomerDemographic!$A:$M,10,FALSE)</f>
        <v>N</v>
      </c>
      <c r="Y16687" s="3" t="str">
        <f>VLOOKUP(C16687,CustomerDemographic!$A:$M,11,FALSE)</f>
        <v>No</v>
      </c>
      <c r="Z16687" s="3">
        <f>VLOOKUP(C16687,CustomerDemographic!$A:$M,12,FALSE)</f>
        <v>16</v>
      </c>
      <c r="AA16687" s="23">
        <f>VLOOKUP(C16687,CustomerDemographic!$A:$M,13,FALSE)</f>
        <v>36.024657534246572</v>
      </c>
      <c r="AB16687" s="3" t="str">
        <f>VLOOKUP(C16687,CustomerAddress!$A:$F,2,FALSE)</f>
        <v>366 International Way</v>
      </c>
      <c r="AC16687" s="3">
        <f>VLOOKUP(C16687,CustomerAddress!$A:$F,3,FALSE)</f>
        <v>2170</v>
      </c>
      <c r="AD16687" s="3" t="str">
        <f>VLOOKUP(C16687,CustomerAddress!$A:$F,4,FALSE)</f>
        <v>NSW</v>
      </c>
      <c r="AE16687" s="3" t="str">
        <f>VLOOKUP(C16687,CustomerAddress!$A:$F,5,FALSE)</f>
        <v>Australia</v>
      </c>
      <c r="AF16687" s="3">
        <f>VLOOKUP(C16687,CustomerAddress!$A:$F,6,FALSE)</f>
        <v>8</v>
      </c>
    </row>
    <row r="16688" spans="1:32" s="3" customFormat="1" ht="15.75" customHeight="1" x14ac:dyDescent="0.25">
      <c r="A16688" s="3">
        <v>18643</v>
      </c>
      <c r="B16688" s="3">
        <v>6</v>
      </c>
      <c r="C16688" s="3">
        <v>1090</v>
      </c>
      <c r="D16688" s="23">
        <f t="shared" si="1242"/>
        <v>357</v>
      </c>
      <c r="E16688" s="5">
        <v>42742</v>
      </c>
      <c r="F16688" s="3" t="b">
        <v>1</v>
      </c>
      <c r="G16688" s="6" t="s">
        <v>13</v>
      </c>
      <c r="H16688" s="6" t="s">
        <v>19</v>
      </c>
      <c r="I16688" s="6" t="s">
        <v>15</v>
      </c>
      <c r="J16688" s="6" t="s">
        <v>26</v>
      </c>
      <c r="K16688" s="6" t="s">
        <v>16</v>
      </c>
      <c r="L16688" s="25">
        <v>227.88</v>
      </c>
      <c r="M16688" s="7">
        <v>136.72999999999999</v>
      </c>
      <c r="N16688" s="5">
        <v>37659</v>
      </c>
      <c r="O16688" s="27">
        <f t="shared" si="1243"/>
        <v>91.15</v>
      </c>
      <c r="P16688" s="3" t="str">
        <f>VLOOKUP(C16688,CustomerDemographic!$A:$M,2,FALSE)</f>
        <v>Lorettalorna</v>
      </c>
      <c r="Q16688" s="3">
        <f>VLOOKUP(C16688,CustomerDemographic!$A:$M,3,FALSE)</f>
        <v>0</v>
      </c>
      <c r="R16688" s="3" t="str">
        <f>VLOOKUP(C16688,CustomerDemographic!$A:$M,4,FALSE)</f>
        <v>Female</v>
      </c>
      <c r="S16688" s="3">
        <f>VLOOKUP(C16688,CustomerDemographic!$A:$M,5,FALSE)</f>
        <v>15</v>
      </c>
      <c r="T16688" s="5">
        <f>VLOOKUP(C16688,CustomerDemographic!$A:$M,6,FALSE)</f>
        <v>27590</v>
      </c>
      <c r="U16688" s="3" t="str">
        <f>VLOOKUP(C16688,CustomerDemographic!$A:$M,7,FALSE)</f>
        <v>Computer Systems Analyst II</v>
      </c>
      <c r="V16688" s="3" t="str">
        <f>VLOOKUP(C16688,CustomerDemographic!$A:$M,8,FALSE)</f>
        <v>Telecommunications</v>
      </c>
      <c r="W16688" s="3" t="str">
        <f>VLOOKUP(C16688,CustomerDemographic!$A:$M,9,FALSE)</f>
        <v>Affluent Customer</v>
      </c>
      <c r="X16688" s="3" t="str">
        <f>VLOOKUP(C16688,CustomerDemographic!$A:$M,10,FALSE)</f>
        <v>N</v>
      </c>
      <c r="Y16688" s="3" t="str">
        <f>VLOOKUP(C16688,CustomerDemographic!$A:$M,11,FALSE)</f>
        <v>No</v>
      </c>
      <c r="Z16688" s="3">
        <f>VLOOKUP(C16688,CustomerDemographic!$A:$M,12,FALSE)</f>
        <v>17</v>
      </c>
      <c r="AA16688" s="23">
        <f>VLOOKUP(C16688,CustomerDemographic!$A:$M,13,FALSE)</f>
        <v>42.490410958904107</v>
      </c>
      <c r="AB16688" s="3" t="str">
        <f>VLOOKUP(C16688,CustomerAddress!$A:$F,2,FALSE)</f>
        <v>6026 Graceland Crossing</v>
      </c>
      <c r="AC16688" s="3">
        <f>VLOOKUP(C16688,CustomerAddress!$A:$F,3,FALSE)</f>
        <v>2121</v>
      </c>
      <c r="AD16688" s="3" t="str">
        <f>VLOOKUP(C16688,CustomerAddress!$A:$F,4,FALSE)</f>
        <v>NSW</v>
      </c>
      <c r="AE16688" s="3" t="str">
        <f>VLOOKUP(C16688,CustomerAddress!$A:$F,5,FALSE)</f>
        <v>Australia</v>
      </c>
      <c r="AF16688" s="3">
        <f>VLOOKUP(C16688,CustomerAddress!$A:$F,6,FALSE)</f>
        <v>11</v>
      </c>
    </row>
    <row r="16689" spans="1:32" s="3" customFormat="1" ht="15.75" customHeight="1" x14ac:dyDescent="0.25">
      <c r="A16689" s="3">
        <v>18702</v>
      </c>
      <c r="B16689" s="3">
        <v>0</v>
      </c>
      <c r="C16689" s="3">
        <v>2118</v>
      </c>
      <c r="D16689" s="23">
        <f t="shared" si="1242"/>
        <v>236</v>
      </c>
      <c r="E16689" s="5">
        <v>42863</v>
      </c>
      <c r="F16689" s="3" t="b">
        <v>1</v>
      </c>
      <c r="G16689" s="6" t="s">
        <v>13</v>
      </c>
      <c r="H16689" s="6" t="s">
        <v>19</v>
      </c>
      <c r="I16689" s="6" t="s">
        <v>15</v>
      </c>
      <c r="J16689" s="6" t="s">
        <v>26</v>
      </c>
      <c r="K16689" s="6" t="s">
        <v>16</v>
      </c>
      <c r="L16689" s="25">
        <v>227.88</v>
      </c>
      <c r="M16689" s="7">
        <v>136.72999999999999</v>
      </c>
      <c r="N16689" s="5">
        <v>37659</v>
      </c>
      <c r="O16689" s="27">
        <f t="shared" si="1243"/>
        <v>91.15</v>
      </c>
      <c r="P16689" s="3" t="str">
        <f>VLOOKUP(C16689,CustomerDemographic!$A:$M,2,FALSE)</f>
        <v>Ulrick</v>
      </c>
      <c r="Q16689" s="3" t="str">
        <f>VLOOKUP(C16689,CustomerDemographic!$A:$M,3,FALSE)</f>
        <v>Calyton</v>
      </c>
      <c r="R16689" s="3" t="str">
        <f>VLOOKUP(C16689,CustomerDemographic!$A:$M,4,FALSE)</f>
        <v>Male</v>
      </c>
      <c r="S16689" s="3">
        <f>VLOOKUP(C16689,CustomerDemographic!$A:$M,5,FALSE)</f>
        <v>29</v>
      </c>
      <c r="T16689" s="5">
        <f>VLOOKUP(C16689,CustomerDemographic!$A:$M,6,FALSE)</f>
        <v>28693</v>
      </c>
      <c r="U16689" s="3" t="str">
        <f>VLOOKUP(C16689,CustomerDemographic!$A:$M,7,FALSE)</f>
        <v>Developer III</v>
      </c>
      <c r="V16689" s="3" t="str">
        <f>VLOOKUP(C16689,CustomerDemographic!$A:$M,8,FALSE)</f>
        <v>n/a</v>
      </c>
      <c r="W16689" s="3" t="str">
        <f>VLOOKUP(C16689,CustomerDemographic!$A:$M,9,FALSE)</f>
        <v>High Net Worth</v>
      </c>
      <c r="X16689" s="3" t="str">
        <f>VLOOKUP(C16689,CustomerDemographic!$A:$M,10,FALSE)</f>
        <v>N</v>
      </c>
      <c r="Y16689" s="3" t="str">
        <f>VLOOKUP(C16689,CustomerDemographic!$A:$M,11,FALSE)</f>
        <v>No</v>
      </c>
      <c r="Z16689" s="3">
        <f>VLOOKUP(C16689,CustomerDemographic!$A:$M,12,FALSE)</f>
        <v>7</v>
      </c>
      <c r="AA16689" s="23">
        <f>VLOOKUP(C16689,CustomerDemographic!$A:$M,13,FALSE)</f>
        <v>39.468493150684928</v>
      </c>
      <c r="AB16689" s="3" t="str">
        <f>VLOOKUP(C16689,CustomerAddress!$A:$F,2,FALSE)</f>
        <v>25943 Montana Street</v>
      </c>
      <c r="AC16689" s="3">
        <f>VLOOKUP(C16689,CustomerAddress!$A:$F,3,FALSE)</f>
        <v>2747</v>
      </c>
      <c r="AD16689" s="3" t="str">
        <f>VLOOKUP(C16689,CustomerAddress!$A:$F,4,FALSE)</f>
        <v>NSW</v>
      </c>
      <c r="AE16689" s="3" t="str">
        <f>VLOOKUP(C16689,CustomerAddress!$A:$F,5,FALSE)</f>
        <v>Australia</v>
      </c>
      <c r="AF16689" s="3">
        <f>VLOOKUP(C16689,CustomerAddress!$A:$F,6,FALSE)</f>
        <v>8</v>
      </c>
    </row>
    <row r="16690" spans="1:32" s="3" customFormat="1" ht="15.75" customHeight="1" x14ac:dyDescent="0.25">
      <c r="A16690" s="3">
        <v>18818</v>
      </c>
      <c r="B16690" s="3">
        <v>6</v>
      </c>
      <c r="C16690" s="3">
        <v>2783</v>
      </c>
      <c r="D16690" s="23">
        <f t="shared" si="1242"/>
        <v>289</v>
      </c>
      <c r="E16690" s="5">
        <v>42810</v>
      </c>
      <c r="F16690" s="3" t="b">
        <v>1</v>
      </c>
      <c r="G16690" s="6" t="s">
        <v>13</v>
      </c>
      <c r="H16690" s="6" t="s">
        <v>19</v>
      </c>
      <c r="I16690" s="6" t="s">
        <v>15</v>
      </c>
      <c r="J16690" s="6" t="s">
        <v>26</v>
      </c>
      <c r="K16690" s="6" t="s">
        <v>16</v>
      </c>
      <c r="L16690" s="25">
        <v>227.88</v>
      </c>
      <c r="M16690" s="7">
        <v>136.72999999999999</v>
      </c>
      <c r="N16690" s="5">
        <v>33549</v>
      </c>
      <c r="O16690" s="27">
        <f t="shared" si="1243"/>
        <v>91.15</v>
      </c>
      <c r="P16690" s="3" t="str">
        <f>VLOOKUP(C16690,CustomerDemographic!$A:$M,2,FALSE)</f>
        <v>Antonin</v>
      </c>
      <c r="Q16690" s="3" t="str">
        <f>VLOOKUP(C16690,CustomerDemographic!$A:$M,3,FALSE)</f>
        <v>Gleaves</v>
      </c>
      <c r="R16690" s="3" t="str">
        <f>VLOOKUP(C16690,CustomerDemographic!$A:$M,4,FALSE)</f>
        <v>Male</v>
      </c>
      <c r="S16690" s="3">
        <f>VLOOKUP(C16690,CustomerDemographic!$A:$M,5,FALSE)</f>
        <v>14</v>
      </c>
      <c r="T16690" s="5">
        <f>VLOOKUP(C16690,CustomerDemographic!$A:$M,6,FALSE)</f>
        <v>28726</v>
      </c>
      <c r="U16690" s="3" t="str">
        <f>VLOOKUP(C16690,CustomerDemographic!$A:$M,7,FALSE)</f>
        <v>Sales Representative</v>
      </c>
      <c r="V16690" s="3" t="str">
        <f>VLOOKUP(C16690,CustomerDemographic!$A:$M,8,FALSE)</f>
        <v>Retail</v>
      </c>
      <c r="W16690" s="3" t="str">
        <f>VLOOKUP(C16690,CustomerDemographic!$A:$M,9,FALSE)</f>
        <v>Affluent Customer</v>
      </c>
      <c r="X16690" s="3" t="str">
        <f>VLOOKUP(C16690,CustomerDemographic!$A:$M,10,FALSE)</f>
        <v>N</v>
      </c>
      <c r="Y16690" s="3" t="str">
        <f>VLOOKUP(C16690,CustomerDemographic!$A:$M,11,FALSE)</f>
        <v>Yes</v>
      </c>
      <c r="Z16690" s="3">
        <f>VLOOKUP(C16690,CustomerDemographic!$A:$M,12,FALSE)</f>
        <v>7</v>
      </c>
      <c r="AA16690" s="23">
        <f>VLOOKUP(C16690,CustomerDemographic!$A:$M,13,FALSE)</f>
        <v>39.37808219178082</v>
      </c>
      <c r="AB16690" s="3" t="str">
        <f>VLOOKUP(C16690,CustomerAddress!$A:$F,2,FALSE)</f>
        <v>13392 Emmet Parkway</v>
      </c>
      <c r="AC16690" s="3">
        <f>VLOOKUP(C16690,CustomerAddress!$A:$F,3,FALSE)</f>
        <v>2171</v>
      </c>
      <c r="AD16690" s="3" t="str">
        <f>VLOOKUP(C16690,CustomerAddress!$A:$F,4,FALSE)</f>
        <v>NSW</v>
      </c>
      <c r="AE16690" s="3" t="str">
        <f>VLOOKUP(C16690,CustomerAddress!$A:$F,5,FALSE)</f>
        <v>Australia</v>
      </c>
      <c r="AF16690" s="3">
        <f>VLOOKUP(C16690,CustomerAddress!$A:$F,6,FALSE)</f>
        <v>9</v>
      </c>
    </row>
    <row r="16691" spans="1:32" s="3" customFormat="1" ht="15.75" customHeight="1" x14ac:dyDescent="0.25">
      <c r="A16691" s="3">
        <v>19005</v>
      </c>
      <c r="B16691" s="3">
        <v>6</v>
      </c>
      <c r="C16691" s="3">
        <v>1190</v>
      </c>
      <c r="D16691" s="23">
        <f t="shared" si="1242"/>
        <v>358</v>
      </c>
      <c r="E16691" s="5">
        <v>42741</v>
      </c>
      <c r="F16691" s="3" t="b">
        <v>1</v>
      </c>
      <c r="G16691" s="6" t="s">
        <v>13</v>
      </c>
      <c r="H16691" s="6" t="s">
        <v>19</v>
      </c>
      <c r="I16691" s="6" t="s">
        <v>15</v>
      </c>
      <c r="J16691" s="6" t="s">
        <v>26</v>
      </c>
      <c r="K16691" s="6" t="s">
        <v>16</v>
      </c>
      <c r="L16691" s="25">
        <v>227.88</v>
      </c>
      <c r="M16691" s="7">
        <v>136.72999999999999</v>
      </c>
      <c r="N16691" s="5">
        <v>39298</v>
      </c>
      <c r="O16691" s="27">
        <f t="shared" si="1243"/>
        <v>91.15</v>
      </c>
      <c r="P16691" s="3" t="str">
        <f>VLOOKUP(C16691,CustomerDemographic!$A:$M,2,FALSE)</f>
        <v>Sib</v>
      </c>
      <c r="Q16691" s="3" t="str">
        <f>VLOOKUP(C16691,CustomerDemographic!$A:$M,3,FALSE)</f>
        <v>Gilby</v>
      </c>
      <c r="R16691" s="3" t="str">
        <f>VLOOKUP(C16691,CustomerDemographic!$A:$M,4,FALSE)</f>
        <v>Female</v>
      </c>
      <c r="S16691" s="3">
        <f>VLOOKUP(C16691,CustomerDemographic!$A:$M,5,FALSE)</f>
        <v>67</v>
      </c>
      <c r="T16691" s="5">
        <f>VLOOKUP(C16691,CustomerDemographic!$A:$M,6,FALSE)</f>
        <v>25088</v>
      </c>
      <c r="U16691" s="3" t="str">
        <f>VLOOKUP(C16691,CustomerDemographic!$A:$M,7,FALSE)</f>
        <v>Assistant Professor</v>
      </c>
      <c r="V16691" s="3" t="str">
        <f>VLOOKUP(C16691,CustomerDemographic!$A:$M,8,FALSE)</f>
        <v>Financial Services</v>
      </c>
      <c r="W16691" s="3" t="str">
        <f>VLOOKUP(C16691,CustomerDemographic!$A:$M,9,FALSE)</f>
        <v>Affluent Customer</v>
      </c>
      <c r="X16691" s="3" t="str">
        <f>VLOOKUP(C16691,CustomerDemographic!$A:$M,10,FALSE)</f>
        <v>N</v>
      </c>
      <c r="Y16691" s="3" t="str">
        <f>VLOOKUP(C16691,CustomerDemographic!$A:$M,11,FALSE)</f>
        <v>Yes</v>
      </c>
      <c r="Z16691" s="3">
        <f>VLOOKUP(C16691,CustomerDemographic!$A:$M,12,FALSE)</f>
        <v>10</v>
      </c>
      <c r="AA16691" s="23">
        <f>VLOOKUP(C16691,CustomerDemographic!$A:$M,13,FALSE)</f>
        <v>49.345205479452055</v>
      </c>
      <c r="AB16691" s="3" t="str">
        <f>VLOOKUP(C16691,CustomerAddress!$A:$F,2,FALSE)</f>
        <v>1 Merrick Parkway</v>
      </c>
      <c r="AC16691" s="3">
        <f>VLOOKUP(C16691,CustomerAddress!$A:$F,3,FALSE)</f>
        <v>2830</v>
      </c>
      <c r="AD16691" s="3" t="str">
        <f>VLOOKUP(C16691,CustomerAddress!$A:$F,4,FALSE)</f>
        <v>NSW</v>
      </c>
      <c r="AE16691" s="3" t="str">
        <f>VLOOKUP(C16691,CustomerAddress!$A:$F,5,FALSE)</f>
        <v>Australia</v>
      </c>
      <c r="AF16691" s="3">
        <f>VLOOKUP(C16691,CustomerAddress!$A:$F,6,FALSE)</f>
        <v>2</v>
      </c>
    </row>
    <row r="16692" spans="1:32" s="3" customFormat="1" ht="15.75" customHeight="1" x14ac:dyDescent="0.25">
      <c r="A16692" s="3">
        <v>19031</v>
      </c>
      <c r="B16692" s="3">
        <v>6</v>
      </c>
      <c r="C16692" s="3">
        <v>2548</v>
      </c>
      <c r="D16692" s="23">
        <f t="shared" si="1242"/>
        <v>218</v>
      </c>
      <c r="E16692" s="5">
        <v>42881</v>
      </c>
      <c r="F16692" s="3" t="b">
        <v>0</v>
      </c>
      <c r="G16692" s="6" t="s">
        <v>13</v>
      </c>
      <c r="H16692" s="6" t="s">
        <v>19</v>
      </c>
      <c r="I16692" s="6" t="s">
        <v>15</v>
      </c>
      <c r="J16692" s="6" t="s">
        <v>26</v>
      </c>
      <c r="K16692" s="6" t="s">
        <v>16</v>
      </c>
      <c r="L16692" s="25">
        <v>227.88</v>
      </c>
      <c r="M16692" s="7">
        <v>136.72999999999999</v>
      </c>
      <c r="N16692" s="5">
        <v>37659</v>
      </c>
      <c r="O16692" s="27">
        <f t="shared" si="1243"/>
        <v>91.15</v>
      </c>
      <c r="P16692" s="3" t="str">
        <f>VLOOKUP(C16692,CustomerDemographic!$A:$M,2,FALSE)</f>
        <v>Kristien</v>
      </c>
      <c r="Q16692" s="3" t="str">
        <f>VLOOKUP(C16692,CustomerDemographic!$A:$M,3,FALSE)</f>
        <v>Robberts</v>
      </c>
      <c r="R16692" s="3" t="str">
        <f>VLOOKUP(C16692,CustomerDemographic!$A:$M,4,FALSE)</f>
        <v>Female</v>
      </c>
      <c r="S16692" s="3">
        <f>VLOOKUP(C16692,CustomerDemographic!$A:$M,5,FALSE)</f>
        <v>11</v>
      </c>
      <c r="T16692" s="5">
        <f>VLOOKUP(C16692,CustomerDemographic!$A:$M,6,FALSE)</f>
        <v>26144</v>
      </c>
      <c r="U16692" s="3" t="str">
        <f>VLOOKUP(C16692,CustomerDemographic!$A:$M,7,FALSE)</f>
        <v>Chief Design Engineer</v>
      </c>
      <c r="V16692" s="3" t="str">
        <f>VLOOKUP(C16692,CustomerDemographic!$A:$M,8,FALSE)</f>
        <v>n/a</v>
      </c>
      <c r="W16692" s="3" t="str">
        <f>VLOOKUP(C16692,CustomerDemographic!$A:$M,9,FALSE)</f>
        <v>Mass Customer</v>
      </c>
      <c r="X16692" s="3" t="str">
        <f>VLOOKUP(C16692,CustomerDemographic!$A:$M,10,FALSE)</f>
        <v>N</v>
      </c>
      <c r="Y16692" s="3" t="str">
        <f>VLOOKUP(C16692,CustomerDemographic!$A:$M,11,FALSE)</f>
        <v>No</v>
      </c>
      <c r="Z16692" s="3">
        <f>VLOOKUP(C16692,CustomerDemographic!$A:$M,12,FALSE)</f>
        <v>13</v>
      </c>
      <c r="AA16692" s="23">
        <f>VLOOKUP(C16692,CustomerDemographic!$A:$M,13,FALSE)</f>
        <v>46.452054794520549</v>
      </c>
      <c r="AB16692" s="3" t="str">
        <f>VLOOKUP(C16692,CustomerAddress!$A:$F,2,FALSE)</f>
        <v>12 Fairfield Parkway</v>
      </c>
      <c r="AC16692" s="3">
        <f>VLOOKUP(C16692,CustomerAddress!$A:$F,3,FALSE)</f>
        <v>3029</v>
      </c>
      <c r="AD16692" s="3" t="str">
        <f>VLOOKUP(C16692,CustomerAddress!$A:$F,4,FALSE)</f>
        <v>VIC</v>
      </c>
      <c r="AE16692" s="3" t="str">
        <f>VLOOKUP(C16692,CustomerAddress!$A:$F,5,FALSE)</f>
        <v>Australia</v>
      </c>
      <c r="AF16692" s="3">
        <f>VLOOKUP(C16692,CustomerAddress!$A:$F,6,FALSE)</f>
        <v>7</v>
      </c>
    </row>
    <row r="16693" spans="1:32" s="3" customFormat="1" ht="15.75" customHeight="1" x14ac:dyDescent="0.25">
      <c r="A16693" s="3">
        <v>19033</v>
      </c>
      <c r="B16693" s="3">
        <v>6</v>
      </c>
      <c r="C16693" s="3">
        <v>2548</v>
      </c>
      <c r="D16693" s="23">
        <f t="shared" si="1242"/>
        <v>264</v>
      </c>
      <c r="E16693" s="5">
        <v>42835</v>
      </c>
      <c r="F16693" s="3" t="b">
        <v>0</v>
      </c>
      <c r="G16693" s="6" t="s">
        <v>13</v>
      </c>
      <c r="H16693" s="6" t="s">
        <v>19</v>
      </c>
      <c r="I16693" s="6" t="s">
        <v>15</v>
      </c>
      <c r="J16693" s="6" t="s">
        <v>26</v>
      </c>
      <c r="K16693" s="6" t="s">
        <v>16</v>
      </c>
      <c r="L16693" s="25">
        <v>227.88</v>
      </c>
      <c r="M16693" s="7">
        <v>136.72999999999999</v>
      </c>
      <c r="N16693" s="5">
        <v>37659</v>
      </c>
      <c r="O16693" s="27">
        <f t="shared" si="1243"/>
        <v>91.15</v>
      </c>
      <c r="P16693" s="3" t="str">
        <f>VLOOKUP(C16693,CustomerDemographic!$A:$M,2,FALSE)</f>
        <v>Kristien</v>
      </c>
      <c r="Q16693" s="3" t="str">
        <f>VLOOKUP(C16693,CustomerDemographic!$A:$M,3,FALSE)</f>
        <v>Robberts</v>
      </c>
      <c r="R16693" s="3" t="str">
        <f>VLOOKUP(C16693,CustomerDemographic!$A:$M,4,FALSE)</f>
        <v>Female</v>
      </c>
      <c r="S16693" s="3">
        <f>VLOOKUP(C16693,CustomerDemographic!$A:$M,5,FALSE)</f>
        <v>11</v>
      </c>
      <c r="T16693" s="5">
        <f>VLOOKUP(C16693,CustomerDemographic!$A:$M,6,FALSE)</f>
        <v>26144</v>
      </c>
      <c r="U16693" s="3" t="str">
        <f>VLOOKUP(C16693,CustomerDemographic!$A:$M,7,FALSE)</f>
        <v>Chief Design Engineer</v>
      </c>
      <c r="V16693" s="3" t="str">
        <f>VLOOKUP(C16693,CustomerDemographic!$A:$M,8,FALSE)</f>
        <v>n/a</v>
      </c>
      <c r="W16693" s="3" t="str">
        <f>VLOOKUP(C16693,CustomerDemographic!$A:$M,9,FALSE)</f>
        <v>Mass Customer</v>
      </c>
      <c r="X16693" s="3" t="str">
        <f>VLOOKUP(C16693,CustomerDemographic!$A:$M,10,FALSE)</f>
        <v>N</v>
      </c>
      <c r="Y16693" s="3" t="str">
        <f>VLOOKUP(C16693,CustomerDemographic!$A:$M,11,FALSE)</f>
        <v>No</v>
      </c>
      <c r="Z16693" s="3">
        <f>VLOOKUP(C16693,CustomerDemographic!$A:$M,12,FALSE)</f>
        <v>13</v>
      </c>
      <c r="AA16693" s="23">
        <f>VLOOKUP(C16693,CustomerDemographic!$A:$M,13,FALSE)</f>
        <v>46.452054794520549</v>
      </c>
      <c r="AB16693" s="3" t="str">
        <f>VLOOKUP(C16693,CustomerAddress!$A:$F,2,FALSE)</f>
        <v>12 Fairfield Parkway</v>
      </c>
      <c r="AC16693" s="3">
        <f>VLOOKUP(C16693,CustomerAddress!$A:$F,3,FALSE)</f>
        <v>3029</v>
      </c>
      <c r="AD16693" s="3" t="str">
        <f>VLOOKUP(C16693,CustomerAddress!$A:$F,4,FALSE)</f>
        <v>VIC</v>
      </c>
      <c r="AE16693" s="3" t="str">
        <f>VLOOKUP(C16693,CustomerAddress!$A:$F,5,FALSE)</f>
        <v>Australia</v>
      </c>
      <c r="AF16693" s="3">
        <f>VLOOKUP(C16693,CustomerAddress!$A:$F,6,FALSE)</f>
        <v>7</v>
      </c>
    </row>
    <row r="16694" spans="1:32" s="3" customFormat="1" ht="15.75" customHeight="1" x14ac:dyDescent="0.25">
      <c r="A16694" s="3">
        <v>19102</v>
      </c>
      <c r="B16694" s="3">
        <v>0</v>
      </c>
      <c r="C16694" s="3">
        <v>3221</v>
      </c>
      <c r="D16694" s="23">
        <f t="shared" si="1242"/>
        <v>238</v>
      </c>
      <c r="E16694" s="5">
        <v>42861</v>
      </c>
      <c r="F16694" s="3" t="b">
        <v>1</v>
      </c>
      <c r="G16694" s="6" t="s">
        <v>13</v>
      </c>
      <c r="H16694" s="6" t="s">
        <v>19</v>
      </c>
      <c r="I16694" s="6" t="s">
        <v>15</v>
      </c>
      <c r="J16694" s="6" t="s">
        <v>26</v>
      </c>
      <c r="K16694" s="6" t="s">
        <v>16</v>
      </c>
      <c r="L16694" s="25">
        <v>227.88</v>
      </c>
      <c r="M16694" s="7">
        <v>136.72999999999999</v>
      </c>
      <c r="N16694" s="5">
        <v>40649</v>
      </c>
      <c r="O16694" s="27">
        <f t="shared" si="1243"/>
        <v>91.15</v>
      </c>
      <c r="P16694" s="3" t="str">
        <f>VLOOKUP(C16694,CustomerDemographic!$A:$M,2,FALSE)</f>
        <v>Brigid</v>
      </c>
      <c r="Q16694" s="3" t="str">
        <f>VLOOKUP(C16694,CustomerDemographic!$A:$M,3,FALSE)</f>
        <v>Quigley</v>
      </c>
      <c r="R16694" s="3" t="str">
        <f>VLOOKUP(C16694,CustomerDemographic!$A:$M,4,FALSE)</f>
        <v>Female</v>
      </c>
      <c r="S16694" s="3">
        <f>VLOOKUP(C16694,CustomerDemographic!$A:$M,5,FALSE)</f>
        <v>59</v>
      </c>
      <c r="T16694" s="5">
        <f>VLOOKUP(C16694,CustomerDemographic!$A:$M,6,FALSE)</f>
        <v>21818</v>
      </c>
      <c r="U16694" s="3" t="str">
        <f>VLOOKUP(C16694,CustomerDemographic!$A:$M,7,FALSE)</f>
        <v>Internal Auditor</v>
      </c>
      <c r="V16694" s="3" t="str">
        <f>VLOOKUP(C16694,CustomerDemographic!$A:$M,8,FALSE)</f>
        <v>Property</v>
      </c>
      <c r="W16694" s="3" t="str">
        <f>VLOOKUP(C16694,CustomerDemographic!$A:$M,9,FALSE)</f>
        <v>High Net Worth</v>
      </c>
      <c r="X16694" s="3" t="str">
        <f>VLOOKUP(C16694,CustomerDemographic!$A:$M,10,FALSE)</f>
        <v>N</v>
      </c>
      <c r="Y16694" s="3" t="str">
        <f>VLOOKUP(C16694,CustomerDemographic!$A:$M,11,FALSE)</f>
        <v>Yes</v>
      </c>
      <c r="Z16694" s="3">
        <f>VLOOKUP(C16694,CustomerDemographic!$A:$M,12,FALSE)</f>
        <v>11</v>
      </c>
      <c r="AA16694" s="23">
        <f>VLOOKUP(C16694,CustomerDemographic!$A:$M,13,FALSE)</f>
        <v>58.304109589041097</v>
      </c>
      <c r="AB16694" s="3" t="str">
        <f>VLOOKUP(C16694,CustomerAddress!$A:$F,2,FALSE)</f>
        <v>11 Crescent Oaks Junction</v>
      </c>
      <c r="AC16694" s="3">
        <f>VLOOKUP(C16694,CustomerAddress!$A:$F,3,FALSE)</f>
        <v>4055</v>
      </c>
      <c r="AD16694" s="3" t="str">
        <f>VLOOKUP(C16694,CustomerAddress!$A:$F,4,FALSE)</f>
        <v>QLD</v>
      </c>
      <c r="AE16694" s="3" t="str">
        <f>VLOOKUP(C16694,CustomerAddress!$A:$F,5,FALSE)</f>
        <v>Australia</v>
      </c>
      <c r="AF16694" s="3">
        <f>VLOOKUP(C16694,CustomerAddress!$A:$F,6,FALSE)</f>
        <v>8</v>
      </c>
    </row>
    <row r="16695" spans="1:32" s="3" customFormat="1" ht="15.75" customHeight="1" x14ac:dyDescent="0.25">
      <c r="A16695" s="3">
        <v>19154</v>
      </c>
      <c r="B16695" s="3">
        <v>6</v>
      </c>
      <c r="C16695" s="3">
        <v>3108</v>
      </c>
      <c r="D16695" s="23">
        <f t="shared" si="1242"/>
        <v>93</v>
      </c>
      <c r="E16695" s="5">
        <v>43006</v>
      </c>
      <c r="F16695" s="3" t="b">
        <v>1</v>
      </c>
      <c r="G16695" s="6" t="s">
        <v>13</v>
      </c>
      <c r="H16695" s="6" t="s">
        <v>19</v>
      </c>
      <c r="I16695" s="6" t="s">
        <v>15</v>
      </c>
      <c r="J16695" s="6" t="s">
        <v>26</v>
      </c>
      <c r="K16695" s="6" t="s">
        <v>16</v>
      </c>
      <c r="L16695" s="25">
        <v>227.88</v>
      </c>
      <c r="M16695" s="7">
        <v>136.72999999999999</v>
      </c>
      <c r="N16695" s="5">
        <v>37659</v>
      </c>
      <c r="O16695" s="27">
        <f t="shared" si="1243"/>
        <v>91.15</v>
      </c>
      <c r="P16695" s="3" t="str">
        <f>VLOOKUP(C16695,CustomerDemographic!$A:$M,2,FALSE)</f>
        <v>Trip</v>
      </c>
      <c r="Q16695" s="3" t="str">
        <f>VLOOKUP(C16695,CustomerDemographic!$A:$M,3,FALSE)</f>
        <v>Ahmed</v>
      </c>
      <c r="R16695" s="3" t="str">
        <f>VLOOKUP(C16695,CustomerDemographic!$A:$M,4,FALSE)</f>
        <v>Male</v>
      </c>
      <c r="S16695" s="3">
        <f>VLOOKUP(C16695,CustomerDemographic!$A:$M,5,FALSE)</f>
        <v>94</v>
      </c>
      <c r="T16695" s="5">
        <f>VLOOKUP(C16695,CustomerDemographic!$A:$M,6,FALSE)</f>
        <v>24746</v>
      </c>
      <c r="U16695" s="3" t="str">
        <f>VLOOKUP(C16695,CustomerDemographic!$A:$M,7,FALSE)</f>
        <v>Accounting Assistant III</v>
      </c>
      <c r="V16695" s="3" t="str">
        <f>VLOOKUP(C16695,CustomerDemographic!$A:$M,8,FALSE)</f>
        <v>Entertainment</v>
      </c>
      <c r="W16695" s="3" t="str">
        <f>VLOOKUP(C16695,CustomerDemographic!$A:$M,9,FALSE)</f>
        <v>Mass Customer</v>
      </c>
      <c r="X16695" s="3" t="str">
        <f>VLOOKUP(C16695,CustomerDemographic!$A:$M,10,FALSE)</f>
        <v>N</v>
      </c>
      <c r="Y16695" s="3" t="str">
        <f>VLOOKUP(C16695,CustomerDemographic!$A:$M,11,FALSE)</f>
        <v>No</v>
      </c>
      <c r="Z16695" s="3">
        <f>VLOOKUP(C16695,CustomerDemographic!$A:$M,12,FALSE)</f>
        <v>10</v>
      </c>
      <c r="AA16695" s="23">
        <f>VLOOKUP(C16695,CustomerDemographic!$A:$M,13,FALSE)</f>
        <v>50.282191780821918</v>
      </c>
      <c r="AB16695" s="3" t="str">
        <f>VLOOKUP(C16695,CustomerAddress!$A:$F,2,FALSE)</f>
        <v>1742 Scott Center</v>
      </c>
      <c r="AC16695" s="3">
        <f>VLOOKUP(C16695,CustomerAddress!$A:$F,3,FALSE)</f>
        <v>4670</v>
      </c>
      <c r="AD16695" s="3" t="str">
        <f>VLOOKUP(C16695,CustomerAddress!$A:$F,4,FALSE)</f>
        <v>QLD</v>
      </c>
      <c r="AE16695" s="3" t="str">
        <f>VLOOKUP(C16695,CustomerAddress!$A:$F,5,FALSE)</f>
        <v>Australia</v>
      </c>
      <c r="AF16695" s="3">
        <f>VLOOKUP(C16695,CustomerAddress!$A:$F,6,FALSE)</f>
        <v>2</v>
      </c>
    </row>
    <row r="16696" spans="1:32" s="3" customFormat="1" ht="15.75" customHeight="1" x14ac:dyDescent="0.25">
      <c r="A16696" s="3">
        <v>19290</v>
      </c>
      <c r="B16696" s="3">
        <v>0</v>
      </c>
      <c r="C16696" s="3">
        <v>2189</v>
      </c>
      <c r="D16696" s="23">
        <f t="shared" si="1242"/>
        <v>262</v>
      </c>
      <c r="E16696" s="5">
        <v>42837</v>
      </c>
      <c r="F16696" s="3" t="b">
        <v>0</v>
      </c>
      <c r="G16696" s="6" t="s">
        <v>13</v>
      </c>
      <c r="H16696" s="6" t="s">
        <v>19</v>
      </c>
      <c r="I16696" s="6" t="s">
        <v>15</v>
      </c>
      <c r="J16696" s="6" t="s">
        <v>26</v>
      </c>
      <c r="K16696" s="6" t="s">
        <v>16</v>
      </c>
      <c r="L16696" s="25">
        <v>227.88</v>
      </c>
      <c r="M16696" s="7">
        <v>136.72999999999999</v>
      </c>
      <c r="N16696" s="5">
        <v>37659</v>
      </c>
      <c r="O16696" s="27">
        <f t="shared" si="1243"/>
        <v>91.15</v>
      </c>
      <c r="P16696" s="3" t="str">
        <f>VLOOKUP(C16696,CustomerDemographic!$A:$M,2,FALSE)</f>
        <v>Thedric</v>
      </c>
      <c r="Q16696" s="3">
        <f>VLOOKUP(C16696,CustomerDemographic!$A:$M,3,FALSE)</f>
        <v>0</v>
      </c>
      <c r="R16696" s="3" t="str">
        <f>VLOOKUP(C16696,CustomerDemographic!$A:$M,4,FALSE)</f>
        <v>Male</v>
      </c>
      <c r="S16696" s="3">
        <f>VLOOKUP(C16696,CustomerDemographic!$A:$M,5,FALSE)</f>
        <v>43</v>
      </c>
      <c r="T16696" s="5">
        <f>VLOOKUP(C16696,CustomerDemographic!$A:$M,6,FALSE)</f>
        <v>35851</v>
      </c>
      <c r="U16696" s="3" t="str">
        <f>VLOOKUP(C16696,CustomerDemographic!$A:$M,7,FALSE)</f>
        <v>Safety Technician II</v>
      </c>
      <c r="V16696" s="3" t="str">
        <f>VLOOKUP(C16696,CustomerDemographic!$A:$M,8,FALSE)</f>
        <v>Financial Services</v>
      </c>
      <c r="W16696" s="3" t="str">
        <f>VLOOKUP(C16696,CustomerDemographic!$A:$M,9,FALSE)</f>
        <v>High Net Worth</v>
      </c>
      <c r="X16696" s="3" t="str">
        <f>VLOOKUP(C16696,CustomerDemographic!$A:$M,10,FALSE)</f>
        <v>N</v>
      </c>
      <c r="Y16696" s="3" t="str">
        <f>VLOOKUP(C16696,CustomerDemographic!$A:$M,11,FALSE)</f>
        <v>No</v>
      </c>
      <c r="Z16696" s="3">
        <f>VLOOKUP(C16696,CustomerDemographic!$A:$M,12,FALSE)</f>
        <v>4</v>
      </c>
      <c r="AA16696" s="23">
        <f>VLOOKUP(C16696,CustomerDemographic!$A:$M,13,FALSE)</f>
        <v>19.857534246575341</v>
      </c>
      <c r="AB16696" s="3" t="str">
        <f>VLOOKUP(C16696,CustomerAddress!$A:$F,2,FALSE)</f>
        <v>63123 Merry Alley</v>
      </c>
      <c r="AC16696" s="3">
        <f>VLOOKUP(C16696,CustomerAddress!$A:$F,3,FALSE)</f>
        <v>4500</v>
      </c>
      <c r="AD16696" s="3" t="str">
        <f>VLOOKUP(C16696,CustomerAddress!$A:$F,4,FALSE)</f>
        <v>QLD</v>
      </c>
      <c r="AE16696" s="3" t="str">
        <f>VLOOKUP(C16696,CustomerAddress!$A:$F,5,FALSE)</f>
        <v>Australia</v>
      </c>
      <c r="AF16696" s="3">
        <f>VLOOKUP(C16696,CustomerAddress!$A:$F,6,FALSE)</f>
        <v>8</v>
      </c>
    </row>
    <row r="16697" spans="1:32" s="3" customFormat="1" ht="15.75" customHeight="1" x14ac:dyDescent="0.25">
      <c r="A16697" s="3">
        <v>19462</v>
      </c>
      <c r="B16697" s="3">
        <v>6</v>
      </c>
      <c r="C16697" s="3">
        <v>3045</v>
      </c>
      <c r="D16697" s="23">
        <f t="shared" si="1242"/>
        <v>65</v>
      </c>
      <c r="E16697" s="5">
        <v>43034</v>
      </c>
      <c r="F16697" s="3" t="b">
        <v>1</v>
      </c>
      <c r="G16697" s="6" t="s">
        <v>13</v>
      </c>
      <c r="H16697" s="6" t="s">
        <v>19</v>
      </c>
      <c r="I16697" s="6" t="s">
        <v>15</v>
      </c>
      <c r="J16697" s="6" t="s">
        <v>26</v>
      </c>
      <c r="K16697" s="6" t="s">
        <v>16</v>
      </c>
      <c r="L16697" s="25">
        <v>227.88</v>
      </c>
      <c r="M16697" s="7">
        <v>136.72999999999999</v>
      </c>
      <c r="N16697" s="5">
        <v>37838</v>
      </c>
      <c r="O16697" s="27">
        <f t="shared" si="1243"/>
        <v>91.15</v>
      </c>
      <c r="P16697" s="3" t="str">
        <f>VLOOKUP(C16697,CustomerDemographic!$A:$M,2,FALSE)</f>
        <v>Renato</v>
      </c>
      <c r="Q16697" s="3" t="str">
        <f>VLOOKUP(C16697,CustomerDemographic!$A:$M,3,FALSE)</f>
        <v>Mungham</v>
      </c>
      <c r="R16697" s="3" t="str">
        <f>VLOOKUP(C16697,CustomerDemographic!$A:$M,4,FALSE)</f>
        <v>Male</v>
      </c>
      <c r="S16697" s="3">
        <f>VLOOKUP(C16697,CustomerDemographic!$A:$M,5,FALSE)</f>
        <v>52</v>
      </c>
      <c r="T16697" s="5">
        <f>VLOOKUP(C16697,CustomerDemographic!$A:$M,6,FALSE)</f>
        <v>35340</v>
      </c>
      <c r="U16697" s="3" t="str">
        <f>VLOOKUP(C16697,CustomerDemographic!$A:$M,7,FALSE)</f>
        <v>Cost Accountant</v>
      </c>
      <c r="V16697" s="3" t="str">
        <f>VLOOKUP(C16697,CustomerDemographic!$A:$M,8,FALSE)</f>
        <v>Financial Services</v>
      </c>
      <c r="W16697" s="3" t="str">
        <f>VLOOKUP(C16697,CustomerDemographic!$A:$M,9,FALSE)</f>
        <v>Affluent Customer</v>
      </c>
      <c r="X16697" s="3" t="str">
        <f>VLOOKUP(C16697,CustomerDemographic!$A:$M,10,FALSE)</f>
        <v>N</v>
      </c>
      <c r="Y16697" s="3" t="str">
        <f>VLOOKUP(C16697,CustomerDemographic!$A:$M,11,FALSE)</f>
        <v>Yes</v>
      </c>
      <c r="Z16697" s="3">
        <f>VLOOKUP(C16697,CustomerDemographic!$A:$M,12,FALSE)</f>
        <v>2</v>
      </c>
      <c r="AA16697" s="23">
        <f>VLOOKUP(C16697,CustomerDemographic!$A:$M,13,FALSE)</f>
        <v>21.257534246575343</v>
      </c>
      <c r="AB16697" s="3" t="str">
        <f>VLOOKUP(C16697,CustomerAddress!$A:$F,2,FALSE)</f>
        <v>5999 Waxwing Lane</v>
      </c>
      <c r="AC16697" s="3">
        <f>VLOOKUP(C16697,CustomerAddress!$A:$F,3,FALSE)</f>
        <v>4511</v>
      </c>
      <c r="AD16697" s="3" t="str">
        <f>VLOOKUP(C16697,CustomerAddress!$A:$F,4,FALSE)</f>
        <v>QLD</v>
      </c>
      <c r="AE16697" s="3" t="str">
        <f>VLOOKUP(C16697,CustomerAddress!$A:$F,5,FALSE)</f>
        <v>Australia</v>
      </c>
      <c r="AF16697" s="3">
        <f>VLOOKUP(C16697,CustomerAddress!$A:$F,6,FALSE)</f>
        <v>1</v>
      </c>
    </row>
    <row r="16698" spans="1:32" s="3" customFormat="1" ht="15.75" customHeight="1" x14ac:dyDescent="0.25">
      <c r="A16698" s="3">
        <v>19678</v>
      </c>
      <c r="B16698" s="3">
        <v>6</v>
      </c>
      <c r="C16698" s="3">
        <v>1210</v>
      </c>
      <c r="D16698" s="23">
        <f t="shared" si="1242"/>
        <v>182</v>
      </c>
      <c r="E16698" s="5">
        <v>42917</v>
      </c>
      <c r="F16698" s="3" t="b">
        <v>1</v>
      </c>
      <c r="G16698" s="6" t="s">
        <v>13</v>
      </c>
      <c r="H16698" s="6" t="s">
        <v>19</v>
      </c>
      <c r="I16698" s="6" t="s">
        <v>15</v>
      </c>
      <c r="J16698" s="6" t="s">
        <v>26</v>
      </c>
      <c r="K16698" s="6" t="s">
        <v>16</v>
      </c>
      <c r="L16698" s="25">
        <v>227.88</v>
      </c>
      <c r="M16698" s="7">
        <v>136.72999999999999</v>
      </c>
      <c r="N16698" s="5">
        <v>37659</v>
      </c>
      <c r="O16698" s="27">
        <f t="shared" si="1243"/>
        <v>91.15</v>
      </c>
      <c r="P16698" s="3" t="str">
        <f>VLOOKUP(C16698,CustomerDemographic!$A:$M,2,FALSE)</f>
        <v>Shandie</v>
      </c>
      <c r="Q16698" s="3" t="str">
        <f>VLOOKUP(C16698,CustomerDemographic!$A:$M,3,FALSE)</f>
        <v>Sprigg</v>
      </c>
      <c r="R16698" s="3" t="str">
        <f>VLOOKUP(C16698,CustomerDemographic!$A:$M,4,FALSE)</f>
        <v>Undefined</v>
      </c>
      <c r="S16698" s="3">
        <f>VLOOKUP(C16698,CustomerDemographic!$A:$M,5,FALSE)</f>
        <v>81</v>
      </c>
      <c r="T16698" s="5">
        <f>VLOOKUP(C16698,CustomerDemographic!$A:$M,6,FALSE)</f>
        <v>0</v>
      </c>
      <c r="U16698" s="3" t="str">
        <f>VLOOKUP(C16698,CustomerDemographic!$A:$M,7,FALSE)</f>
        <v>Programmer II</v>
      </c>
      <c r="V16698" s="3" t="str">
        <f>VLOOKUP(C16698,CustomerDemographic!$A:$M,8,FALSE)</f>
        <v>IT</v>
      </c>
      <c r="W16698" s="3" t="str">
        <f>VLOOKUP(C16698,CustomerDemographic!$A:$M,9,FALSE)</f>
        <v>Mass Customer</v>
      </c>
      <c r="X16698" s="3" t="str">
        <f>VLOOKUP(C16698,CustomerDemographic!$A:$M,10,FALSE)</f>
        <v>N</v>
      </c>
      <c r="Y16698" s="3" t="str">
        <f>VLOOKUP(C16698,CustomerDemographic!$A:$M,11,FALSE)</f>
        <v>No</v>
      </c>
      <c r="Z16698" s="3">
        <f>VLOOKUP(C16698,CustomerDemographic!$A:$M,12,FALSE)</f>
        <v>0</v>
      </c>
      <c r="AA16698" s="23">
        <f ca="1">VLOOKUP(C16698,CustomerDemographic!$A:$M,13,FALSE)</f>
        <v>120.52210517281837</v>
      </c>
      <c r="AB16698" s="3" t="str">
        <f>VLOOKUP(C16698,CustomerAddress!$A:$F,2,FALSE)</f>
        <v>3 Porter Center</v>
      </c>
      <c r="AC16698" s="3">
        <f>VLOOKUP(C16698,CustomerAddress!$A:$F,3,FALSE)</f>
        <v>2230</v>
      </c>
      <c r="AD16698" s="3" t="str">
        <f>VLOOKUP(C16698,CustomerAddress!$A:$F,4,FALSE)</f>
        <v>NSW</v>
      </c>
      <c r="AE16698" s="3" t="str">
        <f>VLOOKUP(C16698,CustomerAddress!$A:$F,5,FALSE)</f>
        <v>Australia</v>
      </c>
      <c r="AF16698" s="3">
        <f>VLOOKUP(C16698,CustomerAddress!$A:$F,6,FALSE)</f>
        <v>9</v>
      </c>
    </row>
    <row r="16699" spans="1:32" s="3" customFormat="1" ht="15.75" hidden="1" customHeight="1" x14ac:dyDescent="0.25">
      <c r="A16699" s="3">
        <v>16698</v>
      </c>
      <c r="B16699" s="3">
        <v>96</v>
      </c>
      <c r="C16699" s="3">
        <v>439</v>
      </c>
      <c r="E16699" s="5">
        <v>42778</v>
      </c>
      <c r="G16699" s="6" t="s">
        <v>13</v>
      </c>
      <c r="H16699" s="6" t="s">
        <v>24</v>
      </c>
      <c r="I16699" s="6" t="s">
        <v>23</v>
      </c>
      <c r="J16699" s="6" t="s">
        <v>20</v>
      </c>
      <c r="K16699" s="6" t="s">
        <v>27</v>
      </c>
      <c r="L16699" s="3">
        <v>1172.78</v>
      </c>
      <c r="M16699" s="7">
        <v>1043.77</v>
      </c>
      <c r="N16699" s="5">
        <v>37539</v>
      </c>
    </row>
    <row r="16700" spans="1:32" s="3" customFormat="1" ht="15.75" customHeight="1" x14ac:dyDescent="0.25">
      <c r="A16700" s="3">
        <v>19762</v>
      </c>
      <c r="B16700" s="3">
        <v>6</v>
      </c>
      <c r="C16700" s="3">
        <v>631</v>
      </c>
      <c r="D16700" s="23">
        <f t="shared" ref="D16700:D16725" si="1244">(DATE(2017,12,30)-E16700)</f>
        <v>257</v>
      </c>
      <c r="E16700" s="5">
        <v>42842</v>
      </c>
      <c r="F16700" s="3" t="b">
        <v>0</v>
      </c>
      <c r="G16700" s="6" t="s">
        <v>13</v>
      </c>
      <c r="H16700" s="6" t="s">
        <v>19</v>
      </c>
      <c r="I16700" s="6" t="s">
        <v>15</v>
      </c>
      <c r="J16700" s="6" t="s">
        <v>26</v>
      </c>
      <c r="K16700" s="6" t="s">
        <v>16</v>
      </c>
      <c r="L16700" s="25">
        <v>227.88</v>
      </c>
      <c r="M16700" s="7">
        <v>136.72999999999999</v>
      </c>
      <c r="N16700" s="5">
        <v>37659</v>
      </c>
      <c r="O16700" s="27">
        <f t="shared" ref="O16700:O16725" si="1245">L16700-M16700</f>
        <v>91.15</v>
      </c>
      <c r="P16700" s="3" t="str">
        <f>VLOOKUP(C16700,CustomerDemographic!$A:$M,2,FALSE)</f>
        <v>Ortensia</v>
      </c>
      <c r="Q16700" s="3" t="str">
        <f>VLOOKUP(C16700,CustomerDemographic!$A:$M,3,FALSE)</f>
        <v>Dronsfield</v>
      </c>
      <c r="R16700" s="3" t="str">
        <f>VLOOKUP(C16700,CustomerDemographic!$A:$M,4,FALSE)</f>
        <v>Female</v>
      </c>
      <c r="S16700" s="3">
        <f>VLOOKUP(C16700,CustomerDemographic!$A:$M,5,FALSE)</f>
        <v>33</v>
      </c>
      <c r="T16700" s="5">
        <f>VLOOKUP(C16700,CustomerDemographic!$A:$M,6,FALSE)</f>
        <v>24364</v>
      </c>
      <c r="U16700" s="3" t="str">
        <f>VLOOKUP(C16700,CustomerDemographic!$A:$M,7,FALSE)</f>
        <v>Computer Systems Analyst I</v>
      </c>
      <c r="V16700" s="3" t="str">
        <f>VLOOKUP(C16700,CustomerDemographic!$A:$M,8,FALSE)</f>
        <v>Health</v>
      </c>
      <c r="W16700" s="3" t="str">
        <f>VLOOKUP(C16700,CustomerDemographic!$A:$M,9,FALSE)</f>
        <v>Affluent Customer</v>
      </c>
      <c r="X16700" s="3" t="str">
        <f>VLOOKUP(C16700,CustomerDemographic!$A:$M,10,FALSE)</f>
        <v>N</v>
      </c>
      <c r="Y16700" s="3" t="str">
        <f>VLOOKUP(C16700,CustomerDemographic!$A:$M,11,FALSE)</f>
        <v>No</v>
      </c>
      <c r="Z16700" s="3">
        <f>VLOOKUP(C16700,CustomerDemographic!$A:$M,12,FALSE)</f>
        <v>17</v>
      </c>
      <c r="AA16700" s="23">
        <f>VLOOKUP(C16700,CustomerDemographic!$A:$M,13,FALSE)</f>
        <v>51.328767123287669</v>
      </c>
      <c r="AB16700" s="3" t="str">
        <f>VLOOKUP(C16700,CustomerAddress!$A:$F,2,FALSE)</f>
        <v>329 Glacier Hill Alley</v>
      </c>
      <c r="AC16700" s="3">
        <f>VLOOKUP(C16700,CustomerAddress!$A:$F,3,FALSE)</f>
        <v>3076</v>
      </c>
      <c r="AD16700" s="3" t="str">
        <f>VLOOKUP(C16700,CustomerAddress!$A:$F,4,FALSE)</f>
        <v>VIC</v>
      </c>
      <c r="AE16700" s="3" t="str">
        <f>VLOOKUP(C16700,CustomerAddress!$A:$F,5,FALSE)</f>
        <v>Australia</v>
      </c>
      <c r="AF16700" s="3">
        <f>VLOOKUP(C16700,CustomerAddress!$A:$F,6,FALSE)</f>
        <v>8</v>
      </c>
    </row>
    <row r="16701" spans="1:32" s="3" customFormat="1" ht="15.75" customHeight="1" x14ac:dyDescent="0.25">
      <c r="A16701" s="3">
        <v>19772</v>
      </c>
      <c r="B16701" s="3">
        <v>6</v>
      </c>
      <c r="C16701" s="3">
        <v>3472</v>
      </c>
      <c r="D16701" s="23">
        <f t="shared" si="1244"/>
        <v>324</v>
      </c>
      <c r="E16701" s="5">
        <v>42775</v>
      </c>
      <c r="F16701" s="3" t="b">
        <v>1</v>
      </c>
      <c r="G16701" s="6" t="s">
        <v>13</v>
      </c>
      <c r="H16701" s="6" t="s">
        <v>19</v>
      </c>
      <c r="I16701" s="6" t="s">
        <v>15</v>
      </c>
      <c r="J16701" s="6" t="s">
        <v>26</v>
      </c>
      <c r="K16701" s="6" t="s">
        <v>16</v>
      </c>
      <c r="L16701" s="25">
        <v>227.88</v>
      </c>
      <c r="M16701" s="7">
        <v>136.72999999999999</v>
      </c>
      <c r="N16701" s="5">
        <v>38258</v>
      </c>
      <c r="O16701" s="27">
        <f t="shared" si="1245"/>
        <v>91.15</v>
      </c>
      <c r="P16701" s="3" t="str">
        <f>VLOOKUP(C16701,CustomerDemographic!$A:$M,2,FALSE)</f>
        <v>Dionysus</v>
      </c>
      <c r="Q16701" s="3" t="str">
        <f>VLOOKUP(C16701,CustomerDemographic!$A:$M,3,FALSE)</f>
        <v>McCarlie</v>
      </c>
      <c r="R16701" s="3" t="str">
        <f>VLOOKUP(C16701,CustomerDemographic!$A:$M,4,FALSE)</f>
        <v>Male</v>
      </c>
      <c r="S16701" s="3">
        <f>VLOOKUP(C16701,CustomerDemographic!$A:$M,5,FALSE)</f>
        <v>10</v>
      </c>
      <c r="T16701" s="5">
        <f>VLOOKUP(C16701,CustomerDemographic!$A:$M,6,FALSE)</f>
        <v>28303</v>
      </c>
      <c r="U16701" s="3" t="str">
        <f>VLOOKUP(C16701,CustomerDemographic!$A:$M,7,FALSE)</f>
        <v>VP Marketing</v>
      </c>
      <c r="V16701" s="3" t="str">
        <f>VLOOKUP(C16701,CustomerDemographic!$A:$M,8,FALSE)</f>
        <v>Retail</v>
      </c>
      <c r="W16701" s="3" t="str">
        <f>VLOOKUP(C16701,CustomerDemographic!$A:$M,9,FALSE)</f>
        <v>Affluent Customer</v>
      </c>
      <c r="X16701" s="3" t="str">
        <f>VLOOKUP(C16701,CustomerDemographic!$A:$M,10,FALSE)</f>
        <v>N</v>
      </c>
      <c r="Y16701" s="3" t="str">
        <f>VLOOKUP(C16701,CustomerDemographic!$A:$M,11,FALSE)</f>
        <v>Yes</v>
      </c>
      <c r="Z16701" s="3">
        <f>VLOOKUP(C16701,CustomerDemographic!$A:$M,12,FALSE)</f>
        <v>18</v>
      </c>
      <c r="AA16701" s="23">
        <f>VLOOKUP(C16701,CustomerDemographic!$A:$M,13,FALSE)</f>
        <v>40.536986301369865</v>
      </c>
      <c r="AB16701" s="3" t="str">
        <f>VLOOKUP(C16701,CustomerAddress!$A:$F,2,FALSE)</f>
        <v>75 Longview Terrace</v>
      </c>
      <c r="AC16701" s="3">
        <f>VLOOKUP(C16701,CustomerAddress!$A:$F,3,FALSE)</f>
        <v>2640</v>
      </c>
      <c r="AD16701" s="3" t="str">
        <f>VLOOKUP(C16701,CustomerAddress!$A:$F,4,FALSE)</f>
        <v>NSW</v>
      </c>
      <c r="AE16701" s="3" t="str">
        <f>VLOOKUP(C16701,CustomerAddress!$A:$F,5,FALSE)</f>
        <v>Australia</v>
      </c>
      <c r="AF16701" s="3">
        <f>VLOOKUP(C16701,CustomerAddress!$A:$F,6,FALSE)</f>
        <v>3</v>
      </c>
    </row>
    <row r="16702" spans="1:32" s="3" customFormat="1" ht="15.75" customHeight="1" x14ac:dyDescent="0.25">
      <c r="A16702" s="3">
        <v>19815</v>
      </c>
      <c r="B16702" s="3">
        <v>0</v>
      </c>
      <c r="C16702" s="3">
        <v>2419</v>
      </c>
      <c r="D16702" s="23">
        <f t="shared" si="1244"/>
        <v>224</v>
      </c>
      <c r="E16702" s="5">
        <v>42875</v>
      </c>
      <c r="F16702" s="3" t="b">
        <v>0</v>
      </c>
      <c r="G16702" s="6" t="s">
        <v>13</v>
      </c>
      <c r="H16702" s="6" t="s">
        <v>19</v>
      </c>
      <c r="I16702" s="6" t="s">
        <v>15</v>
      </c>
      <c r="J16702" s="6" t="s">
        <v>26</v>
      </c>
      <c r="K16702" s="6" t="s">
        <v>16</v>
      </c>
      <c r="L16702" s="25">
        <v>227.88</v>
      </c>
      <c r="M16702" s="7">
        <v>136.72999999999999</v>
      </c>
      <c r="N16702" s="5">
        <v>37659</v>
      </c>
      <c r="O16702" s="27">
        <f t="shared" si="1245"/>
        <v>91.15</v>
      </c>
      <c r="P16702" s="3" t="str">
        <f>VLOOKUP(C16702,CustomerDemographic!$A:$M,2,FALSE)</f>
        <v>Aron</v>
      </c>
      <c r="Q16702" s="3" t="str">
        <f>VLOOKUP(C16702,CustomerDemographic!$A:$M,3,FALSE)</f>
        <v>Karlsen</v>
      </c>
      <c r="R16702" s="3" t="str">
        <f>VLOOKUP(C16702,CustomerDemographic!$A:$M,4,FALSE)</f>
        <v>Male</v>
      </c>
      <c r="S16702" s="3">
        <f>VLOOKUP(C16702,CustomerDemographic!$A:$M,5,FALSE)</f>
        <v>96</v>
      </c>
      <c r="T16702" s="5">
        <f>VLOOKUP(C16702,CustomerDemographic!$A:$M,6,FALSE)</f>
        <v>28675</v>
      </c>
      <c r="U16702" s="3" t="str">
        <f>VLOOKUP(C16702,CustomerDemographic!$A:$M,7,FALSE)</f>
        <v>Physical Therapy Assistant</v>
      </c>
      <c r="V16702" s="3" t="str">
        <f>VLOOKUP(C16702,CustomerDemographic!$A:$M,8,FALSE)</f>
        <v>Property</v>
      </c>
      <c r="W16702" s="3" t="str">
        <f>VLOOKUP(C16702,CustomerDemographic!$A:$M,9,FALSE)</f>
        <v>High Net Worth</v>
      </c>
      <c r="X16702" s="3" t="str">
        <f>VLOOKUP(C16702,CustomerDemographic!$A:$M,10,FALSE)</f>
        <v>N</v>
      </c>
      <c r="Y16702" s="3" t="str">
        <f>VLOOKUP(C16702,CustomerDemographic!$A:$M,11,FALSE)</f>
        <v>No</v>
      </c>
      <c r="Z16702" s="3">
        <f>VLOOKUP(C16702,CustomerDemographic!$A:$M,12,FALSE)</f>
        <v>9</v>
      </c>
      <c r="AA16702" s="23">
        <f>VLOOKUP(C16702,CustomerDemographic!$A:$M,13,FALSE)</f>
        <v>39.517808219178079</v>
      </c>
      <c r="AB16702" s="3" t="str">
        <f>VLOOKUP(C16702,CustomerAddress!$A:$F,2,FALSE)</f>
        <v>240 Lake View Road</v>
      </c>
      <c r="AC16702" s="3">
        <f>VLOOKUP(C16702,CustomerAddress!$A:$F,3,FALSE)</f>
        <v>4118</v>
      </c>
      <c r="AD16702" s="3" t="str">
        <f>VLOOKUP(C16702,CustomerAddress!$A:$F,4,FALSE)</f>
        <v>QLD</v>
      </c>
      <c r="AE16702" s="3" t="str">
        <f>VLOOKUP(C16702,CustomerAddress!$A:$F,5,FALSE)</f>
        <v>Australia</v>
      </c>
      <c r="AF16702" s="3">
        <f>VLOOKUP(C16702,CustomerAddress!$A:$F,6,FALSE)</f>
        <v>5</v>
      </c>
    </row>
    <row r="16703" spans="1:32" s="3" customFormat="1" ht="15.75" customHeight="1" x14ac:dyDescent="0.25">
      <c r="A16703" s="3">
        <v>19965</v>
      </c>
      <c r="B16703" s="3">
        <v>6</v>
      </c>
      <c r="C16703" s="3">
        <v>721</v>
      </c>
      <c r="D16703" s="23">
        <f t="shared" si="1244"/>
        <v>349</v>
      </c>
      <c r="E16703" s="5">
        <v>42750</v>
      </c>
      <c r="F16703" s="3" t="b">
        <v>0</v>
      </c>
      <c r="G16703" s="6" t="s">
        <v>13</v>
      </c>
      <c r="H16703" s="6" t="s">
        <v>19</v>
      </c>
      <c r="I16703" s="6" t="s">
        <v>15</v>
      </c>
      <c r="J16703" s="6" t="s">
        <v>26</v>
      </c>
      <c r="K16703" s="6" t="s">
        <v>16</v>
      </c>
      <c r="L16703" s="25">
        <v>227.88</v>
      </c>
      <c r="M16703" s="7">
        <v>136.72999999999999</v>
      </c>
      <c r="N16703" s="5">
        <v>37838</v>
      </c>
      <c r="O16703" s="27">
        <f t="shared" si="1245"/>
        <v>91.15</v>
      </c>
      <c r="P16703" s="3" t="str">
        <f>VLOOKUP(C16703,CustomerDemographic!$A:$M,2,FALSE)</f>
        <v>Harmonia</v>
      </c>
      <c r="Q16703" s="3" t="str">
        <f>VLOOKUP(C16703,CustomerDemographic!$A:$M,3,FALSE)</f>
        <v>Cornock</v>
      </c>
      <c r="R16703" s="3" t="str">
        <f>VLOOKUP(C16703,CustomerDemographic!$A:$M,4,FALSE)</f>
        <v>Female</v>
      </c>
      <c r="S16703" s="3">
        <f>VLOOKUP(C16703,CustomerDemographic!$A:$M,5,FALSE)</f>
        <v>84</v>
      </c>
      <c r="T16703" s="5">
        <f>VLOOKUP(C16703,CustomerDemographic!$A:$M,6,FALSE)</f>
        <v>34190</v>
      </c>
      <c r="U16703" s="3" t="str">
        <f>VLOOKUP(C16703,CustomerDemographic!$A:$M,7,FALSE)</f>
        <v>Account Representative III</v>
      </c>
      <c r="V16703" s="3" t="str">
        <f>VLOOKUP(C16703,CustomerDemographic!$A:$M,8,FALSE)</f>
        <v>n/a</v>
      </c>
      <c r="W16703" s="3" t="str">
        <f>VLOOKUP(C16703,CustomerDemographic!$A:$M,9,FALSE)</f>
        <v>Affluent Customer</v>
      </c>
      <c r="X16703" s="3" t="str">
        <f>VLOOKUP(C16703,CustomerDemographic!$A:$M,10,FALSE)</f>
        <v>N</v>
      </c>
      <c r="Y16703" s="3" t="str">
        <f>VLOOKUP(C16703,CustomerDemographic!$A:$M,11,FALSE)</f>
        <v>Yes</v>
      </c>
      <c r="Z16703" s="3">
        <f>VLOOKUP(C16703,CustomerDemographic!$A:$M,12,FALSE)</f>
        <v>1</v>
      </c>
      <c r="AA16703" s="23">
        <f>VLOOKUP(C16703,CustomerDemographic!$A:$M,13,FALSE)</f>
        <v>24.408219178082192</v>
      </c>
      <c r="AB16703" s="3" t="str">
        <f>VLOOKUP(C16703,CustomerAddress!$A:$F,2,FALSE)</f>
        <v>6 Fulton Road</v>
      </c>
      <c r="AC16703" s="3">
        <f>VLOOKUP(C16703,CustomerAddress!$A:$F,3,FALSE)</f>
        <v>3174</v>
      </c>
      <c r="AD16703" s="3" t="str">
        <f>VLOOKUP(C16703,CustomerAddress!$A:$F,4,FALSE)</f>
        <v>VIC</v>
      </c>
      <c r="AE16703" s="3" t="str">
        <f>VLOOKUP(C16703,CustomerAddress!$A:$F,5,FALSE)</f>
        <v>Australia</v>
      </c>
      <c r="AF16703" s="3">
        <f>VLOOKUP(C16703,CustomerAddress!$A:$F,6,FALSE)</f>
        <v>8</v>
      </c>
    </row>
    <row r="16704" spans="1:32" s="3" customFormat="1" ht="15.75" customHeight="1" x14ac:dyDescent="0.25">
      <c r="A16704" s="3">
        <v>19999</v>
      </c>
      <c r="B16704" s="3">
        <v>6</v>
      </c>
      <c r="C16704" s="3">
        <v>2764</v>
      </c>
      <c r="D16704" s="23">
        <f t="shared" si="1244"/>
        <v>180</v>
      </c>
      <c r="E16704" s="5">
        <v>42919</v>
      </c>
      <c r="F16704" s="3" t="b">
        <v>0</v>
      </c>
      <c r="G16704" s="6" t="s">
        <v>13</v>
      </c>
      <c r="H16704" s="6" t="s">
        <v>19</v>
      </c>
      <c r="I16704" s="6" t="s">
        <v>15</v>
      </c>
      <c r="J16704" s="6" t="s">
        <v>26</v>
      </c>
      <c r="K16704" s="6" t="s">
        <v>16</v>
      </c>
      <c r="L16704" s="25">
        <v>227.88</v>
      </c>
      <c r="M16704" s="7">
        <v>136.72999999999999</v>
      </c>
      <c r="N16704" s="5">
        <v>38216</v>
      </c>
      <c r="O16704" s="27">
        <f t="shared" si="1245"/>
        <v>91.15</v>
      </c>
      <c r="P16704" s="3" t="str">
        <f>VLOOKUP(C16704,CustomerDemographic!$A:$M,2,FALSE)</f>
        <v>Callie</v>
      </c>
      <c r="Q16704" s="3" t="str">
        <f>VLOOKUP(C16704,CustomerDemographic!$A:$M,3,FALSE)</f>
        <v>Coltart</v>
      </c>
      <c r="R16704" s="3" t="str">
        <f>VLOOKUP(C16704,CustomerDemographic!$A:$M,4,FALSE)</f>
        <v>Female</v>
      </c>
      <c r="S16704" s="3">
        <f>VLOOKUP(C16704,CustomerDemographic!$A:$M,5,FALSE)</f>
        <v>12</v>
      </c>
      <c r="T16704" s="5">
        <f>VLOOKUP(C16704,CustomerDemographic!$A:$M,6,FALSE)</f>
        <v>20177</v>
      </c>
      <c r="U16704" s="3">
        <f>VLOOKUP(C16704,CustomerDemographic!$A:$M,7,FALSE)</f>
        <v>0</v>
      </c>
      <c r="V16704" s="3" t="str">
        <f>VLOOKUP(C16704,CustomerDemographic!$A:$M,8,FALSE)</f>
        <v>Financial Services</v>
      </c>
      <c r="W16704" s="3" t="str">
        <f>VLOOKUP(C16704,CustomerDemographic!$A:$M,9,FALSE)</f>
        <v>Mass Customer</v>
      </c>
      <c r="X16704" s="3" t="str">
        <f>VLOOKUP(C16704,CustomerDemographic!$A:$M,10,FALSE)</f>
        <v>N</v>
      </c>
      <c r="Y16704" s="3" t="str">
        <f>VLOOKUP(C16704,CustomerDemographic!$A:$M,11,FALSE)</f>
        <v>Yes</v>
      </c>
      <c r="Z16704" s="3">
        <f>VLOOKUP(C16704,CustomerDemographic!$A:$M,12,FALSE)</f>
        <v>20</v>
      </c>
      <c r="AA16704" s="23">
        <f>VLOOKUP(C16704,CustomerDemographic!$A:$M,13,FALSE)</f>
        <v>62.8</v>
      </c>
      <c r="AB16704" s="3" t="str">
        <f>VLOOKUP(C16704,CustomerAddress!$A:$F,2,FALSE)</f>
        <v>1 Wayridge Park</v>
      </c>
      <c r="AC16704" s="3">
        <f>VLOOKUP(C16704,CustomerAddress!$A:$F,3,FALSE)</f>
        <v>4301</v>
      </c>
      <c r="AD16704" s="3" t="str">
        <f>VLOOKUP(C16704,CustomerAddress!$A:$F,4,FALSE)</f>
        <v>QLD</v>
      </c>
      <c r="AE16704" s="3" t="str">
        <f>VLOOKUP(C16704,CustomerAddress!$A:$F,5,FALSE)</f>
        <v>Australia</v>
      </c>
      <c r="AF16704" s="3">
        <f>VLOOKUP(C16704,CustomerAddress!$A:$F,6,FALSE)</f>
        <v>1</v>
      </c>
    </row>
    <row r="16705" spans="1:32" s="3" customFormat="1" ht="15.75" customHeight="1" x14ac:dyDescent="0.25">
      <c r="A16705" s="3">
        <v>16701</v>
      </c>
      <c r="B16705" s="3">
        <v>0</v>
      </c>
      <c r="C16705" s="3">
        <v>5034</v>
      </c>
      <c r="D16705" s="23">
        <f t="shared" si="1244"/>
        <v>337</v>
      </c>
      <c r="E16705" s="5">
        <v>42762</v>
      </c>
      <c r="F16705" s="3" t="b">
        <v>0</v>
      </c>
      <c r="G16705" s="6" t="s">
        <v>13</v>
      </c>
      <c r="H16705" s="6" t="s">
        <v>21</v>
      </c>
      <c r="I16705" s="6" t="s">
        <v>15</v>
      </c>
      <c r="J16705" s="6" t="s">
        <v>16</v>
      </c>
      <c r="K16705" s="6" t="s">
        <v>16</v>
      </c>
      <c r="L16705" s="25">
        <v>360.4</v>
      </c>
      <c r="M16705" s="3">
        <v>270.2999878</v>
      </c>
      <c r="N16705" s="5">
        <v>35667</v>
      </c>
      <c r="O16705" s="27">
        <f t="shared" si="1245"/>
        <v>90.100012199999981</v>
      </c>
      <c r="P16705" s="3" t="e">
        <f>VLOOKUP(C16705,CustomerDemographic!$A:$M,2,FALSE)</f>
        <v>#N/A</v>
      </c>
      <c r="Q16705" s="3" t="e">
        <f>VLOOKUP(C16705,CustomerDemographic!$A:$M,3,FALSE)</f>
        <v>#N/A</v>
      </c>
      <c r="R16705" s="3" t="e">
        <f>VLOOKUP(C16705,CustomerDemographic!$A:$M,4,FALSE)</f>
        <v>#N/A</v>
      </c>
      <c r="S16705" s="3" t="e">
        <f>VLOOKUP(C16705,CustomerDemographic!$A:$M,5,FALSE)</f>
        <v>#N/A</v>
      </c>
      <c r="T16705" s="5" t="e">
        <f>VLOOKUP(C16705,CustomerDemographic!$A:$M,6,FALSE)</f>
        <v>#N/A</v>
      </c>
      <c r="U16705" s="3" t="e">
        <f>VLOOKUP(C16705,CustomerDemographic!$A:$M,7,FALSE)</f>
        <v>#N/A</v>
      </c>
      <c r="V16705" s="3" t="e">
        <f>VLOOKUP(C16705,CustomerDemographic!$A:$M,8,FALSE)</f>
        <v>#N/A</v>
      </c>
      <c r="W16705" s="3" t="e">
        <f>VLOOKUP(C16705,CustomerDemographic!$A:$M,9,FALSE)</f>
        <v>#N/A</v>
      </c>
      <c r="X16705" s="3" t="e">
        <f>VLOOKUP(C16705,CustomerDemographic!$A:$M,10,FALSE)</f>
        <v>#N/A</v>
      </c>
      <c r="Y16705" s="3" t="e">
        <f>VLOOKUP(C16705,CustomerDemographic!$A:$M,11,FALSE)</f>
        <v>#N/A</v>
      </c>
      <c r="Z16705" s="3" t="e">
        <f>VLOOKUP(C16705,CustomerDemographic!$A:$M,12,FALSE)</f>
        <v>#N/A</v>
      </c>
      <c r="AA16705" s="23" t="e">
        <f>VLOOKUP(C16705,CustomerDemographic!$A:$M,13,FALSE)</f>
        <v>#N/A</v>
      </c>
      <c r="AB16705" s="3" t="e">
        <f>VLOOKUP(C16705,CustomerAddress!$A:$F,2,FALSE)</f>
        <v>#N/A</v>
      </c>
      <c r="AC16705" s="3" t="e">
        <f>VLOOKUP(C16705,CustomerAddress!$A:$F,3,FALSE)</f>
        <v>#N/A</v>
      </c>
      <c r="AD16705" s="3" t="e">
        <f>VLOOKUP(C16705,CustomerAddress!$A:$F,4,FALSE)</f>
        <v>#N/A</v>
      </c>
      <c r="AE16705" s="3" t="e">
        <f>VLOOKUP(C16705,CustomerAddress!$A:$F,5,FALSE)</f>
        <v>#N/A</v>
      </c>
      <c r="AF16705" s="3" t="e">
        <f>VLOOKUP(C16705,CustomerAddress!$A:$F,6,FALSE)</f>
        <v>#N/A</v>
      </c>
    </row>
    <row r="16706" spans="1:32" s="3" customFormat="1" ht="15.75" customHeight="1" x14ac:dyDescent="0.25">
      <c r="A16706" s="3">
        <v>29</v>
      </c>
      <c r="B16706" s="3">
        <v>72</v>
      </c>
      <c r="C16706" s="3">
        <v>3368</v>
      </c>
      <c r="D16706" s="23">
        <f t="shared" si="1244"/>
        <v>78</v>
      </c>
      <c r="E16706" s="5">
        <v>43021</v>
      </c>
      <c r="F16706" s="3" t="b">
        <v>1</v>
      </c>
      <c r="G16706" s="6" t="s">
        <v>13</v>
      </c>
      <c r="H16706" s="6" t="s">
        <v>21</v>
      </c>
      <c r="I16706" s="6" t="s">
        <v>15</v>
      </c>
      <c r="J16706" s="6" t="s">
        <v>16</v>
      </c>
      <c r="K16706" s="6" t="s">
        <v>16</v>
      </c>
      <c r="L16706" s="25">
        <v>360.4</v>
      </c>
      <c r="M16706" s="7">
        <v>270.3</v>
      </c>
      <c r="N16706" s="5">
        <v>42710</v>
      </c>
      <c r="O16706" s="27">
        <f t="shared" si="1245"/>
        <v>90.099999999999966</v>
      </c>
      <c r="P16706" s="3" t="str">
        <f>VLOOKUP(C16706,CustomerDemographic!$A:$M,2,FALSE)</f>
        <v>Tanya</v>
      </c>
      <c r="Q16706" s="3" t="str">
        <f>VLOOKUP(C16706,CustomerDemographic!$A:$M,3,FALSE)</f>
        <v>Boddis</v>
      </c>
      <c r="R16706" s="3" t="str">
        <f>VLOOKUP(C16706,CustomerDemographic!$A:$M,4,FALSE)</f>
        <v>Female</v>
      </c>
      <c r="S16706" s="3">
        <f>VLOOKUP(C16706,CustomerDemographic!$A:$M,5,FALSE)</f>
        <v>7</v>
      </c>
      <c r="T16706" s="5">
        <f>VLOOKUP(C16706,CustomerDemographic!$A:$M,6,FALSE)</f>
        <v>24670</v>
      </c>
      <c r="U16706" s="3" t="str">
        <f>VLOOKUP(C16706,CustomerDemographic!$A:$M,7,FALSE)</f>
        <v>Technical Writer</v>
      </c>
      <c r="V16706" s="3" t="str">
        <f>VLOOKUP(C16706,CustomerDemographic!$A:$M,8,FALSE)</f>
        <v>Financial Services</v>
      </c>
      <c r="W16706" s="3" t="str">
        <f>VLOOKUP(C16706,CustomerDemographic!$A:$M,9,FALSE)</f>
        <v>Affluent Customer</v>
      </c>
      <c r="X16706" s="3" t="str">
        <f>VLOOKUP(C16706,CustomerDemographic!$A:$M,10,FALSE)</f>
        <v>N</v>
      </c>
      <c r="Y16706" s="3" t="str">
        <f>VLOOKUP(C16706,CustomerDemographic!$A:$M,11,FALSE)</f>
        <v>No</v>
      </c>
      <c r="Z16706" s="3">
        <f>VLOOKUP(C16706,CustomerDemographic!$A:$M,12,FALSE)</f>
        <v>16</v>
      </c>
      <c r="AA16706" s="23">
        <f>VLOOKUP(C16706,CustomerDemographic!$A:$M,13,FALSE)</f>
        <v>50.490410958904107</v>
      </c>
      <c r="AB16706" s="3" t="str">
        <f>VLOOKUP(C16706,CustomerAddress!$A:$F,2,FALSE)</f>
        <v>2 Roxbury Place</v>
      </c>
      <c r="AC16706" s="3">
        <f>VLOOKUP(C16706,CustomerAddress!$A:$F,3,FALSE)</f>
        <v>2564</v>
      </c>
      <c r="AD16706" s="3" t="str">
        <f>VLOOKUP(C16706,CustomerAddress!$A:$F,4,FALSE)</f>
        <v>NSW</v>
      </c>
      <c r="AE16706" s="3" t="str">
        <f>VLOOKUP(C16706,CustomerAddress!$A:$F,5,FALSE)</f>
        <v>Australia</v>
      </c>
      <c r="AF16706" s="3">
        <f>VLOOKUP(C16706,CustomerAddress!$A:$F,6,FALSE)</f>
        <v>8</v>
      </c>
    </row>
    <row r="16707" spans="1:32" s="3" customFormat="1" ht="15.75" customHeight="1" x14ac:dyDescent="0.25">
      <c r="A16707" s="3">
        <v>116</v>
      </c>
      <c r="B16707" s="3">
        <v>72</v>
      </c>
      <c r="C16707" s="3">
        <v>2703</v>
      </c>
      <c r="D16707" s="23">
        <f t="shared" si="1244"/>
        <v>39</v>
      </c>
      <c r="E16707" s="5">
        <v>43060</v>
      </c>
      <c r="F16707" s="3" t="b">
        <v>1</v>
      </c>
      <c r="G16707" s="6" t="s">
        <v>13</v>
      </c>
      <c r="H16707" s="6" t="s">
        <v>21</v>
      </c>
      <c r="I16707" s="6" t="s">
        <v>15</v>
      </c>
      <c r="J16707" s="6" t="s">
        <v>16</v>
      </c>
      <c r="K16707" s="6" t="s">
        <v>16</v>
      </c>
      <c r="L16707" s="25">
        <v>360.4</v>
      </c>
      <c r="M16707" s="7">
        <v>270.3</v>
      </c>
      <c r="N16707" s="5">
        <v>40553</v>
      </c>
      <c r="O16707" s="27">
        <f t="shared" si="1245"/>
        <v>90.099999999999966</v>
      </c>
      <c r="P16707" s="3" t="str">
        <f>VLOOKUP(C16707,CustomerDemographic!$A:$M,2,FALSE)</f>
        <v>Peria</v>
      </c>
      <c r="Q16707" s="3" t="str">
        <f>VLOOKUP(C16707,CustomerDemographic!$A:$M,3,FALSE)</f>
        <v>Amis</v>
      </c>
      <c r="R16707" s="3" t="str">
        <f>VLOOKUP(C16707,CustomerDemographic!$A:$M,4,FALSE)</f>
        <v>Female</v>
      </c>
      <c r="S16707" s="3">
        <f>VLOOKUP(C16707,CustomerDemographic!$A:$M,5,FALSE)</f>
        <v>37</v>
      </c>
      <c r="T16707" s="5">
        <f>VLOOKUP(C16707,CustomerDemographic!$A:$M,6,FALSE)</f>
        <v>29323</v>
      </c>
      <c r="U16707" s="3">
        <f>VLOOKUP(C16707,CustomerDemographic!$A:$M,7,FALSE)</f>
        <v>0</v>
      </c>
      <c r="V16707" s="3" t="str">
        <f>VLOOKUP(C16707,CustomerDemographic!$A:$M,8,FALSE)</f>
        <v>Manufacturing</v>
      </c>
      <c r="W16707" s="3" t="str">
        <f>VLOOKUP(C16707,CustomerDemographic!$A:$M,9,FALSE)</f>
        <v>Affluent Customer</v>
      </c>
      <c r="X16707" s="3" t="str">
        <f>VLOOKUP(C16707,CustomerDemographic!$A:$M,10,FALSE)</f>
        <v>N</v>
      </c>
      <c r="Y16707" s="3" t="str">
        <f>VLOOKUP(C16707,CustomerDemographic!$A:$M,11,FALSE)</f>
        <v>Yes</v>
      </c>
      <c r="Z16707" s="3">
        <f>VLOOKUP(C16707,CustomerDemographic!$A:$M,12,FALSE)</f>
        <v>18</v>
      </c>
      <c r="AA16707" s="23">
        <f>VLOOKUP(C16707,CustomerDemographic!$A:$M,13,FALSE)</f>
        <v>37.742465753424661</v>
      </c>
      <c r="AB16707" s="3" t="str">
        <f>VLOOKUP(C16707,CustomerAddress!$A:$F,2,FALSE)</f>
        <v>4826 Crowley Park</v>
      </c>
      <c r="AC16707" s="3">
        <f>VLOOKUP(C16707,CustomerAddress!$A:$F,3,FALSE)</f>
        <v>2779</v>
      </c>
      <c r="AD16707" s="3" t="str">
        <f>VLOOKUP(C16707,CustomerAddress!$A:$F,4,FALSE)</f>
        <v>NSW</v>
      </c>
      <c r="AE16707" s="3" t="str">
        <f>VLOOKUP(C16707,CustomerAddress!$A:$F,5,FALSE)</f>
        <v>Australia</v>
      </c>
      <c r="AF16707" s="3">
        <f>VLOOKUP(C16707,CustomerAddress!$A:$F,6,FALSE)</f>
        <v>7</v>
      </c>
    </row>
    <row r="16708" spans="1:32" s="3" customFormat="1" ht="15.75" customHeight="1" x14ac:dyDescent="0.25">
      <c r="A16708" s="3">
        <v>216</v>
      </c>
      <c r="B16708" s="3">
        <v>72</v>
      </c>
      <c r="C16708" s="3">
        <v>352</v>
      </c>
      <c r="D16708" s="23">
        <f t="shared" si="1244"/>
        <v>31</v>
      </c>
      <c r="E16708" s="5">
        <v>43068</v>
      </c>
      <c r="F16708" s="3" t="b">
        <v>1</v>
      </c>
      <c r="G16708" s="6" t="s">
        <v>13</v>
      </c>
      <c r="H16708" s="6" t="s">
        <v>21</v>
      </c>
      <c r="I16708" s="6" t="s">
        <v>15</v>
      </c>
      <c r="J16708" s="6" t="s">
        <v>16</v>
      </c>
      <c r="K16708" s="6" t="s">
        <v>16</v>
      </c>
      <c r="L16708" s="25">
        <v>360.4</v>
      </c>
      <c r="M16708" s="7">
        <v>270.3</v>
      </c>
      <c r="N16708" s="5">
        <v>42710</v>
      </c>
      <c r="O16708" s="27">
        <f t="shared" si="1245"/>
        <v>90.099999999999966</v>
      </c>
      <c r="P16708" s="3" t="str">
        <f>VLOOKUP(C16708,CustomerDemographic!$A:$M,2,FALSE)</f>
        <v>Orrin</v>
      </c>
      <c r="Q16708" s="3" t="str">
        <f>VLOOKUP(C16708,CustomerDemographic!$A:$M,3,FALSE)</f>
        <v>Finding</v>
      </c>
      <c r="R16708" s="3" t="str">
        <f>VLOOKUP(C16708,CustomerDemographic!$A:$M,4,FALSE)</f>
        <v>Male</v>
      </c>
      <c r="S16708" s="3">
        <f>VLOOKUP(C16708,CustomerDemographic!$A:$M,5,FALSE)</f>
        <v>12</v>
      </c>
      <c r="T16708" s="5">
        <f>VLOOKUP(C16708,CustomerDemographic!$A:$M,6,FALSE)</f>
        <v>29044</v>
      </c>
      <c r="U16708" s="3" t="str">
        <f>VLOOKUP(C16708,CustomerDemographic!$A:$M,7,FALSE)</f>
        <v>Sales Representative</v>
      </c>
      <c r="V16708" s="3" t="str">
        <f>VLOOKUP(C16708,CustomerDemographic!$A:$M,8,FALSE)</f>
        <v>Retail</v>
      </c>
      <c r="W16708" s="3" t="str">
        <f>VLOOKUP(C16708,CustomerDemographic!$A:$M,9,FALSE)</f>
        <v>Mass Customer</v>
      </c>
      <c r="X16708" s="3" t="str">
        <f>VLOOKUP(C16708,CustomerDemographic!$A:$M,10,FALSE)</f>
        <v>N</v>
      </c>
      <c r="Y16708" s="3" t="str">
        <f>VLOOKUP(C16708,CustomerDemographic!$A:$M,11,FALSE)</f>
        <v>No</v>
      </c>
      <c r="Z16708" s="3">
        <f>VLOOKUP(C16708,CustomerDemographic!$A:$M,12,FALSE)</f>
        <v>4</v>
      </c>
      <c r="AA16708" s="23">
        <f>VLOOKUP(C16708,CustomerDemographic!$A:$M,13,FALSE)</f>
        <v>38.506849315068493</v>
      </c>
      <c r="AB16708" s="3" t="str">
        <f>VLOOKUP(C16708,CustomerAddress!$A:$F,2,FALSE)</f>
        <v>6 Sunbrook Center</v>
      </c>
      <c r="AC16708" s="3">
        <f>VLOOKUP(C16708,CustomerAddress!$A:$F,3,FALSE)</f>
        <v>4350</v>
      </c>
      <c r="AD16708" s="3" t="str">
        <f>VLOOKUP(C16708,CustomerAddress!$A:$F,4,FALSE)</f>
        <v>QLD</v>
      </c>
      <c r="AE16708" s="3" t="str">
        <f>VLOOKUP(C16708,CustomerAddress!$A:$F,5,FALSE)</f>
        <v>Australia</v>
      </c>
      <c r="AF16708" s="3">
        <f>VLOOKUP(C16708,CustomerAddress!$A:$F,6,FALSE)</f>
        <v>6</v>
      </c>
    </row>
    <row r="16709" spans="1:32" s="3" customFormat="1" ht="15.75" customHeight="1" x14ac:dyDescent="0.25">
      <c r="A16709" s="3">
        <v>498</v>
      </c>
      <c r="B16709" s="3">
        <v>72</v>
      </c>
      <c r="C16709" s="3">
        <v>125</v>
      </c>
      <c r="D16709" s="23">
        <f t="shared" si="1244"/>
        <v>215</v>
      </c>
      <c r="E16709" s="5">
        <v>42884</v>
      </c>
      <c r="F16709" s="3" t="b">
        <v>0</v>
      </c>
      <c r="G16709" s="6" t="s">
        <v>13</v>
      </c>
      <c r="H16709" s="6" t="s">
        <v>21</v>
      </c>
      <c r="I16709" s="6" t="s">
        <v>15</v>
      </c>
      <c r="J16709" s="6" t="s">
        <v>16</v>
      </c>
      <c r="K16709" s="6" t="s">
        <v>16</v>
      </c>
      <c r="L16709" s="25">
        <v>360.4</v>
      </c>
      <c r="M16709" s="7">
        <v>270.3</v>
      </c>
      <c r="N16709" s="5">
        <v>42710</v>
      </c>
      <c r="O16709" s="27">
        <f t="shared" si="1245"/>
        <v>90.099999999999966</v>
      </c>
      <c r="P16709" s="3" t="str">
        <f>VLOOKUP(C16709,CustomerDemographic!$A:$M,2,FALSE)</f>
        <v>Darrelle</v>
      </c>
      <c r="Q16709" s="3" t="str">
        <f>VLOOKUP(C16709,CustomerDemographic!$A:$M,3,FALSE)</f>
        <v>Antoniewski</v>
      </c>
      <c r="R16709" s="3" t="str">
        <f>VLOOKUP(C16709,CustomerDemographic!$A:$M,4,FALSE)</f>
        <v>Female</v>
      </c>
      <c r="S16709" s="3">
        <f>VLOOKUP(C16709,CustomerDemographic!$A:$M,5,FALSE)</f>
        <v>94</v>
      </c>
      <c r="T16709" s="5">
        <f>VLOOKUP(C16709,CustomerDemographic!$A:$M,6,FALSE)</f>
        <v>21992</v>
      </c>
      <c r="U16709" s="3" t="str">
        <f>VLOOKUP(C16709,CustomerDemographic!$A:$M,7,FALSE)</f>
        <v>Computer Systems Analyst II</v>
      </c>
      <c r="V16709" s="3" t="str">
        <f>VLOOKUP(C16709,CustomerDemographic!$A:$M,8,FALSE)</f>
        <v>Property</v>
      </c>
      <c r="W16709" s="3" t="str">
        <f>VLOOKUP(C16709,CustomerDemographic!$A:$M,9,FALSE)</f>
        <v>Mass Customer</v>
      </c>
      <c r="X16709" s="3" t="str">
        <f>VLOOKUP(C16709,CustomerDemographic!$A:$M,10,FALSE)</f>
        <v>N</v>
      </c>
      <c r="Y16709" s="3" t="str">
        <f>VLOOKUP(C16709,CustomerDemographic!$A:$M,11,FALSE)</f>
        <v>No</v>
      </c>
      <c r="Z16709" s="3">
        <f>VLOOKUP(C16709,CustomerDemographic!$A:$M,12,FALSE)</f>
        <v>16</v>
      </c>
      <c r="AA16709" s="23">
        <f>VLOOKUP(C16709,CustomerDemographic!$A:$M,13,FALSE)</f>
        <v>57.827397260273976</v>
      </c>
      <c r="AB16709" s="3" t="str">
        <f>VLOOKUP(C16709,CustomerAddress!$A:$F,2,FALSE)</f>
        <v>684 Northport Circle</v>
      </c>
      <c r="AC16709" s="3">
        <f>VLOOKUP(C16709,CustomerAddress!$A:$F,3,FALSE)</f>
        <v>2213</v>
      </c>
      <c r="AD16709" s="3" t="str">
        <f>VLOOKUP(C16709,CustomerAddress!$A:$F,4,FALSE)</f>
        <v>NSW</v>
      </c>
      <c r="AE16709" s="3" t="str">
        <f>VLOOKUP(C16709,CustomerAddress!$A:$F,5,FALSE)</f>
        <v>Australia</v>
      </c>
      <c r="AF16709" s="3">
        <f>VLOOKUP(C16709,CustomerAddress!$A:$F,6,FALSE)</f>
        <v>10</v>
      </c>
    </row>
    <row r="16710" spans="1:32" s="3" customFormat="1" ht="15.75" customHeight="1" x14ac:dyDescent="0.25">
      <c r="A16710" s="3">
        <v>667</v>
      </c>
      <c r="B16710" s="3">
        <v>72</v>
      </c>
      <c r="C16710" s="3">
        <v>3109</v>
      </c>
      <c r="D16710" s="23">
        <f t="shared" si="1244"/>
        <v>199</v>
      </c>
      <c r="E16710" s="5">
        <v>42900</v>
      </c>
      <c r="F16710" s="3" t="b">
        <v>0</v>
      </c>
      <c r="G16710" s="6" t="s">
        <v>13</v>
      </c>
      <c r="H16710" s="6" t="s">
        <v>21</v>
      </c>
      <c r="I16710" s="6" t="s">
        <v>15</v>
      </c>
      <c r="J16710" s="6" t="s">
        <v>16</v>
      </c>
      <c r="K16710" s="6" t="s">
        <v>16</v>
      </c>
      <c r="L16710" s="25">
        <v>360.4</v>
      </c>
      <c r="M16710" s="7">
        <v>270.3</v>
      </c>
      <c r="N16710" s="5">
        <v>37873</v>
      </c>
      <c r="O16710" s="27">
        <f t="shared" si="1245"/>
        <v>90.099999999999966</v>
      </c>
      <c r="P16710" s="3" t="str">
        <f>VLOOKUP(C16710,CustomerDemographic!$A:$M,2,FALSE)</f>
        <v>Jeralee</v>
      </c>
      <c r="Q16710" s="3" t="str">
        <f>VLOOKUP(C16710,CustomerDemographic!$A:$M,3,FALSE)</f>
        <v>Domleo</v>
      </c>
      <c r="R16710" s="3" t="str">
        <f>VLOOKUP(C16710,CustomerDemographic!$A:$M,4,FALSE)</f>
        <v>Female</v>
      </c>
      <c r="S16710" s="3">
        <f>VLOOKUP(C16710,CustomerDemographic!$A:$M,5,FALSE)</f>
        <v>75</v>
      </c>
      <c r="T16710" s="5">
        <f>VLOOKUP(C16710,CustomerDemographic!$A:$M,6,FALSE)</f>
        <v>21359</v>
      </c>
      <c r="U16710" s="3" t="str">
        <f>VLOOKUP(C16710,CustomerDemographic!$A:$M,7,FALSE)</f>
        <v>Automation Specialist II</v>
      </c>
      <c r="V16710" s="3" t="str">
        <f>VLOOKUP(C16710,CustomerDemographic!$A:$M,8,FALSE)</f>
        <v>Health</v>
      </c>
      <c r="W16710" s="3" t="str">
        <f>VLOOKUP(C16710,CustomerDemographic!$A:$M,9,FALSE)</f>
        <v>Mass Customer</v>
      </c>
      <c r="X16710" s="3" t="str">
        <f>VLOOKUP(C16710,CustomerDemographic!$A:$M,10,FALSE)</f>
        <v>N</v>
      </c>
      <c r="Y16710" s="3" t="str">
        <f>VLOOKUP(C16710,CustomerDemographic!$A:$M,11,FALSE)</f>
        <v>Yes</v>
      </c>
      <c r="Z16710" s="3">
        <f>VLOOKUP(C16710,CustomerDemographic!$A:$M,12,FALSE)</f>
        <v>10</v>
      </c>
      <c r="AA16710" s="23">
        <f>VLOOKUP(C16710,CustomerDemographic!$A:$M,13,FALSE)</f>
        <v>59.561643835616437</v>
      </c>
      <c r="AB16710" s="3" t="str">
        <f>VLOOKUP(C16710,CustomerAddress!$A:$F,2,FALSE)</f>
        <v>451 Luster Hill</v>
      </c>
      <c r="AC16710" s="3">
        <f>VLOOKUP(C16710,CustomerAddress!$A:$F,3,FALSE)</f>
        <v>2170</v>
      </c>
      <c r="AD16710" s="3" t="str">
        <f>VLOOKUP(C16710,CustomerAddress!$A:$F,4,FALSE)</f>
        <v>NSW</v>
      </c>
      <c r="AE16710" s="3" t="str">
        <f>VLOOKUP(C16710,CustomerAddress!$A:$F,5,FALSE)</f>
        <v>Australia</v>
      </c>
      <c r="AF16710" s="3">
        <f>VLOOKUP(C16710,CustomerAddress!$A:$F,6,FALSE)</f>
        <v>9</v>
      </c>
    </row>
    <row r="16711" spans="1:32" s="3" customFormat="1" ht="15.75" customHeight="1" x14ac:dyDescent="0.25">
      <c r="A16711" s="3">
        <v>851</v>
      </c>
      <c r="B16711" s="3">
        <v>0</v>
      </c>
      <c r="C16711" s="3">
        <v>3086</v>
      </c>
      <c r="D16711" s="23">
        <f t="shared" si="1244"/>
        <v>18</v>
      </c>
      <c r="E16711" s="5">
        <v>43081</v>
      </c>
      <c r="F16711" s="3" t="b">
        <v>1</v>
      </c>
      <c r="G16711" s="6" t="s">
        <v>13</v>
      </c>
      <c r="H16711" s="6" t="s">
        <v>21</v>
      </c>
      <c r="I16711" s="6" t="s">
        <v>15</v>
      </c>
      <c r="J16711" s="6" t="s">
        <v>16</v>
      </c>
      <c r="K16711" s="6" t="s">
        <v>16</v>
      </c>
      <c r="L16711" s="25">
        <v>360.4</v>
      </c>
      <c r="M16711" s="7">
        <v>270.3</v>
      </c>
      <c r="N16711" s="5">
        <v>42710</v>
      </c>
      <c r="O16711" s="27">
        <f t="shared" si="1245"/>
        <v>90.099999999999966</v>
      </c>
      <c r="P16711" s="3" t="str">
        <f>VLOOKUP(C16711,CustomerDemographic!$A:$M,2,FALSE)</f>
        <v>Pieter</v>
      </c>
      <c r="Q16711" s="3" t="str">
        <f>VLOOKUP(C16711,CustomerDemographic!$A:$M,3,FALSE)</f>
        <v>Gadesby</v>
      </c>
      <c r="R16711" s="3" t="str">
        <f>VLOOKUP(C16711,CustomerDemographic!$A:$M,4,FALSE)</f>
        <v>Undefined</v>
      </c>
      <c r="S16711" s="3">
        <f>VLOOKUP(C16711,CustomerDemographic!$A:$M,5,FALSE)</f>
        <v>18</v>
      </c>
      <c r="T16711" s="5">
        <f>VLOOKUP(C16711,CustomerDemographic!$A:$M,6,FALSE)</f>
        <v>0</v>
      </c>
      <c r="U16711" s="3" t="str">
        <f>VLOOKUP(C16711,CustomerDemographic!$A:$M,7,FALSE)</f>
        <v>Biostatistician I</v>
      </c>
      <c r="V16711" s="3" t="str">
        <f>VLOOKUP(C16711,CustomerDemographic!$A:$M,8,FALSE)</f>
        <v>IT</v>
      </c>
      <c r="W16711" s="3" t="str">
        <f>VLOOKUP(C16711,CustomerDemographic!$A:$M,9,FALSE)</f>
        <v>High Net Worth</v>
      </c>
      <c r="X16711" s="3" t="str">
        <f>VLOOKUP(C16711,CustomerDemographic!$A:$M,10,FALSE)</f>
        <v>N</v>
      </c>
      <c r="Y16711" s="3" t="str">
        <f>VLOOKUP(C16711,CustomerDemographic!$A:$M,11,FALSE)</f>
        <v>No</v>
      </c>
      <c r="Z16711" s="3">
        <f>VLOOKUP(C16711,CustomerDemographic!$A:$M,12,FALSE)</f>
        <v>0</v>
      </c>
      <c r="AA16711" s="23">
        <f ca="1">VLOOKUP(C16711,CustomerDemographic!$A:$M,13,FALSE)</f>
        <v>120.52210517281837</v>
      </c>
      <c r="AB16711" s="3" t="str">
        <f>VLOOKUP(C16711,CustomerAddress!$A:$F,2,FALSE)</f>
        <v>00183 Arapahoe Pass</v>
      </c>
      <c r="AC16711" s="3">
        <f>VLOOKUP(C16711,CustomerAddress!$A:$F,3,FALSE)</f>
        <v>4116</v>
      </c>
      <c r="AD16711" s="3" t="str">
        <f>VLOOKUP(C16711,CustomerAddress!$A:$F,4,FALSE)</f>
        <v>QLD</v>
      </c>
      <c r="AE16711" s="3" t="str">
        <f>VLOOKUP(C16711,CustomerAddress!$A:$F,5,FALSE)</f>
        <v>Australia</v>
      </c>
      <c r="AF16711" s="3">
        <f>VLOOKUP(C16711,CustomerAddress!$A:$F,6,FALSE)</f>
        <v>7</v>
      </c>
    </row>
    <row r="16712" spans="1:32" s="3" customFormat="1" ht="15.75" customHeight="1" x14ac:dyDescent="0.25">
      <c r="A16712" s="3">
        <v>1082</v>
      </c>
      <c r="B16712" s="3">
        <v>72</v>
      </c>
      <c r="C16712" s="3">
        <v>718</v>
      </c>
      <c r="D16712" s="23">
        <f t="shared" si="1244"/>
        <v>109</v>
      </c>
      <c r="E16712" s="5">
        <v>42990</v>
      </c>
      <c r="F16712" s="3" t="b">
        <v>0</v>
      </c>
      <c r="G16712" s="6" t="s">
        <v>13</v>
      </c>
      <c r="H16712" s="6" t="s">
        <v>21</v>
      </c>
      <c r="I16712" s="6" t="s">
        <v>15</v>
      </c>
      <c r="J16712" s="6" t="s">
        <v>16</v>
      </c>
      <c r="K16712" s="6" t="s">
        <v>16</v>
      </c>
      <c r="L16712" s="25">
        <v>360.4</v>
      </c>
      <c r="M16712" s="7">
        <v>270.3</v>
      </c>
      <c r="N16712" s="5">
        <v>38193</v>
      </c>
      <c r="O16712" s="27">
        <f t="shared" si="1245"/>
        <v>90.099999999999966</v>
      </c>
      <c r="P16712" s="3" t="str">
        <f>VLOOKUP(C16712,CustomerDemographic!$A:$M,2,FALSE)</f>
        <v>Cathe</v>
      </c>
      <c r="Q16712" s="3" t="str">
        <f>VLOOKUP(C16712,CustomerDemographic!$A:$M,3,FALSE)</f>
        <v>Lorriman</v>
      </c>
      <c r="R16712" s="3" t="str">
        <f>VLOOKUP(C16712,CustomerDemographic!$A:$M,4,FALSE)</f>
        <v>Female</v>
      </c>
      <c r="S16712" s="3">
        <f>VLOOKUP(C16712,CustomerDemographic!$A:$M,5,FALSE)</f>
        <v>38</v>
      </c>
      <c r="T16712" s="5">
        <f>VLOOKUP(C16712,CustomerDemographic!$A:$M,6,FALSE)</f>
        <v>28539</v>
      </c>
      <c r="U16712" s="3" t="str">
        <f>VLOOKUP(C16712,CustomerDemographic!$A:$M,7,FALSE)</f>
        <v>Engineer I</v>
      </c>
      <c r="V16712" s="3" t="str">
        <f>VLOOKUP(C16712,CustomerDemographic!$A:$M,8,FALSE)</f>
        <v>Manufacturing</v>
      </c>
      <c r="W16712" s="3" t="str">
        <f>VLOOKUP(C16712,CustomerDemographic!$A:$M,9,FALSE)</f>
        <v>Mass Customer</v>
      </c>
      <c r="X16712" s="3" t="str">
        <f>VLOOKUP(C16712,CustomerDemographic!$A:$M,10,FALSE)</f>
        <v>N</v>
      </c>
      <c r="Y16712" s="3" t="str">
        <f>VLOOKUP(C16712,CustomerDemographic!$A:$M,11,FALSE)</f>
        <v>Yes</v>
      </c>
      <c r="Z16712" s="3">
        <f>VLOOKUP(C16712,CustomerDemographic!$A:$M,12,FALSE)</f>
        <v>7</v>
      </c>
      <c r="AA16712" s="23">
        <f>VLOOKUP(C16712,CustomerDemographic!$A:$M,13,FALSE)</f>
        <v>39.890410958904113</v>
      </c>
      <c r="AB16712" s="3" t="str">
        <f>VLOOKUP(C16712,CustomerAddress!$A:$F,2,FALSE)</f>
        <v>8080 Victoria Plaza</v>
      </c>
      <c r="AC16712" s="3">
        <f>VLOOKUP(C16712,CustomerAddress!$A:$F,3,FALSE)</f>
        <v>4217</v>
      </c>
      <c r="AD16712" s="3" t="str">
        <f>VLOOKUP(C16712,CustomerAddress!$A:$F,4,FALSE)</f>
        <v>QLD</v>
      </c>
      <c r="AE16712" s="3" t="str">
        <f>VLOOKUP(C16712,CustomerAddress!$A:$F,5,FALSE)</f>
        <v>Australia</v>
      </c>
      <c r="AF16712" s="3">
        <f>VLOOKUP(C16712,CustomerAddress!$A:$F,6,FALSE)</f>
        <v>11</v>
      </c>
    </row>
    <row r="16713" spans="1:32" s="3" customFormat="1" ht="15.75" customHeight="1" x14ac:dyDescent="0.25">
      <c r="A16713" s="3">
        <v>1461</v>
      </c>
      <c r="B16713" s="3">
        <v>72</v>
      </c>
      <c r="C16713" s="3">
        <v>3468</v>
      </c>
      <c r="D16713" s="23">
        <f t="shared" si="1244"/>
        <v>279</v>
      </c>
      <c r="E16713" s="5">
        <v>42820</v>
      </c>
      <c r="F16713" s="3" t="b">
        <v>0</v>
      </c>
      <c r="G16713" s="6" t="s">
        <v>13</v>
      </c>
      <c r="H16713" s="6" t="s">
        <v>21</v>
      </c>
      <c r="I16713" s="6" t="s">
        <v>15</v>
      </c>
      <c r="J16713" s="6" t="s">
        <v>16</v>
      </c>
      <c r="K16713" s="6" t="s">
        <v>16</v>
      </c>
      <c r="L16713" s="25">
        <v>360.4</v>
      </c>
      <c r="M16713" s="7">
        <v>270.3</v>
      </c>
      <c r="N16713" s="5">
        <v>42710</v>
      </c>
      <c r="O16713" s="27">
        <f t="shared" si="1245"/>
        <v>90.099999999999966</v>
      </c>
      <c r="P16713" s="3" t="str">
        <f>VLOOKUP(C16713,CustomerDemographic!$A:$M,2,FALSE)</f>
        <v>Averill</v>
      </c>
      <c r="Q16713" s="3" t="str">
        <f>VLOOKUP(C16713,CustomerDemographic!$A:$M,3,FALSE)</f>
        <v>Woodbridge</v>
      </c>
      <c r="R16713" s="3" t="str">
        <f>VLOOKUP(C16713,CustomerDemographic!$A:$M,4,FALSE)</f>
        <v>Male</v>
      </c>
      <c r="S16713" s="3">
        <f>VLOOKUP(C16713,CustomerDemographic!$A:$M,5,FALSE)</f>
        <v>4</v>
      </c>
      <c r="T16713" s="5">
        <f>VLOOKUP(C16713,CustomerDemographic!$A:$M,6,FALSE)</f>
        <v>31709</v>
      </c>
      <c r="U16713" s="3" t="str">
        <f>VLOOKUP(C16713,CustomerDemographic!$A:$M,7,FALSE)</f>
        <v>Associate Professor</v>
      </c>
      <c r="V16713" s="3" t="str">
        <f>VLOOKUP(C16713,CustomerDemographic!$A:$M,8,FALSE)</f>
        <v>n/a</v>
      </c>
      <c r="W16713" s="3" t="str">
        <f>VLOOKUP(C16713,CustomerDemographic!$A:$M,9,FALSE)</f>
        <v>Mass Customer</v>
      </c>
      <c r="X16713" s="3" t="str">
        <f>VLOOKUP(C16713,CustomerDemographic!$A:$M,10,FALSE)</f>
        <v>N</v>
      </c>
      <c r="Y16713" s="3" t="str">
        <f>VLOOKUP(C16713,CustomerDemographic!$A:$M,11,FALSE)</f>
        <v>No</v>
      </c>
      <c r="Z16713" s="3">
        <f>VLOOKUP(C16713,CustomerDemographic!$A:$M,12,FALSE)</f>
        <v>7</v>
      </c>
      <c r="AA16713" s="23">
        <f>VLOOKUP(C16713,CustomerDemographic!$A:$M,13,FALSE)</f>
        <v>31.205479452054796</v>
      </c>
      <c r="AB16713" s="3" t="str">
        <f>VLOOKUP(C16713,CustomerAddress!$A:$F,2,FALSE)</f>
        <v>7 Weeping Birch Alley</v>
      </c>
      <c r="AC16713" s="3">
        <f>VLOOKUP(C16713,CustomerAddress!$A:$F,3,FALSE)</f>
        <v>2230</v>
      </c>
      <c r="AD16713" s="3" t="str">
        <f>VLOOKUP(C16713,CustomerAddress!$A:$F,4,FALSE)</f>
        <v>NSW</v>
      </c>
      <c r="AE16713" s="3" t="str">
        <f>VLOOKUP(C16713,CustomerAddress!$A:$F,5,FALSE)</f>
        <v>Australia</v>
      </c>
      <c r="AF16713" s="3">
        <f>VLOOKUP(C16713,CustomerAddress!$A:$F,6,FALSE)</f>
        <v>12</v>
      </c>
    </row>
    <row r="16714" spans="1:32" s="3" customFormat="1" ht="15.75" customHeight="1" x14ac:dyDescent="0.25">
      <c r="A16714" s="3">
        <v>1520</v>
      </c>
      <c r="B16714" s="3">
        <v>0</v>
      </c>
      <c r="C16714" s="3">
        <v>453</v>
      </c>
      <c r="D16714" s="23">
        <f t="shared" si="1244"/>
        <v>208</v>
      </c>
      <c r="E16714" s="5">
        <v>42891</v>
      </c>
      <c r="F16714" s="3" t="b">
        <v>1</v>
      </c>
      <c r="G16714" s="6" t="s">
        <v>13</v>
      </c>
      <c r="H16714" s="6" t="s">
        <v>21</v>
      </c>
      <c r="I16714" s="6" t="s">
        <v>15</v>
      </c>
      <c r="J16714" s="6" t="s">
        <v>16</v>
      </c>
      <c r="K16714" s="6" t="s">
        <v>16</v>
      </c>
      <c r="L16714" s="25">
        <v>360.4</v>
      </c>
      <c r="M16714" s="7">
        <v>270.3</v>
      </c>
      <c r="N16714" s="5">
        <v>42710</v>
      </c>
      <c r="O16714" s="27">
        <f t="shared" si="1245"/>
        <v>90.099999999999966</v>
      </c>
      <c r="P16714" s="3" t="str">
        <f>VLOOKUP(C16714,CustomerDemographic!$A:$M,2,FALSE)</f>
        <v>Cornelius</v>
      </c>
      <c r="Q16714" s="3" t="str">
        <f>VLOOKUP(C16714,CustomerDemographic!$A:$M,3,FALSE)</f>
        <v>Yarmouth</v>
      </c>
      <c r="R16714" s="3" t="str">
        <f>VLOOKUP(C16714,CustomerDemographic!$A:$M,4,FALSE)</f>
        <v>Undefined</v>
      </c>
      <c r="S16714" s="3">
        <f>VLOOKUP(C16714,CustomerDemographic!$A:$M,5,FALSE)</f>
        <v>81</v>
      </c>
      <c r="T16714" s="5">
        <f>VLOOKUP(C16714,CustomerDemographic!$A:$M,6,FALSE)</f>
        <v>0</v>
      </c>
      <c r="U16714" s="3" t="str">
        <f>VLOOKUP(C16714,CustomerDemographic!$A:$M,7,FALSE)</f>
        <v>Assistant Professor</v>
      </c>
      <c r="V16714" s="3" t="str">
        <f>VLOOKUP(C16714,CustomerDemographic!$A:$M,8,FALSE)</f>
        <v>IT</v>
      </c>
      <c r="W16714" s="3" t="str">
        <f>VLOOKUP(C16714,CustomerDemographic!$A:$M,9,FALSE)</f>
        <v>High Net Worth</v>
      </c>
      <c r="X16714" s="3" t="str">
        <f>VLOOKUP(C16714,CustomerDemographic!$A:$M,10,FALSE)</f>
        <v>N</v>
      </c>
      <c r="Y16714" s="3" t="str">
        <f>VLOOKUP(C16714,CustomerDemographic!$A:$M,11,FALSE)</f>
        <v>No</v>
      </c>
      <c r="Z16714" s="3">
        <f>VLOOKUP(C16714,CustomerDemographic!$A:$M,12,FALSE)</f>
        <v>0</v>
      </c>
      <c r="AA16714" s="23">
        <f ca="1">VLOOKUP(C16714,CustomerDemographic!$A:$M,13,FALSE)</f>
        <v>120.52210517281837</v>
      </c>
      <c r="AB16714" s="3" t="str">
        <f>VLOOKUP(C16714,CustomerAddress!$A:$F,2,FALSE)</f>
        <v>37093 Manitowish Center</v>
      </c>
      <c r="AC16714" s="3">
        <f>VLOOKUP(C16714,CustomerAddress!$A:$F,3,FALSE)</f>
        <v>2170</v>
      </c>
      <c r="AD16714" s="3" t="str">
        <f>VLOOKUP(C16714,CustomerAddress!$A:$F,4,FALSE)</f>
        <v>NSW</v>
      </c>
      <c r="AE16714" s="3" t="str">
        <f>VLOOKUP(C16714,CustomerAddress!$A:$F,5,FALSE)</f>
        <v>Australia</v>
      </c>
      <c r="AF16714" s="3">
        <f>VLOOKUP(C16714,CustomerAddress!$A:$F,6,FALSE)</f>
        <v>10</v>
      </c>
    </row>
    <row r="16715" spans="1:32" s="3" customFormat="1" ht="15.75" customHeight="1" x14ac:dyDescent="0.25">
      <c r="A16715" s="3">
        <v>1542</v>
      </c>
      <c r="B16715" s="3">
        <v>72</v>
      </c>
      <c r="C16715" s="3">
        <v>2797</v>
      </c>
      <c r="D16715" s="23">
        <f t="shared" si="1244"/>
        <v>75</v>
      </c>
      <c r="E16715" s="5">
        <v>43024</v>
      </c>
      <c r="F16715" s="3" t="b">
        <v>0</v>
      </c>
      <c r="G16715" s="6" t="s">
        <v>13</v>
      </c>
      <c r="H16715" s="6" t="s">
        <v>21</v>
      </c>
      <c r="I16715" s="6" t="s">
        <v>15</v>
      </c>
      <c r="J16715" s="6" t="s">
        <v>16</v>
      </c>
      <c r="K16715" s="6" t="s">
        <v>16</v>
      </c>
      <c r="L16715" s="25">
        <v>360.4</v>
      </c>
      <c r="M16715" s="7">
        <v>270.3</v>
      </c>
      <c r="N16715" s="5">
        <v>38193</v>
      </c>
      <c r="O16715" s="27">
        <f t="shared" si="1245"/>
        <v>90.099999999999966</v>
      </c>
      <c r="P16715" s="3" t="str">
        <f>VLOOKUP(C16715,CustomerDemographic!$A:$M,2,FALSE)</f>
        <v>Agatha</v>
      </c>
      <c r="Q16715" s="3" t="str">
        <f>VLOOKUP(C16715,CustomerDemographic!$A:$M,3,FALSE)</f>
        <v>Vowden</v>
      </c>
      <c r="R16715" s="3" t="str">
        <f>VLOOKUP(C16715,CustomerDemographic!$A:$M,4,FALSE)</f>
        <v>Female</v>
      </c>
      <c r="S16715" s="3">
        <f>VLOOKUP(C16715,CustomerDemographic!$A:$M,5,FALSE)</f>
        <v>6</v>
      </c>
      <c r="T16715" s="5">
        <f>VLOOKUP(C16715,CustomerDemographic!$A:$M,6,FALSE)</f>
        <v>31300</v>
      </c>
      <c r="U16715" s="3">
        <f>VLOOKUP(C16715,CustomerDemographic!$A:$M,7,FALSE)</f>
        <v>0</v>
      </c>
      <c r="V16715" s="3" t="str">
        <f>VLOOKUP(C16715,CustomerDemographic!$A:$M,8,FALSE)</f>
        <v>IT</v>
      </c>
      <c r="W16715" s="3" t="str">
        <f>VLOOKUP(C16715,CustomerDemographic!$A:$M,9,FALSE)</f>
        <v>Mass Customer</v>
      </c>
      <c r="X16715" s="3" t="str">
        <f>VLOOKUP(C16715,CustomerDemographic!$A:$M,10,FALSE)</f>
        <v>N</v>
      </c>
      <c r="Y16715" s="3" t="str">
        <f>VLOOKUP(C16715,CustomerDemographic!$A:$M,11,FALSE)</f>
        <v>Yes</v>
      </c>
      <c r="Z16715" s="3">
        <f>VLOOKUP(C16715,CustomerDemographic!$A:$M,12,FALSE)</f>
        <v>14</v>
      </c>
      <c r="AA16715" s="23">
        <f>VLOOKUP(C16715,CustomerDemographic!$A:$M,13,FALSE)</f>
        <v>32.326027397260276</v>
      </c>
      <c r="AB16715" s="3" t="str">
        <f>VLOOKUP(C16715,CustomerAddress!$A:$F,2,FALSE)</f>
        <v>48948 Little Fleur Alley</v>
      </c>
      <c r="AC16715" s="3">
        <f>VLOOKUP(C16715,CustomerAddress!$A:$F,3,FALSE)</f>
        <v>3134</v>
      </c>
      <c r="AD16715" s="3" t="str">
        <f>VLOOKUP(C16715,CustomerAddress!$A:$F,4,FALSE)</f>
        <v>VIC</v>
      </c>
      <c r="AE16715" s="3" t="str">
        <f>VLOOKUP(C16715,CustomerAddress!$A:$F,5,FALSE)</f>
        <v>Australia</v>
      </c>
      <c r="AF16715" s="3">
        <f>VLOOKUP(C16715,CustomerAddress!$A:$F,6,FALSE)</f>
        <v>7</v>
      </c>
    </row>
    <row r="16716" spans="1:32" s="3" customFormat="1" ht="15.75" customHeight="1" x14ac:dyDescent="0.25">
      <c r="A16716" s="3">
        <v>1575</v>
      </c>
      <c r="B16716" s="3">
        <v>0</v>
      </c>
      <c r="C16716" s="3">
        <v>2347</v>
      </c>
      <c r="D16716" s="23">
        <f t="shared" si="1244"/>
        <v>154</v>
      </c>
      <c r="E16716" s="5">
        <v>42945</v>
      </c>
      <c r="F16716" s="3" t="b">
        <v>1</v>
      </c>
      <c r="G16716" s="6" t="s">
        <v>13</v>
      </c>
      <c r="H16716" s="6" t="s">
        <v>21</v>
      </c>
      <c r="I16716" s="6" t="s">
        <v>15</v>
      </c>
      <c r="J16716" s="6" t="s">
        <v>16</v>
      </c>
      <c r="K16716" s="6" t="s">
        <v>16</v>
      </c>
      <c r="L16716" s="25">
        <v>360.4</v>
      </c>
      <c r="M16716" s="7">
        <v>270.3</v>
      </c>
      <c r="N16716" s="5">
        <v>42710</v>
      </c>
      <c r="O16716" s="27">
        <f t="shared" si="1245"/>
        <v>90.099999999999966</v>
      </c>
      <c r="P16716" s="3" t="str">
        <f>VLOOKUP(C16716,CustomerDemographic!$A:$M,2,FALSE)</f>
        <v>L;urette</v>
      </c>
      <c r="Q16716" s="3" t="str">
        <f>VLOOKUP(C16716,CustomerDemographic!$A:$M,3,FALSE)</f>
        <v>Annott</v>
      </c>
      <c r="R16716" s="3" t="str">
        <f>VLOOKUP(C16716,CustomerDemographic!$A:$M,4,FALSE)</f>
        <v>Female</v>
      </c>
      <c r="S16716" s="3">
        <f>VLOOKUP(C16716,CustomerDemographic!$A:$M,5,FALSE)</f>
        <v>79</v>
      </c>
      <c r="T16716" s="5">
        <f>VLOOKUP(C16716,CustomerDemographic!$A:$M,6,FALSE)</f>
        <v>20883</v>
      </c>
      <c r="U16716" s="3" t="str">
        <f>VLOOKUP(C16716,CustomerDemographic!$A:$M,7,FALSE)</f>
        <v>Programmer Analyst I</v>
      </c>
      <c r="V16716" s="3" t="str">
        <f>VLOOKUP(C16716,CustomerDemographic!$A:$M,8,FALSE)</f>
        <v>n/a</v>
      </c>
      <c r="W16716" s="3" t="str">
        <f>VLOOKUP(C16716,CustomerDemographic!$A:$M,9,FALSE)</f>
        <v>High Net Worth</v>
      </c>
      <c r="X16716" s="3" t="str">
        <f>VLOOKUP(C16716,CustomerDemographic!$A:$M,10,FALSE)</f>
        <v>N</v>
      </c>
      <c r="Y16716" s="3" t="str">
        <f>VLOOKUP(C16716,CustomerDemographic!$A:$M,11,FALSE)</f>
        <v>No</v>
      </c>
      <c r="Z16716" s="3">
        <f>VLOOKUP(C16716,CustomerDemographic!$A:$M,12,FALSE)</f>
        <v>11</v>
      </c>
      <c r="AA16716" s="23">
        <f>VLOOKUP(C16716,CustomerDemographic!$A:$M,13,FALSE)</f>
        <v>60.865753424657534</v>
      </c>
      <c r="AB16716" s="3" t="str">
        <f>VLOOKUP(C16716,CustomerAddress!$A:$F,2,FALSE)</f>
        <v>1081 Laurel Park</v>
      </c>
      <c r="AC16716" s="3">
        <f>VLOOKUP(C16716,CustomerAddress!$A:$F,3,FALSE)</f>
        <v>2049</v>
      </c>
      <c r="AD16716" s="3" t="str">
        <f>VLOOKUP(C16716,CustomerAddress!$A:$F,4,FALSE)</f>
        <v>NSW</v>
      </c>
      <c r="AE16716" s="3" t="str">
        <f>VLOOKUP(C16716,CustomerAddress!$A:$F,5,FALSE)</f>
        <v>Australia</v>
      </c>
      <c r="AF16716" s="3">
        <f>VLOOKUP(C16716,CustomerAddress!$A:$F,6,FALSE)</f>
        <v>12</v>
      </c>
    </row>
    <row r="16717" spans="1:32" s="3" customFormat="1" ht="15.75" customHeight="1" x14ac:dyDescent="0.25">
      <c r="A16717" s="3">
        <v>1672</v>
      </c>
      <c r="B16717" s="3">
        <v>72</v>
      </c>
      <c r="C16717" s="3">
        <v>43</v>
      </c>
      <c r="D16717" s="23">
        <f t="shared" si="1244"/>
        <v>174</v>
      </c>
      <c r="E16717" s="5">
        <v>42925</v>
      </c>
      <c r="F16717" s="3" t="b">
        <v>1</v>
      </c>
      <c r="G16717" s="6" t="s">
        <v>13</v>
      </c>
      <c r="H16717" s="6" t="s">
        <v>21</v>
      </c>
      <c r="I16717" s="6" t="s">
        <v>15</v>
      </c>
      <c r="J16717" s="6" t="s">
        <v>16</v>
      </c>
      <c r="K16717" s="6" t="s">
        <v>16</v>
      </c>
      <c r="L16717" s="25">
        <v>360.4</v>
      </c>
      <c r="M16717" s="7">
        <v>270.3</v>
      </c>
      <c r="N16717" s="5">
        <v>42710</v>
      </c>
      <c r="O16717" s="27">
        <f t="shared" si="1245"/>
        <v>90.099999999999966</v>
      </c>
      <c r="P16717" s="3" t="str">
        <f>VLOOKUP(C16717,CustomerDemographic!$A:$M,2,FALSE)</f>
        <v>Indira</v>
      </c>
      <c r="Q16717" s="3" t="str">
        <f>VLOOKUP(C16717,CustomerDemographic!$A:$M,3,FALSE)</f>
        <v>Belt</v>
      </c>
      <c r="R16717" s="3" t="str">
        <f>VLOOKUP(C16717,CustomerDemographic!$A:$M,4,FALSE)</f>
        <v>Female</v>
      </c>
      <c r="S16717" s="3">
        <f>VLOOKUP(C16717,CustomerDemographic!$A:$M,5,FALSE)</f>
        <v>38</v>
      </c>
      <c r="T16717" s="5">
        <f>VLOOKUP(C16717,CustomerDemographic!$A:$M,6,FALSE)</f>
        <v>30376</v>
      </c>
      <c r="U16717" s="3" t="str">
        <f>VLOOKUP(C16717,CustomerDemographic!$A:$M,7,FALSE)</f>
        <v>Director of Sales</v>
      </c>
      <c r="V16717" s="3" t="str">
        <f>VLOOKUP(C16717,CustomerDemographic!$A:$M,8,FALSE)</f>
        <v>Retail</v>
      </c>
      <c r="W16717" s="3" t="str">
        <f>VLOOKUP(C16717,CustomerDemographic!$A:$M,9,FALSE)</f>
        <v>Mass Customer</v>
      </c>
      <c r="X16717" s="3" t="str">
        <f>VLOOKUP(C16717,CustomerDemographic!$A:$M,10,FALSE)</f>
        <v>N</v>
      </c>
      <c r="Y16717" s="3" t="str">
        <f>VLOOKUP(C16717,CustomerDemographic!$A:$M,11,FALSE)</f>
        <v>No</v>
      </c>
      <c r="Z16717" s="3">
        <f>VLOOKUP(C16717,CustomerDemographic!$A:$M,12,FALSE)</f>
        <v>5</v>
      </c>
      <c r="AA16717" s="23">
        <f>VLOOKUP(C16717,CustomerDemographic!$A:$M,13,FALSE)</f>
        <v>34.857534246575341</v>
      </c>
      <c r="AB16717" s="3" t="str">
        <f>VLOOKUP(C16717,CustomerAddress!$A:$F,2,FALSE)</f>
        <v>60 Eagan Circle</v>
      </c>
      <c r="AC16717" s="3">
        <f>VLOOKUP(C16717,CustomerAddress!$A:$F,3,FALSE)</f>
        <v>4018</v>
      </c>
      <c r="AD16717" s="3" t="str">
        <f>VLOOKUP(C16717,CustomerAddress!$A:$F,4,FALSE)</f>
        <v>QLD</v>
      </c>
      <c r="AE16717" s="3" t="str">
        <f>VLOOKUP(C16717,CustomerAddress!$A:$F,5,FALSE)</f>
        <v>Australia</v>
      </c>
      <c r="AF16717" s="3">
        <f>VLOOKUP(C16717,CustomerAddress!$A:$F,6,FALSE)</f>
        <v>8</v>
      </c>
    </row>
    <row r="16718" spans="1:32" s="3" customFormat="1" ht="15.75" customHeight="1" x14ac:dyDescent="0.25">
      <c r="A16718" s="3">
        <v>1795</v>
      </c>
      <c r="B16718" s="3">
        <v>72</v>
      </c>
      <c r="C16718" s="3">
        <v>2481</v>
      </c>
      <c r="D16718" s="23">
        <f t="shared" si="1244"/>
        <v>158</v>
      </c>
      <c r="E16718" s="5">
        <v>42941</v>
      </c>
      <c r="F16718" s="3" t="b">
        <v>0</v>
      </c>
      <c r="G16718" s="6" t="s">
        <v>13</v>
      </c>
      <c r="H16718" s="6" t="s">
        <v>21</v>
      </c>
      <c r="I16718" s="6" t="s">
        <v>15</v>
      </c>
      <c r="J16718" s="6" t="s">
        <v>16</v>
      </c>
      <c r="K16718" s="6" t="s">
        <v>16</v>
      </c>
      <c r="L16718" s="25">
        <v>360.4</v>
      </c>
      <c r="M16718" s="7">
        <v>270.3</v>
      </c>
      <c r="N16718" s="5">
        <v>38859</v>
      </c>
      <c r="O16718" s="27">
        <f t="shared" si="1245"/>
        <v>90.099999999999966</v>
      </c>
      <c r="P16718" s="3" t="str">
        <f>VLOOKUP(C16718,CustomerDemographic!$A:$M,2,FALSE)</f>
        <v>Amber</v>
      </c>
      <c r="Q16718" s="3" t="str">
        <f>VLOOKUP(C16718,CustomerDemographic!$A:$M,3,FALSE)</f>
        <v>Ruslin</v>
      </c>
      <c r="R16718" s="3" t="str">
        <f>VLOOKUP(C16718,CustomerDemographic!$A:$M,4,FALSE)</f>
        <v>Female</v>
      </c>
      <c r="S16718" s="3">
        <f>VLOOKUP(C16718,CustomerDemographic!$A:$M,5,FALSE)</f>
        <v>71</v>
      </c>
      <c r="T16718" s="5">
        <f>VLOOKUP(C16718,CustomerDemographic!$A:$M,6,FALSE)</f>
        <v>28875</v>
      </c>
      <c r="U16718" s="3" t="str">
        <f>VLOOKUP(C16718,CustomerDemographic!$A:$M,7,FALSE)</f>
        <v>Chief Design Engineer</v>
      </c>
      <c r="V16718" s="3" t="str">
        <f>VLOOKUP(C16718,CustomerDemographic!$A:$M,8,FALSE)</f>
        <v>Manufacturing</v>
      </c>
      <c r="W16718" s="3" t="str">
        <f>VLOOKUP(C16718,CustomerDemographic!$A:$M,9,FALSE)</f>
        <v>Mass Customer</v>
      </c>
      <c r="X16718" s="3" t="str">
        <f>VLOOKUP(C16718,CustomerDemographic!$A:$M,10,FALSE)</f>
        <v>N</v>
      </c>
      <c r="Y16718" s="3" t="str">
        <f>VLOOKUP(C16718,CustomerDemographic!$A:$M,11,FALSE)</f>
        <v>Yes</v>
      </c>
      <c r="Z16718" s="3">
        <f>VLOOKUP(C16718,CustomerDemographic!$A:$M,12,FALSE)</f>
        <v>12</v>
      </c>
      <c r="AA16718" s="23">
        <f>VLOOKUP(C16718,CustomerDemographic!$A:$M,13,FALSE)</f>
        <v>38.969863013698628</v>
      </c>
      <c r="AB16718" s="3" t="str">
        <f>VLOOKUP(C16718,CustomerAddress!$A:$F,2,FALSE)</f>
        <v>51800 Meadow Vale Point</v>
      </c>
      <c r="AC16718" s="3">
        <f>VLOOKUP(C16718,CustomerAddress!$A:$F,3,FALSE)</f>
        <v>3023</v>
      </c>
      <c r="AD16718" s="3" t="str">
        <f>VLOOKUP(C16718,CustomerAddress!$A:$F,4,FALSE)</f>
        <v>VIC</v>
      </c>
      <c r="AE16718" s="3" t="str">
        <f>VLOOKUP(C16718,CustomerAddress!$A:$F,5,FALSE)</f>
        <v>Australia</v>
      </c>
      <c r="AF16718" s="3">
        <f>VLOOKUP(C16718,CustomerAddress!$A:$F,6,FALSE)</f>
        <v>7</v>
      </c>
    </row>
    <row r="16719" spans="1:32" s="3" customFormat="1" ht="15.75" customHeight="1" x14ac:dyDescent="0.25">
      <c r="A16719" s="3">
        <v>1832</v>
      </c>
      <c r="B16719" s="3">
        <v>72</v>
      </c>
      <c r="C16719" s="3">
        <v>2879</v>
      </c>
      <c r="D16719" s="23">
        <f t="shared" si="1244"/>
        <v>256</v>
      </c>
      <c r="E16719" s="5">
        <v>42843</v>
      </c>
      <c r="F16719" s="3" t="b">
        <v>1</v>
      </c>
      <c r="G16719" s="6" t="s">
        <v>13</v>
      </c>
      <c r="H16719" s="6" t="s">
        <v>21</v>
      </c>
      <c r="I16719" s="6" t="s">
        <v>15</v>
      </c>
      <c r="J16719" s="6" t="s">
        <v>16</v>
      </c>
      <c r="K16719" s="6" t="s">
        <v>16</v>
      </c>
      <c r="L16719" s="25">
        <v>360.4</v>
      </c>
      <c r="M16719" s="7">
        <v>270.3</v>
      </c>
      <c r="N16719" s="5">
        <v>38193</v>
      </c>
      <c r="O16719" s="27">
        <f t="shared" si="1245"/>
        <v>90.099999999999966</v>
      </c>
      <c r="P16719" s="3" t="str">
        <f>VLOOKUP(C16719,CustomerDemographic!$A:$M,2,FALSE)</f>
        <v>Tatum</v>
      </c>
      <c r="Q16719" s="3" t="str">
        <f>VLOOKUP(C16719,CustomerDemographic!$A:$M,3,FALSE)</f>
        <v>Askem</v>
      </c>
      <c r="R16719" s="3" t="str">
        <f>VLOOKUP(C16719,CustomerDemographic!$A:$M,4,FALSE)</f>
        <v>Female</v>
      </c>
      <c r="S16719" s="3">
        <f>VLOOKUP(C16719,CustomerDemographic!$A:$M,5,FALSE)</f>
        <v>62</v>
      </c>
      <c r="T16719" s="5">
        <f>VLOOKUP(C16719,CustomerDemographic!$A:$M,6,FALSE)</f>
        <v>27128</v>
      </c>
      <c r="U16719" s="3" t="str">
        <f>VLOOKUP(C16719,CustomerDemographic!$A:$M,7,FALSE)</f>
        <v>Executive Secretary</v>
      </c>
      <c r="V16719" s="3" t="str">
        <f>VLOOKUP(C16719,CustomerDemographic!$A:$M,8,FALSE)</f>
        <v>Argiculture</v>
      </c>
      <c r="W16719" s="3" t="str">
        <f>VLOOKUP(C16719,CustomerDemographic!$A:$M,9,FALSE)</f>
        <v>Mass Customer</v>
      </c>
      <c r="X16719" s="3" t="str">
        <f>VLOOKUP(C16719,CustomerDemographic!$A:$M,10,FALSE)</f>
        <v>N</v>
      </c>
      <c r="Y16719" s="3" t="str">
        <f>VLOOKUP(C16719,CustomerDemographic!$A:$M,11,FALSE)</f>
        <v>Yes</v>
      </c>
      <c r="Z16719" s="3">
        <f>VLOOKUP(C16719,CustomerDemographic!$A:$M,12,FALSE)</f>
        <v>5</v>
      </c>
      <c r="AA16719" s="23">
        <f>VLOOKUP(C16719,CustomerDemographic!$A:$M,13,FALSE)</f>
        <v>43.756164383561647</v>
      </c>
      <c r="AB16719" s="3" t="str">
        <f>VLOOKUP(C16719,CustomerAddress!$A:$F,2,FALSE)</f>
        <v>77433 Sunfield Court</v>
      </c>
      <c r="AC16719" s="3">
        <f>VLOOKUP(C16719,CustomerAddress!$A:$F,3,FALSE)</f>
        <v>3179</v>
      </c>
      <c r="AD16719" s="3" t="str">
        <f>VLOOKUP(C16719,CustomerAddress!$A:$F,4,FALSE)</f>
        <v>VIC</v>
      </c>
      <c r="AE16719" s="3" t="str">
        <f>VLOOKUP(C16719,CustomerAddress!$A:$F,5,FALSE)</f>
        <v>Australia</v>
      </c>
      <c r="AF16719" s="3">
        <f>VLOOKUP(C16719,CustomerAddress!$A:$F,6,FALSE)</f>
        <v>9</v>
      </c>
    </row>
    <row r="16720" spans="1:32" s="3" customFormat="1" ht="15.75" customHeight="1" x14ac:dyDescent="0.25">
      <c r="A16720" s="3">
        <v>1886</v>
      </c>
      <c r="B16720" s="3">
        <v>72</v>
      </c>
      <c r="C16720" s="3">
        <v>1153</v>
      </c>
      <c r="D16720" s="23">
        <f t="shared" si="1244"/>
        <v>81</v>
      </c>
      <c r="E16720" s="5">
        <v>43018</v>
      </c>
      <c r="F16720" s="3" t="b">
        <v>0</v>
      </c>
      <c r="G16720" s="6" t="s">
        <v>13</v>
      </c>
      <c r="H16720" s="6" t="s">
        <v>21</v>
      </c>
      <c r="I16720" s="6" t="s">
        <v>15</v>
      </c>
      <c r="J16720" s="6" t="s">
        <v>16</v>
      </c>
      <c r="K16720" s="6" t="s">
        <v>16</v>
      </c>
      <c r="L16720" s="25">
        <v>360.4</v>
      </c>
      <c r="M16720" s="7">
        <v>270.3</v>
      </c>
      <c r="N16720" s="5">
        <v>36668</v>
      </c>
      <c r="O16720" s="27">
        <f t="shared" si="1245"/>
        <v>90.099999999999966</v>
      </c>
      <c r="P16720" s="3" t="str">
        <f>VLOOKUP(C16720,CustomerDemographic!$A:$M,2,FALSE)</f>
        <v>Mirilla</v>
      </c>
      <c r="Q16720" s="3" t="str">
        <f>VLOOKUP(C16720,CustomerDemographic!$A:$M,3,FALSE)</f>
        <v>Lothlorien</v>
      </c>
      <c r="R16720" s="3" t="str">
        <f>VLOOKUP(C16720,CustomerDemographic!$A:$M,4,FALSE)</f>
        <v>Female</v>
      </c>
      <c r="S16720" s="3">
        <f>VLOOKUP(C16720,CustomerDemographic!$A:$M,5,FALSE)</f>
        <v>53</v>
      </c>
      <c r="T16720" s="5">
        <f>VLOOKUP(C16720,CustomerDemographic!$A:$M,6,FALSE)</f>
        <v>34716</v>
      </c>
      <c r="U16720" s="3" t="str">
        <f>VLOOKUP(C16720,CustomerDemographic!$A:$M,7,FALSE)</f>
        <v>Desktop Support Technician</v>
      </c>
      <c r="V16720" s="3" t="str">
        <f>VLOOKUP(C16720,CustomerDemographic!$A:$M,8,FALSE)</f>
        <v>Health</v>
      </c>
      <c r="W16720" s="3" t="str">
        <f>VLOOKUP(C16720,CustomerDemographic!$A:$M,9,FALSE)</f>
        <v>Mass Customer</v>
      </c>
      <c r="X16720" s="3" t="str">
        <f>VLOOKUP(C16720,CustomerDemographic!$A:$M,10,FALSE)</f>
        <v>N</v>
      </c>
      <c r="Y16720" s="3" t="str">
        <f>VLOOKUP(C16720,CustomerDemographic!$A:$M,11,FALSE)</f>
        <v>Yes</v>
      </c>
      <c r="Z16720" s="3">
        <f>VLOOKUP(C16720,CustomerDemographic!$A:$M,12,FALSE)</f>
        <v>3</v>
      </c>
      <c r="AA16720" s="23">
        <f>VLOOKUP(C16720,CustomerDemographic!$A:$M,13,FALSE)</f>
        <v>22.967123287671232</v>
      </c>
      <c r="AB16720" s="3" t="str">
        <f>VLOOKUP(C16720,CustomerAddress!$A:$F,2,FALSE)</f>
        <v>84 Monument Terrace</v>
      </c>
      <c r="AC16720" s="3">
        <f>VLOOKUP(C16720,CustomerAddress!$A:$F,3,FALSE)</f>
        <v>4127</v>
      </c>
      <c r="AD16720" s="3" t="str">
        <f>VLOOKUP(C16720,CustomerAddress!$A:$F,4,FALSE)</f>
        <v>QLD</v>
      </c>
      <c r="AE16720" s="3" t="str">
        <f>VLOOKUP(C16720,CustomerAddress!$A:$F,5,FALSE)</f>
        <v>Australia</v>
      </c>
      <c r="AF16720" s="3">
        <f>VLOOKUP(C16720,CustomerAddress!$A:$F,6,FALSE)</f>
        <v>4</v>
      </c>
    </row>
    <row r="16721" spans="1:32" s="3" customFormat="1" ht="15.75" customHeight="1" x14ac:dyDescent="0.25">
      <c r="A16721" s="3">
        <v>2056</v>
      </c>
      <c r="B16721" s="3">
        <v>0</v>
      </c>
      <c r="C16721" s="3">
        <v>2285</v>
      </c>
      <c r="D16721" s="23">
        <f t="shared" si="1244"/>
        <v>263</v>
      </c>
      <c r="E16721" s="5">
        <v>42836</v>
      </c>
      <c r="F16721" s="3" t="b">
        <v>0</v>
      </c>
      <c r="G16721" s="6" t="s">
        <v>13</v>
      </c>
      <c r="H16721" s="6" t="s">
        <v>21</v>
      </c>
      <c r="I16721" s="6" t="s">
        <v>15</v>
      </c>
      <c r="J16721" s="6" t="s">
        <v>16</v>
      </c>
      <c r="K16721" s="6" t="s">
        <v>16</v>
      </c>
      <c r="L16721" s="25">
        <v>360.4</v>
      </c>
      <c r="M16721" s="7">
        <v>270.3</v>
      </c>
      <c r="N16721" s="5">
        <v>42710</v>
      </c>
      <c r="O16721" s="27">
        <f t="shared" si="1245"/>
        <v>90.099999999999966</v>
      </c>
      <c r="P16721" s="3" t="str">
        <f>VLOOKUP(C16721,CustomerDemographic!$A:$M,2,FALSE)</f>
        <v>Maritsa</v>
      </c>
      <c r="Q16721" s="3" t="str">
        <f>VLOOKUP(C16721,CustomerDemographic!$A:$M,3,FALSE)</f>
        <v>Bellison</v>
      </c>
      <c r="R16721" s="3" t="str">
        <f>VLOOKUP(C16721,CustomerDemographic!$A:$M,4,FALSE)</f>
        <v>Female</v>
      </c>
      <c r="S16721" s="3">
        <f>VLOOKUP(C16721,CustomerDemographic!$A:$M,5,FALSE)</f>
        <v>71</v>
      </c>
      <c r="T16721" s="5">
        <f>VLOOKUP(C16721,CustomerDemographic!$A:$M,6,FALSE)</f>
        <v>26964</v>
      </c>
      <c r="U16721" s="3" t="str">
        <f>VLOOKUP(C16721,CustomerDemographic!$A:$M,7,FALSE)</f>
        <v>Quality Control Specialist</v>
      </c>
      <c r="V16721" s="3" t="str">
        <f>VLOOKUP(C16721,CustomerDemographic!$A:$M,8,FALSE)</f>
        <v>Health</v>
      </c>
      <c r="W16721" s="3" t="str">
        <f>VLOOKUP(C16721,CustomerDemographic!$A:$M,9,FALSE)</f>
        <v>High Net Worth</v>
      </c>
      <c r="X16721" s="3" t="str">
        <f>VLOOKUP(C16721,CustomerDemographic!$A:$M,10,FALSE)</f>
        <v>N</v>
      </c>
      <c r="Y16721" s="3" t="str">
        <f>VLOOKUP(C16721,CustomerDemographic!$A:$M,11,FALSE)</f>
        <v>No</v>
      </c>
      <c r="Z16721" s="3">
        <f>VLOOKUP(C16721,CustomerDemographic!$A:$M,12,FALSE)</f>
        <v>5</v>
      </c>
      <c r="AA16721" s="23">
        <f>VLOOKUP(C16721,CustomerDemographic!$A:$M,13,FALSE)</f>
        <v>44.205479452054796</v>
      </c>
      <c r="AB16721" s="3" t="str">
        <f>VLOOKUP(C16721,CustomerAddress!$A:$F,2,FALSE)</f>
        <v>018 Porter Court</v>
      </c>
      <c r="AC16721" s="3">
        <f>VLOOKUP(C16721,CustomerAddress!$A:$F,3,FALSE)</f>
        <v>3631</v>
      </c>
      <c r="AD16721" s="3" t="str">
        <f>VLOOKUP(C16721,CustomerAddress!$A:$F,4,FALSE)</f>
        <v>VIC</v>
      </c>
      <c r="AE16721" s="3" t="str">
        <f>VLOOKUP(C16721,CustomerAddress!$A:$F,5,FALSE)</f>
        <v>Australia</v>
      </c>
      <c r="AF16721" s="3">
        <f>VLOOKUP(C16721,CustomerAddress!$A:$F,6,FALSE)</f>
        <v>6</v>
      </c>
    </row>
    <row r="16722" spans="1:32" s="3" customFormat="1" ht="15.75" customHeight="1" x14ac:dyDescent="0.25">
      <c r="A16722" s="3">
        <v>2067</v>
      </c>
      <c r="B16722" s="3">
        <v>0</v>
      </c>
      <c r="C16722" s="3">
        <v>804</v>
      </c>
      <c r="D16722" s="23">
        <f t="shared" si="1244"/>
        <v>186</v>
      </c>
      <c r="E16722" s="5">
        <v>42913</v>
      </c>
      <c r="F16722" s="3" t="b">
        <v>1</v>
      </c>
      <c r="G16722" s="6" t="s">
        <v>13</v>
      </c>
      <c r="H16722" s="6" t="s">
        <v>21</v>
      </c>
      <c r="I16722" s="6" t="s">
        <v>15</v>
      </c>
      <c r="J16722" s="6" t="s">
        <v>16</v>
      </c>
      <c r="K16722" s="6" t="s">
        <v>16</v>
      </c>
      <c r="L16722" s="25">
        <v>360.4</v>
      </c>
      <c r="M16722" s="7">
        <v>270.3</v>
      </c>
      <c r="N16722" s="5">
        <v>42710</v>
      </c>
      <c r="O16722" s="27">
        <f t="shared" si="1245"/>
        <v>90.099999999999966</v>
      </c>
      <c r="P16722" s="3" t="str">
        <f>VLOOKUP(C16722,CustomerDemographic!$A:$M,2,FALSE)</f>
        <v>Henrietta</v>
      </c>
      <c r="Q16722" s="3" t="str">
        <f>VLOOKUP(C16722,CustomerDemographic!$A:$M,3,FALSE)</f>
        <v>Seater</v>
      </c>
      <c r="R16722" s="3" t="str">
        <f>VLOOKUP(C16722,CustomerDemographic!$A:$M,4,FALSE)</f>
        <v>Female</v>
      </c>
      <c r="S16722" s="3">
        <f>VLOOKUP(C16722,CustomerDemographic!$A:$M,5,FALSE)</f>
        <v>98</v>
      </c>
      <c r="T16722" s="5">
        <f>VLOOKUP(C16722,CustomerDemographic!$A:$M,6,FALSE)</f>
        <v>36328</v>
      </c>
      <c r="U16722" s="3" t="str">
        <f>VLOOKUP(C16722,CustomerDemographic!$A:$M,7,FALSE)</f>
        <v>Technical Writer</v>
      </c>
      <c r="V16722" s="3" t="str">
        <f>VLOOKUP(C16722,CustomerDemographic!$A:$M,8,FALSE)</f>
        <v>n/a</v>
      </c>
      <c r="W16722" s="3" t="str">
        <f>VLOOKUP(C16722,CustomerDemographic!$A:$M,9,FALSE)</f>
        <v>High Net Worth</v>
      </c>
      <c r="X16722" s="3" t="str">
        <f>VLOOKUP(C16722,CustomerDemographic!$A:$M,10,FALSE)</f>
        <v>N</v>
      </c>
      <c r="Y16722" s="3" t="str">
        <f>VLOOKUP(C16722,CustomerDemographic!$A:$M,11,FALSE)</f>
        <v>Yes</v>
      </c>
      <c r="Z16722" s="3">
        <f>VLOOKUP(C16722,CustomerDemographic!$A:$M,12,FALSE)</f>
        <v>1</v>
      </c>
      <c r="AA16722" s="23">
        <f>VLOOKUP(C16722,CustomerDemographic!$A:$M,13,FALSE)</f>
        <v>18.550684931506851</v>
      </c>
      <c r="AB16722" s="3" t="str">
        <f>VLOOKUP(C16722,CustomerAddress!$A:$F,2,FALSE)</f>
        <v>15067 Commercial Pass</v>
      </c>
      <c r="AC16722" s="3">
        <f>VLOOKUP(C16722,CustomerAddress!$A:$F,3,FALSE)</f>
        <v>4006</v>
      </c>
      <c r="AD16722" s="3" t="str">
        <f>VLOOKUP(C16722,CustomerAddress!$A:$F,4,FALSE)</f>
        <v>QLD</v>
      </c>
      <c r="AE16722" s="3" t="str">
        <f>VLOOKUP(C16722,CustomerAddress!$A:$F,5,FALSE)</f>
        <v>Australia</v>
      </c>
      <c r="AF16722" s="3">
        <f>VLOOKUP(C16722,CustomerAddress!$A:$F,6,FALSE)</f>
        <v>7</v>
      </c>
    </row>
    <row r="16723" spans="1:32" s="3" customFormat="1" ht="15.75" customHeight="1" x14ac:dyDescent="0.25">
      <c r="A16723" s="3">
        <v>2373</v>
      </c>
      <c r="B16723" s="3">
        <v>0</v>
      </c>
      <c r="C16723" s="3">
        <v>1729</v>
      </c>
      <c r="D16723" s="23">
        <f t="shared" si="1244"/>
        <v>248</v>
      </c>
      <c r="E16723" s="5">
        <v>42851</v>
      </c>
      <c r="F16723" s="3" t="b">
        <v>0</v>
      </c>
      <c r="G16723" s="6" t="s">
        <v>13</v>
      </c>
      <c r="H16723" s="6" t="s">
        <v>21</v>
      </c>
      <c r="I16723" s="6" t="s">
        <v>15</v>
      </c>
      <c r="J16723" s="6" t="s">
        <v>16</v>
      </c>
      <c r="K16723" s="6" t="s">
        <v>16</v>
      </c>
      <c r="L16723" s="25">
        <v>360.4</v>
      </c>
      <c r="M16723" s="7">
        <v>270.3</v>
      </c>
      <c r="N16723" s="5">
        <v>42710</v>
      </c>
      <c r="O16723" s="27">
        <f t="shared" si="1245"/>
        <v>90.099999999999966</v>
      </c>
      <c r="P16723" s="3" t="str">
        <f>VLOOKUP(C16723,CustomerDemographic!$A:$M,2,FALSE)</f>
        <v>Alla</v>
      </c>
      <c r="Q16723" s="3" t="str">
        <f>VLOOKUP(C16723,CustomerDemographic!$A:$M,3,FALSE)</f>
        <v>Kyles</v>
      </c>
      <c r="R16723" s="3" t="str">
        <f>VLOOKUP(C16723,CustomerDemographic!$A:$M,4,FALSE)</f>
        <v>Female</v>
      </c>
      <c r="S16723" s="3">
        <f>VLOOKUP(C16723,CustomerDemographic!$A:$M,5,FALSE)</f>
        <v>37</v>
      </c>
      <c r="T16723" s="5">
        <f>VLOOKUP(C16723,CustomerDemographic!$A:$M,6,FALSE)</f>
        <v>32097</v>
      </c>
      <c r="U16723" s="3" t="str">
        <f>VLOOKUP(C16723,CustomerDemographic!$A:$M,7,FALSE)</f>
        <v>Mechanical Systems Engineer</v>
      </c>
      <c r="V16723" s="3" t="str">
        <f>VLOOKUP(C16723,CustomerDemographic!$A:$M,8,FALSE)</f>
        <v>Argiculture</v>
      </c>
      <c r="W16723" s="3" t="str">
        <f>VLOOKUP(C16723,CustomerDemographic!$A:$M,9,FALSE)</f>
        <v>High Net Worth</v>
      </c>
      <c r="X16723" s="3" t="str">
        <f>VLOOKUP(C16723,CustomerDemographic!$A:$M,10,FALSE)</f>
        <v>N</v>
      </c>
      <c r="Y16723" s="3" t="str">
        <f>VLOOKUP(C16723,CustomerDemographic!$A:$M,11,FALSE)</f>
        <v>No</v>
      </c>
      <c r="Z16723" s="3">
        <f>VLOOKUP(C16723,CustomerDemographic!$A:$M,12,FALSE)</f>
        <v>7</v>
      </c>
      <c r="AA16723" s="23">
        <f>VLOOKUP(C16723,CustomerDemographic!$A:$M,13,FALSE)</f>
        <v>30.142465753424659</v>
      </c>
      <c r="AB16723" s="3" t="str">
        <f>VLOOKUP(C16723,CustomerAddress!$A:$F,2,FALSE)</f>
        <v>25253 Straubel Trail</v>
      </c>
      <c r="AC16723" s="3">
        <f>VLOOKUP(C16723,CustomerAddress!$A:$F,3,FALSE)</f>
        <v>2153</v>
      </c>
      <c r="AD16723" s="3" t="str">
        <f>VLOOKUP(C16723,CustomerAddress!$A:$F,4,FALSE)</f>
        <v>NSW</v>
      </c>
      <c r="AE16723" s="3" t="str">
        <f>VLOOKUP(C16723,CustomerAddress!$A:$F,5,FALSE)</f>
        <v>Australia</v>
      </c>
      <c r="AF16723" s="3">
        <f>VLOOKUP(C16723,CustomerAddress!$A:$F,6,FALSE)</f>
        <v>10</v>
      </c>
    </row>
    <row r="16724" spans="1:32" s="3" customFormat="1" ht="15.75" customHeight="1" x14ac:dyDescent="0.25">
      <c r="A16724" s="3">
        <v>2374</v>
      </c>
      <c r="B16724" s="3">
        <v>0</v>
      </c>
      <c r="C16724" s="3">
        <v>3265</v>
      </c>
      <c r="D16724" s="23">
        <f t="shared" si="1244"/>
        <v>243</v>
      </c>
      <c r="E16724" s="5">
        <v>42856</v>
      </c>
      <c r="F16724" s="3" t="b">
        <v>1</v>
      </c>
      <c r="G16724" s="6" t="s">
        <v>13</v>
      </c>
      <c r="H16724" s="6" t="s">
        <v>21</v>
      </c>
      <c r="I16724" s="6" t="s">
        <v>15</v>
      </c>
      <c r="J16724" s="6" t="s">
        <v>16</v>
      </c>
      <c r="K16724" s="6" t="s">
        <v>16</v>
      </c>
      <c r="L16724" s="25">
        <v>360.4</v>
      </c>
      <c r="M16724" s="7">
        <v>270.3</v>
      </c>
      <c r="N16724" s="5">
        <v>42710</v>
      </c>
      <c r="O16724" s="27">
        <f t="shared" si="1245"/>
        <v>90.099999999999966</v>
      </c>
      <c r="P16724" s="3" t="str">
        <f>VLOOKUP(C16724,CustomerDemographic!$A:$M,2,FALSE)</f>
        <v>Isaak</v>
      </c>
      <c r="Q16724" s="3" t="str">
        <f>VLOOKUP(C16724,CustomerDemographic!$A:$M,3,FALSE)</f>
        <v>Higounet</v>
      </c>
      <c r="R16724" s="3" t="str">
        <f>VLOOKUP(C16724,CustomerDemographic!$A:$M,4,FALSE)</f>
        <v>Male</v>
      </c>
      <c r="S16724" s="3">
        <f>VLOOKUP(C16724,CustomerDemographic!$A:$M,5,FALSE)</f>
        <v>64</v>
      </c>
      <c r="T16724" s="5">
        <f>VLOOKUP(C16724,CustomerDemographic!$A:$M,6,FALSE)</f>
        <v>24625</v>
      </c>
      <c r="U16724" s="3" t="str">
        <f>VLOOKUP(C16724,CustomerDemographic!$A:$M,7,FALSE)</f>
        <v>Clinical Specialist</v>
      </c>
      <c r="V16724" s="3" t="str">
        <f>VLOOKUP(C16724,CustomerDemographic!$A:$M,8,FALSE)</f>
        <v>Health</v>
      </c>
      <c r="W16724" s="3" t="str">
        <f>VLOOKUP(C16724,CustomerDemographic!$A:$M,9,FALSE)</f>
        <v>High Net Worth</v>
      </c>
      <c r="X16724" s="3" t="str">
        <f>VLOOKUP(C16724,CustomerDemographic!$A:$M,10,FALSE)</f>
        <v>N</v>
      </c>
      <c r="Y16724" s="3" t="str">
        <f>VLOOKUP(C16724,CustomerDemographic!$A:$M,11,FALSE)</f>
        <v>No</v>
      </c>
      <c r="Z16724" s="3">
        <f>VLOOKUP(C16724,CustomerDemographic!$A:$M,12,FALSE)</f>
        <v>11</v>
      </c>
      <c r="AA16724" s="23">
        <f>VLOOKUP(C16724,CustomerDemographic!$A:$M,13,FALSE)</f>
        <v>50.613698630136987</v>
      </c>
      <c r="AB16724" s="3" t="str">
        <f>VLOOKUP(C16724,CustomerAddress!$A:$F,2,FALSE)</f>
        <v>7 Pepper Wood Crossing</v>
      </c>
      <c r="AC16724" s="3">
        <f>VLOOKUP(C16724,CustomerAddress!$A:$F,3,FALSE)</f>
        <v>3038</v>
      </c>
      <c r="AD16724" s="3" t="str">
        <f>VLOOKUP(C16724,CustomerAddress!$A:$F,4,FALSE)</f>
        <v>VIC</v>
      </c>
      <c r="AE16724" s="3" t="str">
        <f>VLOOKUP(C16724,CustomerAddress!$A:$F,5,FALSE)</f>
        <v>Australia</v>
      </c>
      <c r="AF16724" s="3">
        <f>VLOOKUP(C16724,CustomerAddress!$A:$F,6,FALSE)</f>
        <v>8</v>
      </c>
    </row>
    <row r="16725" spans="1:32" s="3" customFormat="1" ht="15.75" customHeight="1" x14ac:dyDescent="0.25">
      <c r="A16725" s="3">
        <v>2376</v>
      </c>
      <c r="B16725" s="3">
        <v>0</v>
      </c>
      <c r="C16725" s="3">
        <v>758</v>
      </c>
      <c r="D16725" s="23">
        <f t="shared" si="1244"/>
        <v>264</v>
      </c>
      <c r="E16725" s="5">
        <v>42835</v>
      </c>
      <c r="F16725" s="3" t="b">
        <v>1</v>
      </c>
      <c r="G16725" s="6" t="s">
        <v>13</v>
      </c>
      <c r="H16725" s="6" t="s">
        <v>21</v>
      </c>
      <c r="I16725" s="6" t="s">
        <v>15</v>
      </c>
      <c r="J16725" s="6" t="s">
        <v>16</v>
      </c>
      <c r="K16725" s="6" t="s">
        <v>16</v>
      </c>
      <c r="L16725" s="25">
        <v>360.4</v>
      </c>
      <c r="M16725" s="7">
        <v>270.3</v>
      </c>
      <c r="N16725" s="5">
        <v>35455</v>
      </c>
      <c r="O16725" s="27">
        <f t="shared" si="1245"/>
        <v>90.099999999999966</v>
      </c>
      <c r="P16725" s="3" t="str">
        <f>VLOOKUP(C16725,CustomerDemographic!$A:$M,2,FALSE)</f>
        <v>Teena</v>
      </c>
      <c r="Q16725" s="3" t="str">
        <f>VLOOKUP(C16725,CustomerDemographic!$A:$M,3,FALSE)</f>
        <v>Birrel</v>
      </c>
      <c r="R16725" s="3" t="str">
        <f>VLOOKUP(C16725,CustomerDemographic!$A:$M,4,FALSE)</f>
        <v>Female</v>
      </c>
      <c r="S16725" s="3">
        <f>VLOOKUP(C16725,CustomerDemographic!$A:$M,5,FALSE)</f>
        <v>99</v>
      </c>
      <c r="T16725" s="5">
        <f>VLOOKUP(C16725,CustomerDemographic!$A:$M,6,FALSE)</f>
        <v>24569</v>
      </c>
      <c r="U16725" s="3">
        <f>VLOOKUP(C16725,CustomerDemographic!$A:$M,7,FALSE)</f>
        <v>0</v>
      </c>
      <c r="V16725" s="3" t="str">
        <f>VLOOKUP(C16725,CustomerDemographic!$A:$M,8,FALSE)</f>
        <v>Manufacturing</v>
      </c>
      <c r="W16725" s="3" t="str">
        <f>VLOOKUP(C16725,CustomerDemographic!$A:$M,9,FALSE)</f>
        <v>High Net Worth</v>
      </c>
      <c r="X16725" s="3" t="str">
        <f>VLOOKUP(C16725,CustomerDemographic!$A:$M,10,FALSE)</f>
        <v>N</v>
      </c>
      <c r="Y16725" s="3" t="str">
        <f>VLOOKUP(C16725,CustomerDemographic!$A:$M,11,FALSE)</f>
        <v>Yes</v>
      </c>
      <c r="Z16725" s="3">
        <f>VLOOKUP(C16725,CustomerDemographic!$A:$M,12,FALSE)</f>
        <v>11</v>
      </c>
      <c r="AA16725" s="23">
        <f>VLOOKUP(C16725,CustomerDemographic!$A:$M,13,FALSE)</f>
        <v>50.767123287671232</v>
      </c>
      <c r="AB16725" s="3" t="str">
        <f>VLOOKUP(C16725,CustomerAddress!$A:$F,2,FALSE)</f>
        <v>9 Melby Park</v>
      </c>
      <c r="AC16725" s="3">
        <f>VLOOKUP(C16725,CustomerAddress!$A:$F,3,FALSE)</f>
        <v>2197</v>
      </c>
      <c r="AD16725" s="3" t="str">
        <f>VLOOKUP(C16725,CustomerAddress!$A:$F,4,FALSE)</f>
        <v>NSW</v>
      </c>
      <c r="AE16725" s="3" t="str">
        <f>VLOOKUP(C16725,CustomerAddress!$A:$F,5,FALSE)</f>
        <v>Australia</v>
      </c>
      <c r="AF16725" s="3">
        <f>VLOOKUP(C16725,CustomerAddress!$A:$F,6,FALSE)</f>
        <v>10</v>
      </c>
    </row>
    <row r="16726" spans="1:32" s="3" customFormat="1" ht="15.75" hidden="1" customHeight="1" x14ac:dyDescent="0.25">
      <c r="A16726" s="3">
        <v>16725</v>
      </c>
      <c r="B16726" s="3">
        <v>90</v>
      </c>
      <c r="C16726" s="3">
        <v>3</v>
      </c>
      <c r="E16726" s="5">
        <v>42912</v>
      </c>
      <c r="G16726" s="6" t="s">
        <v>13</v>
      </c>
      <c r="H16726" s="6" t="s">
        <v>21</v>
      </c>
      <c r="I16726" s="6" t="s">
        <v>15</v>
      </c>
      <c r="J16726" s="6" t="s">
        <v>20</v>
      </c>
      <c r="K16726" s="6" t="s">
        <v>16</v>
      </c>
      <c r="L16726" s="3">
        <v>363.01</v>
      </c>
      <c r="M16726" s="7">
        <v>290.41000000000003</v>
      </c>
      <c r="N16726" s="5">
        <v>40303</v>
      </c>
    </row>
    <row r="16727" spans="1:32" s="3" customFormat="1" ht="15.75" customHeight="1" x14ac:dyDescent="0.25">
      <c r="A16727" s="3">
        <v>2388</v>
      </c>
      <c r="B16727" s="3">
        <v>0</v>
      </c>
      <c r="C16727" s="3">
        <v>1742</v>
      </c>
      <c r="D16727" s="23">
        <f>(DATE(2017,12,30)-E16727)</f>
        <v>258</v>
      </c>
      <c r="E16727" s="5">
        <v>42841</v>
      </c>
      <c r="F16727" s="3" t="b">
        <v>1</v>
      </c>
      <c r="G16727" s="6" t="s">
        <v>13</v>
      </c>
      <c r="H16727" s="6" t="s">
        <v>21</v>
      </c>
      <c r="I16727" s="6" t="s">
        <v>15</v>
      </c>
      <c r="J16727" s="6" t="s">
        <v>16</v>
      </c>
      <c r="K16727" s="6" t="s">
        <v>16</v>
      </c>
      <c r="L16727" s="25">
        <v>360.4</v>
      </c>
      <c r="M16727" s="7">
        <v>270.3</v>
      </c>
      <c r="N16727" s="5">
        <v>42710</v>
      </c>
      <c r="O16727" s="27">
        <f>L16727-M16727</f>
        <v>90.099999999999966</v>
      </c>
      <c r="P16727" s="3" t="str">
        <f>VLOOKUP(C16727,CustomerDemographic!$A:$M,2,FALSE)</f>
        <v>Quintin</v>
      </c>
      <c r="Q16727" s="3" t="str">
        <f>VLOOKUP(C16727,CustomerDemographic!$A:$M,3,FALSE)</f>
        <v>Dublin</v>
      </c>
      <c r="R16727" s="3" t="str">
        <f>VLOOKUP(C16727,CustomerDemographic!$A:$M,4,FALSE)</f>
        <v>Male</v>
      </c>
      <c r="S16727" s="3">
        <f>VLOOKUP(C16727,CustomerDemographic!$A:$M,5,FALSE)</f>
        <v>48</v>
      </c>
      <c r="T16727" s="5">
        <f>VLOOKUP(C16727,CustomerDemographic!$A:$M,6,FALSE)</f>
        <v>21414</v>
      </c>
      <c r="U16727" s="3" t="str">
        <f>VLOOKUP(C16727,CustomerDemographic!$A:$M,7,FALSE)</f>
        <v>Tax Accountant</v>
      </c>
      <c r="V16727" s="3" t="str">
        <f>VLOOKUP(C16727,CustomerDemographic!$A:$M,8,FALSE)</f>
        <v>n/a</v>
      </c>
      <c r="W16727" s="3" t="str">
        <f>VLOOKUP(C16727,CustomerDemographic!$A:$M,9,FALSE)</f>
        <v>High Net Worth</v>
      </c>
      <c r="X16727" s="3" t="str">
        <f>VLOOKUP(C16727,CustomerDemographic!$A:$M,10,FALSE)</f>
        <v>N</v>
      </c>
      <c r="Y16727" s="3" t="str">
        <f>VLOOKUP(C16727,CustomerDemographic!$A:$M,11,FALSE)</f>
        <v>No</v>
      </c>
      <c r="Z16727" s="3">
        <f>VLOOKUP(C16727,CustomerDemographic!$A:$M,12,FALSE)</f>
        <v>13</v>
      </c>
      <c r="AA16727" s="23">
        <f>VLOOKUP(C16727,CustomerDemographic!$A:$M,13,FALSE)</f>
        <v>59.410958904109592</v>
      </c>
      <c r="AB16727" s="3" t="str">
        <f>VLOOKUP(C16727,CustomerAddress!$A:$F,2,FALSE)</f>
        <v>17 Ohio Drive</v>
      </c>
      <c r="AC16727" s="3">
        <f>VLOOKUP(C16727,CustomerAddress!$A:$F,3,FALSE)</f>
        <v>4053</v>
      </c>
      <c r="AD16727" s="3" t="str">
        <f>VLOOKUP(C16727,CustomerAddress!$A:$F,4,FALSE)</f>
        <v>QLD</v>
      </c>
      <c r="AE16727" s="3" t="str">
        <f>VLOOKUP(C16727,CustomerAddress!$A:$F,5,FALSE)</f>
        <v>Australia</v>
      </c>
      <c r="AF16727" s="3">
        <f>VLOOKUP(C16727,CustomerAddress!$A:$F,6,FALSE)</f>
        <v>7</v>
      </c>
    </row>
    <row r="16728" spans="1:32" s="3" customFormat="1" ht="15.75" customHeight="1" x14ac:dyDescent="0.25">
      <c r="A16728" s="3">
        <v>2401</v>
      </c>
      <c r="B16728" s="3">
        <v>0</v>
      </c>
      <c r="C16728" s="3">
        <v>86</v>
      </c>
      <c r="D16728" s="23">
        <f>(DATE(2017,12,30)-E16728)</f>
        <v>153</v>
      </c>
      <c r="E16728" s="5">
        <v>42946</v>
      </c>
      <c r="F16728" s="3" t="b">
        <v>1</v>
      </c>
      <c r="G16728" s="6" t="s">
        <v>13</v>
      </c>
      <c r="H16728" s="6" t="s">
        <v>21</v>
      </c>
      <c r="I16728" s="6" t="s">
        <v>15</v>
      </c>
      <c r="J16728" s="6" t="s">
        <v>16</v>
      </c>
      <c r="K16728" s="6" t="s">
        <v>16</v>
      </c>
      <c r="L16728" s="25">
        <v>360.4</v>
      </c>
      <c r="M16728" s="7">
        <v>270.3</v>
      </c>
      <c r="N16728" s="5">
        <v>36668</v>
      </c>
      <c r="O16728" s="27">
        <f>L16728-M16728</f>
        <v>90.099999999999966</v>
      </c>
      <c r="P16728" s="3" t="str">
        <f>VLOOKUP(C16728,CustomerDemographic!$A:$M,2,FALSE)</f>
        <v>Job</v>
      </c>
      <c r="Q16728" s="3" t="str">
        <f>VLOOKUP(C16728,CustomerDemographic!$A:$M,3,FALSE)</f>
        <v>Sleney</v>
      </c>
      <c r="R16728" s="3" t="str">
        <f>VLOOKUP(C16728,CustomerDemographic!$A:$M,4,FALSE)</f>
        <v>Male</v>
      </c>
      <c r="S16728" s="3">
        <f>VLOOKUP(C16728,CustomerDemographic!$A:$M,5,FALSE)</f>
        <v>75</v>
      </c>
      <c r="T16728" s="5">
        <f>VLOOKUP(C16728,CustomerDemographic!$A:$M,6,FALSE)</f>
        <v>32571</v>
      </c>
      <c r="U16728" s="3" t="str">
        <f>VLOOKUP(C16728,CustomerDemographic!$A:$M,7,FALSE)</f>
        <v>Occupational Therapist</v>
      </c>
      <c r="V16728" s="3" t="str">
        <f>VLOOKUP(C16728,CustomerDemographic!$A:$M,8,FALSE)</f>
        <v>Health</v>
      </c>
      <c r="W16728" s="3" t="str">
        <f>VLOOKUP(C16728,CustomerDemographic!$A:$M,9,FALSE)</f>
        <v>High Net Worth</v>
      </c>
      <c r="X16728" s="3" t="str">
        <f>VLOOKUP(C16728,CustomerDemographic!$A:$M,10,FALSE)</f>
        <v>N</v>
      </c>
      <c r="Y16728" s="3" t="str">
        <f>VLOOKUP(C16728,CustomerDemographic!$A:$M,11,FALSE)</f>
        <v>Yes</v>
      </c>
      <c r="Z16728" s="3">
        <f>VLOOKUP(C16728,CustomerDemographic!$A:$M,12,FALSE)</f>
        <v>7</v>
      </c>
      <c r="AA16728" s="23">
        <f>VLOOKUP(C16728,CustomerDemographic!$A:$M,13,FALSE)</f>
        <v>28.843835616438355</v>
      </c>
      <c r="AB16728" s="3" t="str">
        <f>VLOOKUP(C16728,CustomerAddress!$A:$F,2,FALSE)</f>
        <v>289 Haas Street</v>
      </c>
      <c r="AC16728" s="3">
        <f>VLOOKUP(C16728,CustomerAddress!$A:$F,3,FALSE)</f>
        <v>2075</v>
      </c>
      <c r="AD16728" s="3" t="str">
        <f>VLOOKUP(C16728,CustomerAddress!$A:$F,4,FALSE)</f>
        <v>NSW</v>
      </c>
      <c r="AE16728" s="3" t="str">
        <f>VLOOKUP(C16728,CustomerAddress!$A:$F,5,FALSE)</f>
        <v>Australia</v>
      </c>
      <c r="AF16728" s="3">
        <f>VLOOKUP(C16728,CustomerAddress!$A:$F,6,FALSE)</f>
        <v>11</v>
      </c>
    </row>
    <row r="16729" spans="1:32" s="3" customFormat="1" ht="15.75" customHeight="1" x14ac:dyDescent="0.25">
      <c r="A16729" s="3">
        <v>2541</v>
      </c>
      <c r="B16729" s="3">
        <v>72</v>
      </c>
      <c r="C16729" s="3">
        <v>1750</v>
      </c>
      <c r="D16729" s="23">
        <f>(DATE(2017,12,30)-E16729)</f>
        <v>213</v>
      </c>
      <c r="E16729" s="5">
        <v>42886</v>
      </c>
      <c r="F16729" s="3" t="b">
        <v>1</v>
      </c>
      <c r="G16729" s="6" t="s">
        <v>13</v>
      </c>
      <c r="H16729" s="6" t="s">
        <v>21</v>
      </c>
      <c r="I16729" s="6" t="s">
        <v>15</v>
      </c>
      <c r="J16729" s="6" t="s">
        <v>16</v>
      </c>
      <c r="K16729" s="6" t="s">
        <v>16</v>
      </c>
      <c r="L16729" s="25">
        <v>360.4</v>
      </c>
      <c r="M16729" s="7">
        <v>270.3</v>
      </c>
      <c r="N16729" s="5">
        <v>38859</v>
      </c>
      <c r="O16729" s="27">
        <f>L16729-M16729</f>
        <v>90.099999999999966</v>
      </c>
      <c r="P16729" s="3" t="str">
        <f>VLOOKUP(C16729,CustomerDemographic!$A:$M,2,FALSE)</f>
        <v>Filbert</v>
      </c>
      <c r="Q16729" s="3" t="str">
        <f>VLOOKUP(C16729,CustomerDemographic!$A:$M,3,FALSE)</f>
        <v>Evreux</v>
      </c>
      <c r="R16729" s="3" t="str">
        <f>VLOOKUP(C16729,CustomerDemographic!$A:$M,4,FALSE)</f>
        <v>Male</v>
      </c>
      <c r="S16729" s="3">
        <f>VLOOKUP(C16729,CustomerDemographic!$A:$M,5,FALSE)</f>
        <v>14</v>
      </c>
      <c r="T16729" s="5">
        <f>VLOOKUP(C16729,CustomerDemographic!$A:$M,6,FALSE)</f>
        <v>21683</v>
      </c>
      <c r="U16729" s="3" t="str">
        <f>VLOOKUP(C16729,CustomerDemographic!$A:$M,7,FALSE)</f>
        <v>Internal Auditor</v>
      </c>
      <c r="V16729" s="3" t="str">
        <f>VLOOKUP(C16729,CustomerDemographic!$A:$M,8,FALSE)</f>
        <v>Entertainment</v>
      </c>
      <c r="W16729" s="3" t="str">
        <f>VLOOKUP(C16729,CustomerDemographic!$A:$M,9,FALSE)</f>
        <v>Mass Customer</v>
      </c>
      <c r="X16729" s="3" t="str">
        <f>VLOOKUP(C16729,CustomerDemographic!$A:$M,10,FALSE)</f>
        <v>N</v>
      </c>
      <c r="Y16729" s="3" t="str">
        <f>VLOOKUP(C16729,CustomerDemographic!$A:$M,11,FALSE)</f>
        <v>Yes</v>
      </c>
      <c r="Z16729" s="3">
        <f>VLOOKUP(C16729,CustomerDemographic!$A:$M,12,FALSE)</f>
        <v>16</v>
      </c>
      <c r="AA16729" s="23">
        <f>VLOOKUP(C16729,CustomerDemographic!$A:$M,13,FALSE)</f>
        <v>58.673972602739724</v>
      </c>
      <c r="AB16729" s="3" t="str">
        <f>VLOOKUP(C16729,CustomerAddress!$A:$F,2,FALSE)</f>
        <v>7 Laurel Avenue</v>
      </c>
      <c r="AC16729" s="3">
        <f>VLOOKUP(C16729,CustomerAddress!$A:$F,3,FALSE)</f>
        <v>2125</v>
      </c>
      <c r="AD16729" s="3" t="str">
        <f>VLOOKUP(C16729,CustomerAddress!$A:$F,4,FALSE)</f>
        <v>NSW</v>
      </c>
      <c r="AE16729" s="3" t="str">
        <f>VLOOKUP(C16729,CustomerAddress!$A:$F,5,FALSE)</f>
        <v>Australia</v>
      </c>
      <c r="AF16729" s="3">
        <f>VLOOKUP(C16729,CustomerAddress!$A:$F,6,FALSE)</f>
        <v>12</v>
      </c>
    </row>
    <row r="16730" spans="1:32" s="3" customFormat="1" ht="15.75" hidden="1" customHeight="1" x14ac:dyDescent="0.25">
      <c r="A16730" s="3">
        <v>16729</v>
      </c>
      <c r="B16730" s="3">
        <v>77</v>
      </c>
      <c r="C16730" s="3">
        <v>2342</v>
      </c>
      <c r="E16730" s="5">
        <v>42761</v>
      </c>
      <c r="G16730" s="6" t="s">
        <v>13</v>
      </c>
      <c r="H16730" s="6" t="s">
        <v>21</v>
      </c>
      <c r="I16730" s="6" t="s">
        <v>23</v>
      </c>
      <c r="J16730" s="6" t="s">
        <v>16</v>
      </c>
      <c r="K16730" s="6" t="s">
        <v>18</v>
      </c>
      <c r="L16730" s="3">
        <v>1240.31</v>
      </c>
      <c r="M16730" s="7">
        <v>795.1</v>
      </c>
      <c r="N16730" s="5">
        <v>40553</v>
      </c>
    </row>
    <row r="16731" spans="1:32" s="3" customFormat="1" ht="15.75" customHeight="1" x14ac:dyDescent="0.25">
      <c r="A16731" s="3">
        <v>2576</v>
      </c>
      <c r="B16731" s="3">
        <v>72</v>
      </c>
      <c r="C16731" s="3">
        <v>1763</v>
      </c>
      <c r="D16731" s="23">
        <f t="shared" ref="D16731:D16744" si="1246">(DATE(2017,12,30)-E16731)</f>
        <v>39</v>
      </c>
      <c r="E16731" s="5">
        <v>43060</v>
      </c>
      <c r="F16731" s="3" t="b">
        <v>1</v>
      </c>
      <c r="G16731" s="6" t="s">
        <v>13</v>
      </c>
      <c r="H16731" s="6" t="s">
        <v>21</v>
      </c>
      <c r="I16731" s="6" t="s">
        <v>15</v>
      </c>
      <c r="J16731" s="6" t="s">
        <v>16</v>
      </c>
      <c r="K16731" s="6" t="s">
        <v>16</v>
      </c>
      <c r="L16731" s="25">
        <v>360.4</v>
      </c>
      <c r="M16731" s="7">
        <v>270.3</v>
      </c>
      <c r="N16731" s="5">
        <v>41922</v>
      </c>
      <c r="O16731" s="27">
        <f t="shared" ref="O16731:O16744" si="1247">L16731-M16731</f>
        <v>90.099999999999966</v>
      </c>
      <c r="P16731" s="3" t="str">
        <f>VLOOKUP(C16731,CustomerDemographic!$A:$M,2,FALSE)</f>
        <v>Suzie</v>
      </c>
      <c r="Q16731" s="3" t="str">
        <f>VLOOKUP(C16731,CustomerDemographic!$A:$M,3,FALSE)</f>
        <v>Ornillos</v>
      </c>
      <c r="R16731" s="3" t="str">
        <f>VLOOKUP(C16731,CustomerDemographic!$A:$M,4,FALSE)</f>
        <v>Female</v>
      </c>
      <c r="S16731" s="3">
        <f>VLOOKUP(C16731,CustomerDemographic!$A:$M,5,FALSE)</f>
        <v>96</v>
      </c>
      <c r="T16731" s="5">
        <f>VLOOKUP(C16731,CustomerDemographic!$A:$M,6,FALSE)</f>
        <v>34637</v>
      </c>
      <c r="U16731" s="3" t="str">
        <f>VLOOKUP(C16731,CustomerDemographic!$A:$M,7,FALSE)</f>
        <v>Automation Specialist I</v>
      </c>
      <c r="V16731" s="3" t="str">
        <f>VLOOKUP(C16731,CustomerDemographic!$A:$M,8,FALSE)</f>
        <v>Manufacturing</v>
      </c>
      <c r="W16731" s="3" t="str">
        <f>VLOOKUP(C16731,CustomerDemographic!$A:$M,9,FALSE)</f>
        <v>Affluent Customer</v>
      </c>
      <c r="X16731" s="3" t="str">
        <f>VLOOKUP(C16731,CustomerDemographic!$A:$M,10,FALSE)</f>
        <v>N</v>
      </c>
      <c r="Y16731" s="3" t="str">
        <f>VLOOKUP(C16731,CustomerDemographic!$A:$M,11,FALSE)</f>
        <v>Yes</v>
      </c>
      <c r="Z16731" s="3">
        <f>VLOOKUP(C16731,CustomerDemographic!$A:$M,12,FALSE)</f>
        <v>7</v>
      </c>
      <c r="AA16731" s="23">
        <f>VLOOKUP(C16731,CustomerDemographic!$A:$M,13,FALSE)</f>
        <v>23.183561643835617</v>
      </c>
      <c r="AB16731" s="3" t="str">
        <f>VLOOKUP(C16731,CustomerAddress!$A:$F,2,FALSE)</f>
        <v>08731 Coleman Lane</v>
      </c>
      <c r="AC16731" s="3">
        <f>VLOOKUP(C16731,CustomerAddress!$A:$F,3,FALSE)</f>
        <v>3352</v>
      </c>
      <c r="AD16731" s="3" t="str">
        <f>VLOOKUP(C16731,CustomerAddress!$A:$F,4,FALSE)</f>
        <v>VIC</v>
      </c>
      <c r="AE16731" s="3" t="str">
        <f>VLOOKUP(C16731,CustomerAddress!$A:$F,5,FALSE)</f>
        <v>Australia</v>
      </c>
      <c r="AF16731" s="3">
        <f>VLOOKUP(C16731,CustomerAddress!$A:$F,6,FALSE)</f>
        <v>6</v>
      </c>
    </row>
    <row r="16732" spans="1:32" s="3" customFormat="1" ht="15.75" customHeight="1" x14ac:dyDescent="0.25">
      <c r="A16732" s="3">
        <v>2606</v>
      </c>
      <c r="B16732" s="3">
        <v>0</v>
      </c>
      <c r="C16732" s="3">
        <v>1323</v>
      </c>
      <c r="D16732" s="23">
        <f t="shared" si="1246"/>
        <v>256</v>
      </c>
      <c r="E16732" s="5">
        <v>42843</v>
      </c>
      <c r="F16732" s="3" t="b">
        <v>0</v>
      </c>
      <c r="G16732" s="6" t="s">
        <v>13</v>
      </c>
      <c r="H16732" s="6" t="s">
        <v>21</v>
      </c>
      <c r="I16732" s="6" t="s">
        <v>15</v>
      </c>
      <c r="J16732" s="6" t="s">
        <v>16</v>
      </c>
      <c r="K16732" s="6" t="s">
        <v>16</v>
      </c>
      <c r="L16732" s="25">
        <v>360.4</v>
      </c>
      <c r="M16732" s="7">
        <v>270.3</v>
      </c>
      <c r="N16732" s="5">
        <v>38859</v>
      </c>
      <c r="O16732" s="27">
        <f t="shared" si="1247"/>
        <v>90.099999999999966</v>
      </c>
      <c r="P16732" s="3" t="str">
        <f>VLOOKUP(C16732,CustomerDemographic!$A:$M,2,FALSE)</f>
        <v>Kristofor</v>
      </c>
      <c r="Q16732" s="3" t="str">
        <f>VLOOKUP(C16732,CustomerDemographic!$A:$M,3,FALSE)</f>
        <v>Mockes</v>
      </c>
      <c r="R16732" s="3" t="str">
        <f>VLOOKUP(C16732,CustomerDemographic!$A:$M,4,FALSE)</f>
        <v>Male</v>
      </c>
      <c r="S16732" s="3">
        <f>VLOOKUP(C16732,CustomerDemographic!$A:$M,5,FALSE)</f>
        <v>27</v>
      </c>
      <c r="T16732" s="5">
        <f>VLOOKUP(C16732,CustomerDemographic!$A:$M,6,FALSE)</f>
        <v>32237</v>
      </c>
      <c r="U16732" s="3" t="str">
        <f>VLOOKUP(C16732,CustomerDemographic!$A:$M,7,FALSE)</f>
        <v>Account Executive</v>
      </c>
      <c r="V16732" s="3" t="str">
        <f>VLOOKUP(C16732,CustomerDemographic!$A:$M,8,FALSE)</f>
        <v>n/a</v>
      </c>
      <c r="W16732" s="3" t="str">
        <f>VLOOKUP(C16732,CustomerDemographic!$A:$M,9,FALSE)</f>
        <v>High Net Worth</v>
      </c>
      <c r="X16732" s="3" t="str">
        <f>VLOOKUP(C16732,CustomerDemographic!$A:$M,10,FALSE)</f>
        <v>N</v>
      </c>
      <c r="Y16732" s="3" t="str">
        <f>VLOOKUP(C16732,CustomerDemographic!$A:$M,11,FALSE)</f>
        <v>Yes</v>
      </c>
      <c r="Z16732" s="3">
        <f>VLOOKUP(C16732,CustomerDemographic!$A:$M,12,FALSE)</f>
        <v>9</v>
      </c>
      <c r="AA16732" s="23">
        <f>VLOOKUP(C16732,CustomerDemographic!$A:$M,13,FALSE)</f>
        <v>29.758904109589039</v>
      </c>
      <c r="AB16732" s="3" t="str">
        <f>VLOOKUP(C16732,CustomerAddress!$A:$F,2,FALSE)</f>
        <v>98791 Johnson Way</v>
      </c>
      <c r="AC16732" s="3">
        <f>VLOOKUP(C16732,CustomerAddress!$A:$F,3,FALSE)</f>
        <v>4053</v>
      </c>
      <c r="AD16732" s="3" t="str">
        <f>VLOOKUP(C16732,CustomerAddress!$A:$F,4,FALSE)</f>
        <v>QLD</v>
      </c>
      <c r="AE16732" s="3" t="str">
        <f>VLOOKUP(C16732,CustomerAddress!$A:$F,5,FALSE)</f>
        <v>Australia</v>
      </c>
      <c r="AF16732" s="3">
        <f>VLOOKUP(C16732,CustomerAddress!$A:$F,6,FALSE)</f>
        <v>7</v>
      </c>
    </row>
    <row r="16733" spans="1:32" s="3" customFormat="1" ht="15.75" customHeight="1" x14ac:dyDescent="0.25">
      <c r="A16733" s="3">
        <v>2718</v>
      </c>
      <c r="B16733" s="3">
        <v>0</v>
      </c>
      <c r="C16733" s="3">
        <v>958</v>
      </c>
      <c r="D16733" s="23">
        <f t="shared" si="1246"/>
        <v>256</v>
      </c>
      <c r="E16733" s="5">
        <v>42843</v>
      </c>
      <c r="F16733" s="3" t="b">
        <v>1</v>
      </c>
      <c r="G16733" s="6" t="s">
        <v>13</v>
      </c>
      <c r="H16733" s="6" t="s">
        <v>21</v>
      </c>
      <c r="I16733" s="6" t="s">
        <v>15</v>
      </c>
      <c r="J16733" s="6" t="s">
        <v>16</v>
      </c>
      <c r="K16733" s="6" t="s">
        <v>16</v>
      </c>
      <c r="L16733" s="25">
        <v>360.4</v>
      </c>
      <c r="M16733" s="7">
        <v>270.3</v>
      </c>
      <c r="N16733" s="5">
        <v>42710</v>
      </c>
      <c r="O16733" s="27">
        <f t="shared" si="1247"/>
        <v>90.099999999999966</v>
      </c>
      <c r="P16733" s="3" t="str">
        <f>VLOOKUP(C16733,CustomerDemographic!$A:$M,2,FALSE)</f>
        <v>Kristofor</v>
      </c>
      <c r="Q16733" s="3" t="str">
        <f>VLOOKUP(C16733,CustomerDemographic!$A:$M,3,FALSE)</f>
        <v>Saulter</v>
      </c>
      <c r="R16733" s="3" t="str">
        <f>VLOOKUP(C16733,CustomerDemographic!$A:$M,4,FALSE)</f>
        <v>Male</v>
      </c>
      <c r="S16733" s="3">
        <f>VLOOKUP(C16733,CustomerDemographic!$A:$M,5,FALSE)</f>
        <v>15</v>
      </c>
      <c r="T16733" s="5">
        <f>VLOOKUP(C16733,CustomerDemographic!$A:$M,6,FALSE)</f>
        <v>23390</v>
      </c>
      <c r="U16733" s="3" t="str">
        <f>VLOOKUP(C16733,CustomerDemographic!$A:$M,7,FALSE)</f>
        <v>Biostatistician IV</v>
      </c>
      <c r="V16733" s="3" t="str">
        <f>VLOOKUP(C16733,CustomerDemographic!$A:$M,8,FALSE)</f>
        <v>Health</v>
      </c>
      <c r="W16733" s="3" t="str">
        <f>VLOOKUP(C16733,CustomerDemographic!$A:$M,9,FALSE)</f>
        <v>High Net Worth</v>
      </c>
      <c r="X16733" s="3" t="str">
        <f>VLOOKUP(C16733,CustomerDemographic!$A:$M,10,FALSE)</f>
        <v>N</v>
      </c>
      <c r="Y16733" s="3" t="str">
        <f>VLOOKUP(C16733,CustomerDemographic!$A:$M,11,FALSE)</f>
        <v>No</v>
      </c>
      <c r="Z16733" s="3">
        <f>VLOOKUP(C16733,CustomerDemographic!$A:$M,12,FALSE)</f>
        <v>18</v>
      </c>
      <c r="AA16733" s="23">
        <f>VLOOKUP(C16733,CustomerDemographic!$A:$M,13,FALSE)</f>
        <v>53.9972602739726</v>
      </c>
      <c r="AB16733" s="3" t="str">
        <f>VLOOKUP(C16733,CustomerAddress!$A:$F,2,FALSE)</f>
        <v>217 Meadow Vale Point</v>
      </c>
      <c r="AC16733" s="3">
        <f>VLOOKUP(C16733,CustomerAddress!$A:$F,3,FALSE)</f>
        <v>2023</v>
      </c>
      <c r="AD16733" s="3" t="str">
        <f>VLOOKUP(C16733,CustomerAddress!$A:$F,4,FALSE)</f>
        <v>NSW</v>
      </c>
      <c r="AE16733" s="3" t="str">
        <f>VLOOKUP(C16733,CustomerAddress!$A:$F,5,FALSE)</f>
        <v>Australia</v>
      </c>
      <c r="AF16733" s="3">
        <f>VLOOKUP(C16733,CustomerAddress!$A:$F,6,FALSE)</f>
        <v>12</v>
      </c>
    </row>
    <row r="16734" spans="1:32" s="3" customFormat="1" ht="15.75" customHeight="1" x14ac:dyDescent="0.25">
      <c r="A16734" s="3">
        <v>2797</v>
      </c>
      <c r="B16734" s="3">
        <v>72</v>
      </c>
      <c r="C16734" s="3">
        <v>848</v>
      </c>
      <c r="D16734" s="23">
        <f t="shared" si="1246"/>
        <v>140</v>
      </c>
      <c r="E16734" s="5">
        <v>42959</v>
      </c>
      <c r="F16734" s="3" t="b">
        <v>0</v>
      </c>
      <c r="G16734" s="6" t="s">
        <v>13</v>
      </c>
      <c r="H16734" s="6" t="s">
        <v>21</v>
      </c>
      <c r="I16734" s="6" t="s">
        <v>15</v>
      </c>
      <c r="J16734" s="6" t="s">
        <v>16</v>
      </c>
      <c r="K16734" s="6" t="s">
        <v>16</v>
      </c>
      <c r="L16734" s="25">
        <v>360.4</v>
      </c>
      <c r="M16734" s="7">
        <v>270.3</v>
      </c>
      <c r="N16734" s="5">
        <v>42710</v>
      </c>
      <c r="O16734" s="27">
        <f t="shared" si="1247"/>
        <v>90.099999999999966</v>
      </c>
      <c r="P16734" s="3" t="str">
        <f>VLOOKUP(C16734,CustomerDemographic!$A:$M,2,FALSE)</f>
        <v>Lannie</v>
      </c>
      <c r="Q16734" s="3" t="str">
        <f>VLOOKUP(C16734,CustomerDemographic!$A:$M,3,FALSE)</f>
        <v>Chat</v>
      </c>
      <c r="R16734" s="3" t="str">
        <f>VLOOKUP(C16734,CustomerDemographic!$A:$M,4,FALSE)</f>
        <v>Male</v>
      </c>
      <c r="S16734" s="3">
        <f>VLOOKUP(C16734,CustomerDemographic!$A:$M,5,FALSE)</f>
        <v>79</v>
      </c>
      <c r="T16734" s="5">
        <f>VLOOKUP(C16734,CustomerDemographic!$A:$M,6,FALSE)</f>
        <v>29031</v>
      </c>
      <c r="U16734" s="3" t="str">
        <f>VLOOKUP(C16734,CustomerDemographic!$A:$M,7,FALSE)</f>
        <v>VP Product Management</v>
      </c>
      <c r="V16734" s="3" t="str">
        <f>VLOOKUP(C16734,CustomerDemographic!$A:$M,8,FALSE)</f>
        <v>Manufacturing</v>
      </c>
      <c r="W16734" s="3" t="str">
        <f>VLOOKUP(C16734,CustomerDemographic!$A:$M,9,FALSE)</f>
        <v>Mass Customer</v>
      </c>
      <c r="X16734" s="3" t="str">
        <f>VLOOKUP(C16734,CustomerDemographic!$A:$M,10,FALSE)</f>
        <v>N</v>
      </c>
      <c r="Y16734" s="3" t="str">
        <f>VLOOKUP(C16734,CustomerDemographic!$A:$M,11,FALSE)</f>
        <v>No</v>
      </c>
      <c r="Z16734" s="3">
        <f>VLOOKUP(C16734,CustomerDemographic!$A:$M,12,FALSE)</f>
        <v>13</v>
      </c>
      <c r="AA16734" s="23">
        <f>VLOOKUP(C16734,CustomerDemographic!$A:$M,13,FALSE)</f>
        <v>38.542465753424658</v>
      </c>
      <c r="AB16734" s="3" t="str">
        <f>VLOOKUP(C16734,CustomerAddress!$A:$F,2,FALSE)</f>
        <v>341 Londonderry Point</v>
      </c>
      <c r="AC16734" s="3">
        <f>VLOOKUP(C16734,CustomerAddress!$A:$F,3,FALSE)</f>
        <v>4215</v>
      </c>
      <c r="AD16734" s="3" t="str">
        <f>VLOOKUP(C16734,CustomerAddress!$A:$F,4,FALSE)</f>
        <v>QLD</v>
      </c>
      <c r="AE16734" s="3" t="str">
        <f>VLOOKUP(C16734,CustomerAddress!$A:$F,5,FALSE)</f>
        <v>Australia</v>
      </c>
      <c r="AF16734" s="3">
        <f>VLOOKUP(C16734,CustomerAddress!$A:$F,6,FALSE)</f>
        <v>7</v>
      </c>
    </row>
    <row r="16735" spans="1:32" s="3" customFormat="1" ht="15.75" customHeight="1" x14ac:dyDescent="0.25">
      <c r="A16735" s="3">
        <v>3151</v>
      </c>
      <c r="B16735" s="3">
        <v>72</v>
      </c>
      <c r="C16735" s="3">
        <v>1006</v>
      </c>
      <c r="D16735" s="23">
        <f t="shared" si="1246"/>
        <v>194</v>
      </c>
      <c r="E16735" s="5">
        <v>42905</v>
      </c>
      <c r="F16735" s="3" t="b">
        <v>0</v>
      </c>
      <c r="G16735" s="6" t="s">
        <v>13</v>
      </c>
      <c r="H16735" s="6" t="s">
        <v>21</v>
      </c>
      <c r="I16735" s="6" t="s">
        <v>15</v>
      </c>
      <c r="J16735" s="6" t="s">
        <v>16</v>
      </c>
      <c r="K16735" s="6" t="s">
        <v>16</v>
      </c>
      <c r="L16735" s="25">
        <v>360.4</v>
      </c>
      <c r="M16735" s="7">
        <v>270.3</v>
      </c>
      <c r="N16735" s="5">
        <v>38193</v>
      </c>
      <c r="O16735" s="27">
        <f t="shared" si="1247"/>
        <v>90.099999999999966</v>
      </c>
      <c r="P16735" s="3" t="str">
        <f>VLOOKUP(C16735,CustomerDemographic!$A:$M,2,FALSE)</f>
        <v>Norbert</v>
      </c>
      <c r="Q16735" s="3" t="str">
        <f>VLOOKUP(C16735,CustomerDemographic!$A:$M,3,FALSE)</f>
        <v>Gotcher</v>
      </c>
      <c r="R16735" s="3" t="str">
        <f>VLOOKUP(C16735,CustomerDemographic!$A:$M,4,FALSE)</f>
        <v>Male</v>
      </c>
      <c r="S16735" s="3">
        <f>VLOOKUP(C16735,CustomerDemographic!$A:$M,5,FALSE)</f>
        <v>15</v>
      </c>
      <c r="T16735" s="5">
        <f>VLOOKUP(C16735,CustomerDemographic!$A:$M,6,FALSE)</f>
        <v>28347</v>
      </c>
      <c r="U16735" s="3" t="str">
        <f>VLOOKUP(C16735,CustomerDemographic!$A:$M,7,FALSE)</f>
        <v>Quality Control Specialist</v>
      </c>
      <c r="V16735" s="3" t="str">
        <f>VLOOKUP(C16735,CustomerDemographic!$A:$M,8,FALSE)</f>
        <v>Telecommunications</v>
      </c>
      <c r="W16735" s="3" t="str">
        <f>VLOOKUP(C16735,CustomerDemographic!$A:$M,9,FALSE)</f>
        <v>Affluent Customer</v>
      </c>
      <c r="X16735" s="3" t="str">
        <f>VLOOKUP(C16735,CustomerDemographic!$A:$M,10,FALSE)</f>
        <v>N</v>
      </c>
      <c r="Y16735" s="3" t="str">
        <f>VLOOKUP(C16735,CustomerDemographic!$A:$M,11,FALSE)</f>
        <v>Yes</v>
      </c>
      <c r="Z16735" s="3">
        <f>VLOOKUP(C16735,CustomerDemographic!$A:$M,12,FALSE)</f>
        <v>19</v>
      </c>
      <c r="AA16735" s="23">
        <f>VLOOKUP(C16735,CustomerDemographic!$A:$M,13,FALSE)</f>
        <v>40.416438356164385</v>
      </c>
      <c r="AB16735" s="3" t="str">
        <f>VLOOKUP(C16735,CustomerAddress!$A:$F,2,FALSE)</f>
        <v>3383 Fair Oaks Circle</v>
      </c>
      <c r="AC16735" s="3">
        <f>VLOOKUP(C16735,CustomerAddress!$A:$F,3,FALSE)</f>
        <v>3046</v>
      </c>
      <c r="AD16735" s="3" t="str">
        <f>VLOOKUP(C16735,CustomerAddress!$A:$F,4,FALSE)</f>
        <v>VIC</v>
      </c>
      <c r="AE16735" s="3" t="str">
        <f>VLOOKUP(C16735,CustomerAddress!$A:$F,5,FALSE)</f>
        <v>Australia</v>
      </c>
      <c r="AF16735" s="3">
        <f>VLOOKUP(C16735,CustomerAddress!$A:$F,6,FALSE)</f>
        <v>8</v>
      </c>
    </row>
    <row r="16736" spans="1:32" s="3" customFormat="1" ht="15.75" customHeight="1" x14ac:dyDescent="0.25">
      <c r="A16736" s="3">
        <v>3280</v>
      </c>
      <c r="B16736" s="3">
        <v>72</v>
      </c>
      <c r="C16736" s="3">
        <v>1752</v>
      </c>
      <c r="D16736" s="23">
        <f t="shared" si="1246"/>
        <v>217</v>
      </c>
      <c r="E16736" s="5">
        <v>42882</v>
      </c>
      <c r="F16736" s="3" t="b">
        <v>1</v>
      </c>
      <c r="G16736" s="6" t="s">
        <v>13</v>
      </c>
      <c r="H16736" s="6" t="s">
        <v>21</v>
      </c>
      <c r="I16736" s="6" t="s">
        <v>15</v>
      </c>
      <c r="J16736" s="6" t="s">
        <v>16</v>
      </c>
      <c r="K16736" s="6" t="s">
        <v>16</v>
      </c>
      <c r="L16736" s="25">
        <v>360.4</v>
      </c>
      <c r="M16736" s="7">
        <v>270.3</v>
      </c>
      <c r="N16736" s="5">
        <v>42710</v>
      </c>
      <c r="O16736" s="27">
        <f t="shared" si="1247"/>
        <v>90.099999999999966</v>
      </c>
      <c r="P16736" s="3" t="str">
        <f>VLOOKUP(C16736,CustomerDemographic!$A:$M,2,FALSE)</f>
        <v>Diane</v>
      </c>
      <c r="Q16736" s="3" t="str">
        <f>VLOOKUP(C16736,CustomerDemographic!$A:$M,3,FALSE)</f>
        <v>Busk</v>
      </c>
      <c r="R16736" s="3" t="str">
        <f>VLOOKUP(C16736,CustomerDemographic!$A:$M,4,FALSE)</f>
        <v>Female</v>
      </c>
      <c r="S16736" s="3">
        <f>VLOOKUP(C16736,CustomerDemographic!$A:$M,5,FALSE)</f>
        <v>92</v>
      </c>
      <c r="T16736" s="5">
        <f>VLOOKUP(C16736,CustomerDemographic!$A:$M,6,FALSE)</f>
        <v>28152</v>
      </c>
      <c r="U16736" s="3" t="str">
        <f>VLOOKUP(C16736,CustomerDemographic!$A:$M,7,FALSE)</f>
        <v>Systems Administrator II</v>
      </c>
      <c r="V16736" s="3" t="str">
        <f>VLOOKUP(C16736,CustomerDemographic!$A:$M,8,FALSE)</f>
        <v>n/a</v>
      </c>
      <c r="W16736" s="3" t="str">
        <f>VLOOKUP(C16736,CustomerDemographic!$A:$M,9,FALSE)</f>
        <v>Mass Customer</v>
      </c>
      <c r="X16736" s="3" t="str">
        <f>VLOOKUP(C16736,CustomerDemographic!$A:$M,10,FALSE)</f>
        <v>N</v>
      </c>
      <c r="Y16736" s="3" t="str">
        <f>VLOOKUP(C16736,CustomerDemographic!$A:$M,11,FALSE)</f>
        <v>No</v>
      </c>
      <c r="Z16736" s="3">
        <f>VLOOKUP(C16736,CustomerDemographic!$A:$M,12,FALSE)</f>
        <v>17</v>
      </c>
      <c r="AA16736" s="23">
        <f>VLOOKUP(C16736,CustomerDemographic!$A:$M,13,FALSE)</f>
        <v>40.950684931506849</v>
      </c>
      <c r="AB16736" s="3" t="str">
        <f>VLOOKUP(C16736,CustomerAddress!$A:$F,2,FALSE)</f>
        <v>5 Huxley Point</v>
      </c>
      <c r="AC16736" s="3">
        <f>VLOOKUP(C16736,CustomerAddress!$A:$F,3,FALSE)</f>
        <v>2154</v>
      </c>
      <c r="AD16736" s="3" t="str">
        <f>VLOOKUP(C16736,CustomerAddress!$A:$F,4,FALSE)</f>
        <v>NSW</v>
      </c>
      <c r="AE16736" s="3" t="str">
        <f>VLOOKUP(C16736,CustomerAddress!$A:$F,5,FALSE)</f>
        <v>Australia</v>
      </c>
      <c r="AF16736" s="3">
        <f>VLOOKUP(C16736,CustomerAddress!$A:$F,6,FALSE)</f>
        <v>10</v>
      </c>
    </row>
    <row r="16737" spans="1:32" s="3" customFormat="1" ht="15.75" customHeight="1" x14ac:dyDescent="0.25">
      <c r="A16737" s="3">
        <v>3352</v>
      </c>
      <c r="B16737" s="3">
        <v>72</v>
      </c>
      <c r="C16737" s="3">
        <v>550</v>
      </c>
      <c r="D16737" s="23">
        <f t="shared" si="1246"/>
        <v>19</v>
      </c>
      <c r="E16737" s="5">
        <v>43080</v>
      </c>
      <c r="F16737" s="3" t="b">
        <v>0</v>
      </c>
      <c r="G16737" s="6" t="s">
        <v>13</v>
      </c>
      <c r="H16737" s="6" t="s">
        <v>21</v>
      </c>
      <c r="I16737" s="6" t="s">
        <v>15</v>
      </c>
      <c r="J16737" s="6" t="s">
        <v>16</v>
      </c>
      <c r="K16737" s="6" t="s">
        <v>16</v>
      </c>
      <c r="L16737" s="25">
        <v>360.4</v>
      </c>
      <c r="M16737" s="7">
        <v>270.3</v>
      </c>
      <c r="N16737" s="5">
        <v>42710</v>
      </c>
      <c r="O16737" s="27">
        <f t="shared" si="1247"/>
        <v>90.099999999999966</v>
      </c>
      <c r="P16737" s="3" t="str">
        <f>VLOOKUP(C16737,CustomerDemographic!$A:$M,2,FALSE)</f>
        <v>Emeline</v>
      </c>
      <c r="Q16737" s="3" t="str">
        <f>VLOOKUP(C16737,CustomerDemographic!$A:$M,3,FALSE)</f>
        <v>Jorioz</v>
      </c>
      <c r="R16737" s="3" t="str">
        <f>VLOOKUP(C16737,CustomerDemographic!$A:$M,4,FALSE)</f>
        <v>Female</v>
      </c>
      <c r="S16737" s="3">
        <f>VLOOKUP(C16737,CustomerDemographic!$A:$M,5,FALSE)</f>
        <v>16</v>
      </c>
      <c r="T16737" s="5">
        <f>VLOOKUP(C16737,CustomerDemographic!$A:$M,6,FALSE)</f>
        <v>27951</v>
      </c>
      <c r="U16737" s="3">
        <f>VLOOKUP(C16737,CustomerDemographic!$A:$M,7,FALSE)</f>
        <v>0</v>
      </c>
      <c r="V16737" s="3" t="str">
        <f>VLOOKUP(C16737,CustomerDemographic!$A:$M,8,FALSE)</f>
        <v>Retail</v>
      </c>
      <c r="W16737" s="3" t="str">
        <f>VLOOKUP(C16737,CustomerDemographic!$A:$M,9,FALSE)</f>
        <v>Mass Customer</v>
      </c>
      <c r="X16737" s="3" t="str">
        <f>VLOOKUP(C16737,CustomerDemographic!$A:$M,10,FALSE)</f>
        <v>N</v>
      </c>
      <c r="Y16737" s="3" t="str">
        <f>VLOOKUP(C16737,CustomerDemographic!$A:$M,11,FALSE)</f>
        <v>No</v>
      </c>
      <c r="Z16737" s="3">
        <f>VLOOKUP(C16737,CustomerDemographic!$A:$M,12,FALSE)</f>
        <v>15</v>
      </c>
      <c r="AA16737" s="23">
        <f>VLOOKUP(C16737,CustomerDemographic!$A:$M,13,FALSE)</f>
        <v>41.5013698630137</v>
      </c>
      <c r="AB16737" s="3" t="str">
        <f>VLOOKUP(C16737,CustomerAddress!$A:$F,2,FALSE)</f>
        <v>1949 Pepper Wood Pass</v>
      </c>
      <c r="AC16737" s="3">
        <f>VLOOKUP(C16737,CustomerAddress!$A:$F,3,FALSE)</f>
        <v>3168</v>
      </c>
      <c r="AD16737" s="3" t="str">
        <f>VLOOKUP(C16737,CustomerAddress!$A:$F,4,FALSE)</f>
        <v>VIC</v>
      </c>
      <c r="AE16737" s="3" t="str">
        <f>VLOOKUP(C16737,CustomerAddress!$A:$F,5,FALSE)</f>
        <v>Australia</v>
      </c>
      <c r="AF16737" s="3">
        <f>VLOOKUP(C16737,CustomerAddress!$A:$F,6,FALSE)</f>
        <v>6</v>
      </c>
    </row>
    <row r="16738" spans="1:32" s="3" customFormat="1" ht="15.75" customHeight="1" x14ac:dyDescent="0.25">
      <c r="A16738" s="3">
        <v>3382</v>
      </c>
      <c r="B16738" s="3">
        <v>72</v>
      </c>
      <c r="C16738" s="3">
        <v>1422</v>
      </c>
      <c r="D16738" s="23">
        <f t="shared" si="1246"/>
        <v>266</v>
      </c>
      <c r="E16738" s="5">
        <v>42833</v>
      </c>
      <c r="F16738" s="3" t="b">
        <v>0</v>
      </c>
      <c r="G16738" s="6" t="s">
        <v>13</v>
      </c>
      <c r="H16738" s="6" t="s">
        <v>21</v>
      </c>
      <c r="I16738" s="6" t="s">
        <v>15</v>
      </c>
      <c r="J16738" s="6" t="s">
        <v>16</v>
      </c>
      <c r="K16738" s="6" t="s">
        <v>16</v>
      </c>
      <c r="L16738" s="25">
        <v>360.4</v>
      </c>
      <c r="M16738" s="7">
        <v>270.3</v>
      </c>
      <c r="N16738" s="5">
        <v>38859</v>
      </c>
      <c r="O16738" s="27">
        <f t="shared" si="1247"/>
        <v>90.099999999999966</v>
      </c>
      <c r="P16738" s="3" t="str">
        <f>VLOOKUP(C16738,CustomerDemographic!$A:$M,2,FALSE)</f>
        <v>Georgy</v>
      </c>
      <c r="Q16738" s="3" t="str">
        <f>VLOOKUP(C16738,CustomerDemographic!$A:$M,3,FALSE)</f>
        <v>Rickwood</v>
      </c>
      <c r="R16738" s="3" t="str">
        <f>VLOOKUP(C16738,CustomerDemographic!$A:$M,4,FALSE)</f>
        <v>Male</v>
      </c>
      <c r="S16738" s="3">
        <f>VLOOKUP(C16738,CustomerDemographic!$A:$M,5,FALSE)</f>
        <v>31</v>
      </c>
      <c r="T16738" s="5">
        <f>VLOOKUP(C16738,CustomerDemographic!$A:$M,6,FALSE)</f>
        <v>26371</v>
      </c>
      <c r="U16738" s="3" t="str">
        <f>VLOOKUP(C16738,CustomerDemographic!$A:$M,7,FALSE)</f>
        <v>Nuclear Power Engineer</v>
      </c>
      <c r="V16738" s="3" t="str">
        <f>VLOOKUP(C16738,CustomerDemographic!$A:$M,8,FALSE)</f>
        <v>Manufacturing</v>
      </c>
      <c r="W16738" s="3" t="str">
        <f>VLOOKUP(C16738,CustomerDemographic!$A:$M,9,FALSE)</f>
        <v>Affluent Customer</v>
      </c>
      <c r="X16738" s="3" t="str">
        <f>VLOOKUP(C16738,CustomerDemographic!$A:$M,10,FALSE)</f>
        <v>N</v>
      </c>
      <c r="Y16738" s="3" t="str">
        <f>VLOOKUP(C16738,CustomerDemographic!$A:$M,11,FALSE)</f>
        <v>Yes</v>
      </c>
      <c r="Z16738" s="3">
        <f>VLOOKUP(C16738,CustomerDemographic!$A:$M,12,FALSE)</f>
        <v>16</v>
      </c>
      <c r="AA16738" s="23">
        <f>VLOOKUP(C16738,CustomerDemographic!$A:$M,13,FALSE)</f>
        <v>45.830136986301369</v>
      </c>
      <c r="AB16738" s="3" t="str">
        <f>VLOOKUP(C16738,CustomerAddress!$A:$F,2,FALSE)</f>
        <v>0 Talisman Trail</v>
      </c>
      <c r="AC16738" s="3">
        <f>VLOOKUP(C16738,CustomerAddress!$A:$F,3,FALSE)</f>
        <v>2769</v>
      </c>
      <c r="AD16738" s="3" t="str">
        <f>VLOOKUP(C16738,CustomerAddress!$A:$F,4,FALSE)</f>
        <v>NSW</v>
      </c>
      <c r="AE16738" s="3" t="str">
        <f>VLOOKUP(C16738,CustomerAddress!$A:$F,5,FALSE)</f>
        <v>Australia</v>
      </c>
      <c r="AF16738" s="3">
        <f>VLOOKUP(C16738,CustomerAddress!$A:$F,6,FALSE)</f>
        <v>10</v>
      </c>
    </row>
    <row r="16739" spans="1:32" s="3" customFormat="1" ht="15.75" customHeight="1" x14ac:dyDescent="0.25">
      <c r="A16739" s="3">
        <v>3444</v>
      </c>
      <c r="B16739" s="3">
        <v>72</v>
      </c>
      <c r="C16739" s="3">
        <v>2624</v>
      </c>
      <c r="D16739" s="23">
        <f t="shared" si="1246"/>
        <v>27</v>
      </c>
      <c r="E16739" s="5">
        <v>43072</v>
      </c>
      <c r="F16739" s="3" t="b">
        <v>0</v>
      </c>
      <c r="G16739" s="6" t="s">
        <v>13</v>
      </c>
      <c r="H16739" s="6" t="s">
        <v>21</v>
      </c>
      <c r="I16739" s="6" t="s">
        <v>15</v>
      </c>
      <c r="J16739" s="6" t="s">
        <v>16</v>
      </c>
      <c r="K16739" s="6" t="s">
        <v>16</v>
      </c>
      <c r="L16739" s="25">
        <v>360.4</v>
      </c>
      <c r="M16739" s="7">
        <v>270.3</v>
      </c>
      <c r="N16739" s="5">
        <v>38193</v>
      </c>
      <c r="O16739" s="27">
        <f t="shared" si="1247"/>
        <v>90.099999999999966</v>
      </c>
      <c r="P16739" s="3" t="str">
        <f>VLOOKUP(C16739,CustomerDemographic!$A:$M,2,FALSE)</f>
        <v>Winfield</v>
      </c>
      <c r="Q16739" s="3" t="str">
        <f>VLOOKUP(C16739,CustomerDemographic!$A:$M,3,FALSE)</f>
        <v>Lampitt</v>
      </c>
      <c r="R16739" s="3" t="str">
        <f>VLOOKUP(C16739,CustomerDemographic!$A:$M,4,FALSE)</f>
        <v>Male</v>
      </c>
      <c r="S16739" s="3">
        <f>VLOOKUP(C16739,CustomerDemographic!$A:$M,5,FALSE)</f>
        <v>37</v>
      </c>
      <c r="T16739" s="5">
        <f>VLOOKUP(C16739,CustomerDemographic!$A:$M,6,FALSE)</f>
        <v>23566</v>
      </c>
      <c r="U16739" s="3" t="str">
        <f>VLOOKUP(C16739,CustomerDemographic!$A:$M,7,FALSE)</f>
        <v>Community Outreach Specialist</v>
      </c>
      <c r="V16739" s="3" t="str">
        <f>VLOOKUP(C16739,CustomerDemographic!$A:$M,8,FALSE)</f>
        <v>Retail</v>
      </c>
      <c r="W16739" s="3" t="str">
        <f>VLOOKUP(C16739,CustomerDemographic!$A:$M,9,FALSE)</f>
        <v>Mass Customer</v>
      </c>
      <c r="X16739" s="3" t="str">
        <f>VLOOKUP(C16739,CustomerDemographic!$A:$M,10,FALSE)</f>
        <v>N</v>
      </c>
      <c r="Y16739" s="3" t="str">
        <f>VLOOKUP(C16739,CustomerDemographic!$A:$M,11,FALSE)</f>
        <v>Yes</v>
      </c>
      <c r="Z16739" s="3">
        <f>VLOOKUP(C16739,CustomerDemographic!$A:$M,12,FALSE)</f>
        <v>11</v>
      </c>
      <c r="AA16739" s="23">
        <f>VLOOKUP(C16739,CustomerDemographic!$A:$M,13,FALSE)</f>
        <v>53.515068493150686</v>
      </c>
      <c r="AB16739" s="3" t="str">
        <f>VLOOKUP(C16739,CustomerAddress!$A:$F,2,FALSE)</f>
        <v>8 Lake View Way</v>
      </c>
      <c r="AC16739" s="3">
        <f>VLOOKUP(C16739,CustomerAddress!$A:$F,3,FALSE)</f>
        <v>3977</v>
      </c>
      <c r="AD16739" s="3" t="str">
        <f>VLOOKUP(C16739,CustomerAddress!$A:$F,4,FALSE)</f>
        <v>VIC</v>
      </c>
      <c r="AE16739" s="3" t="str">
        <f>VLOOKUP(C16739,CustomerAddress!$A:$F,5,FALSE)</f>
        <v>Australia</v>
      </c>
      <c r="AF16739" s="3">
        <f>VLOOKUP(C16739,CustomerAddress!$A:$F,6,FALSE)</f>
        <v>7</v>
      </c>
    </row>
    <row r="16740" spans="1:32" s="3" customFormat="1" ht="15.75" customHeight="1" x14ac:dyDescent="0.25">
      <c r="A16740" s="3">
        <v>3590</v>
      </c>
      <c r="B16740" s="3">
        <v>0</v>
      </c>
      <c r="C16740" s="3">
        <v>1788</v>
      </c>
      <c r="D16740" s="23">
        <f t="shared" si="1246"/>
        <v>29</v>
      </c>
      <c r="E16740" s="5">
        <v>43070</v>
      </c>
      <c r="F16740" s="3" t="b">
        <v>1</v>
      </c>
      <c r="G16740" s="6" t="s">
        <v>13</v>
      </c>
      <c r="H16740" s="6" t="s">
        <v>21</v>
      </c>
      <c r="I16740" s="6" t="s">
        <v>15</v>
      </c>
      <c r="J16740" s="6" t="s">
        <v>16</v>
      </c>
      <c r="K16740" s="6" t="s">
        <v>16</v>
      </c>
      <c r="L16740" s="25">
        <v>360.4</v>
      </c>
      <c r="M16740" s="7">
        <v>270.3</v>
      </c>
      <c r="N16740" s="5">
        <v>38859</v>
      </c>
      <c r="O16740" s="27">
        <f t="shared" si="1247"/>
        <v>90.099999999999966</v>
      </c>
      <c r="P16740" s="3" t="str">
        <f>VLOOKUP(C16740,CustomerDemographic!$A:$M,2,FALSE)</f>
        <v>Anna-diana</v>
      </c>
      <c r="Q16740" s="3" t="str">
        <f>VLOOKUP(C16740,CustomerDemographic!$A:$M,3,FALSE)</f>
        <v>Kurten</v>
      </c>
      <c r="R16740" s="3" t="str">
        <f>VLOOKUP(C16740,CustomerDemographic!$A:$M,4,FALSE)</f>
        <v>Female</v>
      </c>
      <c r="S16740" s="3">
        <f>VLOOKUP(C16740,CustomerDemographic!$A:$M,5,FALSE)</f>
        <v>79</v>
      </c>
      <c r="T16740" s="5">
        <f>VLOOKUP(C16740,CustomerDemographic!$A:$M,6,FALSE)</f>
        <v>23599</v>
      </c>
      <c r="U16740" s="3" t="str">
        <f>VLOOKUP(C16740,CustomerDemographic!$A:$M,7,FALSE)</f>
        <v>Account Representative IV</v>
      </c>
      <c r="V16740" s="3" t="str">
        <f>VLOOKUP(C16740,CustomerDemographic!$A:$M,8,FALSE)</f>
        <v>Financial Services</v>
      </c>
      <c r="W16740" s="3" t="str">
        <f>VLOOKUP(C16740,CustomerDemographic!$A:$M,9,FALSE)</f>
        <v>High Net Worth</v>
      </c>
      <c r="X16740" s="3" t="str">
        <f>VLOOKUP(C16740,CustomerDemographic!$A:$M,10,FALSE)</f>
        <v>N</v>
      </c>
      <c r="Y16740" s="3" t="str">
        <f>VLOOKUP(C16740,CustomerDemographic!$A:$M,11,FALSE)</f>
        <v>Yes</v>
      </c>
      <c r="Z16740" s="3">
        <f>VLOOKUP(C16740,CustomerDemographic!$A:$M,12,FALSE)</f>
        <v>10</v>
      </c>
      <c r="AA16740" s="23">
        <f>VLOOKUP(C16740,CustomerDemographic!$A:$M,13,FALSE)</f>
        <v>53.424657534246577</v>
      </c>
      <c r="AB16740" s="3" t="str">
        <f>VLOOKUP(C16740,CustomerAddress!$A:$F,2,FALSE)</f>
        <v>67 Hooker Place</v>
      </c>
      <c r="AC16740" s="3">
        <f>VLOOKUP(C16740,CustomerAddress!$A:$F,3,FALSE)</f>
        <v>2380</v>
      </c>
      <c r="AD16740" s="3" t="str">
        <f>VLOOKUP(C16740,CustomerAddress!$A:$F,4,FALSE)</f>
        <v>NSW</v>
      </c>
      <c r="AE16740" s="3" t="str">
        <f>VLOOKUP(C16740,CustomerAddress!$A:$F,5,FALSE)</f>
        <v>Australia</v>
      </c>
      <c r="AF16740" s="3">
        <f>VLOOKUP(C16740,CustomerAddress!$A:$F,6,FALSE)</f>
        <v>5</v>
      </c>
    </row>
    <row r="16741" spans="1:32" s="3" customFormat="1" ht="15.75" customHeight="1" x14ac:dyDescent="0.25">
      <c r="A16741" s="3">
        <v>3734</v>
      </c>
      <c r="B16741" s="3">
        <v>0</v>
      </c>
      <c r="C16741" s="3">
        <v>645</v>
      </c>
      <c r="D16741" s="23">
        <f t="shared" si="1246"/>
        <v>116</v>
      </c>
      <c r="E16741" s="5">
        <v>42983</v>
      </c>
      <c r="F16741" s="3" t="b">
        <v>1</v>
      </c>
      <c r="G16741" s="6" t="s">
        <v>13</v>
      </c>
      <c r="H16741" s="6" t="s">
        <v>21</v>
      </c>
      <c r="I16741" s="6" t="s">
        <v>15</v>
      </c>
      <c r="J16741" s="6" t="s">
        <v>16</v>
      </c>
      <c r="K16741" s="6" t="s">
        <v>16</v>
      </c>
      <c r="L16741" s="25">
        <v>360.4</v>
      </c>
      <c r="M16741" s="7">
        <v>270.3</v>
      </c>
      <c r="N16741" s="5">
        <v>42710</v>
      </c>
      <c r="O16741" s="27">
        <f t="shared" si="1247"/>
        <v>90.099999999999966</v>
      </c>
      <c r="P16741" s="3" t="str">
        <f>VLOOKUP(C16741,CustomerDemographic!$A:$M,2,FALSE)</f>
        <v>Randolf</v>
      </c>
      <c r="Q16741" s="3" t="str">
        <f>VLOOKUP(C16741,CustomerDemographic!$A:$M,3,FALSE)</f>
        <v>Durant</v>
      </c>
      <c r="R16741" s="3" t="str">
        <f>VLOOKUP(C16741,CustomerDemographic!$A:$M,4,FALSE)</f>
        <v>Male</v>
      </c>
      <c r="S16741" s="3">
        <f>VLOOKUP(C16741,CustomerDemographic!$A:$M,5,FALSE)</f>
        <v>50</v>
      </c>
      <c r="T16741" s="5">
        <f>VLOOKUP(C16741,CustomerDemographic!$A:$M,6,FALSE)</f>
        <v>26024</v>
      </c>
      <c r="U16741" s="3" t="str">
        <f>VLOOKUP(C16741,CustomerDemographic!$A:$M,7,FALSE)</f>
        <v>Analyst Programmer</v>
      </c>
      <c r="V16741" s="3" t="str">
        <f>VLOOKUP(C16741,CustomerDemographic!$A:$M,8,FALSE)</f>
        <v>n/a</v>
      </c>
      <c r="W16741" s="3" t="str">
        <f>VLOOKUP(C16741,CustomerDemographic!$A:$M,9,FALSE)</f>
        <v>High Net Worth</v>
      </c>
      <c r="X16741" s="3" t="str">
        <f>VLOOKUP(C16741,CustomerDemographic!$A:$M,10,FALSE)</f>
        <v>N</v>
      </c>
      <c r="Y16741" s="3" t="str">
        <f>VLOOKUP(C16741,CustomerDemographic!$A:$M,11,FALSE)</f>
        <v>No</v>
      </c>
      <c r="Z16741" s="3">
        <f>VLOOKUP(C16741,CustomerDemographic!$A:$M,12,FALSE)</f>
        <v>11</v>
      </c>
      <c r="AA16741" s="23">
        <f>VLOOKUP(C16741,CustomerDemographic!$A:$M,13,FALSE)</f>
        <v>46.780821917808218</v>
      </c>
      <c r="AB16741" s="3" t="str">
        <f>VLOOKUP(C16741,CustomerAddress!$A:$F,2,FALSE)</f>
        <v>5873 Hagan Park</v>
      </c>
      <c r="AC16741" s="3">
        <f>VLOOKUP(C16741,CustomerAddress!$A:$F,3,FALSE)</f>
        <v>3015</v>
      </c>
      <c r="AD16741" s="3" t="str">
        <f>VLOOKUP(C16741,CustomerAddress!$A:$F,4,FALSE)</f>
        <v>VIC</v>
      </c>
      <c r="AE16741" s="3" t="str">
        <f>VLOOKUP(C16741,CustomerAddress!$A:$F,5,FALSE)</f>
        <v>Australia</v>
      </c>
      <c r="AF16741" s="3">
        <f>VLOOKUP(C16741,CustomerAddress!$A:$F,6,FALSE)</f>
        <v>10</v>
      </c>
    </row>
    <row r="16742" spans="1:32" s="3" customFormat="1" ht="15.75" customHeight="1" x14ac:dyDescent="0.25">
      <c r="A16742" s="3">
        <v>3799</v>
      </c>
      <c r="B16742" s="3">
        <v>72</v>
      </c>
      <c r="C16742" s="3">
        <v>1686</v>
      </c>
      <c r="D16742" s="23">
        <f t="shared" si="1246"/>
        <v>192</v>
      </c>
      <c r="E16742" s="5">
        <v>42907</v>
      </c>
      <c r="F16742" s="3" t="b">
        <v>0</v>
      </c>
      <c r="G16742" s="6" t="s">
        <v>13</v>
      </c>
      <c r="H16742" s="6" t="s">
        <v>21</v>
      </c>
      <c r="I16742" s="6" t="s">
        <v>15</v>
      </c>
      <c r="J16742" s="6" t="s">
        <v>16</v>
      </c>
      <c r="K16742" s="6" t="s">
        <v>16</v>
      </c>
      <c r="L16742" s="25">
        <v>360.4</v>
      </c>
      <c r="M16742" s="7">
        <v>270.3</v>
      </c>
      <c r="N16742" s="5">
        <v>37499</v>
      </c>
      <c r="O16742" s="27">
        <f t="shared" si="1247"/>
        <v>90.099999999999966</v>
      </c>
      <c r="P16742" s="3" t="str">
        <f>VLOOKUP(C16742,CustomerDemographic!$A:$M,2,FALSE)</f>
        <v>Fremont</v>
      </c>
      <c r="Q16742" s="3" t="str">
        <f>VLOOKUP(C16742,CustomerDemographic!$A:$M,3,FALSE)</f>
        <v>Trundle</v>
      </c>
      <c r="R16742" s="3" t="str">
        <f>VLOOKUP(C16742,CustomerDemographic!$A:$M,4,FALSE)</f>
        <v>Male</v>
      </c>
      <c r="S16742" s="3">
        <f>VLOOKUP(C16742,CustomerDemographic!$A:$M,5,FALSE)</f>
        <v>95</v>
      </c>
      <c r="T16742" s="5">
        <f>VLOOKUP(C16742,CustomerDemographic!$A:$M,6,FALSE)</f>
        <v>29408</v>
      </c>
      <c r="U16742" s="3" t="str">
        <f>VLOOKUP(C16742,CustomerDemographic!$A:$M,7,FALSE)</f>
        <v>Account Representative IV</v>
      </c>
      <c r="V16742" s="3" t="str">
        <f>VLOOKUP(C16742,CustomerDemographic!$A:$M,8,FALSE)</f>
        <v>Argiculture</v>
      </c>
      <c r="W16742" s="3" t="str">
        <f>VLOOKUP(C16742,CustomerDemographic!$A:$M,9,FALSE)</f>
        <v>Mass Customer</v>
      </c>
      <c r="X16742" s="3" t="str">
        <f>VLOOKUP(C16742,CustomerDemographic!$A:$M,10,FALSE)</f>
        <v>N</v>
      </c>
      <c r="Y16742" s="3" t="str">
        <f>VLOOKUP(C16742,CustomerDemographic!$A:$M,11,FALSE)</f>
        <v>Yes</v>
      </c>
      <c r="Z16742" s="3">
        <f>VLOOKUP(C16742,CustomerDemographic!$A:$M,12,FALSE)</f>
        <v>16</v>
      </c>
      <c r="AA16742" s="23">
        <f>VLOOKUP(C16742,CustomerDemographic!$A:$M,13,FALSE)</f>
        <v>37.509589041095893</v>
      </c>
      <c r="AB16742" s="3" t="str">
        <f>VLOOKUP(C16742,CustomerAddress!$A:$F,2,FALSE)</f>
        <v>309 Oneill Way</v>
      </c>
      <c r="AC16742" s="3">
        <f>VLOOKUP(C16742,CustomerAddress!$A:$F,3,FALSE)</f>
        <v>2068</v>
      </c>
      <c r="AD16742" s="3" t="str">
        <f>VLOOKUP(C16742,CustomerAddress!$A:$F,4,FALSE)</f>
        <v>NSW</v>
      </c>
      <c r="AE16742" s="3" t="str">
        <f>VLOOKUP(C16742,CustomerAddress!$A:$F,5,FALSE)</f>
        <v>Australia</v>
      </c>
      <c r="AF16742" s="3">
        <f>VLOOKUP(C16742,CustomerAddress!$A:$F,6,FALSE)</f>
        <v>10</v>
      </c>
    </row>
    <row r="16743" spans="1:32" s="3" customFormat="1" ht="15.75" customHeight="1" x14ac:dyDescent="0.25">
      <c r="A16743" s="3">
        <v>3901</v>
      </c>
      <c r="B16743" s="3">
        <v>72</v>
      </c>
      <c r="C16743" s="3">
        <v>1642</v>
      </c>
      <c r="D16743" s="23">
        <f t="shared" si="1246"/>
        <v>129</v>
      </c>
      <c r="E16743" s="5">
        <v>42970</v>
      </c>
      <c r="F16743" s="3" t="b">
        <v>0</v>
      </c>
      <c r="G16743" s="6" t="s">
        <v>13</v>
      </c>
      <c r="H16743" s="6" t="s">
        <v>21</v>
      </c>
      <c r="I16743" s="6" t="s">
        <v>15</v>
      </c>
      <c r="J16743" s="6" t="s">
        <v>16</v>
      </c>
      <c r="K16743" s="6" t="s">
        <v>16</v>
      </c>
      <c r="L16743" s="25">
        <v>360.4</v>
      </c>
      <c r="M16743" s="7">
        <v>270.3</v>
      </c>
      <c r="N16743" s="5">
        <v>37873</v>
      </c>
      <c r="O16743" s="27">
        <f t="shared" si="1247"/>
        <v>90.099999999999966</v>
      </c>
      <c r="P16743" s="3" t="str">
        <f>VLOOKUP(C16743,CustomerDemographic!$A:$M,2,FALSE)</f>
        <v>Nollie</v>
      </c>
      <c r="Q16743" s="3" t="str">
        <f>VLOOKUP(C16743,CustomerDemographic!$A:$M,3,FALSE)</f>
        <v>Matteoli</v>
      </c>
      <c r="R16743" s="3" t="str">
        <f>VLOOKUP(C16743,CustomerDemographic!$A:$M,4,FALSE)</f>
        <v>Male</v>
      </c>
      <c r="S16743" s="3">
        <f>VLOOKUP(C16743,CustomerDemographic!$A:$M,5,FALSE)</f>
        <v>97</v>
      </c>
      <c r="T16743" s="5">
        <f>VLOOKUP(C16743,CustomerDemographic!$A:$M,6,FALSE)</f>
        <v>30235</v>
      </c>
      <c r="U16743" s="3" t="str">
        <f>VLOOKUP(C16743,CustomerDemographic!$A:$M,7,FALSE)</f>
        <v>Systems Administrator II</v>
      </c>
      <c r="V16743" s="3" t="str">
        <f>VLOOKUP(C16743,CustomerDemographic!$A:$M,8,FALSE)</f>
        <v>Manufacturing</v>
      </c>
      <c r="W16743" s="3" t="str">
        <f>VLOOKUP(C16743,CustomerDemographic!$A:$M,9,FALSE)</f>
        <v>Affluent Customer</v>
      </c>
      <c r="X16743" s="3" t="str">
        <f>VLOOKUP(C16743,CustomerDemographic!$A:$M,10,FALSE)</f>
        <v>N</v>
      </c>
      <c r="Y16743" s="3" t="str">
        <f>VLOOKUP(C16743,CustomerDemographic!$A:$M,11,FALSE)</f>
        <v>Yes</v>
      </c>
      <c r="Z16743" s="3">
        <f>VLOOKUP(C16743,CustomerDemographic!$A:$M,12,FALSE)</f>
        <v>3</v>
      </c>
      <c r="AA16743" s="23">
        <f>VLOOKUP(C16743,CustomerDemographic!$A:$M,13,FALSE)</f>
        <v>35.243835616438353</v>
      </c>
      <c r="AB16743" s="3" t="str">
        <f>VLOOKUP(C16743,CustomerAddress!$A:$F,2,FALSE)</f>
        <v>2 Ridgeway Circle</v>
      </c>
      <c r="AC16743" s="3">
        <f>VLOOKUP(C16743,CustomerAddress!$A:$F,3,FALSE)</f>
        <v>2090</v>
      </c>
      <c r="AD16743" s="3" t="str">
        <f>VLOOKUP(C16743,CustomerAddress!$A:$F,4,FALSE)</f>
        <v>NSW</v>
      </c>
      <c r="AE16743" s="3" t="str">
        <f>VLOOKUP(C16743,CustomerAddress!$A:$F,5,FALSE)</f>
        <v>Australia</v>
      </c>
      <c r="AF16743" s="3">
        <f>VLOOKUP(C16743,CustomerAddress!$A:$F,6,FALSE)</f>
        <v>10</v>
      </c>
    </row>
    <row r="16744" spans="1:32" s="3" customFormat="1" ht="15.75" customHeight="1" x14ac:dyDescent="0.25">
      <c r="A16744" s="3">
        <v>3941</v>
      </c>
      <c r="B16744" s="3">
        <v>0</v>
      </c>
      <c r="C16744" s="3">
        <v>1930</v>
      </c>
      <c r="D16744" s="23">
        <f t="shared" si="1246"/>
        <v>181</v>
      </c>
      <c r="E16744" s="5">
        <v>42918</v>
      </c>
      <c r="F16744" s="3" t="b">
        <v>1</v>
      </c>
      <c r="G16744" s="6" t="s">
        <v>13</v>
      </c>
      <c r="H16744" s="6" t="s">
        <v>21</v>
      </c>
      <c r="I16744" s="6" t="s">
        <v>15</v>
      </c>
      <c r="J16744" s="6" t="s">
        <v>16</v>
      </c>
      <c r="K16744" s="6" t="s">
        <v>16</v>
      </c>
      <c r="L16744" s="25">
        <v>360.4</v>
      </c>
      <c r="M16744" s="7">
        <v>270.3</v>
      </c>
      <c r="N16744" s="5">
        <v>42710</v>
      </c>
      <c r="O16744" s="27">
        <f t="shared" si="1247"/>
        <v>90.099999999999966</v>
      </c>
      <c r="P16744" s="3" t="str">
        <f>VLOOKUP(C16744,CustomerDemographic!$A:$M,2,FALSE)</f>
        <v>Ambrose</v>
      </c>
      <c r="Q16744" s="3" t="str">
        <f>VLOOKUP(C16744,CustomerDemographic!$A:$M,3,FALSE)</f>
        <v>Bleasby</v>
      </c>
      <c r="R16744" s="3" t="str">
        <f>VLOOKUP(C16744,CustomerDemographic!$A:$M,4,FALSE)</f>
        <v>Male</v>
      </c>
      <c r="S16744" s="3">
        <f>VLOOKUP(C16744,CustomerDemographic!$A:$M,5,FALSE)</f>
        <v>27</v>
      </c>
      <c r="T16744" s="5">
        <f>VLOOKUP(C16744,CustomerDemographic!$A:$M,6,FALSE)</f>
        <v>35230</v>
      </c>
      <c r="U16744" s="3" t="str">
        <f>VLOOKUP(C16744,CustomerDemographic!$A:$M,7,FALSE)</f>
        <v>Speech Pathologist</v>
      </c>
      <c r="V16744" s="3" t="str">
        <f>VLOOKUP(C16744,CustomerDemographic!$A:$M,8,FALSE)</f>
        <v>Manufacturing</v>
      </c>
      <c r="W16744" s="3" t="str">
        <f>VLOOKUP(C16744,CustomerDemographic!$A:$M,9,FALSE)</f>
        <v>High Net Worth</v>
      </c>
      <c r="X16744" s="3" t="str">
        <f>VLOOKUP(C16744,CustomerDemographic!$A:$M,10,FALSE)</f>
        <v>N</v>
      </c>
      <c r="Y16744" s="3" t="str">
        <f>VLOOKUP(C16744,CustomerDemographic!$A:$M,11,FALSE)</f>
        <v>No</v>
      </c>
      <c r="Z16744" s="3">
        <f>VLOOKUP(C16744,CustomerDemographic!$A:$M,12,FALSE)</f>
        <v>3</v>
      </c>
      <c r="AA16744" s="23">
        <f>VLOOKUP(C16744,CustomerDemographic!$A:$M,13,FALSE)</f>
        <v>21.55890410958904</v>
      </c>
      <c r="AB16744" s="3" t="str">
        <f>VLOOKUP(C16744,CustomerAddress!$A:$F,2,FALSE)</f>
        <v>3542 Arkansas Place</v>
      </c>
      <c r="AC16744" s="3">
        <f>VLOOKUP(C16744,CustomerAddress!$A:$F,3,FALSE)</f>
        <v>3380</v>
      </c>
      <c r="AD16744" s="3" t="str">
        <f>VLOOKUP(C16744,CustomerAddress!$A:$F,4,FALSE)</f>
        <v>VIC</v>
      </c>
      <c r="AE16744" s="3" t="str">
        <f>VLOOKUP(C16744,CustomerAddress!$A:$F,5,FALSE)</f>
        <v>Australia</v>
      </c>
      <c r="AF16744" s="3">
        <f>VLOOKUP(C16744,CustomerAddress!$A:$F,6,FALSE)</f>
        <v>1</v>
      </c>
    </row>
    <row r="16745" spans="1:32" s="3" customFormat="1" ht="15.75" hidden="1" customHeight="1" x14ac:dyDescent="0.25">
      <c r="A16745" s="3">
        <v>16744</v>
      </c>
      <c r="B16745" s="3">
        <v>55</v>
      </c>
      <c r="C16745" s="3">
        <v>3477</v>
      </c>
      <c r="E16745" s="5">
        <v>42817</v>
      </c>
      <c r="G16745" s="6" t="s">
        <v>13</v>
      </c>
      <c r="H16745" s="6" t="s">
        <v>17</v>
      </c>
      <c r="I16745" s="6" t="s">
        <v>23</v>
      </c>
      <c r="J16745" s="6" t="s">
        <v>16</v>
      </c>
      <c r="K16745" s="6" t="s">
        <v>18</v>
      </c>
      <c r="L16745" s="3">
        <v>1894.19</v>
      </c>
      <c r="M16745" s="7">
        <v>598.76</v>
      </c>
      <c r="N16745" s="5">
        <v>36146</v>
      </c>
    </row>
    <row r="16746" spans="1:32" s="3" customFormat="1" ht="15.75" customHeight="1" x14ac:dyDescent="0.25">
      <c r="A16746" s="3">
        <v>4070</v>
      </c>
      <c r="B16746" s="3">
        <v>72</v>
      </c>
      <c r="C16746" s="3">
        <v>1263</v>
      </c>
      <c r="D16746" s="23">
        <f t="shared" ref="D16746:D16767" si="1248">(DATE(2017,12,30)-E16746)</f>
        <v>126</v>
      </c>
      <c r="E16746" s="5">
        <v>42973</v>
      </c>
      <c r="F16746" s="3" t="b">
        <v>0</v>
      </c>
      <c r="G16746" s="6" t="s">
        <v>13</v>
      </c>
      <c r="H16746" s="6" t="s">
        <v>21</v>
      </c>
      <c r="I16746" s="6" t="s">
        <v>15</v>
      </c>
      <c r="J16746" s="6" t="s">
        <v>16</v>
      </c>
      <c r="K16746" s="6" t="s">
        <v>16</v>
      </c>
      <c r="L16746" s="25">
        <v>360.4</v>
      </c>
      <c r="M16746" s="7">
        <v>270.3</v>
      </c>
      <c r="N16746" s="5">
        <v>42710</v>
      </c>
      <c r="O16746" s="27">
        <f t="shared" ref="O16746:O16767" si="1249">L16746-M16746</f>
        <v>90.099999999999966</v>
      </c>
      <c r="P16746" s="3" t="str">
        <f>VLOOKUP(C16746,CustomerDemographic!$A:$M,2,FALSE)</f>
        <v>Elliot</v>
      </c>
      <c r="Q16746" s="3" t="str">
        <f>VLOOKUP(C16746,CustomerDemographic!$A:$M,3,FALSE)</f>
        <v>Posselow</v>
      </c>
      <c r="R16746" s="3" t="str">
        <f>VLOOKUP(C16746,CustomerDemographic!$A:$M,4,FALSE)</f>
        <v>Male</v>
      </c>
      <c r="S16746" s="3">
        <f>VLOOKUP(C16746,CustomerDemographic!$A:$M,5,FALSE)</f>
        <v>41</v>
      </c>
      <c r="T16746" s="5">
        <f>VLOOKUP(C16746,CustomerDemographic!$A:$M,6,FALSE)</f>
        <v>26831</v>
      </c>
      <c r="U16746" s="3" t="str">
        <f>VLOOKUP(C16746,CustomerDemographic!$A:$M,7,FALSE)</f>
        <v>Nurse</v>
      </c>
      <c r="V16746" s="3" t="str">
        <f>VLOOKUP(C16746,CustomerDemographic!$A:$M,8,FALSE)</f>
        <v>Manufacturing</v>
      </c>
      <c r="W16746" s="3" t="str">
        <f>VLOOKUP(C16746,CustomerDemographic!$A:$M,9,FALSE)</f>
        <v>Affluent Customer</v>
      </c>
      <c r="X16746" s="3" t="str">
        <f>VLOOKUP(C16746,CustomerDemographic!$A:$M,10,FALSE)</f>
        <v>N</v>
      </c>
      <c r="Y16746" s="3" t="str">
        <f>VLOOKUP(C16746,CustomerDemographic!$A:$M,11,FALSE)</f>
        <v>No</v>
      </c>
      <c r="Z16746" s="3">
        <f>VLOOKUP(C16746,CustomerDemographic!$A:$M,12,FALSE)</f>
        <v>8</v>
      </c>
      <c r="AA16746" s="23">
        <f>VLOOKUP(C16746,CustomerDemographic!$A:$M,13,FALSE)</f>
        <v>44.56986301369863</v>
      </c>
      <c r="AB16746" s="3" t="str">
        <f>VLOOKUP(C16746,CustomerAddress!$A:$F,2,FALSE)</f>
        <v>12 Prentice Point</v>
      </c>
      <c r="AC16746" s="3">
        <f>VLOOKUP(C16746,CustomerAddress!$A:$F,3,FALSE)</f>
        <v>4670</v>
      </c>
      <c r="AD16746" s="3" t="str">
        <f>VLOOKUP(C16746,CustomerAddress!$A:$F,4,FALSE)</f>
        <v>QLD</v>
      </c>
      <c r="AE16746" s="3" t="str">
        <f>VLOOKUP(C16746,CustomerAddress!$A:$F,5,FALSE)</f>
        <v>Australia</v>
      </c>
      <c r="AF16746" s="3">
        <f>VLOOKUP(C16746,CustomerAddress!$A:$F,6,FALSE)</f>
        <v>1</v>
      </c>
    </row>
    <row r="16747" spans="1:32" s="3" customFormat="1" ht="15.75" customHeight="1" x14ac:dyDescent="0.25">
      <c r="A16747" s="3">
        <v>4078</v>
      </c>
      <c r="B16747" s="3">
        <v>72</v>
      </c>
      <c r="C16747" s="3">
        <v>3266</v>
      </c>
      <c r="D16747" s="23">
        <f t="shared" si="1248"/>
        <v>192</v>
      </c>
      <c r="E16747" s="5">
        <v>42907</v>
      </c>
      <c r="F16747" s="3" t="b">
        <v>0</v>
      </c>
      <c r="G16747" s="6" t="s">
        <v>13</v>
      </c>
      <c r="H16747" s="6" t="s">
        <v>21</v>
      </c>
      <c r="I16747" s="6" t="s">
        <v>15</v>
      </c>
      <c r="J16747" s="6" t="s">
        <v>16</v>
      </c>
      <c r="K16747" s="6" t="s">
        <v>16</v>
      </c>
      <c r="L16747" s="25">
        <v>360.4</v>
      </c>
      <c r="M16747" s="7">
        <v>270.3</v>
      </c>
      <c r="N16747" s="5">
        <v>37499</v>
      </c>
      <c r="O16747" s="27">
        <f t="shared" si="1249"/>
        <v>90.099999999999966</v>
      </c>
      <c r="P16747" s="3" t="str">
        <f>VLOOKUP(C16747,CustomerDemographic!$A:$M,2,FALSE)</f>
        <v>Lambert</v>
      </c>
      <c r="Q16747" s="3" t="str">
        <f>VLOOKUP(C16747,CustomerDemographic!$A:$M,3,FALSE)</f>
        <v>Edser</v>
      </c>
      <c r="R16747" s="3" t="str">
        <f>VLOOKUP(C16747,CustomerDemographic!$A:$M,4,FALSE)</f>
        <v>Male</v>
      </c>
      <c r="S16747" s="3">
        <f>VLOOKUP(C16747,CustomerDemographic!$A:$M,5,FALSE)</f>
        <v>68</v>
      </c>
      <c r="T16747" s="5">
        <f>VLOOKUP(C16747,CustomerDemographic!$A:$M,6,FALSE)</f>
        <v>34840</v>
      </c>
      <c r="U16747" s="3" t="str">
        <f>VLOOKUP(C16747,CustomerDemographic!$A:$M,7,FALSE)</f>
        <v>Account Representative III</v>
      </c>
      <c r="V16747" s="3" t="str">
        <f>VLOOKUP(C16747,CustomerDemographic!$A:$M,8,FALSE)</f>
        <v>n/a</v>
      </c>
      <c r="W16747" s="3" t="str">
        <f>VLOOKUP(C16747,CustomerDemographic!$A:$M,9,FALSE)</f>
        <v>Mass Customer</v>
      </c>
      <c r="X16747" s="3" t="str">
        <f>VLOOKUP(C16747,CustomerDemographic!$A:$M,10,FALSE)</f>
        <v>N</v>
      </c>
      <c r="Y16747" s="3" t="str">
        <f>VLOOKUP(C16747,CustomerDemographic!$A:$M,11,FALSE)</f>
        <v>Yes</v>
      </c>
      <c r="Z16747" s="3">
        <f>VLOOKUP(C16747,CustomerDemographic!$A:$M,12,FALSE)</f>
        <v>5</v>
      </c>
      <c r="AA16747" s="23">
        <f>VLOOKUP(C16747,CustomerDemographic!$A:$M,13,FALSE)</f>
        <v>22.627397260273973</v>
      </c>
      <c r="AB16747" s="3" t="str">
        <f>VLOOKUP(C16747,CustomerAddress!$A:$F,2,FALSE)</f>
        <v>3 Myrtle Pass</v>
      </c>
      <c r="AC16747" s="3">
        <f>VLOOKUP(C16747,CustomerAddress!$A:$F,3,FALSE)</f>
        <v>2095</v>
      </c>
      <c r="AD16747" s="3" t="str">
        <f>VLOOKUP(C16747,CustomerAddress!$A:$F,4,FALSE)</f>
        <v>NSW</v>
      </c>
      <c r="AE16747" s="3" t="str">
        <f>VLOOKUP(C16747,CustomerAddress!$A:$F,5,FALSE)</f>
        <v>Australia</v>
      </c>
      <c r="AF16747" s="3">
        <f>VLOOKUP(C16747,CustomerAddress!$A:$F,6,FALSE)</f>
        <v>12</v>
      </c>
    </row>
    <row r="16748" spans="1:32" s="3" customFormat="1" ht="15.75" customHeight="1" x14ac:dyDescent="0.25">
      <c r="A16748" s="3">
        <v>4091</v>
      </c>
      <c r="B16748" s="3">
        <v>0</v>
      </c>
      <c r="C16748" s="3">
        <v>1877</v>
      </c>
      <c r="D16748" s="23">
        <f t="shared" si="1248"/>
        <v>346</v>
      </c>
      <c r="E16748" s="5">
        <v>42753</v>
      </c>
      <c r="F16748" s="3" t="b">
        <v>1</v>
      </c>
      <c r="G16748" s="6" t="s">
        <v>13</v>
      </c>
      <c r="H16748" s="6" t="s">
        <v>21</v>
      </c>
      <c r="I16748" s="6" t="s">
        <v>15</v>
      </c>
      <c r="J16748" s="6" t="s">
        <v>16</v>
      </c>
      <c r="K16748" s="6" t="s">
        <v>16</v>
      </c>
      <c r="L16748" s="25">
        <v>360.4</v>
      </c>
      <c r="M16748" s="7">
        <v>270.3</v>
      </c>
      <c r="N16748" s="5">
        <v>41922</v>
      </c>
      <c r="O16748" s="27">
        <f t="shared" si="1249"/>
        <v>90.099999999999966</v>
      </c>
      <c r="P16748" s="3" t="str">
        <f>VLOOKUP(C16748,CustomerDemographic!$A:$M,2,FALSE)</f>
        <v>Radcliffe</v>
      </c>
      <c r="Q16748" s="3" t="str">
        <f>VLOOKUP(C16748,CustomerDemographic!$A:$M,3,FALSE)</f>
        <v>Bartolomeoni</v>
      </c>
      <c r="R16748" s="3" t="str">
        <f>VLOOKUP(C16748,CustomerDemographic!$A:$M,4,FALSE)</f>
        <v>Male</v>
      </c>
      <c r="S16748" s="3">
        <f>VLOOKUP(C16748,CustomerDemographic!$A:$M,5,FALSE)</f>
        <v>13</v>
      </c>
      <c r="T16748" s="5">
        <f>VLOOKUP(C16748,CustomerDemographic!$A:$M,6,FALSE)</f>
        <v>24359</v>
      </c>
      <c r="U16748" s="3" t="str">
        <f>VLOOKUP(C16748,CustomerDemographic!$A:$M,7,FALSE)</f>
        <v>Associate Professor</v>
      </c>
      <c r="V16748" s="3" t="str">
        <f>VLOOKUP(C16748,CustomerDemographic!$A:$M,8,FALSE)</f>
        <v>Financial Services</v>
      </c>
      <c r="W16748" s="3" t="str">
        <f>VLOOKUP(C16748,CustomerDemographic!$A:$M,9,FALSE)</f>
        <v>High Net Worth</v>
      </c>
      <c r="X16748" s="3" t="str">
        <f>VLOOKUP(C16748,CustomerDemographic!$A:$M,10,FALSE)</f>
        <v>N</v>
      </c>
      <c r="Y16748" s="3" t="str">
        <f>VLOOKUP(C16748,CustomerDemographic!$A:$M,11,FALSE)</f>
        <v>Yes</v>
      </c>
      <c r="Z16748" s="3">
        <f>VLOOKUP(C16748,CustomerDemographic!$A:$M,12,FALSE)</f>
        <v>16</v>
      </c>
      <c r="AA16748" s="23">
        <f>VLOOKUP(C16748,CustomerDemographic!$A:$M,13,FALSE)</f>
        <v>51.342465753424655</v>
      </c>
      <c r="AB16748" s="3" t="str">
        <f>VLOOKUP(C16748,CustomerAddress!$A:$F,2,FALSE)</f>
        <v>4 Ridgeway Court</v>
      </c>
      <c r="AC16748" s="3">
        <f>VLOOKUP(C16748,CustomerAddress!$A:$F,3,FALSE)</f>
        <v>4030</v>
      </c>
      <c r="AD16748" s="3" t="str">
        <f>VLOOKUP(C16748,CustomerAddress!$A:$F,4,FALSE)</f>
        <v>QLD</v>
      </c>
      <c r="AE16748" s="3" t="str">
        <f>VLOOKUP(C16748,CustomerAddress!$A:$F,5,FALSE)</f>
        <v>Australia</v>
      </c>
      <c r="AF16748" s="3">
        <f>VLOOKUP(C16748,CustomerAddress!$A:$F,6,FALSE)</f>
        <v>4</v>
      </c>
    </row>
    <row r="16749" spans="1:32" s="3" customFormat="1" ht="15.75" customHeight="1" x14ac:dyDescent="0.25">
      <c r="A16749" s="3">
        <v>4125</v>
      </c>
      <c r="B16749" s="3">
        <v>72</v>
      </c>
      <c r="C16749" s="3">
        <v>1688</v>
      </c>
      <c r="D16749" s="23">
        <f t="shared" si="1248"/>
        <v>23</v>
      </c>
      <c r="E16749" s="5">
        <v>43076</v>
      </c>
      <c r="F16749" s="3" t="b">
        <v>0</v>
      </c>
      <c r="G16749" s="6" t="s">
        <v>29</v>
      </c>
      <c r="H16749" s="6" t="s">
        <v>21</v>
      </c>
      <c r="I16749" s="6" t="s">
        <v>15</v>
      </c>
      <c r="J16749" s="6" t="s">
        <v>16</v>
      </c>
      <c r="K16749" s="6" t="s">
        <v>16</v>
      </c>
      <c r="L16749" s="25">
        <v>360.4</v>
      </c>
      <c r="M16749" s="7">
        <v>270.3</v>
      </c>
      <c r="N16749" s="5">
        <v>42710</v>
      </c>
      <c r="O16749" s="27">
        <f t="shared" si="1249"/>
        <v>90.099999999999966</v>
      </c>
      <c r="P16749" s="3" t="str">
        <f>VLOOKUP(C16749,CustomerDemographic!$A:$M,2,FALSE)</f>
        <v>Charmaine</v>
      </c>
      <c r="Q16749" s="3" t="str">
        <f>VLOOKUP(C16749,CustomerDemographic!$A:$M,3,FALSE)</f>
        <v>Suller</v>
      </c>
      <c r="R16749" s="3" t="str">
        <f>VLOOKUP(C16749,CustomerDemographic!$A:$M,4,FALSE)</f>
        <v>Female</v>
      </c>
      <c r="S16749" s="3">
        <f>VLOOKUP(C16749,CustomerDemographic!$A:$M,5,FALSE)</f>
        <v>80</v>
      </c>
      <c r="T16749" s="5">
        <f>VLOOKUP(C16749,CustomerDemographic!$A:$M,6,FALSE)</f>
        <v>28829</v>
      </c>
      <c r="U16749" s="3" t="str">
        <f>VLOOKUP(C16749,CustomerDemographic!$A:$M,7,FALSE)</f>
        <v>Systems Administrator II</v>
      </c>
      <c r="V16749" s="3" t="str">
        <f>VLOOKUP(C16749,CustomerDemographic!$A:$M,8,FALSE)</f>
        <v>n/a</v>
      </c>
      <c r="W16749" s="3" t="str">
        <f>VLOOKUP(C16749,CustomerDemographic!$A:$M,9,FALSE)</f>
        <v>Mass Customer</v>
      </c>
      <c r="X16749" s="3" t="str">
        <f>VLOOKUP(C16749,CustomerDemographic!$A:$M,10,FALSE)</f>
        <v>N</v>
      </c>
      <c r="Y16749" s="3" t="str">
        <f>VLOOKUP(C16749,CustomerDemographic!$A:$M,11,FALSE)</f>
        <v>No</v>
      </c>
      <c r="Z16749" s="3">
        <f>VLOOKUP(C16749,CustomerDemographic!$A:$M,12,FALSE)</f>
        <v>15</v>
      </c>
      <c r="AA16749" s="23">
        <f>VLOOKUP(C16749,CustomerDemographic!$A:$M,13,FALSE)</f>
        <v>39.095890410958901</v>
      </c>
      <c r="AB16749" s="3" t="str">
        <f>VLOOKUP(C16749,CustomerAddress!$A:$F,2,FALSE)</f>
        <v>72 Mosinee Court</v>
      </c>
      <c r="AC16749" s="3">
        <f>VLOOKUP(C16749,CustomerAddress!$A:$F,3,FALSE)</f>
        <v>3146</v>
      </c>
      <c r="AD16749" s="3" t="str">
        <f>VLOOKUP(C16749,CustomerAddress!$A:$F,4,FALSE)</f>
        <v>VIC</v>
      </c>
      <c r="AE16749" s="3" t="str">
        <f>VLOOKUP(C16749,CustomerAddress!$A:$F,5,FALSE)</f>
        <v>Australia</v>
      </c>
      <c r="AF16749" s="3">
        <f>VLOOKUP(C16749,CustomerAddress!$A:$F,6,FALSE)</f>
        <v>9</v>
      </c>
    </row>
    <row r="16750" spans="1:32" s="3" customFormat="1" ht="15.75" customHeight="1" x14ac:dyDescent="0.25">
      <c r="A16750" s="3">
        <v>4177</v>
      </c>
      <c r="B16750" s="3">
        <v>72</v>
      </c>
      <c r="C16750" s="3">
        <v>3393</v>
      </c>
      <c r="D16750" s="23">
        <f t="shared" si="1248"/>
        <v>153</v>
      </c>
      <c r="E16750" s="5">
        <v>42946</v>
      </c>
      <c r="F16750" s="3" t="b">
        <v>1</v>
      </c>
      <c r="G16750" s="6" t="s">
        <v>13</v>
      </c>
      <c r="H16750" s="6" t="s">
        <v>21</v>
      </c>
      <c r="I16750" s="6" t="s">
        <v>15</v>
      </c>
      <c r="J16750" s="6" t="s">
        <v>16</v>
      </c>
      <c r="K16750" s="6" t="s">
        <v>16</v>
      </c>
      <c r="L16750" s="25">
        <v>360.4</v>
      </c>
      <c r="M16750" s="7">
        <v>270.3</v>
      </c>
      <c r="N16750" s="5">
        <v>37499</v>
      </c>
      <c r="O16750" s="27">
        <f t="shared" si="1249"/>
        <v>90.099999999999966</v>
      </c>
      <c r="P16750" s="3" t="str">
        <f>VLOOKUP(C16750,CustomerDemographic!$A:$M,2,FALSE)</f>
        <v>Henrietta</v>
      </c>
      <c r="Q16750" s="3" t="str">
        <f>VLOOKUP(C16750,CustomerDemographic!$A:$M,3,FALSE)</f>
        <v>Olexa</v>
      </c>
      <c r="R16750" s="3" t="str">
        <f>VLOOKUP(C16750,CustomerDemographic!$A:$M,4,FALSE)</f>
        <v>Female</v>
      </c>
      <c r="S16750" s="3">
        <f>VLOOKUP(C16750,CustomerDemographic!$A:$M,5,FALSE)</f>
        <v>23</v>
      </c>
      <c r="T16750" s="5">
        <f>VLOOKUP(C16750,CustomerDemographic!$A:$M,6,FALSE)</f>
        <v>19776</v>
      </c>
      <c r="U16750" s="3" t="str">
        <f>VLOOKUP(C16750,CustomerDemographic!$A:$M,7,FALSE)</f>
        <v>Technical Writer</v>
      </c>
      <c r="V16750" s="3" t="str">
        <f>VLOOKUP(C16750,CustomerDemographic!$A:$M,8,FALSE)</f>
        <v>Retail</v>
      </c>
      <c r="W16750" s="3" t="str">
        <f>VLOOKUP(C16750,CustomerDemographic!$A:$M,9,FALSE)</f>
        <v>Mass Customer</v>
      </c>
      <c r="X16750" s="3" t="str">
        <f>VLOOKUP(C16750,CustomerDemographic!$A:$M,10,FALSE)</f>
        <v>N</v>
      </c>
      <c r="Y16750" s="3" t="str">
        <f>VLOOKUP(C16750,CustomerDemographic!$A:$M,11,FALSE)</f>
        <v>Yes</v>
      </c>
      <c r="Z16750" s="3">
        <f>VLOOKUP(C16750,CustomerDemographic!$A:$M,12,FALSE)</f>
        <v>7</v>
      </c>
      <c r="AA16750" s="23">
        <f>VLOOKUP(C16750,CustomerDemographic!$A:$M,13,FALSE)</f>
        <v>63.898630136986299</v>
      </c>
      <c r="AB16750" s="3" t="str">
        <f>VLOOKUP(C16750,CustomerAddress!$A:$F,2,FALSE)</f>
        <v>0 Weeping Birch Plaza</v>
      </c>
      <c r="AC16750" s="3">
        <f>VLOOKUP(C16750,CustomerAddress!$A:$F,3,FALSE)</f>
        <v>2093</v>
      </c>
      <c r="AD16750" s="3" t="str">
        <f>VLOOKUP(C16750,CustomerAddress!$A:$F,4,FALSE)</f>
        <v>NSW</v>
      </c>
      <c r="AE16750" s="3" t="str">
        <f>VLOOKUP(C16750,CustomerAddress!$A:$F,5,FALSE)</f>
        <v>Australia</v>
      </c>
      <c r="AF16750" s="3">
        <f>VLOOKUP(C16750,CustomerAddress!$A:$F,6,FALSE)</f>
        <v>12</v>
      </c>
    </row>
    <row r="16751" spans="1:32" s="3" customFormat="1" ht="15.75" customHeight="1" x14ac:dyDescent="0.25">
      <c r="A16751" s="3">
        <v>4193</v>
      </c>
      <c r="B16751" s="3">
        <v>72</v>
      </c>
      <c r="C16751" s="3">
        <v>377</v>
      </c>
      <c r="D16751" s="23">
        <f t="shared" si="1248"/>
        <v>312</v>
      </c>
      <c r="E16751" s="5">
        <v>42787</v>
      </c>
      <c r="F16751" s="3" t="b">
        <v>1</v>
      </c>
      <c r="G16751" s="6" t="s">
        <v>13</v>
      </c>
      <c r="H16751" s="6" t="s">
        <v>21</v>
      </c>
      <c r="I16751" s="6" t="s">
        <v>15</v>
      </c>
      <c r="J16751" s="6" t="s">
        <v>16</v>
      </c>
      <c r="K16751" s="6" t="s">
        <v>16</v>
      </c>
      <c r="L16751" s="25">
        <v>360.4</v>
      </c>
      <c r="M16751" s="7">
        <v>270.3</v>
      </c>
      <c r="N16751" s="5">
        <v>42710</v>
      </c>
      <c r="O16751" s="27">
        <f t="shared" si="1249"/>
        <v>90.099999999999966</v>
      </c>
      <c r="P16751" s="3" t="str">
        <f>VLOOKUP(C16751,CustomerDemographic!$A:$M,2,FALSE)</f>
        <v>Levy</v>
      </c>
      <c r="Q16751" s="3" t="str">
        <f>VLOOKUP(C16751,CustomerDemographic!$A:$M,3,FALSE)</f>
        <v>Bonavia</v>
      </c>
      <c r="R16751" s="3" t="str">
        <f>VLOOKUP(C16751,CustomerDemographic!$A:$M,4,FALSE)</f>
        <v>Male</v>
      </c>
      <c r="S16751" s="3">
        <f>VLOOKUP(C16751,CustomerDemographic!$A:$M,5,FALSE)</f>
        <v>65</v>
      </c>
      <c r="T16751" s="5">
        <f>VLOOKUP(C16751,CustomerDemographic!$A:$M,6,FALSE)</f>
        <v>36299</v>
      </c>
      <c r="U16751" s="3" t="str">
        <f>VLOOKUP(C16751,CustomerDemographic!$A:$M,7,FALSE)</f>
        <v>Staff Scientist</v>
      </c>
      <c r="V16751" s="3" t="str">
        <f>VLOOKUP(C16751,CustomerDemographic!$A:$M,8,FALSE)</f>
        <v>Argiculture</v>
      </c>
      <c r="W16751" s="3" t="str">
        <f>VLOOKUP(C16751,CustomerDemographic!$A:$M,9,FALSE)</f>
        <v>Mass Customer</v>
      </c>
      <c r="X16751" s="3" t="str">
        <f>VLOOKUP(C16751,CustomerDemographic!$A:$M,10,FALSE)</f>
        <v>N</v>
      </c>
      <c r="Y16751" s="3" t="str">
        <f>VLOOKUP(C16751,CustomerDemographic!$A:$M,11,FALSE)</f>
        <v>No</v>
      </c>
      <c r="Z16751" s="3">
        <f>VLOOKUP(C16751,CustomerDemographic!$A:$M,12,FALSE)</f>
        <v>1</v>
      </c>
      <c r="AA16751" s="23">
        <f>VLOOKUP(C16751,CustomerDemographic!$A:$M,13,FALSE)</f>
        <v>18.63013698630137</v>
      </c>
      <c r="AB16751" s="3" t="str">
        <f>VLOOKUP(C16751,CustomerAddress!$A:$F,2,FALSE)</f>
        <v>259 Barnett Crossing</v>
      </c>
      <c r="AC16751" s="3">
        <f>VLOOKUP(C16751,CustomerAddress!$A:$F,3,FALSE)</f>
        <v>2265</v>
      </c>
      <c r="AD16751" s="3" t="str">
        <f>VLOOKUP(C16751,CustomerAddress!$A:$F,4,FALSE)</f>
        <v>NSW</v>
      </c>
      <c r="AE16751" s="3" t="str">
        <f>VLOOKUP(C16751,CustomerAddress!$A:$F,5,FALSE)</f>
        <v>Australia</v>
      </c>
      <c r="AF16751" s="3">
        <f>VLOOKUP(C16751,CustomerAddress!$A:$F,6,FALSE)</f>
        <v>5</v>
      </c>
    </row>
    <row r="16752" spans="1:32" s="3" customFormat="1" ht="15.75" customHeight="1" x14ac:dyDescent="0.25">
      <c r="A16752" s="3">
        <v>4325</v>
      </c>
      <c r="B16752" s="3">
        <v>72</v>
      </c>
      <c r="C16752" s="3">
        <v>1353</v>
      </c>
      <c r="D16752" s="23">
        <f t="shared" si="1248"/>
        <v>337</v>
      </c>
      <c r="E16752" s="5">
        <v>42762</v>
      </c>
      <c r="F16752" s="3" t="b">
        <v>1</v>
      </c>
      <c r="G16752" s="6" t="s">
        <v>13</v>
      </c>
      <c r="H16752" s="6" t="s">
        <v>21</v>
      </c>
      <c r="I16752" s="6" t="s">
        <v>15</v>
      </c>
      <c r="J16752" s="6" t="s">
        <v>16</v>
      </c>
      <c r="K16752" s="6" t="s">
        <v>16</v>
      </c>
      <c r="L16752" s="25">
        <v>360.4</v>
      </c>
      <c r="M16752" s="7">
        <v>270.3</v>
      </c>
      <c r="N16752" s="5">
        <v>37873</v>
      </c>
      <c r="O16752" s="27">
        <f t="shared" si="1249"/>
        <v>90.099999999999966</v>
      </c>
      <c r="P16752" s="3" t="str">
        <f>VLOOKUP(C16752,CustomerDemographic!$A:$M,2,FALSE)</f>
        <v>Phebe</v>
      </c>
      <c r="Q16752" s="3" t="str">
        <f>VLOOKUP(C16752,CustomerDemographic!$A:$M,3,FALSE)</f>
        <v>Dockwra</v>
      </c>
      <c r="R16752" s="3" t="str">
        <f>VLOOKUP(C16752,CustomerDemographic!$A:$M,4,FALSE)</f>
        <v>Female</v>
      </c>
      <c r="S16752" s="3">
        <f>VLOOKUP(C16752,CustomerDemographic!$A:$M,5,FALSE)</f>
        <v>1</v>
      </c>
      <c r="T16752" s="5">
        <f>VLOOKUP(C16752,CustomerDemographic!$A:$M,6,FALSE)</f>
        <v>29311</v>
      </c>
      <c r="U16752" s="3" t="str">
        <f>VLOOKUP(C16752,CustomerDemographic!$A:$M,7,FALSE)</f>
        <v>Clinical Specialist</v>
      </c>
      <c r="V16752" s="3" t="str">
        <f>VLOOKUP(C16752,CustomerDemographic!$A:$M,8,FALSE)</f>
        <v>Health</v>
      </c>
      <c r="W16752" s="3" t="str">
        <f>VLOOKUP(C16752,CustomerDemographic!$A:$M,9,FALSE)</f>
        <v>Mass Customer</v>
      </c>
      <c r="X16752" s="3" t="str">
        <f>VLOOKUP(C16752,CustomerDemographic!$A:$M,10,FALSE)</f>
        <v>N</v>
      </c>
      <c r="Y16752" s="3" t="str">
        <f>VLOOKUP(C16752,CustomerDemographic!$A:$M,11,FALSE)</f>
        <v>Yes</v>
      </c>
      <c r="Z16752" s="3">
        <f>VLOOKUP(C16752,CustomerDemographic!$A:$M,12,FALSE)</f>
        <v>11</v>
      </c>
      <c r="AA16752" s="23">
        <f>VLOOKUP(C16752,CustomerDemographic!$A:$M,13,FALSE)</f>
        <v>37.775342465753425</v>
      </c>
      <c r="AB16752" s="3" t="str">
        <f>VLOOKUP(C16752,CustomerAddress!$A:$F,2,FALSE)</f>
        <v>5298 Nevada Circle</v>
      </c>
      <c r="AC16752" s="3">
        <f>VLOOKUP(C16752,CustomerAddress!$A:$F,3,FALSE)</f>
        <v>3500</v>
      </c>
      <c r="AD16752" s="3" t="str">
        <f>VLOOKUP(C16752,CustomerAddress!$A:$F,4,FALSE)</f>
        <v>VIC</v>
      </c>
      <c r="AE16752" s="3" t="str">
        <f>VLOOKUP(C16752,CustomerAddress!$A:$F,5,FALSE)</f>
        <v>Australia</v>
      </c>
      <c r="AF16752" s="3">
        <f>VLOOKUP(C16752,CustomerAddress!$A:$F,6,FALSE)</f>
        <v>1</v>
      </c>
    </row>
    <row r="16753" spans="1:32" s="3" customFormat="1" ht="15.75" customHeight="1" x14ac:dyDescent="0.25">
      <c r="A16753" s="3">
        <v>4350</v>
      </c>
      <c r="B16753" s="3">
        <v>0</v>
      </c>
      <c r="C16753" s="3">
        <v>946</v>
      </c>
      <c r="D16753" s="23">
        <f t="shared" si="1248"/>
        <v>249</v>
      </c>
      <c r="E16753" s="5">
        <v>42850</v>
      </c>
      <c r="F16753" s="3" t="b">
        <v>0</v>
      </c>
      <c r="G16753" s="6" t="s">
        <v>13</v>
      </c>
      <c r="H16753" s="6" t="s">
        <v>21</v>
      </c>
      <c r="I16753" s="6" t="s">
        <v>15</v>
      </c>
      <c r="J16753" s="6" t="s">
        <v>16</v>
      </c>
      <c r="K16753" s="6" t="s">
        <v>16</v>
      </c>
      <c r="L16753" s="25">
        <v>360.4</v>
      </c>
      <c r="M16753" s="7">
        <v>270.3</v>
      </c>
      <c r="N16753" s="5">
        <v>42710</v>
      </c>
      <c r="O16753" s="27">
        <f t="shared" si="1249"/>
        <v>90.099999999999966</v>
      </c>
      <c r="P16753" s="3" t="str">
        <f>VLOOKUP(C16753,CustomerDemographic!$A:$M,2,FALSE)</f>
        <v>Bettina</v>
      </c>
      <c r="Q16753" s="3" t="str">
        <f>VLOOKUP(C16753,CustomerDemographic!$A:$M,3,FALSE)</f>
        <v>Farrer</v>
      </c>
      <c r="R16753" s="3" t="str">
        <f>VLOOKUP(C16753,CustomerDemographic!$A:$M,4,FALSE)</f>
        <v>Female</v>
      </c>
      <c r="S16753" s="3">
        <f>VLOOKUP(C16753,CustomerDemographic!$A:$M,5,FALSE)</f>
        <v>16</v>
      </c>
      <c r="T16753" s="5">
        <f>VLOOKUP(C16753,CustomerDemographic!$A:$M,6,FALSE)</f>
        <v>22479</v>
      </c>
      <c r="U16753" s="3" t="str">
        <f>VLOOKUP(C16753,CustomerDemographic!$A:$M,7,FALSE)</f>
        <v>Research Associate</v>
      </c>
      <c r="V16753" s="3" t="str">
        <f>VLOOKUP(C16753,CustomerDemographic!$A:$M,8,FALSE)</f>
        <v>Manufacturing</v>
      </c>
      <c r="W16753" s="3" t="str">
        <f>VLOOKUP(C16753,CustomerDemographic!$A:$M,9,FALSE)</f>
        <v>High Net Worth</v>
      </c>
      <c r="X16753" s="3" t="str">
        <f>VLOOKUP(C16753,CustomerDemographic!$A:$M,10,FALSE)</f>
        <v>N</v>
      </c>
      <c r="Y16753" s="3" t="str">
        <f>VLOOKUP(C16753,CustomerDemographic!$A:$M,11,FALSE)</f>
        <v>No</v>
      </c>
      <c r="Z16753" s="3">
        <f>VLOOKUP(C16753,CustomerDemographic!$A:$M,12,FALSE)</f>
        <v>12</v>
      </c>
      <c r="AA16753" s="23">
        <f>VLOOKUP(C16753,CustomerDemographic!$A:$M,13,FALSE)</f>
        <v>56.493150684931507</v>
      </c>
      <c r="AB16753" s="3" t="str">
        <f>VLOOKUP(C16753,CustomerAddress!$A:$F,2,FALSE)</f>
        <v>93446 Eagle Crest Plaza</v>
      </c>
      <c r="AC16753" s="3">
        <f>VLOOKUP(C16753,CustomerAddress!$A:$F,3,FALSE)</f>
        <v>2229</v>
      </c>
      <c r="AD16753" s="3" t="str">
        <f>VLOOKUP(C16753,CustomerAddress!$A:$F,4,FALSE)</f>
        <v>NSW</v>
      </c>
      <c r="AE16753" s="3" t="str">
        <f>VLOOKUP(C16753,CustomerAddress!$A:$F,5,FALSE)</f>
        <v>Australia</v>
      </c>
      <c r="AF16753" s="3">
        <f>VLOOKUP(C16753,CustomerAddress!$A:$F,6,FALSE)</f>
        <v>10</v>
      </c>
    </row>
    <row r="16754" spans="1:32" s="3" customFormat="1" ht="15.75" customHeight="1" x14ac:dyDescent="0.25">
      <c r="A16754" s="3">
        <v>4390</v>
      </c>
      <c r="B16754" s="3">
        <v>72</v>
      </c>
      <c r="C16754" s="3">
        <v>2689</v>
      </c>
      <c r="D16754" s="23">
        <f t="shared" si="1248"/>
        <v>148</v>
      </c>
      <c r="E16754" s="5">
        <v>42951</v>
      </c>
      <c r="F16754" s="3" t="b">
        <v>1</v>
      </c>
      <c r="G16754" s="6" t="s">
        <v>13</v>
      </c>
      <c r="H16754" s="6" t="s">
        <v>21</v>
      </c>
      <c r="I16754" s="6" t="s">
        <v>15</v>
      </c>
      <c r="J16754" s="6" t="s">
        <v>16</v>
      </c>
      <c r="K16754" s="6" t="s">
        <v>16</v>
      </c>
      <c r="L16754" s="25">
        <v>360.4</v>
      </c>
      <c r="M16754" s="7">
        <v>270.3</v>
      </c>
      <c r="N16754" s="5">
        <v>42710</v>
      </c>
      <c r="O16754" s="27">
        <f t="shared" si="1249"/>
        <v>90.099999999999966</v>
      </c>
      <c r="P16754" s="3" t="str">
        <f>VLOOKUP(C16754,CustomerDemographic!$A:$M,2,FALSE)</f>
        <v>Tore</v>
      </c>
      <c r="Q16754" s="3" t="str">
        <f>VLOOKUP(C16754,CustomerDemographic!$A:$M,3,FALSE)</f>
        <v>Doerr</v>
      </c>
      <c r="R16754" s="3" t="str">
        <f>VLOOKUP(C16754,CustomerDemographic!$A:$M,4,FALSE)</f>
        <v>Male</v>
      </c>
      <c r="S16754" s="3">
        <f>VLOOKUP(C16754,CustomerDemographic!$A:$M,5,FALSE)</f>
        <v>17</v>
      </c>
      <c r="T16754" s="5">
        <f>VLOOKUP(C16754,CustomerDemographic!$A:$M,6,FALSE)</f>
        <v>28572</v>
      </c>
      <c r="U16754" s="3" t="str">
        <f>VLOOKUP(C16754,CustomerDemographic!$A:$M,7,FALSE)</f>
        <v>Senior Developer</v>
      </c>
      <c r="V16754" s="3" t="str">
        <f>VLOOKUP(C16754,CustomerDemographic!$A:$M,8,FALSE)</f>
        <v>n/a</v>
      </c>
      <c r="W16754" s="3" t="str">
        <f>VLOOKUP(C16754,CustomerDemographic!$A:$M,9,FALSE)</f>
        <v>Mass Customer</v>
      </c>
      <c r="X16754" s="3" t="str">
        <f>VLOOKUP(C16754,CustomerDemographic!$A:$M,10,FALSE)</f>
        <v>N</v>
      </c>
      <c r="Y16754" s="3" t="str">
        <f>VLOOKUP(C16754,CustomerDemographic!$A:$M,11,FALSE)</f>
        <v>No</v>
      </c>
      <c r="Z16754" s="3">
        <f>VLOOKUP(C16754,CustomerDemographic!$A:$M,12,FALSE)</f>
        <v>10</v>
      </c>
      <c r="AA16754" s="23">
        <f>VLOOKUP(C16754,CustomerDemographic!$A:$M,13,FALSE)</f>
        <v>39.799999999999997</v>
      </c>
      <c r="AB16754" s="3" t="str">
        <f>VLOOKUP(C16754,CustomerAddress!$A:$F,2,FALSE)</f>
        <v>52541 Lakewood Gardens Court</v>
      </c>
      <c r="AC16754" s="3">
        <f>VLOOKUP(C16754,CustomerAddress!$A:$F,3,FALSE)</f>
        <v>3922</v>
      </c>
      <c r="AD16754" s="3" t="str">
        <f>VLOOKUP(C16754,CustomerAddress!$A:$F,4,FALSE)</f>
        <v>VIC</v>
      </c>
      <c r="AE16754" s="3" t="str">
        <f>VLOOKUP(C16754,CustomerAddress!$A:$F,5,FALSE)</f>
        <v>Australia</v>
      </c>
      <c r="AF16754" s="3">
        <f>VLOOKUP(C16754,CustomerAddress!$A:$F,6,FALSE)</f>
        <v>2</v>
      </c>
    </row>
    <row r="16755" spans="1:32" s="3" customFormat="1" ht="15.75" customHeight="1" x14ac:dyDescent="0.25">
      <c r="A16755" s="3">
        <v>4442</v>
      </c>
      <c r="B16755" s="3">
        <v>72</v>
      </c>
      <c r="C16755" s="3">
        <v>1014</v>
      </c>
      <c r="D16755" s="23">
        <f t="shared" si="1248"/>
        <v>7</v>
      </c>
      <c r="E16755" s="5">
        <v>43092</v>
      </c>
      <c r="F16755" s="3" t="b">
        <v>0</v>
      </c>
      <c r="G16755" s="6" t="s">
        <v>13</v>
      </c>
      <c r="H16755" s="6" t="s">
        <v>21</v>
      </c>
      <c r="I16755" s="6" t="s">
        <v>15</v>
      </c>
      <c r="J16755" s="6" t="s">
        <v>16</v>
      </c>
      <c r="K16755" s="6" t="s">
        <v>16</v>
      </c>
      <c r="L16755" s="25">
        <v>360.4</v>
      </c>
      <c r="M16755" s="7">
        <v>270.3</v>
      </c>
      <c r="N16755" s="5">
        <v>41922</v>
      </c>
      <c r="O16755" s="27">
        <f t="shared" si="1249"/>
        <v>90.099999999999966</v>
      </c>
      <c r="P16755" s="3" t="str">
        <f>VLOOKUP(C16755,CustomerDemographic!$A:$M,2,FALSE)</f>
        <v>Miller</v>
      </c>
      <c r="Q16755" s="3" t="str">
        <f>VLOOKUP(C16755,CustomerDemographic!$A:$M,3,FALSE)</f>
        <v>Faloon</v>
      </c>
      <c r="R16755" s="3" t="str">
        <f>VLOOKUP(C16755,CustomerDemographic!$A:$M,4,FALSE)</f>
        <v>Male</v>
      </c>
      <c r="S16755" s="3">
        <f>VLOOKUP(C16755,CustomerDemographic!$A:$M,5,FALSE)</f>
        <v>60</v>
      </c>
      <c r="T16755" s="5">
        <f>VLOOKUP(C16755,CustomerDemographic!$A:$M,6,FALSE)</f>
        <v>22203</v>
      </c>
      <c r="U16755" s="3" t="str">
        <f>VLOOKUP(C16755,CustomerDemographic!$A:$M,7,FALSE)</f>
        <v>Senior Developer</v>
      </c>
      <c r="V16755" s="3" t="str">
        <f>VLOOKUP(C16755,CustomerDemographic!$A:$M,8,FALSE)</f>
        <v>Property</v>
      </c>
      <c r="W16755" s="3" t="str">
        <f>VLOOKUP(C16755,CustomerDemographic!$A:$M,9,FALSE)</f>
        <v>Mass Customer</v>
      </c>
      <c r="X16755" s="3" t="str">
        <f>VLOOKUP(C16755,CustomerDemographic!$A:$M,10,FALSE)</f>
        <v>N</v>
      </c>
      <c r="Y16755" s="3" t="str">
        <f>VLOOKUP(C16755,CustomerDemographic!$A:$M,11,FALSE)</f>
        <v>Yes</v>
      </c>
      <c r="Z16755" s="3">
        <f>VLOOKUP(C16755,CustomerDemographic!$A:$M,12,FALSE)</f>
        <v>8</v>
      </c>
      <c r="AA16755" s="23">
        <f>VLOOKUP(C16755,CustomerDemographic!$A:$M,13,FALSE)</f>
        <v>57.249315068493154</v>
      </c>
      <c r="AB16755" s="3" t="str">
        <f>VLOOKUP(C16755,CustomerAddress!$A:$F,2,FALSE)</f>
        <v>9 Macpherson Avenue</v>
      </c>
      <c r="AC16755" s="3">
        <f>VLOOKUP(C16755,CustomerAddress!$A:$F,3,FALSE)</f>
        <v>2527</v>
      </c>
      <c r="AD16755" s="3" t="str">
        <f>VLOOKUP(C16755,CustomerAddress!$A:$F,4,FALSE)</f>
        <v>NSW</v>
      </c>
      <c r="AE16755" s="3" t="str">
        <f>VLOOKUP(C16755,CustomerAddress!$A:$F,5,FALSE)</f>
        <v>Australia</v>
      </c>
      <c r="AF16755" s="3">
        <f>VLOOKUP(C16755,CustomerAddress!$A:$F,6,FALSE)</f>
        <v>8</v>
      </c>
    </row>
    <row r="16756" spans="1:32" s="3" customFormat="1" ht="15.75" customHeight="1" x14ac:dyDescent="0.25">
      <c r="A16756" s="3">
        <v>4602</v>
      </c>
      <c r="B16756" s="3">
        <v>72</v>
      </c>
      <c r="C16756" s="3">
        <v>1326</v>
      </c>
      <c r="D16756" s="23">
        <f t="shared" si="1248"/>
        <v>87</v>
      </c>
      <c r="E16756" s="5">
        <v>43012</v>
      </c>
      <c r="F16756" s="3" t="b">
        <v>1</v>
      </c>
      <c r="G16756" s="6" t="s">
        <v>13</v>
      </c>
      <c r="H16756" s="6" t="s">
        <v>21</v>
      </c>
      <c r="I16756" s="6" t="s">
        <v>15</v>
      </c>
      <c r="J16756" s="6" t="s">
        <v>16</v>
      </c>
      <c r="K16756" s="6" t="s">
        <v>16</v>
      </c>
      <c r="L16756" s="25">
        <v>360.4</v>
      </c>
      <c r="M16756" s="7">
        <v>270.3</v>
      </c>
      <c r="N16756" s="5">
        <v>36668</v>
      </c>
      <c r="O16756" s="27">
        <f t="shared" si="1249"/>
        <v>90.099999999999966</v>
      </c>
      <c r="P16756" s="3" t="str">
        <f>VLOOKUP(C16756,CustomerDemographic!$A:$M,2,FALSE)</f>
        <v>Goddard</v>
      </c>
      <c r="Q16756" s="3" t="str">
        <f>VLOOKUP(C16756,CustomerDemographic!$A:$M,3,FALSE)</f>
        <v>Tinn</v>
      </c>
      <c r="R16756" s="3" t="str">
        <f>VLOOKUP(C16756,CustomerDemographic!$A:$M,4,FALSE)</f>
        <v>Male</v>
      </c>
      <c r="S16756" s="3">
        <f>VLOOKUP(C16756,CustomerDemographic!$A:$M,5,FALSE)</f>
        <v>15</v>
      </c>
      <c r="T16756" s="5">
        <f>VLOOKUP(C16756,CustomerDemographic!$A:$M,6,FALSE)</f>
        <v>24161</v>
      </c>
      <c r="U16756" s="3" t="str">
        <f>VLOOKUP(C16756,CustomerDemographic!$A:$M,7,FALSE)</f>
        <v>Biostatistician III</v>
      </c>
      <c r="V16756" s="3" t="str">
        <f>VLOOKUP(C16756,CustomerDemographic!$A:$M,8,FALSE)</f>
        <v>Health</v>
      </c>
      <c r="W16756" s="3" t="str">
        <f>VLOOKUP(C16756,CustomerDemographic!$A:$M,9,FALSE)</f>
        <v>Affluent Customer</v>
      </c>
      <c r="X16756" s="3" t="str">
        <f>VLOOKUP(C16756,CustomerDemographic!$A:$M,10,FALSE)</f>
        <v>N</v>
      </c>
      <c r="Y16756" s="3" t="str">
        <f>VLOOKUP(C16756,CustomerDemographic!$A:$M,11,FALSE)</f>
        <v>Yes</v>
      </c>
      <c r="Z16756" s="3">
        <f>VLOOKUP(C16756,CustomerDemographic!$A:$M,12,FALSE)</f>
        <v>5</v>
      </c>
      <c r="AA16756" s="23">
        <f>VLOOKUP(C16756,CustomerDemographic!$A:$M,13,FALSE)</f>
        <v>51.884931506849313</v>
      </c>
      <c r="AB16756" s="3" t="str">
        <f>VLOOKUP(C16756,CustomerAddress!$A:$F,2,FALSE)</f>
        <v>38 Main Park</v>
      </c>
      <c r="AC16756" s="3">
        <f>VLOOKUP(C16756,CustomerAddress!$A:$F,3,FALSE)</f>
        <v>3188</v>
      </c>
      <c r="AD16756" s="3" t="str">
        <f>VLOOKUP(C16756,CustomerAddress!$A:$F,4,FALSE)</f>
        <v>VIC</v>
      </c>
      <c r="AE16756" s="3" t="str">
        <f>VLOOKUP(C16756,CustomerAddress!$A:$F,5,FALSE)</f>
        <v>Australia</v>
      </c>
      <c r="AF16756" s="3">
        <f>VLOOKUP(C16756,CustomerAddress!$A:$F,6,FALSE)</f>
        <v>8</v>
      </c>
    </row>
    <row r="16757" spans="1:32" s="3" customFormat="1" ht="15.75" customHeight="1" x14ac:dyDescent="0.25">
      <c r="A16757" s="3">
        <v>4691</v>
      </c>
      <c r="B16757" s="3">
        <v>0</v>
      </c>
      <c r="C16757" s="3">
        <v>123</v>
      </c>
      <c r="D16757" s="23">
        <f t="shared" si="1248"/>
        <v>317</v>
      </c>
      <c r="E16757" s="5">
        <v>42782</v>
      </c>
      <c r="F16757" s="3" t="b">
        <v>1</v>
      </c>
      <c r="G16757" s="6" t="s">
        <v>13</v>
      </c>
      <c r="H16757" s="6" t="s">
        <v>21</v>
      </c>
      <c r="I16757" s="6" t="s">
        <v>15</v>
      </c>
      <c r="J16757" s="6" t="s">
        <v>16</v>
      </c>
      <c r="K16757" s="6" t="s">
        <v>16</v>
      </c>
      <c r="L16757" s="25">
        <v>360.4</v>
      </c>
      <c r="M16757" s="7">
        <v>270.3</v>
      </c>
      <c r="N16757" s="5">
        <v>42710</v>
      </c>
      <c r="O16757" s="27">
        <f t="shared" si="1249"/>
        <v>90.099999999999966</v>
      </c>
      <c r="P16757" s="3" t="str">
        <f>VLOOKUP(C16757,CustomerDemographic!$A:$M,2,FALSE)</f>
        <v>Almeta</v>
      </c>
      <c r="Q16757" s="3" t="str">
        <f>VLOOKUP(C16757,CustomerDemographic!$A:$M,3,FALSE)</f>
        <v>Kalinsky</v>
      </c>
      <c r="R16757" s="3" t="str">
        <f>VLOOKUP(C16757,CustomerDemographic!$A:$M,4,FALSE)</f>
        <v>Female</v>
      </c>
      <c r="S16757" s="3">
        <f>VLOOKUP(C16757,CustomerDemographic!$A:$M,5,FALSE)</f>
        <v>85</v>
      </c>
      <c r="T16757" s="5">
        <f>VLOOKUP(C16757,CustomerDemographic!$A:$M,6,FALSE)</f>
        <v>32480</v>
      </c>
      <c r="U16757" s="3" t="str">
        <f>VLOOKUP(C16757,CustomerDemographic!$A:$M,7,FALSE)</f>
        <v>Analyst Programmer</v>
      </c>
      <c r="V16757" s="3" t="str">
        <f>VLOOKUP(C16757,CustomerDemographic!$A:$M,8,FALSE)</f>
        <v>Financial Services</v>
      </c>
      <c r="W16757" s="3" t="str">
        <f>VLOOKUP(C16757,CustomerDemographic!$A:$M,9,FALSE)</f>
        <v>High Net Worth</v>
      </c>
      <c r="X16757" s="3" t="str">
        <f>VLOOKUP(C16757,CustomerDemographic!$A:$M,10,FALSE)</f>
        <v>N</v>
      </c>
      <c r="Y16757" s="3" t="str">
        <f>VLOOKUP(C16757,CustomerDemographic!$A:$M,11,FALSE)</f>
        <v>No</v>
      </c>
      <c r="Z16757" s="3">
        <f>VLOOKUP(C16757,CustomerDemographic!$A:$M,12,FALSE)</f>
        <v>15</v>
      </c>
      <c r="AA16757" s="23">
        <f>VLOOKUP(C16757,CustomerDemographic!$A:$M,13,FALSE)</f>
        <v>29.093150684931508</v>
      </c>
      <c r="AB16757" s="3" t="str">
        <f>VLOOKUP(C16757,CustomerAddress!$A:$F,2,FALSE)</f>
        <v>84 Florence Parkway</v>
      </c>
      <c r="AC16757" s="3">
        <f>VLOOKUP(C16757,CustomerAddress!$A:$F,3,FALSE)</f>
        <v>2516</v>
      </c>
      <c r="AD16757" s="3" t="str">
        <f>VLOOKUP(C16757,CustomerAddress!$A:$F,4,FALSE)</f>
        <v>NSW</v>
      </c>
      <c r="AE16757" s="3" t="str">
        <f>VLOOKUP(C16757,CustomerAddress!$A:$F,5,FALSE)</f>
        <v>Australia</v>
      </c>
      <c r="AF16757" s="3">
        <f>VLOOKUP(C16757,CustomerAddress!$A:$F,6,FALSE)</f>
        <v>8</v>
      </c>
    </row>
    <row r="16758" spans="1:32" s="3" customFormat="1" ht="15.75" customHeight="1" x14ac:dyDescent="0.25">
      <c r="A16758" s="3">
        <v>4696</v>
      </c>
      <c r="B16758" s="3">
        <v>72</v>
      </c>
      <c r="C16758" s="3">
        <v>3224</v>
      </c>
      <c r="D16758" s="23">
        <f t="shared" si="1248"/>
        <v>51</v>
      </c>
      <c r="E16758" s="5">
        <v>43048</v>
      </c>
      <c r="F16758" s="3" t="b">
        <v>0</v>
      </c>
      <c r="G16758" s="6" t="s">
        <v>13</v>
      </c>
      <c r="H16758" s="6" t="s">
        <v>21</v>
      </c>
      <c r="I16758" s="6" t="s">
        <v>15</v>
      </c>
      <c r="J16758" s="6" t="s">
        <v>16</v>
      </c>
      <c r="K16758" s="6" t="s">
        <v>16</v>
      </c>
      <c r="L16758" s="25">
        <v>360.4</v>
      </c>
      <c r="M16758" s="7">
        <v>270.3</v>
      </c>
      <c r="N16758" s="5">
        <v>42710</v>
      </c>
      <c r="O16758" s="27">
        <f t="shared" si="1249"/>
        <v>90.099999999999966</v>
      </c>
      <c r="P16758" s="3" t="str">
        <f>VLOOKUP(C16758,CustomerDemographic!$A:$M,2,FALSE)</f>
        <v>Darell</v>
      </c>
      <c r="Q16758" s="3" t="str">
        <f>VLOOKUP(C16758,CustomerDemographic!$A:$M,3,FALSE)</f>
        <v>Mulqueeny</v>
      </c>
      <c r="R16758" s="3" t="str">
        <f>VLOOKUP(C16758,CustomerDemographic!$A:$M,4,FALSE)</f>
        <v>Female</v>
      </c>
      <c r="S16758" s="3">
        <f>VLOOKUP(C16758,CustomerDemographic!$A:$M,5,FALSE)</f>
        <v>67</v>
      </c>
      <c r="T16758" s="5">
        <f>VLOOKUP(C16758,CustomerDemographic!$A:$M,6,FALSE)</f>
        <v>35136</v>
      </c>
      <c r="U16758" s="3" t="str">
        <f>VLOOKUP(C16758,CustomerDemographic!$A:$M,7,FALSE)</f>
        <v>Automation Specialist III</v>
      </c>
      <c r="V16758" s="3" t="str">
        <f>VLOOKUP(C16758,CustomerDemographic!$A:$M,8,FALSE)</f>
        <v>Manufacturing</v>
      </c>
      <c r="W16758" s="3" t="str">
        <f>VLOOKUP(C16758,CustomerDemographic!$A:$M,9,FALSE)</f>
        <v>Affluent Customer</v>
      </c>
      <c r="X16758" s="3" t="str">
        <f>VLOOKUP(C16758,CustomerDemographic!$A:$M,10,FALSE)</f>
        <v>N</v>
      </c>
      <c r="Y16758" s="3" t="str">
        <f>VLOOKUP(C16758,CustomerDemographic!$A:$M,11,FALSE)</f>
        <v>No</v>
      </c>
      <c r="Z16758" s="3">
        <f>VLOOKUP(C16758,CustomerDemographic!$A:$M,12,FALSE)</f>
        <v>3</v>
      </c>
      <c r="AA16758" s="23">
        <f>VLOOKUP(C16758,CustomerDemographic!$A:$M,13,FALSE)</f>
        <v>21.816438356164383</v>
      </c>
      <c r="AB16758" s="3" t="str">
        <f>VLOOKUP(C16758,CustomerAddress!$A:$F,2,FALSE)</f>
        <v>50506 Buhler Terrace</v>
      </c>
      <c r="AC16758" s="3">
        <f>VLOOKUP(C16758,CustomerAddress!$A:$F,3,FALSE)</f>
        <v>3083</v>
      </c>
      <c r="AD16758" s="3" t="str">
        <f>VLOOKUP(C16758,CustomerAddress!$A:$F,4,FALSE)</f>
        <v>VIC</v>
      </c>
      <c r="AE16758" s="3" t="str">
        <f>VLOOKUP(C16758,CustomerAddress!$A:$F,5,FALSE)</f>
        <v>Australia</v>
      </c>
      <c r="AF16758" s="3">
        <f>VLOOKUP(C16758,CustomerAddress!$A:$F,6,FALSE)</f>
        <v>8</v>
      </c>
    </row>
    <row r="16759" spans="1:32" s="3" customFormat="1" ht="15.75" customHeight="1" x14ac:dyDescent="0.25">
      <c r="A16759" s="3">
        <v>4993</v>
      </c>
      <c r="B16759" s="3">
        <v>72</v>
      </c>
      <c r="C16759" s="3">
        <v>692</v>
      </c>
      <c r="D16759" s="23">
        <f t="shared" si="1248"/>
        <v>349</v>
      </c>
      <c r="E16759" s="5">
        <v>42750</v>
      </c>
      <c r="F16759" s="3" t="b">
        <v>1</v>
      </c>
      <c r="G16759" s="6" t="s">
        <v>13</v>
      </c>
      <c r="H16759" s="6" t="s">
        <v>21</v>
      </c>
      <c r="I16759" s="6" t="s">
        <v>15</v>
      </c>
      <c r="J16759" s="6" t="s">
        <v>16</v>
      </c>
      <c r="K16759" s="6" t="s">
        <v>16</v>
      </c>
      <c r="L16759" s="25">
        <v>360.4</v>
      </c>
      <c r="M16759" s="7">
        <v>270.3</v>
      </c>
      <c r="N16759" s="5">
        <v>42710</v>
      </c>
      <c r="O16759" s="27">
        <f t="shared" si="1249"/>
        <v>90.099999999999966</v>
      </c>
      <c r="P16759" s="3" t="str">
        <f>VLOOKUP(C16759,CustomerDemographic!$A:$M,2,FALSE)</f>
        <v>Goraud</v>
      </c>
      <c r="Q16759" s="3" t="str">
        <f>VLOOKUP(C16759,CustomerDemographic!$A:$M,3,FALSE)</f>
        <v>Ayling</v>
      </c>
      <c r="R16759" s="3" t="str">
        <f>VLOOKUP(C16759,CustomerDemographic!$A:$M,4,FALSE)</f>
        <v>Male</v>
      </c>
      <c r="S16759" s="3">
        <f>VLOOKUP(C16759,CustomerDemographic!$A:$M,5,FALSE)</f>
        <v>42</v>
      </c>
      <c r="T16759" s="5">
        <f>VLOOKUP(C16759,CustomerDemographic!$A:$M,6,FALSE)</f>
        <v>32136</v>
      </c>
      <c r="U16759" s="3" t="str">
        <f>VLOOKUP(C16759,CustomerDemographic!$A:$M,7,FALSE)</f>
        <v>Database Administrator IV</v>
      </c>
      <c r="V16759" s="3" t="str">
        <f>VLOOKUP(C16759,CustomerDemographic!$A:$M,8,FALSE)</f>
        <v>Property</v>
      </c>
      <c r="W16759" s="3" t="str">
        <f>VLOOKUP(C16759,CustomerDemographic!$A:$M,9,FALSE)</f>
        <v>Mass Customer</v>
      </c>
      <c r="X16759" s="3" t="str">
        <f>VLOOKUP(C16759,CustomerDemographic!$A:$M,10,FALSE)</f>
        <v>N</v>
      </c>
      <c r="Y16759" s="3" t="str">
        <f>VLOOKUP(C16759,CustomerDemographic!$A:$M,11,FALSE)</f>
        <v>No</v>
      </c>
      <c r="Z16759" s="3">
        <f>VLOOKUP(C16759,CustomerDemographic!$A:$M,12,FALSE)</f>
        <v>7</v>
      </c>
      <c r="AA16759" s="23">
        <f>VLOOKUP(C16759,CustomerDemographic!$A:$M,13,FALSE)</f>
        <v>30.035616438356165</v>
      </c>
      <c r="AB16759" s="3" t="str">
        <f>VLOOKUP(C16759,CustomerAddress!$A:$F,2,FALSE)</f>
        <v>5 Maple Parkway</v>
      </c>
      <c r="AC16759" s="3">
        <f>VLOOKUP(C16759,CustomerAddress!$A:$F,3,FALSE)</f>
        <v>2160</v>
      </c>
      <c r="AD16759" s="3" t="str">
        <f>VLOOKUP(C16759,CustomerAddress!$A:$F,4,FALSE)</f>
        <v>NSW</v>
      </c>
      <c r="AE16759" s="3" t="str">
        <f>VLOOKUP(C16759,CustomerAddress!$A:$F,5,FALSE)</f>
        <v>Australia</v>
      </c>
      <c r="AF16759" s="3">
        <f>VLOOKUP(C16759,CustomerAddress!$A:$F,6,FALSE)</f>
        <v>9</v>
      </c>
    </row>
    <row r="16760" spans="1:32" s="3" customFormat="1" ht="15.75" customHeight="1" x14ac:dyDescent="0.25">
      <c r="A16760" s="3">
        <v>5015</v>
      </c>
      <c r="B16760" s="3">
        <v>72</v>
      </c>
      <c r="C16760" s="3">
        <v>1965</v>
      </c>
      <c r="D16760" s="23">
        <f t="shared" si="1248"/>
        <v>319</v>
      </c>
      <c r="E16760" s="5">
        <v>42780</v>
      </c>
      <c r="F16760" s="3" t="b">
        <v>0</v>
      </c>
      <c r="G16760" s="6" t="s">
        <v>13</v>
      </c>
      <c r="H16760" s="6" t="s">
        <v>21</v>
      </c>
      <c r="I16760" s="6" t="s">
        <v>15</v>
      </c>
      <c r="J16760" s="6" t="s">
        <v>16</v>
      </c>
      <c r="K16760" s="6" t="s">
        <v>16</v>
      </c>
      <c r="L16760" s="25">
        <v>360.4</v>
      </c>
      <c r="M16760" s="7">
        <v>270.3</v>
      </c>
      <c r="N16760" s="5">
        <v>35455</v>
      </c>
      <c r="O16760" s="27">
        <f t="shared" si="1249"/>
        <v>90.099999999999966</v>
      </c>
      <c r="P16760" s="3" t="str">
        <f>VLOOKUP(C16760,CustomerDemographic!$A:$M,2,FALSE)</f>
        <v>Bendicty</v>
      </c>
      <c r="Q16760" s="3" t="str">
        <f>VLOOKUP(C16760,CustomerDemographic!$A:$M,3,FALSE)</f>
        <v>Powrie</v>
      </c>
      <c r="R16760" s="3" t="str">
        <f>VLOOKUP(C16760,CustomerDemographic!$A:$M,4,FALSE)</f>
        <v>Male</v>
      </c>
      <c r="S16760" s="3">
        <f>VLOOKUP(C16760,CustomerDemographic!$A:$M,5,FALSE)</f>
        <v>81</v>
      </c>
      <c r="T16760" s="5">
        <f>VLOOKUP(C16760,CustomerDemographic!$A:$M,6,FALSE)</f>
        <v>27012</v>
      </c>
      <c r="U16760" s="3" t="str">
        <f>VLOOKUP(C16760,CustomerDemographic!$A:$M,7,FALSE)</f>
        <v>Web Designer III</v>
      </c>
      <c r="V16760" s="3" t="str">
        <f>VLOOKUP(C16760,CustomerDemographic!$A:$M,8,FALSE)</f>
        <v>Retail</v>
      </c>
      <c r="W16760" s="3" t="str">
        <f>VLOOKUP(C16760,CustomerDemographic!$A:$M,9,FALSE)</f>
        <v>Mass Customer</v>
      </c>
      <c r="X16760" s="3" t="str">
        <f>VLOOKUP(C16760,CustomerDemographic!$A:$M,10,FALSE)</f>
        <v>N</v>
      </c>
      <c r="Y16760" s="3" t="str">
        <f>VLOOKUP(C16760,CustomerDemographic!$A:$M,11,FALSE)</f>
        <v>Yes</v>
      </c>
      <c r="Z16760" s="3">
        <f>VLOOKUP(C16760,CustomerDemographic!$A:$M,12,FALSE)</f>
        <v>3</v>
      </c>
      <c r="AA16760" s="23">
        <f>VLOOKUP(C16760,CustomerDemographic!$A:$M,13,FALSE)</f>
        <v>44.073972602739723</v>
      </c>
      <c r="AB16760" s="3" t="str">
        <f>VLOOKUP(C16760,CustomerAddress!$A:$F,2,FALSE)</f>
        <v>7 Elgar Plaza</v>
      </c>
      <c r="AC16760" s="3">
        <f>VLOOKUP(C16760,CustomerAddress!$A:$F,3,FALSE)</f>
        <v>2250</v>
      </c>
      <c r="AD16760" s="3" t="str">
        <f>VLOOKUP(C16760,CustomerAddress!$A:$F,4,FALSE)</f>
        <v>NSW</v>
      </c>
      <c r="AE16760" s="3" t="str">
        <f>VLOOKUP(C16760,CustomerAddress!$A:$F,5,FALSE)</f>
        <v>Australia</v>
      </c>
      <c r="AF16760" s="3">
        <f>VLOOKUP(C16760,CustomerAddress!$A:$F,6,FALSE)</f>
        <v>9</v>
      </c>
    </row>
    <row r="16761" spans="1:32" s="3" customFormat="1" ht="15.75" customHeight="1" x14ac:dyDescent="0.25">
      <c r="A16761" s="3">
        <v>5244</v>
      </c>
      <c r="B16761" s="3">
        <v>0</v>
      </c>
      <c r="C16761" s="3">
        <v>2546</v>
      </c>
      <c r="D16761" s="23">
        <f t="shared" si="1248"/>
        <v>19</v>
      </c>
      <c r="E16761" s="5">
        <v>43080</v>
      </c>
      <c r="F16761" s="3" t="b">
        <v>1</v>
      </c>
      <c r="G16761" s="6" t="s">
        <v>13</v>
      </c>
      <c r="H16761" s="6" t="s">
        <v>21</v>
      </c>
      <c r="I16761" s="6" t="s">
        <v>15</v>
      </c>
      <c r="J16761" s="6" t="s">
        <v>16</v>
      </c>
      <c r="K16761" s="6" t="s">
        <v>16</v>
      </c>
      <c r="L16761" s="25">
        <v>360.4</v>
      </c>
      <c r="M16761" s="7">
        <v>270.3</v>
      </c>
      <c r="N16761" s="5">
        <v>42710</v>
      </c>
      <c r="O16761" s="27">
        <f t="shared" si="1249"/>
        <v>90.099999999999966</v>
      </c>
      <c r="P16761" s="3" t="str">
        <f>VLOOKUP(C16761,CustomerDemographic!$A:$M,2,FALSE)</f>
        <v>Marinna</v>
      </c>
      <c r="Q16761" s="3" t="str">
        <f>VLOOKUP(C16761,CustomerDemographic!$A:$M,3,FALSE)</f>
        <v>Hancke</v>
      </c>
      <c r="R16761" s="3" t="str">
        <f>VLOOKUP(C16761,CustomerDemographic!$A:$M,4,FALSE)</f>
        <v>Female</v>
      </c>
      <c r="S16761" s="3">
        <f>VLOOKUP(C16761,CustomerDemographic!$A:$M,5,FALSE)</f>
        <v>45</v>
      </c>
      <c r="T16761" s="5">
        <f>VLOOKUP(C16761,CustomerDemographic!$A:$M,6,FALSE)</f>
        <v>29321</v>
      </c>
      <c r="U16761" s="3" t="str">
        <f>VLOOKUP(C16761,CustomerDemographic!$A:$M,7,FALSE)</f>
        <v>Assistant Professor</v>
      </c>
      <c r="V16761" s="3" t="str">
        <f>VLOOKUP(C16761,CustomerDemographic!$A:$M,8,FALSE)</f>
        <v>Manufacturing</v>
      </c>
      <c r="W16761" s="3" t="str">
        <f>VLOOKUP(C16761,CustomerDemographic!$A:$M,9,FALSE)</f>
        <v>High Net Worth</v>
      </c>
      <c r="X16761" s="3" t="str">
        <f>VLOOKUP(C16761,CustomerDemographic!$A:$M,10,FALSE)</f>
        <v>N</v>
      </c>
      <c r="Y16761" s="3" t="str">
        <f>VLOOKUP(C16761,CustomerDemographic!$A:$M,11,FALSE)</f>
        <v>No</v>
      </c>
      <c r="Z16761" s="3">
        <f>VLOOKUP(C16761,CustomerDemographic!$A:$M,12,FALSE)</f>
        <v>11</v>
      </c>
      <c r="AA16761" s="23">
        <f>VLOOKUP(C16761,CustomerDemographic!$A:$M,13,FALSE)</f>
        <v>37.747945205479454</v>
      </c>
      <c r="AB16761" s="3" t="str">
        <f>VLOOKUP(C16761,CustomerAddress!$A:$F,2,FALSE)</f>
        <v>688 Kropf Circle</v>
      </c>
      <c r="AC16761" s="3">
        <f>VLOOKUP(C16761,CustomerAddress!$A:$F,3,FALSE)</f>
        <v>3351</v>
      </c>
      <c r="AD16761" s="3" t="str">
        <f>VLOOKUP(C16761,CustomerAddress!$A:$F,4,FALSE)</f>
        <v>VIC</v>
      </c>
      <c r="AE16761" s="3" t="str">
        <f>VLOOKUP(C16761,CustomerAddress!$A:$F,5,FALSE)</f>
        <v>Australia</v>
      </c>
      <c r="AF16761" s="3">
        <f>VLOOKUP(C16761,CustomerAddress!$A:$F,6,FALSE)</f>
        <v>5</v>
      </c>
    </row>
    <row r="16762" spans="1:32" s="3" customFormat="1" ht="15.75" customHeight="1" x14ac:dyDescent="0.25">
      <c r="A16762" s="3">
        <v>5348</v>
      </c>
      <c r="B16762" s="3">
        <v>72</v>
      </c>
      <c r="C16762" s="3">
        <v>1920</v>
      </c>
      <c r="D16762" s="23">
        <f t="shared" si="1248"/>
        <v>69</v>
      </c>
      <c r="E16762" s="5">
        <v>43030</v>
      </c>
      <c r="F16762" s="3" t="b">
        <v>1</v>
      </c>
      <c r="G16762" s="6" t="s">
        <v>13</v>
      </c>
      <c r="H16762" s="6" t="s">
        <v>21</v>
      </c>
      <c r="I16762" s="6" t="s">
        <v>15</v>
      </c>
      <c r="J16762" s="6" t="s">
        <v>16</v>
      </c>
      <c r="K16762" s="6" t="s">
        <v>16</v>
      </c>
      <c r="L16762" s="25">
        <v>360.4</v>
      </c>
      <c r="M16762" s="7">
        <v>270.3</v>
      </c>
      <c r="N16762" s="5">
        <v>42710</v>
      </c>
      <c r="O16762" s="27">
        <f t="shared" si="1249"/>
        <v>90.099999999999966</v>
      </c>
      <c r="P16762" s="3" t="str">
        <f>VLOOKUP(C16762,CustomerDemographic!$A:$M,2,FALSE)</f>
        <v>Rutter</v>
      </c>
      <c r="Q16762" s="3" t="str">
        <f>VLOOKUP(C16762,CustomerDemographic!$A:$M,3,FALSE)</f>
        <v>Marlen</v>
      </c>
      <c r="R16762" s="3" t="str">
        <f>VLOOKUP(C16762,CustomerDemographic!$A:$M,4,FALSE)</f>
        <v>Male</v>
      </c>
      <c r="S16762" s="3">
        <f>VLOOKUP(C16762,CustomerDemographic!$A:$M,5,FALSE)</f>
        <v>29</v>
      </c>
      <c r="T16762" s="5">
        <f>VLOOKUP(C16762,CustomerDemographic!$A:$M,6,FALSE)</f>
        <v>32148</v>
      </c>
      <c r="U16762" s="3" t="str">
        <f>VLOOKUP(C16762,CustomerDemographic!$A:$M,7,FALSE)</f>
        <v>Sales Associate</v>
      </c>
      <c r="V16762" s="3" t="str">
        <f>VLOOKUP(C16762,CustomerDemographic!$A:$M,8,FALSE)</f>
        <v>Financial Services</v>
      </c>
      <c r="W16762" s="3" t="str">
        <f>VLOOKUP(C16762,CustomerDemographic!$A:$M,9,FALSE)</f>
        <v>Mass Customer</v>
      </c>
      <c r="X16762" s="3" t="str">
        <f>VLOOKUP(C16762,CustomerDemographic!$A:$M,10,FALSE)</f>
        <v>N</v>
      </c>
      <c r="Y16762" s="3" t="str">
        <f>VLOOKUP(C16762,CustomerDemographic!$A:$M,11,FALSE)</f>
        <v>No</v>
      </c>
      <c r="Z16762" s="3">
        <f>VLOOKUP(C16762,CustomerDemographic!$A:$M,12,FALSE)</f>
        <v>13</v>
      </c>
      <c r="AA16762" s="23">
        <f>VLOOKUP(C16762,CustomerDemographic!$A:$M,13,FALSE)</f>
        <v>30.002739726027396</v>
      </c>
      <c r="AB16762" s="3" t="str">
        <f>VLOOKUP(C16762,CustomerAddress!$A:$F,2,FALSE)</f>
        <v>00213 Atwood Pass</v>
      </c>
      <c r="AC16762" s="3">
        <f>VLOOKUP(C16762,CustomerAddress!$A:$F,3,FALSE)</f>
        <v>2340</v>
      </c>
      <c r="AD16762" s="3" t="str">
        <f>VLOOKUP(C16762,CustomerAddress!$A:$F,4,FALSE)</f>
        <v>NSW</v>
      </c>
      <c r="AE16762" s="3" t="str">
        <f>VLOOKUP(C16762,CustomerAddress!$A:$F,5,FALSE)</f>
        <v>Australia</v>
      </c>
      <c r="AF16762" s="3">
        <f>VLOOKUP(C16762,CustomerAddress!$A:$F,6,FALSE)</f>
        <v>1</v>
      </c>
    </row>
    <row r="16763" spans="1:32" s="3" customFormat="1" ht="15.75" customHeight="1" x14ac:dyDescent="0.25">
      <c r="A16763" s="3">
        <v>5442</v>
      </c>
      <c r="B16763" s="3">
        <v>72</v>
      </c>
      <c r="C16763" s="3">
        <v>2391</v>
      </c>
      <c r="D16763" s="23">
        <f t="shared" si="1248"/>
        <v>100</v>
      </c>
      <c r="E16763" s="5">
        <v>42999</v>
      </c>
      <c r="F16763" s="3" t="b">
        <v>1</v>
      </c>
      <c r="G16763" s="6" t="s">
        <v>13</v>
      </c>
      <c r="H16763" s="6" t="s">
        <v>21</v>
      </c>
      <c r="I16763" s="6" t="s">
        <v>15</v>
      </c>
      <c r="J16763" s="6" t="s">
        <v>16</v>
      </c>
      <c r="K16763" s="6" t="s">
        <v>16</v>
      </c>
      <c r="L16763" s="25">
        <v>360.4</v>
      </c>
      <c r="M16763" s="7">
        <v>270.3</v>
      </c>
      <c r="N16763" s="5">
        <v>42710</v>
      </c>
      <c r="O16763" s="27">
        <f t="shared" si="1249"/>
        <v>90.099999999999966</v>
      </c>
      <c r="P16763" s="3" t="str">
        <f>VLOOKUP(C16763,CustomerDemographic!$A:$M,2,FALSE)</f>
        <v>Corny</v>
      </c>
      <c r="Q16763" s="3" t="str">
        <f>VLOOKUP(C16763,CustomerDemographic!$A:$M,3,FALSE)</f>
        <v>Millott</v>
      </c>
      <c r="R16763" s="3" t="str">
        <f>VLOOKUP(C16763,CustomerDemographic!$A:$M,4,FALSE)</f>
        <v>Female</v>
      </c>
      <c r="S16763" s="3">
        <f>VLOOKUP(C16763,CustomerDemographic!$A:$M,5,FALSE)</f>
        <v>72</v>
      </c>
      <c r="T16763" s="5">
        <f>VLOOKUP(C16763,CustomerDemographic!$A:$M,6,FALSE)</f>
        <v>22393</v>
      </c>
      <c r="U16763" s="3" t="str">
        <f>VLOOKUP(C16763,CustomerDemographic!$A:$M,7,FALSE)</f>
        <v>Nurse Practicioner</v>
      </c>
      <c r="V16763" s="3" t="str">
        <f>VLOOKUP(C16763,CustomerDemographic!$A:$M,8,FALSE)</f>
        <v>Health</v>
      </c>
      <c r="W16763" s="3" t="str">
        <f>VLOOKUP(C16763,CustomerDemographic!$A:$M,9,FALSE)</f>
        <v>Mass Customer</v>
      </c>
      <c r="X16763" s="3" t="str">
        <f>VLOOKUP(C16763,CustomerDemographic!$A:$M,10,FALSE)</f>
        <v>N</v>
      </c>
      <c r="Y16763" s="3" t="str">
        <f>VLOOKUP(C16763,CustomerDemographic!$A:$M,11,FALSE)</f>
        <v>No</v>
      </c>
      <c r="Z16763" s="3">
        <f>VLOOKUP(C16763,CustomerDemographic!$A:$M,12,FALSE)</f>
        <v>14</v>
      </c>
      <c r="AA16763" s="23">
        <f>VLOOKUP(C16763,CustomerDemographic!$A:$M,13,FALSE)</f>
        <v>56.728767123287675</v>
      </c>
      <c r="AB16763" s="3" t="str">
        <f>VLOOKUP(C16763,CustomerAddress!$A:$F,2,FALSE)</f>
        <v>9501 Melby Avenue</v>
      </c>
      <c r="AC16763" s="3">
        <f>VLOOKUP(C16763,CustomerAddress!$A:$F,3,FALSE)</f>
        <v>4178</v>
      </c>
      <c r="AD16763" s="3" t="str">
        <f>VLOOKUP(C16763,CustomerAddress!$A:$F,4,FALSE)</f>
        <v>QLD</v>
      </c>
      <c r="AE16763" s="3" t="str">
        <f>VLOOKUP(C16763,CustomerAddress!$A:$F,5,FALSE)</f>
        <v>Australia</v>
      </c>
      <c r="AF16763" s="3">
        <f>VLOOKUP(C16763,CustomerAddress!$A:$F,6,FALSE)</f>
        <v>7</v>
      </c>
    </row>
    <row r="16764" spans="1:32" s="3" customFormat="1" ht="15.75" customHeight="1" x14ac:dyDescent="0.25">
      <c r="A16764" s="3">
        <v>5536</v>
      </c>
      <c r="B16764" s="3">
        <v>72</v>
      </c>
      <c r="C16764" s="3">
        <v>2744</v>
      </c>
      <c r="D16764" s="23">
        <f t="shared" si="1248"/>
        <v>125</v>
      </c>
      <c r="E16764" s="5">
        <v>42974</v>
      </c>
      <c r="F16764" s="3" t="b">
        <v>0</v>
      </c>
      <c r="G16764" s="6" t="s">
        <v>13</v>
      </c>
      <c r="H16764" s="6" t="s">
        <v>21</v>
      </c>
      <c r="I16764" s="6" t="s">
        <v>15</v>
      </c>
      <c r="J16764" s="6" t="s">
        <v>16</v>
      </c>
      <c r="K16764" s="6" t="s">
        <v>16</v>
      </c>
      <c r="L16764" s="25">
        <v>360.4</v>
      </c>
      <c r="M16764" s="7">
        <v>270.3</v>
      </c>
      <c r="N16764" s="5">
        <v>42710</v>
      </c>
      <c r="O16764" s="27">
        <f t="shared" si="1249"/>
        <v>90.099999999999966</v>
      </c>
      <c r="P16764" s="3" t="str">
        <f>VLOOKUP(C16764,CustomerDemographic!$A:$M,2,FALSE)</f>
        <v>Bjorn</v>
      </c>
      <c r="Q16764" s="3" t="str">
        <f>VLOOKUP(C16764,CustomerDemographic!$A:$M,3,FALSE)</f>
        <v>Isitt</v>
      </c>
      <c r="R16764" s="3" t="str">
        <f>VLOOKUP(C16764,CustomerDemographic!$A:$M,4,FALSE)</f>
        <v>Male</v>
      </c>
      <c r="S16764" s="3">
        <f>VLOOKUP(C16764,CustomerDemographic!$A:$M,5,FALSE)</f>
        <v>59</v>
      </c>
      <c r="T16764" s="5">
        <f>VLOOKUP(C16764,CustomerDemographic!$A:$M,6,FALSE)</f>
        <v>36185</v>
      </c>
      <c r="U16764" s="3" t="str">
        <f>VLOOKUP(C16764,CustomerDemographic!$A:$M,7,FALSE)</f>
        <v>Senior Financial Analyst</v>
      </c>
      <c r="V16764" s="3" t="str">
        <f>VLOOKUP(C16764,CustomerDemographic!$A:$M,8,FALSE)</f>
        <v>Financial Services</v>
      </c>
      <c r="W16764" s="3" t="str">
        <f>VLOOKUP(C16764,CustomerDemographic!$A:$M,9,FALSE)</f>
        <v>Mass Customer</v>
      </c>
      <c r="X16764" s="3" t="str">
        <f>VLOOKUP(C16764,CustomerDemographic!$A:$M,10,FALSE)</f>
        <v>N</v>
      </c>
      <c r="Y16764" s="3" t="str">
        <f>VLOOKUP(C16764,CustomerDemographic!$A:$M,11,FALSE)</f>
        <v>No</v>
      </c>
      <c r="Z16764" s="3">
        <f>VLOOKUP(C16764,CustomerDemographic!$A:$M,12,FALSE)</f>
        <v>3</v>
      </c>
      <c r="AA16764" s="23">
        <f>VLOOKUP(C16764,CustomerDemographic!$A:$M,13,FALSE)</f>
        <v>18.942465753424656</v>
      </c>
      <c r="AB16764" s="3" t="str">
        <f>VLOOKUP(C16764,CustomerAddress!$A:$F,2,FALSE)</f>
        <v>33297 Hoepker Way</v>
      </c>
      <c r="AC16764" s="3">
        <f>VLOOKUP(C16764,CustomerAddress!$A:$F,3,FALSE)</f>
        <v>2843</v>
      </c>
      <c r="AD16764" s="3" t="str">
        <f>VLOOKUP(C16764,CustomerAddress!$A:$F,4,FALSE)</f>
        <v>NSW</v>
      </c>
      <c r="AE16764" s="3" t="str">
        <f>VLOOKUP(C16764,CustomerAddress!$A:$F,5,FALSE)</f>
        <v>Australia</v>
      </c>
      <c r="AF16764" s="3">
        <f>VLOOKUP(C16764,CustomerAddress!$A:$F,6,FALSE)</f>
        <v>1</v>
      </c>
    </row>
    <row r="16765" spans="1:32" s="3" customFormat="1" ht="15.75" customHeight="1" x14ac:dyDescent="0.25">
      <c r="A16765" s="3">
        <v>5607</v>
      </c>
      <c r="B16765" s="3">
        <v>0</v>
      </c>
      <c r="C16765" s="3">
        <v>2659</v>
      </c>
      <c r="D16765" s="23">
        <f t="shared" si="1248"/>
        <v>236</v>
      </c>
      <c r="E16765" s="5">
        <v>42863</v>
      </c>
      <c r="F16765" s="3" t="b">
        <v>1</v>
      </c>
      <c r="G16765" s="6" t="s">
        <v>13</v>
      </c>
      <c r="H16765" s="6" t="s">
        <v>21</v>
      </c>
      <c r="I16765" s="6" t="s">
        <v>15</v>
      </c>
      <c r="J16765" s="6" t="s">
        <v>16</v>
      </c>
      <c r="K16765" s="6" t="s">
        <v>16</v>
      </c>
      <c r="L16765" s="25">
        <v>360.4</v>
      </c>
      <c r="M16765" s="7">
        <v>270.3</v>
      </c>
      <c r="N16765" s="5">
        <v>36668</v>
      </c>
      <c r="O16765" s="27">
        <f t="shared" si="1249"/>
        <v>90.099999999999966</v>
      </c>
      <c r="P16765" s="3" t="str">
        <f>VLOOKUP(C16765,CustomerDemographic!$A:$M,2,FALSE)</f>
        <v>Konstance</v>
      </c>
      <c r="Q16765" s="3" t="str">
        <f>VLOOKUP(C16765,CustomerDemographic!$A:$M,3,FALSE)</f>
        <v>Elgey</v>
      </c>
      <c r="R16765" s="3" t="str">
        <f>VLOOKUP(C16765,CustomerDemographic!$A:$M,4,FALSE)</f>
        <v>Female</v>
      </c>
      <c r="S16765" s="3">
        <f>VLOOKUP(C16765,CustomerDemographic!$A:$M,5,FALSE)</f>
        <v>81</v>
      </c>
      <c r="T16765" s="5">
        <f>VLOOKUP(C16765,CustomerDemographic!$A:$M,6,FALSE)</f>
        <v>27194</v>
      </c>
      <c r="U16765" s="3" t="str">
        <f>VLOOKUP(C16765,CustomerDemographic!$A:$M,7,FALSE)</f>
        <v>Professor</v>
      </c>
      <c r="V16765" s="3" t="str">
        <f>VLOOKUP(C16765,CustomerDemographic!$A:$M,8,FALSE)</f>
        <v>Argiculture</v>
      </c>
      <c r="W16765" s="3" t="str">
        <f>VLOOKUP(C16765,CustomerDemographic!$A:$M,9,FALSE)</f>
        <v>High Net Worth</v>
      </c>
      <c r="X16765" s="3" t="str">
        <f>VLOOKUP(C16765,CustomerDemographic!$A:$M,10,FALSE)</f>
        <v>N</v>
      </c>
      <c r="Y16765" s="3" t="str">
        <f>VLOOKUP(C16765,CustomerDemographic!$A:$M,11,FALSE)</f>
        <v>Yes</v>
      </c>
      <c r="Z16765" s="3">
        <f>VLOOKUP(C16765,CustomerDemographic!$A:$M,12,FALSE)</f>
        <v>11</v>
      </c>
      <c r="AA16765" s="23">
        <f>VLOOKUP(C16765,CustomerDemographic!$A:$M,13,FALSE)</f>
        <v>43.575342465753423</v>
      </c>
      <c r="AB16765" s="3" t="str">
        <f>VLOOKUP(C16765,CustomerAddress!$A:$F,2,FALSE)</f>
        <v>882 Mitchell Place</v>
      </c>
      <c r="AC16765" s="3">
        <f>VLOOKUP(C16765,CustomerAddress!$A:$F,3,FALSE)</f>
        <v>4151</v>
      </c>
      <c r="AD16765" s="3" t="str">
        <f>VLOOKUP(C16765,CustomerAddress!$A:$F,4,FALSE)</f>
        <v>QLD</v>
      </c>
      <c r="AE16765" s="3" t="str">
        <f>VLOOKUP(C16765,CustomerAddress!$A:$F,5,FALSE)</f>
        <v>Australia</v>
      </c>
      <c r="AF16765" s="3">
        <f>VLOOKUP(C16765,CustomerAddress!$A:$F,6,FALSE)</f>
        <v>4</v>
      </c>
    </row>
    <row r="16766" spans="1:32" s="3" customFormat="1" ht="15.75" customHeight="1" x14ac:dyDescent="0.25">
      <c r="A16766" s="3">
        <v>5975</v>
      </c>
      <c r="B16766" s="3">
        <v>72</v>
      </c>
      <c r="C16766" s="3">
        <v>2208</v>
      </c>
      <c r="D16766" s="23">
        <f t="shared" si="1248"/>
        <v>114</v>
      </c>
      <c r="E16766" s="5">
        <v>42985</v>
      </c>
      <c r="F16766" s="3" t="b">
        <v>0</v>
      </c>
      <c r="G16766" s="6" t="s">
        <v>13</v>
      </c>
      <c r="H16766" s="6" t="s">
        <v>21</v>
      </c>
      <c r="I16766" s="6" t="s">
        <v>15</v>
      </c>
      <c r="J16766" s="6" t="s">
        <v>16</v>
      </c>
      <c r="K16766" s="6" t="s">
        <v>16</v>
      </c>
      <c r="L16766" s="25">
        <v>360.4</v>
      </c>
      <c r="M16766" s="7">
        <v>270.3</v>
      </c>
      <c r="N16766" s="5">
        <v>42710</v>
      </c>
      <c r="O16766" s="27">
        <f t="shared" si="1249"/>
        <v>90.099999999999966</v>
      </c>
      <c r="P16766" s="3" t="str">
        <f>VLOOKUP(C16766,CustomerDemographic!$A:$M,2,FALSE)</f>
        <v>Lavena</v>
      </c>
      <c r="Q16766" s="3" t="str">
        <f>VLOOKUP(C16766,CustomerDemographic!$A:$M,3,FALSE)</f>
        <v>Embling</v>
      </c>
      <c r="R16766" s="3" t="str">
        <f>VLOOKUP(C16766,CustomerDemographic!$A:$M,4,FALSE)</f>
        <v>Female</v>
      </c>
      <c r="S16766" s="3">
        <f>VLOOKUP(C16766,CustomerDemographic!$A:$M,5,FALSE)</f>
        <v>59</v>
      </c>
      <c r="T16766" s="5">
        <f>VLOOKUP(C16766,CustomerDemographic!$A:$M,6,FALSE)</f>
        <v>19851</v>
      </c>
      <c r="U16766" s="3">
        <f>VLOOKUP(C16766,CustomerDemographic!$A:$M,7,FALSE)</f>
        <v>0</v>
      </c>
      <c r="V16766" s="3" t="str">
        <f>VLOOKUP(C16766,CustomerDemographic!$A:$M,8,FALSE)</f>
        <v>n/a</v>
      </c>
      <c r="W16766" s="3" t="str">
        <f>VLOOKUP(C16766,CustomerDemographic!$A:$M,9,FALSE)</f>
        <v>Mass Customer</v>
      </c>
      <c r="X16766" s="3" t="str">
        <f>VLOOKUP(C16766,CustomerDemographic!$A:$M,10,FALSE)</f>
        <v>N</v>
      </c>
      <c r="Y16766" s="3" t="str">
        <f>VLOOKUP(C16766,CustomerDemographic!$A:$M,11,FALSE)</f>
        <v>No</v>
      </c>
      <c r="Z16766" s="3">
        <f>VLOOKUP(C16766,CustomerDemographic!$A:$M,12,FALSE)</f>
        <v>9</v>
      </c>
      <c r="AA16766" s="23">
        <f>VLOOKUP(C16766,CustomerDemographic!$A:$M,13,FALSE)</f>
        <v>63.69315068493151</v>
      </c>
      <c r="AB16766" s="3" t="str">
        <f>VLOOKUP(C16766,CustomerAddress!$A:$F,2,FALSE)</f>
        <v>0 Shasta Terrace</v>
      </c>
      <c r="AC16766" s="3">
        <f>VLOOKUP(C16766,CustomerAddress!$A:$F,3,FALSE)</f>
        <v>2289</v>
      </c>
      <c r="AD16766" s="3" t="str">
        <f>VLOOKUP(C16766,CustomerAddress!$A:$F,4,FALSE)</f>
        <v>NSW</v>
      </c>
      <c r="AE16766" s="3" t="str">
        <f>VLOOKUP(C16766,CustomerAddress!$A:$F,5,FALSE)</f>
        <v>Australia</v>
      </c>
      <c r="AF16766" s="3">
        <f>VLOOKUP(C16766,CustomerAddress!$A:$F,6,FALSE)</f>
        <v>7</v>
      </c>
    </row>
    <row r="16767" spans="1:32" s="3" customFormat="1" ht="15.75" customHeight="1" x14ac:dyDescent="0.25">
      <c r="A16767" s="3">
        <v>6239</v>
      </c>
      <c r="B16767" s="3">
        <v>72</v>
      </c>
      <c r="C16767" s="3">
        <v>821</v>
      </c>
      <c r="D16767" s="23">
        <f t="shared" si="1248"/>
        <v>33</v>
      </c>
      <c r="E16767" s="5">
        <v>43066</v>
      </c>
      <c r="F16767" s="3" t="b">
        <v>1</v>
      </c>
      <c r="G16767" s="6" t="s">
        <v>13</v>
      </c>
      <c r="H16767" s="6" t="s">
        <v>21</v>
      </c>
      <c r="I16767" s="6" t="s">
        <v>15</v>
      </c>
      <c r="J16767" s="6" t="s">
        <v>16</v>
      </c>
      <c r="K16767" s="6" t="s">
        <v>16</v>
      </c>
      <c r="L16767" s="25">
        <v>360.4</v>
      </c>
      <c r="M16767" s="7">
        <v>270.3</v>
      </c>
      <c r="N16767" s="5">
        <v>38859</v>
      </c>
      <c r="O16767" s="27">
        <f t="shared" si="1249"/>
        <v>90.099999999999966</v>
      </c>
      <c r="P16767" s="3" t="str">
        <f>VLOOKUP(C16767,CustomerDemographic!$A:$M,2,FALSE)</f>
        <v>Gregoor</v>
      </c>
      <c r="Q16767" s="3" t="str">
        <f>VLOOKUP(C16767,CustomerDemographic!$A:$M,3,FALSE)</f>
        <v>Aronovitz</v>
      </c>
      <c r="R16767" s="3" t="str">
        <f>VLOOKUP(C16767,CustomerDemographic!$A:$M,4,FALSE)</f>
        <v>Male</v>
      </c>
      <c r="S16767" s="3">
        <f>VLOOKUP(C16767,CustomerDemographic!$A:$M,5,FALSE)</f>
        <v>41</v>
      </c>
      <c r="T16767" s="5">
        <f>VLOOKUP(C16767,CustomerDemographic!$A:$M,6,FALSE)</f>
        <v>29791</v>
      </c>
      <c r="U16767" s="3" t="str">
        <f>VLOOKUP(C16767,CustomerDemographic!$A:$M,7,FALSE)</f>
        <v>Financial Analyst</v>
      </c>
      <c r="V16767" s="3" t="str">
        <f>VLOOKUP(C16767,CustomerDemographic!$A:$M,8,FALSE)</f>
        <v>Financial Services</v>
      </c>
      <c r="W16767" s="3" t="str">
        <f>VLOOKUP(C16767,CustomerDemographic!$A:$M,9,FALSE)</f>
        <v>Mass Customer</v>
      </c>
      <c r="X16767" s="3" t="str">
        <f>VLOOKUP(C16767,CustomerDemographic!$A:$M,10,FALSE)</f>
        <v>N</v>
      </c>
      <c r="Y16767" s="3" t="str">
        <f>VLOOKUP(C16767,CustomerDemographic!$A:$M,11,FALSE)</f>
        <v>Yes</v>
      </c>
      <c r="Z16767" s="3">
        <f>VLOOKUP(C16767,CustomerDemographic!$A:$M,12,FALSE)</f>
        <v>7</v>
      </c>
      <c r="AA16767" s="23">
        <f>VLOOKUP(C16767,CustomerDemographic!$A:$M,13,FALSE)</f>
        <v>36.460273972602742</v>
      </c>
      <c r="AB16767" s="3" t="str">
        <f>VLOOKUP(C16767,CustomerAddress!$A:$F,2,FALSE)</f>
        <v>59000 American Center</v>
      </c>
      <c r="AC16767" s="3">
        <f>VLOOKUP(C16767,CustomerAddress!$A:$F,3,FALSE)</f>
        <v>2530</v>
      </c>
      <c r="AD16767" s="3" t="str">
        <f>VLOOKUP(C16767,CustomerAddress!$A:$F,4,FALSE)</f>
        <v>NSW</v>
      </c>
      <c r="AE16767" s="3" t="str">
        <f>VLOOKUP(C16767,CustomerAddress!$A:$F,5,FALSE)</f>
        <v>Australia</v>
      </c>
      <c r="AF16767" s="3">
        <f>VLOOKUP(C16767,CustomerAddress!$A:$F,6,FALSE)</f>
        <v>8</v>
      </c>
    </row>
    <row r="16768" spans="1:32" s="3" customFormat="1" ht="15.75" hidden="1" customHeight="1" x14ac:dyDescent="0.25">
      <c r="A16768" s="3">
        <v>16767</v>
      </c>
      <c r="B16768" s="3">
        <v>0</v>
      </c>
      <c r="C16768" s="3">
        <v>1728</v>
      </c>
      <c r="E16768" s="5">
        <v>42900</v>
      </c>
      <c r="F16768" s="3" t="b">
        <v>0</v>
      </c>
      <c r="G16768" s="6" t="s">
        <v>13</v>
      </c>
      <c r="L16768" s="3">
        <v>1374.2</v>
      </c>
      <c r="N16768" s="5"/>
      <c r="O16768" s="7"/>
      <c r="P16768" s="7"/>
      <c r="Q16768" s="7"/>
      <c r="R16768" s="7"/>
      <c r="S16768" s="7"/>
      <c r="T16768" s="7"/>
      <c r="U16768" s="7"/>
      <c r="V16768" s="7"/>
      <c r="W16768" s="7"/>
      <c r="X16768" s="7"/>
      <c r="Y16768" s="7"/>
      <c r="Z16768" s="7"/>
      <c r="AA16768" s="7"/>
    </row>
    <row r="16769" spans="1:32" s="3" customFormat="1" ht="15.75" customHeight="1" x14ac:dyDescent="0.25">
      <c r="A16769" s="3">
        <v>6480</v>
      </c>
      <c r="B16769" s="3">
        <v>72</v>
      </c>
      <c r="C16769" s="3">
        <v>1684</v>
      </c>
      <c r="D16769" s="23">
        <f t="shared" ref="D16769:D16800" si="1250">(DATE(2017,12,30)-E16769)</f>
        <v>305</v>
      </c>
      <c r="E16769" s="5">
        <v>42794</v>
      </c>
      <c r="F16769" s="3" t="b">
        <v>1</v>
      </c>
      <c r="G16769" s="6" t="s">
        <v>13</v>
      </c>
      <c r="H16769" s="6" t="s">
        <v>21</v>
      </c>
      <c r="I16769" s="6" t="s">
        <v>15</v>
      </c>
      <c r="J16769" s="6" t="s">
        <v>16</v>
      </c>
      <c r="K16769" s="6" t="s">
        <v>16</v>
      </c>
      <c r="L16769" s="25">
        <v>360.4</v>
      </c>
      <c r="M16769" s="7">
        <v>270.3</v>
      </c>
      <c r="N16769" s="5">
        <v>42710</v>
      </c>
      <c r="O16769" s="27">
        <f t="shared" ref="O16769:O16800" si="1251">L16769-M16769</f>
        <v>90.099999999999966</v>
      </c>
      <c r="P16769" s="3" t="str">
        <f>VLOOKUP(C16769,CustomerDemographic!$A:$M,2,FALSE)</f>
        <v>Janie</v>
      </c>
      <c r="Q16769" s="3" t="str">
        <f>VLOOKUP(C16769,CustomerDemographic!$A:$M,3,FALSE)</f>
        <v>Stonehewer</v>
      </c>
      <c r="R16769" s="3" t="str">
        <f>VLOOKUP(C16769,CustomerDemographic!$A:$M,4,FALSE)</f>
        <v>Female</v>
      </c>
      <c r="S16769" s="3">
        <f>VLOOKUP(C16769,CustomerDemographic!$A:$M,5,FALSE)</f>
        <v>96</v>
      </c>
      <c r="T16769" s="5">
        <f>VLOOKUP(C16769,CustomerDemographic!$A:$M,6,FALSE)</f>
        <v>29046</v>
      </c>
      <c r="U16769" s="3" t="str">
        <f>VLOOKUP(C16769,CustomerDemographic!$A:$M,7,FALSE)</f>
        <v>Environmental Tech</v>
      </c>
      <c r="V16769" s="3" t="str">
        <f>VLOOKUP(C16769,CustomerDemographic!$A:$M,8,FALSE)</f>
        <v>Manufacturing</v>
      </c>
      <c r="W16769" s="3" t="str">
        <f>VLOOKUP(C16769,CustomerDemographic!$A:$M,9,FALSE)</f>
        <v>Mass Customer</v>
      </c>
      <c r="X16769" s="3" t="str">
        <f>VLOOKUP(C16769,CustomerDemographic!$A:$M,10,FALSE)</f>
        <v>N</v>
      </c>
      <c r="Y16769" s="3" t="str">
        <f>VLOOKUP(C16769,CustomerDemographic!$A:$M,11,FALSE)</f>
        <v>No</v>
      </c>
      <c r="Z16769" s="3">
        <f>VLOOKUP(C16769,CustomerDemographic!$A:$M,12,FALSE)</f>
        <v>6</v>
      </c>
      <c r="AA16769" s="23">
        <f>VLOOKUP(C16769,CustomerDemographic!$A:$M,13,FALSE)</f>
        <v>38.5013698630137</v>
      </c>
      <c r="AB16769" s="3" t="str">
        <f>VLOOKUP(C16769,CustomerAddress!$A:$F,2,FALSE)</f>
        <v>087 Fallview Plaza</v>
      </c>
      <c r="AC16769" s="3">
        <f>VLOOKUP(C16769,CustomerAddress!$A:$F,3,FALSE)</f>
        <v>4209</v>
      </c>
      <c r="AD16769" s="3" t="str">
        <f>VLOOKUP(C16769,CustomerAddress!$A:$F,4,FALSE)</f>
        <v>QLD</v>
      </c>
      <c r="AE16769" s="3" t="str">
        <f>VLOOKUP(C16769,CustomerAddress!$A:$F,5,FALSE)</f>
        <v>Australia</v>
      </c>
      <c r="AF16769" s="3">
        <f>VLOOKUP(C16769,CustomerAddress!$A:$F,6,FALSE)</f>
        <v>5</v>
      </c>
    </row>
    <row r="16770" spans="1:32" s="3" customFormat="1" ht="15.75" customHeight="1" x14ac:dyDescent="0.25">
      <c r="A16770" s="3">
        <v>6539</v>
      </c>
      <c r="B16770" s="3">
        <v>72</v>
      </c>
      <c r="C16770" s="3">
        <v>389</v>
      </c>
      <c r="D16770" s="23">
        <f t="shared" si="1250"/>
        <v>305</v>
      </c>
      <c r="E16770" s="5">
        <v>42794</v>
      </c>
      <c r="F16770" s="3" t="b">
        <v>1</v>
      </c>
      <c r="G16770" s="6" t="s">
        <v>13</v>
      </c>
      <c r="H16770" s="6" t="s">
        <v>21</v>
      </c>
      <c r="I16770" s="6" t="s">
        <v>15</v>
      </c>
      <c r="J16770" s="6" t="s">
        <v>16</v>
      </c>
      <c r="K16770" s="6" t="s">
        <v>16</v>
      </c>
      <c r="L16770" s="25">
        <v>360.4</v>
      </c>
      <c r="M16770" s="7">
        <v>270.3</v>
      </c>
      <c r="N16770" s="5">
        <v>37499</v>
      </c>
      <c r="O16770" s="27">
        <f t="shared" si="1251"/>
        <v>90.099999999999966</v>
      </c>
      <c r="P16770" s="3" t="str">
        <f>VLOOKUP(C16770,CustomerDemographic!$A:$M,2,FALSE)</f>
        <v>Dorene</v>
      </c>
      <c r="Q16770" s="3" t="str">
        <f>VLOOKUP(C16770,CustomerDemographic!$A:$M,3,FALSE)</f>
        <v>Scrivner</v>
      </c>
      <c r="R16770" s="3" t="str">
        <f>VLOOKUP(C16770,CustomerDemographic!$A:$M,4,FALSE)</f>
        <v>Female</v>
      </c>
      <c r="S16770" s="3">
        <f>VLOOKUP(C16770,CustomerDemographic!$A:$M,5,FALSE)</f>
        <v>97</v>
      </c>
      <c r="T16770" s="5">
        <f>VLOOKUP(C16770,CustomerDemographic!$A:$M,6,FALSE)</f>
        <v>27511</v>
      </c>
      <c r="U16770" s="3" t="str">
        <f>VLOOKUP(C16770,CustomerDemographic!$A:$M,7,FALSE)</f>
        <v>Help Desk Operator</v>
      </c>
      <c r="V16770" s="3" t="str">
        <f>VLOOKUP(C16770,CustomerDemographic!$A:$M,8,FALSE)</f>
        <v>Entertainment</v>
      </c>
      <c r="W16770" s="3" t="str">
        <f>VLOOKUP(C16770,CustomerDemographic!$A:$M,9,FALSE)</f>
        <v>Affluent Customer</v>
      </c>
      <c r="X16770" s="3" t="str">
        <f>VLOOKUP(C16770,CustomerDemographic!$A:$M,10,FALSE)</f>
        <v>N</v>
      </c>
      <c r="Y16770" s="3" t="str">
        <f>VLOOKUP(C16770,CustomerDemographic!$A:$M,11,FALSE)</f>
        <v>Yes</v>
      </c>
      <c r="Z16770" s="3">
        <f>VLOOKUP(C16770,CustomerDemographic!$A:$M,12,FALSE)</f>
        <v>17</v>
      </c>
      <c r="AA16770" s="23">
        <f>VLOOKUP(C16770,CustomerDemographic!$A:$M,13,FALSE)</f>
        <v>42.706849315068496</v>
      </c>
      <c r="AB16770" s="3" t="str">
        <f>VLOOKUP(C16770,CustomerAddress!$A:$F,2,FALSE)</f>
        <v>8 Holy Cross Center</v>
      </c>
      <c r="AC16770" s="3">
        <f>VLOOKUP(C16770,CustomerAddress!$A:$F,3,FALSE)</f>
        <v>2047</v>
      </c>
      <c r="AD16770" s="3" t="str">
        <f>VLOOKUP(C16770,CustomerAddress!$A:$F,4,FALSE)</f>
        <v>NSW</v>
      </c>
      <c r="AE16770" s="3" t="str">
        <f>VLOOKUP(C16770,CustomerAddress!$A:$F,5,FALSE)</f>
        <v>Australia</v>
      </c>
      <c r="AF16770" s="3">
        <f>VLOOKUP(C16770,CustomerAddress!$A:$F,6,FALSE)</f>
        <v>9</v>
      </c>
    </row>
    <row r="16771" spans="1:32" s="3" customFormat="1" ht="15.75" customHeight="1" x14ac:dyDescent="0.25">
      <c r="A16771" s="3">
        <v>6690</v>
      </c>
      <c r="B16771" s="3">
        <v>72</v>
      </c>
      <c r="C16771" s="3">
        <v>2840</v>
      </c>
      <c r="D16771" s="23">
        <f t="shared" si="1250"/>
        <v>226</v>
      </c>
      <c r="E16771" s="5">
        <v>42873</v>
      </c>
      <c r="F16771" s="3" t="b">
        <v>0</v>
      </c>
      <c r="G16771" s="6" t="s">
        <v>13</v>
      </c>
      <c r="H16771" s="6" t="s">
        <v>21</v>
      </c>
      <c r="I16771" s="6" t="s">
        <v>15</v>
      </c>
      <c r="J16771" s="6" t="s">
        <v>16</v>
      </c>
      <c r="K16771" s="6" t="s">
        <v>16</v>
      </c>
      <c r="L16771" s="25">
        <v>360.4</v>
      </c>
      <c r="M16771" s="7">
        <v>270.3</v>
      </c>
      <c r="N16771" s="5">
        <v>35455</v>
      </c>
      <c r="O16771" s="27">
        <f t="shared" si="1251"/>
        <v>90.099999999999966</v>
      </c>
      <c r="P16771" s="3" t="str">
        <f>VLOOKUP(C16771,CustomerDemographic!$A:$M,2,FALSE)</f>
        <v>Wallie</v>
      </c>
      <c r="Q16771" s="3" t="str">
        <f>VLOOKUP(C16771,CustomerDemographic!$A:$M,3,FALSE)</f>
        <v>Baitman</v>
      </c>
      <c r="R16771" s="3" t="str">
        <f>VLOOKUP(C16771,CustomerDemographic!$A:$M,4,FALSE)</f>
        <v>Male</v>
      </c>
      <c r="S16771" s="3">
        <f>VLOOKUP(C16771,CustomerDemographic!$A:$M,5,FALSE)</f>
        <v>63</v>
      </c>
      <c r="T16771" s="5">
        <f>VLOOKUP(C16771,CustomerDemographic!$A:$M,6,FALSE)</f>
        <v>33851</v>
      </c>
      <c r="U16771" s="3" t="str">
        <f>VLOOKUP(C16771,CustomerDemographic!$A:$M,7,FALSE)</f>
        <v>Recruiter</v>
      </c>
      <c r="V16771" s="3" t="str">
        <f>VLOOKUP(C16771,CustomerDemographic!$A:$M,8,FALSE)</f>
        <v>Manufacturing</v>
      </c>
      <c r="W16771" s="3" t="str">
        <f>VLOOKUP(C16771,CustomerDemographic!$A:$M,9,FALSE)</f>
        <v>Mass Customer</v>
      </c>
      <c r="X16771" s="3" t="str">
        <f>VLOOKUP(C16771,CustomerDemographic!$A:$M,10,FALSE)</f>
        <v>N</v>
      </c>
      <c r="Y16771" s="3" t="str">
        <f>VLOOKUP(C16771,CustomerDemographic!$A:$M,11,FALSE)</f>
        <v>Yes</v>
      </c>
      <c r="Z16771" s="3">
        <f>VLOOKUP(C16771,CustomerDemographic!$A:$M,12,FALSE)</f>
        <v>9</v>
      </c>
      <c r="AA16771" s="23">
        <f>VLOOKUP(C16771,CustomerDemographic!$A:$M,13,FALSE)</f>
        <v>25.336986301369862</v>
      </c>
      <c r="AB16771" s="3" t="str">
        <f>VLOOKUP(C16771,CustomerAddress!$A:$F,2,FALSE)</f>
        <v>3619 Elgar Terrace</v>
      </c>
      <c r="AC16771" s="3">
        <f>VLOOKUP(C16771,CustomerAddress!$A:$F,3,FALSE)</f>
        <v>3337</v>
      </c>
      <c r="AD16771" s="3" t="str">
        <f>VLOOKUP(C16771,CustomerAddress!$A:$F,4,FALSE)</f>
        <v>VIC</v>
      </c>
      <c r="AE16771" s="3" t="str">
        <f>VLOOKUP(C16771,CustomerAddress!$A:$F,5,FALSE)</f>
        <v>Australia</v>
      </c>
      <c r="AF16771" s="3">
        <f>VLOOKUP(C16771,CustomerAddress!$A:$F,6,FALSE)</f>
        <v>3</v>
      </c>
    </row>
    <row r="16772" spans="1:32" s="3" customFormat="1" ht="15.75" customHeight="1" x14ac:dyDescent="0.25">
      <c r="A16772" s="3">
        <v>6705</v>
      </c>
      <c r="B16772" s="3">
        <v>72</v>
      </c>
      <c r="C16772" s="3">
        <v>12</v>
      </c>
      <c r="D16772" s="23">
        <f t="shared" si="1250"/>
        <v>117</v>
      </c>
      <c r="E16772" s="5">
        <v>42982</v>
      </c>
      <c r="F16772" s="3" t="b">
        <v>1</v>
      </c>
      <c r="G16772" s="6" t="s">
        <v>13</v>
      </c>
      <c r="H16772" s="6" t="s">
        <v>21</v>
      </c>
      <c r="I16772" s="6" t="s">
        <v>15</v>
      </c>
      <c r="J16772" s="6" t="s">
        <v>16</v>
      </c>
      <c r="K16772" s="6" t="s">
        <v>16</v>
      </c>
      <c r="L16772" s="25">
        <v>360.4</v>
      </c>
      <c r="M16772" s="7">
        <v>270.3</v>
      </c>
      <c r="N16772" s="5">
        <v>42710</v>
      </c>
      <c r="O16772" s="27">
        <f t="shared" si="1251"/>
        <v>90.099999999999966</v>
      </c>
      <c r="P16772" s="3" t="str">
        <f>VLOOKUP(C16772,CustomerDemographic!$A:$M,2,FALSE)</f>
        <v>Sawyere</v>
      </c>
      <c r="Q16772" s="3" t="str">
        <f>VLOOKUP(C16772,CustomerDemographic!$A:$M,3,FALSE)</f>
        <v>Flattman</v>
      </c>
      <c r="R16772" s="3" t="str">
        <f>VLOOKUP(C16772,CustomerDemographic!$A:$M,4,FALSE)</f>
        <v>Male</v>
      </c>
      <c r="S16772" s="3">
        <f>VLOOKUP(C16772,CustomerDemographic!$A:$M,5,FALSE)</f>
        <v>58</v>
      </c>
      <c r="T16772" s="5">
        <f>VLOOKUP(C16772,CustomerDemographic!$A:$M,6,FALSE)</f>
        <v>34536</v>
      </c>
      <c r="U16772" s="3" t="str">
        <f>VLOOKUP(C16772,CustomerDemographic!$A:$M,7,FALSE)</f>
        <v>Nuclear Power Engineer</v>
      </c>
      <c r="V16772" s="3" t="str">
        <f>VLOOKUP(C16772,CustomerDemographic!$A:$M,8,FALSE)</f>
        <v>Manufacturing</v>
      </c>
      <c r="W16772" s="3" t="str">
        <f>VLOOKUP(C16772,CustomerDemographic!$A:$M,9,FALSE)</f>
        <v>Mass Customer</v>
      </c>
      <c r="X16772" s="3" t="str">
        <f>VLOOKUP(C16772,CustomerDemographic!$A:$M,10,FALSE)</f>
        <v>N</v>
      </c>
      <c r="Y16772" s="3" t="str">
        <f>VLOOKUP(C16772,CustomerDemographic!$A:$M,11,FALSE)</f>
        <v>No</v>
      </c>
      <c r="Z16772" s="3">
        <f>VLOOKUP(C16772,CustomerDemographic!$A:$M,12,FALSE)</f>
        <v>8</v>
      </c>
      <c r="AA16772" s="23">
        <f>VLOOKUP(C16772,CustomerDemographic!$A:$M,13,FALSE)</f>
        <v>23.460273972602739</v>
      </c>
      <c r="AB16772" s="3" t="str">
        <f>VLOOKUP(C16772,CustomerAddress!$A:$F,2,FALSE)</f>
        <v>44339 Golden Leaf Alley</v>
      </c>
      <c r="AC16772" s="3">
        <f>VLOOKUP(C16772,CustomerAddress!$A:$F,3,FALSE)</f>
        <v>4557</v>
      </c>
      <c r="AD16772" s="3" t="str">
        <f>VLOOKUP(C16772,CustomerAddress!$A:$F,4,FALSE)</f>
        <v>QLD</v>
      </c>
      <c r="AE16772" s="3" t="str">
        <f>VLOOKUP(C16772,CustomerAddress!$A:$F,5,FALSE)</f>
        <v>Australia</v>
      </c>
      <c r="AF16772" s="3">
        <f>VLOOKUP(C16772,CustomerAddress!$A:$F,6,FALSE)</f>
        <v>4</v>
      </c>
    </row>
    <row r="16773" spans="1:32" s="3" customFormat="1" ht="15.75" customHeight="1" x14ac:dyDescent="0.25">
      <c r="A16773" s="3">
        <v>6741</v>
      </c>
      <c r="B16773" s="3">
        <v>72</v>
      </c>
      <c r="C16773" s="3">
        <v>12</v>
      </c>
      <c r="D16773" s="23">
        <f t="shared" si="1250"/>
        <v>321</v>
      </c>
      <c r="E16773" s="5">
        <v>42778</v>
      </c>
      <c r="F16773" s="3" t="b">
        <v>1</v>
      </c>
      <c r="G16773" s="6" t="s">
        <v>13</v>
      </c>
      <c r="H16773" s="6" t="s">
        <v>21</v>
      </c>
      <c r="I16773" s="6" t="s">
        <v>15</v>
      </c>
      <c r="J16773" s="6" t="s">
        <v>16</v>
      </c>
      <c r="K16773" s="6" t="s">
        <v>16</v>
      </c>
      <c r="L16773" s="25">
        <v>360.4</v>
      </c>
      <c r="M16773" s="7">
        <v>270.3</v>
      </c>
      <c r="N16773" s="5">
        <v>42710</v>
      </c>
      <c r="O16773" s="27">
        <f t="shared" si="1251"/>
        <v>90.099999999999966</v>
      </c>
      <c r="P16773" s="3" t="str">
        <f>VLOOKUP(C16773,CustomerDemographic!$A:$M,2,FALSE)</f>
        <v>Sawyere</v>
      </c>
      <c r="Q16773" s="3" t="str">
        <f>VLOOKUP(C16773,CustomerDemographic!$A:$M,3,FALSE)</f>
        <v>Flattman</v>
      </c>
      <c r="R16773" s="3" t="str">
        <f>VLOOKUP(C16773,CustomerDemographic!$A:$M,4,FALSE)</f>
        <v>Male</v>
      </c>
      <c r="S16773" s="3">
        <f>VLOOKUP(C16773,CustomerDemographic!$A:$M,5,FALSE)</f>
        <v>58</v>
      </c>
      <c r="T16773" s="5">
        <f>VLOOKUP(C16773,CustomerDemographic!$A:$M,6,FALSE)</f>
        <v>34536</v>
      </c>
      <c r="U16773" s="3" t="str">
        <f>VLOOKUP(C16773,CustomerDemographic!$A:$M,7,FALSE)</f>
        <v>Nuclear Power Engineer</v>
      </c>
      <c r="V16773" s="3" t="str">
        <f>VLOOKUP(C16773,CustomerDemographic!$A:$M,8,FALSE)</f>
        <v>Manufacturing</v>
      </c>
      <c r="W16773" s="3" t="str">
        <f>VLOOKUP(C16773,CustomerDemographic!$A:$M,9,FALSE)</f>
        <v>Mass Customer</v>
      </c>
      <c r="X16773" s="3" t="str">
        <f>VLOOKUP(C16773,CustomerDemographic!$A:$M,10,FALSE)</f>
        <v>N</v>
      </c>
      <c r="Y16773" s="3" t="str">
        <f>VLOOKUP(C16773,CustomerDemographic!$A:$M,11,FALSE)</f>
        <v>No</v>
      </c>
      <c r="Z16773" s="3">
        <f>VLOOKUP(C16773,CustomerDemographic!$A:$M,12,FALSE)</f>
        <v>8</v>
      </c>
      <c r="AA16773" s="23">
        <f>VLOOKUP(C16773,CustomerDemographic!$A:$M,13,FALSE)</f>
        <v>23.460273972602739</v>
      </c>
      <c r="AB16773" s="3" t="str">
        <f>VLOOKUP(C16773,CustomerAddress!$A:$F,2,FALSE)</f>
        <v>44339 Golden Leaf Alley</v>
      </c>
      <c r="AC16773" s="3">
        <f>VLOOKUP(C16773,CustomerAddress!$A:$F,3,FALSE)</f>
        <v>4557</v>
      </c>
      <c r="AD16773" s="3" t="str">
        <f>VLOOKUP(C16773,CustomerAddress!$A:$F,4,FALSE)</f>
        <v>QLD</v>
      </c>
      <c r="AE16773" s="3" t="str">
        <f>VLOOKUP(C16773,CustomerAddress!$A:$F,5,FALSE)</f>
        <v>Australia</v>
      </c>
      <c r="AF16773" s="3">
        <f>VLOOKUP(C16773,CustomerAddress!$A:$F,6,FALSE)</f>
        <v>4</v>
      </c>
    </row>
    <row r="16774" spans="1:32" s="3" customFormat="1" ht="15.75" customHeight="1" x14ac:dyDescent="0.25">
      <c r="A16774" s="3">
        <v>6761</v>
      </c>
      <c r="B16774" s="3">
        <v>72</v>
      </c>
      <c r="C16774" s="3">
        <v>1097</v>
      </c>
      <c r="D16774" s="23">
        <f t="shared" si="1250"/>
        <v>188</v>
      </c>
      <c r="E16774" s="5">
        <v>42911</v>
      </c>
      <c r="F16774" s="3" t="b">
        <v>1</v>
      </c>
      <c r="G16774" s="6" t="s">
        <v>13</v>
      </c>
      <c r="H16774" s="6" t="s">
        <v>21</v>
      </c>
      <c r="I16774" s="6" t="s">
        <v>15</v>
      </c>
      <c r="J16774" s="6" t="s">
        <v>16</v>
      </c>
      <c r="K16774" s="6" t="s">
        <v>16</v>
      </c>
      <c r="L16774" s="25">
        <v>360.4</v>
      </c>
      <c r="M16774" s="7">
        <v>270.3</v>
      </c>
      <c r="N16774" s="5">
        <v>36668</v>
      </c>
      <c r="O16774" s="27">
        <f t="shared" si="1251"/>
        <v>90.099999999999966</v>
      </c>
      <c r="P16774" s="3" t="str">
        <f>VLOOKUP(C16774,CustomerDemographic!$A:$M,2,FALSE)</f>
        <v>Gwenora</v>
      </c>
      <c r="Q16774" s="3" t="str">
        <f>VLOOKUP(C16774,CustomerDemographic!$A:$M,3,FALSE)</f>
        <v>Grabbam</v>
      </c>
      <c r="R16774" s="3" t="str">
        <f>VLOOKUP(C16774,CustomerDemographic!$A:$M,4,FALSE)</f>
        <v>Female</v>
      </c>
      <c r="S16774" s="3">
        <f>VLOOKUP(C16774,CustomerDemographic!$A:$M,5,FALSE)</f>
        <v>71</v>
      </c>
      <c r="T16774" s="5">
        <f>VLOOKUP(C16774,CustomerDemographic!$A:$M,6,FALSE)</f>
        <v>24868</v>
      </c>
      <c r="U16774" s="3" t="str">
        <f>VLOOKUP(C16774,CustomerDemographic!$A:$M,7,FALSE)</f>
        <v>Engineer II</v>
      </c>
      <c r="V16774" s="3" t="str">
        <f>VLOOKUP(C16774,CustomerDemographic!$A:$M,8,FALSE)</f>
        <v>Financial Services</v>
      </c>
      <c r="W16774" s="3" t="str">
        <f>VLOOKUP(C16774,CustomerDemographic!$A:$M,9,FALSE)</f>
        <v>Mass Customer</v>
      </c>
      <c r="X16774" s="3" t="str">
        <f>VLOOKUP(C16774,CustomerDemographic!$A:$M,10,FALSE)</f>
        <v>N</v>
      </c>
      <c r="Y16774" s="3" t="str">
        <f>VLOOKUP(C16774,CustomerDemographic!$A:$M,11,FALSE)</f>
        <v>Yes</v>
      </c>
      <c r="Z16774" s="3">
        <f>VLOOKUP(C16774,CustomerDemographic!$A:$M,12,FALSE)</f>
        <v>18</v>
      </c>
      <c r="AA16774" s="23">
        <f>VLOOKUP(C16774,CustomerDemographic!$A:$M,13,FALSE)</f>
        <v>49.947945205479449</v>
      </c>
      <c r="AB16774" s="3" t="str">
        <f>VLOOKUP(C16774,CustomerAddress!$A:$F,2,FALSE)</f>
        <v>9623 Fisk Plaza</v>
      </c>
      <c r="AC16774" s="3">
        <f>VLOOKUP(C16774,CustomerAddress!$A:$F,3,FALSE)</f>
        <v>2164</v>
      </c>
      <c r="AD16774" s="3" t="str">
        <f>VLOOKUP(C16774,CustomerAddress!$A:$F,4,FALSE)</f>
        <v>NSW</v>
      </c>
      <c r="AE16774" s="3" t="str">
        <f>VLOOKUP(C16774,CustomerAddress!$A:$F,5,FALSE)</f>
        <v>Australia</v>
      </c>
      <c r="AF16774" s="3">
        <f>VLOOKUP(C16774,CustomerAddress!$A:$F,6,FALSE)</f>
        <v>8</v>
      </c>
    </row>
    <row r="16775" spans="1:32" s="3" customFormat="1" ht="15.75" customHeight="1" x14ac:dyDescent="0.25">
      <c r="A16775" s="3">
        <v>6797</v>
      </c>
      <c r="B16775" s="3">
        <v>0</v>
      </c>
      <c r="C16775" s="3">
        <v>2735</v>
      </c>
      <c r="D16775" s="23">
        <f t="shared" si="1250"/>
        <v>215</v>
      </c>
      <c r="E16775" s="5">
        <v>42884</v>
      </c>
      <c r="F16775" s="3" t="b">
        <v>1</v>
      </c>
      <c r="G16775" s="6" t="s">
        <v>13</v>
      </c>
      <c r="H16775" s="6" t="s">
        <v>21</v>
      </c>
      <c r="I16775" s="6" t="s">
        <v>15</v>
      </c>
      <c r="J16775" s="6" t="s">
        <v>16</v>
      </c>
      <c r="K16775" s="6" t="s">
        <v>16</v>
      </c>
      <c r="L16775" s="25">
        <v>360.4</v>
      </c>
      <c r="M16775" s="7">
        <v>270.3</v>
      </c>
      <c r="N16775" s="5">
        <v>38193</v>
      </c>
      <c r="O16775" s="27">
        <f t="shared" si="1251"/>
        <v>90.099999999999966</v>
      </c>
      <c r="P16775" s="3" t="str">
        <f>VLOOKUP(C16775,CustomerDemographic!$A:$M,2,FALSE)</f>
        <v>Ricoriki</v>
      </c>
      <c r="Q16775" s="3" t="str">
        <f>VLOOKUP(C16775,CustomerDemographic!$A:$M,3,FALSE)</f>
        <v>Burree</v>
      </c>
      <c r="R16775" s="3" t="str">
        <f>VLOOKUP(C16775,CustomerDemographic!$A:$M,4,FALSE)</f>
        <v>Male</v>
      </c>
      <c r="S16775" s="3">
        <f>VLOOKUP(C16775,CustomerDemographic!$A:$M,5,FALSE)</f>
        <v>18</v>
      </c>
      <c r="T16775" s="5">
        <f>VLOOKUP(C16775,CustomerDemographic!$A:$M,6,FALSE)</f>
        <v>21434</v>
      </c>
      <c r="U16775" s="3" t="str">
        <f>VLOOKUP(C16775,CustomerDemographic!$A:$M,7,FALSE)</f>
        <v>Associate Professor</v>
      </c>
      <c r="V16775" s="3" t="str">
        <f>VLOOKUP(C16775,CustomerDemographic!$A:$M,8,FALSE)</f>
        <v>Financial Services</v>
      </c>
      <c r="W16775" s="3" t="str">
        <f>VLOOKUP(C16775,CustomerDemographic!$A:$M,9,FALSE)</f>
        <v>High Net Worth</v>
      </c>
      <c r="X16775" s="3" t="str">
        <f>VLOOKUP(C16775,CustomerDemographic!$A:$M,10,FALSE)</f>
        <v>N</v>
      </c>
      <c r="Y16775" s="3" t="str">
        <f>VLOOKUP(C16775,CustomerDemographic!$A:$M,11,FALSE)</f>
        <v>Yes</v>
      </c>
      <c r="Z16775" s="3">
        <f>VLOOKUP(C16775,CustomerDemographic!$A:$M,12,FALSE)</f>
        <v>14</v>
      </c>
      <c r="AA16775" s="23">
        <f>VLOOKUP(C16775,CustomerDemographic!$A:$M,13,FALSE)</f>
        <v>59.356164383561641</v>
      </c>
      <c r="AB16775" s="3" t="str">
        <f>VLOOKUP(C16775,CustomerAddress!$A:$F,2,FALSE)</f>
        <v>313 Mifflin Center</v>
      </c>
      <c r="AC16775" s="3">
        <f>VLOOKUP(C16775,CustomerAddress!$A:$F,3,FALSE)</f>
        <v>4504</v>
      </c>
      <c r="AD16775" s="3" t="str">
        <f>VLOOKUP(C16775,CustomerAddress!$A:$F,4,FALSE)</f>
        <v>QLD</v>
      </c>
      <c r="AE16775" s="3" t="str">
        <f>VLOOKUP(C16775,CustomerAddress!$A:$F,5,FALSE)</f>
        <v>Australia</v>
      </c>
      <c r="AF16775" s="3">
        <f>VLOOKUP(C16775,CustomerAddress!$A:$F,6,FALSE)</f>
        <v>5</v>
      </c>
    </row>
    <row r="16776" spans="1:32" s="3" customFormat="1" ht="15.75" customHeight="1" x14ac:dyDescent="0.25">
      <c r="A16776" s="3">
        <v>6800</v>
      </c>
      <c r="B16776" s="3">
        <v>0</v>
      </c>
      <c r="C16776" s="3">
        <v>1427</v>
      </c>
      <c r="D16776" s="23">
        <f t="shared" si="1250"/>
        <v>361</v>
      </c>
      <c r="E16776" s="5">
        <v>42738</v>
      </c>
      <c r="F16776" s="3" t="b">
        <v>0</v>
      </c>
      <c r="G16776" s="6" t="s">
        <v>13</v>
      </c>
      <c r="H16776" s="6" t="s">
        <v>21</v>
      </c>
      <c r="I16776" s="6" t="s">
        <v>15</v>
      </c>
      <c r="J16776" s="6" t="s">
        <v>16</v>
      </c>
      <c r="K16776" s="6" t="s">
        <v>16</v>
      </c>
      <c r="L16776" s="25">
        <v>360.4</v>
      </c>
      <c r="M16776" s="7">
        <v>270.3</v>
      </c>
      <c r="N16776" s="5">
        <v>42710</v>
      </c>
      <c r="O16776" s="27">
        <f t="shared" si="1251"/>
        <v>90.099999999999966</v>
      </c>
      <c r="P16776" s="3" t="str">
        <f>VLOOKUP(C16776,CustomerDemographic!$A:$M,2,FALSE)</f>
        <v>Jodie</v>
      </c>
      <c r="Q16776" s="3" t="str">
        <f>VLOOKUP(C16776,CustomerDemographic!$A:$M,3,FALSE)</f>
        <v>Juett</v>
      </c>
      <c r="R16776" s="3" t="str">
        <f>VLOOKUP(C16776,CustomerDemographic!$A:$M,4,FALSE)</f>
        <v>Male</v>
      </c>
      <c r="S16776" s="3">
        <f>VLOOKUP(C16776,CustomerDemographic!$A:$M,5,FALSE)</f>
        <v>14</v>
      </c>
      <c r="T16776" s="5">
        <f>VLOOKUP(C16776,CustomerDemographic!$A:$M,6,FALSE)</f>
        <v>34312</v>
      </c>
      <c r="U16776" s="3" t="str">
        <f>VLOOKUP(C16776,CustomerDemographic!$A:$M,7,FALSE)</f>
        <v>Environmental Specialist</v>
      </c>
      <c r="V16776" s="3" t="str">
        <f>VLOOKUP(C16776,CustomerDemographic!$A:$M,8,FALSE)</f>
        <v>Financial Services</v>
      </c>
      <c r="W16776" s="3" t="str">
        <f>VLOOKUP(C16776,CustomerDemographic!$A:$M,9,FALSE)</f>
        <v>High Net Worth</v>
      </c>
      <c r="X16776" s="3" t="str">
        <f>VLOOKUP(C16776,CustomerDemographic!$A:$M,10,FALSE)</f>
        <v>N</v>
      </c>
      <c r="Y16776" s="3" t="str">
        <f>VLOOKUP(C16776,CustomerDemographic!$A:$M,11,FALSE)</f>
        <v>No</v>
      </c>
      <c r="Z16776" s="3">
        <f>VLOOKUP(C16776,CustomerDemographic!$A:$M,12,FALSE)</f>
        <v>8</v>
      </c>
      <c r="AA16776" s="23">
        <f>VLOOKUP(C16776,CustomerDemographic!$A:$M,13,FALSE)</f>
        <v>24.073972602739726</v>
      </c>
      <c r="AB16776" s="3" t="str">
        <f>VLOOKUP(C16776,CustomerAddress!$A:$F,2,FALSE)</f>
        <v>22 Transport Alley</v>
      </c>
      <c r="AC16776" s="3">
        <f>VLOOKUP(C16776,CustomerAddress!$A:$F,3,FALSE)</f>
        <v>2761</v>
      </c>
      <c r="AD16776" s="3" t="str">
        <f>VLOOKUP(C16776,CustomerAddress!$A:$F,4,FALSE)</f>
        <v>NSW</v>
      </c>
      <c r="AE16776" s="3" t="str">
        <f>VLOOKUP(C16776,CustomerAddress!$A:$F,5,FALSE)</f>
        <v>Australia</v>
      </c>
      <c r="AF16776" s="3">
        <f>VLOOKUP(C16776,CustomerAddress!$A:$F,6,FALSE)</f>
        <v>9</v>
      </c>
    </row>
    <row r="16777" spans="1:32" s="3" customFormat="1" ht="15.75" customHeight="1" x14ac:dyDescent="0.25">
      <c r="A16777" s="3">
        <v>6810</v>
      </c>
      <c r="B16777" s="3">
        <v>72</v>
      </c>
      <c r="C16777" s="3">
        <v>53</v>
      </c>
      <c r="D16777" s="23">
        <f t="shared" si="1250"/>
        <v>7</v>
      </c>
      <c r="E16777" s="5">
        <v>43092</v>
      </c>
      <c r="F16777" s="3" t="b">
        <v>0</v>
      </c>
      <c r="G16777" s="6" t="s">
        <v>13</v>
      </c>
      <c r="H16777" s="6" t="s">
        <v>21</v>
      </c>
      <c r="I16777" s="6" t="s">
        <v>15</v>
      </c>
      <c r="J16777" s="6" t="s">
        <v>16</v>
      </c>
      <c r="K16777" s="6" t="s">
        <v>16</v>
      </c>
      <c r="L16777" s="25">
        <v>360.4</v>
      </c>
      <c r="M16777" s="7">
        <v>270.3</v>
      </c>
      <c r="N16777" s="5">
        <v>42710</v>
      </c>
      <c r="O16777" s="27">
        <f t="shared" si="1251"/>
        <v>90.099999999999966</v>
      </c>
      <c r="P16777" s="3" t="str">
        <f>VLOOKUP(C16777,CustomerDemographic!$A:$M,2,FALSE)</f>
        <v>Agnella</v>
      </c>
      <c r="Q16777" s="3" t="str">
        <f>VLOOKUP(C16777,CustomerDemographic!$A:$M,3,FALSE)</f>
        <v>Gocke</v>
      </c>
      <c r="R16777" s="3" t="str">
        <f>VLOOKUP(C16777,CustomerDemographic!$A:$M,4,FALSE)</f>
        <v>Female</v>
      </c>
      <c r="S16777" s="3">
        <f>VLOOKUP(C16777,CustomerDemographic!$A:$M,5,FALSE)</f>
        <v>22</v>
      </c>
      <c r="T16777" s="5">
        <f>VLOOKUP(C16777,CustomerDemographic!$A:$M,6,FALSE)</f>
        <v>19832</v>
      </c>
      <c r="U16777" s="3" t="str">
        <f>VLOOKUP(C16777,CustomerDemographic!$A:$M,7,FALSE)</f>
        <v>Software Test Engineer II</v>
      </c>
      <c r="V16777" s="3" t="str">
        <f>VLOOKUP(C16777,CustomerDemographic!$A:$M,8,FALSE)</f>
        <v>Financial Services</v>
      </c>
      <c r="W16777" s="3" t="str">
        <f>VLOOKUP(C16777,CustomerDemographic!$A:$M,9,FALSE)</f>
        <v>Mass Customer</v>
      </c>
      <c r="X16777" s="3" t="str">
        <f>VLOOKUP(C16777,CustomerDemographic!$A:$M,10,FALSE)</f>
        <v>N</v>
      </c>
      <c r="Y16777" s="3" t="str">
        <f>VLOOKUP(C16777,CustomerDemographic!$A:$M,11,FALSE)</f>
        <v>No</v>
      </c>
      <c r="Z16777" s="3">
        <f>VLOOKUP(C16777,CustomerDemographic!$A:$M,12,FALSE)</f>
        <v>16</v>
      </c>
      <c r="AA16777" s="23">
        <f>VLOOKUP(C16777,CustomerDemographic!$A:$M,13,FALSE)</f>
        <v>63.745205479452054</v>
      </c>
      <c r="AB16777" s="3" t="str">
        <f>VLOOKUP(C16777,CustomerAddress!$A:$F,2,FALSE)</f>
        <v>62 Steensland Road</v>
      </c>
      <c r="AC16777" s="3">
        <f>VLOOKUP(C16777,CustomerAddress!$A:$F,3,FALSE)</f>
        <v>4350</v>
      </c>
      <c r="AD16777" s="3" t="str">
        <f>VLOOKUP(C16777,CustomerAddress!$A:$F,4,FALSE)</f>
        <v>QLD</v>
      </c>
      <c r="AE16777" s="3" t="str">
        <f>VLOOKUP(C16777,CustomerAddress!$A:$F,5,FALSE)</f>
        <v>Australia</v>
      </c>
      <c r="AF16777" s="3">
        <f>VLOOKUP(C16777,CustomerAddress!$A:$F,6,FALSE)</f>
        <v>3</v>
      </c>
    </row>
    <row r="16778" spans="1:32" s="3" customFormat="1" ht="15.75" customHeight="1" x14ac:dyDescent="0.25">
      <c r="A16778" s="3">
        <v>6831</v>
      </c>
      <c r="B16778" s="3">
        <v>72</v>
      </c>
      <c r="C16778" s="3">
        <v>2365</v>
      </c>
      <c r="D16778" s="23">
        <f t="shared" si="1250"/>
        <v>353</v>
      </c>
      <c r="E16778" s="5">
        <v>42746</v>
      </c>
      <c r="F16778" s="3" t="b">
        <v>0</v>
      </c>
      <c r="G16778" s="6" t="s">
        <v>13</v>
      </c>
      <c r="H16778" s="6" t="s">
        <v>21</v>
      </c>
      <c r="I16778" s="6" t="s">
        <v>15</v>
      </c>
      <c r="J16778" s="6" t="s">
        <v>16</v>
      </c>
      <c r="K16778" s="6" t="s">
        <v>16</v>
      </c>
      <c r="L16778" s="25">
        <v>360.4</v>
      </c>
      <c r="M16778" s="7">
        <v>270.3</v>
      </c>
      <c r="N16778" s="5">
        <v>37499</v>
      </c>
      <c r="O16778" s="27">
        <f t="shared" si="1251"/>
        <v>90.099999999999966</v>
      </c>
      <c r="P16778" s="3" t="str">
        <f>VLOOKUP(C16778,CustomerDemographic!$A:$M,2,FALSE)</f>
        <v>Lauretta</v>
      </c>
      <c r="Q16778" s="3" t="str">
        <f>VLOOKUP(C16778,CustomerDemographic!$A:$M,3,FALSE)</f>
        <v>Furmonger</v>
      </c>
      <c r="R16778" s="3" t="str">
        <f>VLOOKUP(C16778,CustomerDemographic!$A:$M,4,FALSE)</f>
        <v>Female</v>
      </c>
      <c r="S16778" s="3">
        <f>VLOOKUP(C16778,CustomerDemographic!$A:$M,5,FALSE)</f>
        <v>2</v>
      </c>
      <c r="T16778" s="5">
        <f>VLOOKUP(C16778,CustomerDemographic!$A:$M,6,FALSE)</f>
        <v>36086</v>
      </c>
      <c r="U16778" s="3" t="str">
        <f>VLOOKUP(C16778,CustomerDemographic!$A:$M,7,FALSE)</f>
        <v>Structural Analysis Engineer</v>
      </c>
      <c r="V16778" s="3" t="str">
        <f>VLOOKUP(C16778,CustomerDemographic!$A:$M,8,FALSE)</f>
        <v>Argiculture</v>
      </c>
      <c r="W16778" s="3" t="str">
        <f>VLOOKUP(C16778,CustomerDemographic!$A:$M,9,FALSE)</f>
        <v>Mass Customer</v>
      </c>
      <c r="X16778" s="3" t="str">
        <f>VLOOKUP(C16778,CustomerDemographic!$A:$M,10,FALSE)</f>
        <v>N</v>
      </c>
      <c r="Y16778" s="3" t="str">
        <f>VLOOKUP(C16778,CustomerDemographic!$A:$M,11,FALSE)</f>
        <v>Yes</v>
      </c>
      <c r="Z16778" s="3">
        <f>VLOOKUP(C16778,CustomerDemographic!$A:$M,12,FALSE)</f>
        <v>3</v>
      </c>
      <c r="AA16778" s="23">
        <f>VLOOKUP(C16778,CustomerDemographic!$A:$M,13,FALSE)</f>
        <v>19.213698630136985</v>
      </c>
      <c r="AB16778" s="3" t="str">
        <f>VLOOKUP(C16778,CustomerAddress!$A:$F,2,FALSE)</f>
        <v>743 Stone Corner Parkway</v>
      </c>
      <c r="AC16778" s="3">
        <f>VLOOKUP(C16778,CustomerAddress!$A:$F,3,FALSE)</f>
        <v>4127</v>
      </c>
      <c r="AD16778" s="3" t="str">
        <f>VLOOKUP(C16778,CustomerAddress!$A:$F,4,FALSE)</f>
        <v>QLD</v>
      </c>
      <c r="AE16778" s="3" t="str">
        <f>VLOOKUP(C16778,CustomerAddress!$A:$F,5,FALSE)</f>
        <v>Australia</v>
      </c>
      <c r="AF16778" s="3">
        <f>VLOOKUP(C16778,CustomerAddress!$A:$F,6,FALSE)</f>
        <v>6</v>
      </c>
    </row>
    <row r="16779" spans="1:32" s="3" customFormat="1" ht="15.75" customHeight="1" x14ac:dyDescent="0.25">
      <c r="A16779" s="3">
        <v>6836</v>
      </c>
      <c r="B16779" s="3">
        <v>72</v>
      </c>
      <c r="C16779" s="3">
        <v>110</v>
      </c>
      <c r="D16779" s="23">
        <f t="shared" si="1250"/>
        <v>97</v>
      </c>
      <c r="E16779" s="5">
        <v>43002</v>
      </c>
      <c r="F16779" s="3" t="b">
        <v>0</v>
      </c>
      <c r="G16779" s="6" t="s">
        <v>13</v>
      </c>
      <c r="H16779" s="6" t="s">
        <v>21</v>
      </c>
      <c r="I16779" s="6" t="s">
        <v>15</v>
      </c>
      <c r="J16779" s="6" t="s">
        <v>16</v>
      </c>
      <c r="K16779" s="6" t="s">
        <v>16</v>
      </c>
      <c r="L16779" s="25">
        <v>360.4</v>
      </c>
      <c r="M16779" s="7">
        <v>270.3</v>
      </c>
      <c r="N16779" s="5">
        <v>42710</v>
      </c>
      <c r="O16779" s="27">
        <f t="shared" si="1251"/>
        <v>90.099999999999966</v>
      </c>
      <c r="P16779" s="3" t="str">
        <f>VLOOKUP(C16779,CustomerDemographic!$A:$M,2,FALSE)</f>
        <v>Sascha</v>
      </c>
      <c r="Q16779" s="3" t="str">
        <f>VLOOKUP(C16779,CustomerDemographic!$A:$M,3,FALSE)</f>
        <v>St. Quintin</v>
      </c>
      <c r="R16779" s="3" t="str">
        <f>VLOOKUP(C16779,CustomerDemographic!$A:$M,4,FALSE)</f>
        <v>Male</v>
      </c>
      <c r="S16779" s="3">
        <f>VLOOKUP(C16779,CustomerDemographic!$A:$M,5,FALSE)</f>
        <v>23</v>
      </c>
      <c r="T16779" s="5">
        <f>VLOOKUP(C16779,CustomerDemographic!$A:$M,6,FALSE)</f>
        <v>36738</v>
      </c>
      <c r="U16779" s="3">
        <f>VLOOKUP(C16779,CustomerDemographic!$A:$M,7,FALSE)</f>
        <v>0</v>
      </c>
      <c r="V16779" s="3" t="str">
        <f>VLOOKUP(C16779,CustomerDemographic!$A:$M,8,FALSE)</f>
        <v>Financial Services</v>
      </c>
      <c r="W16779" s="3" t="str">
        <f>VLOOKUP(C16779,CustomerDemographic!$A:$M,9,FALSE)</f>
        <v>Affluent Customer</v>
      </c>
      <c r="X16779" s="3" t="str">
        <f>VLOOKUP(C16779,CustomerDemographic!$A:$M,10,FALSE)</f>
        <v>N</v>
      </c>
      <c r="Y16779" s="3" t="str">
        <f>VLOOKUP(C16779,CustomerDemographic!$A:$M,11,FALSE)</f>
        <v>No</v>
      </c>
      <c r="Z16779" s="3">
        <f>VLOOKUP(C16779,CustomerDemographic!$A:$M,12,FALSE)</f>
        <v>1</v>
      </c>
      <c r="AA16779" s="23">
        <f>VLOOKUP(C16779,CustomerDemographic!$A:$M,13,FALSE)</f>
        <v>17.427397260273974</v>
      </c>
      <c r="AB16779" s="3" t="str">
        <f>VLOOKUP(C16779,CustomerAddress!$A:$F,2,FALSE)</f>
        <v>5 Moose Road</v>
      </c>
      <c r="AC16779" s="3">
        <f>VLOOKUP(C16779,CustomerAddress!$A:$F,3,FALSE)</f>
        <v>3977</v>
      </c>
      <c r="AD16779" s="3" t="str">
        <f>VLOOKUP(C16779,CustomerAddress!$A:$F,4,FALSE)</f>
        <v>VIC</v>
      </c>
      <c r="AE16779" s="3" t="str">
        <f>VLOOKUP(C16779,CustomerAddress!$A:$F,5,FALSE)</f>
        <v>Australia</v>
      </c>
      <c r="AF16779" s="3">
        <f>VLOOKUP(C16779,CustomerAddress!$A:$F,6,FALSE)</f>
        <v>8</v>
      </c>
    </row>
    <row r="16780" spans="1:32" s="3" customFormat="1" ht="15.75" customHeight="1" x14ac:dyDescent="0.25">
      <c r="A16780" s="3">
        <v>6925</v>
      </c>
      <c r="B16780" s="3">
        <v>72</v>
      </c>
      <c r="C16780" s="3">
        <v>3353</v>
      </c>
      <c r="D16780" s="23">
        <f t="shared" si="1250"/>
        <v>312</v>
      </c>
      <c r="E16780" s="5">
        <v>42787</v>
      </c>
      <c r="F16780" s="3" t="b">
        <v>1</v>
      </c>
      <c r="G16780" s="6" t="s">
        <v>13</v>
      </c>
      <c r="H16780" s="6" t="s">
        <v>21</v>
      </c>
      <c r="I16780" s="6" t="s">
        <v>15</v>
      </c>
      <c r="J16780" s="6" t="s">
        <v>16</v>
      </c>
      <c r="K16780" s="6" t="s">
        <v>16</v>
      </c>
      <c r="L16780" s="25">
        <v>360.4</v>
      </c>
      <c r="M16780" s="7">
        <v>270.3</v>
      </c>
      <c r="N16780" s="5">
        <v>37873</v>
      </c>
      <c r="O16780" s="27">
        <f t="shared" si="1251"/>
        <v>90.099999999999966</v>
      </c>
      <c r="P16780" s="3" t="str">
        <f>VLOOKUP(C16780,CustomerDemographic!$A:$M,2,FALSE)</f>
        <v>Marina</v>
      </c>
      <c r="Q16780" s="3" t="str">
        <f>VLOOKUP(C16780,CustomerDemographic!$A:$M,3,FALSE)</f>
        <v>Scorrer</v>
      </c>
      <c r="R16780" s="3" t="str">
        <f>VLOOKUP(C16780,CustomerDemographic!$A:$M,4,FALSE)</f>
        <v>Female</v>
      </c>
      <c r="S16780" s="3">
        <f>VLOOKUP(C16780,CustomerDemographic!$A:$M,5,FALSE)</f>
        <v>91</v>
      </c>
      <c r="T16780" s="5">
        <f>VLOOKUP(C16780,CustomerDemographic!$A:$M,6,FALSE)</f>
        <v>34445</v>
      </c>
      <c r="U16780" s="3" t="str">
        <f>VLOOKUP(C16780,CustomerDemographic!$A:$M,7,FALSE)</f>
        <v>Software Test Engineer II</v>
      </c>
      <c r="V16780" s="3" t="str">
        <f>VLOOKUP(C16780,CustomerDemographic!$A:$M,8,FALSE)</f>
        <v>n/a</v>
      </c>
      <c r="W16780" s="3" t="str">
        <f>VLOOKUP(C16780,CustomerDemographic!$A:$M,9,FALSE)</f>
        <v>Mass Customer</v>
      </c>
      <c r="X16780" s="3" t="str">
        <f>VLOOKUP(C16780,CustomerDemographic!$A:$M,10,FALSE)</f>
        <v>N</v>
      </c>
      <c r="Y16780" s="3" t="str">
        <f>VLOOKUP(C16780,CustomerDemographic!$A:$M,11,FALSE)</f>
        <v>Yes</v>
      </c>
      <c r="Z16780" s="3">
        <f>VLOOKUP(C16780,CustomerDemographic!$A:$M,12,FALSE)</f>
        <v>1</v>
      </c>
      <c r="AA16780" s="23">
        <f>VLOOKUP(C16780,CustomerDemographic!$A:$M,13,FALSE)</f>
        <v>23.709589041095889</v>
      </c>
      <c r="AB16780" s="3" t="str">
        <f>VLOOKUP(C16780,CustomerAddress!$A:$F,2,FALSE)</f>
        <v>9229 Division Park</v>
      </c>
      <c r="AC16780" s="3">
        <f>VLOOKUP(C16780,CustomerAddress!$A:$F,3,FALSE)</f>
        <v>2205</v>
      </c>
      <c r="AD16780" s="3" t="str">
        <f>VLOOKUP(C16780,CustomerAddress!$A:$F,4,FALSE)</f>
        <v>NSW</v>
      </c>
      <c r="AE16780" s="3" t="str">
        <f>VLOOKUP(C16780,CustomerAddress!$A:$F,5,FALSE)</f>
        <v>Australia</v>
      </c>
      <c r="AF16780" s="3">
        <f>VLOOKUP(C16780,CustomerAddress!$A:$F,6,FALSE)</f>
        <v>8</v>
      </c>
    </row>
    <row r="16781" spans="1:32" s="3" customFormat="1" ht="15.75" customHeight="1" x14ac:dyDescent="0.25">
      <c r="A16781" s="3">
        <v>6996</v>
      </c>
      <c r="B16781" s="3">
        <v>0</v>
      </c>
      <c r="C16781" s="3">
        <v>2559</v>
      </c>
      <c r="D16781" s="23">
        <f t="shared" si="1250"/>
        <v>45</v>
      </c>
      <c r="E16781" s="5">
        <v>43054</v>
      </c>
      <c r="F16781" s="3" t="b">
        <v>0</v>
      </c>
      <c r="G16781" s="6" t="s">
        <v>13</v>
      </c>
      <c r="H16781" s="6" t="s">
        <v>21</v>
      </c>
      <c r="I16781" s="6" t="s">
        <v>15</v>
      </c>
      <c r="J16781" s="6" t="s">
        <v>16</v>
      </c>
      <c r="K16781" s="6" t="s">
        <v>16</v>
      </c>
      <c r="L16781" s="25">
        <v>360.4</v>
      </c>
      <c r="M16781" s="7">
        <v>270.3</v>
      </c>
      <c r="N16781" s="5">
        <v>42710</v>
      </c>
      <c r="O16781" s="27">
        <f t="shared" si="1251"/>
        <v>90.099999999999966</v>
      </c>
      <c r="P16781" s="3" t="str">
        <f>VLOOKUP(C16781,CustomerDemographic!$A:$M,2,FALSE)</f>
        <v>Fulvia</v>
      </c>
      <c r="Q16781" s="3" t="str">
        <f>VLOOKUP(C16781,CustomerDemographic!$A:$M,3,FALSE)</f>
        <v>Bernini</v>
      </c>
      <c r="R16781" s="3" t="str">
        <f>VLOOKUP(C16781,CustomerDemographic!$A:$M,4,FALSE)</f>
        <v>Female</v>
      </c>
      <c r="S16781" s="3">
        <f>VLOOKUP(C16781,CustomerDemographic!$A:$M,5,FALSE)</f>
        <v>7</v>
      </c>
      <c r="T16781" s="5">
        <f>VLOOKUP(C16781,CustomerDemographic!$A:$M,6,FALSE)</f>
        <v>25375</v>
      </c>
      <c r="U16781" s="3" t="str">
        <f>VLOOKUP(C16781,CustomerDemographic!$A:$M,7,FALSE)</f>
        <v>Assistant Media Planner</v>
      </c>
      <c r="V16781" s="3" t="str">
        <f>VLOOKUP(C16781,CustomerDemographic!$A:$M,8,FALSE)</f>
        <v>Entertainment</v>
      </c>
      <c r="W16781" s="3" t="str">
        <f>VLOOKUP(C16781,CustomerDemographic!$A:$M,9,FALSE)</f>
        <v>High Net Worth</v>
      </c>
      <c r="X16781" s="3" t="str">
        <f>VLOOKUP(C16781,CustomerDemographic!$A:$M,10,FALSE)</f>
        <v>N</v>
      </c>
      <c r="Y16781" s="3" t="str">
        <f>VLOOKUP(C16781,CustomerDemographic!$A:$M,11,FALSE)</f>
        <v>No</v>
      </c>
      <c r="Z16781" s="3">
        <f>VLOOKUP(C16781,CustomerDemographic!$A:$M,12,FALSE)</f>
        <v>8</v>
      </c>
      <c r="AA16781" s="23">
        <f>VLOOKUP(C16781,CustomerDemographic!$A:$M,13,FALSE)</f>
        <v>48.558904109589044</v>
      </c>
      <c r="AB16781" s="3" t="str">
        <f>VLOOKUP(C16781,CustomerAddress!$A:$F,2,FALSE)</f>
        <v>3934 Karstens Circle</v>
      </c>
      <c r="AC16781" s="3">
        <f>VLOOKUP(C16781,CustomerAddress!$A:$F,3,FALSE)</f>
        <v>2650</v>
      </c>
      <c r="AD16781" s="3" t="str">
        <f>VLOOKUP(C16781,CustomerAddress!$A:$F,4,FALSE)</f>
        <v>NSW</v>
      </c>
      <c r="AE16781" s="3" t="str">
        <f>VLOOKUP(C16781,CustomerAddress!$A:$F,5,FALSE)</f>
        <v>Australia</v>
      </c>
      <c r="AF16781" s="3">
        <f>VLOOKUP(C16781,CustomerAddress!$A:$F,6,FALSE)</f>
        <v>2</v>
      </c>
    </row>
    <row r="16782" spans="1:32" s="3" customFormat="1" ht="15.75" customHeight="1" x14ac:dyDescent="0.25">
      <c r="A16782" s="3">
        <v>7100</v>
      </c>
      <c r="B16782" s="3">
        <v>0</v>
      </c>
      <c r="C16782" s="3">
        <v>1926</v>
      </c>
      <c r="D16782" s="23">
        <f t="shared" si="1250"/>
        <v>18</v>
      </c>
      <c r="E16782" s="5">
        <v>43081</v>
      </c>
      <c r="F16782" s="3" t="b">
        <v>0</v>
      </c>
      <c r="G16782" s="6" t="s">
        <v>13</v>
      </c>
      <c r="H16782" s="6" t="s">
        <v>21</v>
      </c>
      <c r="I16782" s="6" t="s">
        <v>15</v>
      </c>
      <c r="J16782" s="6" t="s">
        <v>16</v>
      </c>
      <c r="K16782" s="6" t="s">
        <v>16</v>
      </c>
      <c r="L16782" s="25">
        <v>360.4</v>
      </c>
      <c r="M16782" s="7">
        <v>270.3</v>
      </c>
      <c r="N16782" s="5">
        <v>38193</v>
      </c>
      <c r="O16782" s="27">
        <f t="shared" si="1251"/>
        <v>90.099999999999966</v>
      </c>
      <c r="P16782" s="3" t="str">
        <f>VLOOKUP(C16782,CustomerDemographic!$A:$M,2,FALSE)</f>
        <v>Stefano</v>
      </c>
      <c r="Q16782" s="3" t="str">
        <f>VLOOKUP(C16782,CustomerDemographic!$A:$M,3,FALSE)</f>
        <v>Menhenitt</v>
      </c>
      <c r="R16782" s="3" t="str">
        <f>VLOOKUP(C16782,CustomerDemographic!$A:$M,4,FALSE)</f>
        <v>Male</v>
      </c>
      <c r="S16782" s="3">
        <f>VLOOKUP(C16782,CustomerDemographic!$A:$M,5,FALSE)</f>
        <v>72</v>
      </c>
      <c r="T16782" s="5">
        <f>VLOOKUP(C16782,CustomerDemographic!$A:$M,6,FALSE)</f>
        <v>21139</v>
      </c>
      <c r="U16782" s="3" t="str">
        <f>VLOOKUP(C16782,CustomerDemographic!$A:$M,7,FALSE)</f>
        <v>Senior Cost Accountant</v>
      </c>
      <c r="V16782" s="3" t="str">
        <f>VLOOKUP(C16782,CustomerDemographic!$A:$M,8,FALSE)</f>
        <v>Financial Services</v>
      </c>
      <c r="W16782" s="3" t="str">
        <f>VLOOKUP(C16782,CustomerDemographic!$A:$M,9,FALSE)</f>
        <v>High Net Worth</v>
      </c>
      <c r="X16782" s="3" t="str">
        <f>VLOOKUP(C16782,CustomerDemographic!$A:$M,10,FALSE)</f>
        <v>N</v>
      </c>
      <c r="Y16782" s="3" t="str">
        <f>VLOOKUP(C16782,CustomerDemographic!$A:$M,11,FALSE)</f>
        <v>Yes</v>
      </c>
      <c r="Z16782" s="3">
        <f>VLOOKUP(C16782,CustomerDemographic!$A:$M,12,FALSE)</f>
        <v>10</v>
      </c>
      <c r="AA16782" s="23">
        <f>VLOOKUP(C16782,CustomerDemographic!$A:$M,13,FALSE)</f>
        <v>60.164383561643838</v>
      </c>
      <c r="AB16782" s="3" t="str">
        <f>VLOOKUP(C16782,CustomerAddress!$A:$F,2,FALSE)</f>
        <v>34694 Sugar Place</v>
      </c>
      <c r="AC16782" s="3">
        <f>VLOOKUP(C16782,CustomerAddress!$A:$F,3,FALSE)</f>
        <v>4740</v>
      </c>
      <c r="AD16782" s="3" t="str">
        <f>VLOOKUP(C16782,CustomerAddress!$A:$F,4,FALSE)</f>
        <v>QLD</v>
      </c>
      <c r="AE16782" s="3" t="str">
        <f>VLOOKUP(C16782,CustomerAddress!$A:$F,5,FALSE)</f>
        <v>Australia</v>
      </c>
      <c r="AF16782" s="3">
        <f>VLOOKUP(C16782,CustomerAddress!$A:$F,6,FALSE)</f>
        <v>5</v>
      </c>
    </row>
    <row r="16783" spans="1:32" s="3" customFormat="1" ht="15.75" customHeight="1" x14ac:dyDescent="0.25">
      <c r="A16783" s="3">
        <v>7128</v>
      </c>
      <c r="B16783" s="3">
        <v>72</v>
      </c>
      <c r="C16783" s="3">
        <v>1597</v>
      </c>
      <c r="D16783" s="23">
        <f t="shared" si="1250"/>
        <v>331</v>
      </c>
      <c r="E16783" s="5">
        <v>42768</v>
      </c>
      <c r="F16783" s="3" t="b">
        <v>0</v>
      </c>
      <c r="G16783" s="6" t="s">
        <v>13</v>
      </c>
      <c r="H16783" s="6" t="s">
        <v>21</v>
      </c>
      <c r="I16783" s="6" t="s">
        <v>15</v>
      </c>
      <c r="J16783" s="6" t="s">
        <v>16</v>
      </c>
      <c r="K16783" s="6" t="s">
        <v>16</v>
      </c>
      <c r="L16783" s="25">
        <v>360.4</v>
      </c>
      <c r="M16783" s="7">
        <v>270.3</v>
      </c>
      <c r="N16783" s="5">
        <v>42710</v>
      </c>
      <c r="O16783" s="27">
        <f t="shared" si="1251"/>
        <v>90.099999999999966</v>
      </c>
      <c r="P16783" s="3" t="str">
        <f>VLOOKUP(C16783,CustomerDemographic!$A:$M,2,FALSE)</f>
        <v>Jeffry</v>
      </c>
      <c r="Q16783" s="3" t="str">
        <f>VLOOKUP(C16783,CustomerDemographic!$A:$M,3,FALSE)</f>
        <v>Slowly</v>
      </c>
      <c r="R16783" s="3" t="str">
        <f>VLOOKUP(C16783,CustomerDemographic!$A:$M,4,FALSE)</f>
        <v>Male</v>
      </c>
      <c r="S16783" s="3">
        <f>VLOOKUP(C16783,CustomerDemographic!$A:$M,5,FALSE)</f>
        <v>93</v>
      </c>
      <c r="T16783" s="5">
        <f>VLOOKUP(C16783,CustomerDemographic!$A:$M,6,FALSE)</f>
        <v>28157</v>
      </c>
      <c r="U16783" s="3" t="str">
        <f>VLOOKUP(C16783,CustomerDemographic!$A:$M,7,FALSE)</f>
        <v>Nurse Practicioner</v>
      </c>
      <c r="V16783" s="3" t="str">
        <f>VLOOKUP(C16783,CustomerDemographic!$A:$M,8,FALSE)</f>
        <v>Retail</v>
      </c>
      <c r="W16783" s="3" t="str">
        <f>VLOOKUP(C16783,CustomerDemographic!$A:$M,9,FALSE)</f>
        <v>Affluent Customer</v>
      </c>
      <c r="X16783" s="3" t="str">
        <f>VLOOKUP(C16783,CustomerDemographic!$A:$M,10,FALSE)</f>
        <v>N</v>
      </c>
      <c r="Y16783" s="3" t="str">
        <f>VLOOKUP(C16783,CustomerDemographic!$A:$M,11,FALSE)</f>
        <v>No</v>
      </c>
      <c r="Z16783" s="3">
        <f>VLOOKUP(C16783,CustomerDemographic!$A:$M,12,FALSE)</f>
        <v>14</v>
      </c>
      <c r="AA16783" s="23">
        <f>VLOOKUP(C16783,CustomerDemographic!$A:$M,13,FALSE)</f>
        <v>40.936986301369863</v>
      </c>
      <c r="AB16783" s="3" t="str">
        <f>VLOOKUP(C16783,CustomerAddress!$A:$F,2,FALSE)</f>
        <v>019 Derek Hill</v>
      </c>
      <c r="AC16783" s="3">
        <f>VLOOKUP(C16783,CustomerAddress!$A:$F,3,FALSE)</f>
        <v>2224</v>
      </c>
      <c r="AD16783" s="3" t="str">
        <f>VLOOKUP(C16783,CustomerAddress!$A:$F,4,FALSE)</f>
        <v>NSW</v>
      </c>
      <c r="AE16783" s="3" t="str">
        <f>VLOOKUP(C16783,CustomerAddress!$A:$F,5,FALSE)</f>
        <v>Australia</v>
      </c>
      <c r="AF16783" s="3">
        <f>VLOOKUP(C16783,CustomerAddress!$A:$F,6,FALSE)</f>
        <v>10</v>
      </c>
    </row>
    <row r="16784" spans="1:32" s="3" customFormat="1" ht="15.75" customHeight="1" x14ac:dyDescent="0.25">
      <c r="A16784" s="3">
        <v>7231</v>
      </c>
      <c r="B16784" s="3">
        <v>0</v>
      </c>
      <c r="C16784" s="3">
        <v>637</v>
      </c>
      <c r="D16784" s="23">
        <f t="shared" si="1250"/>
        <v>232</v>
      </c>
      <c r="E16784" s="5">
        <v>42867</v>
      </c>
      <c r="F16784" s="3" t="b">
        <v>1</v>
      </c>
      <c r="G16784" s="6" t="s">
        <v>13</v>
      </c>
      <c r="H16784" s="6" t="s">
        <v>21</v>
      </c>
      <c r="I16784" s="6" t="s">
        <v>15</v>
      </c>
      <c r="J16784" s="6" t="s">
        <v>16</v>
      </c>
      <c r="K16784" s="6" t="s">
        <v>16</v>
      </c>
      <c r="L16784" s="25">
        <v>360.4</v>
      </c>
      <c r="M16784" s="7">
        <v>270.3</v>
      </c>
      <c r="N16784" s="5">
        <v>42710</v>
      </c>
      <c r="O16784" s="27">
        <f t="shared" si="1251"/>
        <v>90.099999999999966</v>
      </c>
      <c r="P16784" s="3" t="str">
        <f>VLOOKUP(C16784,CustomerDemographic!$A:$M,2,FALSE)</f>
        <v>Mercy</v>
      </c>
      <c r="Q16784" s="3" t="str">
        <f>VLOOKUP(C16784,CustomerDemographic!$A:$M,3,FALSE)</f>
        <v>Wilsone</v>
      </c>
      <c r="R16784" s="3" t="str">
        <f>VLOOKUP(C16784,CustomerDemographic!$A:$M,4,FALSE)</f>
        <v>Female</v>
      </c>
      <c r="S16784" s="3">
        <f>VLOOKUP(C16784,CustomerDemographic!$A:$M,5,FALSE)</f>
        <v>60</v>
      </c>
      <c r="T16784" s="5">
        <f>VLOOKUP(C16784,CustomerDemographic!$A:$M,6,FALSE)</f>
        <v>28026</v>
      </c>
      <c r="U16784" s="3" t="str">
        <f>VLOOKUP(C16784,CustomerDemographic!$A:$M,7,FALSE)</f>
        <v>Health Coach I</v>
      </c>
      <c r="V16784" s="3" t="str">
        <f>VLOOKUP(C16784,CustomerDemographic!$A:$M,8,FALSE)</f>
        <v>Health</v>
      </c>
      <c r="W16784" s="3" t="str">
        <f>VLOOKUP(C16784,CustomerDemographic!$A:$M,9,FALSE)</f>
        <v>High Net Worth</v>
      </c>
      <c r="X16784" s="3" t="str">
        <f>VLOOKUP(C16784,CustomerDemographic!$A:$M,10,FALSE)</f>
        <v>N</v>
      </c>
      <c r="Y16784" s="3" t="str">
        <f>VLOOKUP(C16784,CustomerDemographic!$A:$M,11,FALSE)</f>
        <v>No</v>
      </c>
      <c r="Z16784" s="3">
        <f>VLOOKUP(C16784,CustomerDemographic!$A:$M,12,FALSE)</f>
        <v>13</v>
      </c>
      <c r="AA16784" s="23">
        <f>VLOOKUP(C16784,CustomerDemographic!$A:$M,13,FALSE)</f>
        <v>41.295890410958904</v>
      </c>
      <c r="AB16784" s="3" t="str">
        <f>VLOOKUP(C16784,CustomerAddress!$A:$F,2,FALSE)</f>
        <v>9427 Tennyson Plaza</v>
      </c>
      <c r="AC16784" s="3">
        <f>VLOOKUP(C16784,CustomerAddress!$A:$F,3,FALSE)</f>
        <v>2759</v>
      </c>
      <c r="AD16784" s="3" t="str">
        <f>VLOOKUP(C16784,CustomerAddress!$A:$F,4,FALSE)</f>
        <v>NSW</v>
      </c>
      <c r="AE16784" s="3" t="str">
        <f>VLOOKUP(C16784,CustomerAddress!$A:$F,5,FALSE)</f>
        <v>Australia</v>
      </c>
      <c r="AF16784" s="3">
        <f>VLOOKUP(C16784,CustomerAddress!$A:$F,6,FALSE)</f>
        <v>8</v>
      </c>
    </row>
    <row r="16785" spans="1:32" s="3" customFormat="1" ht="15.75" customHeight="1" x14ac:dyDescent="0.25">
      <c r="A16785" s="3">
        <v>7442</v>
      </c>
      <c r="B16785" s="3">
        <v>72</v>
      </c>
      <c r="C16785" s="3">
        <v>2992</v>
      </c>
      <c r="D16785" s="23">
        <f t="shared" si="1250"/>
        <v>9</v>
      </c>
      <c r="E16785" s="5">
        <v>43090</v>
      </c>
      <c r="F16785" s="3" t="b">
        <v>0</v>
      </c>
      <c r="G16785" s="6" t="s">
        <v>13</v>
      </c>
      <c r="H16785" s="6" t="s">
        <v>21</v>
      </c>
      <c r="I16785" s="6" t="s">
        <v>15</v>
      </c>
      <c r="J16785" s="6" t="s">
        <v>16</v>
      </c>
      <c r="K16785" s="6" t="s">
        <v>16</v>
      </c>
      <c r="L16785" s="25">
        <v>360.4</v>
      </c>
      <c r="M16785" s="7">
        <v>270.3</v>
      </c>
      <c r="N16785" s="5">
        <v>42710</v>
      </c>
      <c r="O16785" s="27">
        <f t="shared" si="1251"/>
        <v>90.099999999999966</v>
      </c>
      <c r="P16785" s="3" t="str">
        <f>VLOOKUP(C16785,CustomerDemographic!$A:$M,2,FALSE)</f>
        <v>Crystal</v>
      </c>
      <c r="Q16785" s="3" t="str">
        <f>VLOOKUP(C16785,CustomerDemographic!$A:$M,3,FALSE)</f>
        <v>Assur</v>
      </c>
      <c r="R16785" s="3" t="str">
        <f>VLOOKUP(C16785,CustomerDemographic!$A:$M,4,FALSE)</f>
        <v>Female</v>
      </c>
      <c r="S16785" s="3">
        <f>VLOOKUP(C16785,CustomerDemographic!$A:$M,5,FALSE)</f>
        <v>26</v>
      </c>
      <c r="T16785" s="5">
        <f>VLOOKUP(C16785,CustomerDemographic!$A:$M,6,FALSE)</f>
        <v>27180</v>
      </c>
      <c r="U16785" s="3" t="str">
        <f>VLOOKUP(C16785,CustomerDemographic!$A:$M,7,FALSE)</f>
        <v>Clinical Specialist</v>
      </c>
      <c r="V16785" s="3" t="str">
        <f>VLOOKUP(C16785,CustomerDemographic!$A:$M,8,FALSE)</f>
        <v>Health</v>
      </c>
      <c r="W16785" s="3" t="str">
        <f>VLOOKUP(C16785,CustomerDemographic!$A:$M,9,FALSE)</f>
        <v>Mass Customer</v>
      </c>
      <c r="X16785" s="3" t="str">
        <f>VLOOKUP(C16785,CustomerDemographic!$A:$M,10,FALSE)</f>
        <v>N</v>
      </c>
      <c r="Y16785" s="3" t="str">
        <f>VLOOKUP(C16785,CustomerDemographic!$A:$M,11,FALSE)</f>
        <v>Yes</v>
      </c>
      <c r="Z16785" s="3">
        <f>VLOOKUP(C16785,CustomerDemographic!$A:$M,12,FALSE)</f>
        <v>10</v>
      </c>
      <c r="AA16785" s="23">
        <f>VLOOKUP(C16785,CustomerDemographic!$A:$M,13,FALSE)</f>
        <v>43.613698630136987</v>
      </c>
      <c r="AB16785" s="3" t="str">
        <f>VLOOKUP(C16785,CustomerAddress!$A:$F,2,FALSE)</f>
        <v>9610 Gateway Trail</v>
      </c>
      <c r="AC16785" s="3">
        <f>VLOOKUP(C16785,CustomerAddress!$A:$F,3,FALSE)</f>
        <v>3429</v>
      </c>
      <c r="AD16785" s="3" t="str">
        <f>VLOOKUP(C16785,CustomerAddress!$A:$F,4,FALSE)</f>
        <v>VIC</v>
      </c>
      <c r="AE16785" s="3" t="str">
        <f>VLOOKUP(C16785,CustomerAddress!$A:$F,5,FALSE)</f>
        <v>Australia</v>
      </c>
      <c r="AF16785" s="3">
        <f>VLOOKUP(C16785,CustomerAddress!$A:$F,6,FALSE)</f>
        <v>5</v>
      </c>
    </row>
    <row r="16786" spans="1:32" s="3" customFormat="1" ht="15.75" customHeight="1" x14ac:dyDescent="0.25">
      <c r="A16786" s="3">
        <v>7534</v>
      </c>
      <c r="B16786" s="3">
        <v>72</v>
      </c>
      <c r="C16786" s="3">
        <v>1527</v>
      </c>
      <c r="D16786" s="23">
        <f t="shared" si="1250"/>
        <v>111</v>
      </c>
      <c r="E16786" s="5">
        <v>42988</v>
      </c>
      <c r="F16786" s="3" t="b">
        <v>1</v>
      </c>
      <c r="G16786" s="6" t="s">
        <v>13</v>
      </c>
      <c r="H16786" s="6" t="s">
        <v>21</v>
      </c>
      <c r="I16786" s="6" t="s">
        <v>15</v>
      </c>
      <c r="J16786" s="6" t="s">
        <v>16</v>
      </c>
      <c r="K16786" s="6" t="s">
        <v>16</v>
      </c>
      <c r="L16786" s="25">
        <v>360.4</v>
      </c>
      <c r="M16786" s="7">
        <v>270.3</v>
      </c>
      <c r="N16786" s="5">
        <v>42710</v>
      </c>
      <c r="O16786" s="27">
        <f t="shared" si="1251"/>
        <v>90.099999999999966</v>
      </c>
      <c r="P16786" s="3" t="str">
        <f>VLOOKUP(C16786,CustomerDemographic!$A:$M,2,FALSE)</f>
        <v>Gerek</v>
      </c>
      <c r="Q16786" s="3" t="str">
        <f>VLOOKUP(C16786,CustomerDemographic!$A:$M,3,FALSE)</f>
        <v>Chape</v>
      </c>
      <c r="R16786" s="3" t="str">
        <f>VLOOKUP(C16786,CustomerDemographic!$A:$M,4,FALSE)</f>
        <v>Male</v>
      </c>
      <c r="S16786" s="3">
        <f>VLOOKUP(C16786,CustomerDemographic!$A:$M,5,FALSE)</f>
        <v>23</v>
      </c>
      <c r="T16786" s="5">
        <f>VLOOKUP(C16786,CustomerDemographic!$A:$M,6,FALSE)</f>
        <v>35718</v>
      </c>
      <c r="U16786" s="3" t="str">
        <f>VLOOKUP(C16786,CustomerDemographic!$A:$M,7,FALSE)</f>
        <v>Chemical Engineer</v>
      </c>
      <c r="V16786" s="3" t="str">
        <f>VLOOKUP(C16786,CustomerDemographic!$A:$M,8,FALSE)</f>
        <v>Manufacturing</v>
      </c>
      <c r="W16786" s="3" t="str">
        <f>VLOOKUP(C16786,CustomerDemographic!$A:$M,9,FALSE)</f>
        <v>Mass Customer</v>
      </c>
      <c r="X16786" s="3" t="str">
        <f>VLOOKUP(C16786,CustomerDemographic!$A:$M,10,FALSE)</f>
        <v>N</v>
      </c>
      <c r="Y16786" s="3" t="str">
        <f>VLOOKUP(C16786,CustomerDemographic!$A:$M,11,FALSE)</f>
        <v>No</v>
      </c>
      <c r="Z16786" s="3">
        <f>VLOOKUP(C16786,CustomerDemographic!$A:$M,12,FALSE)</f>
        <v>2</v>
      </c>
      <c r="AA16786" s="23">
        <f>VLOOKUP(C16786,CustomerDemographic!$A:$M,13,FALSE)</f>
        <v>20.221917808219178</v>
      </c>
      <c r="AB16786" s="3" t="str">
        <f>VLOOKUP(C16786,CustomerAddress!$A:$F,2,FALSE)</f>
        <v>83 Luster Drive</v>
      </c>
      <c r="AC16786" s="3">
        <f>VLOOKUP(C16786,CustomerAddress!$A:$F,3,FALSE)</f>
        <v>2848</v>
      </c>
      <c r="AD16786" s="3" t="str">
        <f>VLOOKUP(C16786,CustomerAddress!$A:$F,4,FALSE)</f>
        <v>NSW</v>
      </c>
      <c r="AE16786" s="3" t="str">
        <f>VLOOKUP(C16786,CustomerAddress!$A:$F,5,FALSE)</f>
        <v>Australia</v>
      </c>
      <c r="AF16786" s="3">
        <f>VLOOKUP(C16786,CustomerAddress!$A:$F,6,FALSE)</f>
        <v>1</v>
      </c>
    </row>
    <row r="16787" spans="1:32" s="3" customFormat="1" ht="15.75" customHeight="1" x14ac:dyDescent="0.25">
      <c r="A16787" s="3">
        <v>7538</v>
      </c>
      <c r="B16787" s="3">
        <v>72</v>
      </c>
      <c r="C16787" s="3">
        <v>704</v>
      </c>
      <c r="D16787" s="23">
        <f t="shared" si="1250"/>
        <v>155</v>
      </c>
      <c r="E16787" s="5">
        <v>42944</v>
      </c>
      <c r="F16787" s="3" t="b">
        <v>1</v>
      </c>
      <c r="G16787" s="6" t="s">
        <v>13</v>
      </c>
      <c r="H16787" s="6" t="s">
        <v>21</v>
      </c>
      <c r="I16787" s="6" t="s">
        <v>15</v>
      </c>
      <c r="J16787" s="6" t="s">
        <v>16</v>
      </c>
      <c r="K16787" s="6" t="s">
        <v>16</v>
      </c>
      <c r="L16787" s="25">
        <v>360.4</v>
      </c>
      <c r="M16787" s="7">
        <v>270.3</v>
      </c>
      <c r="N16787" s="5">
        <v>42710</v>
      </c>
      <c r="O16787" s="27">
        <f t="shared" si="1251"/>
        <v>90.099999999999966</v>
      </c>
      <c r="P16787" s="3" t="str">
        <f>VLOOKUP(C16787,CustomerDemographic!$A:$M,2,FALSE)</f>
        <v>Lindsay</v>
      </c>
      <c r="Q16787" s="3" t="str">
        <f>VLOOKUP(C16787,CustomerDemographic!$A:$M,3,FALSE)</f>
        <v>Acaster</v>
      </c>
      <c r="R16787" s="3" t="str">
        <f>VLOOKUP(C16787,CustomerDemographic!$A:$M,4,FALSE)</f>
        <v>Female</v>
      </c>
      <c r="S16787" s="3">
        <f>VLOOKUP(C16787,CustomerDemographic!$A:$M,5,FALSE)</f>
        <v>49</v>
      </c>
      <c r="T16787" s="5">
        <f>VLOOKUP(C16787,CustomerDemographic!$A:$M,6,FALSE)</f>
        <v>36137</v>
      </c>
      <c r="U16787" s="3" t="str">
        <f>VLOOKUP(C16787,CustomerDemographic!$A:$M,7,FALSE)</f>
        <v>Research Nurse</v>
      </c>
      <c r="V16787" s="3" t="str">
        <f>VLOOKUP(C16787,CustomerDemographic!$A:$M,8,FALSE)</f>
        <v>Health</v>
      </c>
      <c r="W16787" s="3" t="str">
        <f>VLOOKUP(C16787,CustomerDemographic!$A:$M,9,FALSE)</f>
        <v>Mass Customer</v>
      </c>
      <c r="X16787" s="3" t="str">
        <f>VLOOKUP(C16787,CustomerDemographic!$A:$M,10,FALSE)</f>
        <v>N</v>
      </c>
      <c r="Y16787" s="3" t="str">
        <f>VLOOKUP(C16787,CustomerDemographic!$A:$M,11,FALSE)</f>
        <v>No</v>
      </c>
      <c r="Z16787" s="3">
        <f>VLOOKUP(C16787,CustomerDemographic!$A:$M,12,FALSE)</f>
        <v>4</v>
      </c>
      <c r="AA16787" s="23">
        <f>VLOOKUP(C16787,CustomerDemographic!$A:$M,13,FALSE)</f>
        <v>19.073972602739726</v>
      </c>
      <c r="AB16787" s="3" t="str">
        <f>VLOOKUP(C16787,CustomerAddress!$A:$F,2,FALSE)</f>
        <v>70836 Colorado Plaza</v>
      </c>
      <c r="AC16787" s="3">
        <f>VLOOKUP(C16787,CustomerAddress!$A:$F,3,FALSE)</f>
        <v>2571</v>
      </c>
      <c r="AD16787" s="3" t="str">
        <f>VLOOKUP(C16787,CustomerAddress!$A:$F,4,FALSE)</f>
        <v>NSW</v>
      </c>
      <c r="AE16787" s="3" t="str">
        <f>VLOOKUP(C16787,CustomerAddress!$A:$F,5,FALSE)</f>
        <v>Australia</v>
      </c>
      <c r="AF16787" s="3">
        <f>VLOOKUP(C16787,CustomerAddress!$A:$F,6,FALSE)</f>
        <v>11</v>
      </c>
    </row>
    <row r="16788" spans="1:32" s="3" customFormat="1" ht="15.75" customHeight="1" x14ac:dyDescent="0.25">
      <c r="A16788" s="3">
        <v>7609</v>
      </c>
      <c r="B16788" s="3">
        <v>0</v>
      </c>
      <c r="C16788" s="3">
        <v>2387</v>
      </c>
      <c r="D16788" s="23">
        <f t="shared" si="1250"/>
        <v>289</v>
      </c>
      <c r="E16788" s="5">
        <v>42810</v>
      </c>
      <c r="F16788" s="3" t="b">
        <v>1</v>
      </c>
      <c r="G16788" s="6" t="s">
        <v>13</v>
      </c>
      <c r="H16788" s="6" t="s">
        <v>21</v>
      </c>
      <c r="I16788" s="6" t="s">
        <v>15</v>
      </c>
      <c r="J16788" s="6" t="s">
        <v>16</v>
      </c>
      <c r="K16788" s="6" t="s">
        <v>16</v>
      </c>
      <c r="L16788" s="25">
        <v>360.4</v>
      </c>
      <c r="M16788" s="7">
        <v>270.3</v>
      </c>
      <c r="N16788" s="5">
        <v>37499</v>
      </c>
      <c r="O16788" s="27">
        <f t="shared" si="1251"/>
        <v>90.099999999999966</v>
      </c>
      <c r="P16788" s="3" t="str">
        <f>VLOOKUP(C16788,CustomerDemographic!$A:$M,2,FALSE)</f>
        <v>Roy</v>
      </c>
      <c r="Q16788" s="3" t="str">
        <f>VLOOKUP(C16788,CustomerDemographic!$A:$M,3,FALSE)</f>
        <v>Jone</v>
      </c>
      <c r="R16788" s="3" t="str">
        <f>VLOOKUP(C16788,CustomerDemographic!$A:$M,4,FALSE)</f>
        <v>Male</v>
      </c>
      <c r="S16788" s="3">
        <f>VLOOKUP(C16788,CustomerDemographic!$A:$M,5,FALSE)</f>
        <v>33</v>
      </c>
      <c r="T16788" s="5">
        <f>VLOOKUP(C16788,CustomerDemographic!$A:$M,6,FALSE)</f>
        <v>28367</v>
      </c>
      <c r="U16788" s="3" t="str">
        <f>VLOOKUP(C16788,CustomerDemographic!$A:$M,7,FALSE)</f>
        <v>Nurse</v>
      </c>
      <c r="V16788" s="3" t="str">
        <f>VLOOKUP(C16788,CustomerDemographic!$A:$M,8,FALSE)</f>
        <v>n/a</v>
      </c>
      <c r="W16788" s="3" t="str">
        <f>VLOOKUP(C16788,CustomerDemographic!$A:$M,9,FALSE)</f>
        <v>High Net Worth</v>
      </c>
      <c r="X16788" s="3" t="str">
        <f>VLOOKUP(C16788,CustomerDemographic!$A:$M,10,FALSE)</f>
        <v>N</v>
      </c>
      <c r="Y16788" s="3" t="str">
        <f>VLOOKUP(C16788,CustomerDemographic!$A:$M,11,FALSE)</f>
        <v>Yes</v>
      </c>
      <c r="Z16788" s="3">
        <f>VLOOKUP(C16788,CustomerDemographic!$A:$M,12,FALSE)</f>
        <v>9</v>
      </c>
      <c r="AA16788" s="23">
        <f>VLOOKUP(C16788,CustomerDemographic!$A:$M,13,FALSE)</f>
        <v>40.361643835616441</v>
      </c>
      <c r="AB16788" s="3" t="str">
        <f>VLOOKUP(C16788,CustomerAddress!$A:$F,2,FALSE)</f>
        <v>98 Mesta Street</v>
      </c>
      <c r="AC16788" s="3">
        <f>VLOOKUP(C16788,CustomerAddress!$A:$F,3,FALSE)</f>
        <v>2038</v>
      </c>
      <c r="AD16788" s="3" t="str">
        <f>VLOOKUP(C16788,CustomerAddress!$A:$F,4,FALSE)</f>
        <v>NSW</v>
      </c>
      <c r="AE16788" s="3" t="str">
        <f>VLOOKUP(C16788,CustomerAddress!$A:$F,5,FALSE)</f>
        <v>Australia</v>
      </c>
      <c r="AF16788" s="3">
        <f>VLOOKUP(C16788,CustomerAddress!$A:$F,6,FALSE)</f>
        <v>11</v>
      </c>
    </row>
    <row r="16789" spans="1:32" s="3" customFormat="1" ht="15.75" customHeight="1" x14ac:dyDescent="0.25">
      <c r="A16789" s="3">
        <v>7652</v>
      </c>
      <c r="B16789" s="3">
        <v>0</v>
      </c>
      <c r="C16789" s="3">
        <v>229</v>
      </c>
      <c r="D16789" s="23">
        <f t="shared" si="1250"/>
        <v>282</v>
      </c>
      <c r="E16789" s="5">
        <v>42817</v>
      </c>
      <c r="F16789" s="3" t="b">
        <v>1</v>
      </c>
      <c r="G16789" s="6" t="s">
        <v>13</v>
      </c>
      <c r="H16789" s="6" t="s">
        <v>21</v>
      </c>
      <c r="I16789" s="6" t="s">
        <v>15</v>
      </c>
      <c r="J16789" s="6" t="s">
        <v>16</v>
      </c>
      <c r="K16789" s="6" t="s">
        <v>16</v>
      </c>
      <c r="L16789" s="25">
        <v>360.4</v>
      </c>
      <c r="M16789" s="7">
        <v>270.3</v>
      </c>
      <c r="N16789" s="5">
        <v>42710</v>
      </c>
      <c r="O16789" s="27">
        <f t="shared" si="1251"/>
        <v>90.099999999999966</v>
      </c>
      <c r="P16789" s="3" t="str">
        <f>VLOOKUP(C16789,CustomerDemographic!$A:$M,2,FALSE)</f>
        <v>Vaughn</v>
      </c>
      <c r="Q16789" s="3" t="str">
        <f>VLOOKUP(C16789,CustomerDemographic!$A:$M,3,FALSE)</f>
        <v>Lambis</v>
      </c>
      <c r="R16789" s="3" t="str">
        <f>VLOOKUP(C16789,CustomerDemographic!$A:$M,4,FALSE)</f>
        <v>Male</v>
      </c>
      <c r="S16789" s="3">
        <f>VLOOKUP(C16789,CustomerDemographic!$A:$M,5,FALSE)</f>
        <v>30</v>
      </c>
      <c r="T16789" s="5">
        <f>VLOOKUP(C16789,CustomerDemographic!$A:$M,6,FALSE)</f>
        <v>24172</v>
      </c>
      <c r="U16789" s="3">
        <f>VLOOKUP(C16789,CustomerDemographic!$A:$M,7,FALSE)</f>
        <v>0</v>
      </c>
      <c r="V16789" s="3" t="str">
        <f>VLOOKUP(C16789,CustomerDemographic!$A:$M,8,FALSE)</f>
        <v>Property</v>
      </c>
      <c r="W16789" s="3" t="str">
        <f>VLOOKUP(C16789,CustomerDemographic!$A:$M,9,FALSE)</f>
        <v>High Net Worth</v>
      </c>
      <c r="X16789" s="3" t="str">
        <f>VLOOKUP(C16789,CustomerDemographic!$A:$M,10,FALSE)</f>
        <v>N</v>
      </c>
      <c r="Y16789" s="3" t="str">
        <f>VLOOKUP(C16789,CustomerDemographic!$A:$M,11,FALSE)</f>
        <v>No</v>
      </c>
      <c r="Z16789" s="3">
        <f>VLOOKUP(C16789,CustomerDemographic!$A:$M,12,FALSE)</f>
        <v>19</v>
      </c>
      <c r="AA16789" s="23">
        <f>VLOOKUP(C16789,CustomerDemographic!$A:$M,13,FALSE)</f>
        <v>51.854794520547948</v>
      </c>
      <c r="AB16789" s="3" t="str">
        <f>VLOOKUP(C16789,CustomerAddress!$A:$F,2,FALSE)</f>
        <v>93 Westend Terrace</v>
      </c>
      <c r="AC16789" s="3">
        <f>VLOOKUP(C16789,CustomerAddress!$A:$F,3,FALSE)</f>
        <v>2116</v>
      </c>
      <c r="AD16789" s="3" t="str">
        <f>VLOOKUP(C16789,CustomerAddress!$A:$F,4,FALSE)</f>
        <v>NSW</v>
      </c>
      <c r="AE16789" s="3" t="str">
        <f>VLOOKUP(C16789,CustomerAddress!$A:$F,5,FALSE)</f>
        <v>Australia</v>
      </c>
      <c r="AF16789" s="3">
        <f>VLOOKUP(C16789,CustomerAddress!$A:$F,6,FALSE)</f>
        <v>10</v>
      </c>
    </row>
    <row r="16790" spans="1:32" s="3" customFormat="1" ht="15.75" customHeight="1" x14ac:dyDescent="0.25">
      <c r="A16790" s="3">
        <v>7673</v>
      </c>
      <c r="B16790" s="3">
        <v>72</v>
      </c>
      <c r="C16790" s="3">
        <v>874</v>
      </c>
      <c r="D16790" s="23">
        <f t="shared" si="1250"/>
        <v>245</v>
      </c>
      <c r="E16790" s="5">
        <v>42854</v>
      </c>
      <c r="F16790" s="3" t="b">
        <v>0</v>
      </c>
      <c r="G16790" s="6" t="s">
        <v>13</v>
      </c>
      <c r="H16790" s="6" t="s">
        <v>21</v>
      </c>
      <c r="I16790" s="6" t="s">
        <v>15</v>
      </c>
      <c r="J16790" s="6" t="s">
        <v>16</v>
      </c>
      <c r="K16790" s="6" t="s">
        <v>16</v>
      </c>
      <c r="L16790" s="25">
        <v>360.4</v>
      </c>
      <c r="M16790" s="7">
        <v>270.3</v>
      </c>
      <c r="N16790" s="5">
        <v>38859</v>
      </c>
      <c r="O16790" s="27">
        <f t="shared" si="1251"/>
        <v>90.099999999999966</v>
      </c>
      <c r="P16790" s="3" t="str">
        <f>VLOOKUP(C16790,CustomerDemographic!$A:$M,2,FALSE)</f>
        <v>Howard</v>
      </c>
      <c r="Q16790" s="3" t="str">
        <f>VLOOKUP(C16790,CustomerDemographic!$A:$M,3,FALSE)</f>
        <v>Oseland</v>
      </c>
      <c r="R16790" s="3" t="str">
        <f>VLOOKUP(C16790,CustomerDemographic!$A:$M,4,FALSE)</f>
        <v>Male</v>
      </c>
      <c r="S16790" s="3">
        <f>VLOOKUP(C16790,CustomerDemographic!$A:$M,5,FALSE)</f>
        <v>78</v>
      </c>
      <c r="T16790" s="5">
        <f>VLOOKUP(C16790,CustomerDemographic!$A:$M,6,FALSE)</f>
        <v>37016</v>
      </c>
      <c r="U16790" s="3">
        <f>VLOOKUP(C16790,CustomerDemographic!$A:$M,7,FALSE)</f>
        <v>0</v>
      </c>
      <c r="V16790" s="3" t="str">
        <f>VLOOKUP(C16790,CustomerDemographic!$A:$M,8,FALSE)</f>
        <v>Health</v>
      </c>
      <c r="W16790" s="3" t="str">
        <f>VLOOKUP(C16790,CustomerDemographic!$A:$M,9,FALSE)</f>
        <v>Mass Customer</v>
      </c>
      <c r="X16790" s="3" t="str">
        <f>VLOOKUP(C16790,CustomerDemographic!$A:$M,10,FALSE)</f>
        <v>N</v>
      </c>
      <c r="Y16790" s="3" t="str">
        <f>VLOOKUP(C16790,CustomerDemographic!$A:$M,11,FALSE)</f>
        <v>Yes</v>
      </c>
      <c r="Z16790" s="3">
        <f>VLOOKUP(C16790,CustomerDemographic!$A:$M,12,FALSE)</f>
        <v>1</v>
      </c>
      <c r="AA16790" s="23">
        <f>VLOOKUP(C16790,CustomerDemographic!$A:$M,13,FALSE)</f>
        <v>16.665753424657535</v>
      </c>
      <c r="AB16790" s="3" t="str">
        <f>VLOOKUP(C16790,CustomerAddress!$A:$F,2,FALSE)</f>
        <v>2 School Street</v>
      </c>
      <c r="AC16790" s="3">
        <f>VLOOKUP(C16790,CustomerAddress!$A:$F,3,FALSE)</f>
        <v>2010</v>
      </c>
      <c r="AD16790" s="3" t="str">
        <f>VLOOKUP(C16790,CustomerAddress!$A:$F,4,FALSE)</f>
        <v>NSW</v>
      </c>
      <c r="AE16790" s="3" t="str">
        <f>VLOOKUP(C16790,CustomerAddress!$A:$F,5,FALSE)</f>
        <v>Australia</v>
      </c>
      <c r="AF16790" s="3">
        <f>VLOOKUP(C16790,CustomerAddress!$A:$F,6,FALSE)</f>
        <v>10</v>
      </c>
    </row>
    <row r="16791" spans="1:32" s="3" customFormat="1" ht="15.75" customHeight="1" x14ac:dyDescent="0.25">
      <c r="A16791" s="3">
        <v>7679</v>
      </c>
      <c r="B16791" s="3">
        <v>72</v>
      </c>
      <c r="C16791" s="3">
        <v>550</v>
      </c>
      <c r="D16791" s="23">
        <f t="shared" si="1250"/>
        <v>46</v>
      </c>
      <c r="E16791" s="5">
        <v>43053</v>
      </c>
      <c r="F16791" s="3" t="b">
        <v>0</v>
      </c>
      <c r="G16791" s="6" t="s">
        <v>13</v>
      </c>
      <c r="H16791" s="6" t="s">
        <v>21</v>
      </c>
      <c r="I16791" s="6" t="s">
        <v>15</v>
      </c>
      <c r="J16791" s="6" t="s">
        <v>16</v>
      </c>
      <c r="K16791" s="6" t="s">
        <v>16</v>
      </c>
      <c r="L16791" s="25">
        <v>360.4</v>
      </c>
      <c r="M16791" s="7">
        <v>270.3</v>
      </c>
      <c r="N16791" s="5">
        <v>42710</v>
      </c>
      <c r="O16791" s="27">
        <f t="shared" si="1251"/>
        <v>90.099999999999966</v>
      </c>
      <c r="P16791" s="3" t="str">
        <f>VLOOKUP(C16791,CustomerDemographic!$A:$M,2,FALSE)</f>
        <v>Emeline</v>
      </c>
      <c r="Q16791" s="3" t="str">
        <f>VLOOKUP(C16791,CustomerDemographic!$A:$M,3,FALSE)</f>
        <v>Jorioz</v>
      </c>
      <c r="R16791" s="3" t="str">
        <f>VLOOKUP(C16791,CustomerDemographic!$A:$M,4,FALSE)</f>
        <v>Female</v>
      </c>
      <c r="S16791" s="3">
        <f>VLOOKUP(C16791,CustomerDemographic!$A:$M,5,FALSE)</f>
        <v>16</v>
      </c>
      <c r="T16791" s="5">
        <f>VLOOKUP(C16791,CustomerDemographic!$A:$M,6,FALSE)</f>
        <v>27951</v>
      </c>
      <c r="U16791" s="3">
        <f>VLOOKUP(C16791,CustomerDemographic!$A:$M,7,FALSE)</f>
        <v>0</v>
      </c>
      <c r="V16791" s="3" t="str">
        <f>VLOOKUP(C16791,CustomerDemographic!$A:$M,8,FALSE)</f>
        <v>Retail</v>
      </c>
      <c r="W16791" s="3" t="str">
        <f>VLOOKUP(C16791,CustomerDemographic!$A:$M,9,FALSE)</f>
        <v>Mass Customer</v>
      </c>
      <c r="X16791" s="3" t="str">
        <f>VLOOKUP(C16791,CustomerDemographic!$A:$M,10,FALSE)</f>
        <v>N</v>
      </c>
      <c r="Y16791" s="3" t="str">
        <f>VLOOKUP(C16791,CustomerDemographic!$A:$M,11,FALSE)</f>
        <v>No</v>
      </c>
      <c r="Z16791" s="3">
        <f>VLOOKUP(C16791,CustomerDemographic!$A:$M,12,FALSE)</f>
        <v>15</v>
      </c>
      <c r="AA16791" s="23">
        <f>VLOOKUP(C16791,CustomerDemographic!$A:$M,13,FALSE)</f>
        <v>41.5013698630137</v>
      </c>
      <c r="AB16791" s="3" t="str">
        <f>VLOOKUP(C16791,CustomerAddress!$A:$F,2,FALSE)</f>
        <v>1949 Pepper Wood Pass</v>
      </c>
      <c r="AC16791" s="3">
        <f>VLOOKUP(C16791,CustomerAddress!$A:$F,3,FALSE)</f>
        <v>3168</v>
      </c>
      <c r="AD16791" s="3" t="str">
        <f>VLOOKUP(C16791,CustomerAddress!$A:$F,4,FALSE)</f>
        <v>VIC</v>
      </c>
      <c r="AE16791" s="3" t="str">
        <f>VLOOKUP(C16791,CustomerAddress!$A:$F,5,FALSE)</f>
        <v>Australia</v>
      </c>
      <c r="AF16791" s="3">
        <f>VLOOKUP(C16791,CustomerAddress!$A:$F,6,FALSE)</f>
        <v>6</v>
      </c>
    </row>
    <row r="16792" spans="1:32" s="3" customFormat="1" ht="15.75" customHeight="1" x14ac:dyDescent="0.25">
      <c r="A16792" s="3">
        <v>7732</v>
      </c>
      <c r="B16792" s="3">
        <v>0</v>
      </c>
      <c r="C16792" s="3">
        <v>1733</v>
      </c>
      <c r="D16792" s="23">
        <f t="shared" si="1250"/>
        <v>330</v>
      </c>
      <c r="E16792" s="5">
        <v>42769</v>
      </c>
      <c r="F16792" s="3" t="b">
        <v>1</v>
      </c>
      <c r="G16792" s="6" t="s">
        <v>13</v>
      </c>
      <c r="H16792" s="6" t="s">
        <v>21</v>
      </c>
      <c r="I16792" s="6" t="s">
        <v>15</v>
      </c>
      <c r="J16792" s="6" t="s">
        <v>16</v>
      </c>
      <c r="K16792" s="6" t="s">
        <v>16</v>
      </c>
      <c r="L16792" s="25">
        <v>360.4</v>
      </c>
      <c r="M16792" s="7">
        <v>270.3</v>
      </c>
      <c r="N16792" s="5">
        <v>42710</v>
      </c>
      <c r="O16792" s="27">
        <f t="shared" si="1251"/>
        <v>90.099999999999966</v>
      </c>
      <c r="P16792" s="3" t="str">
        <f>VLOOKUP(C16792,CustomerDemographic!$A:$M,2,FALSE)</f>
        <v>Gothart</v>
      </c>
      <c r="Q16792" s="3" t="str">
        <f>VLOOKUP(C16792,CustomerDemographic!$A:$M,3,FALSE)</f>
        <v>Coomer</v>
      </c>
      <c r="R16792" s="3" t="str">
        <f>VLOOKUP(C16792,CustomerDemographic!$A:$M,4,FALSE)</f>
        <v>Male</v>
      </c>
      <c r="S16792" s="3">
        <f>VLOOKUP(C16792,CustomerDemographic!$A:$M,5,FALSE)</f>
        <v>10</v>
      </c>
      <c r="T16792" s="5">
        <f>VLOOKUP(C16792,CustomerDemographic!$A:$M,6,FALSE)</f>
        <v>31558</v>
      </c>
      <c r="U16792" s="3" t="str">
        <f>VLOOKUP(C16792,CustomerDemographic!$A:$M,7,FALSE)</f>
        <v>Associate Professor</v>
      </c>
      <c r="V16792" s="3" t="str">
        <f>VLOOKUP(C16792,CustomerDemographic!$A:$M,8,FALSE)</f>
        <v>Financial Services</v>
      </c>
      <c r="W16792" s="3" t="str">
        <f>VLOOKUP(C16792,CustomerDemographic!$A:$M,9,FALSE)</f>
        <v>High Net Worth</v>
      </c>
      <c r="X16792" s="3" t="str">
        <f>VLOOKUP(C16792,CustomerDemographic!$A:$M,10,FALSE)</f>
        <v>N</v>
      </c>
      <c r="Y16792" s="3" t="str">
        <f>VLOOKUP(C16792,CustomerDemographic!$A:$M,11,FALSE)</f>
        <v>No</v>
      </c>
      <c r="Z16792" s="3">
        <f>VLOOKUP(C16792,CustomerDemographic!$A:$M,12,FALSE)</f>
        <v>20</v>
      </c>
      <c r="AA16792" s="23">
        <f>VLOOKUP(C16792,CustomerDemographic!$A:$M,13,FALSE)</f>
        <v>31.61917808219178</v>
      </c>
      <c r="AB16792" s="3" t="str">
        <f>VLOOKUP(C16792,CustomerAddress!$A:$F,2,FALSE)</f>
        <v>7962 Dottie Park</v>
      </c>
      <c r="AC16792" s="3">
        <f>VLOOKUP(C16792,CustomerAddress!$A:$F,3,FALSE)</f>
        <v>2284</v>
      </c>
      <c r="AD16792" s="3" t="str">
        <f>VLOOKUP(C16792,CustomerAddress!$A:$F,4,FALSE)</f>
        <v>NSW</v>
      </c>
      <c r="AE16792" s="3" t="str">
        <f>VLOOKUP(C16792,CustomerAddress!$A:$F,5,FALSE)</f>
        <v>Australia</v>
      </c>
      <c r="AF16792" s="3">
        <f>VLOOKUP(C16792,CustomerAddress!$A:$F,6,FALSE)</f>
        <v>5</v>
      </c>
    </row>
    <row r="16793" spans="1:32" s="3" customFormat="1" ht="15.75" customHeight="1" x14ac:dyDescent="0.25">
      <c r="A16793" s="3">
        <v>7775</v>
      </c>
      <c r="B16793" s="3">
        <v>72</v>
      </c>
      <c r="C16793" s="3">
        <v>28</v>
      </c>
      <c r="D16793" s="23">
        <f t="shared" si="1250"/>
        <v>341</v>
      </c>
      <c r="E16793" s="5">
        <v>42758</v>
      </c>
      <c r="F16793" s="3" t="b">
        <v>1</v>
      </c>
      <c r="G16793" s="6" t="s">
        <v>13</v>
      </c>
      <c r="H16793" s="6" t="s">
        <v>21</v>
      </c>
      <c r="I16793" s="6" t="s">
        <v>15</v>
      </c>
      <c r="J16793" s="6" t="s">
        <v>16</v>
      </c>
      <c r="K16793" s="6" t="s">
        <v>16</v>
      </c>
      <c r="L16793" s="25">
        <v>360.4</v>
      </c>
      <c r="M16793" s="7">
        <v>270.3</v>
      </c>
      <c r="N16793" s="5">
        <v>41922</v>
      </c>
      <c r="O16793" s="27">
        <f t="shared" si="1251"/>
        <v>90.099999999999966</v>
      </c>
      <c r="P16793" s="3" t="str">
        <f>VLOOKUP(C16793,CustomerDemographic!$A:$M,2,FALSE)</f>
        <v>Fee</v>
      </c>
      <c r="Q16793" s="3" t="str">
        <f>VLOOKUP(C16793,CustomerDemographic!$A:$M,3,FALSE)</f>
        <v>Zellmer</v>
      </c>
      <c r="R16793" s="3" t="str">
        <f>VLOOKUP(C16793,CustomerDemographic!$A:$M,4,FALSE)</f>
        <v>Male</v>
      </c>
      <c r="S16793" s="3">
        <f>VLOOKUP(C16793,CustomerDemographic!$A:$M,5,FALSE)</f>
        <v>5</v>
      </c>
      <c r="T16793" s="5">
        <f>VLOOKUP(C16793,CustomerDemographic!$A:$M,6,FALSE)</f>
        <v>26937</v>
      </c>
      <c r="U16793" s="3" t="str">
        <f>VLOOKUP(C16793,CustomerDemographic!$A:$M,7,FALSE)</f>
        <v>Senior Quality Engineer</v>
      </c>
      <c r="V16793" s="3" t="str">
        <f>VLOOKUP(C16793,CustomerDemographic!$A:$M,8,FALSE)</f>
        <v>Health</v>
      </c>
      <c r="W16793" s="3" t="str">
        <f>VLOOKUP(C16793,CustomerDemographic!$A:$M,9,FALSE)</f>
        <v>Affluent Customer</v>
      </c>
      <c r="X16793" s="3" t="str">
        <f>VLOOKUP(C16793,CustomerDemographic!$A:$M,10,FALSE)</f>
        <v>N</v>
      </c>
      <c r="Y16793" s="3" t="str">
        <f>VLOOKUP(C16793,CustomerDemographic!$A:$M,11,FALSE)</f>
        <v>Yes</v>
      </c>
      <c r="Z16793" s="3">
        <f>VLOOKUP(C16793,CustomerDemographic!$A:$M,12,FALSE)</f>
        <v>21</v>
      </c>
      <c r="AA16793" s="23">
        <f>VLOOKUP(C16793,CustomerDemographic!$A:$M,13,FALSE)</f>
        <v>44.279452054794518</v>
      </c>
      <c r="AB16793" s="3" t="str">
        <f>VLOOKUP(C16793,CustomerAddress!$A:$F,2,FALSE)</f>
        <v>48 Eagan Avenue</v>
      </c>
      <c r="AC16793" s="3">
        <f>VLOOKUP(C16793,CustomerAddress!$A:$F,3,FALSE)</f>
        <v>4868</v>
      </c>
      <c r="AD16793" s="3" t="str">
        <f>VLOOKUP(C16793,CustomerAddress!$A:$F,4,FALSE)</f>
        <v>QLD</v>
      </c>
      <c r="AE16793" s="3" t="str">
        <f>VLOOKUP(C16793,CustomerAddress!$A:$F,5,FALSE)</f>
        <v>Australia</v>
      </c>
      <c r="AF16793" s="3">
        <f>VLOOKUP(C16793,CustomerAddress!$A:$F,6,FALSE)</f>
        <v>4</v>
      </c>
    </row>
    <row r="16794" spans="1:32" s="3" customFormat="1" ht="15.75" customHeight="1" x14ac:dyDescent="0.25">
      <c r="A16794" s="3">
        <v>8112</v>
      </c>
      <c r="B16794" s="3">
        <v>0</v>
      </c>
      <c r="C16794" s="3">
        <v>1338</v>
      </c>
      <c r="D16794" s="23">
        <f t="shared" si="1250"/>
        <v>344</v>
      </c>
      <c r="E16794" s="5">
        <v>42755</v>
      </c>
      <c r="F16794" s="3" t="b">
        <v>0</v>
      </c>
      <c r="G16794" s="6" t="s">
        <v>13</v>
      </c>
      <c r="H16794" s="6" t="s">
        <v>21</v>
      </c>
      <c r="I16794" s="6" t="s">
        <v>15</v>
      </c>
      <c r="J16794" s="6" t="s">
        <v>16</v>
      </c>
      <c r="K16794" s="6" t="s">
        <v>16</v>
      </c>
      <c r="L16794" s="25">
        <v>360.4</v>
      </c>
      <c r="M16794" s="7">
        <v>270.3</v>
      </c>
      <c r="N16794" s="5">
        <v>42710</v>
      </c>
      <c r="O16794" s="27">
        <f t="shared" si="1251"/>
        <v>90.099999999999966</v>
      </c>
      <c r="P16794" s="3" t="str">
        <f>VLOOKUP(C16794,CustomerDemographic!$A:$M,2,FALSE)</f>
        <v>Giuseppe</v>
      </c>
      <c r="Q16794" s="3" t="str">
        <f>VLOOKUP(C16794,CustomerDemographic!$A:$M,3,FALSE)</f>
        <v>Tezure</v>
      </c>
      <c r="R16794" s="3" t="str">
        <f>VLOOKUP(C16794,CustomerDemographic!$A:$M,4,FALSE)</f>
        <v>Male</v>
      </c>
      <c r="S16794" s="3">
        <f>VLOOKUP(C16794,CustomerDemographic!$A:$M,5,FALSE)</f>
        <v>53</v>
      </c>
      <c r="T16794" s="5">
        <f>VLOOKUP(C16794,CustomerDemographic!$A:$M,6,FALSE)</f>
        <v>29549</v>
      </c>
      <c r="U16794" s="3" t="str">
        <f>VLOOKUP(C16794,CustomerDemographic!$A:$M,7,FALSE)</f>
        <v>Product Engineer</v>
      </c>
      <c r="V16794" s="3" t="str">
        <f>VLOOKUP(C16794,CustomerDemographic!$A:$M,8,FALSE)</f>
        <v>n/a</v>
      </c>
      <c r="W16794" s="3" t="str">
        <f>VLOOKUP(C16794,CustomerDemographic!$A:$M,9,FALSE)</f>
        <v>High Net Worth</v>
      </c>
      <c r="X16794" s="3" t="str">
        <f>VLOOKUP(C16794,CustomerDemographic!$A:$M,10,FALSE)</f>
        <v>N</v>
      </c>
      <c r="Y16794" s="3" t="str">
        <f>VLOOKUP(C16794,CustomerDemographic!$A:$M,11,FALSE)</f>
        <v>No</v>
      </c>
      <c r="Z16794" s="3">
        <f>VLOOKUP(C16794,CustomerDemographic!$A:$M,12,FALSE)</f>
        <v>14</v>
      </c>
      <c r="AA16794" s="23">
        <f>VLOOKUP(C16794,CustomerDemographic!$A:$M,13,FALSE)</f>
        <v>37.123287671232873</v>
      </c>
      <c r="AB16794" s="3" t="str">
        <f>VLOOKUP(C16794,CustomerAddress!$A:$F,2,FALSE)</f>
        <v>02885 Buhler Court</v>
      </c>
      <c r="AC16794" s="3">
        <f>VLOOKUP(C16794,CustomerAddress!$A:$F,3,FALSE)</f>
        <v>3804</v>
      </c>
      <c r="AD16794" s="3" t="str">
        <f>VLOOKUP(C16794,CustomerAddress!$A:$F,4,FALSE)</f>
        <v>VIC</v>
      </c>
      <c r="AE16794" s="3" t="str">
        <f>VLOOKUP(C16794,CustomerAddress!$A:$F,5,FALSE)</f>
        <v>Australia</v>
      </c>
      <c r="AF16794" s="3">
        <f>VLOOKUP(C16794,CustomerAddress!$A:$F,6,FALSE)</f>
        <v>9</v>
      </c>
    </row>
    <row r="16795" spans="1:32" s="3" customFormat="1" ht="15.75" customHeight="1" x14ac:dyDescent="0.25">
      <c r="A16795" s="3">
        <v>8301</v>
      </c>
      <c r="B16795" s="3">
        <v>72</v>
      </c>
      <c r="C16795" s="3">
        <v>1450</v>
      </c>
      <c r="D16795" s="23">
        <f t="shared" si="1250"/>
        <v>42</v>
      </c>
      <c r="E16795" s="5">
        <v>43057</v>
      </c>
      <c r="F16795" s="3" t="b">
        <v>1</v>
      </c>
      <c r="G16795" s="6" t="s">
        <v>13</v>
      </c>
      <c r="H16795" s="6" t="s">
        <v>21</v>
      </c>
      <c r="I16795" s="6" t="s">
        <v>15</v>
      </c>
      <c r="J16795" s="6" t="s">
        <v>16</v>
      </c>
      <c r="K16795" s="6" t="s">
        <v>16</v>
      </c>
      <c r="L16795" s="25">
        <v>360.4</v>
      </c>
      <c r="M16795" s="7">
        <v>270.3</v>
      </c>
      <c r="N16795" s="5">
        <v>42710</v>
      </c>
      <c r="O16795" s="27">
        <f t="shared" si="1251"/>
        <v>90.099999999999966</v>
      </c>
      <c r="P16795" s="3" t="str">
        <f>VLOOKUP(C16795,CustomerDemographic!$A:$M,2,FALSE)</f>
        <v>Floris</v>
      </c>
      <c r="Q16795" s="3" t="str">
        <f>VLOOKUP(C16795,CustomerDemographic!$A:$M,3,FALSE)</f>
        <v>Dunkerley</v>
      </c>
      <c r="R16795" s="3" t="str">
        <f>VLOOKUP(C16795,CustomerDemographic!$A:$M,4,FALSE)</f>
        <v>Female</v>
      </c>
      <c r="S16795" s="3">
        <f>VLOOKUP(C16795,CustomerDemographic!$A:$M,5,FALSE)</f>
        <v>23</v>
      </c>
      <c r="T16795" s="5">
        <f>VLOOKUP(C16795,CustomerDemographic!$A:$M,6,FALSE)</f>
        <v>23400</v>
      </c>
      <c r="U16795" s="3" t="str">
        <f>VLOOKUP(C16795,CustomerDemographic!$A:$M,7,FALSE)</f>
        <v>Statistician I</v>
      </c>
      <c r="V16795" s="3" t="str">
        <f>VLOOKUP(C16795,CustomerDemographic!$A:$M,8,FALSE)</f>
        <v>Manufacturing</v>
      </c>
      <c r="W16795" s="3" t="str">
        <f>VLOOKUP(C16795,CustomerDemographic!$A:$M,9,FALSE)</f>
        <v>Affluent Customer</v>
      </c>
      <c r="X16795" s="3" t="str">
        <f>VLOOKUP(C16795,CustomerDemographic!$A:$M,10,FALSE)</f>
        <v>N</v>
      </c>
      <c r="Y16795" s="3" t="str">
        <f>VLOOKUP(C16795,CustomerDemographic!$A:$M,11,FALSE)</f>
        <v>No</v>
      </c>
      <c r="Z16795" s="3">
        <f>VLOOKUP(C16795,CustomerDemographic!$A:$M,12,FALSE)</f>
        <v>6</v>
      </c>
      <c r="AA16795" s="23">
        <f>VLOOKUP(C16795,CustomerDemographic!$A:$M,13,FALSE)</f>
        <v>53.969863013698628</v>
      </c>
      <c r="AB16795" s="3" t="str">
        <f>VLOOKUP(C16795,CustomerAddress!$A:$F,2,FALSE)</f>
        <v>6386 Raven Road</v>
      </c>
      <c r="AC16795" s="3">
        <f>VLOOKUP(C16795,CustomerAddress!$A:$F,3,FALSE)</f>
        <v>2579</v>
      </c>
      <c r="AD16795" s="3" t="str">
        <f>VLOOKUP(C16795,CustomerAddress!$A:$F,4,FALSE)</f>
        <v>NSW</v>
      </c>
      <c r="AE16795" s="3" t="str">
        <f>VLOOKUP(C16795,CustomerAddress!$A:$F,5,FALSE)</f>
        <v>Australia</v>
      </c>
      <c r="AF16795" s="3">
        <f>VLOOKUP(C16795,CustomerAddress!$A:$F,6,FALSE)</f>
        <v>2</v>
      </c>
    </row>
    <row r="16796" spans="1:32" s="3" customFormat="1" ht="15.75" customHeight="1" x14ac:dyDescent="0.25">
      <c r="A16796" s="3">
        <v>8354</v>
      </c>
      <c r="B16796" s="3">
        <v>0</v>
      </c>
      <c r="C16796" s="3">
        <v>3022</v>
      </c>
      <c r="D16796" s="23">
        <f t="shared" si="1250"/>
        <v>122</v>
      </c>
      <c r="E16796" s="5">
        <v>42977</v>
      </c>
      <c r="F16796" s="3" t="b">
        <v>1</v>
      </c>
      <c r="G16796" s="6" t="s">
        <v>13</v>
      </c>
      <c r="H16796" s="6" t="s">
        <v>21</v>
      </c>
      <c r="I16796" s="6" t="s">
        <v>15</v>
      </c>
      <c r="J16796" s="6" t="s">
        <v>16</v>
      </c>
      <c r="K16796" s="6" t="s">
        <v>16</v>
      </c>
      <c r="L16796" s="25">
        <v>360.4</v>
      </c>
      <c r="M16796" s="7">
        <v>270.3</v>
      </c>
      <c r="N16796" s="5">
        <v>42710</v>
      </c>
      <c r="O16796" s="27">
        <f t="shared" si="1251"/>
        <v>90.099999999999966</v>
      </c>
      <c r="P16796" s="3" t="str">
        <f>VLOOKUP(C16796,CustomerDemographic!$A:$M,2,FALSE)</f>
        <v>Gert</v>
      </c>
      <c r="Q16796" s="3" t="str">
        <f>VLOOKUP(C16796,CustomerDemographic!$A:$M,3,FALSE)</f>
        <v>Kurtis</v>
      </c>
      <c r="R16796" s="3" t="str">
        <f>VLOOKUP(C16796,CustomerDemographic!$A:$M,4,FALSE)</f>
        <v>Female</v>
      </c>
      <c r="S16796" s="3">
        <f>VLOOKUP(C16796,CustomerDemographic!$A:$M,5,FALSE)</f>
        <v>21</v>
      </c>
      <c r="T16796" s="5">
        <f>VLOOKUP(C16796,CustomerDemographic!$A:$M,6,FALSE)</f>
        <v>32378</v>
      </c>
      <c r="U16796" s="3">
        <f>VLOOKUP(C16796,CustomerDemographic!$A:$M,7,FALSE)</f>
        <v>0</v>
      </c>
      <c r="V16796" s="3" t="str">
        <f>VLOOKUP(C16796,CustomerDemographic!$A:$M,8,FALSE)</f>
        <v>n/a</v>
      </c>
      <c r="W16796" s="3" t="str">
        <f>VLOOKUP(C16796,CustomerDemographic!$A:$M,9,FALSE)</f>
        <v>High Net Worth</v>
      </c>
      <c r="X16796" s="3" t="str">
        <f>VLOOKUP(C16796,CustomerDemographic!$A:$M,10,FALSE)</f>
        <v>N</v>
      </c>
      <c r="Y16796" s="3" t="str">
        <f>VLOOKUP(C16796,CustomerDemographic!$A:$M,11,FALSE)</f>
        <v>No</v>
      </c>
      <c r="Z16796" s="3">
        <f>VLOOKUP(C16796,CustomerDemographic!$A:$M,12,FALSE)</f>
        <v>8</v>
      </c>
      <c r="AA16796" s="23">
        <f>VLOOKUP(C16796,CustomerDemographic!$A:$M,13,FALSE)</f>
        <v>29.372602739726027</v>
      </c>
      <c r="AB16796" s="3" t="str">
        <f>VLOOKUP(C16796,CustomerAddress!$A:$F,2,FALSE)</f>
        <v>27 Schlimgen Way</v>
      </c>
      <c r="AC16796" s="3">
        <f>VLOOKUP(C16796,CustomerAddress!$A:$F,3,FALSE)</f>
        <v>4116</v>
      </c>
      <c r="AD16796" s="3" t="str">
        <f>VLOOKUP(C16796,CustomerAddress!$A:$F,4,FALSE)</f>
        <v>QLD</v>
      </c>
      <c r="AE16796" s="3" t="str">
        <f>VLOOKUP(C16796,CustomerAddress!$A:$F,5,FALSE)</f>
        <v>Australia</v>
      </c>
      <c r="AF16796" s="3">
        <f>VLOOKUP(C16796,CustomerAddress!$A:$F,6,FALSE)</f>
        <v>8</v>
      </c>
    </row>
    <row r="16797" spans="1:32" s="3" customFormat="1" ht="15.75" customHeight="1" x14ac:dyDescent="0.25">
      <c r="A16797" s="3">
        <v>8516</v>
      </c>
      <c r="B16797" s="3">
        <v>72</v>
      </c>
      <c r="C16797" s="3">
        <v>1995</v>
      </c>
      <c r="D16797" s="23">
        <f t="shared" si="1250"/>
        <v>183</v>
      </c>
      <c r="E16797" s="5">
        <v>42916</v>
      </c>
      <c r="F16797" s="3" t="b">
        <v>1</v>
      </c>
      <c r="G16797" s="6" t="s">
        <v>13</v>
      </c>
      <c r="H16797" s="6" t="s">
        <v>21</v>
      </c>
      <c r="I16797" s="6" t="s">
        <v>15</v>
      </c>
      <c r="J16797" s="6" t="s">
        <v>16</v>
      </c>
      <c r="K16797" s="6" t="s">
        <v>16</v>
      </c>
      <c r="L16797" s="25">
        <v>360.4</v>
      </c>
      <c r="M16797" s="7">
        <v>270.3</v>
      </c>
      <c r="N16797" s="5">
        <v>38193</v>
      </c>
      <c r="O16797" s="27">
        <f t="shared" si="1251"/>
        <v>90.099999999999966</v>
      </c>
      <c r="P16797" s="3" t="str">
        <f>VLOOKUP(C16797,CustomerDemographic!$A:$M,2,FALSE)</f>
        <v>Mabel</v>
      </c>
      <c r="Q16797" s="3" t="str">
        <f>VLOOKUP(C16797,CustomerDemographic!$A:$M,3,FALSE)</f>
        <v>Sallter</v>
      </c>
      <c r="R16797" s="3" t="str">
        <f>VLOOKUP(C16797,CustomerDemographic!$A:$M,4,FALSE)</f>
        <v>Female</v>
      </c>
      <c r="S16797" s="3">
        <f>VLOOKUP(C16797,CustomerDemographic!$A:$M,5,FALSE)</f>
        <v>6</v>
      </c>
      <c r="T16797" s="5">
        <f>VLOOKUP(C16797,CustomerDemographic!$A:$M,6,FALSE)</f>
        <v>25288</v>
      </c>
      <c r="U16797" s="3" t="str">
        <f>VLOOKUP(C16797,CustomerDemographic!$A:$M,7,FALSE)</f>
        <v>Automation Specialist II</v>
      </c>
      <c r="V16797" s="3" t="str">
        <f>VLOOKUP(C16797,CustomerDemographic!$A:$M,8,FALSE)</f>
        <v>n/a</v>
      </c>
      <c r="W16797" s="3" t="str">
        <f>VLOOKUP(C16797,CustomerDemographic!$A:$M,9,FALSE)</f>
        <v>Mass Customer</v>
      </c>
      <c r="X16797" s="3" t="str">
        <f>VLOOKUP(C16797,CustomerDemographic!$A:$M,10,FALSE)</f>
        <v>N</v>
      </c>
      <c r="Y16797" s="3" t="str">
        <f>VLOOKUP(C16797,CustomerDemographic!$A:$M,11,FALSE)</f>
        <v>Yes</v>
      </c>
      <c r="Z16797" s="3">
        <f>VLOOKUP(C16797,CustomerDemographic!$A:$M,12,FALSE)</f>
        <v>11</v>
      </c>
      <c r="AA16797" s="23">
        <f>VLOOKUP(C16797,CustomerDemographic!$A:$M,13,FALSE)</f>
        <v>48.797260273972604</v>
      </c>
      <c r="AB16797" s="3" t="str">
        <f>VLOOKUP(C16797,CustomerAddress!$A:$F,2,FALSE)</f>
        <v>62965 Morningstar Junction</v>
      </c>
      <c r="AC16797" s="3">
        <f>VLOOKUP(C16797,CustomerAddress!$A:$F,3,FALSE)</f>
        <v>4109</v>
      </c>
      <c r="AD16797" s="3" t="str">
        <f>VLOOKUP(C16797,CustomerAddress!$A:$F,4,FALSE)</f>
        <v>QLD</v>
      </c>
      <c r="AE16797" s="3" t="str">
        <f>VLOOKUP(C16797,CustomerAddress!$A:$F,5,FALSE)</f>
        <v>Australia</v>
      </c>
      <c r="AF16797" s="3">
        <f>VLOOKUP(C16797,CustomerAddress!$A:$F,6,FALSE)</f>
        <v>9</v>
      </c>
    </row>
    <row r="16798" spans="1:32" s="3" customFormat="1" ht="15.75" customHeight="1" x14ac:dyDescent="0.25">
      <c r="A16798" s="3">
        <v>8822</v>
      </c>
      <c r="B16798" s="3">
        <v>72</v>
      </c>
      <c r="C16798" s="3">
        <v>2404</v>
      </c>
      <c r="D16798" s="23">
        <f t="shared" si="1250"/>
        <v>247</v>
      </c>
      <c r="E16798" s="5">
        <v>42852</v>
      </c>
      <c r="F16798" s="3" t="b">
        <v>1</v>
      </c>
      <c r="G16798" s="6" t="s">
        <v>13</v>
      </c>
      <c r="H16798" s="6" t="s">
        <v>21</v>
      </c>
      <c r="I16798" s="6" t="s">
        <v>15</v>
      </c>
      <c r="J16798" s="6" t="s">
        <v>16</v>
      </c>
      <c r="K16798" s="6" t="s">
        <v>16</v>
      </c>
      <c r="L16798" s="25">
        <v>360.4</v>
      </c>
      <c r="M16798" s="7">
        <v>270.3</v>
      </c>
      <c r="N16798" s="5">
        <v>42710</v>
      </c>
      <c r="O16798" s="27">
        <f t="shared" si="1251"/>
        <v>90.099999999999966</v>
      </c>
      <c r="P16798" s="3" t="str">
        <f>VLOOKUP(C16798,CustomerDemographic!$A:$M,2,FALSE)</f>
        <v>Conney</v>
      </c>
      <c r="Q16798" s="3" t="str">
        <f>VLOOKUP(C16798,CustomerDemographic!$A:$M,3,FALSE)</f>
        <v>Grouse</v>
      </c>
      <c r="R16798" s="3" t="str">
        <f>VLOOKUP(C16798,CustomerDemographic!$A:$M,4,FALSE)</f>
        <v>Male</v>
      </c>
      <c r="S16798" s="3">
        <f>VLOOKUP(C16798,CustomerDemographic!$A:$M,5,FALSE)</f>
        <v>13</v>
      </c>
      <c r="T16798" s="5">
        <f>VLOOKUP(C16798,CustomerDemographic!$A:$M,6,FALSE)</f>
        <v>21989</v>
      </c>
      <c r="U16798" s="3" t="str">
        <f>VLOOKUP(C16798,CustomerDemographic!$A:$M,7,FALSE)</f>
        <v>Graphic Designer</v>
      </c>
      <c r="V16798" s="3" t="str">
        <f>VLOOKUP(C16798,CustomerDemographic!$A:$M,8,FALSE)</f>
        <v>Retail</v>
      </c>
      <c r="W16798" s="3" t="str">
        <f>VLOOKUP(C16798,CustomerDemographic!$A:$M,9,FALSE)</f>
        <v>Mass Customer</v>
      </c>
      <c r="X16798" s="3" t="str">
        <f>VLOOKUP(C16798,CustomerDemographic!$A:$M,10,FALSE)</f>
        <v>N</v>
      </c>
      <c r="Y16798" s="3" t="str">
        <f>VLOOKUP(C16798,CustomerDemographic!$A:$M,11,FALSE)</f>
        <v>No</v>
      </c>
      <c r="Z16798" s="3">
        <f>VLOOKUP(C16798,CustomerDemographic!$A:$M,12,FALSE)</f>
        <v>6</v>
      </c>
      <c r="AA16798" s="23">
        <f>VLOOKUP(C16798,CustomerDemographic!$A:$M,13,FALSE)</f>
        <v>57.835616438356162</v>
      </c>
      <c r="AB16798" s="3" t="str">
        <f>VLOOKUP(C16798,CustomerAddress!$A:$F,2,FALSE)</f>
        <v>91 Norway Maple Hill</v>
      </c>
      <c r="AC16798" s="3">
        <f>VLOOKUP(C16798,CustomerAddress!$A:$F,3,FALSE)</f>
        <v>2065</v>
      </c>
      <c r="AD16798" s="3" t="str">
        <f>VLOOKUP(C16798,CustomerAddress!$A:$F,4,FALSE)</f>
        <v>NSW</v>
      </c>
      <c r="AE16798" s="3" t="str">
        <f>VLOOKUP(C16798,CustomerAddress!$A:$F,5,FALSE)</f>
        <v>Australia</v>
      </c>
      <c r="AF16798" s="3">
        <f>VLOOKUP(C16798,CustomerAddress!$A:$F,6,FALSE)</f>
        <v>11</v>
      </c>
    </row>
    <row r="16799" spans="1:32" s="3" customFormat="1" ht="15.75" customHeight="1" x14ac:dyDescent="0.25">
      <c r="A16799" s="3">
        <v>8840</v>
      </c>
      <c r="B16799" s="3">
        <v>72</v>
      </c>
      <c r="C16799" s="3">
        <v>1621</v>
      </c>
      <c r="D16799" s="23">
        <f t="shared" si="1250"/>
        <v>318</v>
      </c>
      <c r="E16799" s="5">
        <v>42781</v>
      </c>
      <c r="F16799" s="3" t="b">
        <v>0</v>
      </c>
      <c r="G16799" s="6" t="s">
        <v>13</v>
      </c>
      <c r="H16799" s="6" t="s">
        <v>21</v>
      </c>
      <c r="I16799" s="6" t="s">
        <v>15</v>
      </c>
      <c r="J16799" s="6" t="s">
        <v>16</v>
      </c>
      <c r="K16799" s="6" t="s">
        <v>16</v>
      </c>
      <c r="L16799" s="25">
        <v>360.4</v>
      </c>
      <c r="M16799" s="7">
        <v>270.3</v>
      </c>
      <c r="N16799" s="5">
        <v>42710</v>
      </c>
      <c r="O16799" s="27">
        <f t="shared" si="1251"/>
        <v>90.099999999999966</v>
      </c>
      <c r="P16799" s="3" t="str">
        <f>VLOOKUP(C16799,CustomerDemographic!$A:$M,2,FALSE)</f>
        <v>Sibley</v>
      </c>
      <c r="Q16799" s="3" t="str">
        <f>VLOOKUP(C16799,CustomerDemographic!$A:$M,3,FALSE)</f>
        <v>Eliyahu</v>
      </c>
      <c r="R16799" s="3" t="str">
        <f>VLOOKUP(C16799,CustomerDemographic!$A:$M,4,FALSE)</f>
        <v>Female</v>
      </c>
      <c r="S16799" s="3">
        <f>VLOOKUP(C16799,CustomerDemographic!$A:$M,5,FALSE)</f>
        <v>10</v>
      </c>
      <c r="T16799" s="5">
        <f>VLOOKUP(C16799,CustomerDemographic!$A:$M,6,FALSE)</f>
        <v>27281</v>
      </c>
      <c r="U16799" s="3" t="str">
        <f>VLOOKUP(C16799,CustomerDemographic!$A:$M,7,FALSE)</f>
        <v>Social Worker</v>
      </c>
      <c r="V16799" s="3" t="str">
        <f>VLOOKUP(C16799,CustomerDemographic!$A:$M,8,FALSE)</f>
        <v>Health</v>
      </c>
      <c r="W16799" s="3" t="str">
        <f>VLOOKUP(C16799,CustomerDemographic!$A:$M,9,FALSE)</f>
        <v>Mass Customer</v>
      </c>
      <c r="X16799" s="3" t="str">
        <f>VLOOKUP(C16799,CustomerDemographic!$A:$M,10,FALSE)</f>
        <v>N</v>
      </c>
      <c r="Y16799" s="3" t="str">
        <f>VLOOKUP(C16799,CustomerDemographic!$A:$M,11,FALSE)</f>
        <v>No</v>
      </c>
      <c r="Z16799" s="3">
        <f>VLOOKUP(C16799,CustomerDemographic!$A:$M,12,FALSE)</f>
        <v>22</v>
      </c>
      <c r="AA16799" s="23">
        <f>VLOOKUP(C16799,CustomerDemographic!$A:$M,13,FALSE)</f>
        <v>43.336986301369862</v>
      </c>
      <c r="AB16799" s="3" t="str">
        <f>VLOOKUP(C16799,CustomerAddress!$A:$F,2,FALSE)</f>
        <v>48 Melby Trail</v>
      </c>
      <c r="AC16799" s="3">
        <f>VLOOKUP(C16799,CustomerAddress!$A:$F,3,FALSE)</f>
        <v>2131</v>
      </c>
      <c r="AD16799" s="3" t="str">
        <f>VLOOKUP(C16799,CustomerAddress!$A:$F,4,FALSE)</f>
        <v>NSW</v>
      </c>
      <c r="AE16799" s="3" t="str">
        <f>VLOOKUP(C16799,CustomerAddress!$A:$F,5,FALSE)</f>
        <v>Australia</v>
      </c>
      <c r="AF16799" s="3">
        <f>VLOOKUP(C16799,CustomerAddress!$A:$F,6,FALSE)</f>
        <v>8</v>
      </c>
    </row>
    <row r="16800" spans="1:32" s="3" customFormat="1" ht="15.75" customHeight="1" x14ac:dyDescent="0.25">
      <c r="A16800" s="3">
        <v>8915</v>
      </c>
      <c r="B16800" s="3">
        <v>72</v>
      </c>
      <c r="C16800" s="3">
        <v>21</v>
      </c>
      <c r="D16800" s="23">
        <f t="shared" si="1250"/>
        <v>6</v>
      </c>
      <c r="E16800" s="5">
        <v>43093</v>
      </c>
      <c r="F16800" s="3" t="b">
        <v>0</v>
      </c>
      <c r="G16800" s="6" t="s">
        <v>13</v>
      </c>
      <c r="H16800" s="6" t="s">
        <v>21</v>
      </c>
      <c r="I16800" s="6" t="s">
        <v>15</v>
      </c>
      <c r="J16800" s="6" t="s">
        <v>16</v>
      </c>
      <c r="K16800" s="6" t="s">
        <v>16</v>
      </c>
      <c r="L16800" s="25">
        <v>360.4</v>
      </c>
      <c r="M16800" s="7">
        <v>270.3</v>
      </c>
      <c r="N16800" s="5">
        <v>41922</v>
      </c>
      <c r="O16800" s="27">
        <f t="shared" si="1251"/>
        <v>90.099999999999966</v>
      </c>
      <c r="P16800" s="3" t="str">
        <f>VLOOKUP(C16800,CustomerDemographic!$A:$M,2,FALSE)</f>
        <v>Mile</v>
      </c>
      <c r="Q16800" s="3" t="str">
        <f>VLOOKUP(C16800,CustomerDemographic!$A:$M,3,FALSE)</f>
        <v>Cammocke</v>
      </c>
      <c r="R16800" s="3" t="str">
        <f>VLOOKUP(C16800,CustomerDemographic!$A:$M,4,FALSE)</f>
        <v>Male</v>
      </c>
      <c r="S16800" s="3">
        <f>VLOOKUP(C16800,CustomerDemographic!$A:$M,5,FALSE)</f>
        <v>74</v>
      </c>
      <c r="T16800" s="5">
        <f>VLOOKUP(C16800,CustomerDemographic!$A:$M,6,FALSE)</f>
        <v>29484</v>
      </c>
      <c r="U16800" s="3" t="str">
        <f>VLOOKUP(C16800,CustomerDemographic!$A:$M,7,FALSE)</f>
        <v>Safety Technician I</v>
      </c>
      <c r="V16800" s="3" t="str">
        <f>VLOOKUP(C16800,CustomerDemographic!$A:$M,8,FALSE)</f>
        <v>Manufacturing</v>
      </c>
      <c r="W16800" s="3" t="str">
        <f>VLOOKUP(C16800,CustomerDemographic!$A:$M,9,FALSE)</f>
        <v>Affluent Customer</v>
      </c>
      <c r="X16800" s="3" t="str">
        <f>VLOOKUP(C16800,CustomerDemographic!$A:$M,10,FALSE)</f>
        <v>N</v>
      </c>
      <c r="Y16800" s="3" t="str">
        <f>VLOOKUP(C16800,CustomerDemographic!$A:$M,11,FALSE)</f>
        <v>Yes</v>
      </c>
      <c r="Z16800" s="3">
        <f>VLOOKUP(C16800,CustomerDemographic!$A:$M,12,FALSE)</f>
        <v>16</v>
      </c>
      <c r="AA16800" s="23">
        <f>VLOOKUP(C16800,CustomerDemographic!$A:$M,13,FALSE)</f>
        <v>37.301369863013697</v>
      </c>
      <c r="AB16800" s="3" t="str">
        <f>VLOOKUP(C16800,CustomerAddress!$A:$F,2,FALSE)</f>
        <v>18 Jenna Center</v>
      </c>
      <c r="AC16800" s="3">
        <f>VLOOKUP(C16800,CustomerAddress!$A:$F,3,FALSE)</f>
        <v>2650</v>
      </c>
      <c r="AD16800" s="3" t="str">
        <f>VLOOKUP(C16800,CustomerAddress!$A:$F,4,FALSE)</f>
        <v>NSW</v>
      </c>
      <c r="AE16800" s="3" t="str">
        <f>VLOOKUP(C16800,CustomerAddress!$A:$F,5,FALSE)</f>
        <v>Australia</v>
      </c>
      <c r="AF16800" s="3">
        <f>VLOOKUP(C16800,CustomerAddress!$A:$F,6,FALSE)</f>
        <v>7</v>
      </c>
    </row>
    <row r="16801" spans="1:32" s="3" customFormat="1" ht="15.75" customHeight="1" x14ac:dyDescent="0.25">
      <c r="A16801" s="3">
        <v>9026</v>
      </c>
      <c r="B16801" s="3">
        <v>72</v>
      </c>
      <c r="C16801" s="3">
        <v>2630</v>
      </c>
      <c r="D16801" s="23">
        <f t="shared" ref="D16801:D16832" si="1252">(DATE(2017,12,30)-E16801)</f>
        <v>267</v>
      </c>
      <c r="E16801" s="5">
        <v>42832</v>
      </c>
      <c r="F16801" s="3" t="b">
        <v>0</v>
      </c>
      <c r="G16801" s="6" t="s">
        <v>13</v>
      </c>
      <c r="H16801" s="6" t="s">
        <v>21</v>
      </c>
      <c r="I16801" s="6" t="s">
        <v>15</v>
      </c>
      <c r="J16801" s="6" t="s">
        <v>16</v>
      </c>
      <c r="K16801" s="6" t="s">
        <v>16</v>
      </c>
      <c r="L16801" s="25">
        <v>360.4</v>
      </c>
      <c r="M16801" s="7">
        <v>270.3</v>
      </c>
      <c r="N16801" s="5">
        <v>42710</v>
      </c>
      <c r="O16801" s="27">
        <f t="shared" ref="O16801:O16832" si="1253">L16801-M16801</f>
        <v>90.099999999999966</v>
      </c>
      <c r="P16801" s="3" t="str">
        <f>VLOOKUP(C16801,CustomerDemographic!$A:$M,2,FALSE)</f>
        <v>Jonathon</v>
      </c>
      <c r="Q16801" s="3">
        <f>VLOOKUP(C16801,CustomerDemographic!$A:$M,3,FALSE)</f>
        <v>0</v>
      </c>
      <c r="R16801" s="3" t="str">
        <f>VLOOKUP(C16801,CustomerDemographic!$A:$M,4,FALSE)</f>
        <v>Male</v>
      </c>
      <c r="S16801" s="3">
        <f>VLOOKUP(C16801,CustomerDemographic!$A:$M,5,FALSE)</f>
        <v>76</v>
      </c>
      <c r="T16801" s="5">
        <f>VLOOKUP(C16801,CustomerDemographic!$A:$M,6,FALSE)</f>
        <v>28841</v>
      </c>
      <c r="U16801" s="3" t="str">
        <f>VLOOKUP(C16801,CustomerDemographic!$A:$M,7,FALSE)</f>
        <v>Senior Sales Associate</v>
      </c>
      <c r="V16801" s="3" t="str">
        <f>VLOOKUP(C16801,CustomerDemographic!$A:$M,8,FALSE)</f>
        <v>Retail</v>
      </c>
      <c r="W16801" s="3" t="str">
        <f>VLOOKUP(C16801,CustomerDemographic!$A:$M,9,FALSE)</f>
        <v>Mass Customer</v>
      </c>
      <c r="X16801" s="3" t="str">
        <f>VLOOKUP(C16801,CustomerDemographic!$A:$M,10,FALSE)</f>
        <v>N</v>
      </c>
      <c r="Y16801" s="3" t="str">
        <f>VLOOKUP(C16801,CustomerDemographic!$A:$M,11,FALSE)</f>
        <v>No</v>
      </c>
      <c r="Z16801" s="3">
        <f>VLOOKUP(C16801,CustomerDemographic!$A:$M,12,FALSE)</f>
        <v>10</v>
      </c>
      <c r="AA16801" s="23">
        <f>VLOOKUP(C16801,CustomerDemographic!$A:$M,13,FALSE)</f>
        <v>39.063013698630137</v>
      </c>
      <c r="AB16801" s="3" t="str">
        <f>VLOOKUP(C16801,CustomerAddress!$A:$F,2,FALSE)</f>
        <v>78019 Manley Center</v>
      </c>
      <c r="AC16801" s="3">
        <f>VLOOKUP(C16801,CustomerAddress!$A:$F,3,FALSE)</f>
        <v>2304</v>
      </c>
      <c r="AD16801" s="3" t="str">
        <f>VLOOKUP(C16801,CustomerAddress!$A:$F,4,FALSE)</f>
        <v>NSW</v>
      </c>
      <c r="AE16801" s="3" t="str">
        <f>VLOOKUP(C16801,CustomerAddress!$A:$F,5,FALSE)</f>
        <v>Australia</v>
      </c>
      <c r="AF16801" s="3">
        <f>VLOOKUP(C16801,CustomerAddress!$A:$F,6,FALSE)</f>
        <v>5</v>
      </c>
    </row>
    <row r="16802" spans="1:32" s="3" customFormat="1" ht="15.75" customHeight="1" x14ac:dyDescent="0.25">
      <c r="A16802" s="3">
        <v>9083</v>
      </c>
      <c r="B16802" s="3">
        <v>72</v>
      </c>
      <c r="C16802" s="3">
        <v>1346</v>
      </c>
      <c r="D16802" s="23">
        <f t="shared" si="1252"/>
        <v>15</v>
      </c>
      <c r="E16802" s="5">
        <v>43084</v>
      </c>
      <c r="F16802" s="3" t="b">
        <v>1</v>
      </c>
      <c r="G16802" s="6" t="s">
        <v>13</v>
      </c>
      <c r="H16802" s="6" t="s">
        <v>21</v>
      </c>
      <c r="I16802" s="6" t="s">
        <v>15</v>
      </c>
      <c r="J16802" s="6" t="s">
        <v>16</v>
      </c>
      <c r="K16802" s="6" t="s">
        <v>16</v>
      </c>
      <c r="L16802" s="25">
        <v>360.4</v>
      </c>
      <c r="M16802" s="7">
        <v>270.3</v>
      </c>
      <c r="N16802" s="5">
        <v>42710</v>
      </c>
      <c r="O16802" s="27">
        <f t="shared" si="1253"/>
        <v>90.099999999999966</v>
      </c>
      <c r="P16802" s="3" t="str">
        <f>VLOOKUP(C16802,CustomerDemographic!$A:$M,2,FALSE)</f>
        <v>Woody</v>
      </c>
      <c r="Q16802" s="3" t="str">
        <f>VLOOKUP(C16802,CustomerDemographic!$A:$M,3,FALSE)</f>
        <v>Dowthwaite</v>
      </c>
      <c r="R16802" s="3" t="str">
        <f>VLOOKUP(C16802,CustomerDemographic!$A:$M,4,FALSE)</f>
        <v>Male</v>
      </c>
      <c r="S16802" s="3">
        <f>VLOOKUP(C16802,CustomerDemographic!$A:$M,5,FALSE)</f>
        <v>9</v>
      </c>
      <c r="T16802" s="5">
        <f>VLOOKUP(C16802,CustomerDemographic!$A:$M,6,FALSE)</f>
        <v>25738</v>
      </c>
      <c r="U16802" s="3" t="str">
        <f>VLOOKUP(C16802,CustomerDemographic!$A:$M,7,FALSE)</f>
        <v>Administrative Assistant IV</v>
      </c>
      <c r="V16802" s="3" t="str">
        <f>VLOOKUP(C16802,CustomerDemographic!$A:$M,8,FALSE)</f>
        <v>Telecommunications</v>
      </c>
      <c r="W16802" s="3" t="str">
        <f>VLOOKUP(C16802,CustomerDemographic!$A:$M,9,FALSE)</f>
        <v>Mass Customer</v>
      </c>
      <c r="X16802" s="3" t="str">
        <f>VLOOKUP(C16802,CustomerDemographic!$A:$M,10,FALSE)</f>
        <v>N</v>
      </c>
      <c r="Y16802" s="3" t="str">
        <f>VLOOKUP(C16802,CustomerDemographic!$A:$M,11,FALSE)</f>
        <v>No</v>
      </c>
      <c r="Z16802" s="3">
        <f>VLOOKUP(C16802,CustomerDemographic!$A:$M,12,FALSE)</f>
        <v>19</v>
      </c>
      <c r="AA16802" s="23">
        <f>VLOOKUP(C16802,CustomerDemographic!$A:$M,13,FALSE)</f>
        <v>47.564383561643837</v>
      </c>
      <c r="AB16802" s="3" t="str">
        <f>VLOOKUP(C16802,CustomerAddress!$A:$F,2,FALSE)</f>
        <v>5 Springview Terrace</v>
      </c>
      <c r="AC16802" s="3">
        <f>VLOOKUP(C16802,CustomerAddress!$A:$F,3,FALSE)</f>
        <v>3620</v>
      </c>
      <c r="AD16802" s="3" t="str">
        <f>VLOOKUP(C16802,CustomerAddress!$A:$F,4,FALSE)</f>
        <v>VIC</v>
      </c>
      <c r="AE16802" s="3" t="str">
        <f>VLOOKUP(C16802,CustomerAddress!$A:$F,5,FALSE)</f>
        <v>Australia</v>
      </c>
      <c r="AF16802" s="3">
        <f>VLOOKUP(C16802,CustomerAddress!$A:$F,6,FALSE)</f>
        <v>4</v>
      </c>
    </row>
    <row r="16803" spans="1:32" s="3" customFormat="1" ht="15.75" customHeight="1" x14ac:dyDescent="0.25">
      <c r="A16803" s="3">
        <v>9115</v>
      </c>
      <c r="B16803" s="3">
        <v>72</v>
      </c>
      <c r="C16803" s="3">
        <v>2889</v>
      </c>
      <c r="D16803" s="23">
        <f t="shared" si="1252"/>
        <v>290</v>
      </c>
      <c r="E16803" s="5">
        <v>42809</v>
      </c>
      <c r="F16803" s="3" t="b">
        <v>0</v>
      </c>
      <c r="G16803" s="6" t="s">
        <v>13</v>
      </c>
      <c r="H16803" s="6" t="s">
        <v>21</v>
      </c>
      <c r="I16803" s="6" t="s">
        <v>15</v>
      </c>
      <c r="J16803" s="6" t="s">
        <v>16</v>
      </c>
      <c r="K16803" s="6" t="s">
        <v>16</v>
      </c>
      <c r="L16803" s="25">
        <v>360.4</v>
      </c>
      <c r="M16803" s="7">
        <v>270.3</v>
      </c>
      <c r="N16803" s="5">
        <v>37499</v>
      </c>
      <c r="O16803" s="27">
        <f t="shared" si="1253"/>
        <v>90.099999999999966</v>
      </c>
      <c r="P16803" s="3" t="str">
        <f>VLOOKUP(C16803,CustomerDemographic!$A:$M,2,FALSE)</f>
        <v>Ximenes</v>
      </c>
      <c r="Q16803" s="3" t="str">
        <f>VLOOKUP(C16803,CustomerDemographic!$A:$M,3,FALSE)</f>
        <v>Patmore</v>
      </c>
      <c r="R16803" s="3" t="str">
        <f>VLOOKUP(C16803,CustomerDemographic!$A:$M,4,FALSE)</f>
        <v>Male</v>
      </c>
      <c r="S16803" s="3">
        <f>VLOOKUP(C16803,CustomerDemographic!$A:$M,5,FALSE)</f>
        <v>55</v>
      </c>
      <c r="T16803" s="5">
        <f>VLOOKUP(C16803,CustomerDemographic!$A:$M,6,FALSE)</f>
        <v>31503</v>
      </c>
      <c r="U16803" s="3" t="str">
        <f>VLOOKUP(C16803,CustomerDemographic!$A:$M,7,FALSE)</f>
        <v>Assistant Professor</v>
      </c>
      <c r="V16803" s="3" t="str">
        <f>VLOOKUP(C16803,CustomerDemographic!$A:$M,8,FALSE)</f>
        <v>n/a</v>
      </c>
      <c r="W16803" s="3" t="str">
        <f>VLOOKUP(C16803,CustomerDemographic!$A:$M,9,FALSE)</f>
        <v>Mass Customer</v>
      </c>
      <c r="X16803" s="3" t="str">
        <f>VLOOKUP(C16803,CustomerDemographic!$A:$M,10,FALSE)</f>
        <v>N</v>
      </c>
      <c r="Y16803" s="3" t="str">
        <f>VLOOKUP(C16803,CustomerDemographic!$A:$M,11,FALSE)</f>
        <v>Yes</v>
      </c>
      <c r="Z16803" s="3">
        <f>VLOOKUP(C16803,CustomerDemographic!$A:$M,12,FALSE)</f>
        <v>8</v>
      </c>
      <c r="AA16803" s="23">
        <f>VLOOKUP(C16803,CustomerDemographic!$A:$M,13,FALSE)</f>
        <v>31.769863013698629</v>
      </c>
      <c r="AB16803" s="3" t="str">
        <f>VLOOKUP(C16803,CustomerAddress!$A:$F,2,FALSE)</f>
        <v>37595 Packers Terrace</v>
      </c>
      <c r="AC16803" s="3">
        <f>VLOOKUP(C16803,CustomerAddress!$A:$F,3,FALSE)</f>
        <v>3064</v>
      </c>
      <c r="AD16803" s="3" t="str">
        <f>VLOOKUP(C16803,CustomerAddress!$A:$F,4,FALSE)</f>
        <v>VIC</v>
      </c>
      <c r="AE16803" s="3" t="str">
        <f>VLOOKUP(C16803,CustomerAddress!$A:$F,5,FALSE)</f>
        <v>Australia</v>
      </c>
      <c r="AF16803" s="3">
        <f>VLOOKUP(C16803,CustomerAddress!$A:$F,6,FALSE)</f>
        <v>5</v>
      </c>
    </row>
    <row r="16804" spans="1:32" s="3" customFormat="1" ht="15.75" customHeight="1" x14ac:dyDescent="0.25">
      <c r="A16804" s="3">
        <v>9356</v>
      </c>
      <c r="B16804" s="3">
        <v>0</v>
      </c>
      <c r="C16804" s="3">
        <v>469</v>
      </c>
      <c r="D16804" s="23">
        <f t="shared" si="1252"/>
        <v>195</v>
      </c>
      <c r="E16804" s="5">
        <v>42904</v>
      </c>
      <c r="F16804" s="3" t="b">
        <v>1</v>
      </c>
      <c r="G16804" s="6" t="s">
        <v>13</v>
      </c>
      <c r="H16804" s="6" t="s">
        <v>21</v>
      </c>
      <c r="I16804" s="6" t="s">
        <v>15</v>
      </c>
      <c r="J16804" s="6" t="s">
        <v>16</v>
      </c>
      <c r="K16804" s="6" t="s">
        <v>16</v>
      </c>
      <c r="L16804" s="25">
        <v>360.4</v>
      </c>
      <c r="M16804" s="7">
        <v>270.3</v>
      </c>
      <c r="N16804" s="5">
        <v>38859</v>
      </c>
      <c r="O16804" s="27">
        <f t="shared" si="1253"/>
        <v>90.099999999999966</v>
      </c>
      <c r="P16804" s="3" t="str">
        <f>VLOOKUP(C16804,CustomerDemographic!$A:$M,2,FALSE)</f>
        <v>Levi</v>
      </c>
      <c r="Q16804" s="3" t="str">
        <f>VLOOKUP(C16804,CustomerDemographic!$A:$M,3,FALSE)</f>
        <v>Cartmell</v>
      </c>
      <c r="R16804" s="3" t="str">
        <f>VLOOKUP(C16804,CustomerDemographic!$A:$M,4,FALSE)</f>
        <v>Male</v>
      </c>
      <c r="S16804" s="3">
        <f>VLOOKUP(C16804,CustomerDemographic!$A:$M,5,FALSE)</f>
        <v>91</v>
      </c>
      <c r="T16804" s="5">
        <f>VLOOKUP(C16804,CustomerDemographic!$A:$M,6,FALSE)</f>
        <v>35188</v>
      </c>
      <c r="U16804" s="3" t="str">
        <f>VLOOKUP(C16804,CustomerDemographic!$A:$M,7,FALSE)</f>
        <v>Actuary</v>
      </c>
      <c r="V16804" s="3" t="str">
        <f>VLOOKUP(C16804,CustomerDemographic!$A:$M,8,FALSE)</f>
        <v>Financial Services</v>
      </c>
      <c r="W16804" s="3" t="str">
        <f>VLOOKUP(C16804,CustomerDemographic!$A:$M,9,FALSE)</f>
        <v>High Net Worth</v>
      </c>
      <c r="X16804" s="3" t="str">
        <f>VLOOKUP(C16804,CustomerDemographic!$A:$M,10,FALSE)</f>
        <v>N</v>
      </c>
      <c r="Y16804" s="3" t="str">
        <f>VLOOKUP(C16804,CustomerDemographic!$A:$M,11,FALSE)</f>
        <v>Yes</v>
      </c>
      <c r="Z16804" s="3">
        <f>VLOOKUP(C16804,CustomerDemographic!$A:$M,12,FALSE)</f>
        <v>3</v>
      </c>
      <c r="AA16804" s="23">
        <f>VLOOKUP(C16804,CustomerDemographic!$A:$M,13,FALSE)</f>
        <v>21.673972602739727</v>
      </c>
      <c r="AB16804" s="3" t="str">
        <f>VLOOKUP(C16804,CustomerAddress!$A:$F,2,FALSE)</f>
        <v>70488 Logan Court</v>
      </c>
      <c r="AC16804" s="3">
        <f>VLOOKUP(C16804,CustomerAddress!$A:$F,3,FALSE)</f>
        <v>2074</v>
      </c>
      <c r="AD16804" s="3" t="str">
        <f>VLOOKUP(C16804,CustomerAddress!$A:$F,4,FALSE)</f>
        <v>NSW</v>
      </c>
      <c r="AE16804" s="3" t="str">
        <f>VLOOKUP(C16804,CustomerAddress!$A:$F,5,FALSE)</f>
        <v>Australia</v>
      </c>
      <c r="AF16804" s="3">
        <f>VLOOKUP(C16804,CustomerAddress!$A:$F,6,FALSE)</f>
        <v>12</v>
      </c>
    </row>
    <row r="16805" spans="1:32" s="3" customFormat="1" ht="15.75" customHeight="1" x14ac:dyDescent="0.25">
      <c r="A16805" s="3">
        <v>9515</v>
      </c>
      <c r="B16805" s="3">
        <v>0</v>
      </c>
      <c r="C16805" s="3">
        <v>687</v>
      </c>
      <c r="D16805" s="23">
        <f t="shared" si="1252"/>
        <v>131</v>
      </c>
      <c r="E16805" s="5">
        <v>42968</v>
      </c>
      <c r="F16805" s="3" t="b">
        <v>1</v>
      </c>
      <c r="G16805" s="6" t="s">
        <v>13</v>
      </c>
      <c r="H16805" s="6" t="s">
        <v>21</v>
      </c>
      <c r="I16805" s="6" t="s">
        <v>15</v>
      </c>
      <c r="J16805" s="6" t="s">
        <v>16</v>
      </c>
      <c r="K16805" s="6" t="s">
        <v>16</v>
      </c>
      <c r="L16805" s="25">
        <v>360.4</v>
      </c>
      <c r="M16805" s="7">
        <v>270.3</v>
      </c>
      <c r="N16805" s="5">
        <v>35455</v>
      </c>
      <c r="O16805" s="27">
        <f t="shared" si="1253"/>
        <v>90.099999999999966</v>
      </c>
      <c r="P16805" s="3" t="str">
        <f>VLOOKUP(C16805,CustomerDemographic!$A:$M,2,FALSE)</f>
        <v>Welby</v>
      </c>
      <c r="Q16805" s="3" t="str">
        <f>VLOOKUP(C16805,CustomerDemographic!$A:$M,3,FALSE)</f>
        <v>Ninnotti</v>
      </c>
      <c r="R16805" s="3" t="str">
        <f>VLOOKUP(C16805,CustomerDemographic!$A:$M,4,FALSE)</f>
        <v>Male</v>
      </c>
      <c r="S16805" s="3">
        <f>VLOOKUP(C16805,CustomerDemographic!$A:$M,5,FALSE)</f>
        <v>25</v>
      </c>
      <c r="T16805" s="5">
        <f>VLOOKUP(C16805,CustomerDemographic!$A:$M,6,FALSE)</f>
        <v>21591</v>
      </c>
      <c r="U16805" s="3" t="str">
        <f>VLOOKUP(C16805,CustomerDemographic!$A:$M,7,FALSE)</f>
        <v>Executive Secretary</v>
      </c>
      <c r="V16805" s="3" t="str">
        <f>VLOOKUP(C16805,CustomerDemographic!$A:$M,8,FALSE)</f>
        <v>Retail</v>
      </c>
      <c r="W16805" s="3" t="str">
        <f>VLOOKUP(C16805,CustomerDemographic!$A:$M,9,FALSE)</f>
        <v>High Net Worth</v>
      </c>
      <c r="X16805" s="3" t="str">
        <f>VLOOKUP(C16805,CustomerDemographic!$A:$M,10,FALSE)</f>
        <v>N</v>
      </c>
      <c r="Y16805" s="3" t="str">
        <f>VLOOKUP(C16805,CustomerDemographic!$A:$M,11,FALSE)</f>
        <v>Yes</v>
      </c>
      <c r="Z16805" s="3">
        <f>VLOOKUP(C16805,CustomerDemographic!$A:$M,12,FALSE)</f>
        <v>5</v>
      </c>
      <c r="AA16805" s="23">
        <f>VLOOKUP(C16805,CustomerDemographic!$A:$M,13,FALSE)</f>
        <v>58.926027397260277</v>
      </c>
      <c r="AB16805" s="3" t="str">
        <f>VLOOKUP(C16805,CustomerAddress!$A:$F,2,FALSE)</f>
        <v>4535 Daystar Parkway</v>
      </c>
      <c r="AC16805" s="3">
        <f>VLOOKUP(C16805,CustomerAddress!$A:$F,3,FALSE)</f>
        <v>2072</v>
      </c>
      <c r="AD16805" s="3" t="str">
        <f>VLOOKUP(C16805,CustomerAddress!$A:$F,4,FALSE)</f>
        <v>NSW</v>
      </c>
      <c r="AE16805" s="3" t="str">
        <f>VLOOKUP(C16805,CustomerAddress!$A:$F,5,FALSE)</f>
        <v>Australia</v>
      </c>
      <c r="AF16805" s="3">
        <f>VLOOKUP(C16805,CustomerAddress!$A:$F,6,FALSE)</f>
        <v>12</v>
      </c>
    </row>
    <row r="16806" spans="1:32" s="3" customFormat="1" ht="15.75" customHeight="1" x14ac:dyDescent="0.25">
      <c r="A16806" s="3">
        <v>9518</v>
      </c>
      <c r="B16806" s="3">
        <v>72</v>
      </c>
      <c r="C16806" s="3">
        <v>2445</v>
      </c>
      <c r="D16806" s="23">
        <f t="shared" si="1252"/>
        <v>39</v>
      </c>
      <c r="E16806" s="5">
        <v>43060</v>
      </c>
      <c r="F16806" s="3" t="b">
        <v>0</v>
      </c>
      <c r="G16806" s="6" t="s">
        <v>13</v>
      </c>
      <c r="H16806" s="6" t="s">
        <v>21</v>
      </c>
      <c r="I16806" s="6" t="s">
        <v>15</v>
      </c>
      <c r="J16806" s="6" t="s">
        <v>16</v>
      </c>
      <c r="K16806" s="6" t="s">
        <v>16</v>
      </c>
      <c r="L16806" s="25">
        <v>360.4</v>
      </c>
      <c r="M16806" s="7">
        <v>270.3</v>
      </c>
      <c r="N16806" s="5">
        <v>42710</v>
      </c>
      <c r="O16806" s="27">
        <f t="shared" si="1253"/>
        <v>90.099999999999966</v>
      </c>
      <c r="P16806" s="3" t="str">
        <f>VLOOKUP(C16806,CustomerDemographic!$A:$M,2,FALSE)</f>
        <v>Johnnie</v>
      </c>
      <c r="Q16806" s="3" t="str">
        <f>VLOOKUP(C16806,CustomerDemographic!$A:$M,3,FALSE)</f>
        <v>Prujean</v>
      </c>
      <c r="R16806" s="3" t="str">
        <f>VLOOKUP(C16806,CustomerDemographic!$A:$M,4,FALSE)</f>
        <v>Male</v>
      </c>
      <c r="S16806" s="3">
        <f>VLOOKUP(C16806,CustomerDemographic!$A:$M,5,FALSE)</f>
        <v>46</v>
      </c>
      <c r="T16806" s="5">
        <f>VLOOKUP(C16806,CustomerDemographic!$A:$M,6,FALSE)</f>
        <v>27830</v>
      </c>
      <c r="U16806" s="3" t="str">
        <f>VLOOKUP(C16806,CustomerDemographic!$A:$M,7,FALSE)</f>
        <v>Quality Control Specialist</v>
      </c>
      <c r="V16806" s="3" t="str">
        <f>VLOOKUP(C16806,CustomerDemographic!$A:$M,8,FALSE)</f>
        <v>Retail</v>
      </c>
      <c r="W16806" s="3" t="str">
        <f>VLOOKUP(C16806,CustomerDemographic!$A:$M,9,FALSE)</f>
        <v>Affluent Customer</v>
      </c>
      <c r="X16806" s="3" t="str">
        <f>VLOOKUP(C16806,CustomerDemographic!$A:$M,10,FALSE)</f>
        <v>N</v>
      </c>
      <c r="Y16806" s="3" t="str">
        <f>VLOOKUP(C16806,CustomerDemographic!$A:$M,11,FALSE)</f>
        <v>No</v>
      </c>
      <c r="Z16806" s="3">
        <f>VLOOKUP(C16806,CustomerDemographic!$A:$M,12,FALSE)</f>
        <v>18</v>
      </c>
      <c r="AA16806" s="23">
        <f>VLOOKUP(C16806,CustomerDemographic!$A:$M,13,FALSE)</f>
        <v>41.832876712328769</v>
      </c>
      <c r="AB16806" s="3" t="str">
        <f>VLOOKUP(C16806,CustomerAddress!$A:$F,2,FALSE)</f>
        <v>8147 Dapin Hill</v>
      </c>
      <c r="AC16806" s="3">
        <f>VLOOKUP(C16806,CustomerAddress!$A:$F,3,FALSE)</f>
        <v>2280</v>
      </c>
      <c r="AD16806" s="3" t="str">
        <f>VLOOKUP(C16806,CustomerAddress!$A:$F,4,FALSE)</f>
        <v>NSW</v>
      </c>
      <c r="AE16806" s="3" t="str">
        <f>VLOOKUP(C16806,CustomerAddress!$A:$F,5,FALSE)</f>
        <v>Australia</v>
      </c>
      <c r="AF16806" s="3">
        <f>VLOOKUP(C16806,CustomerAddress!$A:$F,6,FALSE)</f>
        <v>8</v>
      </c>
    </row>
    <row r="16807" spans="1:32" s="3" customFormat="1" ht="15.75" customHeight="1" x14ac:dyDescent="0.25">
      <c r="A16807" s="3">
        <v>9772</v>
      </c>
      <c r="B16807" s="3">
        <v>72</v>
      </c>
      <c r="C16807" s="3">
        <v>1301</v>
      </c>
      <c r="D16807" s="23">
        <f t="shared" si="1252"/>
        <v>355</v>
      </c>
      <c r="E16807" s="5">
        <v>42744</v>
      </c>
      <c r="F16807" s="3" t="b">
        <v>0</v>
      </c>
      <c r="G16807" s="6" t="s">
        <v>13</v>
      </c>
      <c r="H16807" s="6" t="s">
        <v>21</v>
      </c>
      <c r="I16807" s="6" t="s">
        <v>15</v>
      </c>
      <c r="J16807" s="6" t="s">
        <v>16</v>
      </c>
      <c r="K16807" s="6" t="s">
        <v>16</v>
      </c>
      <c r="L16807" s="25">
        <v>360.4</v>
      </c>
      <c r="M16807" s="7">
        <v>270.3</v>
      </c>
      <c r="N16807" s="5">
        <v>42710</v>
      </c>
      <c r="O16807" s="27">
        <f t="shared" si="1253"/>
        <v>90.099999999999966</v>
      </c>
      <c r="P16807" s="3" t="str">
        <f>VLOOKUP(C16807,CustomerDemographic!$A:$M,2,FALSE)</f>
        <v>Trix</v>
      </c>
      <c r="Q16807" s="3">
        <f>VLOOKUP(C16807,CustomerDemographic!$A:$M,3,FALSE)</f>
        <v>0</v>
      </c>
      <c r="R16807" s="3" t="str">
        <f>VLOOKUP(C16807,CustomerDemographic!$A:$M,4,FALSE)</f>
        <v>Female</v>
      </c>
      <c r="S16807" s="3">
        <f>VLOOKUP(C16807,CustomerDemographic!$A:$M,5,FALSE)</f>
        <v>17</v>
      </c>
      <c r="T16807" s="5">
        <f>VLOOKUP(C16807,CustomerDemographic!$A:$M,6,FALSE)</f>
        <v>33567</v>
      </c>
      <c r="U16807" s="3" t="str">
        <f>VLOOKUP(C16807,CustomerDemographic!$A:$M,7,FALSE)</f>
        <v>Structural Analysis Engineer</v>
      </c>
      <c r="V16807" s="3" t="str">
        <f>VLOOKUP(C16807,CustomerDemographic!$A:$M,8,FALSE)</f>
        <v>Health</v>
      </c>
      <c r="W16807" s="3" t="str">
        <f>VLOOKUP(C16807,CustomerDemographic!$A:$M,9,FALSE)</f>
        <v>Mass Customer</v>
      </c>
      <c r="X16807" s="3" t="str">
        <f>VLOOKUP(C16807,CustomerDemographic!$A:$M,10,FALSE)</f>
        <v>N</v>
      </c>
      <c r="Y16807" s="3" t="str">
        <f>VLOOKUP(C16807,CustomerDemographic!$A:$M,11,FALSE)</f>
        <v>No</v>
      </c>
      <c r="Z16807" s="3">
        <f>VLOOKUP(C16807,CustomerDemographic!$A:$M,12,FALSE)</f>
        <v>9</v>
      </c>
      <c r="AA16807" s="23">
        <f>VLOOKUP(C16807,CustomerDemographic!$A:$M,13,FALSE)</f>
        <v>26.115068493150684</v>
      </c>
      <c r="AB16807" s="3" t="str">
        <f>VLOOKUP(C16807,CustomerAddress!$A:$F,2,FALSE)</f>
        <v>392 Ridge Oak Road</v>
      </c>
      <c r="AC16807" s="3">
        <f>VLOOKUP(C16807,CustomerAddress!$A:$F,3,FALSE)</f>
        <v>4165</v>
      </c>
      <c r="AD16807" s="3" t="str">
        <f>VLOOKUP(C16807,CustomerAddress!$A:$F,4,FALSE)</f>
        <v>QLD</v>
      </c>
      <c r="AE16807" s="3" t="str">
        <f>VLOOKUP(C16807,CustomerAddress!$A:$F,5,FALSE)</f>
        <v>Australia</v>
      </c>
      <c r="AF16807" s="3">
        <f>VLOOKUP(C16807,CustomerAddress!$A:$F,6,FALSE)</f>
        <v>7</v>
      </c>
    </row>
    <row r="16808" spans="1:32" s="3" customFormat="1" ht="15.75" customHeight="1" x14ac:dyDescent="0.25">
      <c r="A16808" s="3">
        <v>9776</v>
      </c>
      <c r="B16808" s="3">
        <v>0</v>
      </c>
      <c r="C16808" s="3">
        <v>213</v>
      </c>
      <c r="D16808" s="23">
        <f t="shared" si="1252"/>
        <v>183</v>
      </c>
      <c r="E16808" s="5">
        <v>42916</v>
      </c>
      <c r="F16808" s="3" t="b">
        <v>1</v>
      </c>
      <c r="G16808" s="6" t="s">
        <v>13</v>
      </c>
      <c r="H16808" s="6" t="s">
        <v>21</v>
      </c>
      <c r="I16808" s="6" t="s">
        <v>15</v>
      </c>
      <c r="J16808" s="6" t="s">
        <v>16</v>
      </c>
      <c r="K16808" s="6" t="s">
        <v>16</v>
      </c>
      <c r="L16808" s="25">
        <v>360.4</v>
      </c>
      <c r="M16808" s="7">
        <v>270.3</v>
      </c>
      <c r="N16808" s="5">
        <v>41922</v>
      </c>
      <c r="O16808" s="27">
        <f t="shared" si="1253"/>
        <v>90.099999999999966</v>
      </c>
      <c r="P16808" s="3" t="str">
        <f>VLOOKUP(C16808,CustomerDemographic!$A:$M,2,FALSE)</f>
        <v>Lockwood</v>
      </c>
      <c r="Q16808" s="3" t="str">
        <f>VLOOKUP(C16808,CustomerDemographic!$A:$M,3,FALSE)</f>
        <v>Exroll</v>
      </c>
      <c r="R16808" s="3" t="str">
        <f>VLOOKUP(C16808,CustomerDemographic!$A:$M,4,FALSE)</f>
        <v>Male</v>
      </c>
      <c r="S16808" s="3">
        <f>VLOOKUP(C16808,CustomerDemographic!$A:$M,5,FALSE)</f>
        <v>13</v>
      </c>
      <c r="T16808" s="5">
        <f>VLOOKUP(C16808,CustomerDemographic!$A:$M,6,FALSE)</f>
        <v>35199</v>
      </c>
      <c r="U16808" s="3" t="str">
        <f>VLOOKUP(C16808,CustomerDemographic!$A:$M,7,FALSE)</f>
        <v>Actuary</v>
      </c>
      <c r="V16808" s="3" t="str">
        <f>VLOOKUP(C16808,CustomerDemographic!$A:$M,8,FALSE)</f>
        <v>Financial Services</v>
      </c>
      <c r="W16808" s="3" t="str">
        <f>VLOOKUP(C16808,CustomerDemographic!$A:$M,9,FALSE)</f>
        <v>High Net Worth</v>
      </c>
      <c r="X16808" s="3" t="str">
        <f>VLOOKUP(C16808,CustomerDemographic!$A:$M,10,FALSE)</f>
        <v>N</v>
      </c>
      <c r="Y16808" s="3" t="str">
        <f>VLOOKUP(C16808,CustomerDemographic!$A:$M,11,FALSE)</f>
        <v>Yes</v>
      </c>
      <c r="Z16808" s="3">
        <f>VLOOKUP(C16808,CustomerDemographic!$A:$M,12,FALSE)</f>
        <v>6</v>
      </c>
      <c r="AA16808" s="23">
        <f>VLOOKUP(C16808,CustomerDemographic!$A:$M,13,FALSE)</f>
        <v>21.643835616438356</v>
      </c>
      <c r="AB16808" s="3" t="str">
        <f>VLOOKUP(C16808,CustomerAddress!$A:$F,2,FALSE)</f>
        <v>6327 Lunder Crossing</v>
      </c>
      <c r="AC16808" s="3">
        <f>VLOOKUP(C16808,CustomerAddress!$A:$F,3,FALSE)</f>
        <v>4655</v>
      </c>
      <c r="AD16808" s="3" t="str">
        <f>VLOOKUP(C16808,CustomerAddress!$A:$F,4,FALSE)</f>
        <v>QLD</v>
      </c>
      <c r="AE16808" s="3" t="str">
        <f>VLOOKUP(C16808,CustomerAddress!$A:$F,5,FALSE)</f>
        <v>Australia</v>
      </c>
      <c r="AF16808" s="3">
        <f>VLOOKUP(C16808,CustomerAddress!$A:$F,6,FALSE)</f>
        <v>4</v>
      </c>
    </row>
    <row r="16809" spans="1:32" s="3" customFormat="1" ht="15.75" customHeight="1" x14ac:dyDescent="0.25">
      <c r="A16809" s="3">
        <v>9779</v>
      </c>
      <c r="B16809" s="3">
        <v>72</v>
      </c>
      <c r="C16809" s="3">
        <v>1702</v>
      </c>
      <c r="D16809" s="23">
        <f t="shared" si="1252"/>
        <v>143</v>
      </c>
      <c r="E16809" s="5">
        <v>42956</v>
      </c>
      <c r="F16809" s="3" t="b">
        <v>0</v>
      </c>
      <c r="G16809" s="6" t="s">
        <v>13</v>
      </c>
      <c r="H16809" s="6" t="s">
        <v>21</v>
      </c>
      <c r="I16809" s="6" t="s">
        <v>15</v>
      </c>
      <c r="J16809" s="6" t="s">
        <v>16</v>
      </c>
      <c r="K16809" s="6" t="s">
        <v>16</v>
      </c>
      <c r="L16809" s="25">
        <v>360.4</v>
      </c>
      <c r="M16809" s="7">
        <v>270.3</v>
      </c>
      <c r="N16809" s="5">
        <v>42710</v>
      </c>
      <c r="O16809" s="27">
        <f t="shared" si="1253"/>
        <v>90.099999999999966</v>
      </c>
      <c r="P16809" s="3" t="str">
        <f>VLOOKUP(C16809,CustomerDemographic!$A:$M,2,FALSE)</f>
        <v>Bryn</v>
      </c>
      <c r="Q16809" s="3" t="str">
        <f>VLOOKUP(C16809,CustomerDemographic!$A:$M,3,FALSE)</f>
        <v>Whisby</v>
      </c>
      <c r="R16809" s="3" t="str">
        <f>VLOOKUP(C16809,CustomerDemographic!$A:$M,4,FALSE)</f>
        <v>Male</v>
      </c>
      <c r="S16809" s="3">
        <f>VLOOKUP(C16809,CustomerDemographic!$A:$M,5,FALSE)</f>
        <v>14</v>
      </c>
      <c r="T16809" s="5">
        <f>VLOOKUP(C16809,CustomerDemographic!$A:$M,6,FALSE)</f>
        <v>20548</v>
      </c>
      <c r="U16809" s="3" t="str">
        <f>VLOOKUP(C16809,CustomerDemographic!$A:$M,7,FALSE)</f>
        <v>Research Nurse</v>
      </c>
      <c r="V16809" s="3" t="str">
        <f>VLOOKUP(C16809,CustomerDemographic!$A:$M,8,FALSE)</f>
        <v>Health</v>
      </c>
      <c r="W16809" s="3" t="str">
        <f>VLOOKUP(C16809,CustomerDemographic!$A:$M,9,FALSE)</f>
        <v>Mass Customer</v>
      </c>
      <c r="X16809" s="3" t="str">
        <f>VLOOKUP(C16809,CustomerDemographic!$A:$M,10,FALSE)</f>
        <v>N</v>
      </c>
      <c r="Y16809" s="3" t="str">
        <f>VLOOKUP(C16809,CustomerDemographic!$A:$M,11,FALSE)</f>
        <v>No</v>
      </c>
      <c r="Z16809" s="3">
        <f>VLOOKUP(C16809,CustomerDemographic!$A:$M,12,FALSE)</f>
        <v>17</v>
      </c>
      <c r="AA16809" s="23">
        <f>VLOOKUP(C16809,CustomerDemographic!$A:$M,13,FALSE)</f>
        <v>61.783561643835618</v>
      </c>
      <c r="AB16809" s="3" t="str">
        <f>VLOOKUP(C16809,CustomerAddress!$A:$F,2,FALSE)</f>
        <v>51 Hollow Ridge Terrace</v>
      </c>
      <c r="AC16809" s="3">
        <f>VLOOKUP(C16809,CustomerAddress!$A:$F,3,FALSE)</f>
        <v>2768</v>
      </c>
      <c r="AD16809" s="3" t="str">
        <f>VLOOKUP(C16809,CustomerAddress!$A:$F,4,FALSE)</f>
        <v>NSW</v>
      </c>
      <c r="AE16809" s="3" t="str">
        <f>VLOOKUP(C16809,CustomerAddress!$A:$F,5,FALSE)</f>
        <v>Australia</v>
      </c>
      <c r="AF16809" s="3">
        <f>VLOOKUP(C16809,CustomerAddress!$A:$F,6,FALSE)</f>
        <v>9</v>
      </c>
    </row>
    <row r="16810" spans="1:32" s="3" customFormat="1" ht="15.75" customHeight="1" x14ac:dyDescent="0.25">
      <c r="A16810" s="3">
        <v>9785</v>
      </c>
      <c r="B16810" s="3">
        <v>72</v>
      </c>
      <c r="C16810" s="3">
        <v>1</v>
      </c>
      <c r="D16810" s="23">
        <f t="shared" si="1252"/>
        <v>359</v>
      </c>
      <c r="E16810" s="5">
        <v>42740</v>
      </c>
      <c r="F16810" s="3" t="b">
        <v>0</v>
      </c>
      <c r="G16810" s="6" t="s">
        <v>13</v>
      </c>
      <c r="H16810" s="6" t="s">
        <v>21</v>
      </c>
      <c r="I16810" s="6" t="s">
        <v>15</v>
      </c>
      <c r="J16810" s="6" t="s">
        <v>16</v>
      </c>
      <c r="K16810" s="6" t="s">
        <v>16</v>
      </c>
      <c r="L16810" s="25">
        <v>360.4</v>
      </c>
      <c r="M16810" s="7">
        <v>270.3</v>
      </c>
      <c r="N16810" s="5">
        <v>37873</v>
      </c>
      <c r="O16810" s="27">
        <f t="shared" si="1253"/>
        <v>90.099999999999966</v>
      </c>
      <c r="P16810" s="3" t="str">
        <f>VLOOKUP(C16810,CustomerDemographic!$A:$M,2,FALSE)</f>
        <v>Laraine</v>
      </c>
      <c r="Q16810" s="3" t="str">
        <f>VLOOKUP(C16810,CustomerDemographic!$A:$M,3,FALSE)</f>
        <v>Medendorp</v>
      </c>
      <c r="R16810" s="3" t="str">
        <f>VLOOKUP(C16810,CustomerDemographic!$A:$M,4,FALSE)</f>
        <v>Female</v>
      </c>
      <c r="S16810" s="3">
        <f>VLOOKUP(C16810,CustomerDemographic!$A:$M,5,FALSE)</f>
        <v>93</v>
      </c>
      <c r="T16810" s="5">
        <f>VLOOKUP(C16810,CustomerDemographic!$A:$M,6,FALSE)</f>
        <v>19644</v>
      </c>
      <c r="U16810" s="3" t="str">
        <f>VLOOKUP(C16810,CustomerDemographic!$A:$M,7,FALSE)</f>
        <v>Executive Secretary</v>
      </c>
      <c r="V16810" s="3" t="str">
        <f>VLOOKUP(C16810,CustomerDemographic!$A:$M,8,FALSE)</f>
        <v>Health</v>
      </c>
      <c r="W16810" s="3" t="str">
        <f>VLOOKUP(C16810,CustomerDemographic!$A:$M,9,FALSE)</f>
        <v>Mass Customer</v>
      </c>
      <c r="X16810" s="3" t="str">
        <f>VLOOKUP(C16810,CustomerDemographic!$A:$M,10,FALSE)</f>
        <v>N</v>
      </c>
      <c r="Y16810" s="3" t="str">
        <f>VLOOKUP(C16810,CustomerDemographic!$A:$M,11,FALSE)</f>
        <v>Yes</v>
      </c>
      <c r="Z16810" s="3">
        <f>VLOOKUP(C16810,CustomerDemographic!$A:$M,12,FALSE)</f>
        <v>11</v>
      </c>
      <c r="AA16810" s="23">
        <f>VLOOKUP(C16810,CustomerDemographic!$A:$M,13,FALSE)</f>
        <v>64.260273972602747</v>
      </c>
      <c r="AB16810" s="3" t="str">
        <f>VLOOKUP(C16810,CustomerAddress!$A:$F,2,FALSE)</f>
        <v>060 Morning Avenue</v>
      </c>
      <c r="AC16810" s="3">
        <f>VLOOKUP(C16810,CustomerAddress!$A:$F,3,FALSE)</f>
        <v>2016</v>
      </c>
      <c r="AD16810" s="3" t="str">
        <f>VLOOKUP(C16810,CustomerAddress!$A:$F,4,FALSE)</f>
        <v>NSW</v>
      </c>
      <c r="AE16810" s="3" t="str">
        <f>VLOOKUP(C16810,CustomerAddress!$A:$F,5,FALSE)</f>
        <v>Australia</v>
      </c>
      <c r="AF16810" s="3">
        <f>VLOOKUP(C16810,CustomerAddress!$A:$F,6,FALSE)</f>
        <v>10</v>
      </c>
    </row>
    <row r="16811" spans="1:32" s="3" customFormat="1" ht="15.75" customHeight="1" x14ac:dyDescent="0.25">
      <c r="A16811" s="3">
        <v>9809</v>
      </c>
      <c r="B16811" s="3">
        <v>72</v>
      </c>
      <c r="C16811" s="3">
        <v>49</v>
      </c>
      <c r="D16811" s="23">
        <f t="shared" si="1252"/>
        <v>293</v>
      </c>
      <c r="E16811" s="5">
        <v>42806</v>
      </c>
      <c r="F16811" s="3" t="b">
        <v>0</v>
      </c>
      <c r="G16811" s="6" t="s">
        <v>13</v>
      </c>
      <c r="H16811" s="6" t="s">
        <v>21</v>
      </c>
      <c r="I16811" s="6" t="s">
        <v>15</v>
      </c>
      <c r="J16811" s="6" t="s">
        <v>16</v>
      </c>
      <c r="K16811" s="6" t="s">
        <v>16</v>
      </c>
      <c r="L16811" s="25">
        <v>360.4</v>
      </c>
      <c r="M16811" s="7">
        <v>270.3</v>
      </c>
      <c r="N16811" s="5">
        <v>42710</v>
      </c>
      <c r="O16811" s="27">
        <f t="shared" si="1253"/>
        <v>90.099999999999966</v>
      </c>
      <c r="P16811" s="3" t="str">
        <f>VLOOKUP(C16811,CustomerDemographic!$A:$M,2,FALSE)</f>
        <v>Nolly</v>
      </c>
      <c r="Q16811" s="3" t="str">
        <f>VLOOKUP(C16811,CustomerDemographic!$A:$M,3,FALSE)</f>
        <v>Ownsworth</v>
      </c>
      <c r="R16811" s="3" t="str">
        <f>VLOOKUP(C16811,CustomerDemographic!$A:$M,4,FALSE)</f>
        <v>Male</v>
      </c>
      <c r="S16811" s="3">
        <f>VLOOKUP(C16811,CustomerDemographic!$A:$M,5,FALSE)</f>
        <v>63</v>
      </c>
      <c r="T16811" s="5">
        <f>VLOOKUP(C16811,CustomerDemographic!$A:$M,6,FALSE)</f>
        <v>34360</v>
      </c>
      <c r="U16811" s="3" t="str">
        <f>VLOOKUP(C16811,CustomerDemographic!$A:$M,7,FALSE)</f>
        <v>VP Quality Control</v>
      </c>
      <c r="V16811" s="3" t="str">
        <f>VLOOKUP(C16811,CustomerDemographic!$A:$M,8,FALSE)</f>
        <v>n/a</v>
      </c>
      <c r="W16811" s="3" t="str">
        <f>VLOOKUP(C16811,CustomerDemographic!$A:$M,9,FALSE)</f>
        <v>Affluent Customer</v>
      </c>
      <c r="X16811" s="3" t="str">
        <f>VLOOKUP(C16811,CustomerDemographic!$A:$M,10,FALSE)</f>
        <v>N</v>
      </c>
      <c r="Y16811" s="3" t="str">
        <f>VLOOKUP(C16811,CustomerDemographic!$A:$M,11,FALSE)</f>
        <v>No</v>
      </c>
      <c r="Z16811" s="3">
        <f>VLOOKUP(C16811,CustomerDemographic!$A:$M,12,FALSE)</f>
        <v>1</v>
      </c>
      <c r="AA16811" s="23">
        <f>VLOOKUP(C16811,CustomerDemographic!$A:$M,13,FALSE)</f>
        <v>23.942465753424656</v>
      </c>
      <c r="AB16811" s="3" t="str">
        <f>VLOOKUP(C16811,CustomerAddress!$A:$F,2,FALSE)</f>
        <v>3107 Calypso Terrace</v>
      </c>
      <c r="AC16811" s="3">
        <f>VLOOKUP(C16811,CustomerAddress!$A:$F,3,FALSE)</f>
        <v>2210</v>
      </c>
      <c r="AD16811" s="3" t="str">
        <f>VLOOKUP(C16811,CustomerAddress!$A:$F,4,FALSE)</f>
        <v>NSW</v>
      </c>
      <c r="AE16811" s="3" t="str">
        <f>VLOOKUP(C16811,CustomerAddress!$A:$F,5,FALSE)</f>
        <v>Australia</v>
      </c>
      <c r="AF16811" s="3">
        <f>VLOOKUP(C16811,CustomerAddress!$A:$F,6,FALSE)</f>
        <v>9</v>
      </c>
    </row>
    <row r="16812" spans="1:32" s="3" customFormat="1" ht="15.75" customHeight="1" x14ac:dyDescent="0.25">
      <c r="A16812" s="3">
        <v>9821</v>
      </c>
      <c r="B16812" s="3">
        <v>72</v>
      </c>
      <c r="C16812" s="3">
        <v>2774</v>
      </c>
      <c r="D16812" s="23">
        <f t="shared" si="1252"/>
        <v>188</v>
      </c>
      <c r="E16812" s="5">
        <v>42911</v>
      </c>
      <c r="F16812" s="3" t="b">
        <v>0</v>
      </c>
      <c r="G16812" s="6" t="s">
        <v>13</v>
      </c>
      <c r="H16812" s="6" t="s">
        <v>21</v>
      </c>
      <c r="I16812" s="6" t="s">
        <v>15</v>
      </c>
      <c r="J16812" s="6" t="s">
        <v>16</v>
      </c>
      <c r="K16812" s="6" t="s">
        <v>16</v>
      </c>
      <c r="L16812" s="25">
        <v>360.4</v>
      </c>
      <c r="M16812" s="7">
        <v>270.3</v>
      </c>
      <c r="N16812" s="5">
        <v>42710</v>
      </c>
      <c r="O16812" s="27">
        <f t="shared" si="1253"/>
        <v>90.099999999999966</v>
      </c>
      <c r="P16812" s="3" t="str">
        <f>VLOOKUP(C16812,CustomerDemographic!$A:$M,2,FALSE)</f>
        <v>Danella</v>
      </c>
      <c r="Q16812" s="3" t="str">
        <f>VLOOKUP(C16812,CustomerDemographic!$A:$M,3,FALSE)</f>
        <v>Chevers</v>
      </c>
      <c r="R16812" s="3" t="str">
        <f>VLOOKUP(C16812,CustomerDemographic!$A:$M,4,FALSE)</f>
        <v>Female</v>
      </c>
      <c r="S16812" s="3">
        <f>VLOOKUP(C16812,CustomerDemographic!$A:$M,5,FALSE)</f>
        <v>50</v>
      </c>
      <c r="T16812" s="5">
        <f>VLOOKUP(C16812,CustomerDemographic!$A:$M,6,FALSE)</f>
        <v>20664</v>
      </c>
      <c r="U16812" s="3">
        <f>VLOOKUP(C16812,CustomerDemographic!$A:$M,7,FALSE)</f>
        <v>0</v>
      </c>
      <c r="V16812" s="3" t="str">
        <f>VLOOKUP(C16812,CustomerDemographic!$A:$M,8,FALSE)</f>
        <v>Manufacturing</v>
      </c>
      <c r="W16812" s="3" t="str">
        <f>VLOOKUP(C16812,CustomerDemographic!$A:$M,9,FALSE)</f>
        <v>Mass Customer</v>
      </c>
      <c r="X16812" s="3" t="str">
        <f>VLOOKUP(C16812,CustomerDemographic!$A:$M,10,FALSE)</f>
        <v>N</v>
      </c>
      <c r="Y16812" s="3" t="str">
        <f>VLOOKUP(C16812,CustomerDemographic!$A:$M,11,FALSE)</f>
        <v>No</v>
      </c>
      <c r="Z16812" s="3">
        <f>VLOOKUP(C16812,CustomerDemographic!$A:$M,12,FALSE)</f>
        <v>14</v>
      </c>
      <c r="AA16812" s="23">
        <f>VLOOKUP(C16812,CustomerDemographic!$A:$M,13,FALSE)</f>
        <v>61.465753424657535</v>
      </c>
      <c r="AB16812" s="3" t="str">
        <f>VLOOKUP(C16812,CustomerAddress!$A:$F,2,FALSE)</f>
        <v>23 Clyde Gallagher Alley</v>
      </c>
      <c r="AC16812" s="3">
        <f>VLOOKUP(C16812,CustomerAddress!$A:$F,3,FALSE)</f>
        <v>3840</v>
      </c>
      <c r="AD16812" s="3" t="str">
        <f>VLOOKUP(C16812,CustomerAddress!$A:$F,4,FALSE)</f>
        <v>VIC</v>
      </c>
      <c r="AE16812" s="3" t="str">
        <f>VLOOKUP(C16812,CustomerAddress!$A:$F,5,FALSE)</f>
        <v>Australia</v>
      </c>
      <c r="AF16812" s="3">
        <f>VLOOKUP(C16812,CustomerAddress!$A:$F,6,FALSE)</f>
        <v>1</v>
      </c>
    </row>
    <row r="16813" spans="1:32" s="3" customFormat="1" ht="15.75" customHeight="1" x14ac:dyDescent="0.25">
      <c r="A16813" s="3">
        <v>9897</v>
      </c>
      <c r="B16813" s="3">
        <v>72</v>
      </c>
      <c r="C16813" s="3">
        <v>2308</v>
      </c>
      <c r="D16813" s="23">
        <f t="shared" si="1252"/>
        <v>213</v>
      </c>
      <c r="E16813" s="5">
        <v>42886</v>
      </c>
      <c r="F16813" s="3" t="b">
        <v>1</v>
      </c>
      <c r="G16813" s="6" t="s">
        <v>13</v>
      </c>
      <c r="H16813" s="6" t="s">
        <v>21</v>
      </c>
      <c r="I16813" s="6" t="s">
        <v>15</v>
      </c>
      <c r="J16813" s="6" t="s">
        <v>16</v>
      </c>
      <c r="K16813" s="6" t="s">
        <v>16</v>
      </c>
      <c r="L16813" s="25">
        <v>360.4</v>
      </c>
      <c r="M16813" s="7">
        <v>270.3</v>
      </c>
      <c r="N16813" s="5">
        <v>40553</v>
      </c>
      <c r="O16813" s="27">
        <f t="shared" si="1253"/>
        <v>90.099999999999966</v>
      </c>
      <c r="P16813" s="3" t="str">
        <f>VLOOKUP(C16813,CustomerDemographic!$A:$M,2,FALSE)</f>
        <v>Nancey</v>
      </c>
      <c r="Q16813" s="3" t="str">
        <f>VLOOKUP(C16813,CustomerDemographic!$A:$M,3,FALSE)</f>
        <v>Hastie</v>
      </c>
      <c r="R16813" s="3" t="str">
        <f>VLOOKUP(C16813,CustomerDemographic!$A:$M,4,FALSE)</f>
        <v>Female</v>
      </c>
      <c r="S16813" s="3">
        <f>VLOOKUP(C16813,CustomerDemographic!$A:$M,5,FALSE)</f>
        <v>52</v>
      </c>
      <c r="T16813" s="5">
        <f>VLOOKUP(C16813,CustomerDemographic!$A:$M,6,FALSE)</f>
        <v>23089</v>
      </c>
      <c r="U16813" s="3" t="str">
        <f>VLOOKUP(C16813,CustomerDemographic!$A:$M,7,FALSE)</f>
        <v>Paralegal</v>
      </c>
      <c r="V16813" s="3" t="str">
        <f>VLOOKUP(C16813,CustomerDemographic!$A:$M,8,FALSE)</f>
        <v>Financial Services</v>
      </c>
      <c r="W16813" s="3" t="str">
        <f>VLOOKUP(C16813,CustomerDemographic!$A:$M,9,FALSE)</f>
        <v>Mass Customer</v>
      </c>
      <c r="X16813" s="3" t="str">
        <f>VLOOKUP(C16813,CustomerDemographic!$A:$M,10,FALSE)</f>
        <v>N</v>
      </c>
      <c r="Y16813" s="3" t="str">
        <f>VLOOKUP(C16813,CustomerDemographic!$A:$M,11,FALSE)</f>
        <v>Yes</v>
      </c>
      <c r="Z16813" s="3">
        <f>VLOOKUP(C16813,CustomerDemographic!$A:$M,12,FALSE)</f>
        <v>17</v>
      </c>
      <c r="AA16813" s="23">
        <f>VLOOKUP(C16813,CustomerDemographic!$A:$M,13,FALSE)</f>
        <v>54.821917808219176</v>
      </c>
      <c r="AB16813" s="3" t="str">
        <f>VLOOKUP(C16813,CustomerAddress!$A:$F,2,FALSE)</f>
        <v>00 Marcy Crossing</v>
      </c>
      <c r="AC16813" s="3">
        <f>VLOOKUP(C16813,CustomerAddress!$A:$F,3,FALSE)</f>
        <v>3115</v>
      </c>
      <c r="AD16813" s="3" t="str">
        <f>VLOOKUP(C16813,CustomerAddress!$A:$F,4,FALSE)</f>
        <v>VIC</v>
      </c>
      <c r="AE16813" s="3" t="str">
        <f>VLOOKUP(C16813,CustomerAddress!$A:$F,5,FALSE)</f>
        <v>Australia</v>
      </c>
      <c r="AF16813" s="3">
        <f>VLOOKUP(C16813,CustomerAddress!$A:$F,6,FALSE)</f>
        <v>9</v>
      </c>
    </row>
    <row r="16814" spans="1:32" s="3" customFormat="1" ht="15.75" customHeight="1" x14ac:dyDescent="0.25">
      <c r="A16814" s="3">
        <v>9967</v>
      </c>
      <c r="B16814" s="3">
        <v>72</v>
      </c>
      <c r="C16814" s="3">
        <v>2439</v>
      </c>
      <c r="D16814" s="23">
        <f t="shared" si="1252"/>
        <v>67</v>
      </c>
      <c r="E16814" s="5">
        <v>43032</v>
      </c>
      <c r="F16814" s="3" t="b">
        <v>0</v>
      </c>
      <c r="G16814" s="6" t="s">
        <v>13</v>
      </c>
      <c r="H16814" s="6" t="s">
        <v>21</v>
      </c>
      <c r="I16814" s="6" t="s">
        <v>15</v>
      </c>
      <c r="J16814" s="6" t="s">
        <v>16</v>
      </c>
      <c r="K16814" s="6" t="s">
        <v>16</v>
      </c>
      <c r="L16814" s="25">
        <v>360.4</v>
      </c>
      <c r="M16814" s="7">
        <v>270.3</v>
      </c>
      <c r="N16814" s="5">
        <v>42710</v>
      </c>
      <c r="O16814" s="27">
        <f t="shared" si="1253"/>
        <v>90.099999999999966</v>
      </c>
      <c r="P16814" s="3" t="str">
        <f>VLOOKUP(C16814,CustomerDemographic!$A:$M,2,FALSE)</f>
        <v>Shelly</v>
      </c>
      <c r="Q16814" s="3" t="str">
        <f>VLOOKUP(C16814,CustomerDemographic!$A:$M,3,FALSE)</f>
        <v>Yakebovitch</v>
      </c>
      <c r="R16814" s="3" t="str">
        <f>VLOOKUP(C16814,CustomerDemographic!$A:$M,4,FALSE)</f>
        <v>Female</v>
      </c>
      <c r="S16814" s="3">
        <f>VLOOKUP(C16814,CustomerDemographic!$A:$M,5,FALSE)</f>
        <v>44</v>
      </c>
      <c r="T16814" s="5">
        <f>VLOOKUP(C16814,CustomerDemographic!$A:$M,6,FALSE)</f>
        <v>24747</v>
      </c>
      <c r="U16814" s="3">
        <f>VLOOKUP(C16814,CustomerDemographic!$A:$M,7,FALSE)</f>
        <v>0</v>
      </c>
      <c r="V16814" s="3" t="str">
        <f>VLOOKUP(C16814,CustomerDemographic!$A:$M,8,FALSE)</f>
        <v>Manufacturing</v>
      </c>
      <c r="W16814" s="3" t="str">
        <f>VLOOKUP(C16814,CustomerDemographic!$A:$M,9,FALSE)</f>
        <v>Affluent Customer</v>
      </c>
      <c r="X16814" s="3" t="str">
        <f>VLOOKUP(C16814,CustomerDemographic!$A:$M,10,FALSE)</f>
        <v>N</v>
      </c>
      <c r="Y16814" s="3" t="str">
        <f>VLOOKUP(C16814,CustomerDemographic!$A:$M,11,FALSE)</f>
        <v>No</v>
      </c>
      <c r="Z16814" s="3">
        <f>VLOOKUP(C16814,CustomerDemographic!$A:$M,12,FALSE)</f>
        <v>15</v>
      </c>
      <c r="AA16814" s="23">
        <f>VLOOKUP(C16814,CustomerDemographic!$A:$M,13,FALSE)</f>
        <v>50.279452054794518</v>
      </c>
      <c r="AB16814" s="3" t="str">
        <f>VLOOKUP(C16814,CustomerAddress!$A:$F,2,FALSE)</f>
        <v>75 Westerfield Park</v>
      </c>
      <c r="AC16814" s="3">
        <f>VLOOKUP(C16814,CustomerAddress!$A:$F,3,FALSE)</f>
        <v>4570</v>
      </c>
      <c r="AD16814" s="3" t="str">
        <f>VLOOKUP(C16814,CustomerAddress!$A:$F,4,FALSE)</f>
        <v>QLD</v>
      </c>
      <c r="AE16814" s="3" t="str">
        <f>VLOOKUP(C16814,CustomerAddress!$A:$F,5,FALSE)</f>
        <v>Australia</v>
      </c>
      <c r="AF16814" s="3">
        <f>VLOOKUP(C16814,CustomerAddress!$A:$F,6,FALSE)</f>
        <v>1</v>
      </c>
    </row>
    <row r="16815" spans="1:32" s="3" customFormat="1" ht="15.75" customHeight="1" x14ac:dyDescent="0.25">
      <c r="A16815" s="3">
        <v>10216</v>
      </c>
      <c r="B16815" s="3">
        <v>72</v>
      </c>
      <c r="C16815" s="3">
        <v>261</v>
      </c>
      <c r="D16815" s="23">
        <f t="shared" si="1252"/>
        <v>50</v>
      </c>
      <c r="E16815" s="5">
        <v>43049</v>
      </c>
      <c r="F16815" s="3" t="b">
        <v>0</v>
      </c>
      <c r="G16815" s="6" t="s">
        <v>13</v>
      </c>
      <c r="H16815" s="6" t="s">
        <v>21</v>
      </c>
      <c r="I16815" s="6" t="s">
        <v>15</v>
      </c>
      <c r="J16815" s="6" t="s">
        <v>16</v>
      </c>
      <c r="K16815" s="6" t="s">
        <v>16</v>
      </c>
      <c r="L16815" s="25">
        <v>360.4</v>
      </c>
      <c r="M16815" s="7">
        <v>270.3</v>
      </c>
      <c r="N16815" s="5">
        <v>42710</v>
      </c>
      <c r="O16815" s="27">
        <f t="shared" si="1253"/>
        <v>90.099999999999966</v>
      </c>
      <c r="P16815" s="3" t="str">
        <f>VLOOKUP(C16815,CustomerDemographic!$A:$M,2,FALSE)</f>
        <v>Marve</v>
      </c>
      <c r="Q16815" s="3" t="str">
        <f>VLOOKUP(C16815,CustomerDemographic!$A:$M,3,FALSE)</f>
        <v>Pryn</v>
      </c>
      <c r="R16815" s="3" t="str">
        <f>VLOOKUP(C16815,CustomerDemographic!$A:$M,4,FALSE)</f>
        <v>Male</v>
      </c>
      <c r="S16815" s="3">
        <f>VLOOKUP(C16815,CustomerDemographic!$A:$M,5,FALSE)</f>
        <v>74</v>
      </c>
      <c r="T16815" s="5">
        <f>VLOOKUP(C16815,CustomerDemographic!$A:$M,6,FALSE)</f>
        <v>28413</v>
      </c>
      <c r="U16815" s="3" t="str">
        <f>VLOOKUP(C16815,CustomerDemographic!$A:$M,7,FALSE)</f>
        <v>Structural Engineer</v>
      </c>
      <c r="V16815" s="3" t="str">
        <f>VLOOKUP(C16815,CustomerDemographic!$A:$M,8,FALSE)</f>
        <v>n/a</v>
      </c>
      <c r="W16815" s="3" t="str">
        <f>VLOOKUP(C16815,CustomerDemographic!$A:$M,9,FALSE)</f>
        <v>Mass Customer</v>
      </c>
      <c r="X16815" s="3" t="str">
        <f>VLOOKUP(C16815,CustomerDemographic!$A:$M,10,FALSE)</f>
        <v>N</v>
      </c>
      <c r="Y16815" s="3" t="str">
        <f>VLOOKUP(C16815,CustomerDemographic!$A:$M,11,FALSE)</f>
        <v>No</v>
      </c>
      <c r="Z16815" s="3">
        <f>VLOOKUP(C16815,CustomerDemographic!$A:$M,12,FALSE)</f>
        <v>8</v>
      </c>
      <c r="AA16815" s="23">
        <f>VLOOKUP(C16815,CustomerDemographic!$A:$M,13,FALSE)</f>
        <v>40.235616438356168</v>
      </c>
      <c r="AB16815" s="3" t="str">
        <f>VLOOKUP(C16815,CustomerAddress!$A:$F,2,FALSE)</f>
        <v>7 Eastlawn Street</v>
      </c>
      <c r="AC16815" s="3">
        <f>VLOOKUP(C16815,CustomerAddress!$A:$F,3,FALSE)</f>
        <v>2346</v>
      </c>
      <c r="AD16815" s="3" t="str">
        <f>VLOOKUP(C16815,CustomerAddress!$A:$F,4,FALSE)</f>
        <v>NSW</v>
      </c>
      <c r="AE16815" s="3" t="str">
        <f>VLOOKUP(C16815,CustomerAddress!$A:$F,5,FALSE)</f>
        <v>Australia</v>
      </c>
      <c r="AF16815" s="3">
        <f>VLOOKUP(C16815,CustomerAddress!$A:$F,6,FALSE)</f>
        <v>1</v>
      </c>
    </row>
    <row r="16816" spans="1:32" s="3" customFormat="1" ht="15.75" customHeight="1" x14ac:dyDescent="0.25">
      <c r="A16816" s="3">
        <v>10406</v>
      </c>
      <c r="B16816" s="3">
        <v>72</v>
      </c>
      <c r="C16816" s="3">
        <v>156</v>
      </c>
      <c r="D16816" s="23">
        <f t="shared" si="1252"/>
        <v>64</v>
      </c>
      <c r="E16816" s="5">
        <v>43035</v>
      </c>
      <c r="F16816" s="3" t="b">
        <v>1</v>
      </c>
      <c r="G16816" s="6" t="s">
        <v>13</v>
      </c>
      <c r="H16816" s="6" t="s">
        <v>21</v>
      </c>
      <c r="I16816" s="6" t="s">
        <v>15</v>
      </c>
      <c r="J16816" s="6" t="s">
        <v>16</v>
      </c>
      <c r="K16816" s="6" t="s">
        <v>16</v>
      </c>
      <c r="L16816" s="25">
        <v>360.4</v>
      </c>
      <c r="M16816" s="7">
        <v>270.3</v>
      </c>
      <c r="N16816" s="5">
        <v>37499</v>
      </c>
      <c r="O16816" s="27">
        <f t="shared" si="1253"/>
        <v>90.099999999999966</v>
      </c>
      <c r="P16816" s="3" t="str">
        <f>VLOOKUP(C16816,CustomerDemographic!$A:$M,2,FALSE)</f>
        <v>Shayla</v>
      </c>
      <c r="Q16816" s="3" t="str">
        <f>VLOOKUP(C16816,CustomerDemographic!$A:$M,3,FALSE)</f>
        <v>Rimmington</v>
      </c>
      <c r="R16816" s="3" t="str">
        <f>VLOOKUP(C16816,CustomerDemographic!$A:$M,4,FALSE)</f>
        <v>Female</v>
      </c>
      <c r="S16816" s="3">
        <f>VLOOKUP(C16816,CustomerDemographic!$A:$M,5,FALSE)</f>
        <v>23</v>
      </c>
      <c r="T16816" s="5">
        <f>VLOOKUP(C16816,CustomerDemographic!$A:$M,6,FALSE)</f>
        <v>29107</v>
      </c>
      <c r="U16816" s="3" t="str">
        <f>VLOOKUP(C16816,CustomerDemographic!$A:$M,7,FALSE)</f>
        <v>Cost Accountant</v>
      </c>
      <c r="V16816" s="3" t="str">
        <f>VLOOKUP(C16816,CustomerDemographic!$A:$M,8,FALSE)</f>
        <v>Financial Services</v>
      </c>
      <c r="W16816" s="3" t="str">
        <f>VLOOKUP(C16816,CustomerDemographic!$A:$M,9,FALSE)</f>
        <v>Mass Customer</v>
      </c>
      <c r="X16816" s="3" t="str">
        <f>VLOOKUP(C16816,CustomerDemographic!$A:$M,10,FALSE)</f>
        <v>N</v>
      </c>
      <c r="Y16816" s="3" t="str">
        <f>VLOOKUP(C16816,CustomerDemographic!$A:$M,11,FALSE)</f>
        <v>Yes</v>
      </c>
      <c r="Z16816" s="3">
        <f>VLOOKUP(C16816,CustomerDemographic!$A:$M,12,FALSE)</f>
        <v>11</v>
      </c>
      <c r="AA16816" s="23">
        <f>VLOOKUP(C16816,CustomerDemographic!$A:$M,13,FALSE)</f>
        <v>38.334246575342469</v>
      </c>
      <c r="AB16816" s="3" t="str">
        <f>VLOOKUP(C16816,CustomerAddress!$A:$F,2,FALSE)</f>
        <v>9 Huxley Circle</v>
      </c>
      <c r="AC16816" s="3">
        <f>VLOOKUP(C16816,CustomerAddress!$A:$F,3,FALSE)</f>
        <v>3191</v>
      </c>
      <c r="AD16816" s="3" t="str">
        <f>VLOOKUP(C16816,CustomerAddress!$A:$F,4,FALSE)</f>
        <v>VIC</v>
      </c>
      <c r="AE16816" s="3" t="str">
        <f>VLOOKUP(C16816,CustomerAddress!$A:$F,5,FALSE)</f>
        <v>Australia</v>
      </c>
      <c r="AF16816" s="3">
        <f>VLOOKUP(C16816,CustomerAddress!$A:$F,6,FALSE)</f>
        <v>11</v>
      </c>
    </row>
    <row r="16817" spans="1:32" s="3" customFormat="1" ht="15.75" customHeight="1" x14ac:dyDescent="0.25">
      <c r="A16817" s="3">
        <v>10547</v>
      </c>
      <c r="B16817" s="3">
        <v>72</v>
      </c>
      <c r="C16817" s="3">
        <v>1149</v>
      </c>
      <c r="D16817" s="23">
        <f t="shared" si="1252"/>
        <v>343</v>
      </c>
      <c r="E16817" s="5">
        <v>42756</v>
      </c>
      <c r="F16817" s="3" t="b">
        <v>1</v>
      </c>
      <c r="G16817" s="6" t="s">
        <v>13</v>
      </c>
      <c r="H16817" s="6" t="s">
        <v>21</v>
      </c>
      <c r="I16817" s="6" t="s">
        <v>15</v>
      </c>
      <c r="J16817" s="6" t="s">
        <v>16</v>
      </c>
      <c r="K16817" s="6" t="s">
        <v>16</v>
      </c>
      <c r="L16817" s="25">
        <v>360.4</v>
      </c>
      <c r="M16817" s="7">
        <v>270.3</v>
      </c>
      <c r="N16817" s="5">
        <v>37873</v>
      </c>
      <c r="O16817" s="27">
        <f t="shared" si="1253"/>
        <v>90.099999999999966</v>
      </c>
      <c r="P16817" s="3" t="str">
        <f>VLOOKUP(C16817,CustomerDemographic!$A:$M,2,FALSE)</f>
        <v>Ki</v>
      </c>
      <c r="Q16817" s="3" t="str">
        <f>VLOOKUP(C16817,CustomerDemographic!$A:$M,3,FALSE)</f>
        <v>Odo</v>
      </c>
      <c r="R16817" s="3" t="str">
        <f>VLOOKUP(C16817,CustomerDemographic!$A:$M,4,FALSE)</f>
        <v>Female</v>
      </c>
      <c r="S16817" s="3">
        <f>VLOOKUP(C16817,CustomerDemographic!$A:$M,5,FALSE)</f>
        <v>29</v>
      </c>
      <c r="T16817" s="5">
        <f>VLOOKUP(C16817,CustomerDemographic!$A:$M,6,FALSE)</f>
        <v>24745</v>
      </c>
      <c r="U16817" s="3" t="str">
        <f>VLOOKUP(C16817,CustomerDemographic!$A:$M,7,FALSE)</f>
        <v>Developer III</v>
      </c>
      <c r="V16817" s="3" t="str">
        <f>VLOOKUP(C16817,CustomerDemographic!$A:$M,8,FALSE)</f>
        <v>n/a</v>
      </c>
      <c r="W16817" s="3" t="str">
        <f>VLOOKUP(C16817,CustomerDemographic!$A:$M,9,FALSE)</f>
        <v>Affluent Customer</v>
      </c>
      <c r="X16817" s="3" t="str">
        <f>VLOOKUP(C16817,CustomerDemographic!$A:$M,10,FALSE)</f>
        <v>N</v>
      </c>
      <c r="Y16817" s="3" t="str">
        <f>VLOOKUP(C16817,CustomerDemographic!$A:$M,11,FALSE)</f>
        <v>Yes</v>
      </c>
      <c r="Z16817" s="3">
        <f>VLOOKUP(C16817,CustomerDemographic!$A:$M,12,FALSE)</f>
        <v>14</v>
      </c>
      <c r="AA16817" s="23">
        <f>VLOOKUP(C16817,CustomerDemographic!$A:$M,13,FALSE)</f>
        <v>50.284931506849318</v>
      </c>
      <c r="AB16817" s="3" t="str">
        <f>VLOOKUP(C16817,CustomerAddress!$A:$F,2,FALSE)</f>
        <v>8 Moland Junction</v>
      </c>
      <c r="AC16817" s="3">
        <f>VLOOKUP(C16817,CustomerAddress!$A:$F,3,FALSE)</f>
        <v>2148</v>
      </c>
      <c r="AD16817" s="3" t="str">
        <f>VLOOKUP(C16817,CustomerAddress!$A:$F,4,FALSE)</f>
        <v>NSW</v>
      </c>
      <c r="AE16817" s="3" t="str">
        <f>VLOOKUP(C16817,CustomerAddress!$A:$F,5,FALSE)</f>
        <v>Australia</v>
      </c>
      <c r="AF16817" s="3">
        <f>VLOOKUP(C16817,CustomerAddress!$A:$F,6,FALSE)</f>
        <v>7</v>
      </c>
    </row>
    <row r="16818" spans="1:32" s="3" customFormat="1" ht="15.75" customHeight="1" x14ac:dyDescent="0.25">
      <c r="A16818" s="3">
        <v>10630</v>
      </c>
      <c r="B16818" s="3">
        <v>72</v>
      </c>
      <c r="C16818" s="3">
        <v>357</v>
      </c>
      <c r="D16818" s="23">
        <f t="shared" si="1252"/>
        <v>141</v>
      </c>
      <c r="E16818" s="5">
        <v>42958</v>
      </c>
      <c r="F16818" s="3" t="b">
        <v>1</v>
      </c>
      <c r="G16818" s="6" t="s">
        <v>13</v>
      </c>
      <c r="H16818" s="6" t="s">
        <v>21</v>
      </c>
      <c r="I16818" s="6" t="s">
        <v>15</v>
      </c>
      <c r="J16818" s="6" t="s">
        <v>16</v>
      </c>
      <c r="K16818" s="6" t="s">
        <v>16</v>
      </c>
      <c r="L16818" s="25">
        <v>360.4</v>
      </c>
      <c r="M16818" s="7">
        <v>270.3</v>
      </c>
      <c r="N16818" s="5">
        <v>42710</v>
      </c>
      <c r="O16818" s="27">
        <f t="shared" si="1253"/>
        <v>90.099999999999966</v>
      </c>
      <c r="P16818" s="3" t="str">
        <f>VLOOKUP(C16818,CustomerDemographic!$A:$M,2,FALSE)</f>
        <v>Betta</v>
      </c>
      <c r="Q16818" s="3" t="str">
        <f>VLOOKUP(C16818,CustomerDemographic!$A:$M,3,FALSE)</f>
        <v>Shrimpton</v>
      </c>
      <c r="R16818" s="3" t="str">
        <f>VLOOKUP(C16818,CustomerDemographic!$A:$M,4,FALSE)</f>
        <v>Female</v>
      </c>
      <c r="S16818" s="3">
        <f>VLOOKUP(C16818,CustomerDemographic!$A:$M,5,FALSE)</f>
        <v>21</v>
      </c>
      <c r="T16818" s="5">
        <f>VLOOKUP(C16818,CustomerDemographic!$A:$M,6,FALSE)</f>
        <v>25228</v>
      </c>
      <c r="U16818" s="3" t="str">
        <f>VLOOKUP(C16818,CustomerDemographic!$A:$M,7,FALSE)</f>
        <v>Director of Sales</v>
      </c>
      <c r="V16818" s="3" t="str">
        <f>VLOOKUP(C16818,CustomerDemographic!$A:$M,8,FALSE)</f>
        <v>n/a</v>
      </c>
      <c r="W16818" s="3" t="str">
        <f>VLOOKUP(C16818,CustomerDemographic!$A:$M,9,FALSE)</f>
        <v>Affluent Customer</v>
      </c>
      <c r="X16818" s="3" t="str">
        <f>VLOOKUP(C16818,CustomerDemographic!$A:$M,10,FALSE)</f>
        <v>N</v>
      </c>
      <c r="Y16818" s="3" t="str">
        <f>VLOOKUP(C16818,CustomerDemographic!$A:$M,11,FALSE)</f>
        <v>No</v>
      </c>
      <c r="Z16818" s="3">
        <f>VLOOKUP(C16818,CustomerDemographic!$A:$M,12,FALSE)</f>
        <v>18</v>
      </c>
      <c r="AA16818" s="23">
        <f>VLOOKUP(C16818,CustomerDemographic!$A:$M,13,FALSE)</f>
        <v>48.961643835616435</v>
      </c>
      <c r="AB16818" s="3" t="str">
        <f>VLOOKUP(C16818,CustomerAddress!$A:$F,2,FALSE)</f>
        <v>780 Carberry Place</v>
      </c>
      <c r="AC16818" s="3">
        <f>VLOOKUP(C16818,CustomerAddress!$A:$F,3,FALSE)</f>
        <v>3199</v>
      </c>
      <c r="AD16818" s="3" t="str">
        <f>VLOOKUP(C16818,CustomerAddress!$A:$F,4,FALSE)</f>
        <v>VIC</v>
      </c>
      <c r="AE16818" s="3" t="str">
        <f>VLOOKUP(C16818,CustomerAddress!$A:$F,5,FALSE)</f>
        <v>Australia</v>
      </c>
      <c r="AF16818" s="3">
        <f>VLOOKUP(C16818,CustomerAddress!$A:$F,6,FALSE)</f>
        <v>9</v>
      </c>
    </row>
    <row r="16819" spans="1:32" s="3" customFormat="1" ht="15.75" customHeight="1" x14ac:dyDescent="0.25">
      <c r="A16819" s="3">
        <v>10634</v>
      </c>
      <c r="B16819" s="3">
        <v>72</v>
      </c>
      <c r="C16819" s="3">
        <v>2378</v>
      </c>
      <c r="D16819" s="23">
        <f t="shared" si="1252"/>
        <v>10</v>
      </c>
      <c r="E16819" s="5">
        <v>43089</v>
      </c>
      <c r="F16819" s="3" t="b">
        <v>1</v>
      </c>
      <c r="G16819" s="6" t="s">
        <v>13</v>
      </c>
      <c r="H16819" s="6" t="s">
        <v>21</v>
      </c>
      <c r="I16819" s="6" t="s">
        <v>15</v>
      </c>
      <c r="J16819" s="6" t="s">
        <v>16</v>
      </c>
      <c r="K16819" s="6" t="s">
        <v>16</v>
      </c>
      <c r="L16819" s="25">
        <v>360.4</v>
      </c>
      <c r="M16819" s="7">
        <v>270.3</v>
      </c>
      <c r="N16819" s="5">
        <v>42710</v>
      </c>
      <c r="O16819" s="27">
        <f t="shared" si="1253"/>
        <v>90.099999999999966</v>
      </c>
      <c r="P16819" s="3" t="str">
        <f>VLOOKUP(C16819,CustomerDemographic!$A:$M,2,FALSE)</f>
        <v>Aggi</v>
      </c>
      <c r="Q16819" s="3" t="str">
        <f>VLOOKUP(C16819,CustomerDemographic!$A:$M,3,FALSE)</f>
        <v>Farncombe</v>
      </c>
      <c r="R16819" s="3" t="str">
        <f>VLOOKUP(C16819,CustomerDemographic!$A:$M,4,FALSE)</f>
        <v>Female</v>
      </c>
      <c r="S16819" s="3">
        <f>VLOOKUP(C16819,CustomerDemographic!$A:$M,5,FALSE)</f>
        <v>41</v>
      </c>
      <c r="T16819" s="5">
        <f>VLOOKUP(C16819,CustomerDemographic!$A:$M,6,FALSE)</f>
        <v>34449</v>
      </c>
      <c r="U16819" s="3" t="str">
        <f>VLOOKUP(C16819,CustomerDemographic!$A:$M,7,FALSE)</f>
        <v>Research Assistant II</v>
      </c>
      <c r="V16819" s="3" t="str">
        <f>VLOOKUP(C16819,CustomerDemographic!$A:$M,8,FALSE)</f>
        <v>Manufacturing</v>
      </c>
      <c r="W16819" s="3" t="str">
        <f>VLOOKUP(C16819,CustomerDemographic!$A:$M,9,FALSE)</f>
        <v>Affluent Customer</v>
      </c>
      <c r="X16819" s="3" t="str">
        <f>VLOOKUP(C16819,CustomerDemographic!$A:$M,10,FALSE)</f>
        <v>N</v>
      </c>
      <c r="Y16819" s="3" t="str">
        <f>VLOOKUP(C16819,CustomerDemographic!$A:$M,11,FALSE)</f>
        <v>No</v>
      </c>
      <c r="Z16819" s="3">
        <f>VLOOKUP(C16819,CustomerDemographic!$A:$M,12,FALSE)</f>
        <v>1</v>
      </c>
      <c r="AA16819" s="23">
        <f>VLOOKUP(C16819,CustomerDemographic!$A:$M,13,FALSE)</f>
        <v>23.698630136986303</v>
      </c>
      <c r="AB16819" s="3" t="str">
        <f>VLOOKUP(C16819,CustomerAddress!$A:$F,2,FALSE)</f>
        <v>51 Leroy Place</v>
      </c>
      <c r="AC16819" s="3">
        <f>VLOOKUP(C16819,CustomerAddress!$A:$F,3,FALSE)</f>
        <v>2065</v>
      </c>
      <c r="AD16819" s="3" t="str">
        <f>VLOOKUP(C16819,CustomerAddress!$A:$F,4,FALSE)</f>
        <v>NSW</v>
      </c>
      <c r="AE16819" s="3" t="str">
        <f>VLOOKUP(C16819,CustomerAddress!$A:$F,5,FALSE)</f>
        <v>Australia</v>
      </c>
      <c r="AF16819" s="3">
        <f>VLOOKUP(C16819,CustomerAddress!$A:$F,6,FALSE)</f>
        <v>10</v>
      </c>
    </row>
    <row r="16820" spans="1:32" s="3" customFormat="1" ht="15.75" customHeight="1" x14ac:dyDescent="0.25">
      <c r="A16820" s="3">
        <v>10868</v>
      </c>
      <c r="B16820" s="3">
        <v>72</v>
      </c>
      <c r="C16820" s="3">
        <v>1517</v>
      </c>
      <c r="D16820" s="23">
        <f t="shared" si="1252"/>
        <v>94</v>
      </c>
      <c r="E16820" s="5">
        <v>43005</v>
      </c>
      <c r="F16820" s="3" t="b">
        <v>1</v>
      </c>
      <c r="G16820" s="6" t="s">
        <v>13</v>
      </c>
      <c r="H16820" s="6" t="s">
        <v>21</v>
      </c>
      <c r="I16820" s="6" t="s">
        <v>15</v>
      </c>
      <c r="J16820" s="6" t="s">
        <v>16</v>
      </c>
      <c r="K16820" s="6" t="s">
        <v>16</v>
      </c>
      <c r="L16820" s="25">
        <v>360.4</v>
      </c>
      <c r="M16820" s="7">
        <v>270.3</v>
      </c>
      <c r="N16820" s="5">
        <v>42710</v>
      </c>
      <c r="O16820" s="27">
        <f t="shared" si="1253"/>
        <v>90.099999999999966</v>
      </c>
      <c r="P16820" s="3" t="str">
        <f>VLOOKUP(C16820,CustomerDemographic!$A:$M,2,FALSE)</f>
        <v>Murdoch</v>
      </c>
      <c r="Q16820" s="3" t="str">
        <f>VLOOKUP(C16820,CustomerDemographic!$A:$M,3,FALSE)</f>
        <v>Twort</v>
      </c>
      <c r="R16820" s="3" t="str">
        <f>VLOOKUP(C16820,CustomerDemographic!$A:$M,4,FALSE)</f>
        <v>Male</v>
      </c>
      <c r="S16820" s="3">
        <f>VLOOKUP(C16820,CustomerDemographic!$A:$M,5,FALSE)</f>
        <v>90</v>
      </c>
      <c r="T16820" s="5">
        <f>VLOOKUP(C16820,CustomerDemographic!$A:$M,6,FALSE)</f>
        <v>32035</v>
      </c>
      <c r="U16820" s="3" t="str">
        <f>VLOOKUP(C16820,CustomerDemographic!$A:$M,7,FALSE)</f>
        <v>Operator</v>
      </c>
      <c r="V16820" s="3" t="str">
        <f>VLOOKUP(C16820,CustomerDemographic!$A:$M,8,FALSE)</f>
        <v>IT</v>
      </c>
      <c r="W16820" s="3" t="str">
        <f>VLOOKUP(C16820,CustomerDemographic!$A:$M,9,FALSE)</f>
        <v>Affluent Customer</v>
      </c>
      <c r="X16820" s="3" t="str">
        <f>VLOOKUP(C16820,CustomerDemographic!$A:$M,10,FALSE)</f>
        <v>N</v>
      </c>
      <c r="Y16820" s="3" t="str">
        <f>VLOOKUP(C16820,CustomerDemographic!$A:$M,11,FALSE)</f>
        <v>No</v>
      </c>
      <c r="Z16820" s="3">
        <f>VLOOKUP(C16820,CustomerDemographic!$A:$M,12,FALSE)</f>
        <v>12</v>
      </c>
      <c r="AA16820" s="23">
        <f>VLOOKUP(C16820,CustomerDemographic!$A:$M,13,FALSE)</f>
        <v>30.312328767123287</v>
      </c>
      <c r="AB16820" s="3" t="str">
        <f>VLOOKUP(C16820,CustomerAddress!$A:$F,2,FALSE)</f>
        <v>91433 Hollow Ridge Crossing</v>
      </c>
      <c r="AC16820" s="3">
        <f>VLOOKUP(C16820,CustomerAddress!$A:$F,3,FALSE)</f>
        <v>2210</v>
      </c>
      <c r="AD16820" s="3" t="str">
        <f>VLOOKUP(C16820,CustomerAddress!$A:$F,4,FALSE)</f>
        <v>NSW</v>
      </c>
      <c r="AE16820" s="3" t="str">
        <f>VLOOKUP(C16820,CustomerAddress!$A:$F,5,FALSE)</f>
        <v>Australia</v>
      </c>
      <c r="AF16820" s="3">
        <f>VLOOKUP(C16820,CustomerAddress!$A:$F,6,FALSE)</f>
        <v>10</v>
      </c>
    </row>
    <row r="16821" spans="1:32" s="3" customFormat="1" ht="15.75" customHeight="1" x14ac:dyDescent="0.25">
      <c r="A16821" s="3">
        <v>10971</v>
      </c>
      <c r="B16821" s="3">
        <v>0</v>
      </c>
      <c r="C16821" s="3">
        <v>3065</v>
      </c>
      <c r="D16821" s="23">
        <f t="shared" si="1252"/>
        <v>225</v>
      </c>
      <c r="E16821" s="5">
        <v>42874</v>
      </c>
      <c r="F16821" s="3" t="b">
        <v>0</v>
      </c>
      <c r="G16821" s="6" t="s">
        <v>13</v>
      </c>
      <c r="H16821" s="6" t="s">
        <v>21</v>
      </c>
      <c r="I16821" s="6" t="s">
        <v>15</v>
      </c>
      <c r="J16821" s="6" t="s">
        <v>16</v>
      </c>
      <c r="K16821" s="6" t="s">
        <v>16</v>
      </c>
      <c r="L16821" s="25">
        <v>360.4</v>
      </c>
      <c r="M16821" s="7">
        <v>270.3</v>
      </c>
      <c r="N16821" s="5">
        <v>40553</v>
      </c>
      <c r="O16821" s="27">
        <f t="shared" si="1253"/>
        <v>90.099999999999966</v>
      </c>
      <c r="P16821" s="3" t="str">
        <f>VLOOKUP(C16821,CustomerDemographic!$A:$M,2,FALSE)</f>
        <v>Winna</v>
      </c>
      <c r="Q16821" s="3" t="str">
        <f>VLOOKUP(C16821,CustomerDemographic!$A:$M,3,FALSE)</f>
        <v>Brusle</v>
      </c>
      <c r="R16821" s="3" t="str">
        <f>VLOOKUP(C16821,CustomerDemographic!$A:$M,4,FALSE)</f>
        <v>Female</v>
      </c>
      <c r="S16821" s="3">
        <f>VLOOKUP(C16821,CustomerDemographic!$A:$M,5,FALSE)</f>
        <v>88</v>
      </c>
      <c r="T16821" s="5">
        <f>VLOOKUP(C16821,CustomerDemographic!$A:$M,6,FALSE)</f>
        <v>28495</v>
      </c>
      <c r="U16821" s="3" t="str">
        <f>VLOOKUP(C16821,CustomerDemographic!$A:$M,7,FALSE)</f>
        <v>Recruiter</v>
      </c>
      <c r="V16821" s="3" t="str">
        <f>VLOOKUP(C16821,CustomerDemographic!$A:$M,8,FALSE)</f>
        <v>Financial Services</v>
      </c>
      <c r="W16821" s="3" t="str">
        <f>VLOOKUP(C16821,CustomerDemographic!$A:$M,9,FALSE)</f>
        <v>High Net Worth</v>
      </c>
      <c r="X16821" s="3" t="str">
        <f>VLOOKUP(C16821,CustomerDemographic!$A:$M,10,FALSE)</f>
        <v>N</v>
      </c>
      <c r="Y16821" s="3" t="str">
        <f>VLOOKUP(C16821,CustomerDemographic!$A:$M,11,FALSE)</f>
        <v>Yes</v>
      </c>
      <c r="Z16821" s="3">
        <f>VLOOKUP(C16821,CustomerDemographic!$A:$M,12,FALSE)</f>
        <v>13</v>
      </c>
      <c r="AA16821" s="23">
        <f>VLOOKUP(C16821,CustomerDemographic!$A:$M,13,FALSE)</f>
        <v>40.010958904109586</v>
      </c>
      <c r="AB16821" s="3" t="str">
        <f>VLOOKUP(C16821,CustomerAddress!$A:$F,2,FALSE)</f>
        <v>8303 Mallard Center</v>
      </c>
      <c r="AC16821" s="3">
        <f>VLOOKUP(C16821,CustomerAddress!$A:$F,3,FALSE)</f>
        <v>2234</v>
      </c>
      <c r="AD16821" s="3" t="str">
        <f>VLOOKUP(C16821,CustomerAddress!$A:$F,4,FALSE)</f>
        <v>NSW</v>
      </c>
      <c r="AE16821" s="3" t="str">
        <f>VLOOKUP(C16821,CustomerAddress!$A:$F,5,FALSE)</f>
        <v>Australia</v>
      </c>
      <c r="AF16821" s="3">
        <f>VLOOKUP(C16821,CustomerAddress!$A:$F,6,FALSE)</f>
        <v>11</v>
      </c>
    </row>
    <row r="16822" spans="1:32" s="3" customFormat="1" ht="15.75" customHeight="1" x14ac:dyDescent="0.25">
      <c r="A16822" s="3">
        <v>11337</v>
      </c>
      <c r="B16822" s="3">
        <v>72</v>
      </c>
      <c r="C16822" s="3">
        <v>760</v>
      </c>
      <c r="D16822" s="23">
        <f t="shared" si="1252"/>
        <v>253</v>
      </c>
      <c r="E16822" s="5">
        <v>42846</v>
      </c>
      <c r="F16822" s="3" t="b">
        <v>0</v>
      </c>
      <c r="G16822" s="6" t="s">
        <v>13</v>
      </c>
      <c r="H16822" s="6" t="s">
        <v>21</v>
      </c>
      <c r="I16822" s="6" t="s">
        <v>15</v>
      </c>
      <c r="J16822" s="6" t="s">
        <v>16</v>
      </c>
      <c r="K16822" s="6" t="s">
        <v>16</v>
      </c>
      <c r="L16822" s="25">
        <v>360.4</v>
      </c>
      <c r="M16822" s="7">
        <v>270.3</v>
      </c>
      <c r="N16822" s="5">
        <v>42710</v>
      </c>
      <c r="O16822" s="27">
        <f t="shared" si="1253"/>
        <v>90.099999999999966</v>
      </c>
      <c r="P16822" s="3" t="str">
        <f>VLOOKUP(C16822,CustomerDemographic!$A:$M,2,FALSE)</f>
        <v>Shamus</v>
      </c>
      <c r="Q16822" s="3" t="str">
        <f>VLOOKUP(C16822,CustomerDemographic!$A:$M,3,FALSE)</f>
        <v>Fyndon</v>
      </c>
      <c r="R16822" s="3" t="str">
        <f>VLOOKUP(C16822,CustomerDemographic!$A:$M,4,FALSE)</f>
        <v>Male</v>
      </c>
      <c r="S16822" s="3">
        <f>VLOOKUP(C16822,CustomerDemographic!$A:$M,5,FALSE)</f>
        <v>46</v>
      </c>
      <c r="T16822" s="5">
        <f>VLOOKUP(C16822,CustomerDemographic!$A:$M,6,FALSE)</f>
        <v>28551</v>
      </c>
      <c r="U16822" s="3" t="str">
        <f>VLOOKUP(C16822,CustomerDemographic!$A:$M,7,FALSE)</f>
        <v>Assistant Professor</v>
      </c>
      <c r="V16822" s="3" t="str">
        <f>VLOOKUP(C16822,CustomerDemographic!$A:$M,8,FALSE)</f>
        <v>n/a</v>
      </c>
      <c r="W16822" s="3" t="str">
        <f>VLOOKUP(C16822,CustomerDemographic!$A:$M,9,FALSE)</f>
        <v>Mass Customer</v>
      </c>
      <c r="X16822" s="3" t="str">
        <f>VLOOKUP(C16822,CustomerDemographic!$A:$M,10,FALSE)</f>
        <v>N</v>
      </c>
      <c r="Y16822" s="3" t="str">
        <f>VLOOKUP(C16822,CustomerDemographic!$A:$M,11,FALSE)</f>
        <v>Yes</v>
      </c>
      <c r="Z16822" s="3">
        <f>VLOOKUP(C16822,CustomerDemographic!$A:$M,12,FALSE)</f>
        <v>18</v>
      </c>
      <c r="AA16822" s="23">
        <f>VLOOKUP(C16822,CustomerDemographic!$A:$M,13,FALSE)</f>
        <v>39.857534246575341</v>
      </c>
      <c r="AB16822" s="3" t="str">
        <f>VLOOKUP(C16822,CustomerAddress!$A:$F,2,FALSE)</f>
        <v>6330 Monica Way</v>
      </c>
      <c r="AC16822" s="3">
        <f>VLOOKUP(C16822,CustomerAddress!$A:$F,3,FALSE)</f>
        <v>2540</v>
      </c>
      <c r="AD16822" s="3" t="str">
        <f>VLOOKUP(C16822,CustomerAddress!$A:$F,4,FALSE)</f>
        <v>NSW</v>
      </c>
      <c r="AE16822" s="3" t="str">
        <f>VLOOKUP(C16822,CustomerAddress!$A:$F,5,FALSE)</f>
        <v>Australia</v>
      </c>
      <c r="AF16822" s="3">
        <f>VLOOKUP(C16822,CustomerAddress!$A:$F,6,FALSE)</f>
        <v>9</v>
      </c>
    </row>
    <row r="16823" spans="1:32" s="3" customFormat="1" ht="15.75" customHeight="1" x14ac:dyDescent="0.25">
      <c r="A16823" s="3">
        <v>11386</v>
      </c>
      <c r="B16823" s="3">
        <v>72</v>
      </c>
      <c r="C16823" s="3">
        <v>493</v>
      </c>
      <c r="D16823" s="23">
        <f t="shared" si="1252"/>
        <v>75</v>
      </c>
      <c r="E16823" s="5">
        <v>43024</v>
      </c>
      <c r="F16823" s="3" t="b">
        <v>0</v>
      </c>
      <c r="G16823" s="6" t="s">
        <v>13</v>
      </c>
      <c r="H16823" s="6" t="s">
        <v>21</v>
      </c>
      <c r="I16823" s="6" t="s">
        <v>15</v>
      </c>
      <c r="J16823" s="6" t="s">
        <v>16</v>
      </c>
      <c r="K16823" s="6" t="s">
        <v>16</v>
      </c>
      <c r="L16823" s="25">
        <v>360.4</v>
      </c>
      <c r="M16823" s="7">
        <v>270.3</v>
      </c>
      <c r="N16823" s="5">
        <v>38193</v>
      </c>
      <c r="O16823" s="27">
        <f t="shared" si="1253"/>
        <v>90.099999999999966</v>
      </c>
      <c r="P16823" s="3" t="str">
        <f>VLOOKUP(C16823,CustomerDemographic!$A:$M,2,FALSE)</f>
        <v>Tommie</v>
      </c>
      <c r="Q16823" s="3" t="str">
        <f>VLOOKUP(C16823,CustomerDemographic!$A:$M,3,FALSE)</f>
        <v>Banbridge</v>
      </c>
      <c r="R16823" s="3" t="str">
        <f>VLOOKUP(C16823,CustomerDemographic!$A:$M,4,FALSE)</f>
        <v>Female</v>
      </c>
      <c r="S16823" s="3">
        <f>VLOOKUP(C16823,CustomerDemographic!$A:$M,5,FALSE)</f>
        <v>83</v>
      </c>
      <c r="T16823" s="5">
        <f>VLOOKUP(C16823,CustomerDemographic!$A:$M,6,FALSE)</f>
        <v>22172</v>
      </c>
      <c r="U16823" s="3" t="str">
        <f>VLOOKUP(C16823,CustomerDemographic!$A:$M,7,FALSE)</f>
        <v>Electrical Engineer</v>
      </c>
      <c r="V16823" s="3" t="str">
        <f>VLOOKUP(C16823,CustomerDemographic!$A:$M,8,FALSE)</f>
        <v>Manufacturing</v>
      </c>
      <c r="W16823" s="3" t="str">
        <f>VLOOKUP(C16823,CustomerDemographic!$A:$M,9,FALSE)</f>
        <v>Mass Customer</v>
      </c>
      <c r="X16823" s="3" t="str">
        <f>VLOOKUP(C16823,CustomerDemographic!$A:$M,10,FALSE)</f>
        <v>N</v>
      </c>
      <c r="Y16823" s="3" t="str">
        <f>VLOOKUP(C16823,CustomerDemographic!$A:$M,11,FALSE)</f>
        <v>Yes</v>
      </c>
      <c r="Z16823" s="3">
        <f>VLOOKUP(C16823,CustomerDemographic!$A:$M,12,FALSE)</f>
        <v>5</v>
      </c>
      <c r="AA16823" s="23">
        <f>VLOOKUP(C16823,CustomerDemographic!$A:$M,13,FALSE)</f>
        <v>57.334246575342469</v>
      </c>
      <c r="AB16823" s="3" t="str">
        <f>VLOOKUP(C16823,CustomerAddress!$A:$F,2,FALSE)</f>
        <v>411 Lien Place</v>
      </c>
      <c r="AC16823" s="3">
        <f>VLOOKUP(C16823,CustomerAddress!$A:$F,3,FALSE)</f>
        <v>4226</v>
      </c>
      <c r="AD16823" s="3" t="str">
        <f>VLOOKUP(C16823,CustomerAddress!$A:$F,4,FALSE)</f>
        <v>QLD</v>
      </c>
      <c r="AE16823" s="3" t="str">
        <f>VLOOKUP(C16823,CustomerAddress!$A:$F,5,FALSE)</f>
        <v>Australia</v>
      </c>
      <c r="AF16823" s="3">
        <f>VLOOKUP(C16823,CustomerAddress!$A:$F,6,FALSE)</f>
        <v>10</v>
      </c>
    </row>
    <row r="16824" spans="1:32" s="3" customFormat="1" ht="15.75" customHeight="1" x14ac:dyDescent="0.25">
      <c r="A16824" s="3">
        <v>11706</v>
      </c>
      <c r="B16824" s="3">
        <v>72</v>
      </c>
      <c r="C16824" s="3">
        <v>741</v>
      </c>
      <c r="D16824" s="23">
        <f t="shared" si="1252"/>
        <v>272</v>
      </c>
      <c r="E16824" s="5">
        <v>42827</v>
      </c>
      <c r="F16824" s="3" t="b">
        <v>0</v>
      </c>
      <c r="G16824" s="6" t="s">
        <v>13</v>
      </c>
      <c r="H16824" s="6" t="s">
        <v>21</v>
      </c>
      <c r="I16824" s="6" t="s">
        <v>15</v>
      </c>
      <c r="J16824" s="6" t="s">
        <v>16</v>
      </c>
      <c r="K16824" s="6" t="s">
        <v>16</v>
      </c>
      <c r="L16824" s="25">
        <v>360.4</v>
      </c>
      <c r="M16824" s="7">
        <v>270.3</v>
      </c>
      <c r="N16824" s="5">
        <v>42710</v>
      </c>
      <c r="O16824" s="27">
        <f t="shared" si="1253"/>
        <v>90.099999999999966</v>
      </c>
      <c r="P16824" s="3" t="str">
        <f>VLOOKUP(C16824,CustomerDemographic!$A:$M,2,FALSE)</f>
        <v>Cristionna</v>
      </c>
      <c r="Q16824" s="3" t="str">
        <f>VLOOKUP(C16824,CustomerDemographic!$A:$M,3,FALSE)</f>
        <v>Mapes</v>
      </c>
      <c r="R16824" s="3" t="str">
        <f>VLOOKUP(C16824,CustomerDemographic!$A:$M,4,FALSE)</f>
        <v>Female</v>
      </c>
      <c r="S16824" s="3">
        <f>VLOOKUP(C16824,CustomerDemographic!$A:$M,5,FALSE)</f>
        <v>16</v>
      </c>
      <c r="T16824" s="5">
        <f>VLOOKUP(C16824,CustomerDemographic!$A:$M,6,FALSE)</f>
        <v>28901</v>
      </c>
      <c r="U16824" s="3">
        <f>VLOOKUP(C16824,CustomerDemographic!$A:$M,7,FALSE)</f>
        <v>0</v>
      </c>
      <c r="V16824" s="3" t="str">
        <f>VLOOKUP(C16824,CustomerDemographic!$A:$M,8,FALSE)</f>
        <v>n/a</v>
      </c>
      <c r="W16824" s="3" t="str">
        <f>VLOOKUP(C16824,CustomerDemographic!$A:$M,9,FALSE)</f>
        <v>Mass Customer</v>
      </c>
      <c r="X16824" s="3" t="str">
        <f>VLOOKUP(C16824,CustomerDemographic!$A:$M,10,FALSE)</f>
        <v>N</v>
      </c>
      <c r="Y16824" s="3" t="str">
        <f>VLOOKUP(C16824,CustomerDemographic!$A:$M,11,FALSE)</f>
        <v>No</v>
      </c>
      <c r="Z16824" s="3">
        <f>VLOOKUP(C16824,CustomerDemographic!$A:$M,12,FALSE)</f>
        <v>11</v>
      </c>
      <c r="AA16824" s="23">
        <f>VLOOKUP(C16824,CustomerDemographic!$A:$M,13,FALSE)</f>
        <v>38.898630136986299</v>
      </c>
      <c r="AB16824" s="3" t="str">
        <f>VLOOKUP(C16824,CustomerAddress!$A:$F,2,FALSE)</f>
        <v>0297 Merchant Avenue</v>
      </c>
      <c r="AC16824" s="3">
        <f>VLOOKUP(C16824,CustomerAddress!$A:$F,3,FALSE)</f>
        <v>4121</v>
      </c>
      <c r="AD16824" s="3" t="str">
        <f>VLOOKUP(C16824,CustomerAddress!$A:$F,4,FALSE)</f>
        <v>QLD</v>
      </c>
      <c r="AE16824" s="3" t="str">
        <f>VLOOKUP(C16824,CustomerAddress!$A:$F,5,FALSE)</f>
        <v>Australia</v>
      </c>
      <c r="AF16824" s="3">
        <f>VLOOKUP(C16824,CustomerAddress!$A:$F,6,FALSE)</f>
        <v>9</v>
      </c>
    </row>
    <row r="16825" spans="1:32" s="3" customFormat="1" ht="15.75" customHeight="1" x14ac:dyDescent="0.25">
      <c r="A16825" s="3">
        <v>11750</v>
      </c>
      <c r="B16825" s="3">
        <v>72</v>
      </c>
      <c r="C16825" s="3">
        <v>2804</v>
      </c>
      <c r="D16825" s="23">
        <f t="shared" si="1252"/>
        <v>63</v>
      </c>
      <c r="E16825" s="5">
        <v>43036</v>
      </c>
      <c r="F16825" s="3" t="b">
        <v>1</v>
      </c>
      <c r="G16825" s="6" t="s">
        <v>13</v>
      </c>
      <c r="H16825" s="6" t="s">
        <v>21</v>
      </c>
      <c r="I16825" s="6" t="s">
        <v>15</v>
      </c>
      <c r="J16825" s="6" t="s">
        <v>16</v>
      </c>
      <c r="K16825" s="6" t="s">
        <v>16</v>
      </c>
      <c r="L16825" s="25">
        <v>360.4</v>
      </c>
      <c r="M16825" s="7">
        <v>270.3</v>
      </c>
      <c r="N16825" s="5">
        <v>37873</v>
      </c>
      <c r="O16825" s="27">
        <f t="shared" si="1253"/>
        <v>90.099999999999966</v>
      </c>
      <c r="P16825" s="3" t="str">
        <f>VLOOKUP(C16825,CustomerDemographic!$A:$M,2,FALSE)</f>
        <v>Jeno</v>
      </c>
      <c r="Q16825" s="3" t="str">
        <f>VLOOKUP(C16825,CustomerDemographic!$A:$M,3,FALSE)</f>
        <v>Brimming</v>
      </c>
      <c r="R16825" s="3" t="str">
        <f>VLOOKUP(C16825,CustomerDemographic!$A:$M,4,FALSE)</f>
        <v>Male</v>
      </c>
      <c r="S16825" s="3">
        <f>VLOOKUP(C16825,CustomerDemographic!$A:$M,5,FALSE)</f>
        <v>61</v>
      </c>
      <c r="T16825" s="5">
        <f>VLOOKUP(C16825,CustomerDemographic!$A:$M,6,FALSE)</f>
        <v>23626</v>
      </c>
      <c r="U16825" s="3" t="str">
        <f>VLOOKUP(C16825,CustomerDemographic!$A:$M,7,FALSE)</f>
        <v>Nurse Practicioner</v>
      </c>
      <c r="V16825" s="3" t="str">
        <f>VLOOKUP(C16825,CustomerDemographic!$A:$M,8,FALSE)</f>
        <v>n/a</v>
      </c>
      <c r="W16825" s="3" t="str">
        <f>VLOOKUP(C16825,CustomerDemographic!$A:$M,9,FALSE)</f>
        <v>Mass Customer</v>
      </c>
      <c r="X16825" s="3" t="str">
        <f>VLOOKUP(C16825,CustomerDemographic!$A:$M,10,FALSE)</f>
        <v>N</v>
      </c>
      <c r="Y16825" s="3" t="str">
        <f>VLOOKUP(C16825,CustomerDemographic!$A:$M,11,FALSE)</f>
        <v>Yes</v>
      </c>
      <c r="Z16825" s="3">
        <f>VLOOKUP(C16825,CustomerDemographic!$A:$M,12,FALSE)</f>
        <v>5</v>
      </c>
      <c r="AA16825" s="23">
        <f>VLOOKUP(C16825,CustomerDemographic!$A:$M,13,FALSE)</f>
        <v>53.350684931506848</v>
      </c>
      <c r="AB16825" s="3" t="str">
        <f>VLOOKUP(C16825,CustomerAddress!$A:$F,2,FALSE)</f>
        <v>2 Elka Trail</v>
      </c>
      <c r="AC16825" s="3">
        <f>VLOOKUP(C16825,CustomerAddress!$A:$F,3,FALSE)</f>
        <v>2770</v>
      </c>
      <c r="AD16825" s="3" t="str">
        <f>VLOOKUP(C16825,CustomerAddress!$A:$F,4,FALSE)</f>
        <v>NSW</v>
      </c>
      <c r="AE16825" s="3" t="str">
        <f>VLOOKUP(C16825,CustomerAddress!$A:$F,5,FALSE)</f>
        <v>Australia</v>
      </c>
      <c r="AF16825" s="3">
        <f>VLOOKUP(C16825,CustomerAddress!$A:$F,6,FALSE)</f>
        <v>8</v>
      </c>
    </row>
    <row r="16826" spans="1:32" s="3" customFormat="1" ht="15.75" customHeight="1" x14ac:dyDescent="0.25">
      <c r="A16826" s="3">
        <v>11783</v>
      </c>
      <c r="B16826" s="3">
        <v>72</v>
      </c>
      <c r="C16826" s="3">
        <v>1951</v>
      </c>
      <c r="D16826" s="23">
        <f t="shared" si="1252"/>
        <v>330</v>
      </c>
      <c r="E16826" s="5">
        <v>42769</v>
      </c>
      <c r="F16826" s="3" t="b">
        <v>1</v>
      </c>
      <c r="G16826" s="6" t="s">
        <v>13</v>
      </c>
      <c r="H16826" s="6" t="s">
        <v>21</v>
      </c>
      <c r="I16826" s="6" t="s">
        <v>15</v>
      </c>
      <c r="J16826" s="6" t="s">
        <v>16</v>
      </c>
      <c r="K16826" s="6" t="s">
        <v>16</v>
      </c>
      <c r="L16826" s="25">
        <v>360.4</v>
      </c>
      <c r="M16826" s="7">
        <v>270.3</v>
      </c>
      <c r="N16826" s="5">
        <v>42710</v>
      </c>
      <c r="O16826" s="27">
        <f t="shared" si="1253"/>
        <v>90.099999999999966</v>
      </c>
      <c r="P16826" s="3" t="str">
        <f>VLOOKUP(C16826,CustomerDemographic!$A:$M,2,FALSE)</f>
        <v>Rockie</v>
      </c>
      <c r="Q16826" s="3" t="str">
        <f>VLOOKUP(C16826,CustomerDemographic!$A:$M,3,FALSE)</f>
        <v>MacCosty</v>
      </c>
      <c r="R16826" s="3" t="str">
        <f>VLOOKUP(C16826,CustomerDemographic!$A:$M,4,FALSE)</f>
        <v>Male</v>
      </c>
      <c r="S16826" s="3">
        <f>VLOOKUP(C16826,CustomerDemographic!$A:$M,5,FALSE)</f>
        <v>93</v>
      </c>
      <c r="T16826" s="5">
        <f>VLOOKUP(C16826,CustomerDemographic!$A:$M,6,FALSE)</f>
        <v>36684</v>
      </c>
      <c r="U16826" s="3" t="str">
        <f>VLOOKUP(C16826,CustomerDemographic!$A:$M,7,FALSE)</f>
        <v>Health Coach II</v>
      </c>
      <c r="V16826" s="3" t="str">
        <f>VLOOKUP(C16826,CustomerDemographic!$A:$M,8,FALSE)</f>
        <v>Manufacturing</v>
      </c>
      <c r="W16826" s="3" t="str">
        <f>VLOOKUP(C16826,CustomerDemographic!$A:$M,9,FALSE)</f>
        <v>Mass Customer</v>
      </c>
      <c r="X16826" s="3" t="str">
        <f>VLOOKUP(C16826,CustomerDemographic!$A:$M,10,FALSE)</f>
        <v>N</v>
      </c>
      <c r="Y16826" s="3" t="str">
        <f>VLOOKUP(C16826,CustomerDemographic!$A:$M,11,FALSE)</f>
        <v>Yes</v>
      </c>
      <c r="Z16826" s="3">
        <f>VLOOKUP(C16826,CustomerDemographic!$A:$M,12,FALSE)</f>
        <v>2</v>
      </c>
      <c r="AA16826" s="23">
        <f>VLOOKUP(C16826,CustomerDemographic!$A:$M,13,FALSE)</f>
        <v>17.575342465753426</v>
      </c>
      <c r="AB16826" s="3" t="str">
        <f>VLOOKUP(C16826,CustomerAddress!$A:$F,2,FALSE)</f>
        <v>2 Manufacturers Parkway</v>
      </c>
      <c r="AC16826" s="3">
        <f>VLOOKUP(C16826,CustomerAddress!$A:$F,3,FALSE)</f>
        <v>3199</v>
      </c>
      <c r="AD16826" s="3" t="str">
        <f>VLOOKUP(C16826,CustomerAddress!$A:$F,4,FALSE)</f>
        <v>VIC</v>
      </c>
      <c r="AE16826" s="3" t="str">
        <f>VLOOKUP(C16826,CustomerAddress!$A:$F,5,FALSE)</f>
        <v>Australia</v>
      </c>
      <c r="AF16826" s="3">
        <f>VLOOKUP(C16826,CustomerAddress!$A:$F,6,FALSE)</f>
        <v>6</v>
      </c>
    </row>
    <row r="16827" spans="1:32" s="3" customFormat="1" ht="15.75" customHeight="1" x14ac:dyDescent="0.25">
      <c r="A16827" s="3">
        <v>11885</v>
      </c>
      <c r="B16827" s="3">
        <v>0</v>
      </c>
      <c r="C16827" s="3">
        <v>548</v>
      </c>
      <c r="D16827" s="23">
        <f t="shared" si="1252"/>
        <v>353</v>
      </c>
      <c r="E16827" s="5">
        <v>42746</v>
      </c>
      <c r="F16827" s="3" t="b">
        <v>1</v>
      </c>
      <c r="G16827" s="6" t="s">
        <v>13</v>
      </c>
      <c r="H16827" s="6" t="s">
        <v>21</v>
      </c>
      <c r="I16827" s="6" t="s">
        <v>15</v>
      </c>
      <c r="J16827" s="6" t="s">
        <v>16</v>
      </c>
      <c r="K16827" s="6" t="s">
        <v>16</v>
      </c>
      <c r="L16827" s="25">
        <v>360.4</v>
      </c>
      <c r="M16827" s="7">
        <v>270.3</v>
      </c>
      <c r="N16827" s="5">
        <v>35455</v>
      </c>
      <c r="O16827" s="27">
        <f t="shared" si="1253"/>
        <v>90.099999999999966</v>
      </c>
      <c r="P16827" s="3" t="str">
        <f>VLOOKUP(C16827,CustomerDemographic!$A:$M,2,FALSE)</f>
        <v>Georgie</v>
      </c>
      <c r="Q16827" s="3" t="str">
        <f>VLOOKUP(C16827,CustomerDemographic!$A:$M,3,FALSE)</f>
        <v>Cudbertson</v>
      </c>
      <c r="R16827" s="3" t="str">
        <f>VLOOKUP(C16827,CustomerDemographic!$A:$M,4,FALSE)</f>
        <v>Undefined</v>
      </c>
      <c r="S16827" s="3">
        <f>VLOOKUP(C16827,CustomerDemographic!$A:$M,5,FALSE)</f>
        <v>84</v>
      </c>
      <c r="T16827" s="5">
        <f>VLOOKUP(C16827,CustomerDemographic!$A:$M,6,FALSE)</f>
        <v>0</v>
      </c>
      <c r="U16827" s="3">
        <f>VLOOKUP(C16827,CustomerDemographic!$A:$M,7,FALSE)</f>
        <v>0</v>
      </c>
      <c r="V16827" s="3" t="str">
        <f>VLOOKUP(C16827,CustomerDemographic!$A:$M,8,FALSE)</f>
        <v>IT</v>
      </c>
      <c r="W16827" s="3" t="str">
        <f>VLOOKUP(C16827,CustomerDemographic!$A:$M,9,FALSE)</f>
        <v>High Net Worth</v>
      </c>
      <c r="X16827" s="3" t="str">
        <f>VLOOKUP(C16827,CustomerDemographic!$A:$M,10,FALSE)</f>
        <v>N</v>
      </c>
      <c r="Y16827" s="3" t="str">
        <f>VLOOKUP(C16827,CustomerDemographic!$A:$M,11,FALSE)</f>
        <v>Yes</v>
      </c>
      <c r="Z16827" s="3">
        <f>VLOOKUP(C16827,CustomerDemographic!$A:$M,12,FALSE)</f>
        <v>0</v>
      </c>
      <c r="AA16827" s="23">
        <f ca="1">VLOOKUP(C16827,CustomerDemographic!$A:$M,13,FALSE)</f>
        <v>120.52210517281837</v>
      </c>
      <c r="AB16827" s="3" t="str">
        <f>VLOOKUP(C16827,CustomerAddress!$A:$F,2,FALSE)</f>
        <v>5 Farmco Junction</v>
      </c>
      <c r="AC16827" s="3">
        <f>VLOOKUP(C16827,CustomerAddress!$A:$F,3,FALSE)</f>
        <v>4127</v>
      </c>
      <c r="AD16827" s="3" t="str">
        <f>VLOOKUP(C16827,CustomerAddress!$A:$F,4,FALSE)</f>
        <v>QLD</v>
      </c>
      <c r="AE16827" s="3" t="str">
        <f>VLOOKUP(C16827,CustomerAddress!$A:$F,5,FALSE)</f>
        <v>Australia</v>
      </c>
      <c r="AF16827" s="3">
        <f>VLOOKUP(C16827,CustomerAddress!$A:$F,6,FALSE)</f>
        <v>7</v>
      </c>
    </row>
    <row r="16828" spans="1:32" s="3" customFormat="1" ht="15.75" customHeight="1" x14ac:dyDescent="0.25">
      <c r="A16828" s="3">
        <v>12080</v>
      </c>
      <c r="B16828" s="3">
        <v>0</v>
      </c>
      <c r="C16828" s="3">
        <v>2698</v>
      </c>
      <c r="D16828" s="23">
        <f t="shared" si="1252"/>
        <v>104</v>
      </c>
      <c r="E16828" s="5">
        <v>42995</v>
      </c>
      <c r="F16828" s="3" t="b">
        <v>1</v>
      </c>
      <c r="G16828" s="6" t="s">
        <v>13</v>
      </c>
      <c r="H16828" s="6" t="s">
        <v>21</v>
      </c>
      <c r="I16828" s="6" t="s">
        <v>15</v>
      </c>
      <c r="J16828" s="6" t="s">
        <v>16</v>
      </c>
      <c r="K16828" s="6" t="s">
        <v>16</v>
      </c>
      <c r="L16828" s="25">
        <v>360.4</v>
      </c>
      <c r="M16828" s="7">
        <v>270.3</v>
      </c>
      <c r="N16828" s="5">
        <v>42710</v>
      </c>
      <c r="O16828" s="27">
        <f t="shared" si="1253"/>
        <v>90.099999999999966</v>
      </c>
      <c r="P16828" s="3" t="str">
        <f>VLOOKUP(C16828,CustomerDemographic!$A:$M,2,FALSE)</f>
        <v>Nedi</v>
      </c>
      <c r="Q16828" s="3" t="str">
        <f>VLOOKUP(C16828,CustomerDemographic!$A:$M,3,FALSE)</f>
        <v>MacClay</v>
      </c>
      <c r="R16828" s="3" t="str">
        <f>VLOOKUP(C16828,CustomerDemographic!$A:$M,4,FALSE)</f>
        <v>Female</v>
      </c>
      <c r="S16828" s="3">
        <f>VLOOKUP(C16828,CustomerDemographic!$A:$M,5,FALSE)</f>
        <v>19</v>
      </c>
      <c r="T16828" s="5">
        <f>VLOOKUP(C16828,CustomerDemographic!$A:$M,6,FALSE)</f>
        <v>27195</v>
      </c>
      <c r="U16828" s="3" t="str">
        <f>VLOOKUP(C16828,CustomerDemographic!$A:$M,7,FALSE)</f>
        <v>Administrative Officer</v>
      </c>
      <c r="V16828" s="3" t="str">
        <f>VLOOKUP(C16828,CustomerDemographic!$A:$M,8,FALSE)</f>
        <v>Health</v>
      </c>
      <c r="W16828" s="3" t="str">
        <f>VLOOKUP(C16828,CustomerDemographic!$A:$M,9,FALSE)</f>
        <v>High Net Worth</v>
      </c>
      <c r="X16828" s="3" t="str">
        <f>VLOOKUP(C16828,CustomerDemographic!$A:$M,10,FALSE)</f>
        <v>N</v>
      </c>
      <c r="Y16828" s="3" t="str">
        <f>VLOOKUP(C16828,CustomerDemographic!$A:$M,11,FALSE)</f>
        <v>No</v>
      </c>
      <c r="Z16828" s="3">
        <f>VLOOKUP(C16828,CustomerDemographic!$A:$M,12,FALSE)</f>
        <v>20</v>
      </c>
      <c r="AA16828" s="23">
        <f>VLOOKUP(C16828,CustomerDemographic!$A:$M,13,FALSE)</f>
        <v>43.57260273972603</v>
      </c>
      <c r="AB16828" s="3" t="str">
        <f>VLOOKUP(C16828,CustomerAddress!$A:$F,2,FALSE)</f>
        <v>77196 West Crossing</v>
      </c>
      <c r="AC16828" s="3">
        <f>VLOOKUP(C16828,CustomerAddress!$A:$F,3,FALSE)</f>
        <v>2166</v>
      </c>
      <c r="AD16828" s="3" t="str">
        <f>VLOOKUP(C16828,CustomerAddress!$A:$F,4,FALSE)</f>
        <v>NSW</v>
      </c>
      <c r="AE16828" s="3" t="str">
        <f>VLOOKUP(C16828,CustomerAddress!$A:$F,5,FALSE)</f>
        <v>Australia</v>
      </c>
      <c r="AF16828" s="3">
        <f>VLOOKUP(C16828,CustomerAddress!$A:$F,6,FALSE)</f>
        <v>8</v>
      </c>
    </row>
    <row r="16829" spans="1:32" s="3" customFormat="1" ht="15.75" customHeight="1" x14ac:dyDescent="0.25">
      <c r="A16829" s="3">
        <v>12252</v>
      </c>
      <c r="B16829" s="3">
        <v>72</v>
      </c>
      <c r="C16829" s="3">
        <v>3094</v>
      </c>
      <c r="D16829" s="23">
        <f t="shared" si="1252"/>
        <v>168</v>
      </c>
      <c r="E16829" s="5">
        <v>42931</v>
      </c>
      <c r="F16829" s="3" t="b">
        <v>0</v>
      </c>
      <c r="G16829" s="6" t="s">
        <v>13</v>
      </c>
      <c r="H16829" s="6" t="s">
        <v>21</v>
      </c>
      <c r="I16829" s="6" t="s">
        <v>15</v>
      </c>
      <c r="J16829" s="6" t="s">
        <v>16</v>
      </c>
      <c r="K16829" s="6" t="s">
        <v>16</v>
      </c>
      <c r="L16829" s="25">
        <v>360.4</v>
      </c>
      <c r="M16829" s="7">
        <v>270.3</v>
      </c>
      <c r="N16829" s="5">
        <v>36668</v>
      </c>
      <c r="O16829" s="27">
        <f t="shared" si="1253"/>
        <v>90.099999999999966</v>
      </c>
      <c r="P16829" s="3" t="str">
        <f>VLOOKUP(C16829,CustomerDemographic!$A:$M,2,FALSE)</f>
        <v>Izak</v>
      </c>
      <c r="Q16829" s="3" t="str">
        <f>VLOOKUP(C16829,CustomerDemographic!$A:$M,3,FALSE)</f>
        <v>Andreutti</v>
      </c>
      <c r="R16829" s="3" t="str">
        <f>VLOOKUP(C16829,CustomerDemographic!$A:$M,4,FALSE)</f>
        <v>Male</v>
      </c>
      <c r="S16829" s="3">
        <f>VLOOKUP(C16829,CustomerDemographic!$A:$M,5,FALSE)</f>
        <v>51</v>
      </c>
      <c r="T16829" s="5">
        <f>VLOOKUP(C16829,CustomerDemographic!$A:$M,6,FALSE)</f>
        <v>32656</v>
      </c>
      <c r="U16829" s="3" t="str">
        <f>VLOOKUP(C16829,CustomerDemographic!$A:$M,7,FALSE)</f>
        <v>Biostatistician II</v>
      </c>
      <c r="V16829" s="3" t="str">
        <f>VLOOKUP(C16829,CustomerDemographic!$A:$M,8,FALSE)</f>
        <v>n/a</v>
      </c>
      <c r="W16829" s="3" t="str">
        <f>VLOOKUP(C16829,CustomerDemographic!$A:$M,9,FALSE)</f>
        <v>Mass Customer</v>
      </c>
      <c r="X16829" s="3" t="str">
        <f>VLOOKUP(C16829,CustomerDemographic!$A:$M,10,FALSE)</f>
        <v>N</v>
      </c>
      <c r="Y16829" s="3" t="str">
        <f>VLOOKUP(C16829,CustomerDemographic!$A:$M,11,FALSE)</f>
        <v>Yes</v>
      </c>
      <c r="Z16829" s="3">
        <f>VLOOKUP(C16829,CustomerDemographic!$A:$M,12,FALSE)</f>
        <v>17</v>
      </c>
      <c r="AA16829" s="23">
        <f>VLOOKUP(C16829,CustomerDemographic!$A:$M,13,FALSE)</f>
        <v>28.610958904109587</v>
      </c>
      <c r="AB16829" s="3" t="str">
        <f>VLOOKUP(C16829,CustomerAddress!$A:$F,2,FALSE)</f>
        <v>67241 Heath Way</v>
      </c>
      <c r="AC16829" s="3">
        <f>VLOOKUP(C16829,CustomerAddress!$A:$F,3,FALSE)</f>
        <v>2151</v>
      </c>
      <c r="AD16829" s="3" t="str">
        <f>VLOOKUP(C16829,CustomerAddress!$A:$F,4,FALSE)</f>
        <v>NSW</v>
      </c>
      <c r="AE16829" s="3" t="str">
        <f>VLOOKUP(C16829,CustomerAddress!$A:$F,5,FALSE)</f>
        <v>Australia</v>
      </c>
      <c r="AF16829" s="3">
        <f>VLOOKUP(C16829,CustomerAddress!$A:$F,6,FALSE)</f>
        <v>8</v>
      </c>
    </row>
    <row r="16830" spans="1:32" s="3" customFormat="1" ht="15.75" customHeight="1" x14ac:dyDescent="0.25">
      <c r="A16830" s="3">
        <v>12464</v>
      </c>
      <c r="B16830" s="3">
        <v>72</v>
      </c>
      <c r="C16830" s="3">
        <v>1467</v>
      </c>
      <c r="D16830" s="23">
        <f t="shared" si="1252"/>
        <v>32</v>
      </c>
      <c r="E16830" s="5">
        <v>43067</v>
      </c>
      <c r="F16830" s="3" t="b">
        <v>1</v>
      </c>
      <c r="G16830" s="6" t="s">
        <v>13</v>
      </c>
      <c r="H16830" s="6" t="s">
        <v>21</v>
      </c>
      <c r="I16830" s="6" t="s">
        <v>15</v>
      </c>
      <c r="J16830" s="6" t="s">
        <v>16</v>
      </c>
      <c r="K16830" s="6" t="s">
        <v>16</v>
      </c>
      <c r="L16830" s="25">
        <v>360.4</v>
      </c>
      <c r="M16830" s="7">
        <v>270.3</v>
      </c>
      <c r="N16830" s="5">
        <v>38859</v>
      </c>
      <c r="O16830" s="27">
        <f t="shared" si="1253"/>
        <v>90.099999999999966</v>
      </c>
      <c r="P16830" s="3" t="str">
        <f>VLOOKUP(C16830,CustomerDemographic!$A:$M,2,FALSE)</f>
        <v>Alysia</v>
      </c>
      <c r="Q16830" s="3" t="str">
        <f>VLOOKUP(C16830,CustomerDemographic!$A:$M,3,FALSE)</f>
        <v>Cantrill</v>
      </c>
      <c r="R16830" s="3" t="str">
        <f>VLOOKUP(C16830,CustomerDemographic!$A:$M,4,FALSE)</f>
        <v>Female</v>
      </c>
      <c r="S16830" s="3">
        <f>VLOOKUP(C16830,CustomerDemographic!$A:$M,5,FALSE)</f>
        <v>1</v>
      </c>
      <c r="T16830" s="5">
        <f>VLOOKUP(C16830,CustomerDemographic!$A:$M,6,FALSE)</f>
        <v>27744</v>
      </c>
      <c r="U16830" s="3">
        <f>VLOOKUP(C16830,CustomerDemographic!$A:$M,7,FALSE)</f>
        <v>0</v>
      </c>
      <c r="V16830" s="3" t="str">
        <f>VLOOKUP(C16830,CustomerDemographic!$A:$M,8,FALSE)</f>
        <v>Manufacturing</v>
      </c>
      <c r="W16830" s="3" t="str">
        <f>VLOOKUP(C16830,CustomerDemographic!$A:$M,9,FALSE)</f>
        <v>Mass Customer</v>
      </c>
      <c r="X16830" s="3" t="str">
        <f>VLOOKUP(C16830,CustomerDemographic!$A:$M,10,FALSE)</f>
        <v>N</v>
      </c>
      <c r="Y16830" s="3" t="str">
        <f>VLOOKUP(C16830,CustomerDemographic!$A:$M,11,FALSE)</f>
        <v>Yes</v>
      </c>
      <c r="Z16830" s="3">
        <f>VLOOKUP(C16830,CustomerDemographic!$A:$M,12,FALSE)</f>
        <v>6</v>
      </c>
      <c r="AA16830" s="23">
        <f>VLOOKUP(C16830,CustomerDemographic!$A:$M,13,FALSE)</f>
        <v>42.06849315068493</v>
      </c>
      <c r="AB16830" s="3" t="str">
        <f>VLOOKUP(C16830,CustomerAddress!$A:$F,2,FALSE)</f>
        <v>11606 Myrtle Street</v>
      </c>
      <c r="AC16830" s="3">
        <f>VLOOKUP(C16830,CustomerAddress!$A:$F,3,FALSE)</f>
        <v>2207</v>
      </c>
      <c r="AD16830" s="3" t="str">
        <f>VLOOKUP(C16830,CustomerAddress!$A:$F,4,FALSE)</f>
        <v>NSW</v>
      </c>
      <c r="AE16830" s="3" t="str">
        <f>VLOOKUP(C16830,CustomerAddress!$A:$F,5,FALSE)</f>
        <v>Australia</v>
      </c>
      <c r="AF16830" s="3">
        <f>VLOOKUP(C16830,CustomerAddress!$A:$F,6,FALSE)</f>
        <v>8</v>
      </c>
    </row>
    <row r="16831" spans="1:32" s="3" customFormat="1" ht="15.75" customHeight="1" x14ac:dyDescent="0.25">
      <c r="A16831" s="3">
        <v>12535</v>
      </c>
      <c r="B16831" s="3">
        <v>0</v>
      </c>
      <c r="C16831" s="3">
        <v>2972</v>
      </c>
      <c r="D16831" s="23">
        <f t="shared" si="1252"/>
        <v>118</v>
      </c>
      <c r="E16831" s="5">
        <v>42981</v>
      </c>
      <c r="F16831" s="3" t="b">
        <v>0</v>
      </c>
      <c r="G16831" s="6" t="s">
        <v>13</v>
      </c>
      <c r="H16831" s="6" t="s">
        <v>21</v>
      </c>
      <c r="I16831" s="6" t="s">
        <v>15</v>
      </c>
      <c r="J16831" s="6" t="s">
        <v>16</v>
      </c>
      <c r="K16831" s="6" t="s">
        <v>16</v>
      </c>
      <c r="L16831" s="25">
        <v>360.4</v>
      </c>
      <c r="M16831" s="7">
        <v>270.3</v>
      </c>
      <c r="N16831" s="5">
        <v>42710</v>
      </c>
      <c r="O16831" s="27">
        <f t="shared" si="1253"/>
        <v>90.099999999999966</v>
      </c>
      <c r="P16831" s="3" t="str">
        <f>VLOOKUP(C16831,CustomerDemographic!$A:$M,2,FALSE)</f>
        <v>Deena</v>
      </c>
      <c r="Q16831" s="3" t="str">
        <f>VLOOKUP(C16831,CustomerDemographic!$A:$M,3,FALSE)</f>
        <v>Burnsides</v>
      </c>
      <c r="R16831" s="3" t="str">
        <f>VLOOKUP(C16831,CustomerDemographic!$A:$M,4,FALSE)</f>
        <v>Female</v>
      </c>
      <c r="S16831" s="3">
        <f>VLOOKUP(C16831,CustomerDemographic!$A:$M,5,FALSE)</f>
        <v>11</v>
      </c>
      <c r="T16831" s="5">
        <f>VLOOKUP(C16831,CustomerDemographic!$A:$M,6,FALSE)</f>
        <v>20532</v>
      </c>
      <c r="U16831" s="3">
        <f>VLOOKUP(C16831,CustomerDemographic!$A:$M,7,FALSE)</f>
        <v>0</v>
      </c>
      <c r="V16831" s="3" t="str">
        <f>VLOOKUP(C16831,CustomerDemographic!$A:$M,8,FALSE)</f>
        <v>n/a</v>
      </c>
      <c r="W16831" s="3" t="str">
        <f>VLOOKUP(C16831,CustomerDemographic!$A:$M,9,FALSE)</f>
        <v>High Net Worth</v>
      </c>
      <c r="X16831" s="3" t="str">
        <f>VLOOKUP(C16831,CustomerDemographic!$A:$M,10,FALSE)</f>
        <v>N</v>
      </c>
      <c r="Y16831" s="3" t="str">
        <f>VLOOKUP(C16831,CustomerDemographic!$A:$M,11,FALSE)</f>
        <v>No</v>
      </c>
      <c r="Z16831" s="3">
        <f>VLOOKUP(C16831,CustomerDemographic!$A:$M,12,FALSE)</f>
        <v>17</v>
      </c>
      <c r="AA16831" s="23">
        <f>VLOOKUP(C16831,CustomerDemographic!$A:$M,13,FALSE)</f>
        <v>61.827397260273976</v>
      </c>
      <c r="AB16831" s="3" t="str">
        <f>VLOOKUP(C16831,CustomerAddress!$A:$F,2,FALSE)</f>
        <v>2126 Debra Point</v>
      </c>
      <c r="AC16831" s="3">
        <f>VLOOKUP(C16831,CustomerAddress!$A:$F,3,FALSE)</f>
        <v>2127</v>
      </c>
      <c r="AD16831" s="3" t="str">
        <f>VLOOKUP(C16831,CustomerAddress!$A:$F,4,FALSE)</f>
        <v>NSW</v>
      </c>
      <c r="AE16831" s="3" t="str">
        <f>VLOOKUP(C16831,CustomerAddress!$A:$F,5,FALSE)</f>
        <v>Australia</v>
      </c>
      <c r="AF16831" s="3">
        <f>VLOOKUP(C16831,CustomerAddress!$A:$F,6,FALSE)</f>
        <v>9</v>
      </c>
    </row>
    <row r="16832" spans="1:32" s="3" customFormat="1" ht="15.75" customHeight="1" x14ac:dyDescent="0.25">
      <c r="A16832" s="3">
        <v>12555</v>
      </c>
      <c r="B16832" s="3">
        <v>72</v>
      </c>
      <c r="C16832" s="3">
        <v>3150</v>
      </c>
      <c r="D16832" s="23">
        <f t="shared" si="1252"/>
        <v>87</v>
      </c>
      <c r="E16832" s="5">
        <v>43012</v>
      </c>
      <c r="F16832" s="3" t="b">
        <v>0</v>
      </c>
      <c r="G16832" s="6" t="s">
        <v>13</v>
      </c>
      <c r="H16832" s="6" t="s">
        <v>21</v>
      </c>
      <c r="I16832" s="6" t="s">
        <v>15</v>
      </c>
      <c r="J16832" s="6" t="s">
        <v>16</v>
      </c>
      <c r="K16832" s="6" t="s">
        <v>16</v>
      </c>
      <c r="L16832" s="25">
        <v>360.4</v>
      </c>
      <c r="M16832" s="7">
        <v>270.3</v>
      </c>
      <c r="N16832" s="5">
        <v>42710</v>
      </c>
      <c r="O16832" s="27">
        <f t="shared" si="1253"/>
        <v>90.099999999999966</v>
      </c>
      <c r="P16832" s="3" t="str">
        <f>VLOOKUP(C16832,CustomerDemographic!$A:$M,2,FALSE)</f>
        <v>Morissa</v>
      </c>
      <c r="Q16832" s="3" t="str">
        <f>VLOOKUP(C16832,CustomerDemographic!$A:$M,3,FALSE)</f>
        <v>Wolfendell</v>
      </c>
      <c r="R16832" s="3" t="str">
        <f>VLOOKUP(C16832,CustomerDemographic!$A:$M,4,FALSE)</f>
        <v>Female</v>
      </c>
      <c r="S16832" s="3">
        <f>VLOOKUP(C16832,CustomerDemographic!$A:$M,5,FALSE)</f>
        <v>66</v>
      </c>
      <c r="T16832" s="5">
        <f>VLOOKUP(C16832,CustomerDemographic!$A:$M,6,FALSE)</f>
        <v>33518</v>
      </c>
      <c r="U16832" s="3" t="str">
        <f>VLOOKUP(C16832,CustomerDemographic!$A:$M,7,FALSE)</f>
        <v>Sales Associate</v>
      </c>
      <c r="V16832" s="3" t="str">
        <f>VLOOKUP(C16832,CustomerDemographic!$A:$M,8,FALSE)</f>
        <v>Financial Services</v>
      </c>
      <c r="W16832" s="3" t="str">
        <f>VLOOKUP(C16832,CustomerDemographic!$A:$M,9,FALSE)</f>
        <v>Mass Customer</v>
      </c>
      <c r="X16832" s="3" t="str">
        <f>VLOOKUP(C16832,CustomerDemographic!$A:$M,10,FALSE)</f>
        <v>N</v>
      </c>
      <c r="Y16832" s="3" t="str">
        <f>VLOOKUP(C16832,CustomerDemographic!$A:$M,11,FALSE)</f>
        <v>No</v>
      </c>
      <c r="Z16832" s="3">
        <f>VLOOKUP(C16832,CustomerDemographic!$A:$M,12,FALSE)</f>
        <v>5</v>
      </c>
      <c r="AA16832" s="23">
        <f>VLOOKUP(C16832,CustomerDemographic!$A:$M,13,FALSE)</f>
        <v>26.24931506849315</v>
      </c>
      <c r="AB16832" s="3" t="str">
        <f>VLOOKUP(C16832,CustomerAddress!$A:$F,2,FALSE)</f>
        <v>039 Havey Alley</v>
      </c>
      <c r="AC16832" s="3">
        <f>VLOOKUP(C16832,CustomerAddress!$A:$F,3,FALSE)</f>
        <v>2220</v>
      </c>
      <c r="AD16832" s="3" t="str">
        <f>VLOOKUP(C16832,CustomerAddress!$A:$F,4,FALSE)</f>
        <v>NSW</v>
      </c>
      <c r="AE16832" s="3" t="str">
        <f>VLOOKUP(C16832,CustomerAddress!$A:$F,5,FALSE)</f>
        <v>Australia</v>
      </c>
      <c r="AF16832" s="3">
        <f>VLOOKUP(C16832,CustomerAddress!$A:$F,6,FALSE)</f>
        <v>9</v>
      </c>
    </row>
    <row r="16833" spans="1:32" s="3" customFormat="1" ht="15.75" customHeight="1" x14ac:dyDescent="0.25">
      <c r="A16833" s="3">
        <v>12593</v>
      </c>
      <c r="B16833" s="3">
        <v>72</v>
      </c>
      <c r="C16833" s="3">
        <v>1227</v>
      </c>
      <c r="D16833" s="23">
        <f t="shared" ref="D16833:D16864" si="1254">(DATE(2017,12,30)-E16833)</f>
        <v>257</v>
      </c>
      <c r="E16833" s="5">
        <v>42842</v>
      </c>
      <c r="F16833" s="3" t="b">
        <v>1</v>
      </c>
      <c r="G16833" s="6" t="s">
        <v>13</v>
      </c>
      <c r="H16833" s="6" t="s">
        <v>21</v>
      </c>
      <c r="I16833" s="6" t="s">
        <v>15</v>
      </c>
      <c r="J16833" s="6" t="s">
        <v>16</v>
      </c>
      <c r="K16833" s="6" t="s">
        <v>16</v>
      </c>
      <c r="L16833" s="25">
        <v>360.4</v>
      </c>
      <c r="M16833" s="7">
        <v>270.3</v>
      </c>
      <c r="N16833" s="5">
        <v>35455</v>
      </c>
      <c r="O16833" s="27">
        <f t="shared" ref="O16833:O16846" si="1255">L16833-M16833</f>
        <v>90.099999999999966</v>
      </c>
      <c r="P16833" s="3" t="str">
        <f>VLOOKUP(C16833,CustomerDemographic!$A:$M,2,FALSE)</f>
        <v>Carlina</v>
      </c>
      <c r="Q16833" s="3" t="str">
        <f>VLOOKUP(C16833,CustomerDemographic!$A:$M,3,FALSE)</f>
        <v>Pencot</v>
      </c>
      <c r="R16833" s="3" t="str">
        <f>VLOOKUP(C16833,CustomerDemographic!$A:$M,4,FALSE)</f>
        <v>Female</v>
      </c>
      <c r="S16833" s="3">
        <f>VLOOKUP(C16833,CustomerDemographic!$A:$M,5,FALSE)</f>
        <v>63</v>
      </c>
      <c r="T16833" s="5">
        <f>VLOOKUP(C16833,CustomerDemographic!$A:$M,6,FALSE)</f>
        <v>32781</v>
      </c>
      <c r="U16833" s="3" t="str">
        <f>VLOOKUP(C16833,CustomerDemographic!$A:$M,7,FALSE)</f>
        <v>Software Engineer I</v>
      </c>
      <c r="V16833" s="3" t="str">
        <f>VLOOKUP(C16833,CustomerDemographic!$A:$M,8,FALSE)</f>
        <v>IT</v>
      </c>
      <c r="W16833" s="3" t="str">
        <f>VLOOKUP(C16833,CustomerDemographic!$A:$M,9,FALSE)</f>
        <v>Affluent Customer</v>
      </c>
      <c r="X16833" s="3" t="str">
        <f>VLOOKUP(C16833,CustomerDemographic!$A:$M,10,FALSE)</f>
        <v>N</v>
      </c>
      <c r="Y16833" s="3" t="str">
        <f>VLOOKUP(C16833,CustomerDemographic!$A:$M,11,FALSE)</f>
        <v>Yes</v>
      </c>
      <c r="Z16833" s="3">
        <f>VLOOKUP(C16833,CustomerDemographic!$A:$M,12,FALSE)</f>
        <v>12</v>
      </c>
      <c r="AA16833" s="23">
        <f>VLOOKUP(C16833,CustomerDemographic!$A:$M,13,FALSE)</f>
        <v>28.268493150684932</v>
      </c>
      <c r="AB16833" s="3" t="str">
        <f>VLOOKUP(C16833,CustomerAddress!$A:$F,2,FALSE)</f>
        <v>01 Cottonwood Junction</v>
      </c>
      <c r="AC16833" s="3">
        <f>VLOOKUP(C16833,CustomerAddress!$A:$F,3,FALSE)</f>
        <v>2285</v>
      </c>
      <c r="AD16833" s="3" t="str">
        <f>VLOOKUP(C16833,CustomerAddress!$A:$F,4,FALSE)</f>
        <v>NSW</v>
      </c>
      <c r="AE16833" s="3" t="str">
        <f>VLOOKUP(C16833,CustomerAddress!$A:$F,5,FALSE)</f>
        <v>Australia</v>
      </c>
      <c r="AF16833" s="3">
        <f>VLOOKUP(C16833,CustomerAddress!$A:$F,6,FALSE)</f>
        <v>7</v>
      </c>
    </row>
    <row r="16834" spans="1:32" s="3" customFormat="1" ht="15.75" customHeight="1" x14ac:dyDescent="0.25">
      <c r="A16834" s="3">
        <v>12636</v>
      </c>
      <c r="B16834" s="3">
        <v>72</v>
      </c>
      <c r="C16834" s="3">
        <v>1747</v>
      </c>
      <c r="D16834" s="23">
        <f t="shared" si="1254"/>
        <v>215</v>
      </c>
      <c r="E16834" s="5">
        <v>42884</v>
      </c>
      <c r="F16834" s="3" t="b">
        <v>0</v>
      </c>
      <c r="G16834" s="6" t="s">
        <v>13</v>
      </c>
      <c r="H16834" s="6" t="s">
        <v>21</v>
      </c>
      <c r="I16834" s="6" t="s">
        <v>15</v>
      </c>
      <c r="J16834" s="6" t="s">
        <v>16</v>
      </c>
      <c r="K16834" s="6" t="s">
        <v>16</v>
      </c>
      <c r="L16834" s="25">
        <v>360.4</v>
      </c>
      <c r="M16834" s="7">
        <v>270.3</v>
      </c>
      <c r="N16834" s="5">
        <v>42710</v>
      </c>
      <c r="O16834" s="27">
        <f t="shared" si="1255"/>
        <v>90.099999999999966</v>
      </c>
      <c r="P16834" s="3" t="str">
        <f>VLOOKUP(C16834,CustomerDemographic!$A:$M,2,FALSE)</f>
        <v>Obadiah</v>
      </c>
      <c r="Q16834" s="3" t="str">
        <f>VLOOKUP(C16834,CustomerDemographic!$A:$M,3,FALSE)</f>
        <v>Fairall</v>
      </c>
      <c r="R16834" s="3" t="str">
        <f>VLOOKUP(C16834,CustomerDemographic!$A:$M,4,FALSE)</f>
        <v>Male</v>
      </c>
      <c r="S16834" s="3">
        <f>VLOOKUP(C16834,CustomerDemographic!$A:$M,5,FALSE)</f>
        <v>46</v>
      </c>
      <c r="T16834" s="5">
        <f>VLOOKUP(C16834,CustomerDemographic!$A:$M,6,FALSE)</f>
        <v>31850</v>
      </c>
      <c r="U16834" s="3" t="str">
        <f>VLOOKUP(C16834,CustomerDemographic!$A:$M,7,FALSE)</f>
        <v>Research Assistant II</v>
      </c>
      <c r="V16834" s="3" t="str">
        <f>VLOOKUP(C16834,CustomerDemographic!$A:$M,8,FALSE)</f>
        <v>Financial Services</v>
      </c>
      <c r="W16834" s="3" t="str">
        <f>VLOOKUP(C16834,CustomerDemographic!$A:$M,9,FALSE)</f>
        <v>Affluent Customer</v>
      </c>
      <c r="X16834" s="3" t="str">
        <f>VLOOKUP(C16834,CustomerDemographic!$A:$M,10,FALSE)</f>
        <v>N</v>
      </c>
      <c r="Y16834" s="3" t="str">
        <f>VLOOKUP(C16834,CustomerDemographic!$A:$M,11,FALSE)</f>
        <v>No</v>
      </c>
      <c r="Z16834" s="3">
        <f>VLOOKUP(C16834,CustomerDemographic!$A:$M,12,FALSE)</f>
        <v>14</v>
      </c>
      <c r="AA16834" s="23">
        <f>VLOOKUP(C16834,CustomerDemographic!$A:$M,13,FALSE)</f>
        <v>30.81917808219178</v>
      </c>
      <c r="AB16834" s="3" t="str">
        <f>VLOOKUP(C16834,CustomerAddress!$A:$F,2,FALSE)</f>
        <v>1 Namekagon Parkway</v>
      </c>
      <c r="AC16834" s="3">
        <f>VLOOKUP(C16834,CustomerAddress!$A:$F,3,FALSE)</f>
        <v>4075</v>
      </c>
      <c r="AD16834" s="3" t="str">
        <f>VLOOKUP(C16834,CustomerAddress!$A:$F,4,FALSE)</f>
        <v>QLD</v>
      </c>
      <c r="AE16834" s="3" t="str">
        <f>VLOOKUP(C16834,CustomerAddress!$A:$F,5,FALSE)</f>
        <v>Australia</v>
      </c>
      <c r="AF16834" s="3">
        <f>VLOOKUP(C16834,CustomerAddress!$A:$F,6,FALSE)</f>
        <v>5</v>
      </c>
    </row>
    <row r="16835" spans="1:32" s="3" customFormat="1" ht="15.75" customHeight="1" x14ac:dyDescent="0.25">
      <c r="A16835" s="3">
        <v>12981</v>
      </c>
      <c r="B16835" s="3">
        <v>72</v>
      </c>
      <c r="C16835" s="3">
        <v>1178</v>
      </c>
      <c r="D16835" s="23">
        <f t="shared" si="1254"/>
        <v>71</v>
      </c>
      <c r="E16835" s="5">
        <v>43028</v>
      </c>
      <c r="F16835" s="3" t="b">
        <v>0</v>
      </c>
      <c r="G16835" s="6" t="s">
        <v>13</v>
      </c>
      <c r="H16835" s="6" t="s">
        <v>21</v>
      </c>
      <c r="I16835" s="6" t="s">
        <v>15</v>
      </c>
      <c r="J16835" s="6" t="s">
        <v>16</v>
      </c>
      <c r="K16835" s="6" t="s">
        <v>16</v>
      </c>
      <c r="L16835" s="25">
        <v>360.4</v>
      </c>
      <c r="M16835" s="7">
        <v>270.3</v>
      </c>
      <c r="N16835" s="5">
        <v>42710</v>
      </c>
      <c r="O16835" s="27">
        <f t="shared" si="1255"/>
        <v>90.099999999999966</v>
      </c>
      <c r="P16835" s="3" t="str">
        <f>VLOOKUP(C16835,CustomerDemographic!$A:$M,2,FALSE)</f>
        <v>Angelo</v>
      </c>
      <c r="Q16835" s="3" t="str">
        <f>VLOOKUP(C16835,CustomerDemographic!$A:$M,3,FALSE)</f>
        <v>Byne</v>
      </c>
      <c r="R16835" s="3" t="str">
        <f>VLOOKUP(C16835,CustomerDemographic!$A:$M,4,FALSE)</f>
        <v>Male</v>
      </c>
      <c r="S16835" s="3">
        <f>VLOOKUP(C16835,CustomerDemographic!$A:$M,5,FALSE)</f>
        <v>1</v>
      </c>
      <c r="T16835" s="5">
        <f>VLOOKUP(C16835,CustomerDemographic!$A:$M,6,FALSE)</f>
        <v>25714</v>
      </c>
      <c r="U16835" s="3" t="str">
        <f>VLOOKUP(C16835,CustomerDemographic!$A:$M,7,FALSE)</f>
        <v>Pharmacist</v>
      </c>
      <c r="V16835" s="3" t="str">
        <f>VLOOKUP(C16835,CustomerDemographic!$A:$M,8,FALSE)</f>
        <v>Health</v>
      </c>
      <c r="W16835" s="3" t="str">
        <f>VLOOKUP(C16835,CustomerDemographic!$A:$M,9,FALSE)</f>
        <v>Mass Customer</v>
      </c>
      <c r="X16835" s="3" t="str">
        <f>VLOOKUP(C16835,CustomerDemographic!$A:$M,10,FALSE)</f>
        <v>N</v>
      </c>
      <c r="Y16835" s="3" t="str">
        <f>VLOOKUP(C16835,CustomerDemographic!$A:$M,11,FALSE)</f>
        <v>No</v>
      </c>
      <c r="Z16835" s="3">
        <f>VLOOKUP(C16835,CustomerDemographic!$A:$M,12,FALSE)</f>
        <v>13</v>
      </c>
      <c r="AA16835" s="23">
        <f>VLOOKUP(C16835,CustomerDemographic!$A:$M,13,FALSE)</f>
        <v>47.630136986301373</v>
      </c>
      <c r="AB16835" s="3" t="str">
        <f>VLOOKUP(C16835,CustomerAddress!$A:$F,2,FALSE)</f>
        <v>0005 Independence Drive</v>
      </c>
      <c r="AC16835" s="3">
        <f>VLOOKUP(C16835,CustomerAddress!$A:$F,3,FALSE)</f>
        <v>2118</v>
      </c>
      <c r="AD16835" s="3" t="str">
        <f>VLOOKUP(C16835,CustomerAddress!$A:$F,4,FALSE)</f>
        <v>NSW</v>
      </c>
      <c r="AE16835" s="3" t="str">
        <f>VLOOKUP(C16835,CustomerAddress!$A:$F,5,FALSE)</f>
        <v>Australia</v>
      </c>
      <c r="AF16835" s="3">
        <f>VLOOKUP(C16835,CustomerAddress!$A:$F,6,FALSE)</f>
        <v>9</v>
      </c>
    </row>
    <row r="16836" spans="1:32" s="3" customFormat="1" ht="15.75" customHeight="1" x14ac:dyDescent="0.25">
      <c r="A16836" s="3">
        <v>13047</v>
      </c>
      <c r="B16836" s="3">
        <v>0</v>
      </c>
      <c r="C16836" s="3">
        <v>246</v>
      </c>
      <c r="D16836" s="23">
        <f t="shared" si="1254"/>
        <v>74</v>
      </c>
      <c r="E16836" s="5">
        <v>43025</v>
      </c>
      <c r="F16836" s="3" t="b">
        <v>0</v>
      </c>
      <c r="G16836" s="6" t="s">
        <v>13</v>
      </c>
      <c r="H16836" s="6" t="s">
        <v>21</v>
      </c>
      <c r="I16836" s="6" t="s">
        <v>15</v>
      </c>
      <c r="J16836" s="6" t="s">
        <v>16</v>
      </c>
      <c r="K16836" s="6" t="s">
        <v>16</v>
      </c>
      <c r="L16836" s="25">
        <v>360.4</v>
      </c>
      <c r="M16836" s="7">
        <v>270.3</v>
      </c>
      <c r="N16836" s="5">
        <v>42710</v>
      </c>
      <c r="O16836" s="27">
        <f t="shared" si="1255"/>
        <v>90.099999999999966</v>
      </c>
      <c r="P16836" s="3" t="str">
        <f>VLOOKUP(C16836,CustomerDemographic!$A:$M,2,FALSE)</f>
        <v>Binny</v>
      </c>
      <c r="Q16836" s="3" t="str">
        <f>VLOOKUP(C16836,CustomerDemographic!$A:$M,3,FALSE)</f>
        <v>Whight</v>
      </c>
      <c r="R16836" s="3" t="str">
        <f>VLOOKUP(C16836,CustomerDemographic!$A:$M,4,FALSE)</f>
        <v>Female</v>
      </c>
      <c r="S16836" s="3">
        <f>VLOOKUP(C16836,CustomerDemographic!$A:$M,5,FALSE)</f>
        <v>63</v>
      </c>
      <c r="T16836" s="5">
        <f>VLOOKUP(C16836,CustomerDemographic!$A:$M,6,FALSE)</f>
        <v>33297</v>
      </c>
      <c r="U16836" s="3" t="str">
        <f>VLOOKUP(C16836,CustomerDemographic!$A:$M,7,FALSE)</f>
        <v>Technical Writer</v>
      </c>
      <c r="V16836" s="3" t="str">
        <f>VLOOKUP(C16836,CustomerDemographic!$A:$M,8,FALSE)</f>
        <v>Manufacturing</v>
      </c>
      <c r="W16836" s="3" t="str">
        <f>VLOOKUP(C16836,CustomerDemographic!$A:$M,9,FALSE)</f>
        <v>High Net Worth</v>
      </c>
      <c r="X16836" s="3" t="str">
        <f>VLOOKUP(C16836,CustomerDemographic!$A:$M,10,FALSE)</f>
        <v>N</v>
      </c>
      <c r="Y16836" s="3" t="str">
        <f>VLOOKUP(C16836,CustomerDemographic!$A:$M,11,FALSE)</f>
        <v>No</v>
      </c>
      <c r="Z16836" s="3">
        <f>VLOOKUP(C16836,CustomerDemographic!$A:$M,12,FALSE)</f>
        <v>9</v>
      </c>
      <c r="AA16836" s="23">
        <f>VLOOKUP(C16836,CustomerDemographic!$A:$M,13,FALSE)</f>
        <v>26.854794520547944</v>
      </c>
      <c r="AB16836" s="3" t="str">
        <f>VLOOKUP(C16836,CustomerAddress!$A:$F,2,FALSE)</f>
        <v>25503 Evergreen Drive</v>
      </c>
      <c r="AC16836" s="3">
        <f>VLOOKUP(C16836,CustomerAddress!$A:$F,3,FALSE)</f>
        <v>4300</v>
      </c>
      <c r="AD16836" s="3" t="str">
        <f>VLOOKUP(C16836,CustomerAddress!$A:$F,4,FALSE)</f>
        <v>QLD</v>
      </c>
      <c r="AE16836" s="3" t="str">
        <f>VLOOKUP(C16836,CustomerAddress!$A:$F,5,FALSE)</f>
        <v>Australia</v>
      </c>
      <c r="AF16836" s="3">
        <f>VLOOKUP(C16836,CustomerAddress!$A:$F,6,FALSE)</f>
        <v>5</v>
      </c>
    </row>
    <row r="16837" spans="1:32" s="3" customFormat="1" ht="15.75" customHeight="1" x14ac:dyDescent="0.25">
      <c r="A16837" s="3">
        <v>13233</v>
      </c>
      <c r="B16837" s="3">
        <v>72</v>
      </c>
      <c r="C16837" s="3">
        <v>542</v>
      </c>
      <c r="D16837" s="23">
        <f t="shared" si="1254"/>
        <v>320</v>
      </c>
      <c r="E16837" s="5">
        <v>42779</v>
      </c>
      <c r="F16837" s="3" t="b">
        <v>1</v>
      </c>
      <c r="G16837" s="6" t="s">
        <v>13</v>
      </c>
      <c r="H16837" s="6" t="s">
        <v>21</v>
      </c>
      <c r="I16837" s="6" t="s">
        <v>15</v>
      </c>
      <c r="J16837" s="6" t="s">
        <v>16</v>
      </c>
      <c r="K16837" s="6" t="s">
        <v>16</v>
      </c>
      <c r="L16837" s="25">
        <v>360.4</v>
      </c>
      <c r="M16837" s="7">
        <v>270.3</v>
      </c>
      <c r="N16837" s="5">
        <v>42710</v>
      </c>
      <c r="O16837" s="27">
        <f t="shared" si="1255"/>
        <v>90.099999999999966</v>
      </c>
      <c r="P16837" s="3" t="str">
        <f>VLOOKUP(C16837,CustomerDemographic!$A:$M,2,FALSE)</f>
        <v>Berri</v>
      </c>
      <c r="Q16837" s="3" t="str">
        <f>VLOOKUP(C16837,CustomerDemographic!$A:$M,3,FALSE)</f>
        <v>McManamen</v>
      </c>
      <c r="R16837" s="3" t="str">
        <f>VLOOKUP(C16837,CustomerDemographic!$A:$M,4,FALSE)</f>
        <v>Female</v>
      </c>
      <c r="S16837" s="3">
        <f>VLOOKUP(C16837,CustomerDemographic!$A:$M,5,FALSE)</f>
        <v>78</v>
      </c>
      <c r="T16837" s="5">
        <f>VLOOKUP(C16837,CustomerDemographic!$A:$M,6,FALSE)</f>
        <v>24486</v>
      </c>
      <c r="U16837" s="3" t="str">
        <f>VLOOKUP(C16837,CustomerDemographic!$A:$M,7,FALSE)</f>
        <v>Accountant III</v>
      </c>
      <c r="V16837" s="3" t="str">
        <f>VLOOKUP(C16837,CustomerDemographic!$A:$M,8,FALSE)</f>
        <v>Manufacturing</v>
      </c>
      <c r="W16837" s="3" t="str">
        <f>VLOOKUP(C16837,CustomerDemographic!$A:$M,9,FALSE)</f>
        <v>Mass Customer</v>
      </c>
      <c r="X16837" s="3" t="str">
        <f>VLOOKUP(C16837,CustomerDemographic!$A:$M,10,FALSE)</f>
        <v>N</v>
      </c>
      <c r="Y16837" s="3" t="str">
        <f>VLOOKUP(C16837,CustomerDemographic!$A:$M,11,FALSE)</f>
        <v>No</v>
      </c>
      <c r="Z16837" s="3">
        <f>VLOOKUP(C16837,CustomerDemographic!$A:$M,12,FALSE)</f>
        <v>18</v>
      </c>
      <c r="AA16837" s="23">
        <f>VLOOKUP(C16837,CustomerDemographic!$A:$M,13,FALSE)</f>
        <v>50.994520547945207</v>
      </c>
      <c r="AB16837" s="3" t="str">
        <f>VLOOKUP(C16837,CustomerAddress!$A:$F,2,FALSE)</f>
        <v>8635 Cody Crossing</v>
      </c>
      <c r="AC16837" s="3">
        <f>VLOOKUP(C16837,CustomerAddress!$A:$F,3,FALSE)</f>
        <v>2337</v>
      </c>
      <c r="AD16837" s="3" t="str">
        <f>VLOOKUP(C16837,CustomerAddress!$A:$F,4,FALSE)</f>
        <v>NSW</v>
      </c>
      <c r="AE16837" s="3" t="str">
        <f>VLOOKUP(C16837,CustomerAddress!$A:$F,5,FALSE)</f>
        <v>Australia</v>
      </c>
      <c r="AF16837" s="3">
        <f>VLOOKUP(C16837,CustomerAddress!$A:$F,6,FALSE)</f>
        <v>6</v>
      </c>
    </row>
    <row r="16838" spans="1:32" s="3" customFormat="1" ht="15.75" customHeight="1" x14ac:dyDescent="0.25">
      <c r="A16838" s="3">
        <v>13381</v>
      </c>
      <c r="B16838" s="3">
        <v>0</v>
      </c>
      <c r="C16838" s="3">
        <v>3193</v>
      </c>
      <c r="D16838" s="23">
        <f t="shared" si="1254"/>
        <v>312</v>
      </c>
      <c r="E16838" s="5">
        <v>42787</v>
      </c>
      <c r="F16838" s="3" t="b">
        <v>1</v>
      </c>
      <c r="G16838" s="6" t="s">
        <v>13</v>
      </c>
      <c r="H16838" s="6" t="s">
        <v>21</v>
      </c>
      <c r="I16838" s="6" t="s">
        <v>15</v>
      </c>
      <c r="J16838" s="6" t="s">
        <v>16</v>
      </c>
      <c r="K16838" s="6" t="s">
        <v>16</v>
      </c>
      <c r="L16838" s="25">
        <v>360.4</v>
      </c>
      <c r="M16838" s="7">
        <v>270.3</v>
      </c>
      <c r="N16838" s="5">
        <v>42710</v>
      </c>
      <c r="O16838" s="27">
        <f t="shared" si="1255"/>
        <v>90.099999999999966</v>
      </c>
      <c r="P16838" s="3" t="str">
        <f>VLOOKUP(C16838,CustomerDemographic!$A:$M,2,FALSE)</f>
        <v>Augusta</v>
      </c>
      <c r="Q16838" s="3" t="str">
        <f>VLOOKUP(C16838,CustomerDemographic!$A:$M,3,FALSE)</f>
        <v>Henryson</v>
      </c>
      <c r="R16838" s="3" t="str">
        <f>VLOOKUP(C16838,CustomerDemographic!$A:$M,4,FALSE)</f>
        <v>Female</v>
      </c>
      <c r="S16838" s="3">
        <f>VLOOKUP(C16838,CustomerDemographic!$A:$M,5,FALSE)</f>
        <v>6</v>
      </c>
      <c r="T16838" s="5">
        <f>VLOOKUP(C16838,CustomerDemographic!$A:$M,6,FALSE)</f>
        <v>28675</v>
      </c>
      <c r="U16838" s="3" t="str">
        <f>VLOOKUP(C16838,CustomerDemographic!$A:$M,7,FALSE)</f>
        <v>Web Designer IV</v>
      </c>
      <c r="V16838" s="3" t="str">
        <f>VLOOKUP(C16838,CustomerDemographic!$A:$M,8,FALSE)</f>
        <v>Property</v>
      </c>
      <c r="W16838" s="3" t="str">
        <f>VLOOKUP(C16838,CustomerDemographic!$A:$M,9,FALSE)</f>
        <v>High Net Worth</v>
      </c>
      <c r="X16838" s="3" t="str">
        <f>VLOOKUP(C16838,CustomerDemographic!$A:$M,10,FALSE)</f>
        <v>N</v>
      </c>
      <c r="Y16838" s="3" t="str">
        <f>VLOOKUP(C16838,CustomerDemographic!$A:$M,11,FALSE)</f>
        <v>No</v>
      </c>
      <c r="Z16838" s="3">
        <f>VLOOKUP(C16838,CustomerDemographic!$A:$M,12,FALSE)</f>
        <v>7</v>
      </c>
      <c r="AA16838" s="23">
        <f>VLOOKUP(C16838,CustomerDemographic!$A:$M,13,FALSE)</f>
        <v>39.517808219178079</v>
      </c>
      <c r="AB16838" s="3" t="str">
        <f>VLOOKUP(C16838,CustomerAddress!$A:$F,2,FALSE)</f>
        <v>081 Oakridge Street</v>
      </c>
      <c r="AC16838" s="3">
        <f>VLOOKUP(C16838,CustomerAddress!$A:$F,3,FALSE)</f>
        <v>2519</v>
      </c>
      <c r="AD16838" s="3" t="str">
        <f>VLOOKUP(C16838,CustomerAddress!$A:$F,4,FALSE)</f>
        <v>NSW</v>
      </c>
      <c r="AE16838" s="3" t="str">
        <f>VLOOKUP(C16838,CustomerAddress!$A:$F,5,FALSE)</f>
        <v>Australia</v>
      </c>
      <c r="AF16838" s="3">
        <f>VLOOKUP(C16838,CustomerAddress!$A:$F,6,FALSE)</f>
        <v>10</v>
      </c>
    </row>
    <row r="16839" spans="1:32" s="3" customFormat="1" ht="15.75" customHeight="1" x14ac:dyDescent="0.25">
      <c r="A16839" s="3">
        <v>13448</v>
      </c>
      <c r="B16839" s="3">
        <v>0</v>
      </c>
      <c r="C16839" s="3">
        <v>1647</v>
      </c>
      <c r="D16839" s="23">
        <f t="shared" si="1254"/>
        <v>242</v>
      </c>
      <c r="E16839" s="5">
        <v>42857</v>
      </c>
      <c r="F16839" s="3" t="b">
        <v>1</v>
      </c>
      <c r="G16839" s="6" t="s">
        <v>13</v>
      </c>
      <c r="H16839" s="6" t="s">
        <v>21</v>
      </c>
      <c r="I16839" s="6" t="s">
        <v>15</v>
      </c>
      <c r="J16839" s="6" t="s">
        <v>16</v>
      </c>
      <c r="K16839" s="6" t="s">
        <v>16</v>
      </c>
      <c r="L16839" s="25">
        <v>360.4</v>
      </c>
      <c r="M16839" s="7">
        <v>270.3</v>
      </c>
      <c r="N16839" s="5">
        <v>40553</v>
      </c>
      <c r="O16839" s="27">
        <f t="shared" si="1255"/>
        <v>90.099999999999966</v>
      </c>
      <c r="P16839" s="3" t="str">
        <f>VLOOKUP(C16839,CustomerDemographic!$A:$M,2,FALSE)</f>
        <v>Ivory</v>
      </c>
      <c r="Q16839" s="3" t="str">
        <f>VLOOKUP(C16839,CustomerDemographic!$A:$M,3,FALSE)</f>
        <v>Roscam</v>
      </c>
      <c r="R16839" s="3" t="str">
        <f>VLOOKUP(C16839,CustomerDemographic!$A:$M,4,FALSE)</f>
        <v>Female</v>
      </c>
      <c r="S16839" s="3">
        <f>VLOOKUP(C16839,CustomerDemographic!$A:$M,5,FALSE)</f>
        <v>21</v>
      </c>
      <c r="T16839" s="5">
        <f>VLOOKUP(C16839,CustomerDemographic!$A:$M,6,FALSE)</f>
        <v>28377</v>
      </c>
      <c r="U16839" s="3">
        <f>VLOOKUP(C16839,CustomerDemographic!$A:$M,7,FALSE)</f>
        <v>0</v>
      </c>
      <c r="V16839" s="3" t="str">
        <f>VLOOKUP(C16839,CustomerDemographic!$A:$M,8,FALSE)</f>
        <v>Financial Services</v>
      </c>
      <c r="W16839" s="3" t="str">
        <f>VLOOKUP(C16839,CustomerDemographic!$A:$M,9,FALSE)</f>
        <v>High Net Worth</v>
      </c>
      <c r="X16839" s="3" t="str">
        <f>VLOOKUP(C16839,CustomerDemographic!$A:$M,10,FALSE)</f>
        <v>N</v>
      </c>
      <c r="Y16839" s="3" t="str">
        <f>VLOOKUP(C16839,CustomerDemographic!$A:$M,11,FALSE)</f>
        <v>Yes</v>
      </c>
      <c r="Z16839" s="3">
        <f>VLOOKUP(C16839,CustomerDemographic!$A:$M,12,FALSE)</f>
        <v>17</v>
      </c>
      <c r="AA16839" s="23">
        <f>VLOOKUP(C16839,CustomerDemographic!$A:$M,13,FALSE)</f>
        <v>40.334246575342469</v>
      </c>
      <c r="AB16839" s="3" t="str">
        <f>VLOOKUP(C16839,CustomerAddress!$A:$F,2,FALSE)</f>
        <v>73363 Butterfield Crossing</v>
      </c>
      <c r="AC16839" s="3">
        <f>VLOOKUP(C16839,CustomerAddress!$A:$F,3,FALSE)</f>
        <v>4567</v>
      </c>
      <c r="AD16839" s="3" t="str">
        <f>VLOOKUP(C16839,CustomerAddress!$A:$F,4,FALSE)</f>
        <v>QLD</v>
      </c>
      <c r="AE16839" s="3" t="str">
        <f>VLOOKUP(C16839,CustomerAddress!$A:$F,5,FALSE)</f>
        <v>Australia</v>
      </c>
      <c r="AF16839" s="3">
        <f>VLOOKUP(C16839,CustomerAddress!$A:$F,6,FALSE)</f>
        <v>9</v>
      </c>
    </row>
    <row r="16840" spans="1:32" s="3" customFormat="1" ht="15.75" customHeight="1" x14ac:dyDescent="0.25">
      <c r="A16840" s="3">
        <v>13616</v>
      </c>
      <c r="B16840" s="3">
        <v>72</v>
      </c>
      <c r="C16840" s="3">
        <v>2910</v>
      </c>
      <c r="D16840" s="23">
        <f t="shared" si="1254"/>
        <v>96</v>
      </c>
      <c r="E16840" s="5">
        <v>43003</v>
      </c>
      <c r="F16840" s="3" t="b">
        <v>1</v>
      </c>
      <c r="G16840" s="6" t="s">
        <v>13</v>
      </c>
      <c r="H16840" s="6" t="s">
        <v>21</v>
      </c>
      <c r="I16840" s="6" t="s">
        <v>15</v>
      </c>
      <c r="J16840" s="6" t="s">
        <v>16</v>
      </c>
      <c r="K16840" s="6" t="s">
        <v>16</v>
      </c>
      <c r="L16840" s="25">
        <v>360.4</v>
      </c>
      <c r="M16840" s="7">
        <v>270.3</v>
      </c>
      <c r="N16840" s="5">
        <v>38193</v>
      </c>
      <c r="O16840" s="27">
        <f t="shared" si="1255"/>
        <v>90.099999999999966</v>
      </c>
      <c r="P16840" s="3" t="str">
        <f>VLOOKUP(C16840,CustomerDemographic!$A:$M,2,FALSE)</f>
        <v>Drucill</v>
      </c>
      <c r="Q16840" s="3" t="str">
        <f>VLOOKUP(C16840,CustomerDemographic!$A:$M,3,FALSE)</f>
        <v>Petrus</v>
      </c>
      <c r="R16840" s="3" t="str">
        <f>VLOOKUP(C16840,CustomerDemographic!$A:$M,4,FALSE)</f>
        <v>Female</v>
      </c>
      <c r="S16840" s="3">
        <f>VLOOKUP(C16840,CustomerDemographic!$A:$M,5,FALSE)</f>
        <v>15</v>
      </c>
      <c r="T16840" s="5">
        <f>VLOOKUP(C16840,CustomerDemographic!$A:$M,6,FALSE)</f>
        <v>22997</v>
      </c>
      <c r="U16840" s="3" t="str">
        <f>VLOOKUP(C16840,CustomerDemographic!$A:$M,7,FALSE)</f>
        <v>Registered Nurse</v>
      </c>
      <c r="V16840" s="3" t="str">
        <f>VLOOKUP(C16840,CustomerDemographic!$A:$M,8,FALSE)</f>
        <v>Health</v>
      </c>
      <c r="W16840" s="3" t="str">
        <f>VLOOKUP(C16840,CustomerDemographic!$A:$M,9,FALSE)</f>
        <v>Mass Customer</v>
      </c>
      <c r="X16840" s="3" t="str">
        <f>VLOOKUP(C16840,CustomerDemographic!$A:$M,10,FALSE)</f>
        <v>N</v>
      </c>
      <c r="Y16840" s="3" t="str">
        <f>VLOOKUP(C16840,CustomerDemographic!$A:$M,11,FALSE)</f>
        <v>Yes</v>
      </c>
      <c r="Z16840" s="3">
        <f>VLOOKUP(C16840,CustomerDemographic!$A:$M,12,FALSE)</f>
        <v>12</v>
      </c>
      <c r="AA16840" s="23">
        <f>VLOOKUP(C16840,CustomerDemographic!$A:$M,13,FALSE)</f>
        <v>55.073972602739723</v>
      </c>
      <c r="AB16840" s="3" t="str">
        <f>VLOOKUP(C16840,CustomerAddress!$A:$F,2,FALSE)</f>
        <v>46418 Hauk Pass</v>
      </c>
      <c r="AC16840" s="3">
        <f>VLOOKUP(C16840,CustomerAddress!$A:$F,3,FALSE)</f>
        <v>3184</v>
      </c>
      <c r="AD16840" s="3" t="str">
        <f>VLOOKUP(C16840,CustomerAddress!$A:$F,4,FALSE)</f>
        <v>VIC</v>
      </c>
      <c r="AE16840" s="3" t="str">
        <f>VLOOKUP(C16840,CustomerAddress!$A:$F,5,FALSE)</f>
        <v>Australia</v>
      </c>
      <c r="AF16840" s="3">
        <f>VLOOKUP(C16840,CustomerAddress!$A:$F,6,FALSE)</f>
        <v>10</v>
      </c>
    </row>
    <row r="16841" spans="1:32" s="3" customFormat="1" ht="15.75" customHeight="1" x14ac:dyDescent="0.25">
      <c r="A16841" s="3">
        <v>13685</v>
      </c>
      <c r="B16841" s="3">
        <v>72</v>
      </c>
      <c r="C16841" s="3">
        <v>2732</v>
      </c>
      <c r="D16841" s="23">
        <f t="shared" si="1254"/>
        <v>95</v>
      </c>
      <c r="E16841" s="5">
        <v>43004</v>
      </c>
      <c r="F16841" s="3" t="b">
        <v>1</v>
      </c>
      <c r="G16841" s="6" t="s">
        <v>13</v>
      </c>
      <c r="H16841" s="6" t="s">
        <v>21</v>
      </c>
      <c r="I16841" s="6" t="s">
        <v>15</v>
      </c>
      <c r="J16841" s="6" t="s">
        <v>16</v>
      </c>
      <c r="K16841" s="6" t="s">
        <v>16</v>
      </c>
      <c r="L16841" s="25">
        <v>360.4</v>
      </c>
      <c r="M16841" s="7">
        <v>270.3</v>
      </c>
      <c r="N16841" s="5">
        <v>42710</v>
      </c>
      <c r="O16841" s="27">
        <f t="shared" si="1255"/>
        <v>90.099999999999966</v>
      </c>
      <c r="P16841" s="3" t="str">
        <f>VLOOKUP(C16841,CustomerDemographic!$A:$M,2,FALSE)</f>
        <v>Clarine</v>
      </c>
      <c r="Q16841" s="3" t="str">
        <f>VLOOKUP(C16841,CustomerDemographic!$A:$M,3,FALSE)</f>
        <v>Yushkin</v>
      </c>
      <c r="R16841" s="3" t="str">
        <f>VLOOKUP(C16841,CustomerDemographic!$A:$M,4,FALSE)</f>
        <v>Female</v>
      </c>
      <c r="S16841" s="3">
        <f>VLOOKUP(C16841,CustomerDemographic!$A:$M,5,FALSE)</f>
        <v>36</v>
      </c>
      <c r="T16841" s="5">
        <f>VLOOKUP(C16841,CustomerDemographic!$A:$M,6,FALSE)</f>
        <v>22341</v>
      </c>
      <c r="U16841" s="3" t="str">
        <f>VLOOKUP(C16841,CustomerDemographic!$A:$M,7,FALSE)</f>
        <v>Help Desk Operator</v>
      </c>
      <c r="V16841" s="3" t="str">
        <f>VLOOKUP(C16841,CustomerDemographic!$A:$M,8,FALSE)</f>
        <v>Health</v>
      </c>
      <c r="W16841" s="3" t="str">
        <f>VLOOKUP(C16841,CustomerDemographic!$A:$M,9,FALSE)</f>
        <v>Mass Customer</v>
      </c>
      <c r="X16841" s="3" t="str">
        <f>VLOOKUP(C16841,CustomerDemographic!$A:$M,10,FALSE)</f>
        <v>N</v>
      </c>
      <c r="Y16841" s="3" t="str">
        <f>VLOOKUP(C16841,CustomerDemographic!$A:$M,11,FALSE)</f>
        <v>No</v>
      </c>
      <c r="Z16841" s="3">
        <f>VLOOKUP(C16841,CustomerDemographic!$A:$M,12,FALSE)</f>
        <v>7</v>
      </c>
      <c r="AA16841" s="23">
        <f>VLOOKUP(C16841,CustomerDemographic!$A:$M,13,FALSE)</f>
        <v>56.871232876712327</v>
      </c>
      <c r="AB16841" s="3" t="str">
        <f>VLOOKUP(C16841,CustomerAddress!$A:$F,2,FALSE)</f>
        <v>5705 Spaight Place</v>
      </c>
      <c r="AC16841" s="3">
        <f>VLOOKUP(C16841,CustomerAddress!$A:$F,3,FALSE)</f>
        <v>3067</v>
      </c>
      <c r="AD16841" s="3" t="str">
        <f>VLOOKUP(C16841,CustomerAddress!$A:$F,4,FALSE)</f>
        <v>VIC</v>
      </c>
      <c r="AE16841" s="3" t="str">
        <f>VLOOKUP(C16841,CustomerAddress!$A:$F,5,FALSE)</f>
        <v>Australia</v>
      </c>
      <c r="AF16841" s="3">
        <f>VLOOKUP(C16841,CustomerAddress!$A:$F,6,FALSE)</f>
        <v>9</v>
      </c>
    </row>
    <row r="16842" spans="1:32" s="3" customFormat="1" ht="15.75" customHeight="1" x14ac:dyDescent="0.25">
      <c r="A16842" s="3">
        <v>13689</v>
      </c>
      <c r="B16842" s="3">
        <v>0</v>
      </c>
      <c r="C16842" s="3">
        <v>2827</v>
      </c>
      <c r="D16842" s="23">
        <f t="shared" si="1254"/>
        <v>117</v>
      </c>
      <c r="E16842" s="5">
        <v>42982</v>
      </c>
      <c r="F16842" s="3" t="b">
        <v>1</v>
      </c>
      <c r="G16842" s="6" t="s">
        <v>13</v>
      </c>
      <c r="H16842" s="6" t="s">
        <v>21</v>
      </c>
      <c r="I16842" s="6" t="s">
        <v>15</v>
      </c>
      <c r="J16842" s="6" t="s">
        <v>16</v>
      </c>
      <c r="K16842" s="6" t="s">
        <v>16</v>
      </c>
      <c r="L16842" s="25">
        <v>360.4</v>
      </c>
      <c r="M16842" s="7">
        <v>270.3</v>
      </c>
      <c r="N16842" s="5">
        <v>42710</v>
      </c>
      <c r="O16842" s="27">
        <f t="shared" si="1255"/>
        <v>90.099999999999966</v>
      </c>
      <c r="P16842" s="3" t="str">
        <f>VLOOKUP(C16842,CustomerDemographic!$A:$M,2,FALSE)</f>
        <v>Shelli</v>
      </c>
      <c r="Q16842" s="3" t="str">
        <f>VLOOKUP(C16842,CustomerDemographic!$A:$M,3,FALSE)</f>
        <v>Wilkennson</v>
      </c>
      <c r="R16842" s="3" t="str">
        <f>VLOOKUP(C16842,CustomerDemographic!$A:$M,4,FALSE)</f>
        <v>Female</v>
      </c>
      <c r="S16842" s="3">
        <f>VLOOKUP(C16842,CustomerDemographic!$A:$M,5,FALSE)</f>
        <v>17</v>
      </c>
      <c r="T16842" s="5">
        <f>VLOOKUP(C16842,CustomerDemographic!$A:$M,6,FALSE)</f>
        <v>26860</v>
      </c>
      <c r="U16842" s="3">
        <f>VLOOKUP(C16842,CustomerDemographic!$A:$M,7,FALSE)</f>
        <v>0</v>
      </c>
      <c r="V16842" s="3" t="str">
        <f>VLOOKUP(C16842,CustomerDemographic!$A:$M,8,FALSE)</f>
        <v>Financial Services</v>
      </c>
      <c r="W16842" s="3" t="str">
        <f>VLOOKUP(C16842,CustomerDemographic!$A:$M,9,FALSE)</f>
        <v>High Net Worth</v>
      </c>
      <c r="X16842" s="3" t="str">
        <f>VLOOKUP(C16842,CustomerDemographic!$A:$M,10,FALSE)</f>
        <v>N</v>
      </c>
      <c r="Y16842" s="3" t="str">
        <f>VLOOKUP(C16842,CustomerDemographic!$A:$M,11,FALSE)</f>
        <v>No</v>
      </c>
      <c r="Z16842" s="3">
        <f>VLOOKUP(C16842,CustomerDemographic!$A:$M,12,FALSE)</f>
        <v>14</v>
      </c>
      <c r="AA16842" s="23">
        <f>VLOOKUP(C16842,CustomerDemographic!$A:$M,13,FALSE)</f>
        <v>44.490410958904107</v>
      </c>
      <c r="AB16842" s="3" t="str">
        <f>VLOOKUP(C16842,CustomerAddress!$A:$F,2,FALSE)</f>
        <v>46631 School Road</v>
      </c>
      <c r="AC16842" s="3">
        <f>VLOOKUP(C16842,CustomerAddress!$A:$F,3,FALSE)</f>
        <v>2099</v>
      </c>
      <c r="AD16842" s="3" t="str">
        <f>VLOOKUP(C16842,CustomerAddress!$A:$F,4,FALSE)</f>
        <v>NSW</v>
      </c>
      <c r="AE16842" s="3" t="str">
        <f>VLOOKUP(C16842,CustomerAddress!$A:$F,5,FALSE)</f>
        <v>Australia</v>
      </c>
      <c r="AF16842" s="3">
        <f>VLOOKUP(C16842,CustomerAddress!$A:$F,6,FALSE)</f>
        <v>11</v>
      </c>
    </row>
    <row r="16843" spans="1:32" s="3" customFormat="1" ht="15.75" customHeight="1" x14ac:dyDescent="0.25">
      <c r="A16843" s="3">
        <v>13698</v>
      </c>
      <c r="B16843" s="3">
        <v>0</v>
      </c>
      <c r="C16843" s="3">
        <v>2867</v>
      </c>
      <c r="D16843" s="23">
        <f t="shared" si="1254"/>
        <v>334</v>
      </c>
      <c r="E16843" s="5">
        <v>42765</v>
      </c>
      <c r="F16843" s="3" t="b">
        <v>1</v>
      </c>
      <c r="G16843" s="6" t="s">
        <v>13</v>
      </c>
      <c r="H16843" s="6" t="s">
        <v>21</v>
      </c>
      <c r="I16843" s="6" t="s">
        <v>15</v>
      </c>
      <c r="J16843" s="6" t="s">
        <v>16</v>
      </c>
      <c r="K16843" s="6" t="s">
        <v>16</v>
      </c>
      <c r="L16843" s="25">
        <v>360.4</v>
      </c>
      <c r="M16843" s="7">
        <v>270.3</v>
      </c>
      <c r="N16843" s="5">
        <v>42710</v>
      </c>
      <c r="O16843" s="27">
        <f t="shared" si="1255"/>
        <v>90.099999999999966</v>
      </c>
      <c r="P16843" s="3" t="str">
        <f>VLOOKUP(C16843,CustomerDemographic!$A:$M,2,FALSE)</f>
        <v>Lem</v>
      </c>
      <c r="Q16843" s="3" t="str">
        <f>VLOOKUP(C16843,CustomerDemographic!$A:$M,3,FALSE)</f>
        <v>Meegan</v>
      </c>
      <c r="R16843" s="3" t="str">
        <f>VLOOKUP(C16843,CustomerDemographic!$A:$M,4,FALSE)</f>
        <v>Male</v>
      </c>
      <c r="S16843" s="3">
        <f>VLOOKUP(C16843,CustomerDemographic!$A:$M,5,FALSE)</f>
        <v>53</v>
      </c>
      <c r="T16843" s="5">
        <f>VLOOKUP(C16843,CustomerDemographic!$A:$M,6,FALSE)</f>
        <v>20381</v>
      </c>
      <c r="U16843" s="3" t="str">
        <f>VLOOKUP(C16843,CustomerDemographic!$A:$M,7,FALSE)</f>
        <v>Sales Associate</v>
      </c>
      <c r="V16843" s="3" t="str">
        <f>VLOOKUP(C16843,CustomerDemographic!$A:$M,8,FALSE)</f>
        <v>n/a</v>
      </c>
      <c r="W16843" s="3" t="str">
        <f>VLOOKUP(C16843,CustomerDemographic!$A:$M,9,FALSE)</f>
        <v>High Net Worth</v>
      </c>
      <c r="X16843" s="3" t="str">
        <f>VLOOKUP(C16843,CustomerDemographic!$A:$M,10,FALSE)</f>
        <v>N</v>
      </c>
      <c r="Y16843" s="3" t="str">
        <f>VLOOKUP(C16843,CustomerDemographic!$A:$M,11,FALSE)</f>
        <v>No</v>
      </c>
      <c r="Z16843" s="3">
        <f>VLOOKUP(C16843,CustomerDemographic!$A:$M,12,FALSE)</f>
        <v>12</v>
      </c>
      <c r="AA16843" s="23">
        <f>VLOOKUP(C16843,CustomerDemographic!$A:$M,13,FALSE)</f>
        <v>62.241095890410961</v>
      </c>
      <c r="AB16843" s="3" t="str">
        <f>VLOOKUP(C16843,CustomerAddress!$A:$F,2,FALSE)</f>
        <v>72 Ludington Circle</v>
      </c>
      <c r="AC16843" s="3">
        <f>VLOOKUP(C16843,CustomerAddress!$A:$F,3,FALSE)</f>
        <v>2770</v>
      </c>
      <c r="AD16843" s="3" t="str">
        <f>VLOOKUP(C16843,CustomerAddress!$A:$F,4,FALSE)</f>
        <v>NSW</v>
      </c>
      <c r="AE16843" s="3" t="str">
        <f>VLOOKUP(C16843,CustomerAddress!$A:$F,5,FALSE)</f>
        <v>Australia</v>
      </c>
      <c r="AF16843" s="3">
        <f>VLOOKUP(C16843,CustomerAddress!$A:$F,6,FALSE)</f>
        <v>6</v>
      </c>
    </row>
    <row r="16844" spans="1:32" s="3" customFormat="1" ht="15.75" customHeight="1" x14ac:dyDescent="0.25">
      <c r="A16844" s="3">
        <v>13734</v>
      </c>
      <c r="B16844" s="3">
        <v>72</v>
      </c>
      <c r="C16844" s="3">
        <v>890</v>
      </c>
      <c r="D16844" s="23">
        <f t="shared" si="1254"/>
        <v>165</v>
      </c>
      <c r="E16844" s="5">
        <v>42934</v>
      </c>
      <c r="F16844" s="3" t="b">
        <v>1</v>
      </c>
      <c r="G16844" s="6" t="s">
        <v>13</v>
      </c>
      <c r="H16844" s="6" t="s">
        <v>21</v>
      </c>
      <c r="I16844" s="6" t="s">
        <v>15</v>
      </c>
      <c r="J16844" s="6" t="s">
        <v>16</v>
      </c>
      <c r="K16844" s="6" t="s">
        <v>16</v>
      </c>
      <c r="L16844" s="25">
        <v>360.4</v>
      </c>
      <c r="M16844" s="7">
        <v>270.3</v>
      </c>
      <c r="N16844" s="5">
        <v>36668</v>
      </c>
      <c r="O16844" s="27">
        <f t="shared" si="1255"/>
        <v>90.099999999999966</v>
      </c>
      <c r="P16844" s="3" t="str">
        <f>VLOOKUP(C16844,CustomerDemographic!$A:$M,2,FALSE)</f>
        <v>Tony</v>
      </c>
      <c r="Q16844" s="3" t="str">
        <f>VLOOKUP(C16844,CustomerDemographic!$A:$M,3,FALSE)</f>
        <v>Cordsen</v>
      </c>
      <c r="R16844" s="3" t="str">
        <f>VLOOKUP(C16844,CustomerDemographic!$A:$M,4,FALSE)</f>
        <v>Female</v>
      </c>
      <c r="S16844" s="3">
        <f>VLOOKUP(C16844,CustomerDemographic!$A:$M,5,FALSE)</f>
        <v>55</v>
      </c>
      <c r="T16844" s="5">
        <f>VLOOKUP(C16844,CustomerDemographic!$A:$M,6,FALSE)</f>
        <v>27061</v>
      </c>
      <c r="U16844" s="3" t="str">
        <f>VLOOKUP(C16844,CustomerDemographic!$A:$M,7,FALSE)</f>
        <v>Dental Hygienist</v>
      </c>
      <c r="V16844" s="3" t="str">
        <f>VLOOKUP(C16844,CustomerDemographic!$A:$M,8,FALSE)</f>
        <v>Health</v>
      </c>
      <c r="W16844" s="3" t="str">
        <f>VLOOKUP(C16844,CustomerDemographic!$A:$M,9,FALSE)</f>
        <v>Mass Customer</v>
      </c>
      <c r="X16844" s="3" t="str">
        <f>VLOOKUP(C16844,CustomerDemographic!$A:$M,10,FALSE)</f>
        <v>N</v>
      </c>
      <c r="Y16844" s="3" t="str">
        <f>VLOOKUP(C16844,CustomerDemographic!$A:$M,11,FALSE)</f>
        <v>Yes</v>
      </c>
      <c r="Z16844" s="3">
        <f>VLOOKUP(C16844,CustomerDemographic!$A:$M,12,FALSE)</f>
        <v>15</v>
      </c>
      <c r="AA16844" s="23">
        <f>VLOOKUP(C16844,CustomerDemographic!$A:$M,13,FALSE)</f>
        <v>43.939726027397263</v>
      </c>
      <c r="AB16844" s="3" t="str">
        <f>VLOOKUP(C16844,CustomerAddress!$A:$F,2,FALSE)</f>
        <v>376 Buena Vista Street</v>
      </c>
      <c r="AC16844" s="3">
        <f>VLOOKUP(C16844,CustomerAddress!$A:$F,3,FALSE)</f>
        <v>2026</v>
      </c>
      <c r="AD16844" s="3" t="str">
        <f>VLOOKUP(C16844,CustomerAddress!$A:$F,4,FALSE)</f>
        <v>NSW</v>
      </c>
      <c r="AE16844" s="3" t="str">
        <f>VLOOKUP(C16844,CustomerAddress!$A:$F,5,FALSE)</f>
        <v>Australia</v>
      </c>
      <c r="AF16844" s="3">
        <f>VLOOKUP(C16844,CustomerAddress!$A:$F,6,FALSE)</f>
        <v>11</v>
      </c>
    </row>
    <row r="16845" spans="1:32" s="3" customFormat="1" ht="15.75" customHeight="1" x14ac:dyDescent="0.25">
      <c r="A16845" s="3">
        <v>13790</v>
      </c>
      <c r="B16845" s="3">
        <v>72</v>
      </c>
      <c r="C16845" s="3">
        <v>1426</v>
      </c>
      <c r="D16845" s="23">
        <f t="shared" si="1254"/>
        <v>48</v>
      </c>
      <c r="E16845" s="5">
        <v>43051</v>
      </c>
      <c r="F16845" s="3" t="b">
        <v>0</v>
      </c>
      <c r="G16845" s="6" t="s">
        <v>13</v>
      </c>
      <c r="H16845" s="6" t="s">
        <v>21</v>
      </c>
      <c r="I16845" s="6" t="s">
        <v>15</v>
      </c>
      <c r="J16845" s="6" t="s">
        <v>16</v>
      </c>
      <c r="K16845" s="6" t="s">
        <v>16</v>
      </c>
      <c r="L16845" s="25">
        <v>360.4</v>
      </c>
      <c r="M16845" s="7">
        <v>270.3</v>
      </c>
      <c r="N16845" s="5">
        <v>42710</v>
      </c>
      <c r="O16845" s="27">
        <f t="shared" si="1255"/>
        <v>90.099999999999966</v>
      </c>
      <c r="P16845" s="3" t="str">
        <f>VLOOKUP(C16845,CustomerDemographic!$A:$M,2,FALSE)</f>
        <v>Allyn</v>
      </c>
      <c r="Q16845" s="3" t="str">
        <f>VLOOKUP(C16845,CustomerDemographic!$A:$M,3,FALSE)</f>
        <v>Carswell</v>
      </c>
      <c r="R16845" s="3" t="str">
        <f>VLOOKUP(C16845,CustomerDemographic!$A:$M,4,FALSE)</f>
        <v>Female</v>
      </c>
      <c r="S16845" s="3">
        <f>VLOOKUP(C16845,CustomerDemographic!$A:$M,5,FALSE)</f>
        <v>72</v>
      </c>
      <c r="T16845" s="5">
        <f>VLOOKUP(C16845,CustomerDemographic!$A:$M,6,FALSE)</f>
        <v>20690</v>
      </c>
      <c r="U16845" s="3" t="str">
        <f>VLOOKUP(C16845,CustomerDemographic!$A:$M,7,FALSE)</f>
        <v>Financial Advisor</v>
      </c>
      <c r="V16845" s="3" t="str">
        <f>VLOOKUP(C16845,CustomerDemographic!$A:$M,8,FALSE)</f>
        <v>Financial Services</v>
      </c>
      <c r="W16845" s="3" t="str">
        <f>VLOOKUP(C16845,CustomerDemographic!$A:$M,9,FALSE)</f>
        <v>Mass Customer</v>
      </c>
      <c r="X16845" s="3" t="str">
        <f>VLOOKUP(C16845,CustomerDemographic!$A:$M,10,FALSE)</f>
        <v>N</v>
      </c>
      <c r="Y16845" s="3" t="str">
        <f>VLOOKUP(C16845,CustomerDemographic!$A:$M,11,FALSE)</f>
        <v>No</v>
      </c>
      <c r="Z16845" s="3">
        <f>VLOOKUP(C16845,CustomerDemographic!$A:$M,12,FALSE)</f>
        <v>17</v>
      </c>
      <c r="AA16845" s="23">
        <f>VLOOKUP(C16845,CustomerDemographic!$A:$M,13,FALSE)</f>
        <v>61.394520547945206</v>
      </c>
      <c r="AB16845" s="3" t="str">
        <f>VLOOKUP(C16845,CustomerAddress!$A:$F,2,FALSE)</f>
        <v>4817 Fulton Junction</v>
      </c>
      <c r="AC16845" s="3">
        <f>VLOOKUP(C16845,CustomerAddress!$A:$F,3,FALSE)</f>
        <v>2761</v>
      </c>
      <c r="AD16845" s="3" t="str">
        <f>VLOOKUP(C16845,CustomerAddress!$A:$F,4,FALSE)</f>
        <v>NSW</v>
      </c>
      <c r="AE16845" s="3" t="str">
        <f>VLOOKUP(C16845,CustomerAddress!$A:$F,5,FALSE)</f>
        <v>Australia</v>
      </c>
      <c r="AF16845" s="3">
        <f>VLOOKUP(C16845,CustomerAddress!$A:$F,6,FALSE)</f>
        <v>8</v>
      </c>
    </row>
    <row r="16846" spans="1:32" s="3" customFormat="1" ht="15.75" customHeight="1" x14ac:dyDescent="0.25">
      <c r="A16846" s="3">
        <v>13851</v>
      </c>
      <c r="B16846" s="3">
        <v>72</v>
      </c>
      <c r="C16846" s="3">
        <v>2638</v>
      </c>
      <c r="D16846" s="23">
        <f t="shared" si="1254"/>
        <v>83</v>
      </c>
      <c r="E16846" s="5">
        <v>43016</v>
      </c>
      <c r="F16846" s="3" t="b">
        <v>1</v>
      </c>
      <c r="G16846" s="6" t="s">
        <v>13</v>
      </c>
      <c r="H16846" s="6" t="s">
        <v>21</v>
      </c>
      <c r="I16846" s="6" t="s">
        <v>15</v>
      </c>
      <c r="J16846" s="6" t="s">
        <v>16</v>
      </c>
      <c r="K16846" s="6" t="s">
        <v>16</v>
      </c>
      <c r="L16846" s="25">
        <v>360.4</v>
      </c>
      <c r="M16846" s="7">
        <v>270.3</v>
      </c>
      <c r="N16846" s="5">
        <v>38859</v>
      </c>
      <c r="O16846" s="27">
        <f t="shared" si="1255"/>
        <v>90.099999999999966</v>
      </c>
      <c r="P16846" s="3" t="str">
        <f>VLOOKUP(C16846,CustomerDemographic!$A:$M,2,FALSE)</f>
        <v>Moritz</v>
      </c>
      <c r="Q16846" s="3" t="str">
        <f>VLOOKUP(C16846,CustomerDemographic!$A:$M,3,FALSE)</f>
        <v>Brognot</v>
      </c>
      <c r="R16846" s="3" t="str">
        <f>VLOOKUP(C16846,CustomerDemographic!$A:$M,4,FALSE)</f>
        <v>Male</v>
      </c>
      <c r="S16846" s="3">
        <f>VLOOKUP(C16846,CustomerDemographic!$A:$M,5,FALSE)</f>
        <v>1</v>
      </c>
      <c r="T16846" s="5">
        <f>VLOOKUP(C16846,CustomerDemographic!$A:$M,6,FALSE)</f>
        <v>28166</v>
      </c>
      <c r="U16846" s="3" t="str">
        <f>VLOOKUP(C16846,CustomerDemographic!$A:$M,7,FALSE)</f>
        <v>Budget/Accounting Analyst III</v>
      </c>
      <c r="V16846" s="3" t="str">
        <f>VLOOKUP(C16846,CustomerDemographic!$A:$M,8,FALSE)</f>
        <v>IT</v>
      </c>
      <c r="W16846" s="3" t="str">
        <f>VLOOKUP(C16846,CustomerDemographic!$A:$M,9,FALSE)</f>
        <v>Mass Customer</v>
      </c>
      <c r="X16846" s="3" t="str">
        <f>VLOOKUP(C16846,CustomerDemographic!$A:$M,10,FALSE)</f>
        <v>N</v>
      </c>
      <c r="Y16846" s="3" t="str">
        <f>VLOOKUP(C16846,CustomerDemographic!$A:$M,11,FALSE)</f>
        <v>Yes</v>
      </c>
      <c r="Z16846" s="3">
        <f>VLOOKUP(C16846,CustomerDemographic!$A:$M,12,FALSE)</f>
        <v>15</v>
      </c>
      <c r="AA16846" s="23">
        <f>VLOOKUP(C16846,CustomerDemographic!$A:$M,13,FALSE)</f>
        <v>40.912328767123284</v>
      </c>
      <c r="AB16846" s="3" t="str">
        <f>VLOOKUP(C16846,CustomerAddress!$A:$F,2,FALSE)</f>
        <v>3 Forest Dale Lane</v>
      </c>
      <c r="AC16846" s="3">
        <f>VLOOKUP(C16846,CustomerAddress!$A:$F,3,FALSE)</f>
        <v>2100</v>
      </c>
      <c r="AD16846" s="3" t="str">
        <f>VLOOKUP(C16846,CustomerAddress!$A:$F,4,FALSE)</f>
        <v>NSW</v>
      </c>
      <c r="AE16846" s="3" t="str">
        <f>VLOOKUP(C16846,CustomerAddress!$A:$F,5,FALSE)</f>
        <v>Australia</v>
      </c>
      <c r="AF16846" s="3">
        <f>VLOOKUP(C16846,CustomerAddress!$A:$F,6,FALSE)</f>
        <v>11</v>
      </c>
    </row>
    <row r="16847" spans="1:32" s="3" customFormat="1" ht="15.75" hidden="1" customHeight="1" x14ac:dyDescent="0.25">
      <c r="A16847" s="3">
        <v>16846</v>
      </c>
      <c r="B16847" s="3">
        <v>85</v>
      </c>
      <c r="C16847" s="3">
        <v>11</v>
      </c>
      <c r="E16847" s="5">
        <v>42888</v>
      </c>
      <c r="G16847" s="6" t="s">
        <v>13</v>
      </c>
      <c r="H16847" s="6" t="s">
        <v>24</v>
      </c>
      <c r="I16847" s="6" t="s">
        <v>15</v>
      </c>
      <c r="J16847" s="6" t="s">
        <v>16</v>
      </c>
      <c r="K16847" s="6" t="s">
        <v>16</v>
      </c>
      <c r="L16847" s="3">
        <v>752.64</v>
      </c>
      <c r="M16847" s="7">
        <v>205.36</v>
      </c>
      <c r="N16847" s="5">
        <v>42218</v>
      </c>
    </row>
    <row r="16848" spans="1:32" s="3" customFormat="1" ht="15.75" customHeight="1" x14ac:dyDescent="0.25">
      <c r="A16848" s="3">
        <v>13997</v>
      </c>
      <c r="B16848" s="3">
        <v>0</v>
      </c>
      <c r="C16848" s="3">
        <v>3251</v>
      </c>
      <c r="D16848" s="23">
        <f t="shared" ref="D16848:D16853" si="1256">(DATE(2017,12,30)-E16848)</f>
        <v>33</v>
      </c>
      <c r="E16848" s="5">
        <v>43066</v>
      </c>
      <c r="F16848" s="3" t="b">
        <v>1</v>
      </c>
      <c r="G16848" s="6" t="s">
        <v>13</v>
      </c>
      <c r="H16848" s="6" t="s">
        <v>21</v>
      </c>
      <c r="I16848" s="6" t="s">
        <v>15</v>
      </c>
      <c r="J16848" s="6" t="s">
        <v>16</v>
      </c>
      <c r="K16848" s="6" t="s">
        <v>16</v>
      </c>
      <c r="L16848" s="25">
        <v>360.4</v>
      </c>
      <c r="M16848" s="7">
        <v>270.3</v>
      </c>
      <c r="N16848" s="5">
        <v>38193</v>
      </c>
      <c r="O16848" s="27">
        <f t="shared" ref="O16848:O16853" si="1257">L16848-M16848</f>
        <v>90.099999999999966</v>
      </c>
      <c r="P16848" s="3" t="str">
        <f>VLOOKUP(C16848,CustomerDemographic!$A:$M,2,FALSE)</f>
        <v>Cammie</v>
      </c>
      <c r="Q16848" s="3" t="str">
        <f>VLOOKUP(C16848,CustomerDemographic!$A:$M,3,FALSE)</f>
        <v>Edridge</v>
      </c>
      <c r="R16848" s="3" t="str">
        <f>VLOOKUP(C16848,CustomerDemographic!$A:$M,4,FALSE)</f>
        <v>Female</v>
      </c>
      <c r="S16848" s="3">
        <f>VLOOKUP(C16848,CustomerDemographic!$A:$M,5,FALSE)</f>
        <v>95</v>
      </c>
      <c r="T16848" s="5">
        <f>VLOOKUP(C16848,CustomerDemographic!$A:$M,6,FALSE)</f>
        <v>27999</v>
      </c>
      <c r="U16848" s="3" t="str">
        <f>VLOOKUP(C16848,CustomerDemographic!$A:$M,7,FALSE)</f>
        <v>Safety Technician II</v>
      </c>
      <c r="V16848" s="3" t="str">
        <f>VLOOKUP(C16848,CustomerDemographic!$A:$M,8,FALSE)</f>
        <v>Financial Services</v>
      </c>
      <c r="W16848" s="3" t="str">
        <f>VLOOKUP(C16848,CustomerDemographic!$A:$M,9,FALSE)</f>
        <v>High Net Worth</v>
      </c>
      <c r="X16848" s="3" t="str">
        <f>VLOOKUP(C16848,CustomerDemographic!$A:$M,10,FALSE)</f>
        <v>N</v>
      </c>
      <c r="Y16848" s="3" t="str">
        <f>VLOOKUP(C16848,CustomerDemographic!$A:$M,11,FALSE)</f>
        <v>Yes</v>
      </c>
      <c r="Z16848" s="3">
        <f>VLOOKUP(C16848,CustomerDemographic!$A:$M,12,FALSE)</f>
        <v>8</v>
      </c>
      <c r="AA16848" s="23">
        <f>VLOOKUP(C16848,CustomerDemographic!$A:$M,13,FALSE)</f>
        <v>41.369863013698627</v>
      </c>
      <c r="AB16848" s="3" t="str">
        <f>VLOOKUP(C16848,CustomerAddress!$A:$F,2,FALSE)</f>
        <v>11 Mifflin Junction</v>
      </c>
      <c r="AC16848" s="3">
        <f>VLOOKUP(C16848,CustomerAddress!$A:$F,3,FALSE)</f>
        <v>2193</v>
      </c>
      <c r="AD16848" s="3" t="str">
        <f>VLOOKUP(C16848,CustomerAddress!$A:$F,4,FALSE)</f>
        <v>NSW</v>
      </c>
      <c r="AE16848" s="3" t="str">
        <f>VLOOKUP(C16848,CustomerAddress!$A:$F,5,FALSE)</f>
        <v>Australia</v>
      </c>
      <c r="AF16848" s="3">
        <f>VLOOKUP(C16848,CustomerAddress!$A:$F,6,FALSE)</f>
        <v>10</v>
      </c>
    </row>
    <row r="16849" spans="1:32" s="3" customFormat="1" ht="15.75" customHeight="1" x14ac:dyDescent="0.25">
      <c r="A16849" s="3">
        <v>14015</v>
      </c>
      <c r="B16849" s="3">
        <v>72</v>
      </c>
      <c r="C16849" s="3">
        <v>1234</v>
      </c>
      <c r="D16849" s="23">
        <f t="shared" si="1256"/>
        <v>181</v>
      </c>
      <c r="E16849" s="5">
        <v>42918</v>
      </c>
      <c r="F16849" s="3" t="b">
        <v>1</v>
      </c>
      <c r="G16849" s="6" t="s">
        <v>13</v>
      </c>
      <c r="H16849" s="6" t="s">
        <v>21</v>
      </c>
      <c r="I16849" s="6" t="s">
        <v>15</v>
      </c>
      <c r="J16849" s="6" t="s">
        <v>16</v>
      </c>
      <c r="K16849" s="6" t="s">
        <v>16</v>
      </c>
      <c r="L16849" s="25">
        <v>360.4</v>
      </c>
      <c r="M16849" s="7">
        <v>270.3</v>
      </c>
      <c r="N16849" s="5">
        <v>42710</v>
      </c>
      <c r="O16849" s="27">
        <f t="shared" si="1257"/>
        <v>90.099999999999966</v>
      </c>
      <c r="P16849" s="3" t="str">
        <f>VLOOKUP(C16849,CustomerDemographic!$A:$M,2,FALSE)</f>
        <v>Rancell</v>
      </c>
      <c r="Q16849" s="3" t="str">
        <f>VLOOKUP(C16849,CustomerDemographic!$A:$M,3,FALSE)</f>
        <v>Yven</v>
      </c>
      <c r="R16849" s="3" t="str">
        <f>VLOOKUP(C16849,CustomerDemographic!$A:$M,4,FALSE)</f>
        <v>Male</v>
      </c>
      <c r="S16849" s="3">
        <f>VLOOKUP(C16849,CustomerDemographic!$A:$M,5,FALSE)</f>
        <v>87</v>
      </c>
      <c r="T16849" s="5">
        <f>VLOOKUP(C16849,CustomerDemographic!$A:$M,6,FALSE)</f>
        <v>23851</v>
      </c>
      <c r="U16849" s="3" t="str">
        <f>VLOOKUP(C16849,CustomerDemographic!$A:$M,7,FALSE)</f>
        <v>Geologist I</v>
      </c>
      <c r="V16849" s="3" t="str">
        <f>VLOOKUP(C16849,CustomerDemographic!$A:$M,8,FALSE)</f>
        <v>n/a</v>
      </c>
      <c r="W16849" s="3" t="str">
        <f>VLOOKUP(C16849,CustomerDemographic!$A:$M,9,FALSE)</f>
        <v>Mass Customer</v>
      </c>
      <c r="X16849" s="3" t="str">
        <f>VLOOKUP(C16849,CustomerDemographic!$A:$M,10,FALSE)</f>
        <v>N</v>
      </c>
      <c r="Y16849" s="3" t="str">
        <f>VLOOKUP(C16849,CustomerDemographic!$A:$M,11,FALSE)</f>
        <v>No</v>
      </c>
      <c r="Z16849" s="3">
        <f>VLOOKUP(C16849,CustomerDemographic!$A:$M,12,FALSE)</f>
        <v>17</v>
      </c>
      <c r="AA16849" s="23">
        <f>VLOOKUP(C16849,CustomerDemographic!$A:$M,13,FALSE)</f>
        <v>52.734246575342468</v>
      </c>
      <c r="AB16849" s="3" t="str">
        <f>VLOOKUP(C16849,CustomerAddress!$A:$F,2,FALSE)</f>
        <v>3765 Mandrake Alley</v>
      </c>
      <c r="AC16849" s="3">
        <f>VLOOKUP(C16849,CustomerAddress!$A:$F,3,FALSE)</f>
        <v>2763</v>
      </c>
      <c r="AD16849" s="3" t="str">
        <f>VLOOKUP(C16849,CustomerAddress!$A:$F,4,FALSE)</f>
        <v>NSW</v>
      </c>
      <c r="AE16849" s="3" t="str">
        <f>VLOOKUP(C16849,CustomerAddress!$A:$F,5,FALSE)</f>
        <v>Australia</v>
      </c>
      <c r="AF16849" s="3">
        <f>VLOOKUP(C16849,CustomerAddress!$A:$F,6,FALSE)</f>
        <v>9</v>
      </c>
    </row>
    <row r="16850" spans="1:32" s="3" customFormat="1" ht="15.75" customHeight="1" x14ac:dyDescent="0.25">
      <c r="A16850" s="3">
        <v>14079</v>
      </c>
      <c r="B16850" s="3">
        <v>0</v>
      </c>
      <c r="C16850" s="3">
        <v>131</v>
      </c>
      <c r="D16850" s="23">
        <f t="shared" si="1256"/>
        <v>220</v>
      </c>
      <c r="E16850" s="5">
        <v>42879</v>
      </c>
      <c r="F16850" s="3" t="b">
        <v>0</v>
      </c>
      <c r="G16850" s="6" t="s">
        <v>13</v>
      </c>
      <c r="H16850" s="6" t="s">
        <v>21</v>
      </c>
      <c r="I16850" s="6" t="s">
        <v>15</v>
      </c>
      <c r="J16850" s="6" t="s">
        <v>16</v>
      </c>
      <c r="K16850" s="6" t="s">
        <v>16</v>
      </c>
      <c r="L16850" s="25">
        <v>360.4</v>
      </c>
      <c r="M16850" s="7">
        <v>270.3</v>
      </c>
      <c r="N16850" s="5">
        <v>42710</v>
      </c>
      <c r="O16850" s="27">
        <f t="shared" si="1257"/>
        <v>90.099999999999966</v>
      </c>
      <c r="P16850" s="3" t="str">
        <f>VLOOKUP(C16850,CustomerDemographic!$A:$M,2,FALSE)</f>
        <v>Jana</v>
      </c>
      <c r="Q16850" s="3" t="str">
        <f>VLOOKUP(C16850,CustomerDemographic!$A:$M,3,FALSE)</f>
        <v>Renyard</v>
      </c>
      <c r="R16850" s="3" t="str">
        <f>VLOOKUP(C16850,CustomerDemographic!$A:$M,4,FALSE)</f>
        <v>Female</v>
      </c>
      <c r="S16850" s="3">
        <f>VLOOKUP(C16850,CustomerDemographic!$A:$M,5,FALSE)</f>
        <v>57</v>
      </c>
      <c r="T16850" s="5">
        <f>VLOOKUP(C16850,CustomerDemographic!$A:$M,6,FALSE)</f>
        <v>23666</v>
      </c>
      <c r="U16850" s="3" t="str">
        <f>VLOOKUP(C16850,CustomerDemographic!$A:$M,7,FALSE)</f>
        <v>Administrative Officer</v>
      </c>
      <c r="V16850" s="3" t="str">
        <f>VLOOKUP(C16850,CustomerDemographic!$A:$M,8,FALSE)</f>
        <v>Retail</v>
      </c>
      <c r="W16850" s="3" t="str">
        <f>VLOOKUP(C16850,CustomerDemographic!$A:$M,9,FALSE)</f>
        <v>High Net Worth</v>
      </c>
      <c r="X16850" s="3" t="str">
        <f>VLOOKUP(C16850,CustomerDemographic!$A:$M,10,FALSE)</f>
        <v>N</v>
      </c>
      <c r="Y16850" s="3" t="str">
        <f>VLOOKUP(C16850,CustomerDemographic!$A:$M,11,FALSE)</f>
        <v>No</v>
      </c>
      <c r="Z16850" s="3">
        <f>VLOOKUP(C16850,CustomerDemographic!$A:$M,12,FALSE)</f>
        <v>8</v>
      </c>
      <c r="AA16850" s="23">
        <f>VLOOKUP(C16850,CustomerDemographic!$A:$M,13,FALSE)</f>
        <v>53.241095890410961</v>
      </c>
      <c r="AB16850" s="3" t="str">
        <f>VLOOKUP(C16850,CustomerAddress!$A:$F,2,FALSE)</f>
        <v>352 Forster Place</v>
      </c>
      <c r="AC16850" s="3">
        <f>VLOOKUP(C16850,CustomerAddress!$A:$F,3,FALSE)</f>
        <v>4132</v>
      </c>
      <c r="AD16850" s="3" t="str">
        <f>VLOOKUP(C16850,CustomerAddress!$A:$F,4,FALSE)</f>
        <v>QLD</v>
      </c>
      <c r="AE16850" s="3" t="str">
        <f>VLOOKUP(C16850,CustomerAddress!$A:$F,5,FALSE)</f>
        <v>Australia</v>
      </c>
      <c r="AF16850" s="3">
        <f>VLOOKUP(C16850,CustomerAddress!$A:$F,6,FALSE)</f>
        <v>3</v>
      </c>
    </row>
    <row r="16851" spans="1:32" s="3" customFormat="1" ht="15.75" customHeight="1" x14ac:dyDescent="0.25">
      <c r="A16851" s="3">
        <v>14163</v>
      </c>
      <c r="B16851" s="3">
        <v>0</v>
      </c>
      <c r="C16851" s="3">
        <v>2968</v>
      </c>
      <c r="D16851" s="23">
        <f t="shared" si="1256"/>
        <v>187</v>
      </c>
      <c r="E16851" s="5">
        <v>42912</v>
      </c>
      <c r="F16851" s="3" t="b">
        <v>0</v>
      </c>
      <c r="G16851" s="6" t="s">
        <v>13</v>
      </c>
      <c r="H16851" s="6" t="s">
        <v>21</v>
      </c>
      <c r="I16851" s="6" t="s">
        <v>15</v>
      </c>
      <c r="J16851" s="6" t="s">
        <v>16</v>
      </c>
      <c r="K16851" s="6" t="s">
        <v>16</v>
      </c>
      <c r="L16851" s="25">
        <v>360.4</v>
      </c>
      <c r="M16851" s="7">
        <v>270.3</v>
      </c>
      <c r="N16851" s="5">
        <v>42710</v>
      </c>
      <c r="O16851" s="27">
        <f t="shared" si="1257"/>
        <v>90.099999999999966</v>
      </c>
      <c r="P16851" s="3" t="str">
        <f>VLOOKUP(C16851,CustomerDemographic!$A:$M,2,FALSE)</f>
        <v>Lek</v>
      </c>
      <c r="Q16851" s="3" t="str">
        <f>VLOOKUP(C16851,CustomerDemographic!$A:$M,3,FALSE)</f>
        <v>Viel</v>
      </c>
      <c r="R16851" s="3" t="str">
        <f>VLOOKUP(C16851,CustomerDemographic!$A:$M,4,FALSE)</f>
        <v>Male</v>
      </c>
      <c r="S16851" s="3">
        <f>VLOOKUP(C16851,CustomerDemographic!$A:$M,5,FALSE)</f>
        <v>38</v>
      </c>
      <c r="T16851" s="5">
        <f>VLOOKUP(C16851,CustomerDemographic!$A:$M,6,FALSE)</f>
        <v>28454</v>
      </c>
      <c r="U16851" s="3" t="str">
        <f>VLOOKUP(C16851,CustomerDemographic!$A:$M,7,FALSE)</f>
        <v>Human Resources Assistant III</v>
      </c>
      <c r="V16851" s="3" t="str">
        <f>VLOOKUP(C16851,CustomerDemographic!$A:$M,8,FALSE)</f>
        <v>Retail</v>
      </c>
      <c r="W16851" s="3" t="str">
        <f>VLOOKUP(C16851,CustomerDemographic!$A:$M,9,FALSE)</f>
        <v>High Net Worth</v>
      </c>
      <c r="X16851" s="3" t="str">
        <f>VLOOKUP(C16851,CustomerDemographic!$A:$M,10,FALSE)</f>
        <v>N</v>
      </c>
      <c r="Y16851" s="3" t="str">
        <f>VLOOKUP(C16851,CustomerDemographic!$A:$M,11,FALSE)</f>
        <v>No</v>
      </c>
      <c r="Z16851" s="3">
        <f>VLOOKUP(C16851,CustomerDemographic!$A:$M,12,FALSE)</f>
        <v>16</v>
      </c>
      <c r="AA16851" s="23">
        <f>VLOOKUP(C16851,CustomerDemographic!$A:$M,13,FALSE)</f>
        <v>40.123287671232873</v>
      </c>
      <c r="AB16851" s="3" t="str">
        <f>VLOOKUP(C16851,CustomerAddress!$A:$F,2,FALSE)</f>
        <v>8 Glendale Terrace</v>
      </c>
      <c r="AC16851" s="3">
        <f>VLOOKUP(C16851,CustomerAddress!$A:$F,3,FALSE)</f>
        <v>4014</v>
      </c>
      <c r="AD16851" s="3" t="str">
        <f>VLOOKUP(C16851,CustomerAddress!$A:$F,4,FALSE)</f>
        <v>QLD</v>
      </c>
      <c r="AE16851" s="3" t="str">
        <f>VLOOKUP(C16851,CustomerAddress!$A:$F,5,FALSE)</f>
        <v>Australia</v>
      </c>
      <c r="AF16851" s="3">
        <f>VLOOKUP(C16851,CustomerAddress!$A:$F,6,FALSE)</f>
        <v>8</v>
      </c>
    </row>
    <row r="16852" spans="1:32" s="3" customFormat="1" ht="15.75" customHeight="1" x14ac:dyDescent="0.25">
      <c r="A16852" s="3">
        <v>14212</v>
      </c>
      <c r="B16852" s="3">
        <v>72</v>
      </c>
      <c r="C16852" s="3">
        <v>802</v>
      </c>
      <c r="D16852" s="23">
        <f t="shared" si="1256"/>
        <v>313</v>
      </c>
      <c r="E16852" s="5">
        <v>42786</v>
      </c>
      <c r="F16852" s="3" t="b">
        <v>0</v>
      </c>
      <c r="G16852" s="6" t="s">
        <v>13</v>
      </c>
      <c r="H16852" s="6" t="s">
        <v>21</v>
      </c>
      <c r="I16852" s="6" t="s">
        <v>15</v>
      </c>
      <c r="J16852" s="6" t="s">
        <v>16</v>
      </c>
      <c r="K16852" s="6" t="s">
        <v>16</v>
      </c>
      <c r="L16852" s="25">
        <v>360.4</v>
      </c>
      <c r="M16852" s="7">
        <v>270.3</v>
      </c>
      <c r="N16852" s="5">
        <v>42710</v>
      </c>
      <c r="O16852" s="27">
        <f t="shared" si="1257"/>
        <v>90.099999999999966</v>
      </c>
      <c r="P16852" s="3" t="str">
        <f>VLOOKUP(C16852,CustomerDemographic!$A:$M,2,FALSE)</f>
        <v>Ailyn</v>
      </c>
      <c r="Q16852" s="3" t="str">
        <f>VLOOKUP(C16852,CustomerDemographic!$A:$M,3,FALSE)</f>
        <v>Carberry</v>
      </c>
      <c r="R16852" s="3" t="str">
        <f>VLOOKUP(C16852,CustomerDemographic!$A:$M,4,FALSE)</f>
        <v>Female</v>
      </c>
      <c r="S16852" s="3">
        <f>VLOOKUP(C16852,CustomerDemographic!$A:$M,5,FALSE)</f>
        <v>50</v>
      </c>
      <c r="T16852" s="5">
        <f>VLOOKUP(C16852,CustomerDemographic!$A:$M,6,FALSE)</f>
        <v>31463</v>
      </c>
      <c r="U16852" s="3" t="str">
        <f>VLOOKUP(C16852,CustomerDemographic!$A:$M,7,FALSE)</f>
        <v>Financial Analyst</v>
      </c>
      <c r="V16852" s="3" t="str">
        <f>VLOOKUP(C16852,CustomerDemographic!$A:$M,8,FALSE)</f>
        <v>Financial Services</v>
      </c>
      <c r="W16852" s="3" t="str">
        <f>VLOOKUP(C16852,CustomerDemographic!$A:$M,9,FALSE)</f>
        <v>Mass Customer</v>
      </c>
      <c r="X16852" s="3" t="str">
        <f>VLOOKUP(C16852,CustomerDemographic!$A:$M,10,FALSE)</f>
        <v>N</v>
      </c>
      <c r="Y16852" s="3" t="str">
        <f>VLOOKUP(C16852,CustomerDemographic!$A:$M,11,FALSE)</f>
        <v>No</v>
      </c>
      <c r="Z16852" s="3">
        <f>VLOOKUP(C16852,CustomerDemographic!$A:$M,12,FALSE)</f>
        <v>3</v>
      </c>
      <c r="AA16852" s="23">
        <f>VLOOKUP(C16852,CustomerDemographic!$A:$M,13,FALSE)</f>
        <v>31.87945205479452</v>
      </c>
      <c r="AB16852" s="3" t="str">
        <f>VLOOKUP(C16852,CustomerAddress!$A:$F,2,FALSE)</f>
        <v>845 Talisman Pass</v>
      </c>
      <c r="AC16852" s="3">
        <f>VLOOKUP(C16852,CustomerAddress!$A:$F,3,FALSE)</f>
        <v>4210</v>
      </c>
      <c r="AD16852" s="3" t="str">
        <f>VLOOKUP(C16852,CustomerAddress!$A:$F,4,FALSE)</f>
        <v>QLD</v>
      </c>
      <c r="AE16852" s="3" t="str">
        <f>VLOOKUP(C16852,CustomerAddress!$A:$F,5,FALSE)</f>
        <v>Australia</v>
      </c>
      <c r="AF16852" s="3">
        <f>VLOOKUP(C16852,CustomerAddress!$A:$F,6,FALSE)</f>
        <v>7</v>
      </c>
    </row>
    <row r="16853" spans="1:32" s="3" customFormat="1" ht="15.75" customHeight="1" x14ac:dyDescent="0.25">
      <c r="A16853" s="3">
        <v>14344</v>
      </c>
      <c r="B16853" s="3">
        <v>72</v>
      </c>
      <c r="C16853" s="3">
        <v>2104</v>
      </c>
      <c r="D16853" s="23">
        <f t="shared" si="1256"/>
        <v>80</v>
      </c>
      <c r="E16853" s="5">
        <v>43019</v>
      </c>
      <c r="F16853" s="3" t="b">
        <v>0</v>
      </c>
      <c r="G16853" s="6" t="s">
        <v>13</v>
      </c>
      <c r="H16853" s="6" t="s">
        <v>21</v>
      </c>
      <c r="I16853" s="6" t="s">
        <v>15</v>
      </c>
      <c r="J16853" s="6" t="s">
        <v>16</v>
      </c>
      <c r="K16853" s="6" t="s">
        <v>16</v>
      </c>
      <c r="L16853" s="25">
        <v>360.4</v>
      </c>
      <c r="M16853" s="7">
        <v>270.3</v>
      </c>
      <c r="N16853" s="5">
        <v>42710</v>
      </c>
      <c r="O16853" s="27">
        <f t="shared" si="1257"/>
        <v>90.099999999999966</v>
      </c>
      <c r="P16853" s="3" t="str">
        <f>VLOOKUP(C16853,CustomerDemographic!$A:$M,2,FALSE)</f>
        <v>Livy</v>
      </c>
      <c r="Q16853" s="3" t="str">
        <f>VLOOKUP(C16853,CustomerDemographic!$A:$M,3,FALSE)</f>
        <v>Roote</v>
      </c>
      <c r="R16853" s="3" t="str">
        <f>VLOOKUP(C16853,CustomerDemographic!$A:$M,4,FALSE)</f>
        <v>Female</v>
      </c>
      <c r="S16853" s="3">
        <f>VLOOKUP(C16853,CustomerDemographic!$A:$M,5,FALSE)</f>
        <v>31</v>
      </c>
      <c r="T16853" s="5">
        <f>VLOOKUP(C16853,CustomerDemographic!$A:$M,6,FALSE)</f>
        <v>28884</v>
      </c>
      <c r="U16853" s="3" t="str">
        <f>VLOOKUP(C16853,CustomerDemographic!$A:$M,7,FALSE)</f>
        <v>Structural Analysis Engineer</v>
      </c>
      <c r="V16853" s="3" t="str">
        <f>VLOOKUP(C16853,CustomerDemographic!$A:$M,8,FALSE)</f>
        <v>Financial Services</v>
      </c>
      <c r="W16853" s="3" t="str">
        <f>VLOOKUP(C16853,CustomerDemographic!$A:$M,9,FALSE)</f>
        <v>Mass Customer</v>
      </c>
      <c r="X16853" s="3" t="str">
        <f>VLOOKUP(C16853,CustomerDemographic!$A:$M,10,FALSE)</f>
        <v>N</v>
      </c>
      <c r="Y16853" s="3" t="str">
        <f>VLOOKUP(C16853,CustomerDemographic!$A:$M,11,FALSE)</f>
        <v>No</v>
      </c>
      <c r="Z16853" s="3">
        <f>VLOOKUP(C16853,CustomerDemographic!$A:$M,12,FALSE)</f>
        <v>11</v>
      </c>
      <c r="AA16853" s="23">
        <f>VLOOKUP(C16853,CustomerDemographic!$A:$M,13,FALSE)</f>
        <v>38.945205479452056</v>
      </c>
      <c r="AB16853" s="3" t="str">
        <f>VLOOKUP(C16853,CustomerAddress!$A:$F,2,FALSE)</f>
        <v>831 Prairieview Trail</v>
      </c>
      <c r="AC16853" s="3">
        <f>VLOOKUP(C16853,CustomerAddress!$A:$F,3,FALSE)</f>
        <v>4405</v>
      </c>
      <c r="AD16853" s="3" t="str">
        <f>VLOOKUP(C16853,CustomerAddress!$A:$F,4,FALSE)</f>
        <v>QLD</v>
      </c>
      <c r="AE16853" s="3" t="str">
        <f>VLOOKUP(C16853,CustomerAddress!$A:$F,5,FALSE)</f>
        <v>Australia</v>
      </c>
      <c r="AF16853" s="3">
        <f>VLOOKUP(C16853,CustomerAddress!$A:$F,6,FALSE)</f>
        <v>1</v>
      </c>
    </row>
    <row r="16854" spans="1:32" s="3" customFormat="1" ht="15.75" hidden="1" customHeight="1" x14ac:dyDescent="0.25">
      <c r="A16854" s="3">
        <v>16853</v>
      </c>
      <c r="B16854" s="3">
        <v>28</v>
      </c>
      <c r="C16854" s="3">
        <v>166</v>
      </c>
      <c r="E16854" s="5">
        <v>43018</v>
      </c>
      <c r="G16854" s="6" t="s">
        <v>13</v>
      </c>
      <c r="H16854" s="6" t="s">
        <v>21</v>
      </c>
      <c r="I16854" s="6" t="s">
        <v>15</v>
      </c>
      <c r="J16854" s="6" t="s">
        <v>16</v>
      </c>
      <c r="K16854" s="6" t="s">
        <v>27</v>
      </c>
      <c r="L16854" s="3">
        <v>1216.1400000000001</v>
      </c>
      <c r="M16854" s="7">
        <v>1082.3599999999999</v>
      </c>
      <c r="N16854" s="5">
        <v>33455</v>
      </c>
    </row>
    <row r="16855" spans="1:32" s="3" customFormat="1" ht="15.75" customHeight="1" x14ac:dyDescent="0.25">
      <c r="A16855" s="3">
        <v>14360</v>
      </c>
      <c r="B16855" s="3">
        <v>0</v>
      </c>
      <c r="C16855" s="3">
        <v>3485</v>
      </c>
      <c r="D16855" s="23">
        <f t="shared" ref="D16855:D16886" si="1258">(DATE(2017,12,30)-E16855)</f>
        <v>300</v>
      </c>
      <c r="E16855" s="5">
        <v>42799</v>
      </c>
      <c r="F16855" s="3" t="b">
        <v>0</v>
      </c>
      <c r="G16855" s="6" t="s">
        <v>13</v>
      </c>
      <c r="H16855" s="6" t="s">
        <v>21</v>
      </c>
      <c r="I16855" s="6" t="s">
        <v>15</v>
      </c>
      <c r="J16855" s="6" t="s">
        <v>16</v>
      </c>
      <c r="K16855" s="6" t="s">
        <v>16</v>
      </c>
      <c r="L16855" s="25">
        <v>360.4</v>
      </c>
      <c r="M16855" s="7">
        <v>270.3</v>
      </c>
      <c r="N16855" s="5">
        <v>38859</v>
      </c>
      <c r="O16855" s="27">
        <f t="shared" ref="O16855:O16886" si="1259">L16855-M16855</f>
        <v>90.099999999999966</v>
      </c>
      <c r="P16855" s="3" t="str">
        <f>VLOOKUP(C16855,CustomerDemographic!$A:$M,2,FALSE)</f>
        <v>Berthe</v>
      </c>
      <c r="Q16855" s="3" t="str">
        <f>VLOOKUP(C16855,CustomerDemographic!$A:$M,3,FALSE)</f>
        <v>Ludwell</v>
      </c>
      <c r="R16855" s="3" t="str">
        <f>VLOOKUP(C16855,CustomerDemographic!$A:$M,4,FALSE)</f>
        <v>Female</v>
      </c>
      <c r="S16855" s="3">
        <f>VLOOKUP(C16855,CustomerDemographic!$A:$M,5,FALSE)</f>
        <v>11</v>
      </c>
      <c r="T16855" s="5">
        <f>VLOOKUP(C16855,CustomerDemographic!$A:$M,6,FALSE)</f>
        <v>29727</v>
      </c>
      <c r="U16855" s="3" t="str">
        <f>VLOOKUP(C16855,CustomerDemographic!$A:$M,7,FALSE)</f>
        <v>Account Representative II</v>
      </c>
      <c r="V16855" s="3" t="str">
        <f>VLOOKUP(C16855,CustomerDemographic!$A:$M,8,FALSE)</f>
        <v>Financial Services</v>
      </c>
      <c r="W16855" s="3" t="str">
        <f>VLOOKUP(C16855,CustomerDemographic!$A:$M,9,FALSE)</f>
        <v>High Net Worth</v>
      </c>
      <c r="X16855" s="3" t="str">
        <f>VLOOKUP(C16855,CustomerDemographic!$A:$M,10,FALSE)</f>
        <v>N</v>
      </c>
      <c r="Y16855" s="3" t="str">
        <f>VLOOKUP(C16855,CustomerDemographic!$A:$M,11,FALSE)</f>
        <v>Yes</v>
      </c>
      <c r="Z16855" s="3">
        <f>VLOOKUP(C16855,CustomerDemographic!$A:$M,12,FALSE)</f>
        <v>9</v>
      </c>
      <c r="AA16855" s="23">
        <f>VLOOKUP(C16855,CustomerDemographic!$A:$M,13,FALSE)</f>
        <v>36.635616438356166</v>
      </c>
      <c r="AB16855" s="3" t="str">
        <f>VLOOKUP(C16855,CustomerAddress!$A:$F,2,FALSE)</f>
        <v>22976 Moose Place</v>
      </c>
      <c r="AC16855" s="3">
        <f>VLOOKUP(C16855,CustomerAddress!$A:$F,3,FALSE)</f>
        <v>2620</v>
      </c>
      <c r="AD16855" s="3" t="str">
        <f>VLOOKUP(C16855,CustomerAddress!$A:$F,4,FALSE)</f>
        <v>NSW</v>
      </c>
      <c r="AE16855" s="3" t="str">
        <f>VLOOKUP(C16855,CustomerAddress!$A:$F,5,FALSE)</f>
        <v>Australia</v>
      </c>
      <c r="AF16855" s="3">
        <f>VLOOKUP(C16855,CustomerAddress!$A:$F,6,FALSE)</f>
        <v>8</v>
      </c>
    </row>
    <row r="16856" spans="1:32" s="3" customFormat="1" ht="15.75" customHeight="1" x14ac:dyDescent="0.25">
      <c r="A16856" s="3">
        <v>14507</v>
      </c>
      <c r="B16856" s="3">
        <v>0</v>
      </c>
      <c r="C16856" s="3">
        <v>963</v>
      </c>
      <c r="D16856" s="23">
        <f t="shared" si="1258"/>
        <v>348</v>
      </c>
      <c r="E16856" s="5">
        <v>42751</v>
      </c>
      <c r="F16856" s="3" t="b">
        <v>0</v>
      </c>
      <c r="G16856" s="6" t="s">
        <v>13</v>
      </c>
      <c r="H16856" s="6" t="s">
        <v>21</v>
      </c>
      <c r="I16856" s="6" t="s">
        <v>15</v>
      </c>
      <c r="J16856" s="6" t="s">
        <v>16</v>
      </c>
      <c r="K16856" s="6" t="s">
        <v>16</v>
      </c>
      <c r="L16856" s="25">
        <v>360.4</v>
      </c>
      <c r="M16856" s="7">
        <v>270.3</v>
      </c>
      <c r="N16856" s="5">
        <v>38859</v>
      </c>
      <c r="O16856" s="27">
        <f t="shared" si="1259"/>
        <v>90.099999999999966</v>
      </c>
      <c r="P16856" s="3" t="str">
        <f>VLOOKUP(C16856,CustomerDemographic!$A:$M,2,FALSE)</f>
        <v>Valery</v>
      </c>
      <c r="Q16856" s="3" t="str">
        <f>VLOOKUP(C16856,CustomerDemographic!$A:$M,3,FALSE)</f>
        <v>Haresign</v>
      </c>
      <c r="R16856" s="3" t="str">
        <f>VLOOKUP(C16856,CustomerDemographic!$A:$M,4,FALSE)</f>
        <v>Female</v>
      </c>
      <c r="S16856" s="3">
        <f>VLOOKUP(C16856,CustomerDemographic!$A:$M,5,FALSE)</f>
        <v>56</v>
      </c>
      <c r="T16856" s="5">
        <f>VLOOKUP(C16856,CustomerDemographic!$A:$M,6,FALSE)</f>
        <v>25047</v>
      </c>
      <c r="U16856" s="3" t="str">
        <f>VLOOKUP(C16856,CustomerDemographic!$A:$M,7,FALSE)</f>
        <v>Budget/Accounting Analyst I</v>
      </c>
      <c r="V16856" s="3" t="str">
        <f>VLOOKUP(C16856,CustomerDemographic!$A:$M,8,FALSE)</f>
        <v>n/a</v>
      </c>
      <c r="W16856" s="3" t="str">
        <f>VLOOKUP(C16856,CustomerDemographic!$A:$M,9,FALSE)</f>
        <v>High Net Worth</v>
      </c>
      <c r="X16856" s="3" t="str">
        <f>VLOOKUP(C16856,CustomerDemographic!$A:$M,10,FALSE)</f>
        <v>N</v>
      </c>
      <c r="Y16856" s="3" t="str">
        <f>VLOOKUP(C16856,CustomerDemographic!$A:$M,11,FALSE)</f>
        <v>Yes</v>
      </c>
      <c r="Z16856" s="3">
        <f>VLOOKUP(C16856,CustomerDemographic!$A:$M,12,FALSE)</f>
        <v>16</v>
      </c>
      <c r="AA16856" s="23">
        <f>VLOOKUP(C16856,CustomerDemographic!$A:$M,13,FALSE)</f>
        <v>49.457534246575342</v>
      </c>
      <c r="AB16856" s="3" t="str">
        <f>VLOOKUP(C16856,CustomerAddress!$A:$F,2,FALSE)</f>
        <v>4364 Gale Park</v>
      </c>
      <c r="AC16856" s="3">
        <f>VLOOKUP(C16856,CustomerAddress!$A:$F,3,FALSE)</f>
        <v>2196</v>
      </c>
      <c r="AD16856" s="3" t="str">
        <f>VLOOKUP(C16856,CustomerAddress!$A:$F,4,FALSE)</f>
        <v>NSW</v>
      </c>
      <c r="AE16856" s="3" t="str">
        <f>VLOOKUP(C16856,CustomerAddress!$A:$F,5,FALSE)</f>
        <v>Australia</v>
      </c>
      <c r="AF16856" s="3">
        <f>VLOOKUP(C16856,CustomerAddress!$A:$F,6,FALSE)</f>
        <v>10</v>
      </c>
    </row>
    <row r="16857" spans="1:32" s="3" customFormat="1" ht="15.75" customHeight="1" x14ac:dyDescent="0.25">
      <c r="A16857" s="3">
        <v>14520</v>
      </c>
      <c r="B16857" s="3">
        <v>0</v>
      </c>
      <c r="C16857" s="3">
        <v>218</v>
      </c>
      <c r="D16857" s="23">
        <f t="shared" si="1258"/>
        <v>185</v>
      </c>
      <c r="E16857" s="5">
        <v>42914</v>
      </c>
      <c r="F16857" s="3" t="b">
        <v>1</v>
      </c>
      <c r="G16857" s="6" t="s">
        <v>13</v>
      </c>
      <c r="H16857" s="6" t="s">
        <v>21</v>
      </c>
      <c r="I16857" s="6" t="s">
        <v>15</v>
      </c>
      <c r="J16857" s="6" t="s">
        <v>16</v>
      </c>
      <c r="K16857" s="6" t="s">
        <v>16</v>
      </c>
      <c r="L16857" s="25">
        <v>360.4</v>
      </c>
      <c r="M16857" s="7">
        <v>270.3</v>
      </c>
      <c r="N16857" s="5">
        <v>37873</v>
      </c>
      <c r="O16857" s="27">
        <f t="shared" si="1259"/>
        <v>90.099999999999966</v>
      </c>
      <c r="P16857" s="3" t="str">
        <f>VLOOKUP(C16857,CustomerDemographic!$A:$M,2,FALSE)</f>
        <v>Stefa</v>
      </c>
      <c r="Q16857" s="3" t="str">
        <f>VLOOKUP(C16857,CustomerDemographic!$A:$M,3,FALSE)</f>
        <v>Dunnan</v>
      </c>
      <c r="R16857" s="3" t="str">
        <f>VLOOKUP(C16857,CustomerDemographic!$A:$M,4,FALSE)</f>
        <v>Female</v>
      </c>
      <c r="S16857" s="3">
        <f>VLOOKUP(C16857,CustomerDemographic!$A:$M,5,FALSE)</f>
        <v>37</v>
      </c>
      <c r="T16857" s="5">
        <f>VLOOKUP(C16857,CustomerDemographic!$A:$M,6,FALSE)</f>
        <v>34187</v>
      </c>
      <c r="U16857" s="3" t="str">
        <f>VLOOKUP(C16857,CustomerDemographic!$A:$M,7,FALSE)</f>
        <v>Administrative Officer</v>
      </c>
      <c r="V16857" s="3" t="str">
        <f>VLOOKUP(C16857,CustomerDemographic!$A:$M,8,FALSE)</f>
        <v>Property</v>
      </c>
      <c r="W16857" s="3" t="str">
        <f>VLOOKUP(C16857,CustomerDemographic!$A:$M,9,FALSE)</f>
        <v>High Net Worth</v>
      </c>
      <c r="X16857" s="3" t="str">
        <f>VLOOKUP(C16857,CustomerDemographic!$A:$M,10,FALSE)</f>
        <v>N</v>
      </c>
      <c r="Y16857" s="3" t="str">
        <f>VLOOKUP(C16857,CustomerDemographic!$A:$M,11,FALSE)</f>
        <v>Yes</v>
      </c>
      <c r="Z16857" s="3">
        <f>VLOOKUP(C16857,CustomerDemographic!$A:$M,12,FALSE)</f>
        <v>8</v>
      </c>
      <c r="AA16857" s="23">
        <f>VLOOKUP(C16857,CustomerDemographic!$A:$M,13,FALSE)</f>
        <v>24.416438356164385</v>
      </c>
      <c r="AB16857" s="3" t="str">
        <f>VLOOKUP(C16857,CustomerAddress!$A:$F,2,FALSE)</f>
        <v>09040 Myrtle Parkway</v>
      </c>
      <c r="AC16857" s="3">
        <f>VLOOKUP(C16857,CustomerAddress!$A:$F,3,FALSE)</f>
        <v>2015</v>
      </c>
      <c r="AD16857" s="3" t="str">
        <f>VLOOKUP(C16857,CustomerAddress!$A:$F,4,FALSE)</f>
        <v>NSW</v>
      </c>
      <c r="AE16857" s="3" t="str">
        <f>VLOOKUP(C16857,CustomerAddress!$A:$F,5,FALSE)</f>
        <v>Australia</v>
      </c>
      <c r="AF16857" s="3">
        <f>VLOOKUP(C16857,CustomerAddress!$A:$F,6,FALSE)</f>
        <v>8</v>
      </c>
    </row>
    <row r="16858" spans="1:32" s="3" customFormat="1" ht="15.75" customHeight="1" x14ac:dyDescent="0.25">
      <c r="A16858" s="3">
        <v>14525</v>
      </c>
      <c r="B16858" s="3">
        <v>72</v>
      </c>
      <c r="C16858" s="3">
        <v>1915</v>
      </c>
      <c r="D16858" s="23">
        <f t="shared" si="1258"/>
        <v>76</v>
      </c>
      <c r="E16858" s="5">
        <v>43023</v>
      </c>
      <c r="F16858" s="3" t="b">
        <v>0</v>
      </c>
      <c r="G16858" s="6" t="s">
        <v>13</v>
      </c>
      <c r="H16858" s="6" t="s">
        <v>21</v>
      </c>
      <c r="I16858" s="6" t="s">
        <v>15</v>
      </c>
      <c r="J16858" s="6" t="s">
        <v>16</v>
      </c>
      <c r="K16858" s="6" t="s">
        <v>16</v>
      </c>
      <c r="L16858" s="25">
        <v>360.4</v>
      </c>
      <c r="M16858" s="7">
        <v>270.3</v>
      </c>
      <c r="N16858" s="5">
        <v>37873</v>
      </c>
      <c r="O16858" s="27">
        <f t="shared" si="1259"/>
        <v>90.099999999999966</v>
      </c>
      <c r="P16858" s="3" t="str">
        <f>VLOOKUP(C16858,CustomerDemographic!$A:$M,2,FALSE)</f>
        <v>Dusty</v>
      </c>
      <c r="Q16858" s="3" t="str">
        <f>VLOOKUP(C16858,CustomerDemographic!$A:$M,3,FALSE)</f>
        <v>Tesimon</v>
      </c>
      <c r="R16858" s="3" t="str">
        <f>VLOOKUP(C16858,CustomerDemographic!$A:$M,4,FALSE)</f>
        <v>Female</v>
      </c>
      <c r="S16858" s="3">
        <f>VLOOKUP(C16858,CustomerDemographic!$A:$M,5,FALSE)</f>
        <v>40</v>
      </c>
      <c r="T16858" s="5">
        <f>VLOOKUP(C16858,CustomerDemographic!$A:$M,6,FALSE)</f>
        <v>19644</v>
      </c>
      <c r="U16858" s="3" t="str">
        <f>VLOOKUP(C16858,CustomerDemographic!$A:$M,7,FALSE)</f>
        <v>Social Worker</v>
      </c>
      <c r="V16858" s="3" t="str">
        <f>VLOOKUP(C16858,CustomerDemographic!$A:$M,8,FALSE)</f>
        <v>Health</v>
      </c>
      <c r="W16858" s="3" t="str">
        <f>VLOOKUP(C16858,CustomerDemographic!$A:$M,9,FALSE)</f>
        <v>Mass Customer</v>
      </c>
      <c r="X16858" s="3" t="str">
        <f>VLOOKUP(C16858,CustomerDemographic!$A:$M,10,FALSE)</f>
        <v>N</v>
      </c>
      <c r="Y16858" s="3" t="str">
        <f>VLOOKUP(C16858,CustomerDemographic!$A:$M,11,FALSE)</f>
        <v>Yes</v>
      </c>
      <c r="Z16858" s="3">
        <f>VLOOKUP(C16858,CustomerDemographic!$A:$M,12,FALSE)</f>
        <v>12</v>
      </c>
      <c r="AA16858" s="23">
        <f>VLOOKUP(C16858,CustomerDemographic!$A:$M,13,FALSE)</f>
        <v>64.260273972602747</v>
      </c>
      <c r="AB16858" s="3" t="str">
        <f>VLOOKUP(C16858,CustomerAddress!$A:$F,2,FALSE)</f>
        <v>59 Waywood Road</v>
      </c>
      <c r="AC16858" s="3">
        <f>VLOOKUP(C16858,CustomerAddress!$A:$F,3,FALSE)</f>
        <v>3163</v>
      </c>
      <c r="AD16858" s="3" t="str">
        <f>VLOOKUP(C16858,CustomerAddress!$A:$F,4,FALSE)</f>
        <v>VIC</v>
      </c>
      <c r="AE16858" s="3" t="str">
        <f>VLOOKUP(C16858,CustomerAddress!$A:$F,5,FALSE)</f>
        <v>Australia</v>
      </c>
      <c r="AF16858" s="3">
        <f>VLOOKUP(C16858,CustomerAddress!$A:$F,6,FALSE)</f>
        <v>8</v>
      </c>
    </row>
    <row r="16859" spans="1:32" s="3" customFormat="1" ht="15.75" customHeight="1" x14ac:dyDescent="0.25">
      <c r="A16859" s="3">
        <v>14655</v>
      </c>
      <c r="B16859" s="3">
        <v>72</v>
      </c>
      <c r="C16859" s="3">
        <v>1758</v>
      </c>
      <c r="D16859" s="23">
        <f t="shared" si="1258"/>
        <v>157</v>
      </c>
      <c r="E16859" s="5">
        <v>42942</v>
      </c>
      <c r="F16859" s="3" t="b">
        <v>0</v>
      </c>
      <c r="G16859" s="6" t="s">
        <v>13</v>
      </c>
      <c r="H16859" s="6" t="s">
        <v>21</v>
      </c>
      <c r="I16859" s="6" t="s">
        <v>15</v>
      </c>
      <c r="J16859" s="6" t="s">
        <v>16</v>
      </c>
      <c r="K16859" s="6" t="s">
        <v>16</v>
      </c>
      <c r="L16859" s="25">
        <v>360.4</v>
      </c>
      <c r="M16859" s="7">
        <v>270.3</v>
      </c>
      <c r="N16859" s="5">
        <v>38193</v>
      </c>
      <c r="O16859" s="27">
        <f t="shared" si="1259"/>
        <v>90.099999999999966</v>
      </c>
      <c r="P16859" s="3" t="str">
        <f>VLOOKUP(C16859,CustomerDemographic!$A:$M,2,FALSE)</f>
        <v>Helli</v>
      </c>
      <c r="Q16859" s="3" t="str">
        <f>VLOOKUP(C16859,CustomerDemographic!$A:$M,3,FALSE)</f>
        <v>Cooksley</v>
      </c>
      <c r="R16859" s="3" t="str">
        <f>VLOOKUP(C16859,CustomerDemographic!$A:$M,4,FALSE)</f>
        <v>Female</v>
      </c>
      <c r="S16859" s="3">
        <f>VLOOKUP(C16859,CustomerDemographic!$A:$M,5,FALSE)</f>
        <v>16</v>
      </c>
      <c r="T16859" s="5">
        <f>VLOOKUP(C16859,CustomerDemographic!$A:$M,6,FALSE)</f>
        <v>26234</v>
      </c>
      <c r="U16859" s="3" t="str">
        <f>VLOOKUP(C16859,CustomerDemographic!$A:$M,7,FALSE)</f>
        <v>Administrative Assistant I</v>
      </c>
      <c r="V16859" s="3" t="str">
        <f>VLOOKUP(C16859,CustomerDemographic!$A:$M,8,FALSE)</f>
        <v>Argiculture</v>
      </c>
      <c r="W16859" s="3" t="str">
        <f>VLOOKUP(C16859,CustomerDemographic!$A:$M,9,FALSE)</f>
        <v>Mass Customer</v>
      </c>
      <c r="X16859" s="3" t="str">
        <f>VLOOKUP(C16859,CustomerDemographic!$A:$M,10,FALSE)</f>
        <v>N</v>
      </c>
      <c r="Y16859" s="3" t="str">
        <f>VLOOKUP(C16859,CustomerDemographic!$A:$M,11,FALSE)</f>
        <v>Yes</v>
      </c>
      <c r="Z16859" s="3">
        <f>VLOOKUP(C16859,CustomerDemographic!$A:$M,12,FALSE)</f>
        <v>6</v>
      </c>
      <c r="AA16859" s="23">
        <f>VLOOKUP(C16859,CustomerDemographic!$A:$M,13,FALSE)</f>
        <v>46.205479452054796</v>
      </c>
      <c r="AB16859" s="3" t="str">
        <f>VLOOKUP(C16859,CustomerAddress!$A:$F,2,FALSE)</f>
        <v>4 5th Circle</v>
      </c>
      <c r="AC16859" s="3">
        <f>VLOOKUP(C16859,CustomerAddress!$A:$F,3,FALSE)</f>
        <v>2800</v>
      </c>
      <c r="AD16859" s="3" t="str">
        <f>VLOOKUP(C16859,CustomerAddress!$A:$F,4,FALSE)</f>
        <v>NSW</v>
      </c>
      <c r="AE16859" s="3" t="str">
        <f>VLOOKUP(C16859,CustomerAddress!$A:$F,5,FALSE)</f>
        <v>Australia</v>
      </c>
      <c r="AF16859" s="3">
        <f>VLOOKUP(C16859,CustomerAddress!$A:$F,6,FALSE)</f>
        <v>2</v>
      </c>
    </row>
    <row r="16860" spans="1:32" s="3" customFormat="1" ht="15.75" customHeight="1" x14ac:dyDescent="0.25">
      <c r="A16860" s="3">
        <v>14675</v>
      </c>
      <c r="B16860" s="3">
        <v>72</v>
      </c>
      <c r="C16860" s="3">
        <v>2202</v>
      </c>
      <c r="D16860" s="23">
        <f t="shared" si="1258"/>
        <v>362</v>
      </c>
      <c r="E16860" s="5">
        <v>42737</v>
      </c>
      <c r="F16860" s="3" t="b">
        <v>0</v>
      </c>
      <c r="G16860" s="6" t="s">
        <v>13</v>
      </c>
      <c r="H16860" s="6" t="s">
        <v>21</v>
      </c>
      <c r="I16860" s="6" t="s">
        <v>15</v>
      </c>
      <c r="J16860" s="6" t="s">
        <v>16</v>
      </c>
      <c r="K16860" s="6" t="s">
        <v>16</v>
      </c>
      <c r="L16860" s="25">
        <v>360.4</v>
      </c>
      <c r="M16860" s="7">
        <v>270.3</v>
      </c>
      <c r="N16860" s="5">
        <v>42710</v>
      </c>
      <c r="O16860" s="27">
        <f t="shared" si="1259"/>
        <v>90.099999999999966</v>
      </c>
      <c r="P16860" s="3" t="str">
        <f>VLOOKUP(C16860,CustomerDemographic!$A:$M,2,FALSE)</f>
        <v>Diannne</v>
      </c>
      <c r="Q16860" s="3" t="str">
        <f>VLOOKUP(C16860,CustomerDemographic!$A:$M,3,FALSE)</f>
        <v>Neissen</v>
      </c>
      <c r="R16860" s="3" t="str">
        <f>VLOOKUP(C16860,CustomerDemographic!$A:$M,4,FALSE)</f>
        <v>Female</v>
      </c>
      <c r="S16860" s="3">
        <f>VLOOKUP(C16860,CustomerDemographic!$A:$M,5,FALSE)</f>
        <v>46</v>
      </c>
      <c r="T16860" s="5">
        <f>VLOOKUP(C16860,CustomerDemographic!$A:$M,6,FALSE)</f>
        <v>28356</v>
      </c>
      <c r="U16860" s="3" t="str">
        <f>VLOOKUP(C16860,CustomerDemographic!$A:$M,7,FALSE)</f>
        <v>Physical Therapy Assistant</v>
      </c>
      <c r="V16860" s="3" t="str">
        <f>VLOOKUP(C16860,CustomerDemographic!$A:$M,8,FALSE)</f>
        <v>Financial Services</v>
      </c>
      <c r="W16860" s="3" t="str">
        <f>VLOOKUP(C16860,CustomerDemographic!$A:$M,9,FALSE)</f>
        <v>Affluent Customer</v>
      </c>
      <c r="X16860" s="3" t="str">
        <f>VLOOKUP(C16860,CustomerDemographic!$A:$M,10,FALSE)</f>
        <v>N</v>
      </c>
      <c r="Y16860" s="3" t="str">
        <f>VLOOKUP(C16860,CustomerDemographic!$A:$M,11,FALSE)</f>
        <v>Yes</v>
      </c>
      <c r="Z16860" s="3">
        <f>VLOOKUP(C16860,CustomerDemographic!$A:$M,12,FALSE)</f>
        <v>8</v>
      </c>
      <c r="AA16860" s="23">
        <f>VLOOKUP(C16860,CustomerDemographic!$A:$M,13,FALSE)</f>
        <v>40.391780821917806</v>
      </c>
      <c r="AB16860" s="3" t="str">
        <f>VLOOKUP(C16860,CustomerAddress!$A:$F,2,FALSE)</f>
        <v>26049 Straubel Point</v>
      </c>
      <c r="AC16860" s="3">
        <f>VLOOKUP(C16860,CustomerAddress!$A:$F,3,FALSE)</f>
        <v>2099</v>
      </c>
      <c r="AD16860" s="3" t="str">
        <f>VLOOKUP(C16860,CustomerAddress!$A:$F,4,FALSE)</f>
        <v>NSW</v>
      </c>
      <c r="AE16860" s="3" t="str">
        <f>VLOOKUP(C16860,CustomerAddress!$A:$F,5,FALSE)</f>
        <v>Australia</v>
      </c>
      <c r="AF16860" s="3">
        <f>VLOOKUP(C16860,CustomerAddress!$A:$F,6,FALSE)</f>
        <v>11</v>
      </c>
    </row>
    <row r="16861" spans="1:32" s="3" customFormat="1" ht="15.75" customHeight="1" x14ac:dyDescent="0.25">
      <c r="A16861" s="3">
        <v>14804</v>
      </c>
      <c r="B16861" s="3">
        <v>72</v>
      </c>
      <c r="C16861" s="3">
        <v>981</v>
      </c>
      <c r="D16861" s="23">
        <f t="shared" si="1258"/>
        <v>106</v>
      </c>
      <c r="E16861" s="5">
        <v>42993</v>
      </c>
      <c r="F16861" s="3" t="b">
        <v>1</v>
      </c>
      <c r="G16861" s="6" t="s">
        <v>13</v>
      </c>
      <c r="H16861" s="6" t="s">
        <v>21</v>
      </c>
      <c r="I16861" s="6" t="s">
        <v>15</v>
      </c>
      <c r="J16861" s="6" t="s">
        <v>16</v>
      </c>
      <c r="K16861" s="6" t="s">
        <v>16</v>
      </c>
      <c r="L16861" s="25">
        <v>360.4</v>
      </c>
      <c r="M16861" s="7">
        <v>270.3</v>
      </c>
      <c r="N16861" s="5">
        <v>42710</v>
      </c>
      <c r="O16861" s="27">
        <f t="shared" si="1259"/>
        <v>90.099999999999966</v>
      </c>
      <c r="P16861" s="3" t="str">
        <f>VLOOKUP(C16861,CustomerDemographic!$A:$M,2,FALSE)</f>
        <v>Bud</v>
      </c>
      <c r="Q16861" s="3" t="str">
        <f>VLOOKUP(C16861,CustomerDemographic!$A:$M,3,FALSE)</f>
        <v>Smittoune</v>
      </c>
      <c r="R16861" s="3" t="str">
        <f>VLOOKUP(C16861,CustomerDemographic!$A:$M,4,FALSE)</f>
        <v>Male</v>
      </c>
      <c r="S16861" s="3">
        <f>VLOOKUP(C16861,CustomerDemographic!$A:$M,5,FALSE)</f>
        <v>0</v>
      </c>
      <c r="T16861" s="5">
        <f>VLOOKUP(C16861,CustomerDemographic!$A:$M,6,FALSE)</f>
        <v>26714</v>
      </c>
      <c r="U16861" s="3">
        <f>VLOOKUP(C16861,CustomerDemographic!$A:$M,7,FALSE)</f>
        <v>0</v>
      </c>
      <c r="V16861" s="3" t="str">
        <f>VLOOKUP(C16861,CustomerDemographic!$A:$M,8,FALSE)</f>
        <v>Retail</v>
      </c>
      <c r="W16861" s="3" t="str">
        <f>VLOOKUP(C16861,CustomerDemographic!$A:$M,9,FALSE)</f>
        <v>Mass Customer</v>
      </c>
      <c r="X16861" s="3" t="str">
        <f>VLOOKUP(C16861,CustomerDemographic!$A:$M,10,FALSE)</f>
        <v>N</v>
      </c>
      <c r="Y16861" s="3" t="str">
        <f>VLOOKUP(C16861,CustomerDemographic!$A:$M,11,FALSE)</f>
        <v>No</v>
      </c>
      <c r="Z16861" s="3">
        <f>VLOOKUP(C16861,CustomerDemographic!$A:$M,12,FALSE)</f>
        <v>11</v>
      </c>
      <c r="AA16861" s="23">
        <f>VLOOKUP(C16861,CustomerDemographic!$A:$M,13,FALSE)</f>
        <v>44.890410958904113</v>
      </c>
      <c r="AB16861" s="3" t="str">
        <f>VLOOKUP(C16861,CustomerAddress!$A:$F,2,FALSE)</f>
        <v>36 Grayhawk Plaza</v>
      </c>
      <c r="AC16861" s="3">
        <f>VLOOKUP(C16861,CustomerAddress!$A:$F,3,FALSE)</f>
        <v>2031</v>
      </c>
      <c r="AD16861" s="3" t="str">
        <f>VLOOKUP(C16861,CustomerAddress!$A:$F,4,FALSE)</f>
        <v>NSW</v>
      </c>
      <c r="AE16861" s="3" t="str">
        <f>VLOOKUP(C16861,CustomerAddress!$A:$F,5,FALSE)</f>
        <v>Australia</v>
      </c>
      <c r="AF16861" s="3">
        <f>VLOOKUP(C16861,CustomerAddress!$A:$F,6,FALSE)</f>
        <v>9</v>
      </c>
    </row>
    <row r="16862" spans="1:32" s="3" customFormat="1" ht="15.75" customHeight="1" x14ac:dyDescent="0.25">
      <c r="A16862" s="3">
        <v>15182</v>
      </c>
      <c r="B16862" s="3">
        <v>72</v>
      </c>
      <c r="C16862" s="3">
        <v>274</v>
      </c>
      <c r="D16862" s="23">
        <f t="shared" si="1258"/>
        <v>149</v>
      </c>
      <c r="E16862" s="5">
        <v>42950</v>
      </c>
      <c r="F16862" s="3" t="b">
        <v>0</v>
      </c>
      <c r="G16862" s="6" t="s">
        <v>13</v>
      </c>
      <c r="H16862" s="6" t="s">
        <v>21</v>
      </c>
      <c r="I16862" s="6" t="s">
        <v>15</v>
      </c>
      <c r="J16862" s="6" t="s">
        <v>16</v>
      </c>
      <c r="K16862" s="6" t="s">
        <v>16</v>
      </c>
      <c r="L16862" s="25">
        <v>360.4</v>
      </c>
      <c r="M16862" s="7">
        <v>270.3</v>
      </c>
      <c r="N16862" s="5">
        <v>38859</v>
      </c>
      <c r="O16862" s="27">
        <f t="shared" si="1259"/>
        <v>90.099999999999966</v>
      </c>
      <c r="P16862" s="3" t="str">
        <f>VLOOKUP(C16862,CustomerDemographic!$A:$M,2,FALSE)</f>
        <v>Tessi</v>
      </c>
      <c r="Q16862" s="3" t="str">
        <f>VLOOKUP(C16862,CustomerDemographic!$A:$M,3,FALSE)</f>
        <v>Hesse</v>
      </c>
      <c r="R16862" s="3" t="str">
        <f>VLOOKUP(C16862,CustomerDemographic!$A:$M,4,FALSE)</f>
        <v>Female</v>
      </c>
      <c r="S16862" s="3">
        <f>VLOOKUP(C16862,CustomerDemographic!$A:$M,5,FALSE)</f>
        <v>66</v>
      </c>
      <c r="T16862" s="5">
        <f>VLOOKUP(C16862,CustomerDemographic!$A:$M,6,FALSE)</f>
        <v>28018</v>
      </c>
      <c r="U16862" s="3" t="str">
        <f>VLOOKUP(C16862,CustomerDemographic!$A:$M,7,FALSE)</f>
        <v>Social Worker</v>
      </c>
      <c r="V16862" s="3" t="str">
        <f>VLOOKUP(C16862,CustomerDemographic!$A:$M,8,FALSE)</f>
        <v>Health</v>
      </c>
      <c r="W16862" s="3" t="str">
        <f>VLOOKUP(C16862,CustomerDemographic!$A:$M,9,FALSE)</f>
        <v>Mass Customer</v>
      </c>
      <c r="X16862" s="3" t="str">
        <f>VLOOKUP(C16862,CustomerDemographic!$A:$M,10,FALSE)</f>
        <v>N</v>
      </c>
      <c r="Y16862" s="3" t="str">
        <f>VLOOKUP(C16862,CustomerDemographic!$A:$M,11,FALSE)</f>
        <v>Yes</v>
      </c>
      <c r="Z16862" s="3">
        <f>VLOOKUP(C16862,CustomerDemographic!$A:$M,12,FALSE)</f>
        <v>14</v>
      </c>
      <c r="AA16862" s="23">
        <f>VLOOKUP(C16862,CustomerDemographic!$A:$M,13,FALSE)</f>
        <v>41.317808219178083</v>
      </c>
      <c r="AB16862" s="3" t="str">
        <f>VLOOKUP(C16862,CustomerAddress!$A:$F,2,FALSE)</f>
        <v>32062 Oak Terrace</v>
      </c>
      <c r="AC16862" s="3">
        <f>VLOOKUP(C16862,CustomerAddress!$A:$F,3,FALSE)</f>
        <v>3205</v>
      </c>
      <c r="AD16862" s="3" t="str">
        <f>VLOOKUP(C16862,CustomerAddress!$A:$F,4,FALSE)</f>
        <v>VIC</v>
      </c>
      <c r="AE16862" s="3" t="str">
        <f>VLOOKUP(C16862,CustomerAddress!$A:$F,5,FALSE)</f>
        <v>Australia</v>
      </c>
      <c r="AF16862" s="3">
        <f>VLOOKUP(C16862,CustomerAddress!$A:$F,6,FALSE)</f>
        <v>8</v>
      </c>
    </row>
    <row r="16863" spans="1:32" s="3" customFormat="1" ht="15.75" customHeight="1" x14ac:dyDescent="0.25">
      <c r="A16863" s="3">
        <v>15250</v>
      </c>
      <c r="B16863" s="3">
        <v>72</v>
      </c>
      <c r="C16863" s="3">
        <v>1947</v>
      </c>
      <c r="D16863" s="23">
        <f t="shared" si="1258"/>
        <v>325</v>
      </c>
      <c r="E16863" s="5">
        <v>42774</v>
      </c>
      <c r="F16863" s="3" t="b">
        <v>0</v>
      </c>
      <c r="G16863" s="6" t="s">
        <v>13</v>
      </c>
      <c r="H16863" s="6" t="s">
        <v>21</v>
      </c>
      <c r="I16863" s="6" t="s">
        <v>15</v>
      </c>
      <c r="J16863" s="6" t="s">
        <v>16</v>
      </c>
      <c r="K16863" s="6" t="s">
        <v>16</v>
      </c>
      <c r="L16863" s="25">
        <v>360.4</v>
      </c>
      <c r="M16863" s="7">
        <v>270.3</v>
      </c>
      <c r="N16863" s="5">
        <v>42710</v>
      </c>
      <c r="O16863" s="27">
        <f t="shared" si="1259"/>
        <v>90.099999999999966</v>
      </c>
      <c r="P16863" s="3" t="str">
        <f>VLOOKUP(C16863,CustomerDemographic!$A:$M,2,FALSE)</f>
        <v>Gretta</v>
      </c>
      <c r="Q16863" s="3" t="str">
        <f>VLOOKUP(C16863,CustomerDemographic!$A:$M,3,FALSE)</f>
        <v>Patrone</v>
      </c>
      <c r="R16863" s="3" t="str">
        <f>VLOOKUP(C16863,CustomerDemographic!$A:$M,4,FALSE)</f>
        <v>Female</v>
      </c>
      <c r="S16863" s="3">
        <f>VLOOKUP(C16863,CustomerDemographic!$A:$M,5,FALSE)</f>
        <v>66</v>
      </c>
      <c r="T16863" s="5">
        <f>VLOOKUP(C16863,CustomerDemographic!$A:$M,6,FALSE)</f>
        <v>23356</v>
      </c>
      <c r="U16863" s="3" t="str">
        <f>VLOOKUP(C16863,CustomerDemographic!$A:$M,7,FALSE)</f>
        <v>Geologist II</v>
      </c>
      <c r="V16863" s="3" t="str">
        <f>VLOOKUP(C16863,CustomerDemographic!$A:$M,8,FALSE)</f>
        <v>Telecommunications</v>
      </c>
      <c r="W16863" s="3" t="str">
        <f>VLOOKUP(C16863,CustomerDemographic!$A:$M,9,FALSE)</f>
        <v>Affluent Customer</v>
      </c>
      <c r="X16863" s="3" t="str">
        <f>VLOOKUP(C16863,CustomerDemographic!$A:$M,10,FALSE)</f>
        <v>N</v>
      </c>
      <c r="Y16863" s="3" t="str">
        <f>VLOOKUP(C16863,CustomerDemographic!$A:$M,11,FALSE)</f>
        <v>Yes</v>
      </c>
      <c r="Z16863" s="3">
        <f>VLOOKUP(C16863,CustomerDemographic!$A:$M,12,FALSE)</f>
        <v>18</v>
      </c>
      <c r="AA16863" s="23">
        <f>VLOOKUP(C16863,CustomerDemographic!$A:$M,13,FALSE)</f>
        <v>54.090410958904108</v>
      </c>
      <c r="AB16863" s="3" t="str">
        <f>VLOOKUP(C16863,CustomerAddress!$A:$F,2,FALSE)</f>
        <v>4262 Melvin Avenue</v>
      </c>
      <c r="AC16863" s="3">
        <f>VLOOKUP(C16863,CustomerAddress!$A:$F,3,FALSE)</f>
        <v>2759</v>
      </c>
      <c r="AD16863" s="3" t="str">
        <f>VLOOKUP(C16863,CustomerAddress!$A:$F,4,FALSE)</f>
        <v>NSW</v>
      </c>
      <c r="AE16863" s="3" t="str">
        <f>VLOOKUP(C16863,CustomerAddress!$A:$F,5,FALSE)</f>
        <v>Australia</v>
      </c>
      <c r="AF16863" s="3">
        <f>VLOOKUP(C16863,CustomerAddress!$A:$F,6,FALSE)</f>
        <v>8</v>
      </c>
    </row>
    <row r="16864" spans="1:32" s="3" customFormat="1" ht="15.75" customHeight="1" x14ac:dyDescent="0.25">
      <c r="A16864" s="3">
        <v>15264</v>
      </c>
      <c r="B16864" s="3">
        <v>72</v>
      </c>
      <c r="C16864" s="3">
        <v>1548</v>
      </c>
      <c r="D16864" s="23">
        <f t="shared" si="1258"/>
        <v>279</v>
      </c>
      <c r="E16864" s="5">
        <v>42820</v>
      </c>
      <c r="F16864" s="3" t="b">
        <v>0</v>
      </c>
      <c r="G16864" s="6" t="s">
        <v>13</v>
      </c>
      <c r="H16864" s="6" t="s">
        <v>21</v>
      </c>
      <c r="I16864" s="6" t="s">
        <v>15</v>
      </c>
      <c r="J16864" s="6" t="s">
        <v>16</v>
      </c>
      <c r="K16864" s="6" t="s">
        <v>16</v>
      </c>
      <c r="L16864" s="25">
        <v>360.4</v>
      </c>
      <c r="M16864" s="7">
        <v>270.3</v>
      </c>
      <c r="N16864" s="5">
        <v>38859</v>
      </c>
      <c r="O16864" s="27">
        <f t="shared" si="1259"/>
        <v>90.099999999999966</v>
      </c>
      <c r="P16864" s="3" t="str">
        <f>VLOOKUP(C16864,CustomerDemographic!$A:$M,2,FALSE)</f>
        <v>Perla</v>
      </c>
      <c r="Q16864" s="3" t="str">
        <f>VLOOKUP(C16864,CustomerDemographic!$A:$M,3,FALSE)</f>
        <v>Cortnay</v>
      </c>
      <c r="R16864" s="3" t="str">
        <f>VLOOKUP(C16864,CustomerDemographic!$A:$M,4,FALSE)</f>
        <v>Female</v>
      </c>
      <c r="S16864" s="3">
        <f>VLOOKUP(C16864,CustomerDemographic!$A:$M,5,FALSE)</f>
        <v>70</v>
      </c>
      <c r="T16864" s="5">
        <f>VLOOKUP(C16864,CustomerDemographic!$A:$M,6,FALSE)</f>
        <v>34733</v>
      </c>
      <c r="U16864" s="3">
        <f>VLOOKUP(C16864,CustomerDemographic!$A:$M,7,FALSE)</f>
        <v>0</v>
      </c>
      <c r="V16864" s="3" t="str">
        <f>VLOOKUP(C16864,CustomerDemographic!$A:$M,8,FALSE)</f>
        <v>Manufacturing</v>
      </c>
      <c r="W16864" s="3" t="str">
        <f>VLOOKUP(C16864,CustomerDemographic!$A:$M,9,FALSE)</f>
        <v>Mass Customer</v>
      </c>
      <c r="X16864" s="3" t="str">
        <f>VLOOKUP(C16864,CustomerDemographic!$A:$M,10,FALSE)</f>
        <v>N</v>
      </c>
      <c r="Y16864" s="3" t="str">
        <f>VLOOKUP(C16864,CustomerDemographic!$A:$M,11,FALSE)</f>
        <v>Yes</v>
      </c>
      <c r="Z16864" s="3">
        <f>VLOOKUP(C16864,CustomerDemographic!$A:$M,12,FALSE)</f>
        <v>2</v>
      </c>
      <c r="AA16864" s="23">
        <f>VLOOKUP(C16864,CustomerDemographic!$A:$M,13,FALSE)</f>
        <v>22.920547945205481</v>
      </c>
      <c r="AB16864" s="3" t="str">
        <f>VLOOKUP(C16864,CustomerAddress!$A:$F,2,FALSE)</f>
        <v>08167 Buhler Avenue</v>
      </c>
      <c r="AC16864" s="3">
        <f>VLOOKUP(C16864,CustomerAddress!$A:$F,3,FALSE)</f>
        <v>2153</v>
      </c>
      <c r="AD16864" s="3" t="str">
        <f>VLOOKUP(C16864,CustomerAddress!$A:$F,4,FALSE)</f>
        <v>NSW</v>
      </c>
      <c r="AE16864" s="3" t="str">
        <f>VLOOKUP(C16864,CustomerAddress!$A:$F,5,FALSE)</f>
        <v>Australia</v>
      </c>
      <c r="AF16864" s="3">
        <f>VLOOKUP(C16864,CustomerAddress!$A:$F,6,FALSE)</f>
        <v>10</v>
      </c>
    </row>
    <row r="16865" spans="1:32" s="3" customFormat="1" ht="15.75" customHeight="1" x14ac:dyDescent="0.25">
      <c r="A16865" s="3">
        <v>15308</v>
      </c>
      <c r="B16865" s="3">
        <v>72</v>
      </c>
      <c r="C16865" s="3">
        <v>1082</v>
      </c>
      <c r="D16865" s="23">
        <f t="shared" si="1258"/>
        <v>279</v>
      </c>
      <c r="E16865" s="5">
        <v>42820</v>
      </c>
      <c r="F16865" s="3" t="b">
        <v>1</v>
      </c>
      <c r="G16865" s="6" t="s">
        <v>13</v>
      </c>
      <c r="H16865" s="6" t="s">
        <v>21</v>
      </c>
      <c r="I16865" s="6" t="s">
        <v>15</v>
      </c>
      <c r="J16865" s="6" t="s">
        <v>16</v>
      </c>
      <c r="K16865" s="6" t="s">
        <v>16</v>
      </c>
      <c r="L16865" s="25">
        <v>360.4</v>
      </c>
      <c r="M16865" s="7">
        <v>270.3</v>
      </c>
      <c r="N16865" s="5">
        <v>37499</v>
      </c>
      <c r="O16865" s="27">
        <f t="shared" si="1259"/>
        <v>90.099999999999966</v>
      </c>
      <c r="P16865" s="3" t="str">
        <f>VLOOKUP(C16865,CustomerDemographic!$A:$M,2,FALSE)</f>
        <v>Guinevere</v>
      </c>
      <c r="Q16865" s="3" t="str">
        <f>VLOOKUP(C16865,CustomerDemographic!$A:$M,3,FALSE)</f>
        <v>Kelby</v>
      </c>
      <c r="R16865" s="3" t="str">
        <f>VLOOKUP(C16865,CustomerDemographic!$A:$M,4,FALSE)</f>
        <v>Undefined</v>
      </c>
      <c r="S16865" s="3">
        <f>VLOOKUP(C16865,CustomerDemographic!$A:$M,5,FALSE)</f>
        <v>90</v>
      </c>
      <c r="T16865" s="5">
        <f>VLOOKUP(C16865,CustomerDemographic!$A:$M,6,FALSE)</f>
        <v>0</v>
      </c>
      <c r="U16865" s="3" t="str">
        <f>VLOOKUP(C16865,CustomerDemographic!$A:$M,7,FALSE)</f>
        <v>Financial Analyst</v>
      </c>
      <c r="V16865" s="3" t="str">
        <f>VLOOKUP(C16865,CustomerDemographic!$A:$M,8,FALSE)</f>
        <v>Financial Services</v>
      </c>
      <c r="W16865" s="3" t="str">
        <f>VLOOKUP(C16865,CustomerDemographic!$A:$M,9,FALSE)</f>
        <v>Mass Customer</v>
      </c>
      <c r="X16865" s="3" t="str">
        <f>VLOOKUP(C16865,CustomerDemographic!$A:$M,10,FALSE)</f>
        <v>N</v>
      </c>
      <c r="Y16865" s="3" t="str">
        <f>VLOOKUP(C16865,CustomerDemographic!$A:$M,11,FALSE)</f>
        <v>Yes</v>
      </c>
      <c r="Z16865" s="3">
        <f>VLOOKUP(C16865,CustomerDemographic!$A:$M,12,FALSE)</f>
        <v>0</v>
      </c>
      <c r="AA16865" s="23">
        <f ca="1">VLOOKUP(C16865,CustomerDemographic!$A:$M,13,FALSE)</f>
        <v>120.52210517281837</v>
      </c>
      <c r="AB16865" s="3" t="str">
        <f>VLOOKUP(C16865,CustomerAddress!$A:$F,2,FALSE)</f>
        <v>09 Warbler Court</v>
      </c>
      <c r="AC16865" s="3">
        <f>VLOOKUP(C16865,CustomerAddress!$A:$F,3,FALSE)</f>
        <v>4152</v>
      </c>
      <c r="AD16865" s="3" t="str">
        <f>VLOOKUP(C16865,CustomerAddress!$A:$F,4,FALSE)</f>
        <v>QLD</v>
      </c>
      <c r="AE16865" s="3" t="str">
        <f>VLOOKUP(C16865,CustomerAddress!$A:$F,5,FALSE)</f>
        <v>Australia</v>
      </c>
      <c r="AF16865" s="3">
        <f>VLOOKUP(C16865,CustomerAddress!$A:$F,6,FALSE)</f>
        <v>9</v>
      </c>
    </row>
    <row r="16866" spans="1:32" s="3" customFormat="1" ht="15.75" customHeight="1" x14ac:dyDescent="0.25">
      <c r="A16866" s="3">
        <v>15343</v>
      </c>
      <c r="B16866" s="3">
        <v>72</v>
      </c>
      <c r="C16866" s="3">
        <v>984</v>
      </c>
      <c r="D16866" s="23">
        <f t="shared" si="1258"/>
        <v>192</v>
      </c>
      <c r="E16866" s="5">
        <v>42907</v>
      </c>
      <c r="F16866" s="3" t="b">
        <v>0</v>
      </c>
      <c r="G16866" s="6" t="s">
        <v>13</v>
      </c>
      <c r="H16866" s="6" t="s">
        <v>21</v>
      </c>
      <c r="I16866" s="6" t="s">
        <v>15</v>
      </c>
      <c r="J16866" s="6" t="s">
        <v>16</v>
      </c>
      <c r="K16866" s="6" t="s">
        <v>16</v>
      </c>
      <c r="L16866" s="25">
        <v>360.4</v>
      </c>
      <c r="M16866" s="7">
        <v>270.3</v>
      </c>
      <c r="N16866" s="5">
        <v>42710</v>
      </c>
      <c r="O16866" s="27">
        <f t="shared" si="1259"/>
        <v>90.099999999999966</v>
      </c>
      <c r="P16866" s="3" t="str">
        <f>VLOOKUP(C16866,CustomerDemographic!$A:$M,2,FALSE)</f>
        <v>Luciano</v>
      </c>
      <c r="Q16866" s="3" t="str">
        <f>VLOOKUP(C16866,CustomerDemographic!$A:$M,3,FALSE)</f>
        <v>Weddup</v>
      </c>
      <c r="R16866" s="3" t="str">
        <f>VLOOKUP(C16866,CustomerDemographic!$A:$M,4,FALSE)</f>
        <v>Male</v>
      </c>
      <c r="S16866" s="3">
        <f>VLOOKUP(C16866,CustomerDemographic!$A:$M,5,FALSE)</f>
        <v>89</v>
      </c>
      <c r="T16866" s="5">
        <f>VLOOKUP(C16866,CustomerDemographic!$A:$M,6,FALSE)</f>
        <v>19808</v>
      </c>
      <c r="U16866" s="3" t="str">
        <f>VLOOKUP(C16866,CustomerDemographic!$A:$M,7,FALSE)</f>
        <v>Programmer I</v>
      </c>
      <c r="V16866" s="3" t="str">
        <f>VLOOKUP(C16866,CustomerDemographic!$A:$M,8,FALSE)</f>
        <v>Manufacturing</v>
      </c>
      <c r="W16866" s="3" t="str">
        <f>VLOOKUP(C16866,CustomerDemographic!$A:$M,9,FALSE)</f>
        <v>Affluent Customer</v>
      </c>
      <c r="X16866" s="3" t="str">
        <f>VLOOKUP(C16866,CustomerDemographic!$A:$M,10,FALSE)</f>
        <v>N</v>
      </c>
      <c r="Y16866" s="3" t="str">
        <f>VLOOKUP(C16866,CustomerDemographic!$A:$M,11,FALSE)</f>
        <v>No</v>
      </c>
      <c r="Z16866" s="3">
        <f>VLOOKUP(C16866,CustomerDemographic!$A:$M,12,FALSE)</f>
        <v>16</v>
      </c>
      <c r="AA16866" s="23">
        <f>VLOOKUP(C16866,CustomerDemographic!$A:$M,13,FALSE)</f>
        <v>63.81095890410959</v>
      </c>
      <c r="AB16866" s="3" t="str">
        <f>VLOOKUP(C16866,CustomerAddress!$A:$F,2,FALSE)</f>
        <v>7380 Canary Pass</v>
      </c>
      <c r="AC16866" s="3">
        <f>VLOOKUP(C16866,CustomerAddress!$A:$F,3,FALSE)</f>
        <v>3111</v>
      </c>
      <c r="AD16866" s="3" t="str">
        <f>VLOOKUP(C16866,CustomerAddress!$A:$F,4,FALSE)</f>
        <v>VIC</v>
      </c>
      <c r="AE16866" s="3" t="str">
        <f>VLOOKUP(C16866,CustomerAddress!$A:$F,5,FALSE)</f>
        <v>Australia</v>
      </c>
      <c r="AF16866" s="3">
        <f>VLOOKUP(C16866,CustomerAddress!$A:$F,6,FALSE)</f>
        <v>7</v>
      </c>
    </row>
    <row r="16867" spans="1:32" s="3" customFormat="1" ht="15.75" customHeight="1" x14ac:dyDescent="0.25">
      <c r="A16867" s="3">
        <v>15399</v>
      </c>
      <c r="B16867" s="3">
        <v>72</v>
      </c>
      <c r="C16867" s="3">
        <v>914</v>
      </c>
      <c r="D16867" s="23">
        <f t="shared" si="1258"/>
        <v>195</v>
      </c>
      <c r="E16867" s="5">
        <v>42904</v>
      </c>
      <c r="F16867" s="3" t="b">
        <v>0</v>
      </c>
      <c r="G16867" s="6" t="s">
        <v>13</v>
      </c>
      <c r="H16867" s="6" t="s">
        <v>21</v>
      </c>
      <c r="I16867" s="6" t="s">
        <v>15</v>
      </c>
      <c r="J16867" s="6" t="s">
        <v>16</v>
      </c>
      <c r="K16867" s="6" t="s">
        <v>16</v>
      </c>
      <c r="L16867" s="25">
        <v>360.4</v>
      </c>
      <c r="M16867" s="7">
        <v>270.3</v>
      </c>
      <c r="N16867" s="5">
        <v>36668</v>
      </c>
      <c r="O16867" s="27">
        <f t="shared" si="1259"/>
        <v>90.099999999999966</v>
      </c>
      <c r="P16867" s="3" t="str">
        <f>VLOOKUP(C16867,CustomerDemographic!$A:$M,2,FALSE)</f>
        <v>Marc</v>
      </c>
      <c r="Q16867" s="3" t="str">
        <f>VLOOKUP(C16867,CustomerDemographic!$A:$M,3,FALSE)</f>
        <v>Egleton</v>
      </c>
      <c r="R16867" s="3" t="str">
        <f>VLOOKUP(C16867,CustomerDemographic!$A:$M,4,FALSE)</f>
        <v>Male</v>
      </c>
      <c r="S16867" s="3">
        <f>VLOOKUP(C16867,CustomerDemographic!$A:$M,5,FALSE)</f>
        <v>73</v>
      </c>
      <c r="T16867" s="5">
        <f>VLOOKUP(C16867,CustomerDemographic!$A:$M,6,FALSE)</f>
        <v>36327</v>
      </c>
      <c r="U16867" s="3" t="str">
        <f>VLOOKUP(C16867,CustomerDemographic!$A:$M,7,FALSE)</f>
        <v>Chemical Engineer</v>
      </c>
      <c r="V16867" s="3" t="str">
        <f>VLOOKUP(C16867,CustomerDemographic!$A:$M,8,FALSE)</f>
        <v>Manufacturing</v>
      </c>
      <c r="W16867" s="3" t="str">
        <f>VLOOKUP(C16867,CustomerDemographic!$A:$M,9,FALSE)</f>
        <v>Affluent Customer</v>
      </c>
      <c r="X16867" s="3" t="str">
        <f>VLOOKUP(C16867,CustomerDemographic!$A:$M,10,FALSE)</f>
        <v>N</v>
      </c>
      <c r="Y16867" s="3" t="str">
        <f>VLOOKUP(C16867,CustomerDemographic!$A:$M,11,FALSE)</f>
        <v>Yes</v>
      </c>
      <c r="Z16867" s="3">
        <f>VLOOKUP(C16867,CustomerDemographic!$A:$M,12,FALSE)</f>
        <v>2</v>
      </c>
      <c r="AA16867" s="23">
        <f>VLOOKUP(C16867,CustomerDemographic!$A:$M,13,FALSE)</f>
        <v>18.553424657534247</v>
      </c>
      <c r="AB16867" s="3" t="str">
        <f>VLOOKUP(C16867,CustomerAddress!$A:$F,2,FALSE)</f>
        <v>87140 Mandrake Lane</v>
      </c>
      <c r="AC16867" s="3">
        <f>VLOOKUP(C16867,CustomerAddress!$A:$F,3,FALSE)</f>
        <v>3124</v>
      </c>
      <c r="AD16867" s="3" t="str">
        <f>VLOOKUP(C16867,CustomerAddress!$A:$F,4,FALSE)</f>
        <v>VIC</v>
      </c>
      <c r="AE16867" s="3" t="str">
        <f>VLOOKUP(C16867,CustomerAddress!$A:$F,5,FALSE)</f>
        <v>Australia</v>
      </c>
      <c r="AF16867" s="3">
        <f>VLOOKUP(C16867,CustomerAddress!$A:$F,6,FALSE)</f>
        <v>8</v>
      </c>
    </row>
    <row r="16868" spans="1:32" s="3" customFormat="1" ht="15.75" customHeight="1" x14ac:dyDescent="0.25">
      <c r="A16868" s="3">
        <v>15401</v>
      </c>
      <c r="B16868" s="3">
        <v>72</v>
      </c>
      <c r="C16868" s="3">
        <v>253</v>
      </c>
      <c r="D16868" s="23">
        <f t="shared" si="1258"/>
        <v>97</v>
      </c>
      <c r="E16868" s="5">
        <v>43002</v>
      </c>
      <c r="F16868" s="3" t="b">
        <v>0</v>
      </c>
      <c r="G16868" s="6" t="s">
        <v>13</v>
      </c>
      <c r="H16868" s="6" t="s">
        <v>21</v>
      </c>
      <c r="I16868" s="6" t="s">
        <v>15</v>
      </c>
      <c r="J16868" s="6" t="s">
        <v>16</v>
      </c>
      <c r="K16868" s="6" t="s">
        <v>16</v>
      </c>
      <c r="L16868" s="25">
        <v>360.4</v>
      </c>
      <c r="M16868" s="7">
        <v>270.3</v>
      </c>
      <c r="N16868" s="5">
        <v>37873</v>
      </c>
      <c r="O16868" s="27">
        <f t="shared" si="1259"/>
        <v>90.099999999999966</v>
      </c>
      <c r="P16868" s="3" t="str">
        <f>VLOOKUP(C16868,CustomerDemographic!$A:$M,2,FALSE)</f>
        <v>Amalee</v>
      </c>
      <c r="Q16868" s="3" t="str">
        <f>VLOOKUP(C16868,CustomerDemographic!$A:$M,3,FALSE)</f>
        <v>Choak</v>
      </c>
      <c r="R16868" s="3" t="str">
        <f>VLOOKUP(C16868,CustomerDemographic!$A:$M,4,FALSE)</f>
        <v>Female</v>
      </c>
      <c r="S16868" s="3">
        <f>VLOOKUP(C16868,CustomerDemographic!$A:$M,5,FALSE)</f>
        <v>82</v>
      </c>
      <c r="T16868" s="5">
        <f>VLOOKUP(C16868,CustomerDemographic!$A:$M,6,FALSE)</f>
        <v>35561</v>
      </c>
      <c r="U16868" s="3" t="str">
        <f>VLOOKUP(C16868,CustomerDemographic!$A:$M,7,FALSE)</f>
        <v>Food Chemist</v>
      </c>
      <c r="V16868" s="3" t="str">
        <f>VLOOKUP(C16868,CustomerDemographic!$A:$M,8,FALSE)</f>
        <v>Health</v>
      </c>
      <c r="W16868" s="3" t="str">
        <f>VLOOKUP(C16868,CustomerDemographic!$A:$M,9,FALSE)</f>
        <v>Mass Customer</v>
      </c>
      <c r="X16868" s="3" t="str">
        <f>VLOOKUP(C16868,CustomerDemographic!$A:$M,10,FALSE)</f>
        <v>N</v>
      </c>
      <c r="Y16868" s="3" t="str">
        <f>VLOOKUP(C16868,CustomerDemographic!$A:$M,11,FALSE)</f>
        <v>Yes</v>
      </c>
      <c r="Z16868" s="3">
        <f>VLOOKUP(C16868,CustomerDemographic!$A:$M,12,FALSE)</f>
        <v>1</v>
      </c>
      <c r="AA16868" s="23">
        <f>VLOOKUP(C16868,CustomerDemographic!$A:$M,13,FALSE)</f>
        <v>20.652054794520549</v>
      </c>
      <c r="AB16868" s="3" t="str">
        <f>VLOOKUP(C16868,CustomerAddress!$A:$F,2,FALSE)</f>
        <v>77248 Columbus Drive</v>
      </c>
      <c r="AC16868" s="3">
        <f>VLOOKUP(C16868,CustomerAddress!$A:$F,3,FALSE)</f>
        <v>2340</v>
      </c>
      <c r="AD16868" s="3" t="str">
        <f>VLOOKUP(C16868,CustomerAddress!$A:$F,4,FALSE)</f>
        <v>NSW</v>
      </c>
      <c r="AE16868" s="3" t="str">
        <f>VLOOKUP(C16868,CustomerAddress!$A:$F,5,FALSE)</f>
        <v>Australia</v>
      </c>
      <c r="AF16868" s="3">
        <f>VLOOKUP(C16868,CustomerAddress!$A:$F,6,FALSE)</f>
        <v>7</v>
      </c>
    </row>
    <row r="16869" spans="1:32" s="3" customFormat="1" ht="15.75" customHeight="1" x14ac:dyDescent="0.25">
      <c r="A16869" s="3">
        <v>15417</v>
      </c>
      <c r="B16869" s="3">
        <v>72</v>
      </c>
      <c r="C16869" s="3">
        <v>1187</v>
      </c>
      <c r="D16869" s="23">
        <f t="shared" si="1258"/>
        <v>232</v>
      </c>
      <c r="E16869" s="5">
        <v>42867</v>
      </c>
      <c r="F16869" s="3" t="b">
        <v>0</v>
      </c>
      <c r="G16869" s="6" t="s">
        <v>13</v>
      </c>
      <c r="H16869" s="6" t="s">
        <v>21</v>
      </c>
      <c r="I16869" s="6" t="s">
        <v>15</v>
      </c>
      <c r="J16869" s="6" t="s">
        <v>16</v>
      </c>
      <c r="K16869" s="6" t="s">
        <v>16</v>
      </c>
      <c r="L16869" s="25">
        <v>360.4</v>
      </c>
      <c r="M16869" s="7">
        <v>270.3</v>
      </c>
      <c r="N16869" s="5">
        <v>42710</v>
      </c>
      <c r="O16869" s="27">
        <f t="shared" si="1259"/>
        <v>90.099999999999966</v>
      </c>
      <c r="P16869" s="3" t="str">
        <f>VLOOKUP(C16869,CustomerDemographic!$A:$M,2,FALSE)</f>
        <v>Antonino</v>
      </c>
      <c r="Q16869" s="3" t="str">
        <f>VLOOKUP(C16869,CustomerDemographic!$A:$M,3,FALSE)</f>
        <v>Hogben</v>
      </c>
      <c r="R16869" s="3" t="str">
        <f>VLOOKUP(C16869,CustomerDemographic!$A:$M,4,FALSE)</f>
        <v>Male</v>
      </c>
      <c r="S16869" s="3">
        <f>VLOOKUP(C16869,CustomerDemographic!$A:$M,5,FALSE)</f>
        <v>65</v>
      </c>
      <c r="T16869" s="5">
        <f>VLOOKUP(C16869,CustomerDemographic!$A:$M,6,FALSE)</f>
        <v>36089</v>
      </c>
      <c r="U16869" s="3">
        <f>VLOOKUP(C16869,CustomerDemographic!$A:$M,7,FALSE)</f>
        <v>0</v>
      </c>
      <c r="V16869" s="3" t="str">
        <f>VLOOKUP(C16869,CustomerDemographic!$A:$M,8,FALSE)</f>
        <v>Financial Services</v>
      </c>
      <c r="W16869" s="3" t="str">
        <f>VLOOKUP(C16869,CustomerDemographic!$A:$M,9,FALSE)</f>
        <v>Mass Customer</v>
      </c>
      <c r="X16869" s="3" t="str">
        <f>VLOOKUP(C16869,CustomerDemographic!$A:$M,10,FALSE)</f>
        <v>N</v>
      </c>
      <c r="Y16869" s="3" t="str">
        <f>VLOOKUP(C16869,CustomerDemographic!$A:$M,11,FALSE)</f>
        <v>No</v>
      </c>
      <c r="Z16869" s="3">
        <f>VLOOKUP(C16869,CustomerDemographic!$A:$M,12,FALSE)</f>
        <v>1</v>
      </c>
      <c r="AA16869" s="23">
        <f>VLOOKUP(C16869,CustomerDemographic!$A:$M,13,FALSE)</f>
        <v>19.205479452054796</v>
      </c>
      <c r="AB16869" s="3" t="str">
        <f>VLOOKUP(C16869,CustomerAddress!$A:$F,2,FALSE)</f>
        <v>53740 Vera Parkway</v>
      </c>
      <c r="AC16869" s="3">
        <f>VLOOKUP(C16869,CustomerAddress!$A:$F,3,FALSE)</f>
        <v>3644</v>
      </c>
      <c r="AD16869" s="3" t="str">
        <f>VLOOKUP(C16869,CustomerAddress!$A:$F,4,FALSE)</f>
        <v>VIC</v>
      </c>
      <c r="AE16869" s="3" t="str">
        <f>VLOOKUP(C16869,CustomerAddress!$A:$F,5,FALSE)</f>
        <v>Australia</v>
      </c>
      <c r="AF16869" s="3">
        <f>VLOOKUP(C16869,CustomerAddress!$A:$F,6,FALSE)</f>
        <v>1</v>
      </c>
    </row>
    <row r="16870" spans="1:32" s="3" customFormat="1" ht="15.75" customHeight="1" x14ac:dyDescent="0.25">
      <c r="A16870" s="3">
        <v>15602</v>
      </c>
      <c r="B16870" s="3">
        <v>0</v>
      </c>
      <c r="C16870" s="3">
        <v>2027</v>
      </c>
      <c r="D16870" s="23">
        <f t="shared" si="1258"/>
        <v>361</v>
      </c>
      <c r="E16870" s="5">
        <v>42738</v>
      </c>
      <c r="F16870" s="3" t="b">
        <v>0</v>
      </c>
      <c r="G16870" s="6" t="s">
        <v>13</v>
      </c>
      <c r="H16870" s="6" t="s">
        <v>21</v>
      </c>
      <c r="I16870" s="6" t="s">
        <v>15</v>
      </c>
      <c r="J16870" s="6" t="s">
        <v>16</v>
      </c>
      <c r="K16870" s="6" t="s">
        <v>16</v>
      </c>
      <c r="L16870" s="25">
        <v>360.4</v>
      </c>
      <c r="M16870" s="7">
        <v>270.3</v>
      </c>
      <c r="N16870" s="5">
        <v>42710</v>
      </c>
      <c r="O16870" s="27">
        <f t="shared" si="1259"/>
        <v>90.099999999999966</v>
      </c>
      <c r="P16870" s="3" t="str">
        <f>VLOOKUP(C16870,CustomerDemographic!$A:$M,2,FALSE)</f>
        <v>Whitney</v>
      </c>
      <c r="Q16870" s="3" t="str">
        <f>VLOOKUP(C16870,CustomerDemographic!$A:$M,3,FALSE)</f>
        <v>Dahle</v>
      </c>
      <c r="R16870" s="3" t="str">
        <f>VLOOKUP(C16870,CustomerDemographic!$A:$M,4,FALSE)</f>
        <v>Male</v>
      </c>
      <c r="S16870" s="3">
        <f>VLOOKUP(C16870,CustomerDemographic!$A:$M,5,FALSE)</f>
        <v>89</v>
      </c>
      <c r="T16870" s="5">
        <f>VLOOKUP(C16870,CustomerDemographic!$A:$M,6,FALSE)</f>
        <v>23622</v>
      </c>
      <c r="U16870" s="3" t="str">
        <f>VLOOKUP(C16870,CustomerDemographic!$A:$M,7,FALSE)</f>
        <v>VP Product Management</v>
      </c>
      <c r="V16870" s="3" t="str">
        <f>VLOOKUP(C16870,CustomerDemographic!$A:$M,8,FALSE)</f>
        <v>n/a</v>
      </c>
      <c r="W16870" s="3" t="str">
        <f>VLOOKUP(C16870,CustomerDemographic!$A:$M,9,FALSE)</f>
        <v>High Net Worth</v>
      </c>
      <c r="X16870" s="3" t="str">
        <f>VLOOKUP(C16870,CustomerDemographic!$A:$M,10,FALSE)</f>
        <v>N</v>
      </c>
      <c r="Y16870" s="3" t="str">
        <f>VLOOKUP(C16870,CustomerDemographic!$A:$M,11,FALSE)</f>
        <v>No</v>
      </c>
      <c r="Z16870" s="3">
        <f>VLOOKUP(C16870,CustomerDemographic!$A:$M,12,FALSE)</f>
        <v>10</v>
      </c>
      <c r="AA16870" s="23">
        <f>VLOOKUP(C16870,CustomerDemographic!$A:$M,13,FALSE)</f>
        <v>53.361643835616441</v>
      </c>
      <c r="AB16870" s="3" t="str">
        <f>VLOOKUP(C16870,CustomerAddress!$A:$F,2,FALSE)</f>
        <v>9670 4th Point</v>
      </c>
      <c r="AC16870" s="3">
        <f>VLOOKUP(C16870,CustomerAddress!$A:$F,3,FALSE)</f>
        <v>2065</v>
      </c>
      <c r="AD16870" s="3" t="str">
        <f>VLOOKUP(C16870,CustomerAddress!$A:$F,4,FALSE)</f>
        <v>NSW</v>
      </c>
      <c r="AE16870" s="3" t="str">
        <f>VLOOKUP(C16870,CustomerAddress!$A:$F,5,FALSE)</f>
        <v>Australia</v>
      </c>
      <c r="AF16870" s="3">
        <f>VLOOKUP(C16870,CustomerAddress!$A:$F,6,FALSE)</f>
        <v>10</v>
      </c>
    </row>
    <row r="16871" spans="1:32" s="3" customFormat="1" ht="15.75" customHeight="1" x14ac:dyDescent="0.25">
      <c r="A16871" s="3">
        <v>15634</v>
      </c>
      <c r="B16871" s="3">
        <v>72</v>
      </c>
      <c r="C16871" s="3">
        <v>3311</v>
      </c>
      <c r="D16871" s="23">
        <f t="shared" si="1258"/>
        <v>109</v>
      </c>
      <c r="E16871" s="5">
        <v>42990</v>
      </c>
      <c r="F16871" s="3" t="b">
        <v>1</v>
      </c>
      <c r="G16871" s="6" t="s">
        <v>13</v>
      </c>
      <c r="H16871" s="6" t="s">
        <v>21</v>
      </c>
      <c r="I16871" s="6" t="s">
        <v>15</v>
      </c>
      <c r="J16871" s="6" t="s">
        <v>16</v>
      </c>
      <c r="K16871" s="6" t="s">
        <v>16</v>
      </c>
      <c r="L16871" s="25">
        <v>360.4</v>
      </c>
      <c r="M16871" s="7">
        <v>270.3</v>
      </c>
      <c r="N16871" s="5">
        <v>40553</v>
      </c>
      <c r="O16871" s="27">
        <f t="shared" si="1259"/>
        <v>90.099999999999966</v>
      </c>
      <c r="P16871" s="3" t="str">
        <f>VLOOKUP(C16871,CustomerDemographic!$A:$M,2,FALSE)</f>
        <v>Clary</v>
      </c>
      <c r="Q16871" s="3" t="str">
        <f>VLOOKUP(C16871,CustomerDemographic!$A:$M,3,FALSE)</f>
        <v>Bennitt</v>
      </c>
      <c r="R16871" s="3" t="str">
        <f>VLOOKUP(C16871,CustomerDemographic!$A:$M,4,FALSE)</f>
        <v>Female</v>
      </c>
      <c r="S16871" s="3">
        <f>VLOOKUP(C16871,CustomerDemographic!$A:$M,5,FALSE)</f>
        <v>57</v>
      </c>
      <c r="T16871" s="5">
        <f>VLOOKUP(C16871,CustomerDemographic!$A:$M,6,FALSE)</f>
        <v>29210</v>
      </c>
      <c r="U16871" s="3" t="str">
        <f>VLOOKUP(C16871,CustomerDemographic!$A:$M,7,FALSE)</f>
        <v>Civil Engineer</v>
      </c>
      <c r="V16871" s="3" t="str">
        <f>VLOOKUP(C16871,CustomerDemographic!$A:$M,8,FALSE)</f>
        <v>Manufacturing</v>
      </c>
      <c r="W16871" s="3" t="str">
        <f>VLOOKUP(C16871,CustomerDemographic!$A:$M,9,FALSE)</f>
        <v>Mass Customer</v>
      </c>
      <c r="X16871" s="3" t="str">
        <f>VLOOKUP(C16871,CustomerDemographic!$A:$M,10,FALSE)</f>
        <v>N</v>
      </c>
      <c r="Y16871" s="3" t="str">
        <f>VLOOKUP(C16871,CustomerDemographic!$A:$M,11,FALSE)</f>
        <v>Yes</v>
      </c>
      <c r="Z16871" s="3">
        <f>VLOOKUP(C16871,CustomerDemographic!$A:$M,12,FALSE)</f>
        <v>8</v>
      </c>
      <c r="AA16871" s="23">
        <f>VLOOKUP(C16871,CustomerDemographic!$A:$M,13,FALSE)</f>
        <v>38.052054794520551</v>
      </c>
      <c r="AB16871" s="3" t="str">
        <f>VLOOKUP(C16871,CustomerAddress!$A:$F,2,FALSE)</f>
        <v>4 Tomscot Alley</v>
      </c>
      <c r="AC16871" s="3">
        <f>VLOOKUP(C16871,CustomerAddress!$A:$F,3,FALSE)</f>
        <v>4343</v>
      </c>
      <c r="AD16871" s="3" t="str">
        <f>VLOOKUP(C16871,CustomerAddress!$A:$F,4,FALSE)</f>
        <v>QLD</v>
      </c>
      <c r="AE16871" s="3" t="str">
        <f>VLOOKUP(C16871,CustomerAddress!$A:$F,5,FALSE)</f>
        <v>Australia</v>
      </c>
      <c r="AF16871" s="3">
        <f>VLOOKUP(C16871,CustomerAddress!$A:$F,6,FALSE)</f>
        <v>7</v>
      </c>
    </row>
    <row r="16872" spans="1:32" s="3" customFormat="1" ht="15.75" customHeight="1" x14ac:dyDescent="0.25">
      <c r="A16872" s="3">
        <v>15820</v>
      </c>
      <c r="B16872" s="3">
        <v>72</v>
      </c>
      <c r="C16872" s="3">
        <v>3137</v>
      </c>
      <c r="D16872" s="23">
        <f t="shared" si="1258"/>
        <v>116</v>
      </c>
      <c r="E16872" s="5">
        <v>42983</v>
      </c>
      <c r="F16872" s="3" t="b">
        <v>0</v>
      </c>
      <c r="G16872" s="6" t="s">
        <v>13</v>
      </c>
      <c r="H16872" s="6" t="s">
        <v>21</v>
      </c>
      <c r="I16872" s="6" t="s">
        <v>15</v>
      </c>
      <c r="J16872" s="6" t="s">
        <v>16</v>
      </c>
      <c r="K16872" s="6" t="s">
        <v>16</v>
      </c>
      <c r="L16872" s="25">
        <v>360.4</v>
      </c>
      <c r="M16872" s="7">
        <v>270.3</v>
      </c>
      <c r="N16872" s="5">
        <v>42710</v>
      </c>
      <c r="O16872" s="27">
        <f t="shared" si="1259"/>
        <v>90.099999999999966</v>
      </c>
      <c r="P16872" s="3" t="str">
        <f>VLOOKUP(C16872,CustomerDemographic!$A:$M,2,FALSE)</f>
        <v>Cathlene</v>
      </c>
      <c r="Q16872" s="3">
        <f>VLOOKUP(C16872,CustomerDemographic!$A:$M,3,FALSE)</f>
        <v>0</v>
      </c>
      <c r="R16872" s="3" t="str">
        <f>VLOOKUP(C16872,CustomerDemographic!$A:$M,4,FALSE)</f>
        <v>Female</v>
      </c>
      <c r="S16872" s="3">
        <f>VLOOKUP(C16872,CustomerDemographic!$A:$M,5,FALSE)</f>
        <v>48</v>
      </c>
      <c r="T16872" s="5">
        <f>VLOOKUP(C16872,CustomerDemographic!$A:$M,6,FALSE)</f>
        <v>34041</v>
      </c>
      <c r="U16872" s="3" t="str">
        <f>VLOOKUP(C16872,CustomerDemographic!$A:$M,7,FALSE)</f>
        <v>Web Designer III</v>
      </c>
      <c r="V16872" s="3" t="str">
        <f>VLOOKUP(C16872,CustomerDemographic!$A:$M,8,FALSE)</f>
        <v>n/a</v>
      </c>
      <c r="W16872" s="3" t="str">
        <f>VLOOKUP(C16872,CustomerDemographic!$A:$M,9,FALSE)</f>
        <v>Mass Customer</v>
      </c>
      <c r="X16872" s="3" t="str">
        <f>VLOOKUP(C16872,CustomerDemographic!$A:$M,10,FALSE)</f>
        <v>N</v>
      </c>
      <c r="Y16872" s="3" t="str">
        <f>VLOOKUP(C16872,CustomerDemographic!$A:$M,11,FALSE)</f>
        <v>No</v>
      </c>
      <c r="Z16872" s="3">
        <f>VLOOKUP(C16872,CustomerDemographic!$A:$M,12,FALSE)</f>
        <v>9</v>
      </c>
      <c r="AA16872" s="23">
        <f>VLOOKUP(C16872,CustomerDemographic!$A:$M,13,FALSE)</f>
        <v>24.816438356164383</v>
      </c>
      <c r="AB16872" s="3" t="str">
        <f>VLOOKUP(C16872,CustomerAddress!$A:$F,2,FALSE)</f>
        <v>99 Linden Trail</v>
      </c>
      <c r="AC16872" s="3">
        <f>VLOOKUP(C16872,CustomerAddress!$A:$F,3,FALSE)</f>
        <v>3195</v>
      </c>
      <c r="AD16872" s="3" t="str">
        <f>VLOOKUP(C16872,CustomerAddress!$A:$F,4,FALSE)</f>
        <v>VIC</v>
      </c>
      <c r="AE16872" s="3" t="str">
        <f>VLOOKUP(C16872,CustomerAddress!$A:$F,5,FALSE)</f>
        <v>Australia</v>
      </c>
      <c r="AF16872" s="3">
        <f>VLOOKUP(C16872,CustomerAddress!$A:$F,6,FALSE)</f>
        <v>8</v>
      </c>
    </row>
    <row r="16873" spans="1:32" s="3" customFormat="1" ht="15.75" customHeight="1" x14ac:dyDescent="0.25">
      <c r="A16873" s="3">
        <v>15831</v>
      </c>
      <c r="B16873" s="3">
        <v>0</v>
      </c>
      <c r="C16873" s="3">
        <v>1528</v>
      </c>
      <c r="D16873" s="23">
        <f t="shared" si="1258"/>
        <v>75</v>
      </c>
      <c r="E16873" s="5">
        <v>43024</v>
      </c>
      <c r="F16873" s="3" t="b">
        <v>1</v>
      </c>
      <c r="G16873" s="6" t="s">
        <v>13</v>
      </c>
      <c r="H16873" s="6" t="s">
        <v>21</v>
      </c>
      <c r="I16873" s="6" t="s">
        <v>15</v>
      </c>
      <c r="J16873" s="6" t="s">
        <v>16</v>
      </c>
      <c r="K16873" s="6" t="s">
        <v>16</v>
      </c>
      <c r="L16873" s="25">
        <v>360.4</v>
      </c>
      <c r="M16873" s="7">
        <v>270.3</v>
      </c>
      <c r="N16873" s="5">
        <v>42710</v>
      </c>
      <c r="O16873" s="27">
        <f t="shared" si="1259"/>
        <v>90.099999999999966</v>
      </c>
      <c r="P16873" s="3" t="str">
        <f>VLOOKUP(C16873,CustomerDemographic!$A:$M,2,FALSE)</f>
        <v>Ranee</v>
      </c>
      <c r="Q16873" s="3" t="str">
        <f>VLOOKUP(C16873,CustomerDemographic!$A:$M,3,FALSE)</f>
        <v>Henriksson</v>
      </c>
      <c r="R16873" s="3" t="str">
        <f>VLOOKUP(C16873,CustomerDemographic!$A:$M,4,FALSE)</f>
        <v>Female</v>
      </c>
      <c r="S16873" s="3">
        <f>VLOOKUP(C16873,CustomerDemographic!$A:$M,5,FALSE)</f>
        <v>78</v>
      </c>
      <c r="T16873" s="5">
        <f>VLOOKUP(C16873,CustomerDemographic!$A:$M,6,FALSE)</f>
        <v>30682</v>
      </c>
      <c r="U16873" s="3">
        <f>VLOOKUP(C16873,CustomerDemographic!$A:$M,7,FALSE)</f>
        <v>0</v>
      </c>
      <c r="V16873" s="3" t="str">
        <f>VLOOKUP(C16873,CustomerDemographic!$A:$M,8,FALSE)</f>
        <v>Manufacturing</v>
      </c>
      <c r="W16873" s="3" t="str">
        <f>VLOOKUP(C16873,CustomerDemographic!$A:$M,9,FALSE)</f>
        <v>High Net Worth</v>
      </c>
      <c r="X16873" s="3" t="str">
        <f>VLOOKUP(C16873,CustomerDemographic!$A:$M,10,FALSE)</f>
        <v>N</v>
      </c>
      <c r="Y16873" s="3" t="str">
        <f>VLOOKUP(C16873,CustomerDemographic!$A:$M,11,FALSE)</f>
        <v>No</v>
      </c>
      <c r="Z16873" s="3">
        <f>VLOOKUP(C16873,CustomerDemographic!$A:$M,12,FALSE)</f>
        <v>3</v>
      </c>
      <c r="AA16873" s="23">
        <f>VLOOKUP(C16873,CustomerDemographic!$A:$M,13,FALSE)</f>
        <v>34.019178082191779</v>
      </c>
      <c r="AB16873" s="3" t="str">
        <f>VLOOKUP(C16873,CustomerAddress!$A:$F,2,FALSE)</f>
        <v>28 Mcguire Junction</v>
      </c>
      <c r="AC16873" s="3">
        <f>VLOOKUP(C16873,CustomerAddress!$A:$F,3,FALSE)</f>
        <v>2171</v>
      </c>
      <c r="AD16873" s="3" t="str">
        <f>VLOOKUP(C16873,CustomerAddress!$A:$F,4,FALSE)</f>
        <v>NSW</v>
      </c>
      <c r="AE16873" s="3" t="str">
        <f>VLOOKUP(C16873,CustomerAddress!$A:$F,5,FALSE)</f>
        <v>Australia</v>
      </c>
      <c r="AF16873" s="3">
        <f>VLOOKUP(C16873,CustomerAddress!$A:$F,6,FALSE)</f>
        <v>10</v>
      </c>
    </row>
    <row r="16874" spans="1:32" s="3" customFormat="1" ht="15.75" customHeight="1" x14ac:dyDescent="0.25">
      <c r="A16874" s="3">
        <v>15879</v>
      </c>
      <c r="B16874" s="3">
        <v>0</v>
      </c>
      <c r="C16874" s="3">
        <v>1869</v>
      </c>
      <c r="D16874" s="23">
        <f t="shared" si="1258"/>
        <v>122</v>
      </c>
      <c r="E16874" s="5">
        <v>42977</v>
      </c>
      <c r="F16874" s="3" t="b">
        <v>1</v>
      </c>
      <c r="G16874" s="6" t="s">
        <v>13</v>
      </c>
      <c r="H16874" s="6" t="s">
        <v>21</v>
      </c>
      <c r="I16874" s="6" t="s">
        <v>15</v>
      </c>
      <c r="J16874" s="6" t="s">
        <v>16</v>
      </c>
      <c r="K16874" s="6" t="s">
        <v>16</v>
      </c>
      <c r="L16874" s="25">
        <v>360.4</v>
      </c>
      <c r="M16874" s="7">
        <v>270.3</v>
      </c>
      <c r="N16874" s="5">
        <v>35455</v>
      </c>
      <c r="O16874" s="27">
        <f t="shared" si="1259"/>
        <v>90.099999999999966</v>
      </c>
      <c r="P16874" s="3" t="str">
        <f>VLOOKUP(C16874,CustomerDemographic!$A:$M,2,FALSE)</f>
        <v>Neda</v>
      </c>
      <c r="Q16874" s="3" t="str">
        <f>VLOOKUP(C16874,CustomerDemographic!$A:$M,3,FALSE)</f>
        <v>Longfellow</v>
      </c>
      <c r="R16874" s="3" t="str">
        <f>VLOOKUP(C16874,CustomerDemographic!$A:$M,4,FALSE)</f>
        <v>Female</v>
      </c>
      <c r="S16874" s="3">
        <f>VLOOKUP(C16874,CustomerDemographic!$A:$M,5,FALSE)</f>
        <v>73</v>
      </c>
      <c r="T16874" s="5">
        <f>VLOOKUP(C16874,CustomerDemographic!$A:$M,6,FALSE)</f>
        <v>28417</v>
      </c>
      <c r="U16874" s="3" t="str">
        <f>VLOOKUP(C16874,CustomerDemographic!$A:$M,7,FALSE)</f>
        <v>Geologist IV</v>
      </c>
      <c r="V16874" s="3" t="str">
        <f>VLOOKUP(C16874,CustomerDemographic!$A:$M,8,FALSE)</f>
        <v>Financial Services</v>
      </c>
      <c r="W16874" s="3" t="str">
        <f>VLOOKUP(C16874,CustomerDemographic!$A:$M,9,FALSE)</f>
        <v>High Net Worth</v>
      </c>
      <c r="X16874" s="3" t="str">
        <f>VLOOKUP(C16874,CustomerDemographic!$A:$M,10,FALSE)</f>
        <v>N</v>
      </c>
      <c r="Y16874" s="3" t="str">
        <f>VLOOKUP(C16874,CustomerDemographic!$A:$M,11,FALSE)</f>
        <v>Yes</v>
      </c>
      <c r="Z16874" s="3">
        <f>VLOOKUP(C16874,CustomerDemographic!$A:$M,12,FALSE)</f>
        <v>9</v>
      </c>
      <c r="AA16874" s="23">
        <f>VLOOKUP(C16874,CustomerDemographic!$A:$M,13,FALSE)</f>
        <v>40.224657534246575</v>
      </c>
      <c r="AB16874" s="3" t="str">
        <f>VLOOKUP(C16874,CustomerAddress!$A:$F,2,FALSE)</f>
        <v>765 6th Plaza</v>
      </c>
      <c r="AC16874" s="3">
        <f>VLOOKUP(C16874,CustomerAddress!$A:$F,3,FALSE)</f>
        <v>4226</v>
      </c>
      <c r="AD16874" s="3" t="str">
        <f>VLOOKUP(C16874,CustomerAddress!$A:$F,4,FALSE)</f>
        <v>QLD</v>
      </c>
      <c r="AE16874" s="3" t="str">
        <f>VLOOKUP(C16874,CustomerAddress!$A:$F,5,FALSE)</f>
        <v>Australia</v>
      </c>
      <c r="AF16874" s="3">
        <f>VLOOKUP(C16874,CustomerAddress!$A:$F,6,FALSE)</f>
        <v>7</v>
      </c>
    </row>
    <row r="16875" spans="1:32" s="3" customFormat="1" ht="15.75" customHeight="1" x14ac:dyDescent="0.25">
      <c r="A16875" s="3">
        <v>16117</v>
      </c>
      <c r="B16875" s="3">
        <v>72</v>
      </c>
      <c r="C16875" s="3">
        <v>1180</v>
      </c>
      <c r="D16875" s="23">
        <f t="shared" si="1258"/>
        <v>176</v>
      </c>
      <c r="E16875" s="5">
        <v>42923</v>
      </c>
      <c r="F16875" s="3" t="b">
        <v>0</v>
      </c>
      <c r="G16875" s="6" t="s">
        <v>13</v>
      </c>
      <c r="H16875" s="6" t="s">
        <v>21</v>
      </c>
      <c r="I16875" s="6" t="s">
        <v>15</v>
      </c>
      <c r="J16875" s="6" t="s">
        <v>16</v>
      </c>
      <c r="K16875" s="6" t="s">
        <v>16</v>
      </c>
      <c r="L16875" s="25">
        <v>360.4</v>
      </c>
      <c r="M16875" s="7">
        <v>270.3</v>
      </c>
      <c r="N16875" s="5">
        <v>42710</v>
      </c>
      <c r="O16875" s="27">
        <f t="shared" si="1259"/>
        <v>90.099999999999966</v>
      </c>
      <c r="P16875" s="3" t="str">
        <f>VLOOKUP(C16875,CustomerDemographic!$A:$M,2,FALSE)</f>
        <v>Gaye</v>
      </c>
      <c r="Q16875" s="3" t="str">
        <f>VLOOKUP(C16875,CustomerDemographic!$A:$M,3,FALSE)</f>
        <v>Quickenden</v>
      </c>
      <c r="R16875" s="3" t="str">
        <f>VLOOKUP(C16875,CustomerDemographic!$A:$M,4,FALSE)</f>
        <v>Female</v>
      </c>
      <c r="S16875" s="3">
        <f>VLOOKUP(C16875,CustomerDemographic!$A:$M,5,FALSE)</f>
        <v>48</v>
      </c>
      <c r="T16875" s="5">
        <f>VLOOKUP(C16875,CustomerDemographic!$A:$M,6,FALSE)</f>
        <v>27623</v>
      </c>
      <c r="U16875" s="3" t="str">
        <f>VLOOKUP(C16875,CustomerDemographic!$A:$M,7,FALSE)</f>
        <v>Account Representative I</v>
      </c>
      <c r="V16875" s="3" t="str">
        <f>VLOOKUP(C16875,CustomerDemographic!$A:$M,8,FALSE)</f>
        <v>Financial Services</v>
      </c>
      <c r="W16875" s="3" t="str">
        <f>VLOOKUP(C16875,CustomerDemographic!$A:$M,9,FALSE)</f>
        <v>Affluent Customer</v>
      </c>
      <c r="X16875" s="3" t="str">
        <f>VLOOKUP(C16875,CustomerDemographic!$A:$M,10,FALSE)</f>
        <v>N</v>
      </c>
      <c r="Y16875" s="3" t="str">
        <f>VLOOKUP(C16875,CustomerDemographic!$A:$M,11,FALSE)</f>
        <v>No</v>
      </c>
      <c r="Z16875" s="3">
        <f>VLOOKUP(C16875,CustomerDemographic!$A:$M,12,FALSE)</f>
        <v>10</v>
      </c>
      <c r="AA16875" s="23">
        <f>VLOOKUP(C16875,CustomerDemographic!$A:$M,13,FALSE)</f>
        <v>42.4</v>
      </c>
      <c r="AB16875" s="3" t="str">
        <f>VLOOKUP(C16875,CustomerAddress!$A:$F,2,FALSE)</f>
        <v>03890 Logan Court</v>
      </c>
      <c r="AC16875" s="3">
        <f>VLOOKUP(C16875,CustomerAddress!$A:$F,3,FALSE)</f>
        <v>2747</v>
      </c>
      <c r="AD16875" s="3" t="str">
        <f>VLOOKUP(C16875,CustomerAddress!$A:$F,4,FALSE)</f>
        <v>NSW</v>
      </c>
      <c r="AE16875" s="3" t="str">
        <f>VLOOKUP(C16875,CustomerAddress!$A:$F,5,FALSE)</f>
        <v>Australia</v>
      </c>
      <c r="AF16875" s="3">
        <f>VLOOKUP(C16875,CustomerAddress!$A:$F,6,FALSE)</f>
        <v>8</v>
      </c>
    </row>
    <row r="16876" spans="1:32" s="3" customFormat="1" ht="15.75" customHeight="1" x14ac:dyDescent="0.25">
      <c r="A16876" s="3">
        <v>16261</v>
      </c>
      <c r="B16876" s="3">
        <v>72</v>
      </c>
      <c r="C16876" s="3">
        <v>346</v>
      </c>
      <c r="D16876" s="23">
        <f t="shared" si="1258"/>
        <v>177</v>
      </c>
      <c r="E16876" s="5">
        <v>42922</v>
      </c>
      <c r="F16876" s="3" t="b">
        <v>1</v>
      </c>
      <c r="G16876" s="6" t="s">
        <v>13</v>
      </c>
      <c r="H16876" s="6" t="s">
        <v>21</v>
      </c>
      <c r="I16876" s="6" t="s">
        <v>15</v>
      </c>
      <c r="J16876" s="6" t="s">
        <v>16</v>
      </c>
      <c r="K16876" s="6" t="s">
        <v>16</v>
      </c>
      <c r="L16876" s="25">
        <v>360.4</v>
      </c>
      <c r="M16876" s="7">
        <v>270.3</v>
      </c>
      <c r="N16876" s="5">
        <v>42710</v>
      </c>
      <c r="O16876" s="27">
        <f t="shared" si="1259"/>
        <v>90.099999999999966</v>
      </c>
      <c r="P16876" s="3" t="str">
        <f>VLOOKUP(C16876,CustomerDemographic!$A:$M,2,FALSE)</f>
        <v>Timmie</v>
      </c>
      <c r="Q16876" s="3" t="str">
        <f>VLOOKUP(C16876,CustomerDemographic!$A:$M,3,FALSE)</f>
        <v>Eisikowitz</v>
      </c>
      <c r="R16876" s="3" t="str">
        <f>VLOOKUP(C16876,CustomerDemographic!$A:$M,4,FALSE)</f>
        <v>Male</v>
      </c>
      <c r="S16876" s="3">
        <f>VLOOKUP(C16876,CustomerDemographic!$A:$M,5,FALSE)</f>
        <v>68</v>
      </c>
      <c r="T16876" s="5">
        <f>VLOOKUP(C16876,CustomerDemographic!$A:$M,6,FALSE)</f>
        <v>29660</v>
      </c>
      <c r="U16876" s="3" t="str">
        <f>VLOOKUP(C16876,CustomerDemographic!$A:$M,7,FALSE)</f>
        <v>Financial Analyst</v>
      </c>
      <c r="V16876" s="3" t="str">
        <f>VLOOKUP(C16876,CustomerDemographic!$A:$M,8,FALSE)</f>
        <v>Financial Services</v>
      </c>
      <c r="W16876" s="3" t="str">
        <f>VLOOKUP(C16876,CustomerDemographic!$A:$M,9,FALSE)</f>
        <v>Mass Customer</v>
      </c>
      <c r="X16876" s="3" t="str">
        <f>VLOOKUP(C16876,CustomerDemographic!$A:$M,10,FALSE)</f>
        <v>N</v>
      </c>
      <c r="Y16876" s="3" t="str">
        <f>VLOOKUP(C16876,CustomerDemographic!$A:$M,11,FALSE)</f>
        <v>No</v>
      </c>
      <c r="Z16876" s="3">
        <f>VLOOKUP(C16876,CustomerDemographic!$A:$M,12,FALSE)</f>
        <v>3</v>
      </c>
      <c r="AA16876" s="23">
        <f>VLOOKUP(C16876,CustomerDemographic!$A:$M,13,FALSE)</f>
        <v>36.819178082191783</v>
      </c>
      <c r="AB16876" s="3" t="str">
        <f>VLOOKUP(C16876,CustomerAddress!$A:$F,2,FALSE)</f>
        <v>44621 Linden Drive</v>
      </c>
      <c r="AC16876" s="3">
        <f>VLOOKUP(C16876,CustomerAddress!$A:$F,3,FALSE)</f>
        <v>2155</v>
      </c>
      <c r="AD16876" s="3" t="str">
        <f>VLOOKUP(C16876,CustomerAddress!$A:$F,4,FALSE)</f>
        <v>NSW</v>
      </c>
      <c r="AE16876" s="3" t="str">
        <f>VLOOKUP(C16876,CustomerAddress!$A:$F,5,FALSE)</f>
        <v>Australia</v>
      </c>
      <c r="AF16876" s="3">
        <f>VLOOKUP(C16876,CustomerAddress!$A:$F,6,FALSE)</f>
        <v>10</v>
      </c>
    </row>
    <row r="16877" spans="1:32" s="3" customFormat="1" ht="15.75" customHeight="1" x14ac:dyDescent="0.25">
      <c r="A16877" s="3">
        <v>16287</v>
      </c>
      <c r="B16877" s="3">
        <v>72</v>
      </c>
      <c r="C16877" s="3">
        <v>55</v>
      </c>
      <c r="D16877" s="23">
        <f t="shared" si="1258"/>
        <v>354</v>
      </c>
      <c r="E16877" s="5">
        <v>42745</v>
      </c>
      <c r="F16877" s="3" t="b">
        <v>1</v>
      </c>
      <c r="G16877" s="6" t="s">
        <v>13</v>
      </c>
      <c r="H16877" s="6" t="s">
        <v>21</v>
      </c>
      <c r="I16877" s="6" t="s">
        <v>15</v>
      </c>
      <c r="J16877" s="6" t="s">
        <v>16</v>
      </c>
      <c r="K16877" s="6" t="s">
        <v>16</v>
      </c>
      <c r="L16877" s="25">
        <v>360.4</v>
      </c>
      <c r="M16877" s="7">
        <v>270.3</v>
      </c>
      <c r="N16877" s="5">
        <v>37499</v>
      </c>
      <c r="O16877" s="27">
        <f t="shared" si="1259"/>
        <v>90.099999999999966</v>
      </c>
      <c r="P16877" s="3" t="str">
        <f>VLOOKUP(C16877,CustomerDemographic!$A:$M,2,FALSE)</f>
        <v>Linc</v>
      </c>
      <c r="Q16877" s="3" t="str">
        <f>VLOOKUP(C16877,CustomerDemographic!$A:$M,3,FALSE)</f>
        <v>Jillions</v>
      </c>
      <c r="R16877" s="3" t="str">
        <f>VLOOKUP(C16877,CustomerDemographic!$A:$M,4,FALSE)</f>
        <v>Male</v>
      </c>
      <c r="S16877" s="3">
        <f>VLOOKUP(C16877,CustomerDemographic!$A:$M,5,FALSE)</f>
        <v>48</v>
      </c>
      <c r="T16877" s="5">
        <f>VLOOKUP(C16877,CustomerDemographic!$A:$M,6,FALSE)</f>
        <v>20722</v>
      </c>
      <c r="U16877" s="3" t="str">
        <f>VLOOKUP(C16877,CustomerDemographic!$A:$M,7,FALSE)</f>
        <v>Paralegal</v>
      </c>
      <c r="V16877" s="3" t="str">
        <f>VLOOKUP(C16877,CustomerDemographic!$A:$M,8,FALSE)</f>
        <v>Financial Services</v>
      </c>
      <c r="W16877" s="3" t="str">
        <f>VLOOKUP(C16877,CustomerDemographic!$A:$M,9,FALSE)</f>
        <v>Affluent Customer</v>
      </c>
      <c r="X16877" s="3" t="str">
        <f>VLOOKUP(C16877,CustomerDemographic!$A:$M,10,FALSE)</f>
        <v>N</v>
      </c>
      <c r="Y16877" s="3" t="str">
        <f>VLOOKUP(C16877,CustomerDemographic!$A:$M,11,FALSE)</f>
        <v>Yes</v>
      </c>
      <c r="Z16877" s="3">
        <f>VLOOKUP(C16877,CustomerDemographic!$A:$M,12,FALSE)</f>
        <v>7</v>
      </c>
      <c r="AA16877" s="23">
        <f>VLOOKUP(C16877,CustomerDemographic!$A:$M,13,FALSE)</f>
        <v>61.30684931506849</v>
      </c>
      <c r="AB16877" s="3" t="str">
        <f>VLOOKUP(C16877,CustomerAddress!$A:$F,2,FALSE)</f>
        <v>15 Almo Lane</v>
      </c>
      <c r="AC16877" s="3">
        <f>VLOOKUP(C16877,CustomerAddress!$A:$F,3,FALSE)</f>
        <v>2029</v>
      </c>
      <c r="AD16877" s="3" t="str">
        <f>VLOOKUP(C16877,CustomerAddress!$A:$F,4,FALSE)</f>
        <v>NSW</v>
      </c>
      <c r="AE16877" s="3" t="str">
        <f>VLOOKUP(C16877,CustomerAddress!$A:$F,5,FALSE)</f>
        <v>Australia</v>
      </c>
      <c r="AF16877" s="3">
        <f>VLOOKUP(C16877,CustomerAddress!$A:$F,6,FALSE)</f>
        <v>10</v>
      </c>
    </row>
    <row r="16878" spans="1:32" s="3" customFormat="1" ht="15.75" customHeight="1" x14ac:dyDescent="0.25">
      <c r="A16878" s="3">
        <v>16344</v>
      </c>
      <c r="B16878" s="3">
        <v>72</v>
      </c>
      <c r="C16878" s="3">
        <v>2495</v>
      </c>
      <c r="D16878" s="23">
        <f t="shared" si="1258"/>
        <v>91</v>
      </c>
      <c r="E16878" s="5">
        <v>43008</v>
      </c>
      <c r="F16878" s="3" t="b">
        <v>0</v>
      </c>
      <c r="G16878" s="6" t="s">
        <v>13</v>
      </c>
      <c r="H16878" s="6" t="s">
        <v>21</v>
      </c>
      <c r="I16878" s="6" t="s">
        <v>15</v>
      </c>
      <c r="J16878" s="6" t="s">
        <v>16</v>
      </c>
      <c r="K16878" s="6" t="s">
        <v>16</v>
      </c>
      <c r="L16878" s="25">
        <v>360.4</v>
      </c>
      <c r="M16878" s="7">
        <v>270.3</v>
      </c>
      <c r="N16878" s="5">
        <v>42710</v>
      </c>
      <c r="O16878" s="27">
        <f t="shared" si="1259"/>
        <v>90.099999999999966</v>
      </c>
      <c r="P16878" s="3" t="str">
        <f>VLOOKUP(C16878,CustomerDemographic!$A:$M,2,FALSE)</f>
        <v>Gwenore</v>
      </c>
      <c r="Q16878" s="3" t="str">
        <f>VLOOKUP(C16878,CustomerDemographic!$A:$M,3,FALSE)</f>
        <v>Suero</v>
      </c>
      <c r="R16878" s="3" t="str">
        <f>VLOOKUP(C16878,CustomerDemographic!$A:$M,4,FALSE)</f>
        <v>Female</v>
      </c>
      <c r="S16878" s="3">
        <f>VLOOKUP(C16878,CustomerDemographic!$A:$M,5,FALSE)</f>
        <v>89</v>
      </c>
      <c r="T16878" s="5">
        <f>VLOOKUP(C16878,CustomerDemographic!$A:$M,6,FALSE)</f>
        <v>19675</v>
      </c>
      <c r="U16878" s="3" t="str">
        <f>VLOOKUP(C16878,CustomerDemographic!$A:$M,7,FALSE)</f>
        <v>Assistant Professor</v>
      </c>
      <c r="V16878" s="3" t="str">
        <f>VLOOKUP(C16878,CustomerDemographic!$A:$M,8,FALSE)</f>
        <v>IT</v>
      </c>
      <c r="W16878" s="3" t="str">
        <f>VLOOKUP(C16878,CustomerDemographic!$A:$M,9,FALSE)</f>
        <v>Affluent Customer</v>
      </c>
      <c r="X16878" s="3" t="str">
        <f>VLOOKUP(C16878,CustomerDemographic!$A:$M,10,FALSE)</f>
        <v>N</v>
      </c>
      <c r="Y16878" s="3" t="str">
        <f>VLOOKUP(C16878,CustomerDemographic!$A:$M,11,FALSE)</f>
        <v>No</v>
      </c>
      <c r="Z16878" s="3">
        <f>VLOOKUP(C16878,CustomerDemographic!$A:$M,12,FALSE)</f>
        <v>17</v>
      </c>
      <c r="AA16878" s="23">
        <f>VLOOKUP(C16878,CustomerDemographic!$A:$M,13,FALSE)</f>
        <v>64.175342465753431</v>
      </c>
      <c r="AB16878" s="3" t="str">
        <f>VLOOKUP(C16878,CustomerAddress!$A:$F,2,FALSE)</f>
        <v>719 Vahlen Way</v>
      </c>
      <c r="AC16878" s="3">
        <f>VLOOKUP(C16878,CustomerAddress!$A:$F,3,FALSE)</f>
        <v>2560</v>
      </c>
      <c r="AD16878" s="3" t="str">
        <f>VLOOKUP(C16878,CustomerAddress!$A:$F,4,FALSE)</f>
        <v>NSW</v>
      </c>
      <c r="AE16878" s="3" t="str">
        <f>VLOOKUP(C16878,CustomerAddress!$A:$F,5,FALSE)</f>
        <v>Australia</v>
      </c>
      <c r="AF16878" s="3">
        <f>VLOOKUP(C16878,CustomerAddress!$A:$F,6,FALSE)</f>
        <v>8</v>
      </c>
    </row>
    <row r="16879" spans="1:32" s="3" customFormat="1" ht="15.75" customHeight="1" x14ac:dyDescent="0.25">
      <c r="A16879" s="3">
        <v>16374</v>
      </c>
      <c r="B16879" s="3">
        <v>72</v>
      </c>
      <c r="C16879" s="3">
        <v>475</v>
      </c>
      <c r="D16879" s="23">
        <f t="shared" si="1258"/>
        <v>132</v>
      </c>
      <c r="E16879" s="5">
        <v>42967</v>
      </c>
      <c r="F16879" s="3" t="b">
        <v>0</v>
      </c>
      <c r="G16879" s="6" t="s">
        <v>13</v>
      </c>
      <c r="H16879" s="6" t="s">
        <v>21</v>
      </c>
      <c r="I16879" s="6" t="s">
        <v>15</v>
      </c>
      <c r="J16879" s="6" t="s">
        <v>16</v>
      </c>
      <c r="K16879" s="6" t="s">
        <v>16</v>
      </c>
      <c r="L16879" s="25">
        <v>360.4</v>
      </c>
      <c r="M16879" s="7">
        <v>270.3</v>
      </c>
      <c r="N16879" s="5">
        <v>42710</v>
      </c>
      <c r="O16879" s="27">
        <f t="shared" si="1259"/>
        <v>90.099999999999966</v>
      </c>
      <c r="P16879" s="3" t="str">
        <f>VLOOKUP(C16879,CustomerDemographic!$A:$M,2,FALSE)</f>
        <v>Vernor</v>
      </c>
      <c r="Q16879" s="3">
        <f>VLOOKUP(C16879,CustomerDemographic!$A:$M,3,FALSE)</f>
        <v>0</v>
      </c>
      <c r="R16879" s="3" t="str">
        <f>VLOOKUP(C16879,CustomerDemographic!$A:$M,4,FALSE)</f>
        <v>Male</v>
      </c>
      <c r="S16879" s="3">
        <f>VLOOKUP(C16879,CustomerDemographic!$A:$M,5,FALSE)</f>
        <v>0</v>
      </c>
      <c r="T16879" s="5">
        <f>VLOOKUP(C16879,CustomerDemographic!$A:$M,6,FALSE)</f>
        <v>35383</v>
      </c>
      <c r="U16879" s="3" t="str">
        <f>VLOOKUP(C16879,CustomerDemographic!$A:$M,7,FALSE)</f>
        <v>Nuclear Power Engineer</v>
      </c>
      <c r="V16879" s="3" t="str">
        <f>VLOOKUP(C16879,CustomerDemographic!$A:$M,8,FALSE)</f>
        <v>Manufacturing</v>
      </c>
      <c r="W16879" s="3" t="str">
        <f>VLOOKUP(C16879,CustomerDemographic!$A:$M,9,FALSE)</f>
        <v>Affluent Customer</v>
      </c>
      <c r="X16879" s="3" t="str">
        <f>VLOOKUP(C16879,CustomerDemographic!$A:$M,10,FALSE)</f>
        <v>N</v>
      </c>
      <c r="Y16879" s="3" t="str">
        <f>VLOOKUP(C16879,CustomerDemographic!$A:$M,11,FALSE)</f>
        <v>No</v>
      </c>
      <c r="Z16879" s="3">
        <f>VLOOKUP(C16879,CustomerDemographic!$A:$M,12,FALSE)</f>
        <v>1</v>
      </c>
      <c r="AA16879" s="23">
        <f>VLOOKUP(C16879,CustomerDemographic!$A:$M,13,FALSE)</f>
        <v>21.139726027397259</v>
      </c>
      <c r="AB16879" s="3" t="str">
        <f>VLOOKUP(C16879,CustomerAddress!$A:$F,2,FALSE)</f>
        <v>781 Dorton Avenue</v>
      </c>
      <c r="AC16879" s="3">
        <f>VLOOKUP(C16879,CustomerAddress!$A:$F,3,FALSE)</f>
        <v>3012</v>
      </c>
      <c r="AD16879" s="3" t="str">
        <f>VLOOKUP(C16879,CustomerAddress!$A:$F,4,FALSE)</f>
        <v>VIC</v>
      </c>
      <c r="AE16879" s="3" t="str">
        <f>VLOOKUP(C16879,CustomerAddress!$A:$F,5,FALSE)</f>
        <v>Australia</v>
      </c>
      <c r="AF16879" s="3">
        <f>VLOOKUP(C16879,CustomerAddress!$A:$F,6,FALSE)</f>
        <v>10</v>
      </c>
    </row>
    <row r="16880" spans="1:32" s="3" customFormat="1" ht="15.75" customHeight="1" x14ac:dyDescent="0.25">
      <c r="A16880" s="3">
        <v>16496</v>
      </c>
      <c r="B16880" s="3">
        <v>72</v>
      </c>
      <c r="C16880" s="3">
        <v>897</v>
      </c>
      <c r="D16880" s="23">
        <f t="shared" si="1258"/>
        <v>303</v>
      </c>
      <c r="E16880" s="5">
        <v>42796</v>
      </c>
      <c r="F16880" s="3" t="b">
        <v>0</v>
      </c>
      <c r="G16880" s="6" t="s">
        <v>13</v>
      </c>
      <c r="H16880" s="6" t="s">
        <v>21</v>
      </c>
      <c r="I16880" s="6" t="s">
        <v>15</v>
      </c>
      <c r="J16880" s="6" t="s">
        <v>16</v>
      </c>
      <c r="K16880" s="6" t="s">
        <v>16</v>
      </c>
      <c r="L16880" s="25">
        <v>360.4</v>
      </c>
      <c r="M16880" s="7">
        <v>270.3</v>
      </c>
      <c r="N16880" s="5">
        <v>42710</v>
      </c>
      <c r="O16880" s="27">
        <f t="shared" si="1259"/>
        <v>90.099999999999966</v>
      </c>
      <c r="P16880" s="3" t="str">
        <f>VLOOKUP(C16880,CustomerDemographic!$A:$M,2,FALSE)</f>
        <v>Pris</v>
      </c>
      <c r="Q16880" s="3" t="str">
        <f>VLOOKUP(C16880,CustomerDemographic!$A:$M,3,FALSE)</f>
        <v>Fance</v>
      </c>
      <c r="R16880" s="3" t="str">
        <f>VLOOKUP(C16880,CustomerDemographic!$A:$M,4,FALSE)</f>
        <v>Female</v>
      </c>
      <c r="S16880" s="3">
        <f>VLOOKUP(C16880,CustomerDemographic!$A:$M,5,FALSE)</f>
        <v>25</v>
      </c>
      <c r="T16880" s="5">
        <f>VLOOKUP(C16880,CustomerDemographic!$A:$M,6,FALSE)</f>
        <v>25214</v>
      </c>
      <c r="U16880" s="3" t="str">
        <f>VLOOKUP(C16880,CustomerDemographic!$A:$M,7,FALSE)</f>
        <v>Account Executive</v>
      </c>
      <c r="V16880" s="3" t="str">
        <f>VLOOKUP(C16880,CustomerDemographic!$A:$M,8,FALSE)</f>
        <v>Manufacturing</v>
      </c>
      <c r="W16880" s="3" t="str">
        <f>VLOOKUP(C16880,CustomerDemographic!$A:$M,9,FALSE)</f>
        <v>Mass Customer</v>
      </c>
      <c r="X16880" s="3" t="str">
        <f>VLOOKUP(C16880,CustomerDemographic!$A:$M,10,FALSE)</f>
        <v>N</v>
      </c>
      <c r="Y16880" s="3" t="str">
        <f>VLOOKUP(C16880,CustomerDemographic!$A:$M,11,FALSE)</f>
        <v>No</v>
      </c>
      <c r="Z16880" s="3">
        <f>VLOOKUP(C16880,CustomerDemographic!$A:$M,12,FALSE)</f>
        <v>11</v>
      </c>
      <c r="AA16880" s="23">
        <f>VLOOKUP(C16880,CustomerDemographic!$A:$M,13,FALSE)</f>
        <v>49</v>
      </c>
      <c r="AB16880" s="3" t="str">
        <f>VLOOKUP(C16880,CustomerAddress!$A:$F,2,FALSE)</f>
        <v>6382 Bayside Street</v>
      </c>
      <c r="AC16880" s="3">
        <f>VLOOKUP(C16880,CustomerAddress!$A:$F,3,FALSE)</f>
        <v>2153</v>
      </c>
      <c r="AD16880" s="3" t="str">
        <f>VLOOKUP(C16880,CustomerAddress!$A:$F,4,FALSE)</f>
        <v>NSW</v>
      </c>
      <c r="AE16880" s="3" t="str">
        <f>VLOOKUP(C16880,CustomerAddress!$A:$F,5,FALSE)</f>
        <v>Australia</v>
      </c>
      <c r="AF16880" s="3">
        <f>VLOOKUP(C16880,CustomerAddress!$A:$F,6,FALSE)</f>
        <v>10</v>
      </c>
    </row>
    <row r="16881" spans="1:32" s="3" customFormat="1" ht="15.75" customHeight="1" x14ac:dyDescent="0.25">
      <c r="A16881" s="3">
        <v>16504</v>
      </c>
      <c r="B16881" s="3">
        <v>72</v>
      </c>
      <c r="C16881" s="3">
        <v>1549</v>
      </c>
      <c r="D16881" s="23">
        <f t="shared" si="1258"/>
        <v>211</v>
      </c>
      <c r="E16881" s="5">
        <v>42888</v>
      </c>
      <c r="F16881" s="3" t="b">
        <v>0</v>
      </c>
      <c r="G16881" s="6" t="s">
        <v>13</v>
      </c>
      <c r="H16881" s="6" t="s">
        <v>21</v>
      </c>
      <c r="I16881" s="6" t="s">
        <v>15</v>
      </c>
      <c r="J16881" s="6" t="s">
        <v>16</v>
      </c>
      <c r="K16881" s="6" t="s">
        <v>16</v>
      </c>
      <c r="L16881" s="25">
        <v>360.4</v>
      </c>
      <c r="M16881" s="7">
        <v>270.3</v>
      </c>
      <c r="N16881" s="5">
        <v>40553</v>
      </c>
      <c r="O16881" s="27">
        <f t="shared" si="1259"/>
        <v>90.099999999999966</v>
      </c>
      <c r="P16881" s="3" t="str">
        <f>VLOOKUP(C16881,CustomerDemographic!$A:$M,2,FALSE)</f>
        <v>Vikki</v>
      </c>
      <c r="Q16881" s="3" t="str">
        <f>VLOOKUP(C16881,CustomerDemographic!$A:$M,3,FALSE)</f>
        <v>Tett</v>
      </c>
      <c r="R16881" s="3" t="str">
        <f>VLOOKUP(C16881,CustomerDemographic!$A:$M,4,FALSE)</f>
        <v>Female</v>
      </c>
      <c r="S16881" s="3">
        <f>VLOOKUP(C16881,CustomerDemographic!$A:$M,5,FALSE)</f>
        <v>87</v>
      </c>
      <c r="T16881" s="5">
        <f>VLOOKUP(C16881,CustomerDemographic!$A:$M,6,FALSE)</f>
        <v>35648</v>
      </c>
      <c r="U16881" s="3">
        <f>VLOOKUP(C16881,CustomerDemographic!$A:$M,7,FALSE)</f>
        <v>0</v>
      </c>
      <c r="V16881" s="3" t="str">
        <f>VLOOKUP(C16881,CustomerDemographic!$A:$M,8,FALSE)</f>
        <v>Financial Services</v>
      </c>
      <c r="W16881" s="3" t="str">
        <f>VLOOKUP(C16881,CustomerDemographic!$A:$M,9,FALSE)</f>
        <v>Affluent Customer</v>
      </c>
      <c r="X16881" s="3" t="str">
        <f>VLOOKUP(C16881,CustomerDemographic!$A:$M,10,FALSE)</f>
        <v>N</v>
      </c>
      <c r="Y16881" s="3" t="str">
        <f>VLOOKUP(C16881,CustomerDemographic!$A:$M,11,FALSE)</f>
        <v>Yes</v>
      </c>
      <c r="Z16881" s="3">
        <f>VLOOKUP(C16881,CustomerDemographic!$A:$M,12,FALSE)</f>
        <v>4</v>
      </c>
      <c r="AA16881" s="23">
        <f>VLOOKUP(C16881,CustomerDemographic!$A:$M,13,FALSE)</f>
        <v>20.413698630136988</v>
      </c>
      <c r="AB16881" s="3" t="str">
        <f>VLOOKUP(C16881,CustomerAddress!$A:$F,2,FALSE)</f>
        <v>0046 Grim Pass</v>
      </c>
      <c r="AC16881" s="3">
        <f>VLOOKUP(C16881,CustomerAddress!$A:$F,3,FALSE)</f>
        <v>2148</v>
      </c>
      <c r="AD16881" s="3" t="str">
        <f>VLOOKUP(C16881,CustomerAddress!$A:$F,4,FALSE)</f>
        <v>NSW</v>
      </c>
      <c r="AE16881" s="3" t="str">
        <f>VLOOKUP(C16881,CustomerAddress!$A:$F,5,FALSE)</f>
        <v>Australia</v>
      </c>
      <c r="AF16881" s="3">
        <f>VLOOKUP(C16881,CustomerAddress!$A:$F,6,FALSE)</f>
        <v>7</v>
      </c>
    </row>
    <row r="16882" spans="1:32" s="3" customFormat="1" ht="15.75" customHeight="1" x14ac:dyDescent="0.25">
      <c r="A16882" s="3">
        <v>16517</v>
      </c>
      <c r="B16882" s="3">
        <v>0</v>
      </c>
      <c r="C16882" s="3">
        <v>3260</v>
      </c>
      <c r="D16882" s="23">
        <f t="shared" si="1258"/>
        <v>326</v>
      </c>
      <c r="E16882" s="5">
        <v>42773</v>
      </c>
      <c r="F16882" s="3" t="b">
        <v>1</v>
      </c>
      <c r="G16882" s="6" t="s">
        <v>13</v>
      </c>
      <c r="H16882" s="6" t="s">
        <v>21</v>
      </c>
      <c r="I16882" s="6" t="s">
        <v>15</v>
      </c>
      <c r="J16882" s="6" t="s">
        <v>16</v>
      </c>
      <c r="K16882" s="6" t="s">
        <v>16</v>
      </c>
      <c r="L16882" s="25">
        <v>360.4</v>
      </c>
      <c r="M16882" s="7">
        <v>270.3</v>
      </c>
      <c r="N16882" s="5">
        <v>42710</v>
      </c>
      <c r="O16882" s="27">
        <f t="shared" si="1259"/>
        <v>90.099999999999966</v>
      </c>
      <c r="P16882" s="3" t="str">
        <f>VLOOKUP(C16882,CustomerDemographic!$A:$M,2,FALSE)</f>
        <v>Kelsy</v>
      </c>
      <c r="Q16882" s="3" t="str">
        <f>VLOOKUP(C16882,CustomerDemographic!$A:$M,3,FALSE)</f>
        <v>Rao</v>
      </c>
      <c r="R16882" s="3" t="str">
        <f>VLOOKUP(C16882,CustomerDemographic!$A:$M,4,FALSE)</f>
        <v>Female</v>
      </c>
      <c r="S16882" s="3">
        <f>VLOOKUP(C16882,CustomerDemographic!$A:$M,5,FALSE)</f>
        <v>6</v>
      </c>
      <c r="T16882" s="5">
        <f>VLOOKUP(C16882,CustomerDemographic!$A:$M,6,FALSE)</f>
        <v>29005</v>
      </c>
      <c r="U16882" s="3" t="str">
        <f>VLOOKUP(C16882,CustomerDemographic!$A:$M,7,FALSE)</f>
        <v>Research Associate</v>
      </c>
      <c r="V16882" s="3" t="str">
        <f>VLOOKUP(C16882,CustomerDemographic!$A:$M,8,FALSE)</f>
        <v>Telecommunications</v>
      </c>
      <c r="W16882" s="3" t="str">
        <f>VLOOKUP(C16882,CustomerDemographic!$A:$M,9,FALSE)</f>
        <v>High Net Worth</v>
      </c>
      <c r="X16882" s="3" t="str">
        <f>VLOOKUP(C16882,CustomerDemographic!$A:$M,10,FALSE)</f>
        <v>N</v>
      </c>
      <c r="Y16882" s="3" t="str">
        <f>VLOOKUP(C16882,CustomerDemographic!$A:$M,11,FALSE)</f>
        <v>No</v>
      </c>
      <c r="Z16882" s="3">
        <f>VLOOKUP(C16882,CustomerDemographic!$A:$M,12,FALSE)</f>
        <v>11</v>
      </c>
      <c r="AA16882" s="23">
        <f>VLOOKUP(C16882,CustomerDemographic!$A:$M,13,FALSE)</f>
        <v>38.613698630136987</v>
      </c>
      <c r="AB16882" s="3" t="str">
        <f>VLOOKUP(C16882,CustomerAddress!$A:$F,2,FALSE)</f>
        <v>056 Petterle Drive</v>
      </c>
      <c r="AC16882" s="3">
        <f>VLOOKUP(C16882,CustomerAddress!$A:$F,3,FALSE)</f>
        <v>4075</v>
      </c>
      <c r="AD16882" s="3" t="str">
        <f>VLOOKUP(C16882,CustomerAddress!$A:$F,4,FALSE)</f>
        <v>QLD</v>
      </c>
      <c r="AE16882" s="3" t="str">
        <f>VLOOKUP(C16882,CustomerAddress!$A:$F,5,FALSE)</f>
        <v>Australia</v>
      </c>
      <c r="AF16882" s="3">
        <f>VLOOKUP(C16882,CustomerAddress!$A:$F,6,FALSE)</f>
        <v>4</v>
      </c>
    </row>
    <row r="16883" spans="1:32" s="3" customFormat="1" ht="15.75" customHeight="1" x14ac:dyDescent="0.25">
      <c r="A16883" s="3">
        <v>16540</v>
      </c>
      <c r="B16883" s="3">
        <v>72</v>
      </c>
      <c r="C16883" s="3">
        <v>2289</v>
      </c>
      <c r="D16883" s="23">
        <f t="shared" si="1258"/>
        <v>189</v>
      </c>
      <c r="E16883" s="5">
        <v>42910</v>
      </c>
      <c r="F16883" s="3" t="b">
        <v>0</v>
      </c>
      <c r="G16883" s="6" t="s">
        <v>13</v>
      </c>
      <c r="H16883" s="6" t="s">
        <v>21</v>
      </c>
      <c r="I16883" s="6" t="s">
        <v>15</v>
      </c>
      <c r="J16883" s="6" t="s">
        <v>16</v>
      </c>
      <c r="K16883" s="6" t="s">
        <v>16</v>
      </c>
      <c r="L16883" s="25">
        <v>360.4</v>
      </c>
      <c r="M16883" s="7">
        <v>270.3</v>
      </c>
      <c r="N16883" s="5">
        <v>37499</v>
      </c>
      <c r="O16883" s="27">
        <f t="shared" si="1259"/>
        <v>90.099999999999966</v>
      </c>
      <c r="P16883" s="3" t="str">
        <f>VLOOKUP(C16883,CustomerDemographic!$A:$M,2,FALSE)</f>
        <v>Kissie</v>
      </c>
      <c r="Q16883" s="3" t="str">
        <f>VLOOKUP(C16883,CustomerDemographic!$A:$M,3,FALSE)</f>
        <v>Steanson</v>
      </c>
      <c r="R16883" s="3" t="str">
        <f>VLOOKUP(C16883,CustomerDemographic!$A:$M,4,FALSE)</f>
        <v>Female</v>
      </c>
      <c r="S16883" s="3">
        <f>VLOOKUP(C16883,CustomerDemographic!$A:$M,5,FALSE)</f>
        <v>97</v>
      </c>
      <c r="T16883" s="5">
        <f>VLOOKUP(C16883,CustomerDemographic!$A:$M,6,FALSE)</f>
        <v>29489</v>
      </c>
      <c r="U16883" s="3" t="str">
        <f>VLOOKUP(C16883,CustomerDemographic!$A:$M,7,FALSE)</f>
        <v>Research Nurse</v>
      </c>
      <c r="V16883" s="3" t="str">
        <f>VLOOKUP(C16883,CustomerDemographic!$A:$M,8,FALSE)</f>
        <v>Health</v>
      </c>
      <c r="W16883" s="3" t="str">
        <f>VLOOKUP(C16883,CustomerDemographic!$A:$M,9,FALSE)</f>
        <v>Affluent Customer</v>
      </c>
      <c r="X16883" s="3" t="str">
        <f>VLOOKUP(C16883,CustomerDemographic!$A:$M,10,FALSE)</f>
        <v>N</v>
      </c>
      <c r="Y16883" s="3" t="str">
        <f>VLOOKUP(C16883,CustomerDemographic!$A:$M,11,FALSE)</f>
        <v>Yes</v>
      </c>
      <c r="Z16883" s="3">
        <f>VLOOKUP(C16883,CustomerDemographic!$A:$M,12,FALSE)</f>
        <v>13</v>
      </c>
      <c r="AA16883" s="23">
        <f>VLOOKUP(C16883,CustomerDemographic!$A:$M,13,FALSE)</f>
        <v>37.287671232876711</v>
      </c>
      <c r="AB16883" s="3" t="str">
        <f>VLOOKUP(C16883,CustomerAddress!$A:$F,2,FALSE)</f>
        <v>09356 Badeau Drive</v>
      </c>
      <c r="AC16883" s="3">
        <f>VLOOKUP(C16883,CustomerAddress!$A:$F,3,FALSE)</f>
        <v>3630</v>
      </c>
      <c r="AD16883" s="3" t="str">
        <f>VLOOKUP(C16883,CustomerAddress!$A:$F,4,FALSE)</f>
        <v>VIC</v>
      </c>
      <c r="AE16883" s="3" t="str">
        <f>VLOOKUP(C16883,CustomerAddress!$A:$F,5,FALSE)</f>
        <v>Australia</v>
      </c>
      <c r="AF16883" s="3">
        <f>VLOOKUP(C16883,CustomerAddress!$A:$F,6,FALSE)</f>
        <v>1</v>
      </c>
    </row>
    <row r="16884" spans="1:32" s="3" customFormat="1" ht="15.75" customHeight="1" x14ac:dyDescent="0.25">
      <c r="A16884" s="3">
        <v>16591</v>
      </c>
      <c r="B16884" s="3">
        <v>0</v>
      </c>
      <c r="C16884" s="3">
        <v>2867</v>
      </c>
      <c r="D16884" s="23">
        <f t="shared" si="1258"/>
        <v>338</v>
      </c>
      <c r="E16884" s="5">
        <v>42761</v>
      </c>
      <c r="F16884" s="3" t="b">
        <v>1</v>
      </c>
      <c r="G16884" s="6" t="s">
        <v>13</v>
      </c>
      <c r="H16884" s="6" t="s">
        <v>21</v>
      </c>
      <c r="I16884" s="6" t="s">
        <v>15</v>
      </c>
      <c r="J16884" s="6" t="s">
        <v>16</v>
      </c>
      <c r="K16884" s="6" t="s">
        <v>16</v>
      </c>
      <c r="L16884" s="25">
        <v>360.4</v>
      </c>
      <c r="M16884" s="7">
        <v>270.3</v>
      </c>
      <c r="N16884" s="5">
        <v>42710</v>
      </c>
      <c r="O16884" s="27">
        <f t="shared" si="1259"/>
        <v>90.099999999999966</v>
      </c>
      <c r="P16884" s="3" t="str">
        <f>VLOOKUP(C16884,CustomerDemographic!$A:$M,2,FALSE)</f>
        <v>Lem</v>
      </c>
      <c r="Q16884" s="3" t="str">
        <f>VLOOKUP(C16884,CustomerDemographic!$A:$M,3,FALSE)</f>
        <v>Meegan</v>
      </c>
      <c r="R16884" s="3" t="str">
        <f>VLOOKUP(C16884,CustomerDemographic!$A:$M,4,FALSE)</f>
        <v>Male</v>
      </c>
      <c r="S16884" s="3">
        <f>VLOOKUP(C16884,CustomerDemographic!$A:$M,5,FALSE)</f>
        <v>53</v>
      </c>
      <c r="T16884" s="5">
        <f>VLOOKUP(C16884,CustomerDemographic!$A:$M,6,FALSE)</f>
        <v>20381</v>
      </c>
      <c r="U16884" s="3" t="str">
        <f>VLOOKUP(C16884,CustomerDemographic!$A:$M,7,FALSE)</f>
        <v>Sales Associate</v>
      </c>
      <c r="V16884" s="3" t="str">
        <f>VLOOKUP(C16884,CustomerDemographic!$A:$M,8,FALSE)</f>
        <v>n/a</v>
      </c>
      <c r="W16884" s="3" t="str">
        <f>VLOOKUP(C16884,CustomerDemographic!$A:$M,9,FALSE)</f>
        <v>High Net Worth</v>
      </c>
      <c r="X16884" s="3" t="str">
        <f>VLOOKUP(C16884,CustomerDemographic!$A:$M,10,FALSE)</f>
        <v>N</v>
      </c>
      <c r="Y16884" s="3" t="str">
        <f>VLOOKUP(C16884,CustomerDemographic!$A:$M,11,FALSE)</f>
        <v>No</v>
      </c>
      <c r="Z16884" s="3">
        <f>VLOOKUP(C16884,CustomerDemographic!$A:$M,12,FALSE)</f>
        <v>12</v>
      </c>
      <c r="AA16884" s="23">
        <f>VLOOKUP(C16884,CustomerDemographic!$A:$M,13,FALSE)</f>
        <v>62.241095890410961</v>
      </c>
      <c r="AB16884" s="3" t="str">
        <f>VLOOKUP(C16884,CustomerAddress!$A:$F,2,FALSE)</f>
        <v>72 Ludington Circle</v>
      </c>
      <c r="AC16884" s="3">
        <f>VLOOKUP(C16884,CustomerAddress!$A:$F,3,FALSE)</f>
        <v>2770</v>
      </c>
      <c r="AD16884" s="3" t="str">
        <f>VLOOKUP(C16884,CustomerAddress!$A:$F,4,FALSE)</f>
        <v>NSW</v>
      </c>
      <c r="AE16884" s="3" t="str">
        <f>VLOOKUP(C16884,CustomerAddress!$A:$F,5,FALSE)</f>
        <v>Australia</v>
      </c>
      <c r="AF16884" s="3">
        <f>VLOOKUP(C16884,CustomerAddress!$A:$F,6,FALSE)</f>
        <v>6</v>
      </c>
    </row>
    <row r="16885" spans="1:32" s="3" customFormat="1" ht="15.75" customHeight="1" x14ac:dyDescent="0.25">
      <c r="A16885" s="3">
        <v>16614</v>
      </c>
      <c r="B16885" s="3">
        <v>72</v>
      </c>
      <c r="C16885" s="3">
        <v>1617</v>
      </c>
      <c r="D16885" s="23">
        <f t="shared" si="1258"/>
        <v>167</v>
      </c>
      <c r="E16885" s="5">
        <v>42932</v>
      </c>
      <c r="F16885" s="3" t="b">
        <v>0</v>
      </c>
      <c r="G16885" s="6" t="s">
        <v>13</v>
      </c>
      <c r="H16885" s="6" t="s">
        <v>21</v>
      </c>
      <c r="I16885" s="6" t="s">
        <v>15</v>
      </c>
      <c r="J16885" s="6" t="s">
        <v>16</v>
      </c>
      <c r="K16885" s="6" t="s">
        <v>16</v>
      </c>
      <c r="L16885" s="25">
        <v>360.4</v>
      </c>
      <c r="M16885" s="7">
        <v>270.3</v>
      </c>
      <c r="N16885" s="5">
        <v>42710</v>
      </c>
      <c r="O16885" s="27">
        <f t="shared" si="1259"/>
        <v>90.099999999999966</v>
      </c>
      <c r="P16885" s="3" t="str">
        <f>VLOOKUP(C16885,CustomerDemographic!$A:$M,2,FALSE)</f>
        <v>Jannelle</v>
      </c>
      <c r="Q16885" s="3" t="str">
        <f>VLOOKUP(C16885,CustomerDemographic!$A:$M,3,FALSE)</f>
        <v>Ort</v>
      </c>
      <c r="R16885" s="3" t="str">
        <f>VLOOKUP(C16885,CustomerDemographic!$A:$M,4,FALSE)</f>
        <v>Female</v>
      </c>
      <c r="S16885" s="3">
        <f>VLOOKUP(C16885,CustomerDemographic!$A:$M,5,FALSE)</f>
        <v>97</v>
      </c>
      <c r="T16885" s="5">
        <f>VLOOKUP(C16885,CustomerDemographic!$A:$M,6,FALSE)</f>
        <v>28677</v>
      </c>
      <c r="U16885" s="3" t="str">
        <f>VLOOKUP(C16885,CustomerDemographic!$A:$M,7,FALSE)</f>
        <v>Compensation Analyst</v>
      </c>
      <c r="V16885" s="3" t="str">
        <f>VLOOKUP(C16885,CustomerDemographic!$A:$M,8,FALSE)</f>
        <v>Financial Services</v>
      </c>
      <c r="W16885" s="3" t="str">
        <f>VLOOKUP(C16885,CustomerDemographic!$A:$M,9,FALSE)</f>
        <v>Affluent Customer</v>
      </c>
      <c r="X16885" s="3" t="str">
        <f>VLOOKUP(C16885,CustomerDemographic!$A:$M,10,FALSE)</f>
        <v>N</v>
      </c>
      <c r="Y16885" s="3" t="str">
        <f>VLOOKUP(C16885,CustomerDemographic!$A:$M,11,FALSE)</f>
        <v>No</v>
      </c>
      <c r="Z16885" s="3">
        <f>VLOOKUP(C16885,CustomerDemographic!$A:$M,12,FALSE)</f>
        <v>10</v>
      </c>
      <c r="AA16885" s="23">
        <f>VLOOKUP(C16885,CustomerDemographic!$A:$M,13,FALSE)</f>
        <v>39.512328767123286</v>
      </c>
      <c r="AB16885" s="3" t="str">
        <f>VLOOKUP(C16885,CustomerAddress!$A:$F,2,FALSE)</f>
        <v>6 Melody Plaza</v>
      </c>
      <c r="AC16885" s="3">
        <f>VLOOKUP(C16885,CustomerAddress!$A:$F,3,FALSE)</f>
        <v>4215</v>
      </c>
      <c r="AD16885" s="3" t="str">
        <f>VLOOKUP(C16885,CustomerAddress!$A:$F,4,FALSE)</f>
        <v>QLD</v>
      </c>
      <c r="AE16885" s="3" t="str">
        <f>VLOOKUP(C16885,CustomerAddress!$A:$F,5,FALSE)</f>
        <v>Australia</v>
      </c>
      <c r="AF16885" s="3">
        <f>VLOOKUP(C16885,CustomerAddress!$A:$F,6,FALSE)</f>
        <v>8</v>
      </c>
    </row>
    <row r="16886" spans="1:32" s="3" customFormat="1" ht="15.75" customHeight="1" x14ac:dyDescent="0.25">
      <c r="A16886" s="3">
        <v>16706</v>
      </c>
      <c r="B16886" s="3">
        <v>72</v>
      </c>
      <c r="C16886" s="3">
        <v>755</v>
      </c>
      <c r="D16886" s="23">
        <f t="shared" si="1258"/>
        <v>100</v>
      </c>
      <c r="E16886" s="5">
        <v>42999</v>
      </c>
      <c r="F16886" s="3" t="b">
        <v>1</v>
      </c>
      <c r="G16886" s="6" t="s">
        <v>13</v>
      </c>
      <c r="H16886" s="6" t="s">
        <v>21</v>
      </c>
      <c r="I16886" s="6" t="s">
        <v>15</v>
      </c>
      <c r="J16886" s="6" t="s">
        <v>16</v>
      </c>
      <c r="K16886" s="6" t="s">
        <v>16</v>
      </c>
      <c r="L16886" s="25">
        <v>360.4</v>
      </c>
      <c r="M16886" s="7">
        <v>270.3</v>
      </c>
      <c r="N16886" s="5">
        <v>42710</v>
      </c>
      <c r="O16886" s="27">
        <f t="shared" si="1259"/>
        <v>90.099999999999966</v>
      </c>
      <c r="P16886" s="3" t="str">
        <f>VLOOKUP(C16886,CustomerDemographic!$A:$M,2,FALSE)</f>
        <v>Baily</v>
      </c>
      <c r="Q16886" s="3" t="str">
        <f>VLOOKUP(C16886,CustomerDemographic!$A:$M,3,FALSE)</f>
        <v>Imison</v>
      </c>
      <c r="R16886" s="3" t="str">
        <f>VLOOKUP(C16886,CustomerDemographic!$A:$M,4,FALSE)</f>
        <v>Male</v>
      </c>
      <c r="S16886" s="3">
        <f>VLOOKUP(C16886,CustomerDemographic!$A:$M,5,FALSE)</f>
        <v>31</v>
      </c>
      <c r="T16886" s="5">
        <f>VLOOKUP(C16886,CustomerDemographic!$A:$M,6,FALSE)</f>
        <v>34163</v>
      </c>
      <c r="U16886" s="3" t="str">
        <f>VLOOKUP(C16886,CustomerDemographic!$A:$M,7,FALSE)</f>
        <v>Senior Cost Accountant</v>
      </c>
      <c r="V16886" s="3" t="str">
        <f>VLOOKUP(C16886,CustomerDemographic!$A:$M,8,FALSE)</f>
        <v>Financial Services</v>
      </c>
      <c r="W16886" s="3" t="str">
        <f>VLOOKUP(C16886,CustomerDemographic!$A:$M,9,FALSE)</f>
        <v>Mass Customer</v>
      </c>
      <c r="X16886" s="3" t="str">
        <f>VLOOKUP(C16886,CustomerDemographic!$A:$M,10,FALSE)</f>
        <v>N</v>
      </c>
      <c r="Y16886" s="3" t="str">
        <f>VLOOKUP(C16886,CustomerDemographic!$A:$M,11,FALSE)</f>
        <v>No</v>
      </c>
      <c r="Z16886" s="3">
        <f>VLOOKUP(C16886,CustomerDemographic!$A:$M,12,FALSE)</f>
        <v>4</v>
      </c>
      <c r="AA16886" s="23">
        <f>VLOOKUP(C16886,CustomerDemographic!$A:$M,13,FALSE)</f>
        <v>24.482191780821918</v>
      </c>
      <c r="AB16886" s="3" t="str">
        <f>VLOOKUP(C16886,CustomerAddress!$A:$F,2,FALSE)</f>
        <v>80 Maple Avenue</v>
      </c>
      <c r="AC16886" s="3">
        <f>VLOOKUP(C16886,CustomerAddress!$A:$F,3,FALSE)</f>
        <v>2536</v>
      </c>
      <c r="AD16886" s="3" t="str">
        <f>VLOOKUP(C16886,CustomerAddress!$A:$F,4,FALSE)</f>
        <v>NSW</v>
      </c>
      <c r="AE16886" s="3" t="str">
        <f>VLOOKUP(C16886,CustomerAddress!$A:$F,5,FALSE)</f>
        <v>Australia</v>
      </c>
      <c r="AF16886" s="3">
        <f>VLOOKUP(C16886,CustomerAddress!$A:$F,6,FALSE)</f>
        <v>4</v>
      </c>
    </row>
    <row r="16887" spans="1:32" s="3" customFormat="1" ht="15.75" customHeight="1" x14ac:dyDescent="0.25">
      <c r="A16887" s="3">
        <v>16988</v>
      </c>
      <c r="B16887" s="3">
        <v>0</v>
      </c>
      <c r="C16887" s="3">
        <v>1637</v>
      </c>
      <c r="D16887" s="23">
        <f t="shared" ref="D16887:D16918" si="1260">(DATE(2017,12,30)-E16887)</f>
        <v>292</v>
      </c>
      <c r="E16887" s="5">
        <v>42807</v>
      </c>
      <c r="F16887" s="3" t="b">
        <v>1</v>
      </c>
      <c r="G16887" s="6" t="s">
        <v>13</v>
      </c>
      <c r="H16887" s="6" t="s">
        <v>21</v>
      </c>
      <c r="I16887" s="6" t="s">
        <v>15</v>
      </c>
      <c r="J16887" s="6" t="s">
        <v>16</v>
      </c>
      <c r="K16887" s="6" t="s">
        <v>16</v>
      </c>
      <c r="L16887" s="25">
        <v>360.4</v>
      </c>
      <c r="M16887" s="7">
        <v>270.3</v>
      </c>
      <c r="N16887" s="5">
        <v>42710</v>
      </c>
      <c r="O16887" s="27">
        <f t="shared" ref="O16887:O16907" si="1261">L16887-M16887</f>
        <v>90.099999999999966</v>
      </c>
      <c r="P16887" s="3" t="str">
        <f>VLOOKUP(C16887,CustomerDemographic!$A:$M,2,FALSE)</f>
        <v>Timothee</v>
      </c>
      <c r="Q16887" s="3" t="str">
        <f>VLOOKUP(C16887,CustomerDemographic!$A:$M,3,FALSE)</f>
        <v>Mervyn</v>
      </c>
      <c r="R16887" s="3" t="str">
        <f>VLOOKUP(C16887,CustomerDemographic!$A:$M,4,FALSE)</f>
        <v>Male</v>
      </c>
      <c r="S16887" s="3">
        <f>VLOOKUP(C16887,CustomerDemographic!$A:$M,5,FALSE)</f>
        <v>78</v>
      </c>
      <c r="T16887" s="5">
        <f>VLOOKUP(C16887,CustomerDemographic!$A:$M,6,FALSE)</f>
        <v>25241</v>
      </c>
      <c r="U16887" s="3" t="str">
        <f>VLOOKUP(C16887,CustomerDemographic!$A:$M,7,FALSE)</f>
        <v>Statistician II</v>
      </c>
      <c r="V16887" s="3" t="str">
        <f>VLOOKUP(C16887,CustomerDemographic!$A:$M,8,FALSE)</f>
        <v>Manufacturing</v>
      </c>
      <c r="W16887" s="3" t="str">
        <f>VLOOKUP(C16887,CustomerDemographic!$A:$M,9,FALSE)</f>
        <v>High Net Worth</v>
      </c>
      <c r="X16887" s="3" t="str">
        <f>VLOOKUP(C16887,CustomerDemographic!$A:$M,10,FALSE)</f>
        <v>N</v>
      </c>
      <c r="Y16887" s="3" t="str">
        <f>VLOOKUP(C16887,CustomerDemographic!$A:$M,11,FALSE)</f>
        <v>No</v>
      </c>
      <c r="Z16887" s="3">
        <f>VLOOKUP(C16887,CustomerDemographic!$A:$M,12,FALSE)</f>
        <v>6</v>
      </c>
      <c r="AA16887" s="23">
        <f>VLOOKUP(C16887,CustomerDemographic!$A:$M,13,FALSE)</f>
        <v>48.926027397260277</v>
      </c>
      <c r="AB16887" s="3" t="str">
        <f>VLOOKUP(C16887,CustomerAddress!$A:$F,2,FALSE)</f>
        <v>60 Briar Crest Circle</v>
      </c>
      <c r="AC16887" s="3">
        <f>VLOOKUP(C16887,CustomerAddress!$A:$F,3,FALSE)</f>
        <v>2170</v>
      </c>
      <c r="AD16887" s="3" t="str">
        <f>VLOOKUP(C16887,CustomerAddress!$A:$F,4,FALSE)</f>
        <v>NSW</v>
      </c>
      <c r="AE16887" s="3" t="str">
        <f>VLOOKUP(C16887,CustomerAddress!$A:$F,5,FALSE)</f>
        <v>Australia</v>
      </c>
      <c r="AF16887" s="3">
        <f>VLOOKUP(C16887,CustomerAddress!$A:$F,6,FALSE)</f>
        <v>9</v>
      </c>
    </row>
    <row r="16888" spans="1:32" s="3" customFormat="1" ht="15.75" customHeight="1" x14ac:dyDescent="0.25">
      <c r="A16888" s="3">
        <v>17043</v>
      </c>
      <c r="B16888" s="3">
        <v>72</v>
      </c>
      <c r="C16888" s="3">
        <v>1164</v>
      </c>
      <c r="D16888" s="23">
        <f t="shared" si="1260"/>
        <v>153</v>
      </c>
      <c r="E16888" s="5">
        <v>42946</v>
      </c>
      <c r="F16888" s="3" t="b">
        <v>0</v>
      </c>
      <c r="G16888" s="6" t="s">
        <v>13</v>
      </c>
      <c r="H16888" s="6" t="s">
        <v>21</v>
      </c>
      <c r="I16888" s="6" t="s">
        <v>15</v>
      </c>
      <c r="J16888" s="6" t="s">
        <v>16</v>
      </c>
      <c r="K16888" s="6" t="s">
        <v>16</v>
      </c>
      <c r="L16888" s="25">
        <v>360.4</v>
      </c>
      <c r="M16888" s="7">
        <v>270.3</v>
      </c>
      <c r="N16888" s="5">
        <v>40553</v>
      </c>
      <c r="O16888" s="27">
        <f t="shared" si="1261"/>
        <v>90.099999999999966</v>
      </c>
      <c r="P16888" s="3" t="str">
        <f>VLOOKUP(C16888,CustomerDemographic!$A:$M,2,FALSE)</f>
        <v>Gilligan</v>
      </c>
      <c r="Q16888" s="3" t="str">
        <f>VLOOKUP(C16888,CustomerDemographic!$A:$M,3,FALSE)</f>
        <v>Mowat</v>
      </c>
      <c r="R16888" s="3" t="str">
        <f>VLOOKUP(C16888,CustomerDemographic!$A:$M,4,FALSE)</f>
        <v>Female</v>
      </c>
      <c r="S16888" s="3">
        <f>VLOOKUP(C16888,CustomerDemographic!$A:$M,5,FALSE)</f>
        <v>97</v>
      </c>
      <c r="T16888" s="5">
        <f>VLOOKUP(C16888,CustomerDemographic!$A:$M,6,FALSE)</f>
        <v>28134</v>
      </c>
      <c r="U16888" s="3" t="str">
        <f>VLOOKUP(C16888,CustomerDemographic!$A:$M,7,FALSE)</f>
        <v>Food Chemist</v>
      </c>
      <c r="V16888" s="3" t="str">
        <f>VLOOKUP(C16888,CustomerDemographic!$A:$M,8,FALSE)</f>
        <v>Health</v>
      </c>
      <c r="W16888" s="3" t="str">
        <f>VLOOKUP(C16888,CustomerDemographic!$A:$M,9,FALSE)</f>
        <v>Mass Customer</v>
      </c>
      <c r="X16888" s="3" t="str">
        <f>VLOOKUP(C16888,CustomerDemographic!$A:$M,10,FALSE)</f>
        <v>N</v>
      </c>
      <c r="Y16888" s="3" t="str">
        <f>VLOOKUP(C16888,CustomerDemographic!$A:$M,11,FALSE)</f>
        <v>Yes</v>
      </c>
      <c r="Z16888" s="3">
        <f>VLOOKUP(C16888,CustomerDemographic!$A:$M,12,FALSE)</f>
        <v>17</v>
      </c>
      <c r="AA16888" s="23">
        <f>VLOOKUP(C16888,CustomerDemographic!$A:$M,13,FALSE)</f>
        <v>41</v>
      </c>
      <c r="AB16888" s="3" t="str">
        <f>VLOOKUP(C16888,CustomerAddress!$A:$F,2,FALSE)</f>
        <v>92867 Lukken Lane</v>
      </c>
      <c r="AC16888" s="3">
        <f>VLOOKUP(C16888,CustomerAddress!$A:$F,3,FALSE)</f>
        <v>3142</v>
      </c>
      <c r="AD16888" s="3" t="str">
        <f>VLOOKUP(C16888,CustomerAddress!$A:$F,4,FALSE)</f>
        <v>VIC</v>
      </c>
      <c r="AE16888" s="3" t="str">
        <f>VLOOKUP(C16888,CustomerAddress!$A:$F,5,FALSE)</f>
        <v>Australia</v>
      </c>
      <c r="AF16888" s="3">
        <f>VLOOKUP(C16888,CustomerAddress!$A:$F,6,FALSE)</f>
        <v>9</v>
      </c>
    </row>
    <row r="16889" spans="1:32" s="3" customFormat="1" ht="15.75" customHeight="1" x14ac:dyDescent="0.25">
      <c r="A16889" s="3">
        <v>17075</v>
      </c>
      <c r="B16889" s="3">
        <v>0</v>
      </c>
      <c r="C16889" s="3">
        <v>2476</v>
      </c>
      <c r="D16889" s="23">
        <f t="shared" si="1260"/>
        <v>44</v>
      </c>
      <c r="E16889" s="5">
        <v>43055</v>
      </c>
      <c r="F16889" s="3" t="b">
        <v>0</v>
      </c>
      <c r="G16889" s="6" t="s">
        <v>13</v>
      </c>
      <c r="H16889" s="6" t="s">
        <v>21</v>
      </c>
      <c r="I16889" s="6" t="s">
        <v>15</v>
      </c>
      <c r="J16889" s="6" t="s">
        <v>16</v>
      </c>
      <c r="K16889" s="6" t="s">
        <v>16</v>
      </c>
      <c r="L16889" s="25">
        <v>360.4</v>
      </c>
      <c r="M16889" s="7">
        <v>270.3</v>
      </c>
      <c r="N16889" s="5">
        <v>42710</v>
      </c>
      <c r="O16889" s="27">
        <f t="shared" si="1261"/>
        <v>90.099999999999966</v>
      </c>
      <c r="P16889" s="3" t="str">
        <f>VLOOKUP(C16889,CustomerDemographic!$A:$M,2,FALSE)</f>
        <v>Hal</v>
      </c>
      <c r="Q16889" s="3" t="str">
        <f>VLOOKUP(C16889,CustomerDemographic!$A:$M,3,FALSE)</f>
        <v>Braddon</v>
      </c>
      <c r="R16889" s="3" t="str">
        <f>VLOOKUP(C16889,CustomerDemographic!$A:$M,4,FALSE)</f>
        <v>Male</v>
      </c>
      <c r="S16889" s="3">
        <f>VLOOKUP(C16889,CustomerDemographic!$A:$M,5,FALSE)</f>
        <v>13</v>
      </c>
      <c r="T16889" s="5">
        <f>VLOOKUP(C16889,CustomerDemographic!$A:$M,6,FALSE)</f>
        <v>20723</v>
      </c>
      <c r="U16889" s="3" t="str">
        <f>VLOOKUP(C16889,CustomerDemographic!$A:$M,7,FALSE)</f>
        <v>Administrative Officer</v>
      </c>
      <c r="V16889" s="3" t="str">
        <f>VLOOKUP(C16889,CustomerDemographic!$A:$M,8,FALSE)</f>
        <v>Property</v>
      </c>
      <c r="W16889" s="3" t="str">
        <f>VLOOKUP(C16889,CustomerDemographic!$A:$M,9,FALSE)</f>
        <v>High Net Worth</v>
      </c>
      <c r="X16889" s="3" t="str">
        <f>VLOOKUP(C16889,CustomerDemographic!$A:$M,10,FALSE)</f>
        <v>N</v>
      </c>
      <c r="Y16889" s="3" t="str">
        <f>VLOOKUP(C16889,CustomerDemographic!$A:$M,11,FALSE)</f>
        <v>No</v>
      </c>
      <c r="Z16889" s="3">
        <f>VLOOKUP(C16889,CustomerDemographic!$A:$M,12,FALSE)</f>
        <v>17</v>
      </c>
      <c r="AA16889" s="23">
        <f>VLOOKUP(C16889,CustomerDemographic!$A:$M,13,FALSE)</f>
        <v>61.304109589041097</v>
      </c>
      <c r="AB16889" s="3" t="str">
        <f>VLOOKUP(C16889,CustomerAddress!$A:$F,2,FALSE)</f>
        <v>567 Scott Park</v>
      </c>
      <c r="AC16889" s="3">
        <f>VLOOKUP(C16889,CustomerAddress!$A:$F,3,FALSE)</f>
        <v>4118</v>
      </c>
      <c r="AD16889" s="3" t="str">
        <f>VLOOKUP(C16889,CustomerAddress!$A:$F,4,FALSE)</f>
        <v>QLD</v>
      </c>
      <c r="AE16889" s="3" t="str">
        <f>VLOOKUP(C16889,CustomerAddress!$A:$F,5,FALSE)</f>
        <v>Australia</v>
      </c>
      <c r="AF16889" s="3">
        <f>VLOOKUP(C16889,CustomerAddress!$A:$F,6,FALSE)</f>
        <v>5</v>
      </c>
    </row>
    <row r="16890" spans="1:32" s="3" customFormat="1" ht="15.75" customHeight="1" x14ac:dyDescent="0.25">
      <c r="A16890" s="3">
        <v>17088</v>
      </c>
      <c r="B16890" s="3">
        <v>0</v>
      </c>
      <c r="C16890" s="3">
        <v>2098</v>
      </c>
      <c r="D16890" s="23">
        <f t="shared" si="1260"/>
        <v>305</v>
      </c>
      <c r="E16890" s="5">
        <v>42794</v>
      </c>
      <c r="F16890" s="3" t="b">
        <v>0</v>
      </c>
      <c r="G16890" s="6" t="s">
        <v>13</v>
      </c>
      <c r="H16890" s="6" t="s">
        <v>21</v>
      </c>
      <c r="I16890" s="6" t="s">
        <v>15</v>
      </c>
      <c r="J16890" s="6" t="s">
        <v>16</v>
      </c>
      <c r="K16890" s="6" t="s">
        <v>16</v>
      </c>
      <c r="L16890" s="25">
        <v>360.4</v>
      </c>
      <c r="M16890" s="7">
        <v>270.3</v>
      </c>
      <c r="N16890" s="5">
        <v>42710</v>
      </c>
      <c r="O16890" s="27">
        <f t="shared" si="1261"/>
        <v>90.099999999999966</v>
      </c>
      <c r="P16890" s="3" t="str">
        <f>VLOOKUP(C16890,CustomerDemographic!$A:$M,2,FALSE)</f>
        <v>Ame</v>
      </c>
      <c r="Q16890" s="3" t="str">
        <f>VLOOKUP(C16890,CustomerDemographic!$A:$M,3,FALSE)</f>
        <v>Tossell</v>
      </c>
      <c r="R16890" s="3" t="str">
        <f>VLOOKUP(C16890,CustomerDemographic!$A:$M,4,FALSE)</f>
        <v>Female</v>
      </c>
      <c r="S16890" s="3">
        <f>VLOOKUP(C16890,CustomerDemographic!$A:$M,5,FALSE)</f>
        <v>82</v>
      </c>
      <c r="T16890" s="5">
        <f>VLOOKUP(C16890,CustomerDemographic!$A:$M,6,FALSE)</f>
        <v>25550</v>
      </c>
      <c r="U16890" s="3" t="str">
        <f>VLOOKUP(C16890,CustomerDemographic!$A:$M,7,FALSE)</f>
        <v>Dental Hygienist</v>
      </c>
      <c r="V16890" s="3" t="str">
        <f>VLOOKUP(C16890,CustomerDemographic!$A:$M,8,FALSE)</f>
        <v>Health</v>
      </c>
      <c r="W16890" s="3" t="str">
        <f>VLOOKUP(C16890,CustomerDemographic!$A:$M,9,FALSE)</f>
        <v>High Net Worth</v>
      </c>
      <c r="X16890" s="3" t="str">
        <f>VLOOKUP(C16890,CustomerDemographic!$A:$M,10,FALSE)</f>
        <v>N</v>
      </c>
      <c r="Y16890" s="3" t="str">
        <f>VLOOKUP(C16890,CustomerDemographic!$A:$M,11,FALSE)</f>
        <v>No</v>
      </c>
      <c r="Z16890" s="3">
        <f>VLOOKUP(C16890,CustomerDemographic!$A:$M,12,FALSE)</f>
        <v>16</v>
      </c>
      <c r="AA16890" s="23">
        <f>VLOOKUP(C16890,CustomerDemographic!$A:$M,13,FALSE)</f>
        <v>48.079452054794523</v>
      </c>
      <c r="AB16890" s="3" t="str">
        <f>VLOOKUP(C16890,CustomerAddress!$A:$F,2,FALSE)</f>
        <v>794 Kennedy Court</v>
      </c>
      <c r="AC16890" s="3">
        <f>VLOOKUP(C16890,CustomerAddress!$A:$F,3,FALSE)</f>
        <v>4740</v>
      </c>
      <c r="AD16890" s="3" t="str">
        <f>VLOOKUP(C16890,CustomerAddress!$A:$F,4,FALSE)</f>
        <v>QLD</v>
      </c>
      <c r="AE16890" s="3" t="str">
        <f>VLOOKUP(C16890,CustomerAddress!$A:$F,5,FALSE)</f>
        <v>Australia</v>
      </c>
      <c r="AF16890" s="3">
        <f>VLOOKUP(C16890,CustomerAddress!$A:$F,6,FALSE)</f>
        <v>2</v>
      </c>
    </row>
    <row r="16891" spans="1:32" s="3" customFormat="1" ht="15.75" customHeight="1" x14ac:dyDescent="0.25">
      <c r="A16891" s="3">
        <v>17247</v>
      </c>
      <c r="B16891" s="3">
        <v>0</v>
      </c>
      <c r="C16891" s="3">
        <v>633</v>
      </c>
      <c r="D16891" s="23">
        <f t="shared" si="1260"/>
        <v>352</v>
      </c>
      <c r="E16891" s="5">
        <v>42747</v>
      </c>
      <c r="F16891" s="3" t="b">
        <v>0</v>
      </c>
      <c r="G16891" s="6" t="s">
        <v>13</v>
      </c>
      <c r="H16891" s="6" t="s">
        <v>21</v>
      </c>
      <c r="I16891" s="6" t="s">
        <v>15</v>
      </c>
      <c r="J16891" s="6" t="s">
        <v>16</v>
      </c>
      <c r="K16891" s="6" t="s">
        <v>16</v>
      </c>
      <c r="L16891" s="25">
        <v>360.4</v>
      </c>
      <c r="M16891" s="7">
        <v>270.3</v>
      </c>
      <c r="N16891" s="5">
        <v>35455</v>
      </c>
      <c r="O16891" s="27">
        <f t="shared" si="1261"/>
        <v>90.099999999999966</v>
      </c>
      <c r="P16891" s="3" t="str">
        <f>VLOOKUP(C16891,CustomerDemographic!$A:$M,2,FALSE)</f>
        <v>Alair</v>
      </c>
      <c r="Q16891" s="3" t="str">
        <f>VLOOKUP(C16891,CustomerDemographic!$A:$M,3,FALSE)</f>
        <v>Hopkins</v>
      </c>
      <c r="R16891" s="3" t="str">
        <f>VLOOKUP(C16891,CustomerDemographic!$A:$M,4,FALSE)</f>
        <v>Male</v>
      </c>
      <c r="S16891" s="3">
        <f>VLOOKUP(C16891,CustomerDemographic!$A:$M,5,FALSE)</f>
        <v>51</v>
      </c>
      <c r="T16891" s="5">
        <f>VLOOKUP(C16891,CustomerDemographic!$A:$M,6,FALSE)</f>
        <v>31483</v>
      </c>
      <c r="U16891" s="3" t="str">
        <f>VLOOKUP(C16891,CustomerDemographic!$A:$M,7,FALSE)</f>
        <v>Nurse</v>
      </c>
      <c r="V16891" s="3" t="str">
        <f>VLOOKUP(C16891,CustomerDemographic!$A:$M,8,FALSE)</f>
        <v>n/a</v>
      </c>
      <c r="W16891" s="3" t="str">
        <f>VLOOKUP(C16891,CustomerDemographic!$A:$M,9,FALSE)</f>
        <v>High Net Worth</v>
      </c>
      <c r="X16891" s="3" t="str">
        <f>VLOOKUP(C16891,CustomerDemographic!$A:$M,10,FALSE)</f>
        <v>N</v>
      </c>
      <c r="Y16891" s="3" t="str">
        <f>VLOOKUP(C16891,CustomerDemographic!$A:$M,11,FALSE)</f>
        <v>Yes</v>
      </c>
      <c r="Z16891" s="3">
        <f>VLOOKUP(C16891,CustomerDemographic!$A:$M,12,FALSE)</f>
        <v>11</v>
      </c>
      <c r="AA16891" s="23">
        <f>VLOOKUP(C16891,CustomerDemographic!$A:$M,13,FALSE)</f>
        <v>31.824657534246576</v>
      </c>
      <c r="AB16891" s="3" t="str">
        <f>VLOOKUP(C16891,CustomerAddress!$A:$F,2,FALSE)</f>
        <v>32 Cody Place</v>
      </c>
      <c r="AC16891" s="3">
        <f>VLOOKUP(C16891,CustomerAddress!$A:$F,3,FALSE)</f>
        <v>4035</v>
      </c>
      <c r="AD16891" s="3" t="str">
        <f>VLOOKUP(C16891,CustomerAddress!$A:$F,4,FALSE)</f>
        <v>QLD</v>
      </c>
      <c r="AE16891" s="3" t="str">
        <f>VLOOKUP(C16891,CustomerAddress!$A:$F,5,FALSE)</f>
        <v>Australia</v>
      </c>
      <c r="AF16891" s="3">
        <f>VLOOKUP(C16891,CustomerAddress!$A:$F,6,FALSE)</f>
        <v>8</v>
      </c>
    </row>
    <row r="16892" spans="1:32" s="3" customFormat="1" ht="15.75" customHeight="1" x14ac:dyDescent="0.25">
      <c r="A16892" s="3">
        <v>17293</v>
      </c>
      <c r="B16892" s="3">
        <v>72</v>
      </c>
      <c r="C16892" s="3">
        <v>1532</v>
      </c>
      <c r="D16892" s="23">
        <f t="shared" si="1260"/>
        <v>23</v>
      </c>
      <c r="E16892" s="5">
        <v>43076</v>
      </c>
      <c r="F16892" s="3" t="b">
        <v>0</v>
      </c>
      <c r="G16892" s="6" t="s">
        <v>13</v>
      </c>
      <c r="H16892" s="6" t="s">
        <v>21</v>
      </c>
      <c r="I16892" s="6" t="s">
        <v>15</v>
      </c>
      <c r="J16892" s="6" t="s">
        <v>16</v>
      </c>
      <c r="K16892" s="6" t="s">
        <v>16</v>
      </c>
      <c r="L16892" s="25">
        <v>360.4</v>
      </c>
      <c r="M16892" s="7">
        <v>270.3</v>
      </c>
      <c r="N16892" s="5">
        <v>38859</v>
      </c>
      <c r="O16892" s="27">
        <f t="shared" si="1261"/>
        <v>90.099999999999966</v>
      </c>
      <c r="P16892" s="3" t="str">
        <f>VLOOKUP(C16892,CustomerDemographic!$A:$M,2,FALSE)</f>
        <v>Marty</v>
      </c>
      <c r="Q16892" s="3" t="str">
        <f>VLOOKUP(C16892,CustomerDemographic!$A:$M,3,FALSE)</f>
        <v>Wiggall</v>
      </c>
      <c r="R16892" s="3" t="str">
        <f>VLOOKUP(C16892,CustomerDemographic!$A:$M,4,FALSE)</f>
        <v>Female</v>
      </c>
      <c r="S16892" s="3">
        <f>VLOOKUP(C16892,CustomerDemographic!$A:$M,5,FALSE)</f>
        <v>27</v>
      </c>
      <c r="T16892" s="5">
        <f>VLOOKUP(C16892,CustomerDemographic!$A:$M,6,FALSE)</f>
        <v>26598</v>
      </c>
      <c r="U16892" s="3" t="str">
        <f>VLOOKUP(C16892,CustomerDemographic!$A:$M,7,FALSE)</f>
        <v>VP Accounting</v>
      </c>
      <c r="V16892" s="3" t="str">
        <f>VLOOKUP(C16892,CustomerDemographic!$A:$M,8,FALSE)</f>
        <v>Financial Services</v>
      </c>
      <c r="W16892" s="3" t="str">
        <f>VLOOKUP(C16892,CustomerDemographic!$A:$M,9,FALSE)</f>
        <v>Mass Customer</v>
      </c>
      <c r="X16892" s="3" t="str">
        <f>VLOOKUP(C16892,CustomerDemographic!$A:$M,10,FALSE)</f>
        <v>N</v>
      </c>
      <c r="Y16892" s="3" t="str">
        <f>VLOOKUP(C16892,CustomerDemographic!$A:$M,11,FALSE)</f>
        <v>Yes</v>
      </c>
      <c r="Z16892" s="3">
        <f>VLOOKUP(C16892,CustomerDemographic!$A:$M,12,FALSE)</f>
        <v>10</v>
      </c>
      <c r="AA16892" s="23">
        <f>VLOOKUP(C16892,CustomerDemographic!$A:$M,13,FALSE)</f>
        <v>45.208219178082189</v>
      </c>
      <c r="AB16892" s="3" t="str">
        <f>VLOOKUP(C16892,CustomerAddress!$A:$F,2,FALSE)</f>
        <v>305 Vera Lane</v>
      </c>
      <c r="AC16892" s="3">
        <f>VLOOKUP(C16892,CustomerAddress!$A:$F,3,FALSE)</f>
        <v>2165</v>
      </c>
      <c r="AD16892" s="3" t="str">
        <f>VLOOKUP(C16892,CustomerAddress!$A:$F,4,FALSE)</f>
        <v>NSW</v>
      </c>
      <c r="AE16892" s="3" t="str">
        <f>VLOOKUP(C16892,CustomerAddress!$A:$F,5,FALSE)</f>
        <v>Australia</v>
      </c>
      <c r="AF16892" s="3">
        <f>VLOOKUP(C16892,CustomerAddress!$A:$F,6,FALSE)</f>
        <v>8</v>
      </c>
    </row>
    <row r="16893" spans="1:32" s="3" customFormat="1" ht="15.75" customHeight="1" x14ac:dyDescent="0.25">
      <c r="A16893" s="3">
        <v>17387</v>
      </c>
      <c r="B16893" s="3">
        <v>72</v>
      </c>
      <c r="C16893" s="3">
        <v>2410</v>
      </c>
      <c r="D16893" s="23">
        <f t="shared" si="1260"/>
        <v>36</v>
      </c>
      <c r="E16893" s="5">
        <v>43063</v>
      </c>
      <c r="F16893" s="3" t="b">
        <v>1</v>
      </c>
      <c r="G16893" s="6" t="s">
        <v>13</v>
      </c>
      <c r="H16893" s="6" t="s">
        <v>21</v>
      </c>
      <c r="I16893" s="6" t="s">
        <v>15</v>
      </c>
      <c r="J16893" s="6" t="s">
        <v>16</v>
      </c>
      <c r="K16893" s="6" t="s">
        <v>16</v>
      </c>
      <c r="L16893" s="25">
        <v>360.4</v>
      </c>
      <c r="M16893" s="7">
        <v>270.3</v>
      </c>
      <c r="N16893" s="5">
        <v>36668</v>
      </c>
      <c r="O16893" s="27">
        <f t="shared" si="1261"/>
        <v>90.099999999999966</v>
      </c>
      <c r="P16893" s="3" t="str">
        <f>VLOOKUP(C16893,CustomerDemographic!$A:$M,2,FALSE)</f>
        <v>Eugenia</v>
      </c>
      <c r="Q16893" s="3" t="str">
        <f>VLOOKUP(C16893,CustomerDemographic!$A:$M,3,FALSE)</f>
        <v>Verey</v>
      </c>
      <c r="R16893" s="3" t="str">
        <f>VLOOKUP(C16893,CustomerDemographic!$A:$M,4,FALSE)</f>
        <v>Female</v>
      </c>
      <c r="S16893" s="3">
        <f>VLOOKUP(C16893,CustomerDemographic!$A:$M,5,FALSE)</f>
        <v>75</v>
      </c>
      <c r="T16893" s="5">
        <f>VLOOKUP(C16893,CustomerDemographic!$A:$M,6,FALSE)</f>
        <v>27265</v>
      </c>
      <c r="U16893" s="3" t="str">
        <f>VLOOKUP(C16893,CustomerDemographic!$A:$M,7,FALSE)</f>
        <v>Geological Engineer</v>
      </c>
      <c r="V16893" s="3" t="str">
        <f>VLOOKUP(C16893,CustomerDemographic!$A:$M,8,FALSE)</f>
        <v>Manufacturing</v>
      </c>
      <c r="W16893" s="3" t="str">
        <f>VLOOKUP(C16893,CustomerDemographic!$A:$M,9,FALSE)</f>
        <v>Mass Customer</v>
      </c>
      <c r="X16893" s="3" t="str">
        <f>VLOOKUP(C16893,CustomerDemographic!$A:$M,10,FALSE)</f>
        <v>N</v>
      </c>
      <c r="Y16893" s="3" t="str">
        <f>VLOOKUP(C16893,CustomerDemographic!$A:$M,11,FALSE)</f>
        <v>Yes</v>
      </c>
      <c r="Z16893" s="3">
        <f>VLOOKUP(C16893,CustomerDemographic!$A:$M,12,FALSE)</f>
        <v>21</v>
      </c>
      <c r="AA16893" s="23">
        <f>VLOOKUP(C16893,CustomerDemographic!$A:$M,13,FALSE)</f>
        <v>43.38082191780822</v>
      </c>
      <c r="AB16893" s="3" t="str">
        <f>VLOOKUP(C16893,CustomerAddress!$A:$F,2,FALSE)</f>
        <v>75351 Ridgeview Lane</v>
      </c>
      <c r="AC16893" s="3">
        <f>VLOOKUP(C16893,CustomerAddress!$A:$F,3,FALSE)</f>
        <v>3181</v>
      </c>
      <c r="AD16893" s="3" t="str">
        <f>VLOOKUP(C16893,CustomerAddress!$A:$F,4,FALSE)</f>
        <v>VIC</v>
      </c>
      <c r="AE16893" s="3" t="str">
        <f>VLOOKUP(C16893,CustomerAddress!$A:$F,5,FALSE)</f>
        <v>Australia</v>
      </c>
      <c r="AF16893" s="3">
        <f>VLOOKUP(C16893,CustomerAddress!$A:$F,6,FALSE)</f>
        <v>11</v>
      </c>
    </row>
    <row r="16894" spans="1:32" s="3" customFormat="1" ht="15.75" customHeight="1" x14ac:dyDescent="0.25">
      <c r="A16894" s="3">
        <v>17478</v>
      </c>
      <c r="B16894" s="3">
        <v>72</v>
      </c>
      <c r="C16894" s="3">
        <v>43</v>
      </c>
      <c r="D16894" s="23">
        <f t="shared" si="1260"/>
        <v>81</v>
      </c>
      <c r="E16894" s="5">
        <v>43018</v>
      </c>
      <c r="F16894" s="3" t="b">
        <v>0</v>
      </c>
      <c r="G16894" s="6" t="s">
        <v>13</v>
      </c>
      <c r="H16894" s="6" t="s">
        <v>21</v>
      </c>
      <c r="I16894" s="6" t="s">
        <v>15</v>
      </c>
      <c r="J16894" s="6" t="s">
        <v>16</v>
      </c>
      <c r="K16894" s="6" t="s">
        <v>16</v>
      </c>
      <c r="L16894" s="25">
        <v>360.4</v>
      </c>
      <c r="M16894" s="7">
        <v>270.3</v>
      </c>
      <c r="N16894" s="5">
        <v>42710</v>
      </c>
      <c r="O16894" s="27">
        <f t="shared" si="1261"/>
        <v>90.099999999999966</v>
      </c>
      <c r="P16894" s="3" t="str">
        <f>VLOOKUP(C16894,CustomerDemographic!$A:$M,2,FALSE)</f>
        <v>Indira</v>
      </c>
      <c r="Q16894" s="3" t="str">
        <f>VLOOKUP(C16894,CustomerDemographic!$A:$M,3,FALSE)</f>
        <v>Belt</v>
      </c>
      <c r="R16894" s="3" t="str">
        <f>VLOOKUP(C16894,CustomerDemographic!$A:$M,4,FALSE)</f>
        <v>Female</v>
      </c>
      <c r="S16894" s="3">
        <f>VLOOKUP(C16894,CustomerDemographic!$A:$M,5,FALSE)</f>
        <v>38</v>
      </c>
      <c r="T16894" s="5">
        <f>VLOOKUP(C16894,CustomerDemographic!$A:$M,6,FALSE)</f>
        <v>30376</v>
      </c>
      <c r="U16894" s="3" t="str">
        <f>VLOOKUP(C16894,CustomerDemographic!$A:$M,7,FALSE)</f>
        <v>Director of Sales</v>
      </c>
      <c r="V16894" s="3" t="str">
        <f>VLOOKUP(C16894,CustomerDemographic!$A:$M,8,FALSE)</f>
        <v>Retail</v>
      </c>
      <c r="W16894" s="3" t="str">
        <f>VLOOKUP(C16894,CustomerDemographic!$A:$M,9,FALSE)</f>
        <v>Mass Customer</v>
      </c>
      <c r="X16894" s="3" t="str">
        <f>VLOOKUP(C16894,CustomerDemographic!$A:$M,10,FALSE)</f>
        <v>N</v>
      </c>
      <c r="Y16894" s="3" t="str">
        <f>VLOOKUP(C16894,CustomerDemographic!$A:$M,11,FALSE)</f>
        <v>No</v>
      </c>
      <c r="Z16894" s="3">
        <f>VLOOKUP(C16894,CustomerDemographic!$A:$M,12,FALSE)</f>
        <v>5</v>
      </c>
      <c r="AA16894" s="23">
        <f>VLOOKUP(C16894,CustomerDemographic!$A:$M,13,FALSE)</f>
        <v>34.857534246575341</v>
      </c>
      <c r="AB16894" s="3" t="str">
        <f>VLOOKUP(C16894,CustomerAddress!$A:$F,2,FALSE)</f>
        <v>60 Eagan Circle</v>
      </c>
      <c r="AC16894" s="3">
        <f>VLOOKUP(C16894,CustomerAddress!$A:$F,3,FALSE)</f>
        <v>4018</v>
      </c>
      <c r="AD16894" s="3" t="str">
        <f>VLOOKUP(C16894,CustomerAddress!$A:$F,4,FALSE)</f>
        <v>QLD</v>
      </c>
      <c r="AE16894" s="3" t="str">
        <f>VLOOKUP(C16894,CustomerAddress!$A:$F,5,FALSE)</f>
        <v>Australia</v>
      </c>
      <c r="AF16894" s="3">
        <f>VLOOKUP(C16894,CustomerAddress!$A:$F,6,FALSE)</f>
        <v>8</v>
      </c>
    </row>
    <row r="16895" spans="1:32" s="3" customFormat="1" ht="15.75" customHeight="1" x14ac:dyDescent="0.25">
      <c r="A16895" s="3">
        <v>17603</v>
      </c>
      <c r="B16895" s="3">
        <v>0</v>
      </c>
      <c r="C16895" s="3">
        <v>1005</v>
      </c>
      <c r="D16895" s="23">
        <f t="shared" si="1260"/>
        <v>351</v>
      </c>
      <c r="E16895" s="5">
        <v>42748</v>
      </c>
      <c r="F16895" s="3" t="b">
        <v>0</v>
      </c>
      <c r="G16895" s="6" t="s">
        <v>13</v>
      </c>
      <c r="H16895" s="6" t="s">
        <v>21</v>
      </c>
      <c r="I16895" s="6" t="s">
        <v>15</v>
      </c>
      <c r="J16895" s="6" t="s">
        <v>16</v>
      </c>
      <c r="K16895" s="6" t="s">
        <v>16</v>
      </c>
      <c r="L16895" s="25">
        <v>360.4</v>
      </c>
      <c r="M16895" s="7">
        <v>270.3</v>
      </c>
      <c r="N16895" s="5">
        <v>38193</v>
      </c>
      <c r="O16895" s="27">
        <f t="shared" si="1261"/>
        <v>90.099999999999966</v>
      </c>
      <c r="P16895" s="3" t="str">
        <f>VLOOKUP(C16895,CustomerDemographic!$A:$M,2,FALSE)</f>
        <v>Kalila</v>
      </c>
      <c r="Q16895" s="3" t="str">
        <f>VLOOKUP(C16895,CustomerDemographic!$A:$M,3,FALSE)</f>
        <v>Birtwistle</v>
      </c>
      <c r="R16895" s="3" t="str">
        <f>VLOOKUP(C16895,CustomerDemographic!$A:$M,4,FALSE)</f>
        <v>Female</v>
      </c>
      <c r="S16895" s="3">
        <f>VLOOKUP(C16895,CustomerDemographic!$A:$M,5,FALSE)</f>
        <v>94</v>
      </c>
      <c r="T16895" s="5">
        <f>VLOOKUP(C16895,CustomerDemographic!$A:$M,6,FALSE)</f>
        <v>24730</v>
      </c>
      <c r="U16895" s="3" t="str">
        <f>VLOOKUP(C16895,CustomerDemographic!$A:$M,7,FALSE)</f>
        <v>Design Engineer</v>
      </c>
      <c r="V16895" s="3" t="str">
        <f>VLOOKUP(C16895,CustomerDemographic!$A:$M,8,FALSE)</f>
        <v>IT</v>
      </c>
      <c r="W16895" s="3" t="str">
        <f>VLOOKUP(C16895,CustomerDemographic!$A:$M,9,FALSE)</f>
        <v>High Net Worth</v>
      </c>
      <c r="X16895" s="3" t="str">
        <f>VLOOKUP(C16895,CustomerDemographic!$A:$M,10,FALSE)</f>
        <v>N</v>
      </c>
      <c r="Y16895" s="3" t="str">
        <f>VLOOKUP(C16895,CustomerDemographic!$A:$M,11,FALSE)</f>
        <v>Yes</v>
      </c>
      <c r="Z16895" s="3">
        <f>VLOOKUP(C16895,CustomerDemographic!$A:$M,12,FALSE)</f>
        <v>8</v>
      </c>
      <c r="AA16895" s="23">
        <f>VLOOKUP(C16895,CustomerDemographic!$A:$M,13,FALSE)</f>
        <v>50.326027397260276</v>
      </c>
      <c r="AB16895" s="3" t="str">
        <f>VLOOKUP(C16895,CustomerAddress!$A:$F,2,FALSE)</f>
        <v>67 Holmberg Way</v>
      </c>
      <c r="AC16895" s="3">
        <f>VLOOKUP(C16895,CustomerAddress!$A:$F,3,FALSE)</f>
        <v>2165</v>
      </c>
      <c r="AD16895" s="3" t="str">
        <f>VLOOKUP(C16895,CustomerAddress!$A:$F,4,FALSE)</f>
        <v>NSW</v>
      </c>
      <c r="AE16895" s="3" t="str">
        <f>VLOOKUP(C16895,CustomerAddress!$A:$F,5,FALSE)</f>
        <v>Australia</v>
      </c>
      <c r="AF16895" s="3">
        <f>VLOOKUP(C16895,CustomerAddress!$A:$F,6,FALSE)</f>
        <v>9</v>
      </c>
    </row>
    <row r="16896" spans="1:32" s="3" customFormat="1" ht="15.75" customHeight="1" x14ac:dyDescent="0.25">
      <c r="A16896" s="3">
        <v>17634</v>
      </c>
      <c r="B16896" s="3">
        <v>72</v>
      </c>
      <c r="C16896" s="3">
        <v>1313</v>
      </c>
      <c r="D16896" s="23">
        <f t="shared" si="1260"/>
        <v>166</v>
      </c>
      <c r="E16896" s="5">
        <v>42933</v>
      </c>
      <c r="F16896" s="3" t="b">
        <v>0</v>
      </c>
      <c r="G16896" s="6" t="s">
        <v>13</v>
      </c>
      <c r="H16896" s="6" t="s">
        <v>21</v>
      </c>
      <c r="I16896" s="6" t="s">
        <v>15</v>
      </c>
      <c r="J16896" s="6" t="s">
        <v>16</v>
      </c>
      <c r="K16896" s="6" t="s">
        <v>16</v>
      </c>
      <c r="L16896" s="25">
        <v>360.4</v>
      </c>
      <c r="M16896" s="7">
        <v>270.3</v>
      </c>
      <c r="N16896" s="5">
        <v>42710</v>
      </c>
      <c r="O16896" s="27">
        <f t="shared" si="1261"/>
        <v>90.099999999999966</v>
      </c>
      <c r="P16896" s="3" t="str">
        <f>VLOOKUP(C16896,CustomerDemographic!$A:$M,2,FALSE)</f>
        <v>Hughie</v>
      </c>
      <c r="Q16896" s="3" t="str">
        <f>VLOOKUP(C16896,CustomerDemographic!$A:$M,3,FALSE)</f>
        <v>Laboune</v>
      </c>
      <c r="R16896" s="3" t="str">
        <f>VLOOKUP(C16896,CustomerDemographic!$A:$M,4,FALSE)</f>
        <v>Male</v>
      </c>
      <c r="S16896" s="3">
        <f>VLOOKUP(C16896,CustomerDemographic!$A:$M,5,FALSE)</f>
        <v>59</v>
      </c>
      <c r="T16896" s="5">
        <f>VLOOKUP(C16896,CustomerDemographic!$A:$M,6,FALSE)</f>
        <v>31452</v>
      </c>
      <c r="U16896" s="3" t="str">
        <f>VLOOKUP(C16896,CustomerDemographic!$A:$M,7,FALSE)</f>
        <v>Analyst Programmer</v>
      </c>
      <c r="V16896" s="3" t="str">
        <f>VLOOKUP(C16896,CustomerDemographic!$A:$M,8,FALSE)</f>
        <v>Property</v>
      </c>
      <c r="W16896" s="3" t="str">
        <f>VLOOKUP(C16896,CustomerDemographic!$A:$M,9,FALSE)</f>
        <v>Mass Customer</v>
      </c>
      <c r="X16896" s="3" t="str">
        <f>VLOOKUP(C16896,CustomerDemographic!$A:$M,10,FALSE)</f>
        <v>N</v>
      </c>
      <c r="Y16896" s="3" t="str">
        <f>VLOOKUP(C16896,CustomerDemographic!$A:$M,11,FALSE)</f>
        <v>No</v>
      </c>
      <c r="Z16896" s="3">
        <f>VLOOKUP(C16896,CustomerDemographic!$A:$M,12,FALSE)</f>
        <v>22</v>
      </c>
      <c r="AA16896" s="23">
        <f>VLOOKUP(C16896,CustomerDemographic!$A:$M,13,FALSE)</f>
        <v>31.909589041095892</v>
      </c>
      <c r="AB16896" s="3" t="str">
        <f>VLOOKUP(C16896,CustomerAddress!$A:$F,2,FALSE)</f>
        <v>72 Shasta Plaza</v>
      </c>
      <c r="AC16896" s="3">
        <f>VLOOKUP(C16896,CustomerAddress!$A:$F,3,FALSE)</f>
        <v>4152</v>
      </c>
      <c r="AD16896" s="3" t="str">
        <f>VLOOKUP(C16896,CustomerAddress!$A:$F,4,FALSE)</f>
        <v>QLD</v>
      </c>
      <c r="AE16896" s="3" t="str">
        <f>VLOOKUP(C16896,CustomerAddress!$A:$F,5,FALSE)</f>
        <v>Australia</v>
      </c>
      <c r="AF16896" s="3">
        <f>VLOOKUP(C16896,CustomerAddress!$A:$F,6,FALSE)</f>
        <v>4</v>
      </c>
    </row>
    <row r="16897" spans="1:32" s="3" customFormat="1" ht="15.75" customHeight="1" x14ac:dyDescent="0.25">
      <c r="A16897" s="3">
        <v>17645</v>
      </c>
      <c r="B16897" s="3">
        <v>72</v>
      </c>
      <c r="C16897" s="3">
        <v>1943</v>
      </c>
      <c r="D16897" s="23">
        <f t="shared" si="1260"/>
        <v>327</v>
      </c>
      <c r="E16897" s="5">
        <v>42772</v>
      </c>
      <c r="F16897" s="3" t="b">
        <v>1</v>
      </c>
      <c r="G16897" s="6" t="s">
        <v>13</v>
      </c>
      <c r="H16897" s="6" t="s">
        <v>21</v>
      </c>
      <c r="I16897" s="6" t="s">
        <v>15</v>
      </c>
      <c r="J16897" s="6" t="s">
        <v>16</v>
      </c>
      <c r="K16897" s="6" t="s">
        <v>16</v>
      </c>
      <c r="L16897" s="25">
        <v>360.4</v>
      </c>
      <c r="M16897" s="7">
        <v>270.3</v>
      </c>
      <c r="N16897" s="5">
        <v>40553</v>
      </c>
      <c r="O16897" s="27">
        <f t="shared" si="1261"/>
        <v>90.099999999999966</v>
      </c>
      <c r="P16897" s="3" t="str">
        <f>VLOOKUP(C16897,CustomerDemographic!$A:$M,2,FALSE)</f>
        <v>Armstrong</v>
      </c>
      <c r="Q16897" s="3" t="str">
        <f>VLOOKUP(C16897,CustomerDemographic!$A:$M,3,FALSE)</f>
        <v>Style</v>
      </c>
      <c r="R16897" s="3" t="str">
        <f>VLOOKUP(C16897,CustomerDemographic!$A:$M,4,FALSE)</f>
        <v>Male</v>
      </c>
      <c r="S16897" s="3">
        <f>VLOOKUP(C16897,CustomerDemographic!$A:$M,5,FALSE)</f>
        <v>35</v>
      </c>
      <c r="T16897" s="5">
        <f>VLOOKUP(C16897,CustomerDemographic!$A:$M,6,FALSE)</f>
        <v>31323</v>
      </c>
      <c r="U16897" s="3" t="str">
        <f>VLOOKUP(C16897,CustomerDemographic!$A:$M,7,FALSE)</f>
        <v>Senior Cost Accountant</v>
      </c>
      <c r="V16897" s="3" t="str">
        <f>VLOOKUP(C16897,CustomerDemographic!$A:$M,8,FALSE)</f>
        <v>Financial Services</v>
      </c>
      <c r="W16897" s="3" t="str">
        <f>VLOOKUP(C16897,CustomerDemographic!$A:$M,9,FALSE)</f>
        <v>Affluent Customer</v>
      </c>
      <c r="X16897" s="3" t="str">
        <f>VLOOKUP(C16897,CustomerDemographic!$A:$M,10,FALSE)</f>
        <v>N</v>
      </c>
      <c r="Y16897" s="3" t="str">
        <f>VLOOKUP(C16897,CustomerDemographic!$A:$M,11,FALSE)</f>
        <v>Yes</v>
      </c>
      <c r="Z16897" s="3">
        <f>VLOOKUP(C16897,CustomerDemographic!$A:$M,12,FALSE)</f>
        <v>13</v>
      </c>
      <c r="AA16897" s="23">
        <f>VLOOKUP(C16897,CustomerDemographic!$A:$M,13,FALSE)</f>
        <v>32.263013698630139</v>
      </c>
      <c r="AB16897" s="3" t="str">
        <f>VLOOKUP(C16897,CustomerAddress!$A:$F,2,FALSE)</f>
        <v>40 New Castle Avenue</v>
      </c>
      <c r="AC16897" s="3">
        <f>VLOOKUP(C16897,CustomerAddress!$A:$F,3,FALSE)</f>
        <v>2043</v>
      </c>
      <c r="AD16897" s="3" t="str">
        <f>VLOOKUP(C16897,CustomerAddress!$A:$F,4,FALSE)</f>
        <v>NSW</v>
      </c>
      <c r="AE16897" s="3" t="str">
        <f>VLOOKUP(C16897,CustomerAddress!$A:$F,5,FALSE)</f>
        <v>Australia</v>
      </c>
      <c r="AF16897" s="3">
        <f>VLOOKUP(C16897,CustomerAddress!$A:$F,6,FALSE)</f>
        <v>11</v>
      </c>
    </row>
    <row r="16898" spans="1:32" s="3" customFormat="1" ht="15.75" customHeight="1" x14ac:dyDescent="0.25">
      <c r="A16898" s="3">
        <v>17825</v>
      </c>
      <c r="B16898" s="3">
        <v>0</v>
      </c>
      <c r="C16898" s="3">
        <v>714</v>
      </c>
      <c r="D16898" s="23">
        <f t="shared" si="1260"/>
        <v>142</v>
      </c>
      <c r="E16898" s="5">
        <v>42957</v>
      </c>
      <c r="F16898" s="3" t="b">
        <v>1</v>
      </c>
      <c r="G16898" s="6" t="s">
        <v>13</v>
      </c>
      <c r="H16898" s="6" t="s">
        <v>21</v>
      </c>
      <c r="I16898" s="6" t="s">
        <v>15</v>
      </c>
      <c r="J16898" s="6" t="s">
        <v>16</v>
      </c>
      <c r="K16898" s="6" t="s">
        <v>16</v>
      </c>
      <c r="L16898" s="25">
        <v>360.4</v>
      </c>
      <c r="M16898" s="7">
        <v>270.3</v>
      </c>
      <c r="N16898" s="5">
        <v>35455</v>
      </c>
      <c r="O16898" s="27">
        <f t="shared" si="1261"/>
        <v>90.099999999999966</v>
      </c>
      <c r="P16898" s="3" t="str">
        <f>VLOOKUP(C16898,CustomerDemographic!$A:$M,2,FALSE)</f>
        <v>Burtie</v>
      </c>
      <c r="Q16898" s="3" t="str">
        <f>VLOOKUP(C16898,CustomerDemographic!$A:$M,3,FALSE)</f>
        <v>Scintsbury</v>
      </c>
      <c r="R16898" s="3" t="str">
        <f>VLOOKUP(C16898,CustomerDemographic!$A:$M,4,FALSE)</f>
        <v>Male</v>
      </c>
      <c r="S16898" s="3">
        <f>VLOOKUP(C16898,CustomerDemographic!$A:$M,5,FALSE)</f>
        <v>12</v>
      </c>
      <c r="T16898" s="5">
        <f>VLOOKUP(C16898,CustomerDemographic!$A:$M,6,FALSE)</f>
        <v>23571</v>
      </c>
      <c r="U16898" s="3">
        <f>VLOOKUP(C16898,CustomerDemographic!$A:$M,7,FALSE)</f>
        <v>0</v>
      </c>
      <c r="V16898" s="3" t="str">
        <f>VLOOKUP(C16898,CustomerDemographic!$A:$M,8,FALSE)</f>
        <v>Manufacturing</v>
      </c>
      <c r="W16898" s="3" t="str">
        <f>VLOOKUP(C16898,CustomerDemographic!$A:$M,9,FALSE)</f>
        <v>High Net Worth</v>
      </c>
      <c r="X16898" s="3" t="str">
        <f>VLOOKUP(C16898,CustomerDemographic!$A:$M,10,FALSE)</f>
        <v>N</v>
      </c>
      <c r="Y16898" s="3" t="str">
        <f>VLOOKUP(C16898,CustomerDemographic!$A:$M,11,FALSE)</f>
        <v>Yes</v>
      </c>
      <c r="Z16898" s="3">
        <f>VLOOKUP(C16898,CustomerDemographic!$A:$M,12,FALSE)</f>
        <v>15</v>
      </c>
      <c r="AA16898" s="23">
        <f>VLOOKUP(C16898,CustomerDemographic!$A:$M,13,FALSE)</f>
        <v>53.5013698630137</v>
      </c>
      <c r="AB16898" s="3" t="str">
        <f>VLOOKUP(C16898,CustomerAddress!$A:$F,2,FALSE)</f>
        <v>51 Londonderry Trail</v>
      </c>
      <c r="AC16898" s="3">
        <f>VLOOKUP(C16898,CustomerAddress!$A:$F,3,FALSE)</f>
        <v>2153</v>
      </c>
      <c r="AD16898" s="3" t="str">
        <f>VLOOKUP(C16898,CustomerAddress!$A:$F,4,FALSE)</f>
        <v>NSW</v>
      </c>
      <c r="AE16898" s="3" t="str">
        <f>VLOOKUP(C16898,CustomerAddress!$A:$F,5,FALSE)</f>
        <v>Australia</v>
      </c>
      <c r="AF16898" s="3">
        <f>VLOOKUP(C16898,CustomerAddress!$A:$F,6,FALSE)</f>
        <v>10</v>
      </c>
    </row>
    <row r="16899" spans="1:32" s="3" customFormat="1" ht="15.75" customHeight="1" x14ac:dyDescent="0.25">
      <c r="A16899" s="3">
        <v>17848</v>
      </c>
      <c r="B16899" s="3">
        <v>72</v>
      </c>
      <c r="C16899" s="3">
        <v>800</v>
      </c>
      <c r="D16899" s="23">
        <f t="shared" si="1260"/>
        <v>88</v>
      </c>
      <c r="E16899" s="5">
        <v>43011</v>
      </c>
      <c r="F16899" s="3" t="b">
        <v>0</v>
      </c>
      <c r="G16899" s="6" t="s">
        <v>13</v>
      </c>
      <c r="H16899" s="6" t="s">
        <v>21</v>
      </c>
      <c r="I16899" s="6" t="s">
        <v>15</v>
      </c>
      <c r="J16899" s="6" t="s">
        <v>16</v>
      </c>
      <c r="K16899" s="6" t="s">
        <v>16</v>
      </c>
      <c r="L16899" s="25">
        <v>360.4</v>
      </c>
      <c r="M16899" s="7">
        <v>270.3</v>
      </c>
      <c r="N16899" s="5">
        <v>42710</v>
      </c>
      <c r="O16899" s="27">
        <f t="shared" si="1261"/>
        <v>90.099999999999966</v>
      </c>
      <c r="P16899" s="3" t="str">
        <f>VLOOKUP(C16899,CustomerDemographic!$A:$M,2,FALSE)</f>
        <v>Quint</v>
      </c>
      <c r="Q16899" s="3" t="str">
        <f>VLOOKUP(C16899,CustomerDemographic!$A:$M,3,FALSE)</f>
        <v>Popov</v>
      </c>
      <c r="R16899" s="3" t="str">
        <f>VLOOKUP(C16899,CustomerDemographic!$A:$M,4,FALSE)</f>
        <v>Male</v>
      </c>
      <c r="S16899" s="3">
        <f>VLOOKUP(C16899,CustomerDemographic!$A:$M,5,FALSE)</f>
        <v>68</v>
      </c>
      <c r="T16899" s="5">
        <f>VLOOKUP(C16899,CustomerDemographic!$A:$M,6,FALSE)</f>
        <v>28855</v>
      </c>
      <c r="U16899" s="3" t="str">
        <f>VLOOKUP(C16899,CustomerDemographic!$A:$M,7,FALSE)</f>
        <v>Account Coordinator</v>
      </c>
      <c r="V16899" s="3" t="str">
        <f>VLOOKUP(C16899,CustomerDemographic!$A:$M,8,FALSE)</f>
        <v>Manufacturing</v>
      </c>
      <c r="W16899" s="3" t="str">
        <f>VLOOKUP(C16899,CustomerDemographic!$A:$M,9,FALSE)</f>
        <v>Mass Customer</v>
      </c>
      <c r="X16899" s="3" t="str">
        <f>VLOOKUP(C16899,CustomerDemographic!$A:$M,10,FALSE)</f>
        <v>N</v>
      </c>
      <c r="Y16899" s="3" t="str">
        <f>VLOOKUP(C16899,CustomerDemographic!$A:$M,11,FALSE)</f>
        <v>No</v>
      </c>
      <c r="Z16899" s="3">
        <f>VLOOKUP(C16899,CustomerDemographic!$A:$M,12,FALSE)</f>
        <v>8</v>
      </c>
      <c r="AA16899" s="23">
        <f>VLOOKUP(C16899,CustomerDemographic!$A:$M,13,FALSE)</f>
        <v>39.024657534246572</v>
      </c>
      <c r="AB16899" s="3" t="str">
        <f>VLOOKUP(C16899,CustomerAddress!$A:$F,2,FALSE)</f>
        <v>92344 Oakridge Drive</v>
      </c>
      <c r="AC16899" s="3">
        <f>VLOOKUP(C16899,CustomerAddress!$A:$F,3,FALSE)</f>
        <v>4873</v>
      </c>
      <c r="AD16899" s="3" t="str">
        <f>VLOOKUP(C16899,CustomerAddress!$A:$F,4,FALSE)</f>
        <v>QLD</v>
      </c>
      <c r="AE16899" s="3" t="str">
        <f>VLOOKUP(C16899,CustomerAddress!$A:$F,5,FALSE)</f>
        <v>Australia</v>
      </c>
      <c r="AF16899" s="3">
        <f>VLOOKUP(C16899,CustomerAddress!$A:$F,6,FALSE)</f>
        <v>4</v>
      </c>
    </row>
    <row r="16900" spans="1:32" s="3" customFormat="1" ht="15.75" customHeight="1" x14ac:dyDescent="0.25">
      <c r="A16900" s="3">
        <v>17932</v>
      </c>
      <c r="B16900" s="3">
        <v>72</v>
      </c>
      <c r="C16900" s="3">
        <v>2800</v>
      </c>
      <c r="D16900" s="23">
        <f t="shared" si="1260"/>
        <v>209</v>
      </c>
      <c r="E16900" s="5">
        <v>42890</v>
      </c>
      <c r="F16900" s="3" t="b">
        <v>0</v>
      </c>
      <c r="G16900" s="6" t="s">
        <v>13</v>
      </c>
      <c r="H16900" s="6" t="s">
        <v>21</v>
      </c>
      <c r="I16900" s="6" t="s">
        <v>15</v>
      </c>
      <c r="J16900" s="6" t="s">
        <v>16</v>
      </c>
      <c r="K16900" s="6" t="s">
        <v>16</v>
      </c>
      <c r="L16900" s="25">
        <v>360.4</v>
      </c>
      <c r="M16900" s="7">
        <v>270.3</v>
      </c>
      <c r="N16900" s="5">
        <v>42710</v>
      </c>
      <c r="O16900" s="27">
        <f t="shared" si="1261"/>
        <v>90.099999999999966</v>
      </c>
      <c r="P16900" s="3" t="str">
        <f>VLOOKUP(C16900,CustomerDemographic!$A:$M,2,FALSE)</f>
        <v>Dominga</v>
      </c>
      <c r="Q16900" s="3" t="str">
        <f>VLOOKUP(C16900,CustomerDemographic!$A:$M,3,FALSE)</f>
        <v>Planke</v>
      </c>
      <c r="R16900" s="3" t="str">
        <f>VLOOKUP(C16900,CustomerDemographic!$A:$M,4,FALSE)</f>
        <v>Female</v>
      </c>
      <c r="S16900" s="3">
        <f>VLOOKUP(C16900,CustomerDemographic!$A:$M,5,FALSE)</f>
        <v>29</v>
      </c>
      <c r="T16900" s="5">
        <f>VLOOKUP(C16900,CustomerDemographic!$A:$M,6,FALSE)</f>
        <v>32151</v>
      </c>
      <c r="U16900" s="3" t="str">
        <f>VLOOKUP(C16900,CustomerDemographic!$A:$M,7,FALSE)</f>
        <v>Cost Accountant</v>
      </c>
      <c r="V16900" s="3" t="str">
        <f>VLOOKUP(C16900,CustomerDemographic!$A:$M,8,FALSE)</f>
        <v>Financial Services</v>
      </c>
      <c r="W16900" s="3" t="str">
        <f>VLOOKUP(C16900,CustomerDemographic!$A:$M,9,FALSE)</f>
        <v>Mass Customer</v>
      </c>
      <c r="X16900" s="3" t="str">
        <f>VLOOKUP(C16900,CustomerDemographic!$A:$M,10,FALSE)</f>
        <v>N</v>
      </c>
      <c r="Y16900" s="3" t="str">
        <f>VLOOKUP(C16900,CustomerDemographic!$A:$M,11,FALSE)</f>
        <v>No</v>
      </c>
      <c r="Z16900" s="3">
        <f>VLOOKUP(C16900,CustomerDemographic!$A:$M,12,FALSE)</f>
        <v>2</v>
      </c>
      <c r="AA16900" s="23">
        <f>VLOOKUP(C16900,CustomerDemographic!$A:$M,13,FALSE)</f>
        <v>29.994520547945207</v>
      </c>
      <c r="AB16900" s="3" t="str">
        <f>VLOOKUP(C16900,CustomerAddress!$A:$F,2,FALSE)</f>
        <v>28905 Hallows Avenue</v>
      </c>
      <c r="AC16900" s="3">
        <f>VLOOKUP(C16900,CustomerAddress!$A:$F,3,FALSE)</f>
        <v>2320</v>
      </c>
      <c r="AD16900" s="3" t="str">
        <f>VLOOKUP(C16900,CustomerAddress!$A:$F,4,FALSE)</f>
        <v>NSW</v>
      </c>
      <c r="AE16900" s="3" t="str">
        <f>VLOOKUP(C16900,CustomerAddress!$A:$F,5,FALSE)</f>
        <v>Australia</v>
      </c>
      <c r="AF16900" s="3">
        <f>VLOOKUP(C16900,CustomerAddress!$A:$F,6,FALSE)</f>
        <v>5</v>
      </c>
    </row>
    <row r="16901" spans="1:32" s="3" customFormat="1" ht="15.75" customHeight="1" x14ac:dyDescent="0.25">
      <c r="A16901" s="3">
        <v>18137</v>
      </c>
      <c r="B16901" s="3">
        <v>72</v>
      </c>
      <c r="C16901" s="3">
        <v>125</v>
      </c>
      <c r="D16901" s="23">
        <f t="shared" si="1260"/>
        <v>216</v>
      </c>
      <c r="E16901" s="5">
        <v>42883</v>
      </c>
      <c r="F16901" s="3" t="b">
        <v>1</v>
      </c>
      <c r="G16901" s="6" t="s">
        <v>13</v>
      </c>
      <c r="H16901" s="6" t="s">
        <v>21</v>
      </c>
      <c r="I16901" s="6" t="s">
        <v>15</v>
      </c>
      <c r="J16901" s="6" t="s">
        <v>16</v>
      </c>
      <c r="K16901" s="6" t="s">
        <v>16</v>
      </c>
      <c r="L16901" s="25">
        <v>360.4</v>
      </c>
      <c r="M16901" s="7">
        <v>270.3</v>
      </c>
      <c r="N16901" s="5">
        <v>42710</v>
      </c>
      <c r="O16901" s="27">
        <f t="shared" si="1261"/>
        <v>90.099999999999966</v>
      </c>
      <c r="P16901" s="3" t="str">
        <f>VLOOKUP(C16901,CustomerDemographic!$A:$M,2,FALSE)</f>
        <v>Darrelle</v>
      </c>
      <c r="Q16901" s="3" t="str">
        <f>VLOOKUP(C16901,CustomerDemographic!$A:$M,3,FALSE)</f>
        <v>Antoniewski</v>
      </c>
      <c r="R16901" s="3" t="str">
        <f>VLOOKUP(C16901,CustomerDemographic!$A:$M,4,FALSE)</f>
        <v>Female</v>
      </c>
      <c r="S16901" s="3">
        <f>VLOOKUP(C16901,CustomerDemographic!$A:$M,5,FALSE)</f>
        <v>94</v>
      </c>
      <c r="T16901" s="5">
        <f>VLOOKUP(C16901,CustomerDemographic!$A:$M,6,FALSE)</f>
        <v>21992</v>
      </c>
      <c r="U16901" s="3" t="str">
        <f>VLOOKUP(C16901,CustomerDemographic!$A:$M,7,FALSE)</f>
        <v>Computer Systems Analyst II</v>
      </c>
      <c r="V16901" s="3" t="str">
        <f>VLOOKUP(C16901,CustomerDemographic!$A:$M,8,FALSE)</f>
        <v>Property</v>
      </c>
      <c r="W16901" s="3" t="str">
        <f>VLOOKUP(C16901,CustomerDemographic!$A:$M,9,FALSE)</f>
        <v>Mass Customer</v>
      </c>
      <c r="X16901" s="3" t="str">
        <f>VLOOKUP(C16901,CustomerDemographic!$A:$M,10,FALSE)</f>
        <v>N</v>
      </c>
      <c r="Y16901" s="3" t="str">
        <f>VLOOKUP(C16901,CustomerDemographic!$A:$M,11,FALSE)</f>
        <v>No</v>
      </c>
      <c r="Z16901" s="3">
        <f>VLOOKUP(C16901,CustomerDemographic!$A:$M,12,FALSE)</f>
        <v>16</v>
      </c>
      <c r="AA16901" s="23">
        <f>VLOOKUP(C16901,CustomerDemographic!$A:$M,13,FALSE)</f>
        <v>57.827397260273976</v>
      </c>
      <c r="AB16901" s="3" t="str">
        <f>VLOOKUP(C16901,CustomerAddress!$A:$F,2,FALSE)</f>
        <v>684 Northport Circle</v>
      </c>
      <c r="AC16901" s="3">
        <f>VLOOKUP(C16901,CustomerAddress!$A:$F,3,FALSE)</f>
        <v>2213</v>
      </c>
      <c r="AD16901" s="3" t="str">
        <f>VLOOKUP(C16901,CustomerAddress!$A:$F,4,FALSE)</f>
        <v>NSW</v>
      </c>
      <c r="AE16901" s="3" t="str">
        <f>VLOOKUP(C16901,CustomerAddress!$A:$F,5,FALSE)</f>
        <v>Australia</v>
      </c>
      <c r="AF16901" s="3">
        <f>VLOOKUP(C16901,CustomerAddress!$A:$F,6,FALSE)</f>
        <v>10</v>
      </c>
    </row>
    <row r="16902" spans="1:32" s="3" customFormat="1" ht="15.75" customHeight="1" x14ac:dyDescent="0.25">
      <c r="A16902" s="3">
        <v>18255</v>
      </c>
      <c r="B16902" s="3">
        <v>72</v>
      </c>
      <c r="C16902" s="3">
        <v>509</v>
      </c>
      <c r="D16902" s="23">
        <f t="shared" si="1260"/>
        <v>221</v>
      </c>
      <c r="E16902" s="5">
        <v>42878</v>
      </c>
      <c r="F16902" s="3" t="b">
        <v>0</v>
      </c>
      <c r="G16902" s="6" t="s">
        <v>13</v>
      </c>
      <c r="H16902" s="6" t="s">
        <v>21</v>
      </c>
      <c r="I16902" s="6" t="s">
        <v>15</v>
      </c>
      <c r="J16902" s="6" t="s">
        <v>16</v>
      </c>
      <c r="K16902" s="6" t="s">
        <v>16</v>
      </c>
      <c r="L16902" s="25">
        <v>360.4</v>
      </c>
      <c r="M16902" s="7">
        <v>270.3</v>
      </c>
      <c r="N16902" s="5">
        <v>35455</v>
      </c>
      <c r="O16902" s="27">
        <f t="shared" si="1261"/>
        <v>90.099999999999966</v>
      </c>
      <c r="P16902" s="3" t="str">
        <f>VLOOKUP(C16902,CustomerDemographic!$A:$M,2,FALSE)</f>
        <v>Tobe</v>
      </c>
      <c r="Q16902" s="3" t="str">
        <f>VLOOKUP(C16902,CustomerDemographic!$A:$M,3,FALSE)</f>
        <v>Vamplew</v>
      </c>
      <c r="R16902" s="3" t="str">
        <f>VLOOKUP(C16902,CustomerDemographic!$A:$M,4,FALSE)</f>
        <v>Male</v>
      </c>
      <c r="S16902" s="3">
        <f>VLOOKUP(C16902,CustomerDemographic!$A:$M,5,FALSE)</f>
        <v>64</v>
      </c>
      <c r="T16902" s="5">
        <f>VLOOKUP(C16902,CustomerDemographic!$A:$M,6,FALSE)</f>
        <v>29073</v>
      </c>
      <c r="U16902" s="3" t="str">
        <f>VLOOKUP(C16902,CustomerDemographic!$A:$M,7,FALSE)</f>
        <v>Developer II</v>
      </c>
      <c r="V16902" s="3" t="str">
        <f>VLOOKUP(C16902,CustomerDemographic!$A:$M,8,FALSE)</f>
        <v>Financial Services</v>
      </c>
      <c r="W16902" s="3" t="str">
        <f>VLOOKUP(C16902,CustomerDemographic!$A:$M,9,FALSE)</f>
        <v>Affluent Customer</v>
      </c>
      <c r="X16902" s="3" t="str">
        <f>VLOOKUP(C16902,CustomerDemographic!$A:$M,10,FALSE)</f>
        <v>N</v>
      </c>
      <c r="Y16902" s="3" t="str">
        <f>VLOOKUP(C16902,CustomerDemographic!$A:$M,11,FALSE)</f>
        <v>Yes</v>
      </c>
      <c r="Z16902" s="3">
        <f>VLOOKUP(C16902,CustomerDemographic!$A:$M,12,FALSE)</f>
        <v>21</v>
      </c>
      <c r="AA16902" s="23">
        <f>VLOOKUP(C16902,CustomerDemographic!$A:$M,13,FALSE)</f>
        <v>38.42739726027397</v>
      </c>
      <c r="AB16902" s="3" t="str">
        <f>VLOOKUP(C16902,CustomerAddress!$A:$F,2,FALSE)</f>
        <v>9 Bayside Hill</v>
      </c>
      <c r="AC16902" s="3">
        <f>VLOOKUP(C16902,CustomerAddress!$A:$F,3,FALSE)</f>
        <v>4123</v>
      </c>
      <c r="AD16902" s="3" t="str">
        <f>VLOOKUP(C16902,CustomerAddress!$A:$F,4,FALSE)</f>
        <v>QLD</v>
      </c>
      <c r="AE16902" s="3" t="str">
        <f>VLOOKUP(C16902,CustomerAddress!$A:$F,5,FALSE)</f>
        <v>Australia</v>
      </c>
      <c r="AF16902" s="3">
        <f>VLOOKUP(C16902,CustomerAddress!$A:$F,6,FALSE)</f>
        <v>6</v>
      </c>
    </row>
    <row r="16903" spans="1:32" s="3" customFormat="1" ht="15.75" customHeight="1" x14ac:dyDescent="0.25">
      <c r="A16903" s="3">
        <v>18338</v>
      </c>
      <c r="B16903" s="3">
        <v>72</v>
      </c>
      <c r="C16903" s="3">
        <v>361</v>
      </c>
      <c r="D16903" s="23">
        <f t="shared" si="1260"/>
        <v>276</v>
      </c>
      <c r="E16903" s="5">
        <v>42823</v>
      </c>
      <c r="F16903" s="3" t="b">
        <v>0</v>
      </c>
      <c r="G16903" s="6" t="s">
        <v>13</v>
      </c>
      <c r="H16903" s="6" t="s">
        <v>21</v>
      </c>
      <c r="I16903" s="6" t="s">
        <v>15</v>
      </c>
      <c r="J16903" s="6" t="s">
        <v>16</v>
      </c>
      <c r="K16903" s="6" t="s">
        <v>16</v>
      </c>
      <c r="L16903" s="25">
        <v>360.4</v>
      </c>
      <c r="M16903" s="7">
        <v>270.3</v>
      </c>
      <c r="N16903" s="5">
        <v>41922</v>
      </c>
      <c r="O16903" s="27">
        <f t="shared" si="1261"/>
        <v>90.099999999999966</v>
      </c>
      <c r="P16903" s="3" t="str">
        <f>VLOOKUP(C16903,CustomerDemographic!$A:$M,2,FALSE)</f>
        <v>Stephana</v>
      </c>
      <c r="Q16903" s="3" t="str">
        <f>VLOOKUP(C16903,CustomerDemographic!$A:$M,3,FALSE)</f>
        <v>Minero</v>
      </c>
      <c r="R16903" s="3" t="str">
        <f>VLOOKUP(C16903,CustomerDemographic!$A:$M,4,FALSE)</f>
        <v>Female</v>
      </c>
      <c r="S16903" s="3">
        <f>VLOOKUP(C16903,CustomerDemographic!$A:$M,5,FALSE)</f>
        <v>59</v>
      </c>
      <c r="T16903" s="5">
        <f>VLOOKUP(C16903,CustomerDemographic!$A:$M,6,FALSE)</f>
        <v>36246</v>
      </c>
      <c r="U16903" s="3" t="str">
        <f>VLOOKUP(C16903,CustomerDemographic!$A:$M,7,FALSE)</f>
        <v>Software Engineer IV</v>
      </c>
      <c r="V16903" s="3" t="str">
        <f>VLOOKUP(C16903,CustomerDemographic!$A:$M,8,FALSE)</f>
        <v>Health</v>
      </c>
      <c r="W16903" s="3" t="str">
        <f>VLOOKUP(C16903,CustomerDemographic!$A:$M,9,FALSE)</f>
        <v>Mass Customer</v>
      </c>
      <c r="X16903" s="3" t="str">
        <f>VLOOKUP(C16903,CustomerDemographic!$A:$M,10,FALSE)</f>
        <v>N</v>
      </c>
      <c r="Y16903" s="3" t="str">
        <f>VLOOKUP(C16903,CustomerDemographic!$A:$M,11,FALSE)</f>
        <v>Yes</v>
      </c>
      <c r="Z16903" s="3">
        <f>VLOOKUP(C16903,CustomerDemographic!$A:$M,12,FALSE)</f>
        <v>2</v>
      </c>
      <c r="AA16903" s="23">
        <f>VLOOKUP(C16903,CustomerDemographic!$A:$M,13,FALSE)</f>
        <v>18.775342465753425</v>
      </c>
      <c r="AB16903" s="3" t="str">
        <f>VLOOKUP(C16903,CustomerAddress!$A:$F,2,FALSE)</f>
        <v>66286 Homewood Alley</v>
      </c>
      <c r="AC16903" s="3">
        <f>VLOOKUP(C16903,CustomerAddress!$A:$F,3,FALSE)</f>
        <v>2075</v>
      </c>
      <c r="AD16903" s="3" t="str">
        <f>VLOOKUP(C16903,CustomerAddress!$A:$F,4,FALSE)</f>
        <v>NSW</v>
      </c>
      <c r="AE16903" s="3" t="str">
        <f>VLOOKUP(C16903,CustomerAddress!$A:$F,5,FALSE)</f>
        <v>Australia</v>
      </c>
      <c r="AF16903" s="3">
        <f>VLOOKUP(C16903,CustomerAddress!$A:$F,6,FALSE)</f>
        <v>11</v>
      </c>
    </row>
    <row r="16904" spans="1:32" s="3" customFormat="1" ht="15.75" customHeight="1" x14ac:dyDescent="0.25">
      <c r="A16904" s="3">
        <v>18369</v>
      </c>
      <c r="B16904" s="3">
        <v>72</v>
      </c>
      <c r="C16904" s="3">
        <v>7</v>
      </c>
      <c r="D16904" s="23">
        <f t="shared" si="1260"/>
        <v>315</v>
      </c>
      <c r="E16904" s="5">
        <v>42784</v>
      </c>
      <c r="F16904" s="3" t="b">
        <v>1</v>
      </c>
      <c r="G16904" s="6" t="s">
        <v>13</v>
      </c>
      <c r="H16904" s="6" t="s">
        <v>21</v>
      </c>
      <c r="I16904" s="6" t="s">
        <v>15</v>
      </c>
      <c r="J16904" s="6" t="s">
        <v>16</v>
      </c>
      <c r="K16904" s="6" t="s">
        <v>16</v>
      </c>
      <c r="L16904" s="25">
        <v>360.4</v>
      </c>
      <c r="M16904" s="7">
        <v>270.3</v>
      </c>
      <c r="N16904" s="5">
        <v>37499</v>
      </c>
      <c r="O16904" s="27">
        <f t="shared" si="1261"/>
        <v>90.099999999999966</v>
      </c>
      <c r="P16904" s="3" t="str">
        <f>VLOOKUP(C16904,CustomerDemographic!$A:$M,2,FALSE)</f>
        <v>Fina</v>
      </c>
      <c r="Q16904" s="3" t="str">
        <f>VLOOKUP(C16904,CustomerDemographic!$A:$M,3,FALSE)</f>
        <v>Merali</v>
      </c>
      <c r="R16904" s="3" t="str">
        <f>VLOOKUP(C16904,CustomerDemographic!$A:$M,4,FALSE)</f>
        <v>Female</v>
      </c>
      <c r="S16904" s="3">
        <f>VLOOKUP(C16904,CustomerDemographic!$A:$M,5,FALSE)</f>
        <v>6</v>
      </c>
      <c r="T16904" s="5">
        <f>VLOOKUP(C16904,CustomerDemographic!$A:$M,6,FALSE)</f>
        <v>27813</v>
      </c>
      <c r="U16904" s="3">
        <f>VLOOKUP(C16904,CustomerDemographic!$A:$M,7,FALSE)</f>
        <v>0</v>
      </c>
      <c r="V16904" s="3" t="str">
        <f>VLOOKUP(C16904,CustomerDemographic!$A:$M,8,FALSE)</f>
        <v>Financial Services</v>
      </c>
      <c r="W16904" s="3" t="str">
        <f>VLOOKUP(C16904,CustomerDemographic!$A:$M,9,FALSE)</f>
        <v>Affluent Customer</v>
      </c>
      <c r="X16904" s="3" t="str">
        <f>VLOOKUP(C16904,CustomerDemographic!$A:$M,10,FALSE)</f>
        <v>N</v>
      </c>
      <c r="Y16904" s="3" t="str">
        <f>VLOOKUP(C16904,CustomerDemographic!$A:$M,11,FALSE)</f>
        <v>Yes</v>
      </c>
      <c r="Z16904" s="3">
        <f>VLOOKUP(C16904,CustomerDemographic!$A:$M,12,FALSE)</f>
        <v>11</v>
      </c>
      <c r="AA16904" s="23">
        <f>VLOOKUP(C16904,CustomerDemographic!$A:$M,13,FALSE)</f>
        <v>41.87945205479452</v>
      </c>
      <c r="AB16904" s="3" t="str">
        <f>VLOOKUP(C16904,CustomerAddress!$A:$F,2,FALSE)</f>
        <v>4 Delaware Trail</v>
      </c>
      <c r="AC16904" s="3">
        <f>VLOOKUP(C16904,CustomerAddress!$A:$F,3,FALSE)</f>
        <v>2210</v>
      </c>
      <c r="AD16904" s="3" t="str">
        <f>VLOOKUP(C16904,CustomerAddress!$A:$F,4,FALSE)</f>
        <v>NSW</v>
      </c>
      <c r="AE16904" s="3" t="str">
        <f>VLOOKUP(C16904,CustomerAddress!$A:$F,5,FALSE)</f>
        <v>Australia</v>
      </c>
      <c r="AF16904" s="3">
        <f>VLOOKUP(C16904,CustomerAddress!$A:$F,6,FALSE)</f>
        <v>9</v>
      </c>
    </row>
    <row r="16905" spans="1:32" s="3" customFormat="1" ht="15.75" customHeight="1" x14ac:dyDescent="0.25">
      <c r="A16905" s="3">
        <v>18460</v>
      </c>
      <c r="B16905" s="3">
        <v>72</v>
      </c>
      <c r="C16905" s="3">
        <v>2982</v>
      </c>
      <c r="D16905" s="23">
        <f t="shared" si="1260"/>
        <v>222</v>
      </c>
      <c r="E16905" s="5">
        <v>42877</v>
      </c>
      <c r="F16905" s="3" t="b">
        <v>1</v>
      </c>
      <c r="G16905" s="6" t="s">
        <v>13</v>
      </c>
      <c r="H16905" s="6" t="s">
        <v>21</v>
      </c>
      <c r="I16905" s="6" t="s">
        <v>15</v>
      </c>
      <c r="J16905" s="6" t="s">
        <v>16</v>
      </c>
      <c r="K16905" s="6" t="s">
        <v>16</v>
      </c>
      <c r="L16905" s="25">
        <v>360.4</v>
      </c>
      <c r="M16905" s="7">
        <v>270.3</v>
      </c>
      <c r="N16905" s="5">
        <v>35455</v>
      </c>
      <c r="O16905" s="27">
        <f t="shared" si="1261"/>
        <v>90.099999999999966</v>
      </c>
      <c r="P16905" s="3" t="str">
        <f>VLOOKUP(C16905,CustomerDemographic!$A:$M,2,FALSE)</f>
        <v>Celisse</v>
      </c>
      <c r="Q16905" s="3" t="str">
        <f>VLOOKUP(C16905,CustomerDemographic!$A:$M,3,FALSE)</f>
        <v>McCloughen</v>
      </c>
      <c r="R16905" s="3" t="str">
        <f>VLOOKUP(C16905,CustomerDemographic!$A:$M,4,FALSE)</f>
        <v>Female</v>
      </c>
      <c r="S16905" s="3">
        <f>VLOOKUP(C16905,CustomerDemographic!$A:$M,5,FALSE)</f>
        <v>30</v>
      </c>
      <c r="T16905" s="5">
        <f>VLOOKUP(C16905,CustomerDemographic!$A:$M,6,FALSE)</f>
        <v>30171</v>
      </c>
      <c r="U16905" s="3" t="str">
        <f>VLOOKUP(C16905,CustomerDemographic!$A:$M,7,FALSE)</f>
        <v>Senior Cost Accountant</v>
      </c>
      <c r="V16905" s="3" t="str">
        <f>VLOOKUP(C16905,CustomerDemographic!$A:$M,8,FALSE)</f>
        <v>Financial Services</v>
      </c>
      <c r="W16905" s="3" t="str">
        <f>VLOOKUP(C16905,CustomerDemographic!$A:$M,9,FALSE)</f>
        <v>Mass Customer</v>
      </c>
      <c r="X16905" s="3" t="str">
        <f>VLOOKUP(C16905,CustomerDemographic!$A:$M,10,FALSE)</f>
        <v>N</v>
      </c>
      <c r="Y16905" s="3" t="str">
        <f>VLOOKUP(C16905,CustomerDemographic!$A:$M,11,FALSE)</f>
        <v>Yes</v>
      </c>
      <c r="Z16905" s="3">
        <f>VLOOKUP(C16905,CustomerDemographic!$A:$M,12,FALSE)</f>
        <v>11</v>
      </c>
      <c r="AA16905" s="23">
        <f>VLOOKUP(C16905,CustomerDemographic!$A:$M,13,FALSE)</f>
        <v>35.419178082191777</v>
      </c>
      <c r="AB16905" s="3" t="str">
        <f>VLOOKUP(C16905,CustomerAddress!$A:$F,2,FALSE)</f>
        <v>1 Graceland Trail</v>
      </c>
      <c r="AC16905" s="3">
        <f>VLOOKUP(C16905,CustomerAddress!$A:$F,3,FALSE)</f>
        <v>3195</v>
      </c>
      <c r="AD16905" s="3" t="str">
        <f>VLOOKUP(C16905,CustomerAddress!$A:$F,4,FALSE)</f>
        <v>VIC</v>
      </c>
      <c r="AE16905" s="3" t="str">
        <f>VLOOKUP(C16905,CustomerAddress!$A:$F,5,FALSE)</f>
        <v>Australia</v>
      </c>
      <c r="AF16905" s="3">
        <f>VLOOKUP(C16905,CustomerAddress!$A:$F,6,FALSE)</f>
        <v>9</v>
      </c>
    </row>
    <row r="16906" spans="1:32" s="3" customFormat="1" ht="15.75" customHeight="1" x14ac:dyDescent="0.25">
      <c r="A16906" s="3">
        <v>18517</v>
      </c>
      <c r="B16906" s="3">
        <v>72</v>
      </c>
      <c r="C16906" s="3">
        <v>1381</v>
      </c>
      <c r="D16906" s="23">
        <f t="shared" si="1260"/>
        <v>113</v>
      </c>
      <c r="E16906" s="5">
        <v>42986</v>
      </c>
      <c r="F16906" s="3" t="b">
        <v>0</v>
      </c>
      <c r="G16906" s="6" t="s">
        <v>13</v>
      </c>
      <c r="H16906" s="6" t="s">
        <v>21</v>
      </c>
      <c r="I16906" s="6" t="s">
        <v>15</v>
      </c>
      <c r="J16906" s="6" t="s">
        <v>16</v>
      </c>
      <c r="K16906" s="6" t="s">
        <v>16</v>
      </c>
      <c r="L16906" s="25">
        <v>360.4</v>
      </c>
      <c r="M16906" s="7">
        <v>270.3</v>
      </c>
      <c r="N16906" s="5">
        <v>35455</v>
      </c>
      <c r="O16906" s="27">
        <f t="shared" si="1261"/>
        <v>90.099999999999966</v>
      </c>
      <c r="P16906" s="3" t="str">
        <f>VLOOKUP(C16906,CustomerDemographic!$A:$M,2,FALSE)</f>
        <v>Ellary</v>
      </c>
      <c r="Q16906" s="3" t="str">
        <f>VLOOKUP(C16906,CustomerDemographic!$A:$M,3,FALSE)</f>
        <v>Ramsey</v>
      </c>
      <c r="R16906" s="3" t="str">
        <f>VLOOKUP(C16906,CustomerDemographic!$A:$M,4,FALSE)</f>
        <v>Male</v>
      </c>
      <c r="S16906" s="3">
        <f>VLOOKUP(C16906,CustomerDemographic!$A:$M,5,FALSE)</f>
        <v>79</v>
      </c>
      <c r="T16906" s="5">
        <f>VLOOKUP(C16906,CustomerDemographic!$A:$M,6,FALSE)</f>
        <v>31117</v>
      </c>
      <c r="U16906" s="3" t="str">
        <f>VLOOKUP(C16906,CustomerDemographic!$A:$M,7,FALSE)</f>
        <v>Engineer IV</v>
      </c>
      <c r="V16906" s="3" t="str">
        <f>VLOOKUP(C16906,CustomerDemographic!$A:$M,8,FALSE)</f>
        <v>Manufacturing</v>
      </c>
      <c r="W16906" s="3" t="str">
        <f>VLOOKUP(C16906,CustomerDemographic!$A:$M,9,FALSE)</f>
        <v>Affluent Customer</v>
      </c>
      <c r="X16906" s="3" t="str">
        <f>VLOOKUP(C16906,CustomerDemographic!$A:$M,10,FALSE)</f>
        <v>N</v>
      </c>
      <c r="Y16906" s="3" t="str">
        <f>VLOOKUP(C16906,CustomerDemographic!$A:$M,11,FALSE)</f>
        <v>Yes</v>
      </c>
      <c r="Z16906" s="3">
        <f>VLOOKUP(C16906,CustomerDemographic!$A:$M,12,FALSE)</f>
        <v>15</v>
      </c>
      <c r="AA16906" s="23">
        <f>VLOOKUP(C16906,CustomerDemographic!$A:$M,13,FALSE)</f>
        <v>32.827397260273976</v>
      </c>
      <c r="AB16906" s="3" t="str">
        <f>VLOOKUP(C16906,CustomerAddress!$A:$F,2,FALSE)</f>
        <v>6229 Amoth Place</v>
      </c>
      <c r="AC16906" s="3">
        <f>VLOOKUP(C16906,CustomerAddress!$A:$F,3,FALSE)</f>
        <v>3156</v>
      </c>
      <c r="AD16906" s="3" t="str">
        <f>VLOOKUP(C16906,CustomerAddress!$A:$F,4,FALSE)</f>
        <v>VIC</v>
      </c>
      <c r="AE16906" s="3" t="str">
        <f>VLOOKUP(C16906,CustomerAddress!$A:$F,5,FALSE)</f>
        <v>Australia</v>
      </c>
      <c r="AF16906" s="3">
        <f>VLOOKUP(C16906,CustomerAddress!$A:$F,6,FALSE)</f>
        <v>8</v>
      </c>
    </row>
    <row r="16907" spans="1:32" s="3" customFormat="1" ht="15.75" customHeight="1" x14ac:dyDescent="0.25">
      <c r="A16907" s="3">
        <v>18830</v>
      </c>
      <c r="B16907" s="3">
        <v>0</v>
      </c>
      <c r="C16907" s="3">
        <v>215</v>
      </c>
      <c r="D16907" s="23">
        <f t="shared" si="1260"/>
        <v>3</v>
      </c>
      <c r="E16907" s="5">
        <v>43096</v>
      </c>
      <c r="F16907" s="3" t="b">
        <v>1</v>
      </c>
      <c r="G16907" s="6" t="s">
        <v>13</v>
      </c>
      <c r="H16907" s="6" t="s">
        <v>21</v>
      </c>
      <c r="I16907" s="6" t="s">
        <v>15</v>
      </c>
      <c r="J16907" s="6" t="s">
        <v>16</v>
      </c>
      <c r="K16907" s="6" t="s">
        <v>16</v>
      </c>
      <c r="L16907" s="25">
        <v>360.4</v>
      </c>
      <c r="M16907" s="7">
        <v>270.3</v>
      </c>
      <c r="N16907" s="5">
        <v>42710</v>
      </c>
      <c r="O16907" s="27">
        <f t="shared" si="1261"/>
        <v>90.099999999999966</v>
      </c>
      <c r="P16907" s="3" t="str">
        <f>VLOOKUP(C16907,CustomerDemographic!$A:$M,2,FALSE)</f>
        <v>Debera</v>
      </c>
      <c r="Q16907" s="3" t="str">
        <f>VLOOKUP(C16907,CustomerDemographic!$A:$M,3,FALSE)</f>
        <v>Foxworthy</v>
      </c>
      <c r="R16907" s="3" t="str">
        <f>VLOOKUP(C16907,CustomerDemographic!$A:$M,4,FALSE)</f>
        <v>Female</v>
      </c>
      <c r="S16907" s="3">
        <f>VLOOKUP(C16907,CustomerDemographic!$A:$M,5,FALSE)</f>
        <v>37</v>
      </c>
      <c r="T16907" s="5">
        <f>VLOOKUP(C16907,CustomerDemographic!$A:$M,6,FALSE)</f>
        <v>27204</v>
      </c>
      <c r="U16907" s="3" t="str">
        <f>VLOOKUP(C16907,CustomerDemographic!$A:$M,7,FALSE)</f>
        <v>Assistant Professor</v>
      </c>
      <c r="V16907" s="3" t="str">
        <f>VLOOKUP(C16907,CustomerDemographic!$A:$M,8,FALSE)</f>
        <v>Retail</v>
      </c>
      <c r="W16907" s="3" t="str">
        <f>VLOOKUP(C16907,CustomerDemographic!$A:$M,9,FALSE)</f>
        <v>High Net Worth</v>
      </c>
      <c r="X16907" s="3" t="str">
        <f>VLOOKUP(C16907,CustomerDemographic!$A:$M,10,FALSE)</f>
        <v>N</v>
      </c>
      <c r="Y16907" s="3" t="str">
        <f>VLOOKUP(C16907,CustomerDemographic!$A:$M,11,FALSE)</f>
        <v>Yes</v>
      </c>
      <c r="Z16907" s="3">
        <f>VLOOKUP(C16907,CustomerDemographic!$A:$M,12,FALSE)</f>
        <v>18</v>
      </c>
      <c r="AA16907" s="23">
        <f>VLOOKUP(C16907,CustomerDemographic!$A:$M,13,FALSE)</f>
        <v>43.547945205479451</v>
      </c>
      <c r="AB16907" s="3" t="str">
        <f>VLOOKUP(C16907,CustomerAddress!$A:$F,2,FALSE)</f>
        <v>0 Northport Court</v>
      </c>
      <c r="AC16907" s="3">
        <f>VLOOKUP(C16907,CustomerAddress!$A:$F,3,FALSE)</f>
        <v>4012</v>
      </c>
      <c r="AD16907" s="3" t="str">
        <f>VLOOKUP(C16907,CustomerAddress!$A:$F,4,FALSE)</f>
        <v>QLD</v>
      </c>
      <c r="AE16907" s="3" t="str">
        <f>VLOOKUP(C16907,CustomerAddress!$A:$F,5,FALSE)</f>
        <v>Australia</v>
      </c>
      <c r="AF16907" s="3">
        <f>VLOOKUP(C16907,CustomerAddress!$A:$F,6,FALSE)</f>
        <v>3</v>
      </c>
    </row>
    <row r="16908" spans="1:32" s="3" customFormat="1" ht="15.75" hidden="1" customHeight="1" x14ac:dyDescent="0.25">
      <c r="A16908" s="3">
        <v>16907</v>
      </c>
      <c r="B16908" s="3">
        <v>0</v>
      </c>
      <c r="C16908" s="3">
        <v>3421</v>
      </c>
      <c r="E16908" s="5">
        <v>42761</v>
      </c>
      <c r="F16908" s="3" t="b">
        <v>0</v>
      </c>
      <c r="G16908" s="6" t="s">
        <v>13</v>
      </c>
      <c r="L16908" s="3">
        <v>731.41</v>
      </c>
      <c r="N16908" s="5"/>
      <c r="O16908" s="7"/>
      <c r="P16908" s="7"/>
      <c r="Q16908" s="7"/>
      <c r="R16908" s="7"/>
      <c r="S16908" s="7"/>
      <c r="T16908" s="7"/>
      <c r="U16908" s="7"/>
      <c r="V16908" s="7"/>
      <c r="W16908" s="7"/>
      <c r="X16908" s="7"/>
      <c r="Y16908" s="7"/>
      <c r="Z16908" s="7"/>
      <c r="AA16908" s="7"/>
    </row>
    <row r="16909" spans="1:32" s="3" customFormat="1" ht="15.75" customHeight="1" x14ac:dyDescent="0.25">
      <c r="A16909" s="3">
        <v>18910</v>
      </c>
      <c r="B16909" s="3">
        <v>0</v>
      </c>
      <c r="C16909" s="3">
        <v>2285</v>
      </c>
      <c r="D16909" s="23">
        <f t="shared" ref="D16909:D16919" si="1262">(DATE(2017,12,30)-E16909)</f>
        <v>149</v>
      </c>
      <c r="E16909" s="5">
        <v>42950</v>
      </c>
      <c r="F16909" s="3" t="b">
        <v>0</v>
      </c>
      <c r="G16909" s="6" t="s">
        <v>13</v>
      </c>
      <c r="H16909" s="6" t="s">
        <v>21</v>
      </c>
      <c r="I16909" s="6" t="s">
        <v>15</v>
      </c>
      <c r="J16909" s="6" t="s">
        <v>16</v>
      </c>
      <c r="K16909" s="6" t="s">
        <v>16</v>
      </c>
      <c r="L16909" s="25">
        <v>360.4</v>
      </c>
      <c r="M16909" s="7">
        <v>270.3</v>
      </c>
      <c r="N16909" s="5">
        <v>42710</v>
      </c>
      <c r="O16909" s="27">
        <f t="shared" ref="O16909:O16919" si="1263">L16909-M16909</f>
        <v>90.099999999999966</v>
      </c>
      <c r="P16909" s="3" t="str">
        <f>VLOOKUP(C16909,CustomerDemographic!$A:$M,2,FALSE)</f>
        <v>Maritsa</v>
      </c>
      <c r="Q16909" s="3" t="str">
        <f>VLOOKUP(C16909,CustomerDemographic!$A:$M,3,FALSE)</f>
        <v>Bellison</v>
      </c>
      <c r="R16909" s="3" t="str">
        <f>VLOOKUP(C16909,CustomerDemographic!$A:$M,4,FALSE)</f>
        <v>Female</v>
      </c>
      <c r="S16909" s="3">
        <f>VLOOKUP(C16909,CustomerDemographic!$A:$M,5,FALSE)</f>
        <v>71</v>
      </c>
      <c r="T16909" s="5">
        <f>VLOOKUP(C16909,CustomerDemographic!$A:$M,6,FALSE)</f>
        <v>26964</v>
      </c>
      <c r="U16909" s="3" t="str">
        <f>VLOOKUP(C16909,CustomerDemographic!$A:$M,7,FALSE)</f>
        <v>Quality Control Specialist</v>
      </c>
      <c r="V16909" s="3" t="str">
        <f>VLOOKUP(C16909,CustomerDemographic!$A:$M,8,FALSE)</f>
        <v>Health</v>
      </c>
      <c r="W16909" s="3" t="str">
        <f>VLOOKUP(C16909,CustomerDemographic!$A:$M,9,FALSE)</f>
        <v>High Net Worth</v>
      </c>
      <c r="X16909" s="3" t="str">
        <f>VLOOKUP(C16909,CustomerDemographic!$A:$M,10,FALSE)</f>
        <v>N</v>
      </c>
      <c r="Y16909" s="3" t="str">
        <f>VLOOKUP(C16909,CustomerDemographic!$A:$M,11,FALSE)</f>
        <v>No</v>
      </c>
      <c r="Z16909" s="3">
        <f>VLOOKUP(C16909,CustomerDemographic!$A:$M,12,FALSE)</f>
        <v>5</v>
      </c>
      <c r="AA16909" s="23">
        <f>VLOOKUP(C16909,CustomerDemographic!$A:$M,13,FALSE)</f>
        <v>44.205479452054796</v>
      </c>
      <c r="AB16909" s="3" t="str">
        <f>VLOOKUP(C16909,CustomerAddress!$A:$F,2,FALSE)</f>
        <v>018 Porter Court</v>
      </c>
      <c r="AC16909" s="3">
        <f>VLOOKUP(C16909,CustomerAddress!$A:$F,3,FALSE)</f>
        <v>3631</v>
      </c>
      <c r="AD16909" s="3" t="str">
        <f>VLOOKUP(C16909,CustomerAddress!$A:$F,4,FALSE)</f>
        <v>VIC</v>
      </c>
      <c r="AE16909" s="3" t="str">
        <f>VLOOKUP(C16909,CustomerAddress!$A:$F,5,FALSE)</f>
        <v>Australia</v>
      </c>
      <c r="AF16909" s="3">
        <f>VLOOKUP(C16909,CustomerAddress!$A:$F,6,FALSE)</f>
        <v>6</v>
      </c>
    </row>
    <row r="16910" spans="1:32" s="3" customFormat="1" ht="15.75" customHeight="1" x14ac:dyDescent="0.25">
      <c r="A16910" s="3">
        <v>18979</v>
      </c>
      <c r="B16910" s="3">
        <v>72</v>
      </c>
      <c r="C16910" s="3">
        <v>3070</v>
      </c>
      <c r="D16910" s="23">
        <f t="shared" si="1262"/>
        <v>119</v>
      </c>
      <c r="E16910" s="5">
        <v>42980</v>
      </c>
      <c r="F16910" s="3" t="b">
        <v>0</v>
      </c>
      <c r="G16910" s="6" t="s">
        <v>13</v>
      </c>
      <c r="H16910" s="6" t="s">
        <v>21</v>
      </c>
      <c r="I16910" s="6" t="s">
        <v>15</v>
      </c>
      <c r="J16910" s="6" t="s">
        <v>16</v>
      </c>
      <c r="K16910" s="6" t="s">
        <v>16</v>
      </c>
      <c r="L16910" s="25">
        <v>360.4</v>
      </c>
      <c r="M16910" s="7">
        <v>270.3</v>
      </c>
      <c r="N16910" s="5">
        <v>42710</v>
      </c>
      <c r="O16910" s="27">
        <f t="shared" si="1263"/>
        <v>90.099999999999966</v>
      </c>
      <c r="P16910" s="3" t="str">
        <f>VLOOKUP(C16910,CustomerDemographic!$A:$M,2,FALSE)</f>
        <v>Malissia</v>
      </c>
      <c r="Q16910" s="3" t="str">
        <f>VLOOKUP(C16910,CustomerDemographic!$A:$M,3,FALSE)</f>
        <v>Minthorpe</v>
      </c>
      <c r="R16910" s="3" t="str">
        <f>VLOOKUP(C16910,CustomerDemographic!$A:$M,4,FALSE)</f>
        <v>Female</v>
      </c>
      <c r="S16910" s="3">
        <f>VLOOKUP(C16910,CustomerDemographic!$A:$M,5,FALSE)</f>
        <v>74</v>
      </c>
      <c r="T16910" s="5">
        <f>VLOOKUP(C16910,CustomerDemographic!$A:$M,6,FALSE)</f>
        <v>36003</v>
      </c>
      <c r="U16910" s="3" t="str">
        <f>VLOOKUP(C16910,CustomerDemographic!$A:$M,7,FALSE)</f>
        <v>Account Executive</v>
      </c>
      <c r="V16910" s="3" t="str">
        <f>VLOOKUP(C16910,CustomerDemographic!$A:$M,8,FALSE)</f>
        <v>Health</v>
      </c>
      <c r="W16910" s="3" t="str">
        <f>VLOOKUP(C16910,CustomerDemographic!$A:$M,9,FALSE)</f>
        <v>Affluent Customer</v>
      </c>
      <c r="X16910" s="3" t="str">
        <f>VLOOKUP(C16910,CustomerDemographic!$A:$M,10,FALSE)</f>
        <v>N</v>
      </c>
      <c r="Y16910" s="3" t="str">
        <f>VLOOKUP(C16910,CustomerDemographic!$A:$M,11,FALSE)</f>
        <v>Yes</v>
      </c>
      <c r="Z16910" s="3">
        <f>VLOOKUP(C16910,CustomerDemographic!$A:$M,12,FALSE)</f>
        <v>1</v>
      </c>
      <c r="AA16910" s="23">
        <f>VLOOKUP(C16910,CustomerDemographic!$A:$M,13,FALSE)</f>
        <v>19.44109589041096</v>
      </c>
      <c r="AB16910" s="3" t="str">
        <f>VLOOKUP(C16910,CustomerAddress!$A:$F,2,FALSE)</f>
        <v>537 Amoth Center</v>
      </c>
      <c r="AC16910" s="3">
        <f>VLOOKUP(C16910,CustomerAddress!$A:$F,3,FALSE)</f>
        <v>2220</v>
      </c>
      <c r="AD16910" s="3" t="str">
        <f>VLOOKUP(C16910,CustomerAddress!$A:$F,4,FALSE)</f>
        <v>NSW</v>
      </c>
      <c r="AE16910" s="3" t="str">
        <f>VLOOKUP(C16910,CustomerAddress!$A:$F,5,FALSE)</f>
        <v>Australia</v>
      </c>
      <c r="AF16910" s="3">
        <f>VLOOKUP(C16910,CustomerAddress!$A:$F,6,FALSE)</f>
        <v>9</v>
      </c>
    </row>
    <row r="16911" spans="1:32" s="3" customFormat="1" ht="15.75" customHeight="1" x14ac:dyDescent="0.25">
      <c r="A16911" s="3">
        <v>19096</v>
      </c>
      <c r="B16911" s="3">
        <v>72</v>
      </c>
      <c r="C16911" s="3">
        <v>2523</v>
      </c>
      <c r="D16911" s="23">
        <f t="shared" si="1262"/>
        <v>14</v>
      </c>
      <c r="E16911" s="5">
        <v>43085</v>
      </c>
      <c r="F16911" s="3" t="b">
        <v>1</v>
      </c>
      <c r="G16911" s="6" t="s">
        <v>13</v>
      </c>
      <c r="H16911" s="6" t="s">
        <v>21</v>
      </c>
      <c r="I16911" s="6" t="s">
        <v>15</v>
      </c>
      <c r="J16911" s="6" t="s">
        <v>16</v>
      </c>
      <c r="K16911" s="6" t="s">
        <v>16</v>
      </c>
      <c r="L16911" s="25">
        <v>360.4</v>
      </c>
      <c r="M16911" s="7">
        <v>270.3</v>
      </c>
      <c r="N16911" s="5">
        <v>37873</v>
      </c>
      <c r="O16911" s="27">
        <f t="shared" si="1263"/>
        <v>90.099999999999966</v>
      </c>
      <c r="P16911" s="3" t="str">
        <f>VLOOKUP(C16911,CustomerDemographic!$A:$M,2,FALSE)</f>
        <v>Lauree</v>
      </c>
      <c r="Q16911" s="3" t="str">
        <f>VLOOKUP(C16911,CustomerDemographic!$A:$M,3,FALSE)</f>
        <v>Shewery</v>
      </c>
      <c r="R16911" s="3" t="str">
        <f>VLOOKUP(C16911,CustomerDemographic!$A:$M,4,FALSE)</f>
        <v>Female</v>
      </c>
      <c r="S16911" s="3">
        <f>VLOOKUP(C16911,CustomerDemographic!$A:$M,5,FALSE)</f>
        <v>28</v>
      </c>
      <c r="T16911" s="5">
        <f>VLOOKUP(C16911,CustomerDemographic!$A:$M,6,FALSE)</f>
        <v>22583</v>
      </c>
      <c r="U16911" s="3" t="str">
        <f>VLOOKUP(C16911,CustomerDemographic!$A:$M,7,FALSE)</f>
        <v>VP Marketing</v>
      </c>
      <c r="V16911" s="3" t="str">
        <f>VLOOKUP(C16911,CustomerDemographic!$A:$M,8,FALSE)</f>
        <v>Financial Services</v>
      </c>
      <c r="W16911" s="3" t="str">
        <f>VLOOKUP(C16911,CustomerDemographic!$A:$M,9,FALSE)</f>
        <v>Mass Customer</v>
      </c>
      <c r="X16911" s="3" t="str">
        <f>VLOOKUP(C16911,CustomerDemographic!$A:$M,10,FALSE)</f>
        <v>N</v>
      </c>
      <c r="Y16911" s="3" t="str">
        <f>VLOOKUP(C16911,CustomerDemographic!$A:$M,11,FALSE)</f>
        <v>Yes</v>
      </c>
      <c r="Z16911" s="3">
        <f>VLOOKUP(C16911,CustomerDemographic!$A:$M,12,FALSE)</f>
        <v>9</v>
      </c>
      <c r="AA16911" s="23">
        <f>VLOOKUP(C16911,CustomerDemographic!$A:$M,13,FALSE)</f>
        <v>56.208219178082189</v>
      </c>
      <c r="AB16911" s="3" t="str">
        <f>VLOOKUP(C16911,CustomerAddress!$A:$F,2,FALSE)</f>
        <v>9 Oak Park</v>
      </c>
      <c r="AC16911" s="3">
        <f>VLOOKUP(C16911,CustomerAddress!$A:$F,3,FALSE)</f>
        <v>4205</v>
      </c>
      <c r="AD16911" s="3" t="str">
        <f>VLOOKUP(C16911,CustomerAddress!$A:$F,4,FALSE)</f>
        <v>QLD</v>
      </c>
      <c r="AE16911" s="3" t="str">
        <f>VLOOKUP(C16911,CustomerAddress!$A:$F,5,FALSE)</f>
        <v>Australia</v>
      </c>
      <c r="AF16911" s="3">
        <f>VLOOKUP(C16911,CustomerAddress!$A:$F,6,FALSE)</f>
        <v>4</v>
      </c>
    </row>
    <row r="16912" spans="1:32" s="3" customFormat="1" ht="15.75" customHeight="1" x14ac:dyDescent="0.25">
      <c r="A16912" s="3">
        <v>19260</v>
      </c>
      <c r="B16912" s="3">
        <v>72</v>
      </c>
      <c r="C16912" s="3">
        <v>205</v>
      </c>
      <c r="D16912" s="23">
        <f t="shared" si="1262"/>
        <v>280</v>
      </c>
      <c r="E16912" s="5">
        <v>42819</v>
      </c>
      <c r="F16912" s="3" t="b">
        <v>0</v>
      </c>
      <c r="G16912" s="6" t="s">
        <v>13</v>
      </c>
      <c r="H16912" s="6" t="s">
        <v>21</v>
      </c>
      <c r="I16912" s="6" t="s">
        <v>15</v>
      </c>
      <c r="J16912" s="6" t="s">
        <v>16</v>
      </c>
      <c r="K16912" s="6" t="s">
        <v>16</v>
      </c>
      <c r="L16912" s="25">
        <v>360.4</v>
      </c>
      <c r="M16912" s="7">
        <v>270.3</v>
      </c>
      <c r="N16912" s="5">
        <v>38859</v>
      </c>
      <c r="O16912" s="27">
        <f t="shared" si="1263"/>
        <v>90.099999999999966</v>
      </c>
      <c r="P16912" s="3" t="str">
        <f>VLOOKUP(C16912,CustomerDemographic!$A:$M,2,FALSE)</f>
        <v>Rolfe</v>
      </c>
      <c r="Q16912" s="3" t="str">
        <f>VLOOKUP(C16912,CustomerDemographic!$A:$M,3,FALSE)</f>
        <v>Kellard</v>
      </c>
      <c r="R16912" s="3" t="str">
        <f>VLOOKUP(C16912,CustomerDemographic!$A:$M,4,FALSE)</f>
        <v>Male</v>
      </c>
      <c r="S16912" s="3">
        <f>VLOOKUP(C16912,CustomerDemographic!$A:$M,5,FALSE)</f>
        <v>18</v>
      </c>
      <c r="T16912" s="5">
        <f>VLOOKUP(C16912,CustomerDemographic!$A:$M,6,FALSE)</f>
        <v>21520</v>
      </c>
      <c r="U16912" s="3" t="str">
        <f>VLOOKUP(C16912,CustomerDemographic!$A:$M,7,FALSE)</f>
        <v>Administrative Assistant II</v>
      </c>
      <c r="V16912" s="3" t="str">
        <f>VLOOKUP(C16912,CustomerDemographic!$A:$M,8,FALSE)</f>
        <v>Financial Services</v>
      </c>
      <c r="W16912" s="3" t="str">
        <f>VLOOKUP(C16912,CustomerDemographic!$A:$M,9,FALSE)</f>
        <v>Mass Customer</v>
      </c>
      <c r="X16912" s="3" t="str">
        <f>VLOOKUP(C16912,CustomerDemographic!$A:$M,10,FALSE)</f>
        <v>N</v>
      </c>
      <c r="Y16912" s="3" t="str">
        <f>VLOOKUP(C16912,CustomerDemographic!$A:$M,11,FALSE)</f>
        <v>Yes</v>
      </c>
      <c r="Z16912" s="3">
        <f>VLOOKUP(C16912,CustomerDemographic!$A:$M,12,FALSE)</f>
        <v>6</v>
      </c>
      <c r="AA16912" s="23">
        <f>VLOOKUP(C16912,CustomerDemographic!$A:$M,13,FALSE)</f>
        <v>59.12054794520548</v>
      </c>
      <c r="AB16912" s="3" t="str">
        <f>VLOOKUP(C16912,CustomerAddress!$A:$F,2,FALSE)</f>
        <v>39716 Vera Junction</v>
      </c>
      <c r="AC16912" s="3">
        <f>VLOOKUP(C16912,CustomerAddress!$A:$F,3,FALSE)</f>
        <v>3170</v>
      </c>
      <c r="AD16912" s="3" t="str">
        <f>VLOOKUP(C16912,CustomerAddress!$A:$F,4,FALSE)</f>
        <v>VIC</v>
      </c>
      <c r="AE16912" s="3" t="str">
        <f>VLOOKUP(C16912,CustomerAddress!$A:$F,5,FALSE)</f>
        <v>Australia</v>
      </c>
      <c r="AF16912" s="3">
        <f>VLOOKUP(C16912,CustomerAddress!$A:$F,6,FALSE)</f>
        <v>9</v>
      </c>
    </row>
    <row r="16913" spans="1:32" s="3" customFormat="1" ht="15.75" customHeight="1" x14ac:dyDescent="0.25">
      <c r="A16913" s="3">
        <v>19261</v>
      </c>
      <c r="B16913" s="3">
        <v>72</v>
      </c>
      <c r="C16913" s="3">
        <v>1745</v>
      </c>
      <c r="D16913" s="23">
        <f t="shared" si="1262"/>
        <v>5</v>
      </c>
      <c r="E16913" s="5">
        <v>43094</v>
      </c>
      <c r="F16913" s="3" t="b">
        <v>0</v>
      </c>
      <c r="G16913" s="6" t="s">
        <v>13</v>
      </c>
      <c r="H16913" s="6" t="s">
        <v>21</v>
      </c>
      <c r="I16913" s="6" t="s">
        <v>15</v>
      </c>
      <c r="J16913" s="6" t="s">
        <v>16</v>
      </c>
      <c r="K16913" s="6" t="s">
        <v>16</v>
      </c>
      <c r="L16913" s="25">
        <v>360.4</v>
      </c>
      <c r="M16913" s="7">
        <v>270.3</v>
      </c>
      <c r="N16913" s="5">
        <v>37873</v>
      </c>
      <c r="O16913" s="27">
        <f t="shared" si="1263"/>
        <v>90.099999999999966</v>
      </c>
      <c r="P16913" s="3" t="str">
        <f>VLOOKUP(C16913,CustomerDemographic!$A:$M,2,FALSE)</f>
        <v>Leigha</v>
      </c>
      <c r="Q16913" s="3" t="str">
        <f>VLOOKUP(C16913,CustomerDemographic!$A:$M,3,FALSE)</f>
        <v>Clawson</v>
      </c>
      <c r="R16913" s="3" t="str">
        <f>VLOOKUP(C16913,CustomerDemographic!$A:$M,4,FALSE)</f>
        <v>Female</v>
      </c>
      <c r="S16913" s="3">
        <f>VLOOKUP(C16913,CustomerDemographic!$A:$M,5,FALSE)</f>
        <v>37</v>
      </c>
      <c r="T16913" s="5">
        <f>VLOOKUP(C16913,CustomerDemographic!$A:$M,6,FALSE)</f>
        <v>20324</v>
      </c>
      <c r="U16913" s="3" t="str">
        <f>VLOOKUP(C16913,CustomerDemographic!$A:$M,7,FALSE)</f>
        <v>Chief Design Engineer</v>
      </c>
      <c r="V16913" s="3" t="str">
        <f>VLOOKUP(C16913,CustomerDemographic!$A:$M,8,FALSE)</f>
        <v>Financial Services</v>
      </c>
      <c r="W16913" s="3" t="str">
        <f>VLOOKUP(C16913,CustomerDemographic!$A:$M,9,FALSE)</f>
        <v>Mass Customer</v>
      </c>
      <c r="X16913" s="3" t="str">
        <f>VLOOKUP(C16913,CustomerDemographic!$A:$M,10,FALSE)</f>
        <v>N</v>
      </c>
      <c r="Y16913" s="3" t="str">
        <f>VLOOKUP(C16913,CustomerDemographic!$A:$M,11,FALSE)</f>
        <v>Yes</v>
      </c>
      <c r="Z16913" s="3">
        <f>VLOOKUP(C16913,CustomerDemographic!$A:$M,12,FALSE)</f>
        <v>6</v>
      </c>
      <c r="AA16913" s="23">
        <f>VLOOKUP(C16913,CustomerDemographic!$A:$M,13,FALSE)</f>
        <v>62.397260273972606</v>
      </c>
      <c r="AB16913" s="3" t="str">
        <f>VLOOKUP(C16913,CustomerAddress!$A:$F,2,FALSE)</f>
        <v>4216 Annamark Pass</v>
      </c>
      <c r="AC16913" s="3">
        <f>VLOOKUP(C16913,CustomerAddress!$A:$F,3,FALSE)</f>
        <v>4300</v>
      </c>
      <c r="AD16913" s="3" t="str">
        <f>VLOOKUP(C16913,CustomerAddress!$A:$F,4,FALSE)</f>
        <v>QLD</v>
      </c>
      <c r="AE16913" s="3" t="str">
        <f>VLOOKUP(C16913,CustomerAddress!$A:$F,5,FALSE)</f>
        <v>Australia</v>
      </c>
      <c r="AF16913" s="3">
        <f>VLOOKUP(C16913,CustomerAddress!$A:$F,6,FALSE)</f>
        <v>4</v>
      </c>
    </row>
    <row r="16914" spans="1:32" s="3" customFormat="1" ht="15.75" customHeight="1" x14ac:dyDescent="0.25">
      <c r="A16914" s="3">
        <v>19266</v>
      </c>
      <c r="B16914" s="3">
        <v>0</v>
      </c>
      <c r="C16914" s="3">
        <v>368</v>
      </c>
      <c r="D16914" s="23">
        <f t="shared" si="1262"/>
        <v>110</v>
      </c>
      <c r="E16914" s="5">
        <v>42989</v>
      </c>
      <c r="F16914" s="3" t="b">
        <v>0</v>
      </c>
      <c r="G16914" s="6" t="s">
        <v>13</v>
      </c>
      <c r="H16914" s="6" t="s">
        <v>21</v>
      </c>
      <c r="I16914" s="6" t="s">
        <v>15</v>
      </c>
      <c r="J16914" s="6" t="s">
        <v>16</v>
      </c>
      <c r="K16914" s="6" t="s">
        <v>16</v>
      </c>
      <c r="L16914" s="25">
        <v>360.4</v>
      </c>
      <c r="M16914" s="7">
        <v>270.3</v>
      </c>
      <c r="N16914" s="5">
        <v>42710</v>
      </c>
      <c r="O16914" s="27">
        <f t="shared" si="1263"/>
        <v>90.099999999999966</v>
      </c>
      <c r="P16914" s="3" t="str">
        <f>VLOOKUP(C16914,CustomerDemographic!$A:$M,2,FALSE)</f>
        <v>Lacee</v>
      </c>
      <c r="Q16914" s="3" t="str">
        <f>VLOOKUP(C16914,CustomerDemographic!$A:$M,3,FALSE)</f>
        <v>Roan</v>
      </c>
      <c r="R16914" s="3" t="str">
        <f>VLOOKUP(C16914,CustomerDemographic!$A:$M,4,FALSE)</f>
        <v>Female</v>
      </c>
      <c r="S16914" s="3">
        <f>VLOOKUP(C16914,CustomerDemographic!$A:$M,5,FALSE)</f>
        <v>32</v>
      </c>
      <c r="T16914" s="5">
        <f>VLOOKUP(C16914,CustomerDemographic!$A:$M,6,FALSE)</f>
        <v>31742</v>
      </c>
      <c r="U16914" s="3">
        <f>VLOOKUP(C16914,CustomerDemographic!$A:$M,7,FALSE)</f>
        <v>0</v>
      </c>
      <c r="V16914" s="3" t="str">
        <f>VLOOKUP(C16914,CustomerDemographic!$A:$M,8,FALSE)</f>
        <v>Financial Services</v>
      </c>
      <c r="W16914" s="3" t="str">
        <f>VLOOKUP(C16914,CustomerDemographic!$A:$M,9,FALSE)</f>
        <v>High Net Worth</v>
      </c>
      <c r="X16914" s="3" t="str">
        <f>VLOOKUP(C16914,CustomerDemographic!$A:$M,10,FALSE)</f>
        <v>N</v>
      </c>
      <c r="Y16914" s="3" t="str">
        <f>VLOOKUP(C16914,CustomerDemographic!$A:$M,11,FALSE)</f>
        <v>No</v>
      </c>
      <c r="Z16914" s="3">
        <f>VLOOKUP(C16914,CustomerDemographic!$A:$M,12,FALSE)</f>
        <v>6</v>
      </c>
      <c r="AA16914" s="23">
        <f>VLOOKUP(C16914,CustomerDemographic!$A:$M,13,FALSE)</f>
        <v>31.115068493150684</v>
      </c>
      <c r="AB16914" s="3" t="str">
        <f>VLOOKUP(C16914,CustomerAddress!$A:$F,2,FALSE)</f>
        <v>382 Maywood Parkway</v>
      </c>
      <c r="AC16914" s="3">
        <f>VLOOKUP(C16914,CustomerAddress!$A:$F,3,FALSE)</f>
        <v>4127</v>
      </c>
      <c r="AD16914" s="3" t="str">
        <f>VLOOKUP(C16914,CustomerAddress!$A:$F,4,FALSE)</f>
        <v>QLD</v>
      </c>
      <c r="AE16914" s="3" t="str">
        <f>VLOOKUP(C16914,CustomerAddress!$A:$F,5,FALSE)</f>
        <v>Australia</v>
      </c>
      <c r="AF16914" s="3">
        <f>VLOOKUP(C16914,CustomerAddress!$A:$F,6,FALSE)</f>
        <v>6</v>
      </c>
    </row>
    <row r="16915" spans="1:32" s="3" customFormat="1" ht="15.75" customHeight="1" x14ac:dyDescent="0.25">
      <c r="A16915" s="3">
        <v>19277</v>
      </c>
      <c r="B16915" s="3">
        <v>72</v>
      </c>
      <c r="C16915" s="3">
        <v>2179</v>
      </c>
      <c r="D16915" s="23">
        <f t="shared" si="1262"/>
        <v>36</v>
      </c>
      <c r="E16915" s="5">
        <v>43063</v>
      </c>
      <c r="F16915" s="3" t="b">
        <v>0</v>
      </c>
      <c r="G16915" s="6" t="s">
        <v>13</v>
      </c>
      <c r="H16915" s="6" t="s">
        <v>21</v>
      </c>
      <c r="I16915" s="6" t="s">
        <v>15</v>
      </c>
      <c r="J16915" s="6" t="s">
        <v>16</v>
      </c>
      <c r="K16915" s="6" t="s">
        <v>16</v>
      </c>
      <c r="L16915" s="25">
        <v>360.4</v>
      </c>
      <c r="M16915" s="7">
        <v>270.3</v>
      </c>
      <c r="N16915" s="5">
        <v>42710</v>
      </c>
      <c r="O16915" s="27">
        <f t="shared" si="1263"/>
        <v>90.099999999999966</v>
      </c>
      <c r="P16915" s="3" t="str">
        <f>VLOOKUP(C16915,CustomerDemographic!$A:$M,2,FALSE)</f>
        <v>Benson</v>
      </c>
      <c r="Q16915" s="3" t="str">
        <f>VLOOKUP(C16915,CustomerDemographic!$A:$M,3,FALSE)</f>
        <v>cornhill</v>
      </c>
      <c r="R16915" s="3" t="str">
        <f>VLOOKUP(C16915,CustomerDemographic!$A:$M,4,FALSE)</f>
        <v>Male</v>
      </c>
      <c r="S16915" s="3">
        <f>VLOOKUP(C16915,CustomerDemographic!$A:$M,5,FALSE)</f>
        <v>15</v>
      </c>
      <c r="T16915" s="5">
        <f>VLOOKUP(C16915,CustomerDemographic!$A:$M,6,FALSE)</f>
        <v>22148</v>
      </c>
      <c r="U16915" s="3" t="str">
        <f>VLOOKUP(C16915,CustomerDemographic!$A:$M,7,FALSE)</f>
        <v>Desktop Support Technician</v>
      </c>
      <c r="V16915" s="3" t="str">
        <f>VLOOKUP(C16915,CustomerDemographic!$A:$M,8,FALSE)</f>
        <v>Manufacturing</v>
      </c>
      <c r="W16915" s="3" t="str">
        <f>VLOOKUP(C16915,CustomerDemographic!$A:$M,9,FALSE)</f>
        <v>Mass Customer</v>
      </c>
      <c r="X16915" s="3" t="str">
        <f>VLOOKUP(C16915,CustomerDemographic!$A:$M,10,FALSE)</f>
        <v>N</v>
      </c>
      <c r="Y16915" s="3" t="str">
        <f>VLOOKUP(C16915,CustomerDemographic!$A:$M,11,FALSE)</f>
        <v>No</v>
      </c>
      <c r="Z16915" s="3">
        <f>VLOOKUP(C16915,CustomerDemographic!$A:$M,12,FALSE)</f>
        <v>17</v>
      </c>
      <c r="AA16915" s="23">
        <f>VLOOKUP(C16915,CustomerDemographic!$A:$M,13,FALSE)</f>
        <v>57.4</v>
      </c>
      <c r="AB16915" s="3" t="str">
        <f>VLOOKUP(C16915,CustomerAddress!$A:$F,2,FALSE)</f>
        <v>966 Emmet Trail</v>
      </c>
      <c r="AC16915" s="3">
        <f>VLOOKUP(C16915,CustomerAddress!$A:$F,3,FALSE)</f>
        <v>3015</v>
      </c>
      <c r="AD16915" s="3" t="str">
        <f>VLOOKUP(C16915,CustomerAddress!$A:$F,4,FALSE)</f>
        <v>VIC</v>
      </c>
      <c r="AE16915" s="3" t="str">
        <f>VLOOKUP(C16915,CustomerAddress!$A:$F,5,FALSE)</f>
        <v>Australia</v>
      </c>
      <c r="AF16915" s="3">
        <f>VLOOKUP(C16915,CustomerAddress!$A:$F,6,FALSE)</f>
        <v>10</v>
      </c>
    </row>
    <row r="16916" spans="1:32" s="3" customFormat="1" ht="15.75" customHeight="1" x14ac:dyDescent="0.25">
      <c r="A16916" s="3">
        <v>19320</v>
      </c>
      <c r="B16916" s="3">
        <v>72</v>
      </c>
      <c r="C16916" s="3">
        <v>1174</v>
      </c>
      <c r="D16916" s="23">
        <f t="shared" si="1262"/>
        <v>176</v>
      </c>
      <c r="E16916" s="5">
        <v>42923</v>
      </c>
      <c r="F16916" s="3" t="b">
        <v>0</v>
      </c>
      <c r="G16916" s="6" t="s">
        <v>13</v>
      </c>
      <c r="H16916" s="6" t="s">
        <v>21</v>
      </c>
      <c r="I16916" s="6" t="s">
        <v>15</v>
      </c>
      <c r="J16916" s="6" t="s">
        <v>16</v>
      </c>
      <c r="K16916" s="6" t="s">
        <v>16</v>
      </c>
      <c r="L16916" s="25">
        <v>360.4</v>
      </c>
      <c r="M16916" s="7">
        <v>270.3</v>
      </c>
      <c r="N16916" s="5">
        <v>42710</v>
      </c>
      <c r="O16916" s="27">
        <f t="shared" si="1263"/>
        <v>90.099999999999966</v>
      </c>
      <c r="P16916" s="3" t="str">
        <f>VLOOKUP(C16916,CustomerDemographic!$A:$M,2,FALSE)</f>
        <v>Shellysheldon</v>
      </c>
      <c r="Q16916" s="3" t="str">
        <f>VLOOKUP(C16916,CustomerDemographic!$A:$M,3,FALSE)</f>
        <v>Gooderridge</v>
      </c>
      <c r="R16916" s="3" t="str">
        <f>VLOOKUP(C16916,CustomerDemographic!$A:$M,4,FALSE)</f>
        <v>Undefined</v>
      </c>
      <c r="S16916" s="3">
        <f>VLOOKUP(C16916,CustomerDemographic!$A:$M,5,FALSE)</f>
        <v>9</v>
      </c>
      <c r="T16916" s="5">
        <f>VLOOKUP(C16916,CustomerDemographic!$A:$M,6,FALSE)</f>
        <v>0</v>
      </c>
      <c r="U16916" s="3" t="str">
        <f>VLOOKUP(C16916,CustomerDemographic!$A:$M,7,FALSE)</f>
        <v>Executive Secretary</v>
      </c>
      <c r="V16916" s="3" t="str">
        <f>VLOOKUP(C16916,CustomerDemographic!$A:$M,8,FALSE)</f>
        <v>IT</v>
      </c>
      <c r="W16916" s="3" t="str">
        <f>VLOOKUP(C16916,CustomerDemographic!$A:$M,9,FALSE)</f>
        <v>Mass Customer</v>
      </c>
      <c r="X16916" s="3" t="str">
        <f>VLOOKUP(C16916,CustomerDemographic!$A:$M,10,FALSE)</f>
        <v>N</v>
      </c>
      <c r="Y16916" s="3" t="str">
        <f>VLOOKUP(C16916,CustomerDemographic!$A:$M,11,FALSE)</f>
        <v>No</v>
      </c>
      <c r="Z16916" s="3">
        <f>VLOOKUP(C16916,CustomerDemographic!$A:$M,12,FALSE)</f>
        <v>0</v>
      </c>
      <c r="AA16916" s="23">
        <f ca="1">VLOOKUP(C16916,CustomerDemographic!$A:$M,13,FALSE)</f>
        <v>120.52210517281837</v>
      </c>
      <c r="AB16916" s="3" t="str">
        <f>VLOOKUP(C16916,CustomerAddress!$A:$F,2,FALSE)</f>
        <v>698 Summer Ridge Way</v>
      </c>
      <c r="AC16916" s="3">
        <f>VLOOKUP(C16916,CustomerAddress!$A:$F,3,FALSE)</f>
        <v>2529</v>
      </c>
      <c r="AD16916" s="3" t="str">
        <f>VLOOKUP(C16916,CustomerAddress!$A:$F,4,FALSE)</f>
        <v>NSW</v>
      </c>
      <c r="AE16916" s="3" t="str">
        <f>VLOOKUP(C16916,CustomerAddress!$A:$F,5,FALSE)</f>
        <v>Australia</v>
      </c>
      <c r="AF16916" s="3">
        <f>VLOOKUP(C16916,CustomerAddress!$A:$F,6,FALSE)</f>
        <v>7</v>
      </c>
    </row>
    <row r="16917" spans="1:32" s="3" customFormat="1" ht="15.75" customHeight="1" x14ac:dyDescent="0.25">
      <c r="A16917" s="3">
        <v>19377</v>
      </c>
      <c r="B16917" s="3">
        <v>72</v>
      </c>
      <c r="C16917" s="3">
        <v>3369</v>
      </c>
      <c r="D16917" s="23">
        <f t="shared" si="1262"/>
        <v>282</v>
      </c>
      <c r="E16917" s="5">
        <v>42817</v>
      </c>
      <c r="F16917" s="3" t="b">
        <v>0</v>
      </c>
      <c r="G16917" s="6" t="s">
        <v>13</v>
      </c>
      <c r="H16917" s="6" t="s">
        <v>21</v>
      </c>
      <c r="I16917" s="6" t="s">
        <v>15</v>
      </c>
      <c r="J16917" s="6" t="s">
        <v>16</v>
      </c>
      <c r="K16917" s="6" t="s">
        <v>16</v>
      </c>
      <c r="L16917" s="25">
        <v>360.4</v>
      </c>
      <c r="M16917" s="7">
        <v>270.3</v>
      </c>
      <c r="N16917" s="5">
        <v>42710</v>
      </c>
      <c r="O16917" s="27">
        <f t="shared" si="1263"/>
        <v>90.099999999999966</v>
      </c>
      <c r="P16917" s="3" t="str">
        <f>VLOOKUP(C16917,CustomerDemographic!$A:$M,2,FALSE)</f>
        <v>Cathrin</v>
      </c>
      <c r="Q16917" s="3" t="str">
        <f>VLOOKUP(C16917,CustomerDemographic!$A:$M,3,FALSE)</f>
        <v>Rosencrantz</v>
      </c>
      <c r="R16917" s="3" t="str">
        <f>VLOOKUP(C16917,CustomerDemographic!$A:$M,4,FALSE)</f>
        <v>Female</v>
      </c>
      <c r="S16917" s="3">
        <f>VLOOKUP(C16917,CustomerDemographic!$A:$M,5,FALSE)</f>
        <v>90</v>
      </c>
      <c r="T16917" s="5">
        <f>VLOOKUP(C16917,CustomerDemographic!$A:$M,6,FALSE)</f>
        <v>28127</v>
      </c>
      <c r="U16917" s="3" t="str">
        <f>VLOOKUP(C16917,CustomerDemographic!$A:$M,7,FALSE)</f>
        <v>Research Associate</v>
      </c>
      <c r="V16917" s="3" t="str">
        <f>VLOOKUP(C16917,CustomerDemographic!$A:$M,8,FALSE)</f>
        <v>n/a</v>
      </c>
      <c r="W16917" s="3" t="str">
        <f>VLOOKUP(C16917,CustomerDemographic!$A:$M,9,FALSE)</f>
        <v>Mass Customer</v>
      </c>
      <c r="X16917" s="3" t="str">
        <f>VLOOKUP(C16917,CustomerDemographic!$A:$M,10,FALSE)</f>
        <v>N</v>
      </c>
      <c r="Y16917" s="3" t="str">
        <f>VLOOKUP(C16917,CustomerDemographic!$A:$M,11,FALSE)</f>
        <v>No</v>
      </c>
      <c r="Z16917" s="3">
        <f>VLOOKUP(C16917,CustomerDemographic!$A:$M,12,FALSE)</f>
        <v>10</v>
      </c>
      <c r="AA16917" s="23">
        <f>VLOOKUP(C16917,CustomerDemographic!$A:$M,13,FALSE)</f>
        <v>41.019178082191779</v>
      </c>
      <c r="AB16917" s="3" t="str">
        <f>VLOOKUP(C16917,CustomerAddress!$A:$F,2,FALSE)</f>
        <v>7234 Dawn Alley</v>
      </c>
      <c r="AC16917" s="3">
        <f>VLOOKUP(C16917,CustomerAddress!$A:$F,3,FALSE)</f>
        <v>4670</v>
      </c>
      <c r="AD16917" s="3" t="str">
        <f>VLOOKUP(C16917,CustomerAddress!$A:$F,4,FALSE)</f>
        <v>QLD</v>
      </c>
      <c r="AE16917" s="3" t="str">
        <f>VLOOKUP(C16917,CustomerAddress!$A:$F,5,FALSE)</f>
        <v>Australia</v>
      </c>
      <c r="AF16917" s="3">
        <f>VLOOKUP(C16917,CustomerAddress!$A:$F,6,FALSE)</f>
        <v>1</v>
      </c>
    </row>
    <row r="16918" spans="1:32" s="3" customFormat="1" ht="15.75" customHeight="1" x14ac:dyDescent="0.25">
      <c r="A16918" s="3">
        <v>19602</v>
      </c>
      <c r="B16918" s="3">
        <v>0</v>
      </c>
      <c r="C16918" s="3">
        <v>430</v>
      </c>
      <c r="D16918" s="23">
        <f t="shared" si="1262"/>
        <v>254</v>
      </c>
      <c r="E16918" s="5">
        <v>42845</v>
      </c>
      <c r="F16918" s="3" t="b">
        <v>1</v>
      </c>
      <c r="G16918" s="6" t="s">
        <v>13</v>
      </c>
      <c r="H16918" s="6" t="s">
        <v>21</v>
      </c>
      <c r="I16918" s="6" t="s">
        <v>15</v>
      </c>
      <c r="J16918" s="6" t="s">
        <v>16</v>
      </c>
      <c r="K16918" s="6" t="s">
        <v>16</v>
      </c>
      <c r="L16918" s="25">
        <v>360.4</v>
      </c>
      <c r="M16918" s="7">
        <v>270.3</v>
      </c>
      <c r="N16918" s="5">
        <v>42710</v>
      </c>
      <c r="O16918" s="27">
        <f t="shared" si="1263"/>
        <v>90.099999999999966</v>
      </c>
      <c r="P16918" s="3" t="str">
        <f>VLOOKUP(C16918,CustomerDemographic!$A:$M,2,FALSE)</f>
        <v>Janice</v>
      </c>
      <c r="Q16918" s="3" t="str">
        <f>VLOOKUP(C16918,CustomerDemographic!$A:$M,3,FALSE)</f>
        <v>Himsworth</v>
      </c>
      <c r="R16918" s="3" t="str">
        <f>VLOOKUP(C16918,CustomerDemographic!$A:$M,4,FALSE)</f>
        <v>Female</v>
      </c>
      <c r="S16918" s="3">
        <f>VLOOKUP(C16918,CustomerDemographic!$A:$M,5,FALSE)</f>
        <v>46</v>
      </c>
      <c r="T16918" s="5">
        <f>VLOOKUP(C16918,CustomerDemographic!$A:$M,6,FALSE)</f>
        <v>26780</v>
      </c>
      <c r="U16918" s="3" t="str">
        <f>VLOOKUP(C16918,CustomerDemographic!$A:$M,7,FALSE)</f>
        <v>Paralegal</v>
      </c>
      <c r="V16918" s="3" t="str">
        <f>VLOOKUP(C16918,CustomerDemographic!$A:$M,8,FALSE)</f>
        <v>Financial Services</v>
      </c>
      <c r="W16918" s="3" t="str">
        <f>VLOOKUP(C16918,CustomerDemographic!$A:$M,9,FALSE)</f>
        <v>High Net Worth</v>
      </c>
      <c r="X16918" s="3" t="str">
        <f>VLOOKUP(C16918,CustomerDemographic!$A:$M,10,FALSE)</f>
        <v>N</v>
      </c>
      <c r="Y16918" s="3" t="str">
        <f>VLOOKUP(C16918,CustomerDemographic!$A:$M,11,FALSE)</f>
        <v>Yes</v>
      </c>
      <c r="Z16918" s="3">
        <f>VLOOKUP(C16918,CustomerDemographic!$A:$M,12,FALSE)</f>
        <v>11</v>
      </c>
      <c r="AA16918" s="23">
        <f>VLOOKUP(C16918,CustomerDemographic!$A:$M,13,FALSE)</f>
        <v>44.709589041095889</v>
      </c>
      <c r="AB16918" s="3" t="str">
        <f>VLOOKUP(C16918,CustomerAddress!$A:$F,2,FALSE)</f>
        <v>8078 Talisman Trail</v>
      </c>
      <c r="AC16918" s="3">
        <f>VLOOKUP(C16918,CustomerAddress!$A:$F,3,FALSE)</f>
        <v>4209</v>
      </c>
      <c r="AD16918" s="3" t="str">
        <f>VLOOKUP(C16918,CustomerAddress!$A:$F,4,FALSE)</f>
        <v>QLD</v>
      </c>
      <c r="AE16918" s="3" t="str">
        <f>VLOOKUP(C16918,CustomerAddress!$A:$F,5,FALSE)</f>
        <v>Australia</v>
      </c>
      <c r="AF16918" s="3">
        <f>VLOOKUP(C16918,CustomerAddress!$A:$F,6,FALSE)</f>
        <v>7</v>
      </c>
    </row>
    <row r="16919" spans="1:32" s="3" customFormat="1" ht="15.75" customHeight="1" x14ac:dyDescent="0.25">
      <c r="A16919" s="3">
        <v>19655</v>
      </c>
      <c r="B16919" s="3">
        <v>0</v>
      </c>
      <c r="C16919" s="3">
        <v>336</v>
      </c>
      <c r="D16919" s="23">
        <f t="shared" si="1262"/>
        <v>265</v>
      </c>
      <c r="E16919" s="5">
        <v>42834</v>
      </c>
      <c r="F16919" s="3" t="b">
        <v>1</v>
      </c>
      <c r="G16919" s="6" t="s">
        <v>13</v>
      </c>
      <c r="H16919" s="6" t="s">
        <v>21</v>
      </c>
      <c r="I16919" s="6" t="s">
        <v>15</v>
      </c>
      <c r="J16919" s="6" t="s">
        <v>16</v>
      </c>
      <c r="K16919" s="6" t="s">
        <v>16</v>
      </c>
      <c r="L16919" s="25">
        <v>360.4</v>
      </c>
      <c r="M16919" s="7">
        <v>270.3</v>
      </c>
      <c r="N16919" s="5">
        <v>42710</v>
      </c>
      <c r="O16919" s="27">
        <f t="shared" si="1263"/>
        <v>90.099999999999966</v>
      </c>
      <c r="P16919" s="3" t="str">
        <f>VLOOKUP(C16919,CustomerDemographic!$A:$M,2,FALSE)</f>
        <v>Georgiana</v>
      </c>
      <c r="Q16919" s="3" t="str">
        <f>VLOOKUP(C16919,CustomerDemographic!$A:$M,3,FALSE)</f>
        <v>Wallington</v>
      </c>
      <c r="R16919" s="3" t="str">
        <f>VLOOKUP(C16919,CustomerDemographic!$A:$M,4,FALSE)</f>
        <v>Female</v>
      </c>
      <c r="S16919" s="3">
        <f>VLOOKUP(C16919,CustomerDemographic!$A:$M,5,FALSE)</f>
        <v>91</v>
      </c>
      <c r="T16919" s="5">
        <f>VLOOKUP(C16919,CustomerDemographic!$A:$M,6,FALSE)</f>
        <v>29226</v>
      </c>
      <c r="U16919" s="3">
        <f>VLOOKUP(C16919,CustomerDemographic!$A:$M,7,FALSE)</f>
        <v>0</v>
      </c>
      <c r="V16919" s="3" t="str">
        <f>VLOOKUP(C16919,CustomerDemographic!$A:$M,8,FALSE)</f>
        <v>Manufacturing</v>
      </c>
      <c r="W16919" s="3" t="str">
        <f>VLOOKUP(C16919,CustomerDemographic!$A:$M,9,FALSE)</f>
        <v>High Net Worth</v>
      </c>
      <c r="X16919" s="3" t="str">
        <f>VLOOKUP(C16919,CustomerDemographic!$A:$M,10,FALSE)</f>
        <v>N</v>
      </c>
      <c r="Y16919" s="3" t="str">
        <f>VLOOKUP(C16919,CustomerDemographic!$A:$M,11,FALSE)</f>
        <v>No</v>
      </c>
      <c r="Z16919" s="3">
        <f>VLOOKUP(C16919,CustomerDemographic!$A:$M,12,FALSE)</f>
        <v>3</v>
      </c>
      <c r="AA16919" s="23">
        <f>VLOOKUP(C16919,CustomerDemographic!$A:$M,13,FALSE)</f>
        <v>38.008219178082193</v>
      </c>
      <c r="AB16919" s="3" t="str">
        <f>VLOOKUP(C16919,CustomerAddress!$A:$F,2,FALSE)</f>
        <v>24044 Bonner Hill</v>
      </c>
      <c r="AC16919" s="3">
        <f>VLOOKUP(C16919,CustomerAddress!$A:$F,3,FALSE)</f>
        <v>3032</v>
      </c>
      <c r="AD16919" s="3" t="str">
        <f>VLOOKUP(C16919,CustomerAddress!$A:$F,4,FALSE)</f>
        <v>VIC</v>
      </c>
      <c r="AE16919" s="3" t="str">
        <f>VLOOKUP(C16919,CustomerAddress!$A:$F,5,FALSE)</f>
        <v>Australia</v>
      </c>
      <c r="AF16919" s="3">
        <f>VLOOKUP(C16919,CustomerAddress!$A:$F,6,FALSE)</f>
        <v>8</v>
      </c>
    </row>
    <row r="16920" spans="1:32" s="3" customFormat="1" ht="15.75" hidden="1" customHeight="1" x14ac:dyDescent="0.25">
      <c r="A16920" s="3">
        <v>16919</v>
      </c>
      <c r="B16920" s="3">
        <v>83</v>
      </c>
      <c r="C16920" s="3">
        <v>3002</v>
      </c>
      <c r="E16920" s="5">
        <v>42990</v>
      </c>
      <c r="G16920" s="6" t="s">
        <v>13</v>
      </c>
      <c r="H16920" s="6" t="s">
        <v>14</v>
      </c>
      <c r="I16920" s="6" t="s">
        <v>28</v>
      </c>
      <c r="J16920" s="6" t="s">
        <v>16</v>
      </c>
      <c r="K16920" s="6" t="s">
        <v>18</v>
      </c>
      <c r="L16920" s="3">
        <v>2083.94</v>
      </c>
      <c r="M16920" s="7">
        <v>675.03</v>
      </c>
      <c r="N16920" s="5">
        <v>38206</v>
      </c>
    </row>
    <row r="16921" spans="1:32" s="3" customFormat="1" ht="15.75" customHeight="1" x14ac:dyDescent="0.25">
      <c r="A16921" s="3">
        <v>19768</v>
      </c>
      <c r="B16921" s="3">
        <v>0</v>
      </c>
      <c r="C16921" s="3">
        <v>2559</v>
      </c>
      <c r="D16921" s="23">
        <f t="shared" ref="D16921:D16935" si="1264">(DATE(2017,12,30)-E16921)</f>
        <v>274</v>
      </c>
      <c r="E16921" s="5">
        <v>42825</v>
      </c>
      <c r="F16921" s="3" t="b">
        <v>1</v>
      </c>
      <c r="G16921" s="6" t="s">
        <v>13</v>
      </c>
      <c r="H16921" s="6" t="s">
        <v>21</v>
      </c>
      <c r="I16921" s="6" t="s">
        <v>15</v>
      </c>
      <c r="J16921" s="6" t="s">
        <v>16</v>
      </c>
      <c r="K16921" s="6" t="s">
        <v>16</v>
      </c>
      <c r="L16921" s="25">
        <v>360.4</v>
      </c>
      <c r="M16921" s="7">
        <v>270.3</v>
      </c>
      <c r="N16921" s="5">
        <v>42710</v>
      </c>
      <c r="O16921" s="27">
        <f t="shared" ref="O16921:O16935" si="1265">L16921-M16921</f>
        <v>90.099999999999966</v>
      </c>
      <c r="P16921" s="3" t="str">
        <f>VLOOKUP(C16921,CustomerDemographic!$A:$M,2,FALSE)</f>
        <v>Fulvia</v>
      </c>
      <c r="Q16921" s="3" t="str">
        <f>VLOOKUP(C16921,CustomerDemographic!$A:$M,3,FALSE)</f>
        <v>Bernini</v>
      </c>
      <c r="R16921" s="3" t="str">
        <f>VLOOKUP(C16921,CustomerDemographic!$A:$M,4,FALSE)</f>
        <v>Female</v>
      </c>
      <c r="S16921" s="3">
        <f>VLOOKUP(C16921,CustomerDemographic!$A:$M,5,FALSE)</f>
        <v>7</v>
      </c>
      <c r="T16921" s="5">
        <f>VLOOKUP(C16921,CustomerDemographic!$A:$M,6,FALSE)</f>
        <v>25375</v>
      </c>
      <c r="U16921" s="3" t="str">
        <f>VLOOKUP(C16921,CustomerDemographic!$A:$M,7,FALSE)</f>
        <v>Assistant Media Planner</v>
      </c>
      <c r="V16921" s="3" t="str">
        <f>VLOOKUP(C16921,CustomerDemographic!$A:$M,8,FALSE)</f>
        <v>Entertainment</v>
      </c>
      <c r="W16921" s="3" t="str">
        <f>VLOOKUP(C16921,CustomerDemographic!$A:$M,9,FALSE)</f>
        <v>High Net Worth</v>
      </c>
      <c r="X16921" s="3" t="str">
        <f>VLOOKUP(C16921,CustomerDemographic!$A:$M,10,FALSE)</f>
        <v>N</v>
      </c>
      <c r="Y16921" s="3" t="str">
        <f>VLOOKUP(C16921,CustomerDemographic!$A:$M,11,FALSE)</f>
        <v>No</v>
      </c>
      <c r="Z16921" s="3">
        <f>VLOOKUP(C16921,CustomerDemographic!$A:$M,12,FALSE)</f>
        <v>8</v>
      </c>
      <c r="AA16921" s="23">
        <f>VLOOKUP(C16921,CustomerDemographic!$A:$M,13,FALSE)</f>
        <v>48.558904109589044</v>
      </c>
      <c r="AB16921" s="3" t="str">
        <f>VLOOKUP(C16921,CustomerAddress!$A:$F,2,FALSE)</f>
        <v>3934 Karstens Circle</v>
      </c>
      <c r="AC16921" s="3">
        <f>VLOOKUP(C16921,CustomerAddress!$A:$F,3,FALSE)</f>
        <v>2650</v>
      </c>
      <c r="AD16921" s="3" t="str">
        <f>VLOOKUP(C16921,CustomerAddress!$A:$F,4,FALSE)</f>
        <v>NSW</v>
      </c>
      <c r="AE16921" s="3" t="str">
        <f>VLOOKUP(C16921,CustomerAddress!$A:$F,5,FALSE)</f>
        <v>Australia</v>
      </c>
      <c r="AF16921" s="3">
        <f>VLOOKUP(C16921,CustomerAddress!$A:$F,6,FALSE)</f>
        <v>2</v>
      </c>
    </row>
    <row r="16922" spans="1:32" s="3" customFormat="1" ht="15.75" customHeight="1" x14ac:dyDescent="0.25">
      <c r="A16922" s="3">
        <v>19910</v>
      </c>
      <c r="B16922" s="3">
        <v>72</v>
      </c>
      <c r="C16922" s="3">
        <v>3143</v>
      </c>
      <c r="D16922" s="23">
        <f t="shared" si="1264"/>
        <v>216</v>
      </c>
      <c r="E16922" s="5">
        <v>42883</v>
      </c>
      <c r="F16922" s="3" t="b">
        <v>1</v>
      </c>
      <c r="G16922" s="6" t="s">
        <v>13</v>
      </c>
      <c r="H16922" s="6" t="s">
        <v>21</v>
      </c>
      <c r="I16922" s="6" t="s">
        <v>15</v>
      </c>
      <c r="J16922" s="6" t="s">
        <v>16</v>
      </c>
      <c r="K16922" s="6" t="s">
        <v>16</v>
      </c>
      <c r="L16922" s="25">
        <v>360.4</v>
      </c>
      <c r="M16922" s="7">
        <v>270.3</v>
      </c>
      <c r="N16922" s="5">
        <v>42710</v>
      </c>
      <c r="O16922" s="27">
        <f t="shared" si="1265"/>
        <v>90.099999999999966</v>
      </c>
      <c r="P16922" s="3" t="str">
        <f>VLOOKUP(C16922,CustomerDemographic!$A:$M,2,FALSE)</f>
        <v>Corabelle</v>
      </c>
      <c r="Q16922" s="3" t="str">
        <f>VLOOKUP(C16922,CustomerDemographic!$A:$M,3,FALSE)</f>
        <v>Streatfeild</v>
      </c>
      <c r="R16922" s="3" t="str">
        <f>VLOOKUP(C16922,CustomerDemographic!$A:$M,4,FALSE)</f>
        <v>Female</v>
      </c>
      <c r="S16922" s="3">
        <f>VLOOKUP(C16922,CustomerDemographic!$A:$M,5,FALSE)</f>
        <v>0</v>
      </c>
      <c r="T16922" s="5">
        <f>VLOOKUP(C16922,CustomerDemographic!$A:$M,6,FALSE)</f>
        <v>35362</v>
      </c>
      <c r="U16922" s="3" t="str">
        <f>VLOOKUP(C16922,CustomerDemographic!$A:$M,7,FALSE)</f>
        <v>Chief Design Engineer</v>
      </c>
      <c r="V16922" s="3" t="str">
        <f>VLOOKUP(C16922,CustomerDemographic!$A:$M,8,FALSE)</f>
        <v>Manufacturing</v>
      </c>
      <c r="W16922" s="3" t="str">
        <f>VLOOKUP(C16922,CustomerDemographic!$A:$M,9,FALSE)</f>
        <v>Mass Customer</v>
      </c>
      <c r="X16922" s="3" t="str">
        <f>VLOOKUP(C16922,CustomerDemographic!$A:$M,10,FALSE)</f>
        <v>N</v>
      </c>
      <c r="Y16922" s="3" t="str">
        <f>VLOOKUP(C16922,CustomerDemographic!$A:$M,11,FALSE)</f>
        <v>No</v>
      </c>
      <c r="Z16922" s="3">
        <f>VLOOKUP(C16922,CustomerDemographic!$A:$M,12,FALSE)</f>
        <v>5</v>
      </c>
      <c r="AA16922" s="23">
        <f>VLOOKUP(C16922,CustomerDemographic!$A:$M,13,FALSE)</f>
        <v>21.197260273972603</v>
      </c>
      <c r="AB16922" s="3" t="str">
        <f>VLOOKUP(C16922,CustomerAddress!$A:$F,2,FALSE)</f>
        <v>332 Summerview Park</v>
      </c>
      <c r="AC16922" s="3">
        <f>VLOOKUP(C16922,CustomerAddress!$A:$F,3,FALSE)</f>
        <v>3000</v>
      </c>
      <c r="AD16922" s="3" t="str">
        <f>VLOOKUP(C16922,CustomerAddress!$A:$F,4,FALSE)</f>
        <v>VIC</v>
      </c>
      <c r="AE16922" s="3" t="str">
        <f>VLOOKUP(C16922,CustomerAddress!$A:$F,5,FALSE)</f>
        <v>Australia</v>
      </c>
      <c r="AF16922" s="3">
        <f>VLOOKUP(C16922,CustomerAddress!$A:$F,6,FALSE)</f>
        <v>8</v>
      </c>
    </row>
    <row r="16923" spans="1:32" s="3" customFormat="1" ht="15.75" customHeight="1" x14ac:dyDescent="0.25">
      <c r="A16923" s="3">
        <v>155</v>
      </c>
      <c r="B16923" s="3">
        <v>56</v>
      </c>
      <c r="C16923" s="3">
        <v>982</v>
      </c>
      <c r="D16923" s="23">
        <f t="shared" si="1264"/>
        <v>56</v>
      </c>
      <c r="E16923" s="5">
        <v>43043</v>
      </c>
      <c r="F16923" s="3" t="b">
        <v>1</v>
      </c>
      <c r="G16923" s="6" t="s">
        <v>13</v>
      </c>
      <c r="H16923" s="6" t="s">
        <v>21</v>
      </c>
      <c r="I16923" s="6" t="s">
        <v>25</v>
      </c>
      <c r="J16923" s="6" t="s">
        <v>20</v>
      </c>
      <c r="K16923" s="6" t="s">
        <v>27</v>
      </c>
      <c r="L16923" s="25">
        <v>688.63</v>
      </c>
      <c r="M16923" s="7">
        <v>612.88</v>
      </c>
      <c r="N16923" s="5">
        <v>42404</v>
      </c>
      <c r="O16923" s="27">
        <f t="shared" si="1265"/>
        <v>75.75</v>
      </c>
      <c r="P16923" s="3" t="str">
        <f>VLOOKUP(C16923,CustomerDemographic!$A:$M,2,FALSE)</f>
        <v>Tibold</v>
      </c>
      <c r="Q16923" s="3" t="str">
        <f>VLOOKUP(C16923,CustomerDemographic!$A:$M,3,FALSE)</f>
        <v>Bonwell</v>
      </c>
      <c r="R16923" s="3" t="str">
        <f>VLOOKUP(C16923,CustomerDemographic!$A:$M,4,FALSE)</f>
        <v>Male</v>
      </c>
      <c r="S16923" s="3">
        <f>VLOOKUP(C16923,CustomerDemographic!$A:$M,5,FALSE)</f>
        <v>14</v>
      </c>
      <c r="T16923" s="5">
        <f>VLOOKUP(C16923,CustomerDemographic!$A:$M,6,FALSE)</f>
        <v>21958</v>
      </c>
      <c r="U16923" s="3" t="str">
        <f>VLOOKUP(C16923,CustomerDemographic!$A:$M,7,FALSE)</f>
        <v>Geologist III</v>
      </c>
      <c r="V16923" s="3" t="str">
        <f>VLOOKUP(C16923,CustomerDemographic!$A:$M,8,FALSE)</f>
        <v>Health</v>
      </c>
      <c r="W16923" s="3" t="str">
        <f>VLOOKUP(C16923,CustomerDemographic!$A:$M,9,FALSE)</f>
        <v>High Net Worth</v>
      </c>
      <c r="X16923" s="3" t="str">
        <f>VLOOKUP(C16923,CustomerDemographic!$A:$M,10,FALSE)</f>
        <v>N</v>
      </c>
      <c r="Y16923" s="3" t="str">
        <f>VLOOKUP(C16923,CustomerDemographic!$A:$M,11,FALSE)</f>
        <v>Yes</v>
      </c>
      <c r="Z16923" s="3">
        <f>VLOOKUP(C16923,CustomerDemographic!$A:$M,12,FALSE)</f>
        <v>6</v>
      </c>
      <c r="AA16923" s="23">
        <f>VLOOKUP(C16923,CustomerDemographic!$A:$M,13,FALSE)</f>
        <v>57.920547945205477</v>
      </c>
      <c r="AB16923" s="3" t="str">
        <f>VLOOKUP(C16923,CustomerAddress!$A:$F,2,FALSE)</f>
        <v>8276 Hudson Trail</v>
      </c>
      <c r="AC16923" s="3">
        <f>VLOOKUP(C16923,CustomerAddress!$A:$F,3,FALSE)</f>
        <v>2250</v>
      </c>
      <c r="AD16923" s="3" t="str">
        <f>VLOOKUP(C16923,CustomerAddress!$A:$F,4,FALSE)</f>
        <v>NSW</v>
      </c>
      <c r="AE16923" s="3" t="str">
        <f>VLOOKUP(C16923,CustomerAddress!$A:$F,5,FALSE)</f>
        <v>Australia</v>
      </c>
      <c r="AF16923" s="3">
        <f>VLOOKUP(C16923,CustomerAddress!$A:$F,6,FALSE)</f>
        <v>6</v>
      </c>
    </row>
    <row r="16924" spans="1:32" s="3" customFormat="1" ht="15.75" customHeight="1" x14ac:dyDescent="0.25">
      <c r="A16924" s="3">
        <v>202</v>
      </c>
      <c r="B16924" s="3">
        <v>23</v>
      </c>
      <c r="C16924" s="3">
        <v>2406</v>
      </c>
      <c r="D16924" s="23">
        <f t="shared" si="1264"/>
        <v>307</v>
      </c>
      <c r="E16924" s="5">
        <v>42792</v>
      </c>
      <c r="F16924" s="3" t="b">
        <v>1</v>
      </c>
      <c r="G16924" s="6" t="s">
        <v>13</v>
      </c>
      <c r="H16924" s="6" t="s">
        <v>21</v>
      </c>
      <c r="I16924" s="6" t="s">
        <v>25</v>
      </c>
      <c r="J16924" s="6" t="s">
        <v>20</v>
      </c>
      <c r="K16924" s="6" t="s">
        <v>27</v>
      </c>
      <c r="L16924" s="25">
        <v>688.63</v>
      </c>
      <c r="M16924" s="7">
        <v>612.88</v>
      </c>
      <c r="N16924" s="5">
        <v>39031</v>
      </c>
      <c r="O16924" s="27">
        <f t="shared" si="1265"/>
        <v>75.75</v>
      </c>
      <c r="P16924" s="3" t="str">
        <f>VLOOKUP(C16924,CustomerDemographic!$A:$M,2,FALSE)</f>
        <v>Randal</v>
      </c>
      <c r="Q16924" s="3" t="str">
        <f>VLOOKUP(C16924,CustomerDemographic!$A:$M,3,FALSE)</f>
        <v>Messager</v>
      </c>
      <c r="R16924" s="3" t="str">
        <f>VLOOKUP(C16924,CustomerDemographic!$A:$M,4,FALSE)</f>
        <v>Male</v>
      </c>
      <c r="S16924" s="3">
        <f>VLOOKUP(C16924,CustomerDemographic!$A:$M,5,FALSE)</f>
        <v>34</v>
      </c>
      <c r="T16924" s="5">
        <f>VLOOKUP(C16924,CustomerDemographic!$A:$M,6,FALSE)</f>
        <v>26826</v>
      </c>
      <c r="U16924" s="3" t="str">
        <f>VLOOKUP(C16924,CustomerDemographic!$A:$M,7,FALSE)</f>
        <v>Executive Secretary</v>
      </c>
      <c r="V16924" s="3" t="str">
        <f>VLOOKUP(C16924,CustomerDemographic!$A:$M,8,FALSE)</f>
        <v>n/a</v>
      </c>
      <c r="W16924" s="3" t="str">
        <f>VLOOKUP(C16924,CustomerDemographic!$A:$M,9,FALSE)</f>
        <v>Affluent Customer</v>
      </c>
      <c r="X16924" s="3" t="str">
        <f>VLOOKUP(C16924,CustomerDemographic!$A:$M,10,FALSE)</f>
        <v>N</v>
      </c>
      <c r="Y16924" s="3" t="str">
        <f>VLOOKUP(C16924,CustomerDemographic!$A:$M,11,FALSE)</f>
        <v>Yes</v>
      </c>
      <c r="Z16924" s="3">
        <f>VLOOKUP(C16924,CustomerDemographic!$A:$M,12,FALSE)</f>
        <v>9</v>
      </c>
      <c r="AA16924" s="23">
        <f>VLOOKUP(C16924,CustomerDemographic!$A:$M,13,FALSE)</f>
        <v>44.583561643835615</v>
      </c>
      <c r="AB16924" s="3" t="str">
        <f>VLOOKUP(C16924,CustomerAddress!$A:$F,2,FALSE)</f>
        <v>645 Thackeray Street</v>
      </c>
      <c r="AC16924" s="3">
        <f>VLOOKUP(C16924,CustomerAddress!$A:$F,3,FALSE)</f>
        <v>4879</v>
      </c>
      <c r="AD16924" s="3" t="str">
        <f>VLOOKUP(C16924,CustomerAddress!$A:$F,4,FALSE)</f>
        <v>QLD</v>
      </c>
      <c r="AE16924" s="3" t="str">
        <f>VLOOKUP(C16924,CustomerAddress!$A:$F,5,FALSE)</f>
        <v>Australia</v>
      </c>
      <c r="AF16924" s="3">
        <f>VLOOKUP(C16924,CustomerAddress!$A:$F,6,FALSE)</f>
        <v>6</v>
      </c>
    </row>
    <row r="16925" spans="1:32" s="3" customFormat="1" ht="15.75" customHeight="1" x14ac:dyDescent="0.25">
      <c r="A16925" s="3">
        <v>237</v>
      </c>
      <c r="B16925" s="3">
        <v>23</v>
      </c>
      <c r="C16925" s="3">
        <v>1420</v>
      </c>
      <c r="D16925" s="23">
        <f t="shared" si="1264"/>
        <v>294</v>
      </c>
      <c r="E16925" s="5">
        <v>42805</v>
      </c>
      <c r="F16925" s="3" t="b">
        <v>1</v>
      </c>
      <c r="G16925" s="6" t="s">
        <v>13</v>
      </c>
      <c r="H16925" s="6" t="s">
        <v>21</v>
      </c>
      <c r="I16925" s="6" t="s">
        <v>25</v>
      </c>
      <c r="J16925" s="6" t="s">
        <v>20</v>
      </c>
      <c r="K16925" s="6" t="s">
        <v>27</v>
      </c>
      <c r="L16925" s="25">
        <v>688.63</v>
      </c>
      <c r="M16925" s="7">
        <v>612.88</v>
      </c>
      <c r="N16925" s="5">
        <v>34244</v>
      </c>
      <c r="O16925" s="27">
        <f t="shared" si="1265"/>
        <v>75.75</v>
      </c>
      <c r="P16925" s="3" t="str">
        <f>VLOOKUP(C16925,CustomerDemographic!$A:$M,2,FALSE)</f>
        <v>Minni</v>
      </c>
      <c r="Q16925" s="3" t="str">
        <f>VLOOKUP(C16925,CustomerDemographic!$A:$M,3,FALSE)</f>
        <v>Hanner</v>
      </c>
      <c r="R16925" s="3" t="str">
        <f>VLOOKUP(C16925,CustomerDemographic!$A:$M,4,FALSE)</f>
        <v>Female</v>
      </c>
      <c r="S16925" s="3">
        <f>VLOOKUP(C16925,CustomerDemographic!$A:$M,5,FALSE)</f>
        <v>14</v>
      </c>
      <c r="T16925" s="5">
        <f>VLOOKUP(C16925,CustomerDemographic!$A:$M,6,FALSE)</f>
        <v>21835</v>
      </c>
      <c r="U16925" s="3" t="str">
        <f>VLOOKUP(C16925,CustomerDemographic!$A:$M,7,FALSE)</f>
        <v>Dental Hygienist</v>
      </c>
      <c r="V16925" s="3" t="str">
        <f>VLOOKUP(C16925,CustomerDemographic!$A:$M,8,FALSE)</f>
        <v>Health</v>
      </c>
      <c r="W16925" s="3" t="str">
        <f>VLOOKUP(C16925,CustomerDemographic!$A:$M,9,FALSE)</f>
        <v>Mass Customer</v>
      </c>
      <c r="X16925" s="3" t="str">
        <f>VLOOKUP(C16925,CustomerDemographic!$A:$M,10,FALSE)</f>
        <v>N</v>
      </c>
      <c r="Y16925" s="3" t="str">
        <f>VLOOKUP(C16925,CustomerDemographic!$A:$M,11,FALSE)</f>
        <v>No</v>
      </c>
      <c r="Z16925" s="3">
        <f>VLOOKUP(C16925,CustomerDemographic!$A:$M,12,FALSE)</f>
        <v>11</v>
      </c>
      <c r="AA16925" s="23">
        <f>VLOOKUP(C16925,CustomerDemographic!$A:$M,13,FALSE)</f>
        <v>58.257534246575339</v>
      </c>
      <c r="AB16925" s="3" t="str">
        <f>VLOOKUP(C16925,CustomerAddress!$A:$F,2,FALSE)</f>
        <v>255 Doe Crossing Terrace</v>
      </c>
      <c r="AC16925" s="3">
        <f>VLOOKUP(C16925,CustomerAddress!$A:$F,3,FALSE)</f>
        <v>2767</v>
      </c>
      <c r="AD16925" s="3" t="str">
        <f>VLOOKUP(C16925,CustomerAddress!$A:$F,4,FALSE)</f>
        <v>NSW</v>
      </c>
      <c r="AE16925" s="3" t="str">
        <f>VLOOKUP(C16925,CustomerAddress!$A:$F,5,FALSE)</f>
        <v>Australia</v>
      </c>
      <c r="AF16925" s="3">
        <f>VLOOKUP(C16925,CustomerAddress!$A:$F,6,FALSE)</f>
        <v>8</v>
      </c>
    </row>
    <row r="16926" spans="1:32" s="3" customFormat="1" ht="15.75" customHeight="1" x14ac:dyDescent="0.25">
      <c r="A16926" s="3">
        <v>409</v>
      </c>
      <c r="B16926" s="3">
        <v>23</v>
      </c>
      <c r="C16926" s="3">
        <v>1282</v>
      </c>
      <c r="D16926" s="23">
        <f t="shared" si="1264"/>
        <v>236</v>
      </c>
      <c r="E16926" s="5">
        <v>42863</v>
      </c>
      <c r="F16926" s="3" t="b">
        <v>0</v>
      </c>
      <c r="G16926" s="6" t="s">
        <v>13</v>
      </c>
      <c r="H16926" s="6" t="s">
        <v>21</v>
      </c>
      <c r="I16926" s="6" t="s">
        <v>25</v>
      </c>
      <c r="J16926" s="6" t="s">
        <v>20</v>
      </c>
      <c r="K16926" s="6" t="s">
        <v>27</v>
      </c>
      <c r="L16926" s="25">
        <v>688.63</v>
      </c>
      <c r="M16926" s="7">
        <v>612.88</v>
      </c>
      <c r="N16926" s="5">
        <v>40670</v>
      </c>
      <c r="O16926" s="27">
        <f t="shared" si="1265"/>
        <v>75.75</v>
      </c>
      <c r="P16926" s="3" t="str">
        <f>VLOOKUP(C16926,CustomerDemographic!$A:$M,2,FALSE)</f>
        <v>Garald</v>
      </c>
      <c r="Q16926" s="3" t="str">
        <f>VLOOKUP(C16926,CustomerDemographic!$A:$M,3,FALSE)</f>
        <v>Pidler</v>
      </c>
      <c r="R16926" s="3" t="str">
        <f>VLOOKUP(C16926,CustomerDemographic!$A:$M,4,FALSE)</f>
        <v>Male</v>
      </c>
      <c r="S16926" s="3">
        <f>VLOOKUP(C16926,CustomerDemographic!$A:$M,5,FALSE)</f>
        <v>99</v>
      </c>
      <c r="T16926" s="5">
        <f>VLOOKUP(C16926,CustomerDemographic!$A:$M,6,FALSE)</f>
        <v>29540</v>
      </c>
      <c r="U16926" s="3" t="str">
        <f>VLOOKUP(C16926,CustomerDemographic!$A:$M,7,FALSE)</f>
        <v>Programmer Analyst III</v>
      </c>
      <c r="V16926" s="3" t="str">
        <f>VLOOKUP(C16926,CustomerDemographic!$A:$M,8,FALSE)</f>
        <v>Entertainment</v>
      </c>
      <c r="W16926" s="3" t="str">
        <f>VLOOKUP(C16926,CustomerDemographic!$A:$M,9,FALSE)</f>
        <v>Affluent Customer</v>
      </c>
      <c r="X16926" s="3" t="str">
        <f>VLOOKUP(C16926,CustomerDemographic!$A:$M,10,FALSE)</f>
        <v>N</v>
      </c>
      <c r="Y16926" s="3" t="str">
        <f>VLOOKUP(C16926,CustomerDemographic!$A:$M,11,FALSE)</f>
        <v>Yes</v>
      </c>
      <c r="Z16926" s="3">
        <f>VLOOKUP(C16926,CustomerDemographic!$A:$M,12,FALSE)</f>
        <v>14</v>
      </c>
      <c r="AA16926" s="23">
        <f>VLOOKUP(C16926,CustomerDemographic!$A:$M,13,FALSE)</f>
        <v>37.147945205479452</v>
      </c>
      <c r="AB16926" s="3" t="str">
        <f>VLOOKUP(C16926,CustomerAddress!$A:$F,2,FALSE)</f>
        <v>791 Elgar Trail</v>
      </c>
      <c r="AC16926" s="3">
        <f>VLOOKUP(C16926,CustomerAddress!$A:$F,3,FALSE)</f>
        <v>4340</v>
      </c>
      <c r="AD16926" s="3" t="str">
        <f>VLOOKUP(C16926,CustomerAddress!$A:$F,4,FALSE)</f>
        <v>QLD</v>
      </c>
      <c r="AE16926" s="3" t="str">
        <f>VLOOKUP(C16926,CustomerAddress!$A:$F,5,FALSE)</f>
        <v>Australia</v>
      </c>
      <c r="AF16926" s="3">
        <f>VLOOKUP(C16926,CustomerAddress!$A:$F,6,FALSE)</f>
        <v>5</v>
      </c>
    </row>
    <row r="16927" spans="1:32" s="3" customFormat="1" ht="15.75" customHeight="1" x14ac:dyDescent="0.25">
      <c r="A16927" s="3">
        <v>741</v>
      </c>
      <c r="B16927" s="3">
        <v>56</v>
      </c>
      <c r="C16927" s="3">
        <v>1340</v>
      </c>
      <c r="D16927" s="23">
        <f t="shared" si="1264"/>
        <v>28</v>
      </c>
      <c r="E16927" s="5">
        <v>43071</v>
      </c>
      <c r="F16927" s="3" t="b">
        <v>1</v>
      </c>
      <c r="G16927" s="6" t="s">
        <v>13</v>
      </c>
      <c r="H16927" s="6" t="s">
        <v>21</v>
      </c>
      <c r="I16927" s="6" t="s">
        <v>25</v>
      </c>
      <c r="J16927" s="6" t="s">
        <v>20</v>
      </c>
      <c r="K16927" s="6" t="s">
        <v>27</v>
      </c>
      <c r="L16927" s="25">
        <v>688.63</v>
      </c>
      <c r="M16927" s="7">
        <v>612.88</v>
      </c>
      <c r="N16927" s="5">
        <v>34244</v>
      </c>
      <c r="O16927" s="27">
        <f t="shared" si="1265"/>
        <v>75.75</v>
      </c>
      <c r="P16927" s="3" t="str">
        <f>VLOOKUP(C16927,CustomerDemographic!$A:$M,2,FALSE)</f>
        <v>Crawford</v>
      </c>
      <c r="Q16927" s="3" t="str">
        <f>VLOOKUP(C16927,CustomerDemographic!$A:$M,3,FALSE)</f>
        <v>Dreini</v>
      </c>
      <c r="R16927" s="3" t="str">
        <f>VLOOKUP(C16927,CustomerDemographic!$A:$M,4,FALSE)</f>
        <v>Male</v>
      </c>
      <c r="S16927" s="3">
        <f>VLOOKUP(C16927,CustomerDemographic!$A:$M,5,FALSE)</f>
        <v>16</v>
      </c>
      <c r="T16927" s="5">
        <f>VLOOKUP(C16927,CustomerDemographic!$A:$M,6,FALSE)</f>
        <v>28434</v>
      </c>
      <c r="U16927" s="3" t="str">
        <f>VLOOKUP(C16927,CustomerDemographic!$A:$M,7,FALSE)</f>
        <v>Statistician I</v>
      </c>
      <c r="V16927" s="3" t="str">
        <f>VLOOKUP(C16927,CustomerDemographic!$A:$M,8,FALSE)</f>
        <v>n/a</v>
      </c>
      <c r="W16927" s="3" t="str">
        <f>VLOOKUP(C16927,CustomerDemographic!$A:$M,9,FALSE)</f>
        <v>High Net Worth</v>
      </c>
      <c r="X16927" s="3" t="str">
        <f>VLOOKUP(C16927,CustomerDemographic!$A:$M,10,FALSE)</f>
        <v>N</v>
      </c>
      <c r="Y16927" s="3" t="str">
        <f>VLOOKUP(C16927,CustomerDemographic!$A:$M,11,FALSE)</f>
        <v>No</v>
      </c>
      <c r="Z16927" s="3">
        <f>VLOOKUP(C16927,CustomerDemographic!$A:$M,12,FALSE)</f>
        <v>18</v>
      </c>
      <c r="AA16927" s="23">
        <f>VLOOKUP(C16927,CustomerDemographic!$A:$M,13,FALSE)</f>
        <v>40.178082191780824</v>
      </c>
      <c r="AB16927" s="3" t="str">
        <f>VLOOKUP(C16927,CustomerAddress!$A:$F,2,FALSE)</f>
        <v>5061 Cottonwood Trail</v>
      </c>
      <c r="AC16927" s="3">
        <f>VLOOKUP(C16927,CustomerAddress!$A:$F,3,FALSE)</f>
        <v>3765</v>
      </c>
      <c r="AD16927" s="3" t="str">
        <f>VLOOKUP(C16927,CustomerAddress!$A:$F,4,FALSE)</f>
        <v>VIC</v>
      </c>
      <c r="AE16927" s="3" t="str">
        <f>VLOOKUP(C16927,CustomerAddress!$A:$F,5,FALSE)</f>
        <v>Australia</v>
      </c>
      <c r="AF16927" s="3">
        <f>VLOOKUP(C16927,CustomerAddress!$A:$F,6,FALSE)</f>
        <v>7</v>
      </c>
    </row>
    <row r="16928" spans="1:32" s="3" customFormat="1" ht="15.75" customHeight="1" x14ac:dyDescent="0.25">
      <c r="A16928" s="3">
        <v>831</v>
      </c>
      <c r="B16928" s="3">
        <v>23</v>
      </c>
      <c r="C16928" s="3">
        <v>2524</v>
      </c>
      <c r="D16928" s="23">
        <f t="shared" si="1264"/>
        <v>339</v>
      </c>
      <c r="E16928" s="5">
        <v>42760</v>
      </c>
      <c r="F16928" s="3" t="b">
        <v>1</v>
      </c>
      <c r="G16928" s="6" t="s">
        <v>13</v>
      </c>
      <c r="H16928" s="6" t="s">
        <v>21</v>
      </c>
      <c r="I16928" s="6" t="s">
        <v>25</v>
      </c>
      <c r="J16928" s="6" t="s">
        <v>20</v>
      </c>
      <c r="K16928" s="6" t="s">
        <v>27</v>
      </c>
      <c r="L16928" s="25">
        <v>688.63</v>
      </c>
      <c r="M16928" s="7">
        <v>612.88</v>
      </c>
      <c r="N16928" s="5">
        <v>39031</v>
      </c>
      <c r="O16928" s="27">
        <f t="shared" si="1265"/>
        <v>75.75</v>
      </c>
      <c r="P16928" s="3" t="str">
        <f>VLOOKUP(C16928,CustomerDemographic!$A:$M,2,FALSE)</f>
        <v>Rustie</v>
      </c>
      <c r="Q16928" s="3" t="str">
        <f>VLOOKUP(C16928,CustomerDemographic!$A:$M,3,FALSE)</f>
        <v>Kingsland</v>
      </c>
      <c r="R16928" s="3" t="str">
        <f>VLOOKUP(C16928,CustomerDemographic!$A:$M,4,FALSE)</f>
        <v>Male</v>
      </c>
      <c r="S16928" s="3">
        <f>VLOOKUP(C16928,CustomerDemographic!$A:$M,5,FALSE)</f>
        <v>84</v>
      </c>
      <c r="T16928" s="5">
        <f>VLOOKUP(C16928,CustomerDemographic!$A:$M,6,FALSE)</f>
        <v>25352</v>
      </c>
      <c r="U16928" s="3" t="str">
        <f>VLOOKUP(C16928,CustomerDemographic!$A:$M,7,FALSE)</f>
        <v>Help Desk Technician</v>
      </c>
      <c r="V16928" s="3" t="str">
        <f>VLOOKUP(C16928,CustomerDemographic!$A:$M,8,FALSE)</f>
        <v>Retail</v>
      </c>
      <c r="W16928" s="3" t="str">
        <f>VLOOKUP(C16928,CustomerDemographic!$A:$M,9,FALSE)</f>
        <v>Mass Customer</v>
      </c>
      <c r="X16928" s="3" t="str">
        <f>VLOOKUP(C16928,CustomerDemographic!$A:$M,10,FALSE)</f>
        <v>N</v>
      </c>
      <c r="Y16928" s="3" t="str">
        <f>VLOOKUP(C16928,CustomerDemographic!$A:$M,11,FALSE)</f>
        <v>Yes</v>
      </c>
      <c r="Z16928" s="3">
        <f>VLOOKUP(C16928,CustomerDemographic!$A:$M,12,FALSE)</f>
        <v>8</v>
      </c>
      <c r="AA16928" s="23">
        <f>VLOOKUP(C16928,CustomerDemographic!$A:$M,13,FALSE)</f>
        <v>48.62191780821918</v>
      </c>
      <c r="AB16928" s="3" t="str">
        <f>VLOOKUP(C16928,CustomerAddress!$A:$F,2,FALSE)</f>
        <v>82 Lukken Lane</v>
      </c>
      <c r="AC16928" s="3">
        <f>VLOOKUP(C16928,CustomerAddress!$A:$F,3,FALSE)</f>
        <v>2190</v>
      </c>
      <c r="AD16928" s="3" t="str">
        <f>VLOOKUP(C16928,CustomerAddress!$A:$F,4,FALSE)</f>
        <v>NSW</v>
      </c>
      <c r="AE16928" s="3" t="str">
        <f>VLOOKUP(C16928,CustomerAddress!$A:$F,5,FALSE)</f>
        <v>Australia</v>
      </c>
      <c r="AF16928" s="3">
        <f>VLOOKUP(C16928,CustomerAddress!$A:$F,6,FALSE)</f>
        <v>10</v>
      </c>
    </row>
    <row r="16929" spans="1:32" s="3" customFormat="1" ht="15.75" customHeight="1" x14ac:dyDescent="0.25">
      <c r="A16929" s="3">
        <v>926</v>
      </c>
      <c r="B16929" s="3">
        <v>23</v>
      </c>
      <c r="C16929" s="3">
        <v>949</v>
      </c>
      <c r="D16929" s="23">
        <f t="shared" si="1264"/>
        <v>257</v>
      </c>
      <c r="E16929" s="5">
        <v>42842</v>
      </c>
      <c r="F16929" s="3" t="b">
        <v>1</v>
      </c>
      <c r="G16929" s="6" t="s">
        <v>13</v>
      </c>
      <c r="H16929" s="6" t="s">
        <v>21</v>
      </c>
      <c r="I16929" s="6" t="s">
        <v>25</v>
      </c>
      <c r="J16929" s="6" t="s">
        <v>20</v>
      </c>
      <c r="K16929" s="6" t="s">
        <v>27</v>
      </c>
      <c r="L16929" s="25">
        <v>688.63</v>
      </c>
      <c r="M16929" s="7">
        <v>612.88</v>
      </c>
      <c r="N16929" s="5">
        <v>36334</v>
      </c>
      <c r="O16929" s="27">
        <f t="shared" si="1265"/>
        <v>75.75</v>
      </c>
      <c r="P16929" s="3" t="str">
        <f>VLOOKUP(C16929,CustomerDemographic!$A:$M,2,FALSE)</f>
        <v>Jarid</v>
      </c>
      <c r="Q16929" s="3" t="str">
        <f>VLOOKUP(C16929,CustomerDemographic!$A:$M,3,FALSE)</f>
        <v>Grebner</v>
      </c>
      <c r="R16929" s="3" t="str">
        <f>VLOOKUP(C16929,CustomerDemographic!$A:$M,4,FALSE)</f>
        <v>Male</v>
      </c>
      <c r="S16929" s="3">
        <f>VLOOKUP(C16929,CustomerDemographic!$A:$M,5,FALSE)</f>
        <v>18</v>
      </c>
      <c r="T16929" s="5">
        <f>VLOOKUP(C16929,CustomerDemographic!$A:$M,6,FALSE)</f>
        <v>27644</v>
      </c>
      <c r="U16929" s="3" t="str">
        <f>VLOOKUP(C16929,CustomerDemographic!$A:$M,7,FALSE)</f>
        <v>Executive Secretary</v>
      </c>
      <c r="V16929" s="3" t="str">
        <f>VLOOKUP(C16929,CustomerDemographic!$A:$M,8,FALSE)</f>
        <v>Health</v>
      </c>
      <c r="W16929" s="3" t="str">
        <f>VLOOKUP(C16929,CustomerDemographic!$A:$M,9,FALSE)</f>
        <v>Mass Customer</v>
      </c>
      <c r="X16929" s="3" t="str">
        <f>VLOOKUP(C16929,CustomerDemographic!$A:$M,10,FALSE)</f>
        <v>N</v>
      </c>
      <c r="Y16929" s="3" t="str">
        <f>VLOOKUP(C16929,CustomerDemographic!$A:$M,11,FALSE)</f>
        <v>Yes</v>
      </c>
      <c r="Z16929" s="3">
        <f>VLOOKUP(C16929,CustomerDemographic!$A:$M,12,FALSE)</f>
        <v>3</v>
      </c>
      <c r="AA16929" s="23">
        <f>VLOOKUP(C16929,CustomerDemographic!$A:$M,13,FALSE)</f>
        <v>42.342465753424655</v>
      </c>
      <c r="AB16929" s="3" t="str">
        <f>VLOOKUP(C16929,CustomerAddress!$A:$F,2,FALSE)</f>
        <v>221 Coolidge Parkway</v>
      </c>
      <c r="AC16929" s="3">
        <f>VLOOKUP(C16929,CustomerAddress!$A:$F,3,FALSE)</f>
        <v>2010</v>
      </c>
      <c r="AD16929" s="3" t="str">
        <f>VLOOKUP(C16929,CustomerAddress!$A:$F,4,FALSE)</f>
        <v>NSW</v>
      </c>
      <c r="AE16929" s="3" t="str">
        <f>VLOOKUP(C16929,CustomerAddress!$A:$F,5,FALSE)</f>
        <v>Australia</v>
      </c>
      <c r="AF16929" s="3">
        <f>VLOOKUP(C16929,CustomerAddress!$A:$F,6,FALSE)</f>
        <v>9</v>
      </c>
    </row>
    <row r="16930" spans="1:32" s="3" customFormat="1" ht="15.75" customHeight="1" x14ac:dyDescent="0.25">
      <c r="A16930" s="3">
        <v>938</v>
      </c>
      <c r="B16930" s="3">
        <v>56</v>
      </c>
      <c r="C16930" s="3">
        <v>1478</v>
      </c>
      <c r="D16930" s="23">
        <f t="shared" si="1264"/>
        <v>19</v>
      </c>
      <c r="E16930" s="5">
        <v>43080</v>
      </c>
      <c r="F16930" s="3" t="b">
        <v>1</v>
      </c>
      <c r="G16930" s="6" t="s">
        <v>13</v>
      </c>
      <c r="H16930" s="6" t="s">
        <v>21</v>
      </c>
      <c r="I16930" s="6" t="s">
        <v>25</v>
      </c>
      <c r="J16930" s="6" t="s">
        <v>20</v>
      </c>
      <c r="K16930" s="6" t="s">
        <v>27</v>
      </c>
      <c r="L16930" s="25">
        <v>688.63</v>
      </c>
      <c r="M16930" s="7">
        <v>612.88</v>
      </c>
      <c r="N16930" s="5">
        <v>34244</v>
      </c>
      <c r="O16930" s="27">
        <f t="shared" si="1265"/>
        <v>75.75</v>
      </c>
      <c r="P16930" s="3" t="str">
        <f>VLOOKUP(C16930,CustomerDemographic!$A:$M,2,FALSE)</f>
        <v>Fulton</v>
      </c>
      <c r="Q16930" s="3" t="str">
        <f>VLOOKUP(C16930,CustomerDemographic!$A:$M,3,FALSE)</f>
        <v>Blayney</v>
      </c>
      <c r="R16930" s="3" t="str">
        <f>VLOOKUP(C16930,CustomerDemographic!$A:$M,4,FALSE)</f>
        <v>Male</v>
      </c>
      <c r="S16930" s="3">
        <f>VLOOKUP(C16930,CustomerDemographic!$A:$M,5,FALSE)</f>
        <v>40</v>
      </c>
      <c r="T16930" s="5">
        <f>VLOOKUP(C16930,CustomerDemographic!$A:$M,6,FALSE)</f>
        <v>33943</v>
      </c>
      <c r="U16930" s="3" t="str">
        <f>VLOOKUP(C16930,CustomerDemographic!$A:$M,7,FALSE)</f>
        <v>VP Quality Control</v>
      </c>
      <c r="V16930" s="3" t="str">
        <f>VLOOKUP(C16930,CustomerDemographic!$A:$M,8,FALSE)</f>
        <v>Financial Services</v>
      </c>
      <c r="W16930" s="3" t="str">
        <f>VLOOKUP(C16930,CustomerDemographic!$A:$M,9,FALSE)</f>
        <v>High Net Worth</v>
      </c>
      <c r="X16930" s="3" t="str">
        <f>VLOOKUP(C16930,CustomerDemographic!$A:$M,10,FALSE)</f>
        <v>N</v>
      </c>
      <c r="Y16930" s="3" t="str">
        <f>VLOOKUP(C16930,CustomerDemographic!$A:$M,11,FALSE)</f>
        <v>No</v>
      </c>
      <c r="Z16930" s="3">
        <f>VLOOKUP(C16930,CustomerDemographic!$A:$M,12,FALSE)</f>
        <v>9</v>
      </c>
      <c r="AA16930" s="23">
        <f>VLOOKUP(C16930,CustomerDemographic!$A:$M,13,FALSE)</f>
        <v>25.084931506849315</v>
      </c>
      <c r="AB16930" s="3" t="str">
        <f>VLOOKUP(C16930,CustomerAddress!$A:$F,2,FALSE)</f>
        <v>12 Express Pass</v>
      </c>
      <c r="AC16930" s="3">
        <f>VLOOKUP(C16930,CustomerAddress!$A:$F,3,FALSE)</f>
        <v>2340</v>
      </c>
      <c r="AD16930" s="3" t="str">
        <f>VLOOKUP(C16930,CustomerAddress!$A:$F,4,FALSE)</f>
        <v>NSW</v>
      </c>
      <c r="AE16930" s="3" t="str">
        <f>VLOOKUP(C16930,CustomerAddress!$A:$F,5,FALSE)</f>
        <v>Australia</v>
      </c>
      <c r="AF16930" s="3">
        <f>VLOOKUP(C16930,CustomerAddress!$A:$F,6,FALSE)</f>
        <v>2</v>
      </c>
    </row>
    <row r="16931" spans="1:32" s="3" customFormat="1" ht="15.75" customHeight="1" x14ac:dyDescent="0.25">
      <c r="A16931" s="3">
        <v>971</v>
      </c>
      <c r="B16931" s="3">
        <v>23</v>
      </c>
      <c r="C16931" s="3">
        <v>3273</v>
      </c>
      <c r="D16931" s="23">
        <f t="shared" si="1264"/>
        <v>65</v>
      </c>
      <c r="E16931" s="5">
        <v>43034</v>
      </c>
      <c r="F16931" s="3" t="b">
        <v>0</v>
      </c>
      <c r="G16931" s="6" t="s">
        <v>13</v>
      </c>
      <c r="H16931" s="6" t="s">
        <v>21</v>
      </c>
      <c r="I16931" s="6" t="s">
        <v>25</v>
      </c>
      <c r="J16931" s="6" t="s">
        <v>20</v>
      </c>
      <c r="K16931" s="6" t="s">
        <v>27</v>
      </c>
      <c r="L16931" s="25">
        <v>688.63</v>
      </c>
      <c r="M16931" s="7">
        <v>612.88</v>
      </c>
      <c r="N16931" s="5">
        <v>34071</v>
      </c>
      <c r="O16931" s="27">
        <f t="shared" si="1265"/>
        <v>75.75</v>
      </c>
      <c r="P16931" s="3" t="str">
        <f>VLOOKUP(C16931,CustomerDemographic!$A:$M,2,FALSE)</f>
        <v>Darline</v>
      </c>
      <c r="Q16931" s="3" t="str">
        <f>VLOOKUP(C16931,CustomerDemographic!$A:$M,3,FALSE)</f>
        <v>Alpes</v>
      </c>
      <c r="R16931" s="3" t="str">
        <f>VLOOKUP(C16931,CustomerDemographic!$A:$M,4,FALSE)</f>
        <v>Female</v>
      </c>
      <c r="S16931" s="3">
        <f>VLOOKUP(C16931,CustomerDemographic!$A:$M,5,FALSE)</f>
        <v>72</v>
      </c>
      <c r="T16931" s="5">
        <f>VLOOKUP(C16931,CustomerDemographic!$A:$M,6,FALSE)</f>
        <v>28627</v>
      </c>
      <c r="U16931" s="3" t="str">
        <f>VLOOKUP(C16931,CustomerDemographic!$A:$M,7,FALSE)</f>
        <v>General Manager</v>
      </c>
      <c r="V16931" s="3" t="str">
        <f>VLOOKUP(C16931,CustomerDemographic!$A:$M,8,FALSE)</f>
        <v>Entertainment</v>
      </c>
      <c r="W16931" s="3" t="str">
        <f>VLOOKUP(C16931,CustomerDemographic!$A:$M,9,FALSE)</f>
        <v>Mass Customer</v>
      </c>
      <c r="X16931" s="3" t="str">
        <f>VLOOKUP(C16931,CustomerDemographic!$A:$M,10,FALSE)</f>
        <v>N</v>
      </c>
      <c r="Y16931" s="3" t="str">
        <f>VLOOKUP(C16931,CustomerDemographic!$A:$M,11,FALSE)</f>
        <v>No</v>
      </c>
      <c r="Z16931" s="3">
        <f>VLOOKUP(C16931,CustomerDemographic!$A:$M,12,FALSE)</f>
        <v>11</v>
      </c>
      <c r="AA16931" s="23">
        <f>VLOOKUP(C16931,CustomerDemographic!$A:$M,13,FALSE)</f>
        <v>39.649315068493152</v>
      </c>
      <c r="AB16931" s="3" t="str">
        <f>VLOOKUP(C16931,CustomerAddress!$A:$F,2,FALSE)</f>
        <v>8551 Mayfield Court</v>
      </c>
      <c r="AC16931" s="3">
        <f>VLOOKUP(C16931,CustomerAddress!$A:$F,3,FALSE)</f>
        <v>3175</v>
      </c>
      <c r="AD16931" s="3" t="str">
        <f>VLOOKUP(C16931,CustomerAddress!$A:$F,4,FALSE)</f>
        <v>VIC</v>
      </c>
      <c r="AE16931" s="3" t="str">
        <f>VLOOKUP(C16931,CustomerAddress!$A:$F,5,FALSE)</f>
        <v>Australia</v>
      </c>
      <c r="AF16931" s="3">
        <f>VLOOKUP(C16931,CustomerAddress!$A:$F,6,FALSE)</f>
        <v>12</v>
      </c>
    </row>
    <row r="16932" spans="1:32" s="3" customFormat="1" ht="15.75" customHeight="1" x14ac:dyDescent="0.25">
      <c r="A16932" s="3">
        <v>1115</v>
      </c>
      <c r="B16932" s="3">
        <v>23</v>
      </c>
      <c r="C16932" s="3">
        <v>2759</v>
      </c>
      <c r="D16932" s="23">
        <f t="shared" si="1264"/>
        <v>278</v>
      </c>
      <c r="E16932" s="5">
        <v>42821</v>
      </c>
      <c r="F16932" s="3" t="b">
        <v>0</v>
      </c>
      <c r="G16932" s="6" t="s">
        <v>13</v>
      </c>
      <c r="H16932" s="6" t="s">
        <v>21</v>
      </c>
      <c r="I16932" s="6" t="s">
        <v>25</v>
      </c>
      <c r="J16932" s="6" t="s">
        <v>20</v>
      </c>
      <c r="K16932" s="6" t="s">
        <v>27</v>
      </c>
      <c r="L16932" s="25">
        <v>688.63</v>
      </c>
      <c r="M16932" s="7">
        <v>612.88</v>
      </c>
      <c r="N16932" s="5">
        <v>34244</v>
      </c>
      <c r="O16932" s="27">
        <f t="shared" si="1265"/>
        <v>75.75</v>
      </c>
      <c r="P16932" s="3" t="str">
        <f>VLOOKUP(C16932,CustomerDemographic!$A:$M,2,FALSE)</f>
        <v>Melodee</v>
      </c>
      <c r="Q16932" s="3" t="str">
        <f>VLOOKUP(C16932,CustomerDemographic!$A:$M,3,FALSE)</f>
        <v>Hendrik</v>
      </c>
      <c r="R16932" s="3" t="str">
        <f>VLOOKUP(C16932,CustomerDemographic!$A:$M,4,FALSE)</f>
        <v>Female</v>
      </c>
      <c r="S16932" s="3">
        <f>VLOOKUP(C16932,CustomerDemographic!$A:$M,5,FALSE)</f>
        <v>16</v>
      </c>
      <c r="T16932" s="5">
        <f>VLOOKUP(C16932,CustomerDemographic!$A:$M,6,FALSE)</f>
        <v>37209</v>
      </c>
      <c r="U16932" s="3" t="str">
        <f>VLOOKUP(C16932,CustomerDemographic!$A:$M,7,FALSE)</f>
        <v>Operator</v>
      </c>
      <c r="V16932" s="3" t="str">
        <f>VLOOKUP(C16932,CustomerDemographic!$A:$M,8,FALSE)</f>
        <v>Health</v>
      </c>
      <c r="W16932" s="3" t="str">
        <f>VLOOKUP(C16932,CustomerDemographic!$A:$M,9,FALSE)</f>
        <v>Affluent Customer</v>
      </c>
      <c r="X16932" s="3" t="str">
        <f>VLOOKUP(C16932,CustomerDemographic!$A:$M,10,FALSE)</f>
        <v>N</v>
      </c>
      <c r="Y16932" s="3" t="str">
        <f>VLOOKUP(C16932,CustomerDemographic!$A:$M,11,FALSE)</f>
        <v>Yes</v>
      </c>
      <c r="Z16932" s="3">
        <f>VLOOKUP(C16932,CustomerDemographic!$A:$M,12,FALSE)</f>
        <v>1</v>
      </c>
      <c r="AA16932" s="23">
        <f>VLOOKUP(C16932,CustomerDemographic!$A:$M,13,FALSE)</f>
        <v>16.136986301369863</v>
      </c>
      <c r="AB16932" s="3" t="str">
        <f>VLOOKUP(C16932,CustomerAddress!$A:$F,2,FALSE)</f>
        <v>68111 Bartillon Court</v>
      </c>
      <c r="AC16932" s="3">
        <f>VLOOKUP(C16932,CustomerAddress!$A:$F,3,FALSE)</f>
        <v>3995</v>
      </c>
      <c r="AD16932" s="3" t="str">
        <f>VLOOKUP(C16932,CustomerAddress!$A:$F,4,FALSE)</f>
        <v>VIC</v>
      </c>
      <c r="AE16932" s="3" t="str">
        <f>VLOOKUP(C16932,CustomerAddress!$A:$F,5,FALSE)</f>
        <v>Australia</v>
      </c>
      <c r="AF16932" s="3">
        <f>VLOOKUP(C16932,CustomerAddress!$A:$F,6,FALSE)</f>
        <v>3</v>
      </c>
    </row>
    <row r="16933" spans="1:32" s="3" customFormat="1" ht="15.75" customHeight="1" x14ac:dyDescent="0.25">
      <c r="A16933" s="3">
        <v>1221</v>
      </c>
      <c r="B16933" s="3">
        <v>56</v>
      </c>
      <c r="C16933" s="3">
        <v>2606</v>
      </c>
      <c r="D16933" s="23">
        <f t="shared" si="1264"/>
        <v>103</v>
      </c>
      <c r="E16933" s="5">
        <v>42996</v>
      </c>
      <c r="F16933" s="3" t="b">
        <v>1</v>
      </c>
      <c r="G16933" s="6" t="s">
        <v>13</v>
      </c>
      <c r="H16933" s="6" t="s">
        <v>21</v>
      </c>
      <c r="I16933" s="6" t="s">
        <v>25</v>
      </c>
      <c r="J16933" s="6" t="s">
        <v>20</v>
      </c>
      <c r="K16933" s="6" t="s">
        <v>27</v>
      </c>
      <c r="L16933" s="25">
        <v>688.63</v>
      </c>
      <c r="M16933" s="7">
        <v>612.88</v>
      </c>
      <c r="N16933" s="5">
        <v>34244</v>
      </c>
      <c r="O16933" s="27">
        <f t="shared" si="1265"/>
        <v>75.75</v>
      </c>
      <c r="P16933" s="3" t="str">
        <f>VLOOKUP(C16933,CustomerDemographic!$A:$M,2,FALSE)</f>
        <v>Addi</v>
      </c>
      <c r="Q16933" s="3" t="str">
        <f>VLOOKUP(C16933,CustomerDemographic!$A:$M,3,FALSE)</f>
        <v>Seager</v>
      </c>
      <c r="R16933" s="3" t="str">
        <f>VLOOKUP(C16933,CustomerDemographic!$A:$M,4,FALSE)</f>
        <v>Female</v>
      </c>
      <c r="S16933" s="3">
        <f>VLOOKUP(C16933,CustomerDemographic!$A:$M,5,FALSE)</f>
        <v>56</v>
      </c>
      <c r="T16933" s="5">
        <f>VLOOKUP(C16933,CustomerDemographic!$A:$M,6,FALSE)</f>
        <v>28721</v>
      </c>
      <c r="U16933" s="3" t="str">
        <f>VLOOKUP(C16933,CustomerDemographic!$A:$M,7,FALSE)</f>
        <v>Electrical Engineer</v>
      </c>
      <c r="V16933" s="3" t="str">
        <f>VLOOKUP(C16933,CustomerDemographic!$A:$M,8,FALSE)</f>
        <v>Manufacturing</v>
      </c>
      <c r="W16933" s="3" t="str">
        <f>VLOOKUP(C16933,CustomerDemographic!$A:$M,9,FALSE)</f>
        <v>High Net Worth</v>
      </c>
      <c r="X16933" s="3" t="str">
        <f>VLOOKUP(C16933,CustomerDemographic!$A:$M,10,FALSE)</f>
        <v>N</v>
      </c>
      <c r="Y16933" s="3" t="str">
        <f>VLOOKUP(C16933,CustomerDemographic!$A:$M,11,FALSE)</f>
        <v>No</v>
      </c>
      <c r="Z16933" s="3">
        <f>VLOOKUP(C16933,CustomerDemographic!$A:$M,12,FALSE)</f>
        <v>12</v>
      </c>
      <c r="AA16933" s="23">
        <f>VLOOKUP(C16933,CustomerDemographic!$A:$M,13,FALSE)</f>
        <v>39.391780821917806</v>
      </c>
      <c r="AB16933" s="3" t="str">
        <f>VLOOKUP(C16933,CustomerAddress!$A:$F,2,FALSE)</f>
        <v>906 Toban Lane</v>
      </c>
      <c r="AC16933" s="3">
        <f>VLOOKUP(C16933,CustomerAddress!$A:$F,3,FALSE)</f>
        <v>2093</v>
      </c>
      <c r="AD16933" s="3" t="str">
        <f>VLOOKUP(C16933,CustomerAddress!$A:$F,4,FALSE)</f>
        <v>NSW</v>
      </c>
      <c r="AE16933" s="3" t="str">
        <f>VLOOKUP(C16933,CustomerAddress!$A:$F,5,FALSE)</f>
        <v>Australia</v>
      </c>
      <c r="AF16933" s="3">
        <f>VLOOKUP(C16933,CustomerAddress!$A:$F,6,FALSE)</f>
        <v>10</v>
      </c>
    </row>
    <row r="16934" spans="1:32" s="3" customFormat="1" ht="15.75" customHeight="1" x14ac:dyDescent="0.25">
      <c r="A16934" s="3">
        <v>1257</v>
      </c>
      <c r="B16934" s="3">
        <v>56</v>
      </c>
      <c r="C16934" s="3">
        <v>2498</v>
      </c>
      <c r="D16934" s="23">
        <f t="shared" si="1264"/>
        <v>200</v>
      </c>
      <c r="E16934" s="5">
        <v>42899</v>
      </c>
      <c r="F16934" s="3" t="b">
        <v>1</v>
      </c>
      <c r="G16934" s="6" t="s">
        <v>13</v>
      </c>
      <c r="H16934" s="6" t="s">
        <v>21</v>
      </c>
      <c r="I16934" s="6" t="s">
        <v>25</v>
      </c>
      <c r="J16934" s="6" t="s">
        <v>20</v>
      </c>
      <c r="K16934" s="6" t="s">
        <v>27</v>
      </c>
      <c r="L16934" s="25">
        <v>688.63</v>
      </c>
      <c r="M16934" s="7">
        <v>612.88</v>
      </c>
      <c r="N16934" s="5">
        <v>34244</v>
      </c>
      <c r="O16934" s="27">
        <f t="shared" si="1265"/>
        <v>75.75</v>
      </c>
      <c r="P16934" s="3" t="str">
        <f>VLOOKUP(C16934,CustomerDemographic!$A:$M,2,FALSE)</f>
        <v>Rosana</v>
      </c>
      <c r="Q16934" s="3" t="str">
        <f>VLOOKUP(C16934,CustomerDemographic!$A:$M,3,FALSE)</f>
        <v>Emmatt</v>
      </c>
      <c r="R16934" s="3" t="str">
        <f>VLOOKUP(C16934,CustomerDemographic!$A:$M,4,FALSE)</f>
        <v>Female</v>
      </c>
      <c r="S16934" s="3">
        <f>VLOOKUP(C16934,CustomerDemographic!$A:$M,5,FALSE)</f>
        <v>70</v>
      </c>
      <c r="T16934" s="5">
        <f>VLOOKUP(C16934,CustomerDemographic!$A:$M,6,FALSE)</f>
        <v>28523</v>
      </c>
      <c r="U16934" s="3" t="str">
        <f>VLOOKUP(C16934,CustomerDemographic!$A:$M,7,FALSE)</f>
        <v>Software Test Engineer III</v>
      </c>
      <c r="V16934" s="3" t="str">
        <f>VLOOKUP(C16934,CustomerDemographic!$A:$M,8,FALSE)</f>
        <v>Retail</v>
      </c>
      <c r="W16934" s="3" t="str">
        <f>VLOOKUP(C16934,CustomerDemographic!$A:$M,9,FALSE)</f>
        <v>High Net Worth</v>
      </c>
      <c r="X16934" s="3" t="str">
        <f>VLOOKUP(C16934,CustomerDemographic!$A:$M,10,FALSE)</f>
        <v>N</v>
      </c>
      <c r="Y16934" s="3" t="str">
        <f>VLOOKUP(C16934,CustomerDemographic!$A:$M,11,FALSE)</f>
        <v>No</v>
      </c>
      <c r="Z16934" s="3">
        <f>VLOOKUP(C16934,CustomerDemographic!$A:$M,12,FALSE)</f>
        <v>8</v>
      </c>
      <c r="AA16934" s="23">
        <f>VLOOKUP(C16934,CustomerDemographic!$A:$M,13,FALSE)</f>
        <v>39.934246575342463</v>
      </c>
      <c r="AB16934" s="3" t="str">
        <f>VLOOKUP(C16934,CustomerAddress!$A:$F,2,FALSE)</f>
        <v>07623 Mandrake Trail</v>
      </c>
      <c r="AC16934" s="3">
        <f>VLOOKUP(C16934,CustomerAddress!$A:$F,3,FALSE)</f>
        <v>2093</v>
      </c>
      <c r="AD16934" s="3" t="str">
        <f>VLOOKUP(C16934,CustomerAddress!$A:$F,4,FALSE)</f>
        <v>NSW</v>
      </c>
      <c r="AE16934" s="3" t="str">
        <f>VLOOKUP(C16934,CustomerAddress!$A:$F,5,FALSE)</f>
        <v>Australia</v>
      </c>
      <c r="AF16934" s="3">
        <f>VLOOKUP(C16934,CustomerAddress!$A:$F,6,FALSE)</f>
        <v>11</v>
      </c>
    </row>
    <row r="16935" spans="1:32" s="3" customFormat="1" ht="15.75" customHeight="1" x14ac:dyDescent="0.25">
      <c r="A16935" s="3">
        <v>1376</v>
      </c>
      <c r="B16935" s="3">
        <v>23</v>
      </c>
      <c r="C16935" s="3">
        <v>2924</v>
      </c>
      <c r="D16935" s="23">
        <f t="shared" si="1264"/>
        <v>167</v>
      </c>
      <c r="E16935" s="5">
        <v>42932</v>
      </c>
      <c r="F16935" s="3" t="b">
        <v>0</v>
      </c>
      <c r="G16935" s="6" t="s">
        <v>29</v>
      </c>
      <c r="H16935" s="6" t="s">
        <v>21</v>
      </c>
      <c r="I16935" s="6" t="s">
        <v>25</v>
      </c>
      <c r="J16935" s="6" t="s">
        <v>20</v>
      </c>
      <c r="K16935" s="6" t="s">
        <v>27</v>
      </c>
      <c r="L16935" s="25">
        <v>688.63</v>
      </c>
      <c r="M16935" s="7">
        <v>612.88</v>
      </c>
      <c r="N16935" s="5">
        <v>33552</v>
      </c>
      <c r="O16935" s="27">
        <f t="shared" si="1265"/>
        <v>75.75</v>
      </c>
      <c r="P16935" s="3" t="str">
        <f>VLOOKUP(C16935,CustomerDemographic!$A:$M,2,FALSE)</f>
        <v>Fina</v>
      </c>
      <c r="Q16935" s="3" t="str">
        <f>VLOOKUP(C16935,CustomerDemographic!$A:$M,3,FALSE)</f>
        <v>McLaughlin</v>
      </c>
      <c r="R16935" s="3" t="str">
        <f>VLOOKUP(C16935,CustomerDemographic!$A:$M,4,FALSE)</f>
        <v>Female</v>
      </c>
      <c r="S16935" s="3">
        <f>VLOOKUP(C16935,CustomerDemographic!$A:$M,5,FALSE)</f>
        <v>79</v>
      </c>
      <c r="T16935" s="5">
        <f>VLOOKUP(C16935,CustomerDemographic!$A:$M,6,FALSE)</f>
        <v>32168</v>
      </c>
      <c r="U16935" s="3" t="str">
        <f>VLOOKUP(C16935,CustomerDemographic!$A:$M,7,FALSE)</f>
        <v>Assistant Media Planner</v>
      </c>
      <c r="V16935" s="3" t="str">
        <f>VLOOKUP(C16935,CustomerDemographic!$A:$M,8,FALSE)</f>
        <v>Entertainment</v>
      </c>
      <c r="W16935" s="3" t="str">
        <f>VLOOKUP(C16935,CustomerDemographic!$A:$M,9,FALSE)</f>
        <v>Mass Customer</v>
      </c>
      <c r="X16935" s="3" t="str">
        <f>VLOOKUP(C16935,CustomerDemographic!$A:$M,10,FALSE)</f>
        <v>N</v>
      </c>
      <c r="Y16935" s="3" t="str">
        <f>VLOOKUP(C16935,CustomerDemographic!$A:$M,11,FALSE)</f>
        <v>Yes</v>
      </c>
      <c r="Z16935" s="3">
        <f>VLOOKUP(C16935,CustomerDemographic!$A:$M,12,FALSE)</f>
        <v>6</v>
      </c>
      <c r="AA16935" s="23">
        <f>VLOOKUP(C16935,CustomerDemographic!$A:$M,13,FALSE)</f>
        <v>29.947945205479453</v>
      </c>
      <c r="AB16935" s="3" t="str">
        <f>VLOOKUP(C16935,CustomerAddress!$A:$F,2,FALSE)</f>
        <v>90 Nobel Way</v>
      </c>
      <c r="AC16935" s="3">
        <f>VLOOKUP(C16935,CustomerAddress!$A:$F,3,FALSE)</f>
        <v>3166</v>
      </c>
      <c r="AD16935" s="3" t="str">
        <f>VLOOKUP(C16935,CustomerAddress!$A:$F,4,FALSE)</f>
        <v>VIC</v>
      </c>
      <c r="AE16935" s="3" t="str">
        <f>VLOOKUP(C16935,CustomerAddress!$A:$F,5,FALSE)</f>
        <v>Australia</v>
      </c>
      <c r="AF16935" s="3">
        <f>VLOOKUP(C16935,CustomerAddress!$A:$F,6,FALSE)</f>
        <v>10</v>
      </c>
    </row>
    <row r="16936" spans="1:32" s="3" customFormat="1" ht="15.75" hidden="1" customHeight="1" x14ac:dyDescent="0.25">
      <c r="A16936" s="3">
        <v>16935</v>
      </c>
      <c r="B16936" s="3">
        <v>0</v>
      </c>
      <c r="C16936" s="3">
        <v>34</v>
      </c>
      <c r="E16936" s="5">
        <v>42780</v>
      </c>
      <c r="F16936" s="3" t="b">
        <v>0</v>
      </c>
      <c r="G16936" s="6" t="s">
        <v>13</v>
      </c>
      <c r="L16936" s="3">
        <v>1034.17</v>
      </c>
      <c r="N16936" s="5"/>
      <c r="O16936" s="7"/>
      <c r="P16936" s="7"/>
      <c r="Q16936" s="7"/>
      <c r="R16936" s="7"/>
      <c r="S16936" s="7"/>
      <c r="T16936" s="7"/>
      <c r="U16936" s="7"/>
      <c r="V16936" s="7"/>
      <c r="W16936" s="7"/>
      <c r="X16936" s="7"/>
      <c r="Y16936" s="7"/>
      <c r="Z16936" s="7"/>
      <c r="AA16936" s="7"/>
    </row>
    <row r="16937" spans="1:32" s="3" customFormat="1" ht="15.75" customHeight="1" x14ac:dyDescent="0.25">
      <c r="A16937" s="3">
        <v>1566</v>
      </c>
      <c r="B16937" s="3">
        <v>23</v>
      </c>
      <c r="C16937" s="3">
        <v>2906</v>
      </c>
      <c r="D16937" s="23">
        <f t="shared" ref="D16937:D16968" si="1266">(DATE(2017,12,30)-E16937)</f>
        <v>90</v>
      </c>
      <c r="E16937" s="5">
        <v>43009</v>
      </c>
      <c r="F16937" s="3" t="b">
        <v>0</v>
      </c>
      <c r="G16937" s="6" t="s">
        <v>13</v>
      </c>
      <c r="H16937" s="6" t="s">
        <v>21</v>
      </c>
      <c r="I16937" s="6" t="s">
        <v>25</v>
      </c>
      <c r="J16937" s="6" t="s">
        <v>20</v>
      </c>
      <c r="K16937" s="6" t="s">
        <v>27</v>
      </c>
      <c r="L16937" s="25">
        <v>688.63</v>
      </c>
      <c r="M16937" s="7">
        <v>612.88</v>
      </c>
      <c r="N16937" s="5">
        <v>36334</v>
      </c>
      <c r="O16937" s="27">
        <f t="shared" ref="O16937:O16968" si="1267">L16937-M16937</f>
        <v>75.75</v>
      </c>
      <c r="P16937" s="3" t="str">
        <f>VLOOKUP(C16937,CustomerDemographic!$A:$M,2,FALSE)</f>
        <v>Ivory</v>
      </c>
      <c r="Q16937" s="3" t="str">
        <f>VLOOKUP(C16937,CustomerDemographic!$A:$M,3,FALSE)</f>
        <v>MacKnocker</v>
      </c>
      <c r="R16937" s="3" t="str">
        <f>VLOOKUP(C16937,CustomerDemographic!$A:$M,4,FALSE)</f>
        <v>Female</v>
      </c>
      <c r="S16937" s="3">
        <f>VLOOKUP(C16937,CustomerDemographic!$A:$M,5,FALSE)</f>
        <v>93</v>
      </c>
      <c r="T16937" s="5">
        <f>VLOOKUP(C16937,CustomerDemographic!$A:$M,6,FALSE)</f>
        <v>33787</v>
      </c>
      <c r="U16937" s="3" t="str">
        <f>VLOOKUP(C16937,CustomerDemographic!$A:$M,7,FALSE)</f>
        <v>GIS Technical Architect</v>
      </c>
      <c r="V16937" s="3" t="str">
        <f>VLOOKUP(C16937,CustomerDemographic!$A:$M,8,FALSE)</f>
        <v>Retail</v>
      </c>
      <c r="W16937" s="3" t="str">
        <f>VLOOKUP(C16937,CustomerDemographic!$A:$M,9,FALSE)</f>
        <v>Mass Customer</v>
      </c>
      <c r="X16937" s="3" t="str">
        <f>VLOOKUP(C16937,CustomerDemographic!$A:$M,10,FALSE)</f>
        <v>N</v>
      </c>
      <c r="Y16937" s="3" t="str">
        <f>VLOOKUP(C16937,CustomerDemographic!$A:$M,11,FALSE)</f>
        <v>Yes</v>
      </c>
      <c r="Z16937" s="3">
        <f>VLOOKUP(C16937,CustomerDemographic!$A:$M,12,FALSE)</f>
        <v>4</v>
      </c>
      <c r="AA16937" s="23">
        <f>VLOOKUP(C16937,CustomerDemographic!$A:$M,13,FALSE)</f>
        <v>25.512328767123286</v>
      </c>
      <c r="AB16937" s="3" t="str">
        <f>VLOOKUP(C16937,CustomerAddress!$A:$F,2,FALSE)</f>
        <v>72850 Lotheville Junction</v>
      </c>
      <c r="AC16937" s="3">
        <f>VLOOKUP(C16937,CustomerAddress!$A:$F,3,FALSE)</f>
        <v>2480</v>
      </c>
      <c r="AD16937" s="3" t="str">
        <f>VLOOKUP(C16937,CustomerAddress!$A:$F,4,FALSE)</f>
        <v>NSW</v>
      </c>
      <c r="AE16937" s="3" t="str">
        <f>VLOOKUP(C16937,CustomerAddress!$A:$F,5,FALSE)</f>
        <v>Australia</v>
      </c>
      <c r="AF16937" s="3">
        <f>VLOOKUP(C16937,CustomerAddress!$A:$F,6,FALSE)</f>
        <v>4</v>
      </c>
    </row>
    <row r="16938" spans="1:32" s="3" customFormat="1" ht="15.75" customHeight="1" x14ac:dyDescent="0.25">
      <c r="A16938" s="3">
        <v>1645</v>
      </c>
      <c r="B16938" s="3">
        <v>23</v>
      </c>
      <c r="C16938" s="3">
        <v>450</v>
      </c>
      <c r="D16938" s="23">
        <f t="shared" si="1266"/>
        <v>82</v>
      </c>
      <c r="E16938" s="5">
        <v>43017</v>
      </c>
      <c r="F16938" s="3" t="b">
        <v>0</v>
      </c>
      <c r="G16938" s="6" t="s">
        <v>13</v>
      </c>
      <c r="H16938" s="6" t="s">
        <v>21</v>
      </c>
      <c r="I16938" s="6" t="s">
        <v>25</v>
      </c>
      <c r="J16938" s="6" t="s">
        <v>20</v>
      </c>
      <c r="K16938" s="6" t="s">
        <v>27</v>
      </c>
      <c r="L16938" s="25">
        <v>688.63</v>
      </c>
      <c r="M16938" s="7">
        <v>612.88</v>
      </c>
      <c r="N16938" s="5">
        <v>33552</v>
      </c>
      <c r="O16938" s="27">
        <f t="shared" si="1267"/>
        <v>75.75</v>
      </c>
      <c r="P16938" s="3" t="str">
        <f>VLOOKUP(C16938,CustomerDemographic!$A:$M,2,FALSE)</f>
        <v>Myrlene</v>
      </c>
      <c r="Q16938" s="3" t="str">
        <f>VLOOKUP(C16938,CustomerDemographic!$A:$M,3,FALSE)</f>
        <v>Rothwell</v>
      </c>
      <c r="R16938" s="3" t="str">
        <f>VLOOKUP(C16938,CustomerDemographic!$A:$M,4,FALSE)</f>
        <v>Female</v>
      </c>
      <c r="S16938" s="3">
        <f>VLOOKUP(C16938,CustomerDemographic!$A:$M,5,FALSE)</f>
        <v>5</v>
      </c>
      <c r="T16938" s="5">
        <f>VLOOKUP(C16938,CustomerDemographic!$A:$M,6,FALSE)</f>
        <v>27486</v>
      </c>
      <c r="U16938" s="3" t="str">
        <f>VLOOKUP(C16938,CustomerDemographic!$A:$M,7,FALSE)</f>
        <v>Structural Analysis Engineer</v>
      </c>
      <c r="V16938" s="3" t="str">
        <f>VLOOKUP(C16938,CustomerDemographic!$A:$M,8,FALSE)</f>
        <v>Entertainment</v>
      </c>
      <c r="W16938" s="3" t="str">
        <f>VLOOKUP(C16938,CustomerDemographic!$A:$M,9,FALSE)</f>
        <v>Mass Customer</v>
      </c>
      <c r="X16938" s="3" t="str">
        <f>VLOOKUP(C16938,CustomerDemographic!$A:$M,10,FALSE)</f>
        <v>N</v>
      </c>
      <c r="Y16938" s="3" t="str">
        <f>VLOOKUP(C16938,CustomerDemographic!$A:$M,11,FALSE)</f>
        <v>Yes</v>
      </c>
      <c r="Z16938" s="3">
        <f>VLOOKUP(C16938,CustomerDemographic!$A:$M,12,FALSE)</f>
        <v>18</v>
      </c>
      <c r="AA16938" s="23">
        <f>VLOOKUP(C16938,CustomerDemographic!$A:$M,13,FALSE)</f>
        <v>42.775342465753425</v>
      </c>
      <c r="AB16938" s="3" t="str">
        <f>VLOOKUP(C16938,CustomerAddress!$A:$F,2,FALSE)</f>
        <v>98 Scott Parkway</v>
      </c>
      <c r="AC16938" s="3">
        <f>VLOOKUP(C16938,CustomerAddress!$A:$F,3,FALSE)</f>
        <v>2096</v>
      </c>
      <c r="AD16938" s="3" t="str">
        <f>VLOOKUP(C16938,CustomerAddress!$A:$F,4,FALSE)</f>
        <v>NSW</v>
      </c>
      <c r="AE16938" s="3" t="str">
        <f>VLOOKUP(C16938,CustomerAddress!$A:$F,5,FALSE)</f>
        <v>Australia</v>
      </c>
      <c r="AF16938" s="3">
        <f>VLOOKUP(C16938,CustomerAddress!$A:$F,6,FALSE)</f>
        <v>10</v>
      </c>
    </row>
    <row r="16939" spans="1:32" s="3" customFormat="1" ht="15.75" customHeight="1" x14ac:dyDescent="0.25">
      <c r="A16939" s="3">
        <v>1780</v>
      </c>
      <c r="B16939" s="3">
        <v>23</v>
      </c>
      <c r="C16939" s="3">
        <v>3343</v>
      </c>
      <c r="D16939" s="23">
        <f t="shared" si="1266"/>
        <v>344</v>
      </c>
      <c r="E16939" s="5">
        <v>42755</v>
      </c>
      <c r="F16939" s="3" t="b">
        <v>1</v>
      </c>
      <c r="G16939" s="6" t="s">
        <v>13</v>
      </c>
      <c r="H16939" s="6" t="s">
        <v>21</v>
      </c>
      <c r="I16939" s="6" t="s">
        <v>25</v>
      </c>
      <c r="J16939" s="6" t="s">
        <v>20</v>
      </c>
      <c r="K16939" s="6" t="s">
        <v>27</v>
      </c>
      <c r="L16939" s="25">
        <v>688.63</v>
      </c>
      <c r="M16939" s="7">
        <v>612.88</v>
      </c>
      <c r="N16939" s="5">
        <v>33455</v>
      </c>
      <c r="O16939" s="27">
        <f t="shared" si="1267"/>
        <v>75.75</v>
      </c>
      <c r="P16939" s="3" t="str">
        <f>VLOOKUP(C16939,CustomerDemographic!$A:$M,2,FALSE)</f>
        <v>Cristabel</v>
      </c>
      <c r="Q16939" s="3" t="str">
        <f>VLOOKUP(C16939,CustomerDemographic!$A:$M,3,FALSE)</f>
        <v>Bim</v>
      </c>
      <c r="R16939" s="3" t="str">
        <f>VLOOKUP(C16939,CustomerDemographic!$A:$M,4,FALSE)</f>
        <v>Undefined</v>
      </c>
      <c r="S16939" s="3">
        <f>VLOOKUP(C16939,CustomerDemographic!$A:$M,5,FALSE)</f>
        <v>3</v>
      </c>
      <c r="T16939" s="5">
        <f>VLOOKUP(C16939,CustomerDemographic!$A:$M,6,FALSE)</f>
        <v>0</v>
      </c>
      <c r="U16939" s="3" t="str">
        <f>VLOOKUP(C16939,CustomerDemographic!$A:$M,7,FALSE)</f>
        <v>Recruiter</v>
      </c>
      <c r="V16939" s="3" t="str">
        <f>VLOOKUP(C16939,CustomerDemographic!$A:$M,8,FALSE)</f>
        <v>IT</v>
      </c>
      <c r="W16939" s="3" t="str">
        <f>VLOOKUP(C16939,CustomerDemographic!$A:$M,9,FALSE)</f>
        <v>Mass Customer</v>
      </c>
      <c r="X16939" s="3" t="str">
        <f>VLOOKUP(C16939,CustomerDemographic!$A:$M,10,FALSE)</f>
        <v>N</v>
      </c>
      <c r="Y16939" s="3" t="str">
        <f>VLOOKUP(C16939,CustomerDemographic!$A:$M,11,FALSE)</f>
        <v>Yes</v>
      </c>
      <c r="Z16939" s="3">
        <f>VLOOKUP(C16939,CustomerDemographic!$A:$M,12,FALSE)</f>
        <v>0</v>
      </c>
      <c r="AA16939" s="23">
        <f ca="1">VLOOKUP(C16939,CustomerDemographic!$A:$M,13,FALSE)</f>
        <v>120.52210517281837</v>
      </c>
      <c r="AB16939" s="3" t="str">
        <f>VLOOKUP(C16939,CustomerAddress!$A:$F,2,FALSE)</f>
        <v>12061 Rowland Alley</v>
      </c>
      <c r="AC16939" s="3">
        <f>VLOOKUP(C16939,CustomerAddress!$A:$F,3,FALSE)</f>
        <v>3228</v>
      </c>
      <c r="AD16939" s="3" t="str">
        <f>VLOOKUP(C16939,CustomerAddress!$A:$F,4,FALSE)</f>
        <v>VIC</v>
      </c>
      <c r="AE16939" s="3" t="str">
        <f>VLOOKUP(C16939,CustomerAddress!$A:$F,5,FALSE)</f>
        <v>Australia</v>
      </c>
      <c r="AF16939" s="3">
        <f>VLOOKUP(C16939,CustomerAddress!$A:$F,6,FALSE)</f>
        <v>8</v>
      </c>
    </row>
    <row r="16940" spans="1:32" s="3" customFormat="1" ht="15.75" customHeight="1" x14ac:dyDescent="0.25">
      <c r="A16940" s="3">
        <v>1831</v>
      </c>
      <c r="B16940" s="3">
        <v>56</v>
      </c>
      <c r="C16940" s="3">
        <v>330</v>
      </c>
      <c r="D16940" s="23">
        <f t="shared" si="1266"/>
        <v>256</v>
      </c>
      <c r="E16940" s="5">
        <v>42843</v>
      </c>
      <c r="F16940" s="3" t="b">
        <v>0</v>
      </c>
      <c r="G16940" s="6" t="s">
        <v>13</v>
      </c>
      <c r="H16940" s="6" t="s">
        <v>21</v>
      </c>
      <c r="I16940" s="6" t="s">
        <v>25</v>
      </c>
      <c r="J16940" s="6" t="s">
        <v>20</v>
      </c>
      <c r="K16940" s="6" t="s">
        <v>27</v>
      </c>
      <c r="L16940" s="25">
        <v>688.63</v>
      </c>
      <c r="M16940" s="7">
        <v>612.88</v>
      </c>
      <c r="N16940" s="5">
        <v>37668</v>
      </c>
      <c r="O16940" s="27">
        <f t="shared" si="1267"/>
        <v>75.75</v>
      </c>
      <c r="P16940" s="3" t="str">
        <f>VLOOKUP(C16940,CustomerDemographic!$A:$M,2,FALSE)</f>
        <v>Port</v>
      </c>
      <c r="Q16940" s="3" t="str">
        <f>VLOOKUP(C16940,CustomerDemographic!$A:$M,3,FALSE)</f>
        <v>Pancost</v>
      </c>
      <c r="R16940" s="3" t="str">
        <f>VLOOKUP(C16940,CustomerDemographic!$A:$M,4,FALSE)</f>
        <v>Male</v>
      </c>
      <c r="S16940" s="3">
        <f>VLOOKUP(C16940,CustomerDemographic!$A:$M,5,FALSE)</f>
        <v>78</v>
      </c>
      <c r="T16940" s="5">
        <f>VLOOKUP(C16940,CustomerDemographic!$A:$M,6,FALSE)</f>
        <v>21704</v>
      </c>
      <c r="U16940" s="3" t="str">
        <f>VLOOKUP(C16940,CustomerDemographic!$A:$M,7,FALSE)</f>
        <v>Recruiting Manager</v>
      </c>
      <c r="V16940" s="3" t="str">
        <f>VLOOKUP(C16940,CustomerDemographic!$A:$M,8,FALSE)</f>
        <v>Manufacturing</v>
      </c>
      <c r="W16940" s="3" t="str">
        <f>VLOOKUP(C16940,CustomerDemographic!$A:$M,9,FALSE)</f>
        <v>High Net Worth</v>
      </c>
      <c r="X16940" s="3" t="str">
        <f>VLOOKUP(C16940,CustomerDemographic!$A:$M,10,FALSE)</f>
        <v>N</v>
      </c>
      <c r="Y16940" s="3" t="str">
        <f>VLOOKUP(C16940,CustomerDemographic!$A:$M,11,FALSE)</f>
        <v>Yes</v>
      </c>
      <c r="Z16940" s="3">
        <f>VLOOKUP(C16940,CustomerDemographic!$A:$M,12,FALSE)</f>
        <v>7</v>
      </c>
      <c r="AA16940" s="23">
        <f>VLOOKUP(C16940,CustomerDemographic!$A:$M,13,FALSE)</f>
        <v>58.61643835616438</v>
      </c>
      <c r="AB16940" s="3" t="str">
        <f>VLOOKUP(C16940,CustomerAddress!$A:$F,2,FALSE)</f>
        <v>3 Golf Course Avenue</v>
      </c>
      <c r="AC16940" s="3">
        <f>VLOOKUP(C16940,CustomerAddress!$A:$F,3,FALSE)</f>
        <v>2203</v>
      </c>
      <c r="AD16940" s="3" t="str">
        <f>VLOOKUP(C16940,CustomerAddress!$A:$F,4,FALSE)</f>
        <v>NSW</v>
      </c>
      <c r="AE16940" s="3" t="str">
        <f>VLOOKUP(C16940,CustomerAddress!$A:$F,5,FALSE)</f>
        <v>Australia</v>
      </c>
      <c r="AF16940" s="3">
        <f>VLOOKUP(C16940,CustomerAddress!$A:$F,6,FALSE)</f>
        <v>9</v>
      </c>
    </row>
    <row r="16941" spans="1:32" s="3" customFormat="1" ht="15.75" customHeight="1" x14ac:dyDescent="0.25">
      <c r="A16941" s="3">
        <v>1833</v>
      </c>
      <c r="B16941" s="3">
        <v>23</v>
      </c>
      <c r="C16941" s="3">
        <v>2550</v>
      </c>
      <c r="D16941" s="23">
        <f t="shared" si="1266"/>
        <v>248</v>
      </c>
      <c r="E16941" s="5">
        <v>42851</v>
      </c>
      <c r="F16941" s="3" t="b">
        <v>1</v>
      </c>
      <c r="G16941" s="6" t="s">
        <v>13</v>
      </c>
      <c r="H16941" s="6" t="s">
        <v>21</v>
      </c>
      <c r="I16941" s="6" t="s">
        <v>25</v>
      </c>
      <c r="J16941" s="6" t="s">
        <v>20</v>
      </c>
      <c r="K16941" s="6" t="s">
        <v>27</v>
      </c>
      <c r="L16941" s="25">
        <v>688.63</v>
      </c>
      <c r="M16941" s="7">
        <v>612.88</v>
      </c>
      <c r="N16941" s="5">
        <v>34115</v>
      </c>
      <c r="O16941" s="27">
        <f t="shared" si="1267"/>
        <v>75.75</v>
      </c>
      <c r="P16941" s="3" t="str">
        <f>VLOOKUP(C16941,CustomerDemographic!$A:$M,2,FALSE)</f>
        <v>Dionysus</v>
      </c>
      <c r="Q16941" s="3" t="str">
        <f>VLOOKUP(C16941,CustomerDemographic!$A:$M,3,FALSE)</f>
        <v>Elmhurst</v>
      </c>
      <c r="R16941" s="3" t="str">
        <f>VLOOKUP(C16941,CustomerDemographic!$A:$M,4,FALSE)</f>
        <v>Male</v>
      </c>
      <c r="S16941" s="3">
        <f>VLOOKUP(C16941,CustomerDemographic!$A:$M,5,FALSE)</f>
        <v>34</v>
      </c>
      <c r="T16941" s="5">
        <f>VLOOKUP(C16941,CustomerDemographic!$A:$M,6,FALSE)</f>
        <v>35654</v>
      </c>
      <c r="U16941" s="3" t="str">
        <f>VLOOKUP(C16941,CustomerDemographic!$A:$M,7,FALSE)</f>
        <v>Pharmacist</v>
      </c>
      <c r="V16941" s="3" t="str">
        <f>VLOOKUP(C16941,CustomerDemographic!$A:$M,8,FALSE)</f>
        <v>Health</v>
      </c>
      <c r="W16941" s="3" t="str">
        <f>VLOOKUP(C16941,CustomerDemographic!$A:$M,9,FALSE)</f>
        <v>Mass Customer</v>
      </c>
      <c r="X16941" s="3" t="str">
        <f>VLOOKUP(C16941,CustomerDemographic!$A:$M,10,FALSE)</f>
        <v>N</v>
      </c>
      <c r="Y16941" s="3" t="str">
        <f>VLOOKUP(C16941,CustomerDemographic!$A:$M,11,FALSE)</f>
        <v>Yes</v>
      </c>
      <c r="Z16941" s="3">
        <f>VLOOKUP(C16941,CustomerDemographic!$A:$M,12,FALSE)</f>
        <v>4</v>
      </c>
      <c r="AA16941" s="23">
        <f>VLOOKUP(C16941,CustomerDemographic!$A:$M,13,FALSE)</f>
        <v>20.397260273972602</v>
      </c>
      <c r="AB16941" s="3" t="str">
        <f>VLOOKUP(C16941,CustomerAddress!$A:$F,2,FALSE)</f>
        <v>92427 Norway Maple Street</v>
      </c>
      <c r="AC16941" s="3">
        <f>VLOOKUP(C16941,CustomerAddress!$A:$F,3,FALSE)</f>
        <v>3000</v>
      </c>
      <c r="AD16941" s="3" t="str">
        <f>VLOOKUP(C16941,CustomerAddress!$A:$F,4,FALSE)</f>
        <v>VIC</v>
      </c>
      <c r="AE16941" s="3" t="str">
        <f>VLOOKUP(C16941,CustomerAddress!$A:$F,5,FALSE)</f>
        <v>Australia</v>
      </c>
      <c r="AF16941" s="3">
        <f>VLOOKUP(C16941,CustomerAddress!$A:$F,6,FALSE)</f>
        <v>6</v>
      </c>
    </row>
    <row r="16942" spans="1:32" s="3" customFormat="1" ht="15.75" customHeight="1" x14ac:dyDescent="0.25">
      <c r="A16942" s="3">
        <v>1857</v>
      </c>
      <c r="B16942" s="3">
        <v>23</v>
      </c>
      <c r="C16942" s="3">
        <v>3026</v>
      </c>
      <c r="D16942" s="23">
        <f t="shared" si="1266"/>
        <v>92</v>
      </c>
      <c r="E16942" s="5">
        <v>43007</v>
      </c>
      <c r="F16942" s="3" t="b">
        <v>0</v>
      </c>
      <c r="G16942" s="6" t="s">
        <v>13</v>
      </c>
      <c r="H16942" s="6" t="s">
        <v>21</v>
      </c>
      <c r="I16942" s="6" t="s">
        <v>25</v>
      </c>
      <c r="J16942" s="6" t="s">
        <v>20</v>
      </c>
      <c r="K16942" s="6" t="s">
        <v>27</v>
      </c>
      <c r="L16942" s="25">
        <v>688.63</v>
      </c>
      <c r="M16942" s="7">
        <v>612.88</v>
      </c>
      <c r="N16942" s="5">
        <v>42696</v>
      </c>
      <c r="O16942" s="27">
        <f t="shared" si="1267"/>
        <v>75.75</v>
      </c>
      <c r="P16942" s="3" t="str">
        <f>VLOOKUP(C16942,CustomerDemographic!$A:$M,2,FALSE)</f>
        <v>Minda</v>
      </c>
      <c r="Q16942" s="3" t="str">
        <f>VLOOKUP(C16942,CustomerDemographic!$A:$M,3,FALSE)</f>
        <v>Pendrid</v>
      </c>
      <c r="R16942" s="3" t="str">
        <f>VLOOKUP(C16942,CustomerDemographic!$A:$M,4,FALSE)</f>
        <v>Female</v>
      </c>
      <c r="S16942" s="3">
        <f>VLOOKUP(C16942,CustomerDemographic!$A:$M,5,FALSE)</f>
        <v>11</v>
      </c>
      <c r="T16942" s="5">
        <f>VLOOKUP(C16942,CustomerDemographic!$A:$M,6,FALSE)</f>
        <v>32468</v>
      </c>
      <c r="U16942" s="3" t="str">
        <f>VLOOKUP(C16942,CustomerDemographic!$A:$M,7,FALSE)</f>
        <v>Account Representative III</v>
      </c>
      <c r="V16942" s="3" t="str">
        <f>VLOOKUP(C16942,CustomerDemographic!$A:$M,8,FALSE)</f>
        <v>Property</v>
      </c>
      <c r="W16942" s="3" t="str">
        <f>VLOOKUP(C16942,CustomerDemographic!$A:$M,9,FALSE)</f>
        <v>Mass Customer</v>
      </c>
      <c r="X16942" s="3" t="str">
        <f>VLOOKUP(C16942,CustomerDemographic!$A:$M,10,FALSE)</f>
        <v>N</v>
      </c>
      <c r="Y16942" s="3" t="str">
        <f>VLOOKUP(C16942,CustomerDemographic!$A:$M,11,FALSE)</f>
        <v>Yes</v>
      </c>
      <c r="Z16942" s="3">
        <f>VLOOKUP(C16942,CustomerDemographic!$A:$M,12,FALSE)</f>
        <v>5</v>
      </c>
      <c r="AA16942" s="23">
        <f>VLOOKUP(C16942,CustomerDemographic!$A:$M,13,FALSE)</f>
        <v>29.126027397260273</v>
      </c>
      <c r="AB16942" s="3" t="str">
        <f>VLOOKUP(C16942,CustomerAddress!$A:$F,2,FALSE)</f>
        <v>520 Parkside Lane</v>
      </c>
      <c r="AC16942" s="3">
        <f>VLOOKUP(C16942,CustomerAddress!$A:$F,3,FALSE)</f>
        <v>2164</v>
      </c>
      <c r="AD16942" s="3" t="str">
        <f>VLOOKUP(C16942,CustomerAddress!$A:$F,4,FALSE)</f>
        <v>NSW</v>
      </c>
      <c r="AE16942" s="3" t="str">
        <f>VLOOKUP(C16942,CustomerAddress!$A:$F,5,FALSE)</f>
        <v>Australia</v>
      </c>
      <c r="AF16942" s="3">
        <f>VLOOKUP(C16942,CustomerAddress!$A:$F,6,FALSE)</f>
        <v>9</v>
      </c>
    </row>
    <row r="16943" spans="1:32" s="3" customFormat="1" ht="15.75" customHeight="1" x14ac:dyDescent="0.25">
      <c r="A16943" s="3">
        <v>1880</v>
      </c>
      <c r="B16943" s="3">
        <v>23</v>
      </c>
      <c r="C16943" s="3">
        <v>2780</v>
      </c>
      <c r="D16943" s="23">
        <f t="shared" si="1266"/>
        <v>2</v>
      </c>
      <c r="E16943" s="5">
        <v>43097</v>
      </c>
      <c r="F16943" s="3" t="b">
        <v>0</v>
      </c>
      <c r="G16943" s="6" t="s">
        <v>13</v>
      </c>
      <c r="H16943" s="6" t="s">
        <v>21</v>
      </c>
      <c r="I16943" s="6" t="s">
        <v>25</v>
      </c>
      <c r="J16943" s="6" t="s">
        <v>20</v>
      </c>
      <c r="K16943" s="6" t="s">
        <v>27</v>
      </c>
      <c r="L16943" s="25">
        <v>688.63</v>
      </c>
      <c r="M16943" s="7">
        <v>612.88</v>
      </c>
      <c r="N16943" s="5">
        <v>40670</v>
      </c>
      <c r="O16943" s="27">
        <f t="shared" si="1267"/>
        <v>75.75</v>
      </c>
      <c r="P16943" s="3" t="str">
        <f>VLOOKUP(C16943,CustomerDemographic!$A:$M,2,FALSE)</f>
        <v>Papageno</v>
      </c>
      <c r="Q16943" s="3" t="str">
        <f>VLOOKUP(C16943,CustomerDemographic!$A:$M,3,FALSE)</f>
        <v>Beare</v>
      </c>
      <c r="R16943" s="3" t="str">
        <f>VLOOKUP(C16943,CustomerDemographic!$A:$M,4,FALSE)</f>
        <v>Male</v>
      </c>
      <c r="S16943" s="3">
        <f>VLOOKUP(C16943,CustomerDemographic!$A:$M,5,FALSE)</f>
        <v>77</v>
      </c>
      <c r="T16943" s="5">
        <f>VLOOKUP(C16943,CustomerDemographic!$A:$M,6,FALSE)</f>
        <v>31367</v>
      </c>
      <c r="U16943" s="3" t="str">
        <f>VLOOKUP(C16943,CustomerDemographic!$A:$M,7,FALSE)</f>
        <v>Actuary</v>
      </c>
      <c r="V16943" s="3" t="str">
        <f>VLOOKUP(C16943,CustomerDemographic!$A:$M,8,FALSE)</f>
        <v>Financial Services</v>
      </c>
      <c r="W16943" s="3" t="str">
        <f>VLOOKUP(C16943,CustomerDemographic!$A:$M,9,FALSE)</f>
        <v>Affluent Customer</v>
      </c>
      <c r="X16943" s="3" t="str">
        <f>VLOOKUP(C16943,CustomerDemographic!$A:$M,10,FALSE)</f>
        <v>N</v>
      </c>
      <c r="Y16943" s="3" t="str">
        <f>VLOOKUP(C16943,CustomerDemographic!$A:$M,11,FALSE)</f>
        <v>Yes</v>
      </c>
      <c r="Z16943" s="3">
        <f>VLOOKUP(C16943,CustomerDemographic!$A:$M,12,FALSE)</f>
        <v>16</v>
      </c>
      <c r="AA16943" s="23">
        <f>VLOOKUP(C16943,CustomerDemographic!$A:$M,13,FALSE)</f>
        <v>32.142465753424659</v>
      </c>
      <c r="AB16943" s="3" t="str">
        <f>VLOOKUP(C16943,CustomerAddress!$A:$F,2,FALSE)</f>
        <v>4362 Morningstar Place</v>
      </c>
      <c r="AC16943" s="3">
        <f>VLOOKUP(C16943,CustomerAddress!$A:$F,3,FALSE)</f>
        <v>4869</v>
      </c>
      <c r="AD16943" s="3" t="str">
        <f>VLOOKUP(C16943,CustomerAddress!$A:$F,4,FALSE)</f>
        <v>QLD</v>
      </c>
      <c r="AE16943" s="3" t="str">
        <f>VLOOKUP(C16943,CustomerAddress!$A:$F,5,FALSE)</f>
        <v>Australia</v>
      </c>
      <c r="AF16943" s="3">
        <f>VLOOKUP(C16943,CustomerAddress!$A:$F,6,FALSE)</f>
        <v>2</v>
      </c>
    </row>
    <row r="16944" spans="1:32" s="3" customFormat="1" ht="15.75" customHeight="1" x14ac:dyDescent="0.25">
      <c r="A16944" s="3">
        <v>1891</v>
      </c>
      <c r="B16944" s="3">
        <v>23</v>
      </c>
      <c r="C16944" s="3">
        <v>2153</v>
      </c>
      <c r="D16944" s="23">
        <f t="shared" si="1266"/>
        <v>76</v>
      </c>
      <c r="E16944" s="5">
        <v>43023</v>
      </c>
      <c r="F16944" s="3" t="b">
        <v>0</v>
      </c>
      <c r="G16944" s="6" t="s">
        <v>13</v>
      </c>
      <c r="H16944" s="6" t="s">
        <v>21</v>
      </c>
      <c r="I16944" s="6" t="s">
        <v>25</v>
      </c>
      <c r="J16944" s="6" t="s">
        <v>20</v>
      </c>
      <c r="K16944" s="6" t="s">
        <v>27</v>
      </c>
      <c r="L16944" s="25">
        <v>688.63</v>
      </c>
      <c r="M16944" s="7">
        <v>612.88</v>
      </c>
      <c r="N16944" s="5">
        <v>34244</v>
      </c>
      <c r="O16944" s="27">
        <f t="shared" si="1267"/>
        <v>75.75</v>
      </c>
      <c r="P16944" s="3" t="str">
        <f>VLOOKUP(C16944,CustomerDemographic!$A:$M,2,FALSE)</f>
        <v>Jimmy</v>
      </c>
      <c r="Q16944" s="3">
        <f>VLOOKUP(C16944,CustomerDemographic!$A:$M,3,FALSE)</f>
        <v>0</v>
      </c>
      <c r="R16944" s="3" t="str">
        <f>VLOOKUP(C16944,CustomerDemographic!$A:$M,4,FALSE)</f>
        <v>Male</v>
      </c>
      <c r="S16944" s="3">
        <f>VLOOKUP(C16944,CustomerDemographic!$A:$M,5,FALSE)</f>
        <v>22</v>
      </c>
      <c r="T16944" s="5">
        <f>VLOOKUP(C16944,CustomerDemographic!$A:$M,6,FALSE)</f>
        <v>31698</v>
      </c>
      <c r="U16944" s="3" t="str">
        <f>VLOOKUP(C16944,CustomerDemographic!$A:$M,7,FALSE)</f>
        <v>Financial Analyst</v>
      </c>
      <c r="V16944" s="3" t="str">
        <f>VLOOKUP(C16944,CustomerDemographic!$A:$M,8,FALSE)</f>
        <v>Financial Services</v>
      </c>
      <c r="W16944" s="3" t="str">
        <f>VLOOKUP(C16944,CustomerDemographic!$A:$M,9,FALSE)</f>
        <v>Mass Customer</v>
      </c>
      <c r="X16944" s="3" t="str">
        <f>VLOOKUP(C16944,CustomerDemographic!$A:$M,10,FALSE)</f>
        <v>N</v>
      </c>
      <c r="Y16944" s="3" t="str">
        <f>VLOOKUP(C16944,CustomerDemographic!$A:$M,11,FALSE)</f>
        <v>No</v>
      </c>
      <c r="Z16944" s="3">
        <f>VLOOKUP(C16944,CustomerDemographic!$A:$M,12,FALSE)</f>
        <v>10</v>
      </c>
      <c r="AA16944" s="23">
        <f>VLOOKUP(C16944,CustomerDemographic!$A:$M,13,FALSE)</f>
        <v>31.235616438356164</v>
      </c>
      <c r="AB16944" s="3" t="str">
        <f>VLOOKUP(C16944,CustomerAddress!$A:$F,2,FALSE)</f>
        <v>4 Mosinee Lane</v>
      </c>
      <c r="AC16944" s="3">
        <f>VLOOKUP(C16944,CustomerAddress!$A:$F,3,FALSE)</f>
        <v>4165</v>
      </c>
      <c r="AD16944" s="3" t="str">
        <f>VLOOKUP(C16944,CustomerAddress!$A:$F,4,FALSE)</f>
        <v>QLD</v>
      </c>
      <c r="AE16944" s="3" t="str">
        <f>VLOOKUP(C16944,CustomerAddress!$A:$F,5,FALSE)</f>
        <v>Australia</v>
      </c>
      <c r="AF16944" s="3">
        <f>VLOOKUP(C16944,CustomerAddress!$A:$F,6,FALSE)</f>
        <v>5</v>
      </c>
    </row>
    <row r="16945" spans="1:32" s="3" customFormat="1" ht="15.75" customHeight="1" x14ac:dyDescent="0.25">
      <c r="A16945" s="3">
        <v>1905</v>
      </c>
      <c r="B16945" s="3">
        <v>56</v>
      </c>
      <c r="C16945" s="3">
        <v>2645</v>
      </c>
      <c r="D16945" s="23">
        <f t="shared" si="1266"/>
        <v>68</v>
      </c>
      <c r="E16945" s="5">
        <v>43031</v>
      </c>
      <c r="F16945" s="3" t="b">
        <v>0</v>
      </c>
      <c r="G16945" s="6" t="s">
        <v>13</v>
      </c>
      <c r="H16945" s="6" t="s">
        <v>21</v>
      </c>
      <c r="I16945" s="6" t="s">
        <v>25</v>
      </c>
      <c r="J16945" s="6" t="s">
        <v>20</v>
      </c>
      <c r="K16945" s="6" t="s">
        <v>27</v>
      </c>
      <c r="L16945" s="25">
        <v>688.63</v>
      </c>
      <c r="M16945" s="7">
        <v>612.88</v>
      </c>
      <c r="N16945" s="5">
        <v>39031</v>
      </c>
      <c r="O16945" s="27">
        <f t="shared" si="1267"/>
        <v>75.75</v>
      </c>
      <c r="P16945" s="3" t="str">
        <f>VLOOKUP(C16945,CustomerDemographic!$A:$M,2,FALSE)</f>
        <v>Ado</v>
      </c>
      <c r="Q16945" s="3" t="str">
        <f>VLOOKUP(C16945,CustomerDemographic!$A:$M,3,FALSE)</f>
        <v>Yaldren</v>
      </c>
      <c r="R16945" s="3" t="str">
        <f>VLOOKUP(C16945,CustomerDemographic!$A:$M,4,FALSE)</f>
        <v>Male</v>
      </c>
      <c r="S16945" s="3">
        <f>VLOOKUP(C16945,CustomerDemographic!$A:$M,5,FALSE)</f>
        <v>20</v>
      </c>
      <c r="T16945" s="5">
        <f>VLOOKUP(C16945,CustomerDemographic!$A:$M,6,FALSE)</f>
        <v>36703</v>
      </c>
      <c r="U16945" s="3" t="str">
        <f>VLOOKUP(C16945,CustomerDemographic!$A:$M,7,FALSE)</f>
        <v>Technical Writer</v>
      </c>
      <c r="V16945" s="3" t="str">
        <f>VLOOKUP(C16945,CustomerDemographic!$A:$M,8,FALSE)</f>
        <v>IT</v>
      </c>
      <c r="W16945" s="3" t="str">
        <f>VLOOKUP(C16945,CustomerDemographic!$A:$M,9,FALSE)</f>
        <v>High Net Worth</v>
      </c>
      <c r="X16945" s="3" t="str">
        <f>VLOOKUP(C16945,CustomerDemographic!$A:$M,10,FALSE)</f>
        <v>N</v>
      </c>
      <c r="Y16945" s="3" t="str">
        <f>VLOOKUP(C16945,CustomerDemographic!$A:$M,11,FALSE)</f>
        <v>Yes</v>
      </c>
      <c r="Z16945" s="3">
        <f>VLOOKUP(C16945,CustomerDemographic!$A:$M,12,FALSE)</f>
        <v>1</v>
      </c>
      <c r="AA16945" s="23">
        <f>VLOOKUP(C16945,CustomerDemographic!$A:$M,13,FALSE)</f>
        <v>17.523287671232875</v>
      </c>
      <c r="AB16945" s="3" t="str">
        <f>VLOOKUP(C16945,CustomerAddress!$A:$F,2,FALSE)</f>
        <v>78 Shasta Place</v>
      </c>
      <c r="AC16945" s="3">
        <f>VLOOKUP(C16945,CustomerAddress!$A:$F,3,FALSE)</f>
        <v>2135</v>
      </c>
      <c r="AD16945" s="3" t="str">
        <f>VLOOKUP(C16945,CustomerAddress!$A:$F,4,FALSE)</f>
        <v>NSW</v>
      </c>
      <c r="AE16945" s="3" t="str">
        <f>VLOOKUP(C16945,CustomerAddress!$A:$F,5,FALSE)</f>
        <v>Australia</v>
      </c>
      <c r="AF16945" s="3">
        <f>VLOOKUP(C16945,CustomerAddress!$A:$F,6,FALSE)</f>
        <v>12</v>
      </c>
    </row>
    <row r="16946" spans="1:32" s="3" customFormat="1" ht="15.75" customHeight="1" x14ac:dyDescent="0.25">
      <c r="A16946" s="3">
        <v>2075</v>
      </c>
      <c r="B16946" s="3">
        <v>23</v>
      </c>
      <c r="C16946" s="3">
        <v>3082</v>
      </c>
      <c r="D16946" s="23">
        <f t="shared" si="1266"/>
        <v>98</v>
      </c>
      <c r="E16946" s="5">
        <v>43001</v>
      </c>
      <c r="F16946" s="3" t="b">
        <v>0</v>
      </c>
      <c r="G16946" s="6" t="s">
        <v>13</v>
      </c>
      <c r="H16946" s="6" t="s">
        <v>21</v>
      </c>
      <c r="I16946" s="6" t="s">
        <v>25</v>
      </c>
      <c r="J16946" s="6" t="s">
        <v>20</v>
      </c>
      <c r="K16946" s="6" t="s">
        <v>27</v>
      </c>
      <c r="L16946" s="25">
        <v>688.63</v>
      </c>
      <c r="M16946" s="7">
        <v>612.88</v>
      </c>
      <c r="N16946" s="5">
        <v>33455</v>
      </c>
      <c r="O16946" s="27">
        <f t="shared" si="1267"/>
        <v>75.75</v>
      </c>
      <c r="P16946" s="3" t="str">
        <f>VLOOKUP(C16946,CustomerDemographic!$A:$M,2,FALSE)</f>
        <v>Emlyn</v>
      </c>
      <c r="Q16946" s="3" t="str">
        <f>VLOOKUP(C16946,CustomerDemographic!$A:$M,3,FALSE)</f>
        <v>Maile</v>
      </c>
      <c r="R16946" s="3" t="str">
        <f>VLOOKUP(C16946,CustomerDemographic!$A:$M,4,FALSE)</f>
        <v>Male</v>
      </c>
      <c r="S16946" s="3">
        <f>VLOOKUP(C16946,CustomerDemographic!$A:$M,5,FALSE)</f>
        <v>68</v>
      </c>
      <c r="T16946" s="5">
        <f>VLOOKUP(C16946,CustomerDemographic!$A:$M,6,FALSE)</f>
        <v>35517</v>
      </c>
      <c r="U16946" s="3">
        <f>VLOOKUP(C16946,CustomerDemographic!$A:$M,7,FALSE)</f>
        <v>0</v>
      </c>
      <c r="V16946" s="3" t="str">
        <f>VLOOKUP(C16946,CustomerDemographic!$A:$M,8,FALSE)</f>
        <v>Manufacturing</v>
      </c>
      <c r="W16946" s="3" t="str">
        <f>VLOOKUP(C16946,CustomerDemographic!$A:$M,9,FALSE)</f>
        <v>Mass Customer</v>
      </c>
      <c r="X16946" s="3" t="str">
        <f>VLOOKUP(C16946,CustomerDemographic!$A:$M,10,FALSE)</f>
        <v>N</v>
      </c>
      <c r="Y16946" s="3" t="str">
        <f>VLOOKUP(C16946,CustomerDemographic!$A:$M,11,FALSE)</f>
        <v>Yes</v>
      </c>
      <c r="Z16946" s="3">
        <f>VLOOKUP(C16946,CustomerDemographic!$A:$M,12,FALSE)</f>
        <v>2</v>
      </c>
      <c r="AA16946" s="23">
        <f>VLOOKUP(C16946,CustomerDemographic!$A:$M,13,FALSE)</f>
        <v>20.772602739726029</v>
      </c>
      <c r="AB16946" s="3" t="str">
        <f>VLOOKUP(C16946,CustomerAddress!$A:$F,2,FALSE)</f>
        <v>837 Elmside Center</v>
      </c>
      <c r="AC16946" s="3">
        <f>VLOOKUP(C16946,CustomerAddress!$A:$F,3,FALSE)</f>
        <v>2761</v>
      </c>
      <c r="AD16946" s="3" t="str">
        <f>VLOOKUP(C16946,CustomerAddress!$A:$F,4,FALSE)</f>
        <v>NSW</v>
      </c>
      <c r="AE16946" s="3" t="str">
        <f>VLOOKUP(C16946,CustomerAddress!$A:$F,5,FALSE)</f>
        <v>Australia</v>
      </c>
      <c r="AF16946" s="3">
        <f>VLOOKUP(C16946,CustomerAddress!$A:$F,6,FALSE)</f>
        <v>8</v>
      </c>
    </row>
    <row r="16947" spans="1:32" s="3" customFormat="1" ht="15.75" customHeight="1" x14ac:dyDescent="0.25">
      <c r="A16947" s="3">
        <v>2102</v>
      </c>
      <c r="B16947" s="3">
        <v>23</v>
      </c>
      <c r="C16947" s="3">
        <v>1154</v>
      </c>
      <c r="D16947" s="23">
        <f t="shared" si="1266"/>
        <v>319</v>
      </c>
      <c r="E16947" s="5">
        <v>42780</v>
      </c>
      <c r="F16947" s="3" t="b">
        <v>1</v>
      </c>
      <c r="G16947" s="6" t="s">
        <v>13</v>
      </c>
      <c r="H16947" s="6" t="s">
        <v>21</v>
      </c>
      <c r="I16947" s="6" t="s">
        <v>25</v>
      </c>
      <c r="J16947" s="6" t="s">
        <v>20</v>
      </c>
      <c r="K16947" s="6" t="s">
        <v>27</v>
      </c>
      <c r="L16947" s="25">
        <v>688.63</v>
      </c>
      <c r="M16947" s="7">
        <v>612.88</v>
      </c>
      <c r="N16947" s="5">
        <v>40670</v>
      </c>
      <c r="O16947" s="27">
        <f t="shared" si="1267"/>
        <v>75.75</v>
      </c>
      <c r="P16947" s="3" t="str">
        <f>VLOOKUP(C16947,CustomerDemographic!$A:$M,2,FALSE)</f>
        <v>Chase</v>
      </c>
      <c r="Q16947" s="3" t="str">
        <f>VLOOKUP(C16947,CustomerDemographic!$A:$M,3,FALSE)</f>
        <v>Youd</v>
      </c>
      <c r="R16947" s="3" t="str">
        <f>VLOOKUP(C16947,CustomerDemographic!$A:$M,4,FALSE)</f>
        <v>Male</v>
      </c>
      <c r="S16947" s="3">
        <f>VLOOKUP(C16947,CustomerDemographic!$A:$M,5,FALSE)</f>
        <v>26</v>
      </c>
      <c r="T16947" s="5">
        <f>VLOOKUP(C16947,CustomerDemographic!$A:$M,6,FALSE)</f>
        <v>27357</v>
      </c>
      <c r="U16947" s="3" t="str">
        <f>VLOOKUP(C16947,CustomerDemographic!$A:$M,7,FALSE)</f>
        <v>Research Nurse</v>
      </c>
      <c r="V16947" s="3" t="str">
        <f>VLOOKUP(C16947,CustomerDemographic!$A:$M,8,FALSE)</f>
        <v>Health</v>
      </c>
      <c r="W16947" s="3" t="str">
        <f>VLOOKUP(C16947,CustomerDemographic!$A:$M,9,FALSE)</f>
        <v>Mass Customer</v>
      </c>
      <c r="X16947" s="3" t="str">
        <f>VLOOKUP(C16947,CustomerDemographic!$A:$M,10,FALSE)</f>
        <v>N</v>
      </c>
      <c r="Y16947" s="3" t="str">
        <f>VLOOKUP(C16947,CustomerDemographic!$A:$M,11,FALSE)</f>
        <v>Yes</v>
      </c>
      <c r="Z16947" s="3">
        <f>VLOOKUP(C16947,CustomerDemographic!$A:$M,12,FALSE)</f>
        <v>20</v>
      </c>
      <c r="AA16947" s="23">
        <f>VLOOKUP(C16947,CustomerDemographic!$A:$M,13,FALSE)</f>
        <v>43.128767123287673</v>
      </c>
      <c r="AB16947" s="3" t="str">
        <f>VLOOKUP(C16947,CustomerAddress!$A:$F,2,FALSE)</f>
        <v>0103 Bay Junction</v>
      </c>
      <c r="AC16947" s="3">
        <f>VLOOKUP(C16947,CustomerAddress!$A:$F,3,FALSE)</f>
        <v>2222</v>
      </c>
      <c r="AD16947" s="3" t="str">
        <f>VLOOKUP(C16947,CustomerAddress!$A:$F,4,FALSE)</f>
        <v>NSW</v>
      </c>
      <c r="AE16947" s="3" t="str">
        <f>VLOOKUP(C16947,CustomerAddress!$A:$F,5,FALSE)</f>
        <v>Australia</v>
      </c>
      <c r="AF16947" s="3">
        <f>VLOOKUP(C16947,CustomerAddress!$A:$F,6,FALSE)</f>
        <v>11</v>
      </c>
    </row>
    <row r="16948" spans="1:32" s="3" customFormat="1" ht="15.75" customHeight="1" x14ac:dyDescent="0.25">
      <c r="A16948" s="3">
        <v>2205</v>
      </c>
      <c r="B16948" s="3">
        <v>23</v>
      </c>
      <c r="C16948" s="3">
        <v>1795</v>
      </c>
      <c r="D16948" s="23">
        <f t="shared" si="1266"/>
        <v>212</v>
      </c>
      <c r="E16948" s="5">
        <v>42887</v>
      </c>
      <c r="F16948" s="3" t="b">
        <v>1</v>
      </c>
      <c r="G16948" s="6" t="s">
        <v>13</v>
      </c>
      <c r="H16948" s="6" t="s">
        <v>21</v>
      </c>
      <c r="I16948" s="6" t="s">
        <v>25</v>
      </c>
      <c r="J16948" s="6" t="s">
        <v>20</v>
      </c>
      <c r="K16948" s="6" t="s">
        <v>27</v>
      </c>
      <c r="L16948" s="25">
        <v>688.63</v>
      </c>
      <c r="M16948" s="7">
        <v>612.88</v>
      </c>
      <c r="N16948" s="5">
        <v>34244</v>
      </c>
      <c r="O16948" s="27">
        <f t="shared" si="1267"/>
        <v>75.75</v>
      </c>
      <c r="P16948" s="3" t="str">
        <f>VLOOKUP(C16948,CustomerDemographic!$A:$M,2,FALSE)</f>
        <v>Wally</v>
      </c>
      <c r="Q16948" s="3" t="str">
        <f>VLOOKUP(C16948,CustomerDemographic!$A:$M,3,FALSE)</f>
        <v>Rebbeck</v>
      </c>
      <c r="R16948" s="3" t="str">
        <f>VLOOKUP(C16948,CustomerDemographic!$A:$M,4,FALSE)</f>
        <v>Male</v>
      </c>
      <c r="S16948" s="3">
        <f>VLOOKUP(C16948,CustomerDemographic!$A:$M,5,FALSE)</f>
        <v>40</v>
      </c>
      <c r="T16948" s="5">
        <f>VLOOKUP(C16948,CustomerDemographic!$A:$M,6,FALSE)</f>
        <v>28389</v>
      </c>
      <c r="U16948" s="3" t="str">
        <f>VLOOKUP(C16948,CustomerDemographic!$A:$M,7,FALSE)</f>
        <v>Internal Auditor</v>
      </c>
      <c r="V16948" s="3" t="str">
        <f>VLOOKUP(C16948,CustomerDemographic!$A:$M,8,FALSE)</f>
        <v>Manufacturing</v>
      </c>
      <c r="W16948" s="3" t="str">
        <f>VLOOKUP(C16948,CustomerDemographic!$A:$M,9,FALSE)</f>
        <v>Affluent Customer</v>
      </c>
      <c r="X16948" s="3" t="str">
        <f>VLOOKUP(C16948,CustomerDemographic!$A:$M,10,FALSE)</f>
        <v>N</v>
      </c>
      <c r="Y16948" s="3" t="str">
        <f>VLOOKUP(C16948,CustomerDemographic!$A:$M,11,FALSE)</f>
        <v>No</v>
      </c>
      <c r="Z16948" s="3">
        <f>VLOOKUP(C16948,CustomerDemographic!$A:$M,12,FALSE)</f>
        <v>7</v>
      </c>
      <c r="AA16948" s="23">
        <f>VLOOKUP(C16948,CustomerDemographic!$A:$M,13,FALSE)</f>
        <v>40.301369863013697</v>
      </c>
      <c r="AB16948" s="3" t="str">
        <f>VLOOKUP(C16948,CustomerAddress!$A:$F,2,FALSE)</f>
        <v>31186 Hoard Junction</v>
      </c>
      <c r="AC16948" s="3">
        <f>VLOOKUP(C16948,CustomerAddress!$A:$F,3,FALSE)</f>
        <v>2015</v>
      </c>
      <c r="AD16948" s="3" t="str">
        <f>VLOOKUP(C16948,CustomerAddress!$A:$F,4,FALSE)</f>
        <v>NSW</v>
      </c>
      <c r="AE16948" s="3" t="str">
        <f>VLOOKUP(C16948,CustomerAddress!$A:$F,5,FALSE)</f>
        <v>Australia</v>
      </c>
      <c r="AF16948" s="3">
        <f>VLOOKUP(C16948,CustomerAddress!$A:$F,6,FALSE)</f>
        <v>12</v>
      </c>
    </row>
    <row r="16949" spans="1:32" s="3" customFormat="1" ht="15.75" customHeight="1" x14ac:dyDescent="0.25">
      <c r="A16949" s="3">
        <v>2291</v>
      </c>
      <c r="B16949" s="3">
        <v>23</v>
      </c>
      <c r="C16949" s="3">
        <v>5</v>
      </c>
      <c r="D16949" s="23">
        <f t="shared" si="1266"/>
        <v>302</v>
      </c>
      <c r="E16949" s="5">
        <v>42797</v>
      </c>
      <c r="F16949" s="3" t="b">
        <v>1</v>
      </c>
      <c r="G16949" s="6" t="s">
        <v>13</v>
      </c>
      <c r="H16949" s="6" t="s">
        <v>21</v>
      </c>
      <c r="I16949" s="6" t="s">
        <v>25</v>
      </c>
      <c r="J16949" s="6" t="s">
        <v>20</v>
      </c>
      <c r="K16949" s="6" t="s">
        <v>27</v>
      </c>
      <c r="L16949" s="25">
        <v>688.63</v>
      </c>
      <c r="M16949" s="7">
        <v>612.88</v>
      </c>
      <c r="N16949" s="5">
        <v>34244</v>
      </c>
      <c r="O16949" s="27">
        <f t="shared" si="1267"/>
        <v>75.75</v>
      </c>
      <c r="P16949" s="3" t="str">
        <f>VLOOKUP(C16949,CustomerDemographic!$A:$M,2,FALSE)</f>
        <v>Sheila-kathryn</v>
      </c>
      <c r="Q16949" s="3" t="str">
        <f>VLOOKUP(C16949,CustomerDemographic!$A:$M,3,FALSE)</f>
        <v>Calton</v>
      </c>
      <c r="R16949" s="3" t="str">
        <f>VLOOKUP(C16949,CustomerDemographic!$A:$M,4,FALSE)</f>
        <v>Female</v>
      </c>
      <c r="S16949" s="3">
        <f>VLOOKUP(C16949,CustomerDemographic!$A:$M,5,FALSE)</f>
        <v>56</v>
      </c>
      <c r="T16949" s="5">
        <f>VLOOKUP(C16949,CustomerDemographic!$A:$M,6,FALSE)</f>
        <v>28258</v>
      </c>
      <c r="U16949" s="3" t="str">
        <f>VLOOKUP(C16949,CustomerDemographic!$A:$M,7,FALSE)</f>
        <v>Senior Editor</v>
      </c>
      <c r="V16949" s="3" t="str">
        <f>VLOOKUP(C16949,CustomerDemographic!$A:$M,8,FALSE)</f>
        <v>n/a</v>
      </c>
      <c r="W16949" s="3" t="str">
        <f>VLOOKUP(C16949,CustomerDemographic!$A:$M,9,FALSE)</f>
        <v>Affluent Customer</v>
      </c>
      <c r="X16949" s="3" t="str">
        <f>VLOOKUP(C16949,CustomerDemographic!$A:$M,10,FALSE)</f>
        <v>N</v>
      </c>
      <c r="Y16949" s="3" t="str">
        <f>VLOOKUP(C16949,CustomerDemographic!$A:$M,11,FALSE)</f>
        <v>Yes</v>
      </c>
      <c r="Z16949" s="3">
        <f>VLOOKUP(C16949,CustomerDemographic!$A:$M,12,FALSE)</f>
        <v>8</v>
      </c>
      <c r="AA16949" s="23">
        <f>VLOOKUP(C16949,CustomerDemographic!$A:$M,13,FALSE)</f>
        <v>40.660273972602738</v>
      </c>
      <c r="AB16949" s="3" t="str">
        <f>VLOOKUP(C16949,CustomerAddress!$A:$F,2,FALSE)</f>
        <v>17979 Del Mar Point</v>
      </c>
      <c r="AC16949" s="3">
        <f>VLOOKUP(C16949,CustomerAddress!$A:$F,3,FALSE)</f>
        <v>2448</v>
      </c>
      <c r="AD16949" s="3" t="str">
        <f>VLOOKUP(C16949,CustomerAddress!$A:$F,4,FALSE)</f>
        <v>NSW</v>
      </c>
      <c r="AE16949" s="3" t="str">
        <f>VLOOKUP(C16949,CustomerAddress!$A:$F,5,FALSE)</f>
        <v>Australia</v>
      </c>
      <c r="AF16949" s="3">
        <f>VLOOKUP(C16949,CustomerAddress!$A:$F,6,FALSE)</f>
        <v>4</v>
      </c>
    </row>
    <row r="16950" spans="1:32" s="3" customFormat="1" ht="15.75" customHeight="1" x14ac:dyDescent="0.25">
      <c r="A16950" s="3">
        <v>2383</v>
      </c>
      <c r="B16950" s="3">
        <v>56</v>
      </c>
      <c r="C16950" s="3">
        <v>1237</v>
      </c>
      <c r="D16950" s="23">
        <f t="shared" si="1266"/>
        <v>272</v>
      </c>
      <c r="E16950" s="5">
        <v>42827</v>
      </c>
      <c r="F16950" s="3" t="b">
        <v>0</v>
      </c>
      <c r="G16950" s="6" t="s">
        <v>13</v>
      </c>
      <c r="H16950" s="6" t="s">
        <v>21</v>
      </c>
      <c r="I16950" s="6" t="s">
        <v>25</v>
      </c>
      <c r="J16950" s="6" t="s">
        <v>20</v>
      </c>
      <c r="K16950" s="6" t="s">
        <v>27</v>
      </c>
      <c r="L16950" s="25">
        <v>688.63</v>
      </c>
      <c r="M16950" s="7">
        <v>612.88</v>
      </c>
      <c r="N16950" s="5">
        <v>34244</v>
      </c>
      <c r="O16950" s="27">
        <f t="shared" si="1267"/>
        <v>75.75</v>
      </c>
      <c r="P16950" s="3" t="str">
        <f>VLOOKUP(C16950,CustomerDemographic!$A:$M,2,FALSE)</f>
        <v>Junia</v>
      </c>
      <c r="Q16950" s="3" t="str">
        <f>VLOOKUP(C16950,CustomerDemographic!$A:$M,3,FALSE)</f>
        <v>Humerstone</v>
      </c>
      <c r="R16950" s="3" t="str">
        <f>VLOOKUP(C16950,CustomerDemographic!$A:$M,4,FALSE)</f>
        <v>Female</v>
      </c>
      <c r="S16950" s="3">
        <f>VLOOKUP(C16950,CustomerDemographic!$A:$M,5,FALSE)</f>
        <v>6</v>
      </c>
      <c r="T16950" s="5">
        <f>VLOOKUP(C16950,CustomerDemographic!$A:$M,6,FALSE)</f>
        <v>25568</v>
      </c>
      <c r="U16950" s="3" t="str">
        <f>VLOOKUP(C16950,CustomerDemographic!$A:$M,7,FALSE)</f>
        <v>Research Nurse</v>
      </c>
      <c r="V16950" s="3" t="str">
        <f>VLOOKUP(C16950,CustomerDemographic!$A:$M,8,FALSE)</f>
        <v>Health</v>
      </c>
      <c r="W16950" s="3" t="str">
        <f>VLOOKUP(C16950,CustomerDemographic!$A:$M,9,FALSE)</f>
        <v>High Net Worth</v>
      </c>
      <c r="X16950" s="3" t="str">
        <f>VLOOKUP(C16950,CustomerDemographic!$A:$M,10,FALSE)</f>
        <v>N</v>
      </c>
      <c r="Y16950" s="3" t="str">
        <f>VLOOKUP(C16950,CustomerDemographic!$A:$M,11,FALSE)</f>
        <v>No</v>
      </c>
      <c r="Z16950" s="3">
        <f>VLOOKUP(C16950,CustomerDemographic!$A:$M,12,FALSE)</f>
        <v>16</v>
      </c>
      <c r="AA16950" s="23">
        <f>VLOOKUP(C16950,CustomerDemographic!$A:$M,13,FALSE)</f>
        <v>48.030136986301372</v>
      </c>
      <c r="AB16950" s="3" t="str">
        <f>VLOOKUP(C16950,CustomerAddress!$A:$F,2,FALSE)</f>
        <v>17357 Katie Center</v>
      </c>
      <c r="AC16950" s="3">
        <f>VLOOKUP(C16950,CustomerAddress!$A:$F,3,FALSE)</f>
        <v>3677</v>
      </c>
      <c r="AD16950" s="3" t="str">
        <f>VLOOKUP(C16950,CustomerAddress!$A:$F,4,FALSE)</f>
        <v>VIC</v>
      </c>
      <c r="AE16950" s="3" t="str">
        <f>VLOOKUP(C16950,CustomerAddress!$A:$F,5,FALSE)</f>
        <v>Australia</v>
      </c>
      <c r="AF16950" s="3">
        <f>VLOOKUP(C16950,CustomerAddress!$A:$F,6,FALSE)</f>
        <v>4</v>
      </c>
    </row>
    <row r="16951" spans="1:32" s="3" customFormat="1" ht="15.75" customHeight="1" x14ac:dyDescent="0.25">
      <c r="A16951" s="3">
        <v>2422</v>
      </c>
      <c r="B16951" s="3">
        <v>23</v>
      </c>
      <c r="C16951" s="3">
        <v>3308</v>
      </c>
      <c r="D16951" s="23">
        <f t="shared" si="1266"/>
        <v>159</v>
      </c>
      <c r="E16951" s="5">
        <v>42940</v>
      </c>
      <c r="F16951" s="3" t="b">
        <v>0</v>
      </c>
      <c r="G16951" s="6" t="s">
        <v>13</v>
      </c>
      <c r="H16951" s="6" t="s">
        <v>21</v>
      </c>
      <c r="I16951" s="6" t="s">
        <v>25</v>
      </c>
      <c r="J16951" s="6" t="s">
        <v>20</v>
      </c>
      <c r="K16951" s="6" t="s">
        <v>27</v>
      </c>
      <c r="L16951" s="25">
        <v>688.63</v>
      </c>
      <c r="M16951" s="7">
        <v>612.88</v>
      </c>
      <c r="N16951" s="5">
        <v>34244</v>
      </c>
      <c r="O16951" s="27">
        <f t="shared" si="1267"/>
        <v>75.75</v>
      </c>
      <c r="P16951" s="3" t="str">
        <f>VLOOKUP(C16951,CustomerDemographic!$A:$M,2,FALSE)</f>
        <v>Daffi</v>
      </c>
      <c r="Q16951" s="3" t="str">
        <f>VLOOKUP(C16951,CustomerDemographic!$A:$M,3,FALSE)</f>
        <v>Idale</v>
      </c>
      <c r="R16951" s="3" t="str">
        <f>VLOOKUP(C16951,CustomerDemographic!$A:$M,4,FALSE)</f>
        <v>Female</v>
      </c>
      <c r="S16951" s="3">
        <f>VLOOKUP(C16951,CustomerDemographic!$A:$M,5,FALSE)</f>
        <v>5</v>
      </c>
      <c r="T16951" s="5">
        <f>VLOOKUP(C16951,CustomerDemographic!$A:$M,6,FALSE)</f>
        <v>28995</v>
      </c>
      <c r="U16951" s="3" t="str">
        <f>VLOOKUP(C16951,CustomerDemographic!$A:$M,7,FALSE)</f>
        <v>Cost Accountant</v>
      </c>
      <c r="V16951" s="3" t="str">
        <f>VLOOKUP(C16951,CustomerDemographic!$A:$M,8,FALSE)</f>
        <v>Financial Services</v>
      </c>
      <c r="W16951" s="3" t="str">
        <f>VLOOKUP(C16951,CustomerDemographic!$A:$M,9,FALSE)</f>
        <v>Mass Customer</v>
      </c>
      <c r="X16951" s="3" t="str">
        <f>VLOOKUP(C16951,CustomerDemographic!$A:$M,10,FALSE)</f>
        <v>N</v>
      </c>
      <c r="Y16951" s="3" t="str">
        <f>VLOOKUP(C16951,CustomerDemographic!$A:$M,11,FALSE)</f>
        <v>Yes</v>
      </c>
      <c r="Z16951" s="3">
        <f>VLOOKUP(C16951,CustomerDemographic!$A:$M,12,FALSE)</f>
        <v>14</v>
      </c>
      <c r="AA16951" s="23">
        <f>VLOOKUP(C16951,CustomerDemographic!$A:$M,13,FALSE)</f>
        <v>38.641095890410959</v>
      </c>
      <c r="AB16951" s="3" t="str">
        <f>VLOOKUP(C16951,CustomerAddress!$A:$F,2,FALSE)</f>
        <v>7216 American Ash Place</v>
      </c>
      <c r="AC16951" s="3">
        <f>VLOOKUP(C16951,CustomerAddress!$A:$F,3,FALSE)</f>
        <v>2062</v>
      </c>
      <c r="AD16951" s="3" t="str">
        <f>VLOOKUP(C16951,CustomerAddress!$A:$F,4,FALSE)</f>
        <v>NSW</v>
      </c>
      <c r="AE16951" s="3" t="str">
        <f>VLOOKUP(C16951,CustomerAddress!$A:$F,5,FALSE)</f>
        <v>Australia</v>
      </c>
      <c r="AF16951" s="3">
        <f>VLOOKUP(C16951,CustomerAddress!$A:$F,6,FALSE)</f>
        <v>12</v>
      </c>
    </row>
    <row r="16952" spans="1:32" s="3" customFormat="1" ht="15.75" customHeight="1" x14ac:dyDescent="0.25">
      <c r="A16952" s="3">
        <v>2444</v>
      </c>
      <c r="B16952" s="3">
        <v>23</v>
      </c>
      <c r="C16952" s="3">
        <v>1341</v>
      </c>
      <c r="D16952" s="23">
        <f t="shared" si="1266"/>
        <v>312</v>
      </c>
      <c r="E16952" s="5">
        <v>42787</v>
      </c>
      <c r="F16952" s="3" t="b">
        <v>1</v>
      </c>
      <c r="G16952" s="6" t="s">
        <v>13</v>
      </c>
      <c r="H16952" s="6" t="s">
        <v>21</v>
      </c>
      <c r="I16952" s="6" t="s">
        <v>25</v>
      </c>
      <c r="J16952" s="6" t="s">
        <v>20</v>
      </c>
      <c r="K16952" s="6" t="s">
        <v>27</v>
      </c>
      <c r="L16952" s="25">
        <v>688.63</v>
      </c>
      <c r="M16952" s="7">
        <v>612.88</v>
      </c>
      <c r="N16952" s="5">
        <v>34244</v>
      </c>
      <c r="O16952" s="27">
        <f t="shared" si="1267"/>
        <v>75.75</v>
      </c>
      <c r="P16952" s="3" t="str">
        <f>VLOOKUP(C16952,CustomerDemographic!$A:$M,2,FALSE)</f>
        <v>Parry</v>
      </c>
      <c r="Q16952" s="3" t="str">
        <f>VLOOKUP(C16952,CustomerDemographic!$A:$M,3,FALSE)</f>
        <v>Rigolle</v>
      </c>
      <c r="R16952" s="3" t="str">
        <f>VLOOKUP(C16952,CustomerDemographic!$A:$M,4,FALSE)</f>
        <v>Male</v>
      </c>
      <c r="S16952" s="3">
        <f>VLOOKUP(C16952,CustomerDemographic!$A:$M,5,FALSE)</f>
        <v>65</v>
      </c>
      <c r="T16952" s="5">
        <f>VLOOKUP(C16952,CustomerDemographic!$A:$M,6,FALSE)</f>
        <v>31550</v>
      </c>
      <c r="U16952" s="3" t="str">
        <f>VLOOKUP(C16952,CustomerDemographic!$A:$M,7,FALSE)</f>
        <v>Computer Systems Analyst I</v>
      </c>
      <c r="V16952" s="3" t="str">
        <f>VLOOKUP(C16952,CustomerDemographic!$A:$M,8,FALSE)</f>
        <v>Financial Services</v>
      </c>
      <c r="W16952" s="3" t="str">
        <f>VLOOKUP(C16952,CustomerDemographic!$A:$M,9,FALSE)</f>
        <v>Affluent Customer</v>
      </c>
      <c r="X16952" s="3" t="str">
        <f>VLOOKUP(C16952,CustomerDemographic!$A:$M,10,FALSE)</f>
        <v>N</v>
      </c>
      <c r="Y16952" s="3" t="str">
        <f>VLOOKUP(C16952,CustomerDemographic!$A:$M,11,FALSE)</f>
        <v>No</v>
      </c>
      <c r="Z16952" s="3">
        <f>VLOOKUP(C16952,CustomerDemographic!$A:$M,12,FALSE)</f>
        <v>15</v>
      </c>
      <c r="AA16952" s="23">
        <f>VLOOKUP(C16952,CustomerDemographic!$A:$M,13,FALSE)</f>
        <v>31.641095890410959</v>
      </c>
      <c r="AB16952" s="3" t="str">
        <f>VLOOKUP(C16952,CustomerAddress!$A:$F,2,FALSE)</f>
        <v>05 Dahle Drive</v>
      </c>
      <c r="AC16952" s="3">
        <f>VLOOKUP(C16952,CustomerAddress!$A:$F,3,FALSE)</f>
        <v>3757</v>
      </c>
      <c r="AD16952" s="3" t="str">
        <f>VLOOKUP(C16952,CustomerAddress!$A:$F,4,FALSE)</f>
        <v>VIC</v>
      </c>
      <c r="AE16952" s="3" t="str">
        <f>VLOOKUP(C16952,CustomerAddress!$A:$F,5,FALSE)</f>
        <v>Australia</v>
      </c>
      <c r="AF16952" s="3">
        <f>VLOOKUP(C16952,CustomerAddress!$A:$F,6,FALSE)</f>
        <v>7</v>
      </c>
    </row>
    <row r="16953" spans="1:32" s="3" customFormat="1" ht="15.75" customHeight="1" x14ac:dyDescent="0.25">
      <c r="A16953" s="3">
        <v>2460</v>
      </c>
      <c r="B16953" s="3">
        <v>56</v>
      </c>
      <c r="C16953" s="3">
        <v>1640</v>
      </c>
      <c r="D16953" s="23">
        <f t="shared" si="1266"/>
        <v>267</v>
      </c>
      <c r="E16953" s="5">
        <v>42832</v>
      </c>
      <c r="F16953" s="3" t="b">
        <v>1</v>
      </c>
      <c r="G16953" s="6" t="s">
        <v>13</v>
      </c>
      <c r="H16953" s="6" t="s">
        <v>21</v>
      </c>
      <c r="I16953" s="6" t="s">
        <v>25</v>
      </c>
      <c r="J16953" s="6" t="s">
        <v>20</v>
      </c>
      <c r="K16953" s="6" t="s">
        <v>27</v>
      </c>
      <c r="L16953" s="25">
        <v>688.63</v>
      </c>
      <c r="M16953" s="7">
        <v>612.88</v>
      </c>
      <c r="N16953" s="5">
        <v>34115</v>
      </c>
      <c r="O16953" s="27">
        <f t="shared" si="1267"/>
        <v>75.75</v>
      </c>
      <c r="P16953" s="3" t="str">
        <f>VLOOKUP(C16953,CustomerDemographic!$A:$M,2,FALSE)</f>
        <v>Erie</v>
      </c>
      <c r="Q16953" s="3" t="str">
        <f>VLOOKUP(C16953,CustomerDemographic!$A:$M,3,FALSE)</f>
        <v>Worswick</v>
      </c>
      <c r="R16953" s="3" t="str">
        <f>VLOOKUP(C16953,CustomerDemographic!$A:$M,4,FALSE)</f>
        <v>Male</v>
      </c>
      <c r="S16953" s="3">
        <f>VLOOKUP(C16953,CustomerDemographic!$A:$M,5,FALSE)</f>
        <v>37</v>
      </c>
      <c r="T16953" s="5">
        <f>VLOOKUP(C16953,CustomerDemographic!$A:$M,6,FALSE)</f>
        <v>34747</v>
      </c>
      <c r="U16953" s="3" t="str">
        <f>VLOOKUP(C16953,CustomerDemographic!$A:$M,7,FALSE)</f>
        <v>Accountant I</v>
      </c>
      <c r="V16953" s="3" t="str">
        <f>VLOOKUP(C16953,CustomerDemographic!$A:$M,8,FALSE)</f>
        <v>n/a</v>
      </c>
      <c r="W16953" s="3" t="str">
        <f>VLOOKUP(C16953,CustomerDemographic!$A:$M,9,FALSE)</f>
        <v>High Net Worth</v>
      </c>
      <c r="X16953" s="3" t="str">
        <f>VLOOKUP(C16953,CustomerDemographic!$A:$M,10,FALSE)</f>
        <v>N</v>
      </c>
      <c r="Y16953" s="3" t="str">
        <f>VLOOKUP(C16953,CustomerDemographic!$A:$M,11,FALSE)</f>
        <v>Yes</v>
      </c>
      <c r="Z16953" s="3">
        <f>VLOOKUP(C16953,CustomerDemographic!$A:$M,12,FALSE)</f>
        <v>3</v>
      </c>
      <c r="AA16953" s="23">
        <f>VLOOKUP(C16953,CustomerDemographic!$A:$M,13,FALSE)</f>
        <v>22.882191780821916</v>
      </c>
      <c r="AB16953" s="3" t="str">
        <f>VLOOKUP(C16953,CustomerAddress!$A:$F,2,FALSE)</f>
        <v>5 Moland Court</v>
      </c>
      <c r="AC16953" s="3">
        <f>VLOOKUP(C16953,CustomerAddress!$A:$F,3,FALSE)</f>
        <v>4551</v>
      </c>
      <c r="AD16953" s="3" t="str">
        <f>VLOOKUP(C16953,CustomerAddress!$A:$F,4,FALSE)</f>
        <v>QLD</v>
      </c>
      <c r="AE16953" s="3" t="str">
        <f>VLOOKUP(C16953,CustomerAddress!$A:$F,5,FALSE)</f>
        <v>Australia</v>
      </c>
      <c r="AF16953" s="3">
        <f>VLOOKUP(C16953,CustomerAddress!$A:$F,6,FALSE)</f>
        <v>6</v>
      </c>
    </row>
    <row r="16954" spans="1:32" s="3" customFormat="1" ht="15.75" customHeight="1" x14ac:dyDescent="0.25">
      <c r="A16954" s="3">
        <v>2530</v>
      </c>
      <c r="B16954" s="3">
        <v>56</v>
      </c>
      <c r="C16954" s="3">
        <v>1151</v>
      </c>
      <c r="D16954" s="23">
        <f t="shared" si="1266"/>
        <v>75</v>
      </c>
      <c r="E16954" s="5">
        <v>43024</v>
      </c>
      <c r="F16954" s="3" t="b">
        <v>0</v>
      </c>
      <c r="G16954" s="6" t="s">
        <v>13</v>
      </c>
      <c r="H16954" s="6" t="s">
        <v>21</v>
      </c>
      <c r="I16954" s="6" t="s">
        <v>25</v>
      </c>
      <c r="J16954" s="6" t="s">
        <v>20</v>
      </c>
      <c r="K16954" s="6" t="s">
        <v>27</v>
      </c>
      <c r="L16954" s="25">
        <v>688.63</v>
      </c>
      <c r="M16954" s="7">
        <v>612.88</v>
      </c>
      <c r="N16954" s="5">
        <v>40670</v>
      </c>
      <c r="O16954" s="27">
        <f t="shared" si="1267"/>
        <v>75.75</v>
      </c>
      <c r="P16954" s="3" t="str">
        <f>VLOOKUP(C16954,CustomerDemographic!$A:$M,2,FALSE)</f>
        <v>Brena</v>
      </c>
      <c r="Q16954" s="3" t="str">
        <f>VLOOKUP(C16954,CustomerDemographic!$A:$M,3,FALSE)</f>
        <v>Amburgy</v>
      </c>
      <c r="R16954" s="3" t="str">
        <f>VLOOKUP(C16954,CustomerDemographic!$A:$M,4,FALSE)</f>
        <v>Female</v>
      </c>
      <c r="S16954" s="3">
        <f>VLOOKUP(C16954,CustomerDemographic!$A:$M,5,FALSE)</f>
        <v>27</v>
      </c>
      <c r="T16954" s="5">
        <f>VLOOKUP(C16954,CustomerDemographic!$A:$M,6,FALSE)</f>
        <v>23838</v>
      </c>
      <c r="U16954" s="3" t="str">
        <f>VLOOKUP(C16954,CustomerDemographic!$A:$M,7,FALSE)</f>
        <v>VP Product Management</v>
      </c>
      <c r="V16954" s="3" t="str">
        <f>VLOOKUP(C16954,CustomerDemographic!$A:$M,8,FALSE)</f>
        <v>Argiculture</v>
      </c>
      <c r="W16954" s="3" t="str">
        <f>VLOOKUP(C16954,CustomerDemographic!$A:$M,9,FALSE)</f>
        <v>High Net Worth</v>
      </c>
      <c r="X16954" s="3" t="str">
        <f>VLOOKUP(C16954,CustomerDemographic!$A:$M,10,FALSE)</f>
        <v>N</v>
      </c>
      <c r="Y16954" s="3" t="str">
        <f>VLOOKUP(C16954,CustomerDemographic!$A:$M,11,FALSE)</f>
        <v>Yes</v>
      </c>
      <c r="Z16954" s="3">
        <f>VLOOKUP(C16954,CustomerDemographic!$A:$M,12,FALSE)</f>
        <v>19</v>
      </c>
      <c r="AA16954" s="23">
        <f>VLOOKUP(C16954,CustomerDemographic!$A:$M,13,FALSE)</f>
        <v>52.769863013698632</v>
      </c>
      <c r="AB16954" s="3" t="str">
        <f>VLOOKUP(C16954,CustomerAddress!$A:$F,2,FALSE)</f>
        <v>40570 Acker Alley</v>
      </c>
      <c r="AC16954" s="3">
        <f>VLOOKUP(C16954,CustomerAddress!$A:$F,3,FALSE)</f>
        <v>2166</v>
      </c>
      <c r="AD16954" s="3" t="str">
        <f>VLOOKUP(C16954,CustomerAddress!$A:$F,4,FALSE)</f>
        <v>NSW</v>
      </c>
      <c r="AE16954" s="3" t="str">
        <f>VLOOKUP(C16954,CustomerAddress!$A:$F,5,FALSE)</f>
        <v>Australia</v>
      </c>
      <c r="AF16954" s="3">
        <f>VLOOKUP(C16954,CustomerAddress!$A:$F,6,FALSE)</f>
        <v>9</v>
      </c>
    </row>
    <row r="16955" spans="1:32" s="3" customFormat="1" ht="15.75" customHeight="1" x14ac:dyDescent="0.25">
      <c r="A16955" s="3">
        <v>2878</v>
      </c>
      <c r="B16955" s="3">
        <v>23</v>
      </c>
      <c r="C16955" s="3">
        <v>799</v>
      </c>
      <c r="D16955" s="23">
        <f t="shared" si="1266"/>
        <v>258</v>
      </c>
      <c r="E16955" s="5">
        <v>42841</v>
      </c>
      <c r="F16955" s="3" t="b">
        <v>1</v>
      </c>
      <c r="G16955" s="6" t="s">
        <v>13</v>
      </c>
      <c r="H16955" s="6" t="s">
        <v>21</v>
      </c>
      <c r="I16955" s="6" t="s">
        <v>25</v>
      </c>
      <c r="J16955" s="6" t="s">
        <v>20</v>
      </c>
      <c r="K16955" s="6" t="s">
        <v>27</v>
      </c>
      <c r="L16955" s="25">
        <v>688.63</v>
      </c>
      <c r="M16955" s="7">
        <v>612.88</v>
      </c>
      <c r="N16955" s="5">
        <v>33455</v>
      </c>
      <c r="O16955" s="27">
        <f t="shared" si="1267"/>
        <v>75.75</v>
      </c>
      <c r="P16955" s="3" t="str">
        <f>VLOOKUP(C16955,CustomerDemographic!$A:$M,2,FALSE)</f>
        <v>Harland</v>
      </c>
      <c r="Q16955" s="3" t="str">
        <f>VLOOKUP(C16955,CustomerDemographic!$A:$M,3,FALSE)</f>
        <v>Spilisy</v>
      </c>
      <c r="R16955" s="3" t="str">
        <f>VLOOKUP(C16955,CustomerDemographic!$A:$M,4,FALSE)</f>
        <v>Undefined</v>
      </c>
      <c r="S16955" s="3">
        <f>VLOOKUP(C16955,CustomerDemographic!$A:$M,5,FALSE)</f>
        <v>39</v>
      </c>
      <c r="T16955" s="5">
        <f>VLOOKUP(C16955,CustomerDemographic!$A:$M,6,FALSE)</f>
        <v>0</v>
      </c>
      <c r="U16955" s="3" t="str">
        <f>VLOOKUP(C16955,CustomerDemographic!$A:$M,7,FALSE)</f>
        <v>Programmer I</v>
      </c>
      <c r="V16955" s="3" t="str">
        <f>VLOOKUP(C16955,CustomerDemographic!$A:$M,8,FALSE)</f>
        <v>IT</v>
      </c>
      <c r="W16955" s="3" t="str">
        <f>VLOOKUP(C16955,CustomerDemographic!$A:$M,9,FALSE)</f>
        <v>Mass Customer</v>
      </c>
      <c r="X16955" s="3" t="str">
        <f>VLOOKUP(C16955,CustomerDemographic!$A:$M,10,FALSE)</f>
        <v>N</v>
      </c>
      <c r="Y16955" s="3" t="str">
        <f>VLOOKUP(C16955,CustomerDemographic!$A:$M,11,FALSE)</f>
        <v>Yes</v>
      </c>
      <c r="Z16955" s="3">
        <f>VLOOKUP(C16955,CustomerDemographic!$A:$M,12,FALSE)</f>
        <v>0</v>
      </c>
      <c r="AA16955" s="23">
        <f ca="1">VLOOKUP(C16955,CustomerDemographic!$A:$M,13,FALSE)</f>
        <v>120.52210517281837</v>
      </c>
      <c r="AB16955" s="3" t="str">
        <f>VLOOKUP(C16955,CustomerAddress!$A:$F,2,FALSE)</f>
        <v>572 Brown Circle</v>
      </c>
      <c r="AC16955" s="3">
        <f>VLOOKUP(C16955,CustomerAddress!$A:$F,3,FALSE)</f>
        <v>2756</v>
      </c>
      <c r="AD16955" s="3" t="str">
        <f>VLOOKUP(C16955,CustomerAddress!$A:$F,4,FALSE)</f>
        <v>NSW</v>
      </c>
      <c r="AE16955" s="3" t="str">
        <f>VLOOKUP(C16955,CustomerAddress!$A:$F,5,FALSE)</f>
        <v>Australia</v>
      </c>
      <c r="AF16955" s="3">
        <f>VLOOKUP(C16955,CustomerAddress!$A:$F,6,FALSE)</f>
        <v>8</v>
      </c>
    </row>
    <row r="16956" spans="1:32" s="3" customFormat="1" ht="15.75" customHeight="1" x14ac:dyDescent="0.25">
      <c r="A16956" s="3">
        <v>2959</v>
      </c>
      <c r="B16956" s="3">
        <v>23</v>
      </c>
      <c r="C16956" s="3">
        <v>180</v>
      </c>
      <c r="D16956" s="23">
        <f t="shared" si="1266"/>
        <v>11</v>
      </c>
      <c r="E16956" s="5">
        <v>43088</v>
      </c>
      <c r="F16956" s="3" t="b">
        <v>1</v>
      </c>
      <c r="G16956" s="6" t="s">
        <v>13</v>
      </c>
      <c r="H16956" s="6" t="s">
        <v>21</v>
      </c>
      <c r="I16956" s="6" t="s">
        <v>25</v>
      </c>
      <c r="J16956" s="6" t="s">
        <v>20</v>
      </c>
      <c r="K16956" s="6" t="s">
        <v>27</v>
      </c>
      <c r="L16956" s="25">
        <v>688.63</v>
      </c>
      <c r="M16956" s="7">
        <v>612.88</v>
      </c>
      <c r="N16956" s="5">
        <v>34244</v>
      </c>
      <c r="O16956" s="27">
        <f t="shared" si="1267"/>
        <v>75.75</v>
      </c>
      <c r="P16956" s="3" t="str">
        <f>VLOOKUP(C16956,CustomerDemographic!$A:$M,2,FALSE)</f>
        <v>Trisha</v>
      </c>
      <c r="Q16956" s="3" t="str">
        <f>VLOOKUP(C16956,CustomerDemographic!$A:$M,3,FALSE)</f>
        <v>Neasham</v>
      </c>
      <c r="R16956" s="3" t="str">
        <f>VLOOKUP(C16956,CustomerDemographic!$A:$M,4,FALSE)</f>
        <v>Female</v>
      </c>
      <c r="S16956" s="3">
        <f>VLOOKUP(C16956,CustomerDemographic!$A:$M,5,FALSE)</f>
        <v>16</v>
      </c>
      <c r="T16956" s="5">
        <f>VLOOKUP(C16956,CustomerDemographic!$A:$M,6,FALSE)</f>
        <v>26193</v>
      </c>
      <c r="U16956" s="3" t="str">
        <f>VLOOKUP(C16956,CustomerDemographic!$A:$M,7,FALSE)</f>
        <v>Web Designer III</v>
      </c>
      <c r="V16956" s="3" t="str">
        <f>VLOOKUP(C16956,CustomerDemographic!$A:$M,8,FALSE)</f>
        <v>Argiculture</v>
      </c>
      <c r="W16956" s="3" t="str">
        <f>VLOOKUP(C16956,CustomerDemographic!$A:$M,9,FALSE)</f>
        <v>Affluent Customer</v>
      </c>
      <c r="X16956" s="3" t="str">
        <f>VLOOKUP(C16956,CustomerDemographic!$A:$M,10,FALSE)</f>
        <v>N</v>
      </c>
      <c r="Y16956" s="3" t="str">
        <f>VLOOKUP(C16956,CustomerDemographic!$A:$M,11,FALSE)</f>
        <v>No</v>
      </c>
      <c r="Z16956" s="3">
        <f>VLOOKUP(C16956,CustomerDemographic!$A:$M,12,FALSE)</f>
        <v>14</v>
      </c>
      <c r="AA16956" s="23">
        <f>VLOOKUP(C16956,CustomerDemographic!$A:$M,13,FALSE)</f>
        <v>46.317808219178083</v>
      </c>
      <c r="AB16956" s="3" t="str">
        <f>VLOOKUP(C16956,CustomerAddress!$A:$F,2,FALSE)</f>
        <v>216 Barnett Junction</v>
      </c>
      <c r="AC16956" s="3">
        <f>VLOOKUP(C16956,CustomerAddress!$A:$F,3,FALSE)</f>
        <v>4120</v>
      </c>
      <c r="AD16956" s="3" t="str">
        <f>VLOOKUP(C16956,CustomerAddress!$A:$F,4,FALSE)</f>
        <v>QLD</v>
      </c>
      <c r="AE16956" s="3" t="str">
        <f>VLOOKUP(C16956,CustomerAddress!$A:$F,5,FALSE)</f>
        <v>Australia</v>
      </c>
      <c r="AF16956" s="3">
        <f>VLOOKUP(C16956,CustomerAddress!$A:$F,6,FALSE)</f>
        <v>8</v>
      </c>
    </row>
    <row r="16957" spans="1:32" s="3" customFormat="1" ht="15.75" customHeight="1" x14ac:dyDescent="0.25">
      <c r="A16957" s="3">
        <v>3349</v>
      </c>
      <c r="B16957" s="3">
        <v>23</v>
      </c>
      <c r="C16957" s="3">
        <v>2747</v>
      </c>
      <c r="D16957" s="23">
        <f t="shared" si="1266"/>
        <v>18</v>
      </c>
      <c r="E16957" s="5">
        <v>43081</v>
      </c>
      <c r="F16957" s="3" t="b">
        <v>0</v>
      </c>
      <c r="G16957" s="6" t="s">
        <v>13</v>
      </c>
      <c r="H16957" s="6" t="s">
        <v>21</v>
      </c>
      <c r="I16957" s="6" t="s">
        <v>25</v>
      </c>
      <c r="J16957" s="6" t="s">
        <v>20</v>
      </c>
      <c r="K16957" s="6" t="s">
        <v>27</v>
      </c>
      <c r="L16957" s="25">
        <v>688.63</v>
      </c>
      <c r="M16957" s="7">
        <v>612.88</v>
      </c>
      <c r="N16957" s="5">
        <v>34244</v>
      </c>
      <c r="O16957" s="27">
        <f t="shared" si="1267"/>
        <v>75.75</v>
      </c>
      <c r="P16957" s="3" t="str">
        <f>VLOOKUP(C16957,CustomerDemographic!$A:$M,2,FALSE)</f>
        <v>Anna-diane</v>
      </c>
      <c r="Q16957" s="3" t="str">
        <f>VLOOKUP(C16957,CustomerDemographic!$A:$M,3,FALSE)</f>
        <v>Crumpe</v>
      </c>
      <c r="R16957" s="3" t="str">
        <f>VLOOKUP(C16957,CustomerDemographic!$A:$M,4,FALSE)</f>
        <v>Female</v>
      </c>
      <c r="S16957" s="3">
        <f>VLOOKUP(C16957,CustomerDemographic!$A:$M,5,FALSE)</f>
        <v>5</v>
      </c>
      <c r="T16957" s="5">
        <f>VLOOKUP(C16957,CustomerDemographic!$A:$M,6,FALSE)</f>
        <v>20355</v>
      </c>
      <c r="U16957" s="3" t="str">
        <f>VLOOKUP(C16957,CustomerDemographic!$A:$M,7,FALSE)</f>
        <v>Software Test Engineer III</v>
      </c>
      <c r="V16957" s="3" t="str">
        <f>VLOOKUP(C16957,CustomerDemographic!$A:$M,8,FALSE)</f>
        <v>n/a</v>
      </c>
      <c r="W16957" s="3" t="str">
        <f>VLOOKUP(C16957,CustomerDemographic!$A:$M,9,FALSE)</f>
        <v>Affluent Customer</v>
      </c>
      <c r="X16957" s="3" t="str">
        <f>VLOOKUP(C16957,CustomerDemographic!$A:$M,10,FALSE)</f>
        <v>N</v>
      </c>
      <c r="Y16957" s="3" t="str">
        <f>VLOOKUP(C16957,CustomerDemographic!$A:$M,11,FALSE)</f>
        <v>No</v>
      </c>
      <c r="Z16957" s="3">
        <f>VLOOKUP(C16957,CustomerDemographic!$A:$M,12,FALSE)</f>
        <v>11</v>
      </c>
      <c r="AA16957" s="23">
        <f>VLOOKUP(C16957,CustomerDemographic!$A:$M,13,FALSE)</f>
        <v>62.31232876712329</v>
      </c>
      <c r="AB16957" s="3" t="str">
        <f>VLOOKUP(C16957,CustomerAddress!$A:$F,2,FALSE)</f>
        <v>5 Lakewood Gardens Court</v>
      </c>
      <c r="AC16957" s="3">
        <f>VLOOKUP(C16957,CustomerAddress!$A:$F,3,FALSE)</f>
        <v>2118</v>
      </c>
      <c r="AD16957" s="3" t="str">
        <f>VLOOKUP(C16957,CustomerAddress!$A:$F,4,FALSE)</f>
        <v>NSW</v>
      </c>
      <c r="AE16957" s="3" t="str">
        <f>VLOOKUP(C16957,CustomerAddress!$A:$F,5,FALSE)</f>
        <v>Australia</v>
      </c>
      <c r="AF16957" s="3">
        <f>VLOOKUP(C16957,CustomerAddress!$A:$F,6,FALSE)</f>
        <v>9</v>
      </c>
    </row>
    <row r="16958" spans="1:32" s="3" customFormat="1" ht="15.75" customHeight="1" x14ac:dyDescent="0.25">
      <c r="A16958" s="3">
        <v>3387</v>
      </c>
      <c r="B16958" s="3">
        <v>23</v>
      </c>
      <c r="C16958" s="3">
        <v>497</v>
      </c>
      <c r="D16958" s="23">
        <f t="shared" si="1266"/>
        <v>148</v>
      </c>
      <c r="E16958" s="5">
        <v>42951</v>
      </c>
      <c r="F16958" s="3" t="b">
        <v>1</v>
      </c>
      <c r="G16958" s="6" t="s">
        <v>13</v>
      </c>
      <c r="H16958" s="6" t="s">
        <v>21</v>
      </c>
      <c r="I16958" s="6" t="s">
        <v>25</v>
      </c>
      <c r="J16958" s="6" t="s">
        <v>20</v>
      </c>
      <c r="K16958" s="6" t="s">
        <v>27</v>
      </c>
      <c r="L16958" s="25">
        <v>688.63</v>
      </c>
      <c r="M16958" s="7">
        <v>612.88</v>
      </c>
      <c r="N16958" s="5">
        <v>33455</v>
      </c>
      <c r="O16958" s="27">
        <f t="shared" si="1267"/>
        <v>75.75</v>
      </c>
      <c r="P16958" s="3" t="str">
        <f>VLOOKUP(C16958,CustomerDemographic!$A:$M,2,FALSE)</f>
        <v>Allissa</v>
      </c>
      <c r="Q16958" s="3" t="str">
        <f>VLOOKUP(C16958,CustomerDemographic!$A:$M,3,FALSE)</f>
        <v>Brinklow</v>
      </c>
      <c r="R16958" s="3" t="str">
        <f>VLOOKUP(C16958,CustomerDemographic!$A:$M,4,FALSE)</f>
        <v>Female</v>
      </c>
      <c r="S16958" s="3">
        <f>VLOOKUP(C16958,CustomerDemographic!$A:$M,5,FALSE)</f>
        <v>96</v>
      </c>
      <c r="T16958" s="5">
        <f>VLOOKUP(C16958,CustomerDemographic!$A:$M,6,FALSE)</f>
        <v>27038</v>
      </c>
      <c r="U16958" s="3">
        <f>VLOOKUP(C16958,CustomerDemographic!$A:$M,7,FALSE)</f>
        <v>0</v>
      </c>
      <c r="V16958" s="3" t="str">
        <f>VLOOKUP(C16958,CustomerDemographic!$A:$M,8,FALSE)</f>
        <v>Property</v>
      </c>
      <c r="W16958" s="3" t="str">
        <f>VLOOKUP(C16958,CustomerDemographic!$A:$M,9,FALSE)</f>
        <v>Mass Customer</v>
      </c>
      <c r="X16958" s="3" t="str">
        <f>VLOOKUP(C16958,CustomerDemographic!$A:$M,10,FALSE)</f>
        <v>N</v>
      </c>
      <c r="Y16958" s="3" t="str">
        <f>VLOOKUP(C16958,CustomerDemographic!$A:$M,11,FALSE)</f>
        <v>Yes</v>
      </c>
      <c r="Z16958" s="3">
        <f>VLOOKUP(C16958,CustomerDemographic!$A:$M,12,FALSE)</f>
        <v>11</v>
      </c>
      <c r="AA16958" s="23">
        <f>VLOOKUP(C16958,CustomerDemographic!$A:$M,13,FALSE)</f>
        <v>44.0027397260274</v>
      </c>
      <c r="AB16958" s="3" t="str">
        <f>VLOOKUP(C16958,CustomerAddress!$A:$F,2,FALSE)</f>
        <v>6390 Truax Park</v>
      </c>
      <c r="AC16958" s="3">
        <f>VLOOKUP(C16958,CustomerAddress!$A:$F,3,FALSE)</f>
        <v>3012</v>
      </c>
      <c r="AD16958" s="3" t="str">
        <f>VLOOKUP(C16958,CustomerAddress!$A:$F,4,FALSE)</f>
        <v>VIC</v>
      </c>
      <c r="AE16958" s="3" t="str">
        <f>VLOOKUP(C16958,CustomerAddress!$A:$F,5,FALSE)</f>
        <v>Australia</v>
      </c>
      <c r="AF16958" s="3">
        <f>VLOOKUP(C16958,CustomerAddress!$A:$F,6,FALSE)</f>
        <v>9</v>
      </c>
    </row>
    <row r="16959" spans="1:32" s="3" customFormat="1" ht="15.75" customHeight="1" x14ac:dyDescent="0.25">
      <c r="A16959" s="3">
        <v>3581</v>
      </c>
      <c r="B16959" s="3">
        <v>56</v>
      </c>
      <c r="C16959" s="3">
        <v>3320</v>
      </c>
      <c r="D16959" s="23">
        <f t="shared" si="1266"/>
        <v>225</v>
      </c>
      <c r="E16959" s="5">
        <v>42874</v>
      </c>
      <c r="F16959" s="3" t="b">
        <v>0</v>
      </c>
      <c r="G16959" s="6" t="s">
        <v>13</v>
      </c>
      <c r="H16959" s="6" t="s">
        <v>21</v>
      </c>
      <c r="I16959" s="6" t="s">
        <v>25</v>
      </c>
      <c r="J16959" s="6" t="s">
        <v>20</v>
      </c>
      <c r="K16959" s="6" t="s">
        <v>27</v>
      </c>
      <c r="L16959" s="25">
        <v>688.63</v>
      </c>
      <c r="M16959" s="7">
        <v>612.88</v>
      </c>
      <c r="N16959" s="5">
        <v>34244</v>
      </c>
      <c r="O16959" s="27">
        <f t="shared" si="1267"/>
        <v>75.75</v>
      </c>
      <c r="P16959" s="3" t="str">
        <f>VLOOKUP(C16959,CustomerDemographic!$A:$M,2,FALSE)</f>
        <v>Anabella</v>
      </c>
      <c r="Q16959" s="3" t="str">
        <f>VLOOKUP(C16959,CustomerDemographic!$A:$M,3,FALSE)</f>
        <v>Mealham</v>
      </c>
      <c r="R16959" s="3" t="str">
        <f>VLOOKUP(C16959,CustomerDemographic!$A:$M,4,FALSE)</f>
        <v>Female</v>
      </c>
      <c r="S16959" s="3">
        <f>VLOOKUP(C16959,CustomerDemographic!$A:$M,5,FALSE)</f>
        <v>16</v>
      </c>
      <c r="T16959" s="5">
        <f>VLOOKUP(C16959,CustomerDemographic!$A:$M,6,FALSE)</f>
        <v>34487</v>
      </c>
      <c r="U16959" s="3" t="str">
        <f>VLOOKUP(C16959,CustomerDemographic!$A:$M,7,FALSE)</f>
        <v>Nuclear Power Engineer</v>
      </c>
      <c r="V16959" s="3" t="str">
        <f>VLOOKUP(C16959,CustomerDemographic!$A:$M,8,FALSE)</f>
        <v>Manufacturing</v>
      </c>
      <c r="W16959" s="3" t="str">
        <f>VLOOKUP(C16959,CustomerDemographic!$A:$M,9,FALSE)</f>
        <v>High Net Worth</v>
      </c>
      <c r="X16959" s="3" t="str">
        <f>VLOOKUP(C16959,CustomerDemographic!$A:$M,10,FALSE)</f>
        <v>N</v>
      </c>
      <c r="Y16959" s="3" t="str">
        <f>VLOOKUP(C16959,CustomerDemographic!$A:$M,11,FALSE)</f>
        <v>No</v>
      </c>
      <c r="Z16959" s="3">
        <f>VLOOKUP(C16959,CustomerDemographic!$A:$M,12,FALSE)</f>
        <v>6</v>
      </c>
      <c r="AA16959" s="23">
        <f>VLOOKUP(C16959,CustomerDemographic!$A:$M,13,FALSE)</f>
        <v>23.594520547945205</v>
      </c>
      <c r="AB16959" s="3" t="str">
        <f>VLOOKUP(C16959,CustomerAddress!$A:$F,2,FALSE)</f>
        <v>88 Michigan Junction</v>
      </c>
      <c r="AC16959" s="3">
        <f>VLOOKUP(C16959,CustomerAddress!$A:$F,3,FALSE)</f>
        <v>3109</v>
      </c>
      <c r="AD16959" s="3" t="str">
        <f>VLOOKUP(C16959,CustomerAddress!$A:$F,4,FALSE)</f>
        <v>VIC</v>
      </c>
      <c r="AE16959" s="3" t="str">
        <f>VLOOKUP(C16959,CustomerAddress!$A:$F,5,FALSE)</f>
        <v>Australia</v>
      </c>
      <c r="AF16959" s="3">
        <f>VLOOKUP(C16959,CustomerAddress!$A:$F,6,FALSE)</f>
        <v>10</v>
      </c>
    </row>
    <row r="16960" spans="1:32" s="3" customFormat="1" ht="15.75" customHeight="1" x14ac:dyDescent="0.25">
      <c r="A16960" s="3">
        <v>3719</v>
      </c>
      <c r="B16960" s="3">
        <v>23</v>
      </c>
      <c r="C16960" s="3">
        <v>2037</v>
      </c>
      <c r="D16960" s="23">
        <f t="shared" si="1266"/>
        <v>321</v>
      </c>
      <c r="E16960" s="5">
        <v>42778</v>
      </c>
      <c r="F16960" s="3" t="b">
        <v>0</v>
      </c>
      <c r="G16960" s="6" t="s">
        <v>13</v>
      </c>
      <c r="H16960" s="6" t="s">
        <v>21</v>
      </c>
      <c r="I16960" s="6" t="s">
        <v>25</v>
      </c>
      <c r="J16960" s="6" t="s">
        <v>20</v>
      </c>
      <c r="K16960" s="6" t="s">
        <v>27</v>
      </c>
      <c r="L16960" s="25">
        <v>688.63</v>
      </c>
      <c r="M16960" s="7">
        <v>612.88</v>
      </c>
      <c r="N16960" s="5">
        <v>34244</v>
      </c>
      <c r="O16960" s="27">
        <f t="shared" si="1267"/>
        <v>75.75</v>
      </c>
      <c r="P16960" s="3" t="str">
        <f>VLOOKUP(C16960,CustomerDemographic!$A:$M,2,FALSE)</f>
        <v>Irwin</v>
      </c>
      <c r="Q16960" s="3" t="str">
        <f>VLOOKUP(C16960,CustomerDemographic!$A:$M,3,FALSE)</f>
        <v>Ryall</v>
      </c>
      <c r="R16960" s="3" t="str">
        <f>VLOOKUP(C16960,CustomerDemographic!$A:$M,4,FALSE)</f>
        <v>Male</v>
      </c>
      <c r="S16960" s="3">
        <f>VLOOKUP(C16960,CustomerDemographic!$A:$M,5,FALSE)</f>
        <v>19</v>
      </c>
      <c r="T16960" s="5">
        <f>VLOOKUP(C16960,CustomerDemographic!$A:$M,6,FALSE)</f>
        <v>32512</v>
      </c>
      <c r="U16960" s="3" t="str">
        <f>VLOOKUP(C16960,CustomerDemographic!$A:$M,7,FALSE)</f>
        <v>VP Marketing</v>
      </c>
      <c r="V16960" s="3" t="str">
        <f>VLOOKUP(C16960,CustomerDemographic!$A:$M,8,FALSE)</f>
        <v>IT</v>
      </c>
      <c r="W16960" s="3" t="str">
        <f>VLOOKUP(C16960,CustomerDemographic!$A:$M,9,FALSE)</f>
        <v>Mass Customer</v>
      </c>
      <c r="X16960" s="3" t="str">
        <f>VLOOKUP(C16960,CustomerDemographic!$A:$M,10,FALSE)</f>
        <v>N</v>
      </c>
      <c r="Y16960" s="3" t="str">
        <f>VLOOKUP(C16960,CustomerDemographic!$A:$M,11,FALSE)</f>
        <v>No</v>
      </c>
      <c r="Z16960" s="3">
        <f>VLOOKUP(C16960,CustomerDemographic!$A:$M,12,FALSE)</f>
        <v>6</v>
      </c>
      <c r="AA16960" s="23">
        <f>VLOOKUP(C16960,CustomerDemographic!$A:$M,13,FALSE)</f>
        <v>29.005479452054793</v>
      </c>
      <c r="AB16960" s="3" t="str">
        <f>VLOOKUP(C16960,CustomerAddress!$A:$F,2,FALSE)</f>
        <v>6950 Morrow Street</v>
      </c>
      <c r="AC16960" s="3">
        <f>VLOOKUP(C16960,CustomerAddress!$A:$F,3,FALSE)</f>
        <v>2326</v>
      </c>
      <c r="AD16960" s="3" t="str">
        <f>VLOOKUP(C16960,CustomerAddress!$A:$F,4,FALSE)</f>
        <v>NSW</v>
      </c>
      <c r="AE16960" s="3" t="str">
        <f>VLOOKUP(C16960,CustomerAddress!$A:$F,5,FALSE)</f>
        <v>Australia</v>
      </c>
      <c r="AF16960" s="3">
        <f>VLOOKUP(C16960,CustomerAddress!$A:$F,6,FALSE)</f>
        <v>3</v>
      </c>
    </row>
    <row r="16961" spans="1:32" s="3" customFormat="1" ht="15.75" customHeight="1" x14ac:dyDescent="0.25">
      <c r="A16961" s="3">
        <v>3766</v>
      </c>
      <c r="B16961" s="3">
        <v>56</v>
      </c>
      <c r="C16961" s="3">
        <v>2407</v>
      </c>
      <c r="D16961" s="23">
        <f t="shared" si="1266"/>
        <v>190</v>
      </c>
      <c r="E16961" s="5">
        <v>42909</v>
      </c>
      <c r="F16961" s="3" t="b">
        <v>0</v>
      </c>
      <c r="G16961" s="6" t="s">
        <v>13</v>
      </c>
      <c r="H16961" s="6" t="s">
        <v>21</v>
      </c>
      <c r="I16961" s="6" t="s">
        <v>25</v>
      </c>
      <c r="J16961" s="6" t="s">
        <v>20</v>
      </c>
      <c r="K16961" s="6" t="s">
        <v>27</v>
      </c>
      <c r="L16961" s="25">
        <v>688.63</v>
      </c>
      <c r="M16961" s="7">
        <v>612.88</v>
      </c>
      <c r="N16961" s="5">
        <v>39031</v>
      </c>
      <c r="O16961" s="27">
        <f t="shared" si="1267"/>
        <v>75.75</v>
      </c>
      <c r="P16961" s="3" t="str">
        <f>VLOOKUP(C16961,CustomerDemographic!$A:$M,2,FALSE)</f>
        <v>Merrily</v>
      </c>
      <c r="Q16961" s="3">
        <f>VLOOKUP(C16961,CustomerDemographic!$A:$M,3,FALSE)</f>
        <v>0</v>
      </c>
      <c r="R16961" s="3" t="str">
        <f>VLOOKUP(C16961,CustomerDemographic!$A:$M,4,FALSE)</f>
        <v>Female</v>
      </c>
      <c r="S16961" s="3">
        <f>VLOOKUP(C16961,CustomerDemographic!$A:$M,5,FALSE)</f>
        <v>24</v>
      </c>
      <c r="T16961" s="5">
        <f>VLOOKUP(C16961,CustomerDemographic!$A:$M,6,FALSE)</f>
        <v>21639</v>
      </c>
      <c r="U16961" s="3">
        <f>VLOOKUP(C16961,CustomerDemographic!$A:$M,7,FALSE)</f>
        <v>0</v>
      </c>
      <c r="V16961" s="3" t="str">
        <f>VLOOKUP(C16961,CustomerDemographic!$A:$M,8,FALSE)</f>
        <v>Financial Services</v>
      </c>
      <c r="W16961" s="3" t="str">
        <f>VLOOKUP(C16961,CustomerDemographic!$A:$M,9,FALSE)</f>
        <v>High Net Worth</v>
      </c>
      <c r="X16961" s="3" t="str">
        <f>VLOOKUP(C16961,CustomerDemographic!$A:$M,10,FALSE)</f>
        <v>N</v>
      </c>
      <c r="Y16961" s="3" t="str">
        <f>VLOOKUP(C16961,CustomerDemographic!$A:$M,11,FALSE)</f>
        <v>Yes</v>
      </c>
      <c r="Z16961" s="3">
        <f>VLOOKUP(C16961,CustomerDemographic!$A:$M,12,FALSE)</f>
        <v>6</v>
      </c>
      <c r="AA16961" s="23">
        <f>VLOOKUP(C16961,CustomerDemographic!$A:$M,13,FALSE)</f>
        <v>58.794520547945204</v>
      </c>
      <c r="AB16961" s="3" t="str">
        <f>VLOOKUP(C16961,CustomerAddress!$A:$F,2,FALSE)</f>
        <v>1439 Utah Court</v>
      </c>
      <c r="AC16961" s="3">
        <f>VLOOKUP(C16961,CustomerAddress!$A:$F,3,FALSE)</f>
        <v>2176</v>
      </c>
      <c r="AD16961" s="3" t="str">
        <f>VLOOKUP(C16961,CustomerAddress!$A:$F,4,FALSE)</f>
        <v>NSW</v>
      </c>
      <c r="AE16961" s="3" t="str">
        <f>VLOOKUP(C16961,CustomerAddress!$A:$F,5,FALSE)</f>
        <v>Australia</v>
      </c>
      <c r="AF16961" s="3">
        <f>VLOOKUP(C16961,CustomerAddress!$A:$F,6,FALSE)</f>
        <v>9</v>
      </c>
    </row>
    <row r="16962" spans="1:32" s="3" customFormat="1" ht="15.75" customHeight="1" x14ac:dyDescent="0.25">
      <c r="A16962" s="3">
        <v>3834</v>
      </c>
      <c r="B16962" s="3">
        <v>23</v>
      </c>
      <c r="C16962" s="3">
        <v>658</v>
      </c>
      <c r="D16962" s="23">
        <f t="shared" si="1266"/>
        <v>127</v>
      </c>
      <c r="E16962" s="5">
        <v>42972</v>
      </c>
      <c r="F16962" s="3" t="b">
        <v>0</v>
      </c>
      <c r="G16962" s="6" t="s">
        <v>13</v>
      </c>
      <c r="H16962" s="6" t="s">
        <v>21</v>
      </c>
      <c r="I16962" s="6" t="s">
        <v>25</v>
      </c>
      <c r="J16962" s="6" t="s">
        <v>20</v>
      </c>
      <c r="K16962" s="6" t="s">
        <v>27</v>
      </c>
      <c r="L16962" s="25">
        <v>688.63</v>
      </c>
      <c r="M16962" s="7">
        <v>612.88</v>
      </c>
      <c r="N16962" s="5">
        <v>36334</v>
      </c>
      <c r="O16962" s="27">
        <f t="shared" si="1267"/>
        <v>75.75</v>
      </c>
      <c r="P16962" s="3" t="str">
        <f>VLOOKUP(C16962,CustomerDemographic!$A:$M,2,FALSE)</f>
        <v>Donn</v>
      </c>
      <c r="Q16962" s="3" t="str">
        <f>VLOOKUP(C16962,CustomerDemographic!$A:$M,3,FALSE)</f>
        <v>Bonnell</v>
      </c>
      <c r="R16962" s="3" t="str">
        <f>VLOOKUP(C16962,CustomerDemographic!$A:$M,4,FALSE)</f>
        <v>Male</v>
      </c>
      <c r="S16962" s="3">
        <f>VLOOKUP(C16962,CustomerDemographic!$A:$M,5,FALSE)</f>
        <v>38</v>
      </c>
      <c r="T16962" s="5">
        <f>VLOOKUP(C16962,CustomerDemographic!$A:$M,6,FALSE)</f>
        <v>16095</v>
      </c>
      <c r="U16962" s="3" t="str">
        <f>VLOOKUP(C16962,CustomerDemographic!$A:$M,7,FALSE)</f>
        <v>Tax Accountant</v>
      </c>
      <c r="V16962" s="3" t="str">
        <f>VLOOKUP(C16962,CustomerDemographic!$A:$M,8,FALSE)</f>
        <v>Manufacturing</v>
      </c>
      <c r="W16962" s="3" t="str">
        <f>VLOOKUP(C16962,CustomerDemographic!$A:$M,9,FALSE)</f>
        <v>Affluent Customer</v>
      </c>
      <c r="X16962" s="3" t="str">
        <f>VLOOKUP(C16962,CustomerDemographic!$A:$M,10,FALSE)</f>
        <v>N</v>
      </c>
      <c r="Y16962" s="3" t="str">
        <f>VLOOKUP(C16962,CustomerDemographic!$A:$M,11,FALSE)</f>
        <v>Yes</v>
      </c>
      <c r="Z16962" s="3">
        <f>VLOOKUP(C16962,CustomerDemographic!$A:$M,12,FALSE)</f>
        <v>8</v>
      </c>
      <c r="AA16962" s="23">
        <f>VLOOKUP(C16962,CustomerDemographic!$A:$M,13,FALSE)</f>
        <v>73.983561643835614</v>
      </c>
      <c r="AB16962" s="3" t="str">
        <f>VLOOKUP(C16962,CustomerAddress!$A:$F,2,FALSE)</f>
        <v>355 Thackeray Circle</v>
      </c>
      <c r="AC16962" s="3">
        <f>VLOOKUP(C16962,CustomerAddress!$A:$F,3,FALSE)</f>
        <v>3025</v>
      </c>
      <c r="AD16962" s="3" t="str">
        <f>VLOOKUP(C16962,CustomerAddress!$A:$F,4,FALSE)</f>
        <v>VIC</v>
      </c>
      <c r="AE16962" s="3" t="str">
        <f>VLOOKUP(C16962,CustomerAddress!$A:$F,5,FALSE)</f>
        <v>Australia</v>
      </c>
      <c r="AF16962" s="3">
        <f>VLOOKUP(C16962,CustomerAddress!$A:$F,6,FALSE)</f>
        <v>9</v>
      </c>
    </row>
    <row r="16963" spans="1:32" s="3" customFormat="1" ht="15.75" customHeight="1" x14ac:dyDescent="0.25">
      <c r="A16963" s="3">
        <v>3856</v>
      </c>
      <c r="B16963" s="3">
        <v>23</v>
      </c>
      <c r="C16963" s="3">
        <v>1535</v>
      </c>
      <c r="D16963" s="23">
        <f t="shared" si="1266"/>
        <v>169</v>
      </c>
      <c r="E16963" s="5">
        <v>42930</v>
      </c>
      <c r="F16963" s="3" t="b">
        <v>0</v>
      </c>
      <c r="G16963" s="6" t="s">
        <v>13</v>
      </c>
      <c r="H16963" s="6" t="s">
        <v>21</v>
      </c>
      <c r="I16963" s="6" t="s">
        <v>25</v>
      </c>
      <c r="J16963" s="6" t="s">
        <v>20</v>
      </c>
      <c r="K16963" s="6" t="s">
        <v>27</v>
      </c>
      <c r="L16963" s="25">
        <v>688.63</v>
      </c>
      <c r="M16963" s="7">
        <v>612.88</v>
      </c>
      <c r="N16963" s="5">
        <v>42696</v>
      </c>
      <c r="O16963" s="27">
        <f t="shared" si="1267"/>
        <v>75.75</v>
      </c>
      <c r="P16963" s="3" t="str">
        <f>VLOOKUP(C16963,CustomerDemographic!$A:$M,2,FALSE)</f>
        <v>Emanuel</v>
      </c>
      <c r="Q16963" s="3" t="str">
        <f>VLOOKUP(C16963,CustomerDemographic!$A:$M,3,FALSE)</f>
        <v>Baukham</v>
      </c>
      <c r="R16963" s="3" t="str">
        <f>VLOOKUP(C16963,CustomerDemographic!$A:$M,4,FALSE)</f>
        <v>Male</v>
      </c>
      <c r="S16963" s="3">
        <f>VLOOKUP(C16963,CustomerDemographic!$A:$M,5,FALSE)</f>
        <v>80</v>
      </c>
      <c r="T16963" s="5">
        <f>VLOOKUP(C16963,CustomerDemographic!$A:$M,6,FALSE)</f>
        <v>35528</v>
      </c>
      <c r="U16963" s="3" t="str">
        <f>VLOOKUP(C16963,CustomerDemographic!$A:$M,7,FALSE)</f>
        <v>Cost Accountant</v>
      </c>
      <c r="V16963" s="3" t="str">
        <f>VLOOKUP(C16963,CustomerDemographic!$A:$M,8,FALSE)</f>
        <v>Financial Services</v>
      </c>
      <c r="W16963" s="3" t="str">
        <f>VLOOKUP(C16963,CustomerDemographic!$A:$M,9,FALSE)</f>
        <v>Affluent Customer</v>
      </c>
      <c r="X16963" s="3" t="str">
        <f>VLOOKUP(C16963,CustomerDemographic!$A:$M,10,FALSE)</f>
        <v>N</v>
      </c>
      <c r="Y16963" s="3" t="str">
        <f>VLOOKUP(C16963,CustomerDemographic!$A:$M,11,FALSE)</f>
        <v>Yes</v>
      </c>
      <c r="Z16963" s="3">
        <f>VLOOKUP(C16963,CustomerDemographic!$A:$M,12,FALSE)</f>
        <v>3</v>
      </c>
      <c r="AA16963" s="23">
        <f>VLOOKUP(C16963,CustomerDemographic!$A:$M,13,FALSE)</f>
        <v>20.742465753424657</v>
      </c>
      <c r="AB16963" s="3" t="str">
        <f>VLOOKUP(C16963,CustomerAddress!$A:$F,2,FALSE)</f>
        <v>2 Saint Paul Parkway</v>
      </c>
      <c r="AC16963" s="3">
        <f>VLOOKUP(C16963,CustomerAddress!$A:$F,3,FALSE)</f>
        <v>2040</v>
      </c>
      <c r="AD16963" s="3" t="str">
        <f>VLOOKUP(C16963,CustomerAddress!$A:$F,4,FALSE)</f>
        <v>NSW</v>
      </c>
      <c r="AE16963" s="3" t="str">
        <f>VLOOKUP(C16963,CustomerAddress!$A:$F,5,FALSE)</f>
        <v>Australia</v>
      </c>
      <c r="AF16963" s="3">
        <f>VLOOKUP(C16963,CustomerAddress!$A:$F,6,FALSE)</f>
        <v>12</v>
      </c>
    </row>
    <row r="16964" spans="1:32" s="3" customFormat="1" ht="15.75" customHeight="1" x14ac:dyDescent="0.25">
      <c r="A16964" s="3">
        <v>3931</v>
      </c>
      <c r="B16964" s="3">
        <v>56</v>
      </c>
      <c r="C16964" s="3">
        <v>2000</v>
      </c>
      <c r="D16964" s="23">
        <f t="shared" si="1266"/>
        <v>136</v>
      </c>
      <c r="E16964" s="5">
        <v>42963</v>
      </c>
      <c r="F16964" s="3" t="b">
        <v>1</v>
      </c>
      <c r="G16964" s="6" t="s">
        <v>13</v>
      </c>
      <c r="H16964" s="6" t="s">
        <v>21</v>
      </c>
      <c r="I16964" s="6" t="s">
        <v>25</v>
      </c>
      <c r="J16964" s="6" t="s">
        <v>20</v>
      </c>
      <c r="K16964" s="6" t="s">
        <v>27</v>
      </c>
      <c r="L16964" s="25">
        <v>688.63</v>
      </c>
      <c r="M16964" s="7">
        <v>612.88</v>
      </c>
      <c r="N16964" s="5">
        <v>42404</v>
      </c>
      <c r="O16964" s="27">
        <f t="shared" si="1267"/>
        <v>75.75</v>
      </c>
      <c r="P16964" s="3" t="str">
        <f>VLOOKUP(C16964,CustomerDemographic!$A:$M,2,FALSE)</f>
        <v>Kain</v>
      </c>
      <c r="Q16964" s="3" t="str">
        <f>VLOOKUP(C16964,CustomerDemographic!$A:$M,3,FALSE)</f>
        <v>Rene</v>
      </c>
      <c r="R16964" s="3" t="str">
        <f>VLOOKUP(C16964,CustomerDemographic!$A:$M,4,FALSE)</f>
        <v>Undefined</v>
      </c>
      <c r="S16964" s="3">
        <f>VLOOKUP(C16964,CustomerDemographic!$A:$M,5,FALSE)</f>
        <v>68</v>
      </c>
      <c r="T16964" s="5">
        <f>VLOOKUP(C16964,CustomerDemographic!$A:$M,6,FALSE)</f>
        <v>0</v>
      </c>
      <c r="U16964" s="3" t="str">
        <f>VLOOKUP(C16964,CustomerDemographic!$A:$M,7,FALSE)</f>
        <v>Assistant Professor</v>
      </c>
      <c r="V16964" s="3" t="str">
        <f>VLOOKUP(C16964,CustomerDemographic!$A:$M,8,FALSE)</f>
        <v>IT</v>
      </c>
      <c r="W16964" s="3" t="str">
        <f>VLOOKUP(C16964,CustomerDemographic!$A:$M,9,FALSE)</f>
        <v>High Net Worth</v>
      </c>
      <c r="X16964" s="3" t="str">
        <f>VLOOKUP(C16964,CustomerDemographic!$A:$M,10,FALSE)</f>
        <v>N</v>
      </c>
      <c r="Y16964" s="3" t="str">
        <f>VLOOKUP(C16964,CustomerDemographic!$A:$M,11,FALSE)</f>
        <v>Yes</v>
      </c>
      <c r="Z16964" s="3">
        <f>VLOOKUP(C16964,CustomerDemographic!$A:$M,12,FALSE)</f>
        <v>0</v>
      </c>
      <c r="AA16964" s="23">
        <f ca="1">VLOOKUP(C16964,CustomerDemographic!$A:$M,13,FALSE)</f>
        <v>120.52210517281837</v>
      </c>
      <c r="AB16964" s="3" t="str">
        <f>VLOOKUP(C16964,CustomerAddress!$A:$F,2,FALSE)</f>
        <v>59170 Westridge Junction</v>
      </c>
      <c r="AC16964" s="3">
        <f>VLOOKUP(C16964,CustomerAddress!$A:$F,3,FALSE)</f>
        <v>2147</v>
      </c>
      <c r="AD16964" s="3" t="str">
        <f>VLOOKUP(C16964,CustomerAddress!$A:$F,4,FALSE)</f>
        <v>NSW</v>
      </c>
      <c r="AE16964" s="3" t="str">
        <f>VLOOKUP(C16964,CustomerAddress!$A:$F,5,FALSE)</f>
        <v>Australia</v>
      </c>
      <c r="AF16964" s="3">
        <f>VLOOKUP(C16964,CustomerAddress!$A:$F,6,FALSE)</f>
        <v>8</v>
      </c>
    </row>
    <row r="16965" spans="1:32" s="3" customFormat="1" ht="15.75" customHeight="1" x14ac:dyDescent="0.25">
      <c r="A16965" s="3">
        <v>4031</v>
      </c>
      <c r="B16965" s="3">
        <v>23</v>
      </c>
      <c r="C16965" s="3">
        <v>694</v>
      </c>
      <c r="D16965" s="23">
        <f t="shared" si="1266"/>
        <v>7</v>
      </c>
      <c r="E16965" s="5">
        <v>43092</v>
      </c>
      <c r="F16965" s="3" t="b">
        <v>1</v>
      </c>
      <c r="G16965" s="6" t="s">
        <v>13</v>
      </c>
      <c r="H16965" s="6" t="s">
        <v>21</v>
      </c>
      <c r="I16965" s="6" t="s">
        <v>25</v>
      </c>
      <c r="J16965" s="6" t="s">
        <v>20</v>
      </c>
      <c r="K16965" s="6" t="s">
        <v>27</v>
      </c>
      <c r="L16965" s="25">
        <v>688.63</v>
      </c>
      <c r="M16965" s="7">
        <v>612.88</v>
      </c>
      <c r="N16965" s="5">
        <v>34071</v>
      </c>
      <c r="O16965" s="27">
        <f t="shared" si="1267"/>
        <v>75.75</v>
      </c>
      <c r="P16965" s="3" t="str">
        <f>VLOOKUP(C16965,CustomerDemographic!$A:$M,2,FALSE)</f>
        <v>Lilith</v>
      </c>
      <c r="Q16965" s="3" t="str">
        <f>VLOOKUP(C16965,CustomerDemographic!$A:$M,3,FALSE)</f>
        <v>Lanning</v>
      </c>
      <c r="R16965" s="3" t="str">
        <f>VLOOKUP(C16965,CustomerDemographic!$A:$M,4,FALSE)</f>
        <v>Female</v>
      </c>
      <c r="S16965" s="3">
        <f>VLOOKUP(C16965,CustomerDemographic!$A:$M,5,FALSE)</f>
        <v>66</v>
      </c>
      <c r="T16965" s="5">
        <f>VLOOKUP(C16965,CustomerDemographic!$A:$M,6,FALSE)</f>
        <v>25200</v>
      </c>
      <c r="U16965" s="3" t="str">
        <f>VLOOKUP(C16965,CustomerDemographic!$A:$M,7,FALSE)</f>
        <v>Media Manager III</v>
      </c>
      <c r="V16965" s="3" t="str">
        <f>VLOOKUP(C16965,CustomerDemographic!$A:$M,8,FALSE)</f>
        <v>Health</v>
      </c>
      <c r="W16965" s="3" t="str">
        <f>VLOOKUP(C16965,CustomerDemographic!$A:$M,9,FALSE)</f>
        <v>Mass Customer</v>
      </c>
      <c r="X16965" s="3" t="str">
        <f>VLOOKUP(C16965,CustomerDemographic!$A:$M,10,FALSE)</f>
        <v>N</v>
      </c>
      <c r="Y16965" s="3" t="str">
        <f>VLOOKUP(C16965,CustomerDemographic!$A:$M,11,FALSE)</f>
        <v>No</v>
      </c>
      <c r="Z16965" s="3">
        <f>VLOOKUP(C16965,CustomerDemographic!$A:$M,12,FALSE)</f>
        <v>13</v>
      </c>
      <c r="AA16965" s="23">
        <f>VLOOKUP(C16965,CustomerDemographic!$A:$M,13,FALSE)</f>
        <v>49.038356164383565</v>
      </c>
      <c r="AB16965" s="3" t="str">
        <f>VLOOKUP(C16965,CustomerAddress!$A:$F,2,FALSE)</f>
        <v>1 Moose Avenue</v>
      </c>
      <c r="AC16965" s="3">
        <f>VLOOKUP(C16965,CustomerAddress!$A:$F,3,FALSE)</f>
        <v>2017</v>
      </c>
      <c r="AD16965" s="3" t="str">
        <f>VLOOKUP(C16965,CustomerAddress!$A:$F,4,FALSE)</f>
        <v>NSW</v>
      </c>
      <c r="AE16965" s="3" t="str">
        <f>VLOOKUP(C16965,CustomerAddress!$A:$F,5,FALSE)</f>
        <v>Australia</v>
      </c>
      <c r="AF16965" s="3">
        <f>VLOOKUP(C16965,CustomerAddress!$A:$F,6,FALSE)</f>
        <v>8</v>
      </c>
    </row>
    <row r="16966" spans="1:32" s="3" customFormat="1" ht="15.75" customHeight="1" x14ac:dyDescent="0.25">
      <c r="A16966" s="3">
        <v>4040</v>
      </c>
      <c r="B16966" s="3">
        <v>23</v>
      </c>
      <c r="C16966" s="3">
        <v>1887</v>
      </c>
      <c r="D16966" s="23">
        <f t="shared" si="1266"/>
        <v>316</v>
      </c>
      <c r="E16966" s="5">
        <v>42783</v>
      </c>
      <c r="F16966" s="3" t="b">
        <v>1</v>
      </c>
      <c r="G16966" s="6" t="s">
        <v>13</v>
      </c>
      <c r="H16966" s="6" t="s">
        <v>21</v>
      </c>
      <c r="I16966" s="6" t="s">
        <v>25</v>
      </c>
      <c r="J16966" s="6" t="s">
        <v>20</v>
      </c>
      <c r="K16966" s="6" t="s">
        <v>27</v>
      </c>
      <c r="L16966" s="25">
        <v>688.63</v>
      </c>
      <c r="M16966" s="7">
        <v>612.88</v>
      </c>
      <c r="N16966" s="5">
        <v>33455</v>
      </c>
      <c r="O16966" s="27">
        <f t="shared" si="1267"/>
        <v>75.75</v>
      </c>
      <c r="P16966" s="3" t="str">
        <f>VLOOKUP(C16966,CustomerDemographic!$A:$M,2,FALSE)</f>
        <v>Kynthia</v>
      </c>
      <c r="Q16966" s="3" t="str">
        <f>VLOOKUP(C16966,CustomerDemographic!$A:$M,3,FALSE)</f>
        <v>Purcer</v>
      </c>
      <c r="R16966" s="3" t="str">
        <f>VLOOKUP(C16966,CustomerDemographic!$A:$M,4,FALSE)</f>
        <v>Female</v>
      </c>
      <c r="S16966" s="3">
        <f>VLOOKUP(C16966,CustomerDemographic!$A:$M,5,FALSE)</f>
        <v>22</v>
      </c>
      <c r="T16966" s="5">
        <f>VLOOKUP(C16966,CustomerDemographic!$A:$M,6,FALSE)</f>
        <v>23915</v>
      </c>
      <c r="U16966" s="3" t="str">
        <f>VLOOKUP(C16966,CustomerDemographic!$A:$M,7,FALSE)</f>
        <v>Director of Sales</v>
      </c>
      <c r="V16966" s="3" t="str">
        <f>VLOOKUP(C16966,CustomerDemographic!$A:$M,8,FALSE)</f>
        <v>IT</v>
      </c>
      <c r="W16966" s="3" t="str">
        <f>VLOOKUP(C16966,CustomerDemographic!$A:$M,9,FALSE)</f>
        <v>Affluent Customer</v>
      </c>
      <c r="X16966" s="3" t="str">
        <f>VLOOKUP(C16966,CustomerDemographic!$A:$M,10,FALSE)</f>
        <v>N</v>
      </c>
      <c r="Y16966" s="3" t="str">
        <f>VLOOKUP(C16966,CustomerDemographic!$A:$M,11,FALSE)</f>
        <v>Yes</v>
      </c>
      <c r="Z16966" s="3">
        <f>VLOOKUP(C16966,CustomerDemographic!$A:$M,12,FALSE)</f>
        <v>8</v>
      </c>
      <c r="AA16966" s="23">
        <f>VLOOKUP(C16966,CustomerDemographic!$A:$M,13,FALSE)</f>
        <v>52.558904109589044</v>
      </c>
      <c r="AB16966" s="3" t="str">
        <f>VLOOKUP(C16966,CustomerAddress!$A:$F,2,FALSE)</f>
        <v>72 Mandrake Court</v>
      </c>
      <c r="AC16966" s="3">
        <f>VLOOKUP(C16966,CustomerAddress!$A:$F,3,FALSE)</f>
        <v>3183</v>
      </c>
      <c r="AD16966" s="3" t="str">
        <f>VLOOKUP(C16966,CustomerAddress!$A:$F,4,FALSE)</f>
        <v>VIC</v>
      </c>
      <c r="AE16966" s="3" t="str">
        <f>VLOOKUP(C16966,CustomerAddress!$A:$F,5,FALSE)</f>
        <v>Australia</v>
      </c>
      <c r="AF16966" s="3">
        <f>VLOOKUP(C16966,CustomerAddress!$A:$F,6,FALSE)</f>
        <v>9</v>
      </c>
    </row>
    <row r="16967" spans="1:32" s="3" customFormat="1" ht="15.75" customHeight="1" x14ac:dyDescent="0.25">
      <c r="A16967" s="3">
        <v>4152</v>
      </c>
      <c r="B16967" s="3">
        <v>56</v>
      </c>
      <c r="C16967" s="3">
        <v>2974</v>
      </c>
      <c r="D16967" s="23">
        <f t="shared" si="1266"/>
        <v>300</v>
      </c>
      <c r="E16967" s="5">
        <v>42799</v>
      </c>
      <c r="F16967" s="3" t="b">
        <v>1</v>
      </c>
      <c r="G16967" s="6" t="s">
        <v>13</v>
      </c>
      <c r="H16967" s="6" t="s">
        <v>21</v>
      </c>
      <c r="I16967" s="6" t="s">
        <v>25</v>
      </c>
      <c r="J16967" s="6" t="s">
        <v>20</v>
      </c>
      <c r="K16967" s="6" t="s">
        <v>27</v>
      </c>
      <c r="L16967" s="25">
        <v>688.63</v>
      </c>
      <c r="M16967" s="7">
        <v>612.88</v>
      </c>
      <c r="N16967" s="5">
        <v>34244</v>
      </c>
      <c r="O16967" s="27">
        <f t="shared" si="1267"/>
        <v>75.75</v>
      </c>
      <c r="P16967" s="3" t="str">
        <f>VLOOKUP(C16967,CustomerDemographic!$A:$M,2,FALSE)</f>
        <v>Hyacinthia</v>
      </c>
      <c r="Q16967" s="3" t="str">
        <f>VLOOKUP(C16967,CustomerDemographic!$A:$M,3,FALSE)</f>
        <v>Settle</v>
      </c>
      <c r="R16967" s="3" t="str">
        <f>VLOOKUP(C16967,CustomerDemographic!$A:$M,4,FALSE)</f>
        <v>Female</v>
      </c>
      <c r="S16967" s="3">
        <f>VLOOKUP(C16967,CustomerDemographic!$A:$M,5,FALSE)</f>
        <v>1</v>
      </c>
      <c r="T16967" s="5">
        <f>VLOOKUP(C16967,CustomerDemographic!$A:$M,6,FALSE)</f>
        <v>27665</v>
      </c>
      <c r="U16967" s="3" t="str">
        <f>VLOOKUP(C16967,CustomerDemographic!$A:$M,7,FALSE)</f>
        <v>Engineer IV</v>
      </c>
      <c r="V16967" s="3" t="str">
        <f>VLOOKUP(C16967,CustomerDemographic!$A:$M,8,FALSE)</f>
        <v>Financial Services</v>
      </c>
      <c r="W16967" s="3" t="str">
        <f>VLOOKUP(C16967,CustomerDemographic!$A:$M,9,FALSE)</f>
        <v>High Net Worth</v>
      </c>
      <c r="X16967" s="3" t="str">
        <f>VLOOKUP(C16967,CustomerDemographic!$A:$M,10,FALSE)</f>
        <v>N</v>
      </c>
      <c r="Y16967" s="3" t="str">
        <f>VLOOKUP(C16967,CustomerDemographic!$A:$M,11,FALSE)</f>
        <v>No</v>
      </c>
      <c r="Z16967" s="3">
        <f>VLOOKUP(C16967,CustomerDemographic!$A:$M,12,FALSE)</f>
        <v>15</v>
      </c>
      <c r="AA16967" s="23">
        <f>VLOOKUP(C16967,CustomerDemographic!$A:$M,13,FALSE)</f>
        <v>42.284931506849318</v>
      </c>
      <c r="AB16967" s="3" t="str">
        <f>VLOOKUP(C16967,CustomerAddress!$A:$F,2,FALSE)</f>
        <v>98 Tomscot Center</v>
      </c>
      <c r="AC16967" s="3">
        <f>VLOOKUP(C16967,CustomerAddress!$A:$F,3,FALSE)</f>
        <v>3442</v>
      </c>
      <c r="AD16967" s="3" t="str">
        <f>VLOOKUP(C16967,CustomerAddress!$A:$F,4,FALSE)</f>
        <v>VIC</v>
      </c>
      <c r="AE16967" s="3" t="str">
        <f>VLOOKUP(C16967,CustomerAddress!$A:$F,5,FALSE)</f>
        <v>Australia</v>
      </c>
      <c r="AF16967" s="3">
        <f>VLOOKUP(C16967,CustomerAddress!$A:$F,6,FALSE)</f>
        <v>7</v>
      </c>
    </row>
    <row r="16968" spans="1:32" s="3" customFormat="1" ht="15.75" customHeight="1" x14ac:dyDescent="0.25">
      <c r="A16968" s="3">
        <v>4197</v>
      </c>
      <c r="B16968" s="3">
        <v>56</v>
      </c>
      <c r="C16968" s="3">
        <v>2645</v>
      </c>
      <c r="D16968" s="23">
        <f t="shared" si="1266"/>
        <v>245</v>
      </c>
      <c r="E16968" s="5">
        <v>42854</v>
      </c>
      <c r="F16968" s="3" t="b">
        <v>1</v>
      </c>
      <c r="G16968" s="6" t="s">
        <v>13</v>
      </c>
      <c r="H16968" s="6" t="s">
        <v>21</v>
      </c>
      <c r="I16968" s="6" t="s">
        <v>25</v>
      </c>
      <c r="J16968" s="6" t="s">
        <v>20</v>
      </c>
      <c r="K16968" s="6" t="s">
        <v>27</v>
      </c>
      <c r="L16968" s="25">
        <v>688.63</v>
      </c>
      <c r="M16968" s="7">
        <v>612.88</v>
      </c>
      <c r="N16968" s="5">
        <v>40670</v>
      </c>
      <c r="O16968" s="27">
        <f t="shared" si="1267"/>
        <v>75.75</v>
      </c>
      <c r="P16968" s="3" t="str">
        <f>VLOOKUP(C16968,CustomerDemographic!$A:$M,2,FALSE)</f>
        <v>Ado</v>
      </c>
      <c r="Q16968" s="3" t="str">
        <f>VLOOKUP(C16968,CustomerDemographic!$A:$M,3,FALSE)</f>
        <v>Yaldren</v>
      </c>
      <c r="R16968" s="3" t="str">
        <f>VLOOKUP(C16968,CustomerDemographic!$A:$M,4,FALSE)</f>
        <v>Male</v>
      </c>
      <c r="S16968" s="3">
        <f>VLOOKUP(C16968,CustomerDemographic!$A:$M,5,FALSE)</f>
        <v>20</v>
      </c>
      <c r="T16968" s="5">
        <f>VLOOKUP(C16968,CustomerDemographic!$A:$M,6,FALSE)</f>
        <v>36703</v>
      </c>
      <c r="U16968" s="3" t="str">
        <f>VLOOKUP(C16968,CustomerDemographic!$A:$M,7,FALSE)</f>
        <v>Technical Writer</v>
      </c>
      <c r="V16968" s="3" t="str">
        <f>VLOOKUP(C16968,CustomerDemographic!$A:$M,8,FALSE)</f>
        <v>IT</v>
      </c>
      <c r="W16968" s="3" t="str">
        <f>VLOOKUP(C16968,CustomerDemographic!$A:$M,9,FALSE)</f>
        <v>High Net Worth</v>
      </c>
      <c r="X16968" s="3" t="str">
        <f>VLOOKUP(C16968,CustomerDemographic!$A:$M,10,FALSE)</f>
        <v>N</v>
      </c>
      <c r="Y16968" s="3" t="str">
        <f>VLOOKUP(C16968,CustomerDemographic!$A:$M,11,FALSE)</f>
        <v>Yes</v>
      </c>
      <c r="Z16968" s="3">
        <f>VLOOKUP(C16968,CustomerDemographic!$A:$M,12,FALSE)</f>
        <v>1</v>
      </c>
      <c r="AA16968" s="23">
        <f>VLOOKUP(C16968,CustomerDemographic!$A:$M,13,FALSE)</f>
        <v>17.523287671232875</v>
      </c>
      <c r="AB16968" s="3" t="str">
        <f>VLOOKUP(C16968,CustomerAddress!$A:$F,2,FALSE)</f>
        <v>78 Shasta Place</v>
      </c>
      <c r="AC16968" s="3">
        <f>VLOOKUP(C16968,CustomerAddress!$A:$F,3,FALSE)</f>
        <v>2135</v>
      </c>
      <c r="AD16968" s="3" t="str">
        <f>VLOOKUP(C16968,CustomerAddress!$A:$F,4,FALSE)</f>
        <v>NSW</v>
      </c>
      <c r="AE16968" s="3" t="str">
        <f>VLOOKUP(C16968,CustomerAddress!$A:$F,5,FALSE)</f>
        <v>Australia</v>
      </c>
      <c r="AF16968" s="3">
        <f>VLOOKUP(C16968,CustomerAddress!$A:$F,6,FALSE)</f>
        <v>12</v>
      </c>
    </row>
    <row r="16969" spans="1:32" s="3" customFormat="1" ht="15.75" customHeight="1" x14ac:dyDescent="0.25">
      <c r="A16969" s="3">
        <v>4240</v>
      </c>
      <c r="B16969" s="3">
        <v>23</v>
      </c>
      <c r="C16969" s="3">
        <v>3007</v>
      </c>
      <c r="D16969" s="23">
        <f t="shared" ref="D16969:D17000" si="1268">(DATE(2017,12,30)-E16969)</f>
        <v>251</v>
      </c>
      <c r="E16969" s="5">
        <v>42848</v>
      </c>
      <c r="F16969" s="3" t="b">
        <v>0</v>
      </c>
      <c r="G16969" s="6" t="s">
        <v>13</v>
      </c>
      <c r="H16969" s="6" t="s">
        <v>21</v>
      </c>
      <c r="I16969" s="6" t="s">
        <v>25</v>
      </c>
      <c r="J16969" s="6" t="s">
        <v>20</v>
      </c>
      <c r="K16969" s="6" t="s">
        <v>27</v>
      </c>
      <c r="L16969" s="25">
        <v>688.63</v>
      </c>
      <c r="M16969" s="7">
        <v>612.88</v>
      </c>
      <c r="N16969" s="5">
        <v>34244</v>
      </c>
      <c r="O16969" s="27">
        <f t="shared" ref="O16969:O17000" si="1269">L16969-M16969</f>
        <v>75.75</v>
      </c>
      <c r="P16969" s="3" t="str">
        <f>VLOOKUP(C16969,CustomerDemographic!$A:$M,2,FALSE)</f>
        <v>Tudor</v>
      </c>
      <c r="Q16969" s="3" t="str">
        <f>VLOOKUP(C16969,CustomerDemographic!$A:$M,3,FALSE)</f>
        <v>Pepper</v>
      </c>
      <c r="R16969" s="3" t="str">
        <f>VLOOKUP(C16969,CustomerDemographic!$A:$M,4,FALSE)</f>
        <v>Male</v>
      </c>
      <c r="S16969" s="3">
        <f>VLOOKUP(C16969,CustomerDemographic!$A:$M,5,FALSE)</f>
        <v>38</v>
      </c>
      <c r="T16969" s="5">
        <f>VLOOKUP(C16969,CustomerDemographic!$A:$M,6,FALSE)</f>
        <v>26806</v>
      </c>
      <c r="U16969" s="3" t="str">
        <f>VLOOKUP(C16969,CustomerDemographic!$A:$M,7,FALSE)</f>
        <v>Environmental Tech</v>
      </c>
      <c r="V16969" s="3" t="str">
        <f>VLOOKUP(C16969,CustomerDemographic!$A:$M,8,FALSE)</f>
        <v>Manufacturing</v>
      </c>
      <c r="W16969" s="3" t="str">
        <f>VLOOKUP(C16969,CustomerDemographic!$A:$M,9,FALSE)</f>
        <v>Mass Customer</v>
      </c>
      <c r="X16969" s="3" t="str">
        <f>VLOOKUP(C16969,CustomerDemographic!$A:$M,10,FALSE)</f>
        <v>N</v>
      </c>
      <c r="Y16969" s="3" t="str">
        <f>VLOOKUP(C16969,CustomerDemographic!$A:$M,11,FALSE)</f>
        <v>No</v>
      </c>
      <c r="Z16969" s="3">
        <f>VLOOKUP(C16969,CustomerDemographic!$A:$M,12,FALSE)</f>
        <v>16</v>
      </c>
      <c r="AA16969" s="23">
        <f>VLOOKUP(C16969,CustomerDemographic!$A:$M,13,FALSE)</f>
        <v>44.638356164383559</v>
      </c>
      <c r="AB16969" s="3" t="str">
        <f>VLOOKUP(C16969,CustomerAddress!$A:$F,2,FALSE)</f>
        <v>5913 Ramsey Road</v>
      </c>
      <c r="AC16969" s="3">
        <f>VLOOKUP(C16969,CustomerAddress!$A:$F,3,FALSE)</f>
        <v>2478</v>
      </c>
      <c r="AD16969" s="3" t="str">
        <f>VLOOKUP(C16969,CustomerAddress!$A:$F,4,FALSE)</f>
        <v>NSW</v>
      </c>
      <c r="AE16969" s="3" t="str">
        <f>VLOOKUP(C16969,CustomerAddress!$A:$F,5,FALSE)</f>
        <v>Australia</v>
      </c>
      <c r="AF16969" s="3">
        <f>VLOOKUP(C16969,CustomerAddress!$A:$F,6,FALSE)</f>
        <v>10</v>
      </c>
    </row>
    <row r="16970" spans="1:32" s="3" customFormat="1" ht="15.75" customHeight="1" x14ac:dyDescent="0.25">
      <c r="A16970" s="3">
        <v>4316</v>
      </c>
      <c r="B16970" s="3">
        <v>23</v>
      </c>
      <c r="C16970" s="3">
        <v>2524</v>
      </c>
      <c r="D16970" s="23">
        <f t="shared" si="1268"/>
        <v>268</v>
      </c>
      <c r="E16970" s="5">
        <v>42831</v>
      </c>
      <c r="F16970" s="3" t="b">
        <v>0</v>
      </c>
      <c r="G16970" s="6" t="s">
        <v>13</v>
      </c>
      <c r="H16970" s="6" t="s">
        <v>21</v>
      </c>
      <c r="I16970" s="6" t="s">
        <v>25</v>
      </c>
      <c r="J16970" s="6" t="s">
        <v>20</v>
      </c>
      <c r="K16970" s="6" t="s">
        <v>27</v>
      </c>
      <c r="L16970" s="25">
        <v>688.63</v>
      </c>
      <c r="M16970" s="7">
        <v>612.88</v>
      </c>
      <c r="N16970" s="5">
        <v>36334</v>
      </c>
      <c r="O16970" s="27">
        <f t="shared" si="1269"/>
        <v>75.75</v>
      </c>
      <c r="P16970" s="3" t="str">
        <f>VLOOKUP(C16970,CustomerDemographic!$A:$M,2,FALSE)</f>
        <v>Rustie</v>
      </c>
      <c r="Q16970" s="3" t="str">
        <f>VLOOKUP(C16970,CustomerDemographic!$A:$M,3,FALSE)</f>
        <v>Kingsland</v>
      </c>
      <c r="R16970" s="3" t="str">
        <f>VLOOKUP(C16970,CustomerDemographic!$A:$M,4,FALSE)</f>
        <v>Male</v>
      </c>
      <c r="S16970" s="3">
        <f>VLOOKUP(C16970,CustomerDemographic!$A:$M,5,FALSE)</f>
        <v>84</v>
      </c>
      <c r="T16970" s="5">
        <f>VLOOKUP(C16970,CustomerDemographic!$A:$M,6,FALSE)</f>
        <v>25352</v>
      </c>
      <c r="U16970" s="3" t="str">
        <f>VLOOKUP(C16970,CustomerDemographic!$A:$M,7,FALSE)</f>
        <v>Help Desk Technician</v>
      </c>
      <c r="V16970" s="3" t="str">
        <f>VLOOKUP(C16970,CustomerDemographic!$A:$M,8,FALSE)</f>
        <v>Retail</v>
      </c>
      <c r="W16970" s="3" t="str">
        <f>VLOOKUP(C16970,CustomerDemographic!$A:$M,9,FALSE)</f>
        <v>Mass Customer</v>
      </c>
      <c r="X16970" s="3" t="str">
        <f>VLOOKUP(C16970,CustomerDemographic!$A:$M,10,FALSE)</f>
        <v>N</v>
      </c>
      <c r="Y16970" s="3" t="str">
        <f>VLOOKUP(C16970,CustomerDemographic!$A:$M,11,FALSE)</f>
        <v>Yes</v>
      </c>
      <c r="Z16970" s="3">
        <f>VLOOKUP(C16970,CustomerDemographic!$A:$M,12,FALSE)</f>
        <v>8</v>
      </c>
      <c r="AA16970" s="23">
        <f>VLOOKUP(C16970,CustomerDemographic!$A:$M,13,FALSE)</f>
        <v>48.62191780821918</v>
      </c>
      <c r="AB16970" s="3" t="str">
        <f>VLOOKUP(C16970,CustomerAddress!$A:$F,2,FALSE)</f>
        <v>82 Lukken Lane</v>
      </c>
      <c r="AC16970" s="3">
        <f>VLOOKUP(C16970,CustomerAddress!$A:$F,3,FALSE)</f>
        <v>2190</v>
      </c>
      <c r="AD16970" s="3" t="str">
        <f>VLOOKUP(C16970,CustomerAddress!$A:$F,4,FALSE)</f>
        <v>NSW</v>
      </c>
      <c r="AE16970" s="3" t="str">
        <f>VLOOKUP(C16970,CustomerAddress!$A:$F,5,FALSE)</f>
        <v>Australia</v>
      </c>
      <c r="AF16970" s="3">
        <f>VLOOKUP(C16970,CustomerAddress!$A:$F,6,FALSE)</f>
        <v>10</v>
      </c>
    </row>
    <row r="16971" spans="1:32" s="3" customFormat="1" ht="15.75" customHeight="1" x14ac:dyDescent="0.25">
      <c r="A16971" s="3">
        <v>4441</v>
      </c>
      <c r="B16971" s="3">
        <v>23</v>
      </c>
      <c r="C16971" s="3">
        <v>2941</v>
      </c>
      <c r="D16971" s="23">
        <f t="shared" si="1268"/>
        <v>172</v>
      </c>
      <c r="E16971" s="5">
        <v>42927</v>
      </c>
      <c r="F16971" s="3" t="b">
        <v>1</v>
      </c>
      <c r="G16971" s="6" t="s">
        <v>13</v>
      </c>
      <c r="H16971" s="6" t="s">
        <v>21</v>
      </c>
      <c r="I16971" s="6" t="s">
        <v>25</v>
      </c>
      <c r="J16971" s="6" t="s">
        <v>20</v>
      </c>
      <c r="K16971" s="6" t="s">
        <v>27</v>
      </c>
      <c r="L16971" s="25">
        <v>688.63</v>
      </c>
      <c r="M16971" s="7">
        <v>612.88</v>
      </c>
      <c r="N16971" s="5">
        <v>34244</v>
      </c>
      <c r="O16971" s="27">
        <f t="shared" si="1269"/>
        <v>75.75</v>
      </c>
      <c r="P16971" s="3" t="str">
        <f>VLOOKUP(C16971,CustomerDemographic!$A:$M,2,FALSE)</f>
        <v>Emylee</v>
      </c>
      <c r="Q16971" s="3" t="str">
        <f>VLOOKUP(C16971,CustomerDemographic!$A:$M,3,FALSE)</f>
        <v>Pavlov</v>
      </c>
      <c r="R16971" s="3" t="str">
        <f>VLOOKUP(C16971,CustomerDemographic!$A:$M,4,FALSE)</f>
        <v>Female</v>
      </c>
      <c r="S16971" s="3">
        <f>VLOOKUP(C16971,CustomerDemographic!$A:$M,5,FALSE)</f>
        <v>38</v>
      </c>
      <c r="T16971" s="5">
        <f>VLOOKUP(C16971,CustomerDemographic!$A:$M,6,FALSE)</f>
        <v>23228</v>
      </c>
      <c r="U16971" s="3">
        <f>VLOOKUP(C16971,CustomerDemographic!$A:$M,7,FALSE)</f>
        <v>0</v>
      </c>
      <c r="V16971" s="3" t="str">
        <f>VLOOKUP(C16971,CustomerDemographic!$A:$M,8,FALSE)</f>
        <v>Retail</v>
      </c>
      <c r="W16971" s="3" t="str">
        <f>VLOOKUP(C16971,CustomerDemographic!$A:$M,9,FALSE)</f>
        <v>Mass Customer</v>
      </c>
      <c r="X16971" s="3" t="str">
        <f>VLOOKUP(C16971,CustomerDemographic!$A:$M,10,FALSE)</f>
        <v>N</v>
      </c>
      <c r="Y16971" s="3" t="str">
        <f>VLOOKUP(C16971,CustomerDemographic!$A:$M,11,FALSE)</f>
        <v>No</v>
      </c>
      <c r="Z16971" s="3">
        <f>VLOOKUP(C16971,CustomerDemographic!$A:$M,12,FALSE)</f>
        <v>10</v>
      </c>
      <c r="AA16971" s="23">
        <f>VLOOKUP(C16971,CustomerDemographic!$A:$M,13,FALSE)</f>
        <v>54.441095890410956</v>
      </c>
      <c r="AB16971" s="3" t="str">
        <f>VLOOKUP(C16971,CustomerAddress!$A:$F,2,FALSE)</f>
        <v>692 Anniversary Junction</v>
      </c>
      <c r="AC16971" s="3">
        <f>VLOOKUP(C16971,CustomerAddress!$A:$F,3,FALSE)</f>
        <v>4207</v>
      </c>
      <c r="AD16971" s="3" t="str">
        <f>VLOOKUP(C16971,CustomerAddress!$A:$F,4,FALSE)</f>
        <v>QLD</v>
      </c>
      <c r="AE16971" s="3" t="str">
        <f>VLOOKUP(C16971,CustomerAddress!$A:$F,5,FALSE)</f>
        <v>Australia</v>
      </c>
      <c r="AF16971" s="3">
        <f>VLOOKUP(C16971,CustomerAddress!$A:$F,6,FALSE)</f>
        <v>1</v>
      </c>
    </row>
    <row r="16972" spans="1:32" s="3" customFormat="1" ht="15.75" customHeight="1" x14ac:dyDescent="0.25">
      <c r="A16972" s="3">
        <v>4581</v>
      </c>
      <c r="B16972" s="3">
        <v>23</v>
      </c>
      <c r="C16972" s="3">
        <v>1805</v>
      </c>
      <c r="D16972" s="23">
        <f t="shared" si="1268"/>
        <v>198</v>
      </c>
      <c r="E16972" s="5">
        <v>42901</v>
      </c>
      <c r="F16972" s="3" t="b">
        <v>0</v>
      </c>
      <c r="G16972" s="6" t="s">
        <v>13</v>
      </c>
      <c r="H16972" s="6" t="s">
        <v>21</v>
      </c>
      <c r="I16972" s="6" t="s">
        <v>25</v>
      </c>
      <c r="J16972" s="6" t="s">
        <v>20</v>
      </c>
      <c r="K16972" s="6" t="s">
        <v>27</v>
      </c>
      <c r="L16972" s="25">
        <v>688.63</v>
      </c>
      <c r="M16972" s="7">
        <v>612.88</v>
      </c>
      <c r="N16972" s="5">
        <v>34244</v>
      </c>
      <c r="O16972" s="27">
        <f t="shared" si="1269"/>
        <v>75.75</v>
      </c>
      <c r="P16972" s="3" t="str">
        <f>VLOOKUP(C16972,CustomerDemographic!$A:$M,2,FALSE)</f>
        <v>Venus</v>
      </c>
      <c r="Q16972" s="3" t="str">
        <f>VLOOKUP(C16972,CustomerDemographic!$A:$M,3,FALSE)</f>
        <v>Sketch</v>
      </c>
      <c r="R16972" s="3" t="str">
        <f>VLOOKUP(C16972,CustomerDemographic!$A:$M,4,FALSE)</f>
        <v>Female</v>
      </c>
      <c r="S16972" s="3">
        <f>VLOOKUP(C16972,CustomerDemographic!$A:$M,5,FALSE)</f>
        <v>90</v>
      </c>
      <c r="T16972" s="5">
        <f>VLOOKUP(C16972,CustomerDemographic!$A:$M,6,FALSE)</f>
        <v>28048</v>
      </c>
      <c r="U16972" s="3" t="str">
        <f>VLOOKUP(C16972,CustomerDemographic!$A:$M,7,FALSE)</f>
        <v>Budget/Accounting Analyst II</v>
      </c>
      <c r="V16972" s="3" t="str">
        <f>VLOOKUP(C16972,CustomerDemographic!$A:$M,8,FALSE)</f>
        <v>Financial Services</v>
      </c>
      <c r="W16972" s="3" t="str">
        <f>VLOOKUP(C16972,CustomerDemographic!$A:$M,9,FALSE)</f>
        <v>Mass Customer</v>
      </c>
      <c r="X16972" s="3" t="str">
        <f>VLOOKUP(C16972,CustomerDemographic!$A:$M,10,FALSE)</f>
        <v>N</v>
      </c>
      <c r="Y16972" s="3" t="str">
        <f>VLOOKUP(C16972,CustomerDemographic!$A:$M,11,FALSE)</f>
        <v>No</v>
      </c>
      <c r="Z16972" s="3">
        <f>VLOOKUP(C16972,CustomerDemographic!$A:$M,12,FALSE)</f>
        <v>12</v>
      </c>
      <c r="AA16972" s="23">
        <f>VLOOKUP(C16972,CustomerDemographic!$A:$M,13,FALSE)</f>
        <v>41.235616438356168</v>
      </c>
      <c r="AB16972" s="3" t="str">
        <f>VLOOKUP(C16972,CustomerAddress!$A:$F,2,FALSE)</f>
        <v>31 Eastwood Circle</v>
      </c>
      <c r="AC16972" s="3">
        <f>VLOOKUP(C16972,CustomerAddress!$A:$F,3,FALSE)</f>
        <v>2460</v>
      </c>
      <c r="AD16972" s="3" t="str">
        <f>VLOOKUP(C16972,CustomerAddress!$A:$F,4,FALSE)</f>
        <v>NSW</v>
      </c>
      <c r="AE16972" s="3" t="str">
        <f>VLOOKUP(C16972,CustomerAddress!$A:$F,5,FALSE)</f>
        <v>Australia</v>
      </c>
      <c r="AF16972" s="3">
        <f>VLOOKUP(C16972,CustomerAddress!$A:$F,6,FALSE)</f>
        <v>3</v>
      </c>
    </row>
    <row r="16973" spans="1:32" s="3" customFormat="1" ht="15.75" customHeight="1" x14ac:dyDescent="0.25">
      <c r="A16973" s="3">
        <v>4652</v>
      </c>
      <c r="B16973" s="3">
        <v>56</v>
      </c>
      <c r="C16973" s="3">
        <v>2285</v>
      </c>
      <c r="D16973" s="23">
        <f t="shared" si="1268"/>
        <v>293</v>
      </c>
      <c r="E16973" s="5">
        <v>42806</v>
      </c>
      <c r="F16973" s="3" t="b">
        <v>1</v>
      </c>
      <c r="G16973" s="6" t="s">
        <v>13</v>
      </c>
      <c r="H16973" s="6" t="s">
        <v>21</v>
      </c>
      <c r="I16973" s="6" t="s">
        <v>25</v>
      </c>
      <c r="J16973" s="6" t="s">
        <v>20</v>
      </c>
      <c r="K16973" s="6" t="s">
        <v>27</v>
      </c>
      <c r="L16973" s="25">
        <v>688.63</v>
      </c>
      <c r="M16973" s="7">
        <v>612.88</v>
      </c>
      <c r="N16973" s="5">
        <v>34244</v>
      </c>
      <c r="O16973" s="27">
        <f t="shared" si="1269"/>
        <v>75.75</v>
      </c>
      <c r="P16973" s="3" t="str">
        <f>VLOOKUP(C16973,CustomerDemographic!$A:$M,2,FALSE)</f>
        <v>Maritsa</v>
      </c>
      <c r="Q16973" s="3" t="str">
        <f>VLOOKUP(C16973,CustomerDemographic!$A:$M,3,FALSE)</f>
        <v>Bellison</v>
      </c>
      <c r="R16973" s="3" t="str">
        <f>VLOOKUP(C16973,CustomerDemographic!$A:$M,4,FALSE)</f>
        <v>Female</v>
      </c>
      <c r="S16973" s="3">
        <f>VLOOKUP(C16973,CustomerDemographic!$A:$M,5,FALSE)</f>
        <v>71</v>
      </c>
      <c r="T16973" s="5">
        <f>VLOOKUP(C16973,CustomerDemographic!$A:$M,6,FALSE)</f>
        <v>26964</v>
      </c>
      <c r="U16973" s="3" t="str">
        <f>VLOOKUP(C16973,CustomerDemographic!$A:$M,7,FALSE)</f>
        <v>Quality Control Specialist</v>
      </c>
      <c r="V16973" s="3" t="str">
        <f>VLOOKUP(C16973,CustomerDemographic!$A:$M,8,FALSE)</f>
        <v>Health</v>
      </c>
      <c r="W16973" s="3" t="str">
        <f>VLOOKUP(C16973,CustomerDemographic!$A:$M,9,FALSE)</f>
        <v>High Net Worth</v>
      </c>
      <c r="X16973" s="3" t="str">
        <f>VLOOKUP(C16973,CustomerDemographic!$A:$M,10,FALSE)</f>
        <v>N</v>
      </c>
      <c r="Y16973" s="3" t="str">
        <f>VLOOKUP(C16973,CustomerDemographic!$A:$M,11,FALSE)</f>
        <v>No</v>
      </c>
      <c r="Z16973" s="3">
        <f>VLOOKUP(C16973,CustomerDemographic!$A:$M,12,FALSE)</f>
        <v>5</v>
      </c>
      <c r="AA16973" s="23">
        <f>VLOOKUP(C16973,CustomerDemographic!$A:$M,13,FALSE)</f>
        <v>44.205479452054796</v>
      </c>
      <c r="AB16973" s="3" t="str">
        <f>VLOOKUP(C16973,CustomerAddress!$A:$F,2,FALSE)</f>
        <v>018 Porter Court</v>
      </c>
      <c r="AC16973" s="3">
        <f>VLOOKUP(C16973,CustomerAddress!$A:$F,3,FALSE)</f>
        <v>3631</v>
      </c>
      <c r="AD16973" s="3" t="str">
        <f>VLOOKUP(C16973,CustomerAddress!$A:$F,4,FALSE)</f>
        <v>VIC</v>
      </c>
      <c r="AE16973" s="3" t="str">
        <f>VLOOKUP(C16973,CustomerAddress!$A:$F,5,FALSE)</f>
        <v>Australia</v>
      </c>
      <c r="AF16973" s="3">
        <f>VLOOKUP(C16973,CustomerAddress!$A:$F,6,FALSE)</f>
        <v>6</v>
      </c>
    </row>
    <row r="16974" spans="1:32" s="3" customFormat="1" ht="15.75" customHeight="1" x14ac:dyDescent="0.25">
      <c r="A16974" s="3">
        <v>4760</v>
      </c>
      <c r="B16974" s="3">
        <v>56</v>
      </c>
      <c r="C16974" s="3">
        <v>451</v>
      </c>
      <c r="D16974" s="23">
        <f t="shared" si="1268"/>
        <v>299</v>
      </c>
      <c r="E16974" s="5">
        <v>42800</v>
      </c>
      <c r="F16974" s="3" t="b">
        <v>0</v>
      </c>
      <c r="G16974" s="6" t="s">
        <v>13</v>
      </c>
      <c r="H16974" s="6" t="s">
        <v>21</v>
      </c>
      <c r="I16974" s="6" t="s">
        <v>25</v>
      </c>
      <c r="J16974" s="6" t="s">
        <v>20</v>
      </c>
      <c r="K16974" s="6" t="s">
        <v>27</v>
      </c>
      <c r="L16974" s="25">
        <v>688.63</v>
      </c>
      <c r="M16974" s="7">
        <v>612.88</v>
      </c>
      <c r="N16974" s="5">
        <v>34244</v>
      </c>
      <c r="O16974" s="27">
        <f t="shared" si="1269"/>
        <v>75.75</v>
      </c>
      <c r="P16974" s="3" t="str">
        <f>VLOOKUP(C16974,CustomerDemographic!$A:$M,2,FALSE)</f>
        <v>Marlow</v>
      </c>
      <c r="Q16974" s="3" t="str">
        <f>VLOOKUP(C16974,CustomerDemographic!$A:$M,3,FALSE)</f>
        <v>Flowerdew</v>
      </c>
      <c r="R16974" s="3" t="str">
        <f>VLOOKUP(C16974,CustomerDemographic!$A:$M,4,FALSE)</f>
        <v>Undefined</v>
      </c>
      <c r="S16974" s="3">
        <f>VLOOKUP(C16974,CustomerDemographic!$A:$M,5,FALSE)</f>
        <v>37</v>
      </c>
      <c r="T16974" s="5">
        <f>VLOOKUP(C16974,CustomerDemographic!$A:$M,6,FALSE)</f>
        <v>0</v>
      </c>
      <c r="U16974" s="3" t="str">
        <f>VLOOKUP(C16974,CustomerDemographic!$A:$M,7,FALSE)</f>
        <v>Quality Control Specialist</v>
      </c>
      <c r="V16974" s="3" t="str">
        <f>VLOOKUP(C16974,CustomerDemographic!$A:$M,8,FALSE)</f>
        <v>IT</v>
      </c>
      <c r="W16974" s="3" t="str">
        <f>VLOOKUP(C16974,CustomerDemographic!$A:$M,9,FALSE)</f>
        <v>High Net Worth</v>
      </c>
      <c r="X16974" s="3" t="str">
        <f>VLOOKUP(C16974,CustomerDemographic!$A:$M,10,FALSE)</f>
        <v>N</v>
      </c>
      <c r="Y16974" s="3" t="str">
        <f>VLOOKUP(C16974,CustomerDemographic!$A:$M,11,FALSE)</f>
        <v>No</v>
      </c>
      <c r="Z16974" s="3">
        <f>VLOOKUP(C16974,CustomerDemographic!$A:$M,12,FALSE)</f>
        <v>0</v>
      </c>
      <c r="AA16974" s="23">
        <f ca="1">VLOOKUP(C16974,CustomerDemographic!$A:$M,13,FALSE)</f>
        <v>120.52210517281837</v>
      </c>
      <c r="AB16974" s="3" t="str">
        <f>VLOOKUP(C16974,CustomerAddress!$A:$F,2,FALSE)</f>
        <v>8385 Lien Drive</v>
      </c>
      <c r="AC16974" s="3">
        <f>VLOOKUP(C16974,CustomerAddress!$A:$F,3,FALSE)</f>
        <v>3192</v>
      </c>
      <c r="AD16974" s="3" t="str">
        <f>VLOOKUP(C16974,CustomerAddress!$A:$F,4,FALSE)</f>
        <v>VIC</v>
      </c>
      <c r="AE16974" s="3" t="str">
        <f>VLOOKUP(C16974,CustomerAddress!$A:$F,5,FALSE)</f>
        <v>Australia</v>
      </c>
      <c r="AF16974" s="3">
        <f>VLOOKUP(C16974,CustomerAddress!$A:$F,6,FALSE)</f>
        <v>10</v>
      </c>
    </row>
    <row r="16975" spans="1:32" s="3" customFormat="1" ht="15.75" customHeight="1" x14ac:dyDescent="0.25">
      <c r="A16975" s="3">
        <v>5003</v>
      </c>
      <c r="B16975" s="3">
        <v>23</v>
      </c>
      <c r="C16975" s="3">
        <v>80</v>
      </c>
      <c r="D16975" s="23">
        <f t="shared" si="1268"/>
        <v>210</v>
      </c>
      <c r="E16975" s="5">
        <v>42889</v>
      </c>
      <c r="F16975" s="3" t="b">
        <v>1</v>
      </c>
      <c r="G16975" s="6" t="s">
        <v>13</v>
      </c>
      <c r="H16975" s="6" t="s">
        <v>21</v>
      </c>
      <c r="I16975" s="6" t="s">
        <v>25</v>
      </c>
      <c r="J16975" s="6" t="s">
        <v>20</v>
      </c>
      <c r="K16975" s="6" t="s">
        <v>27</v>
      </c>
      <c r="L16975" s="25">
        <v>688.63</v>
      </c>
      <c r="M16975" s="7">
        <v>612.88</v>
      </c>
      <c r="N16975" s="5">
        <v>34244</v>
      </c>
      <c r="O16975" s="27">
        <f t="shared" si="1269"/>
        <v>75.75</v>
      </c>
      <c r="P16975" s="3" t="str">
        <f>VLOOKUP(C16975,CustomerDemographic!$A:$M,2,FALSE)</f>
        <v>Pablo</v>
      </c>
      <c r="Q16975" s="3" t="str">
        <f>VLOOKUP(C16975,CustomerDemographic!$A:$M,3,FALSE)</f>
        <v>Small</v>
      </c>
      <c r="R16975" s="3" t="str">
        <f>VLOOKUP(C16975,CustomerDemographic!$A:$M,4,FALSE)</f>
        <v>Male</v>
      </c>
      <c r="S16975" s="3">
        <f>VLOOKUP(C16975,CustomerDemographic!$A:$M,5,FALSE)</f>
        <v>11</v>
      </c>
      <c r="T16975" s="5">
        <f>VLOOKUP(C16975,CustomerDemographic!$A:$M,6,FALSE)</f>
        <v>28604</v>
      </c>
      <c r="U16975" s="3" t="str">
        <f>VLOOKUP(C16975,CustomerDemographic!$A:$M,7,FALSE)</f>
        <v>Data Coordiator</v>
      </c>
      <c r="V16975" s="3" t="str">
        <f>VLOOKUP(C16975,CustomerDemographic!$A:$M,8,FALSE)</f>
        <v>Entertainment</v>
      </c>
      <c r="W16975" s="3" t="str">
        <f>VLOOKUP(C16975,CustomerDemographic!$A:$M,9,FALSE)</f>
        <v>Mass Customer</v>
      </c>
      <c r="X16975" s="3" t="str">
        <f>VLOOKUP(C16975,CustomerDemographic!$A:$M,10,FALSE)</f>
        <v>N</v>
      </c>
      <c r="Y16975" s="3" t="str">
        <f>VLOOKUP(C16975,CustomerDemographic!$A:$M,11,FALSE)</f>
        <v>No</v>
      </c>
      <c r="Z16975" s="3">
        <f>VLOOKUP(C16975,CustomerDemographic!$A:$M,12,FALSE)</f>
        <v>13</v>
      </c>
      <c r="AA16975" s="23">
        <f>VLOOKUP(C16975,CustomerDemographic!$A:$M,13,FALSE)</f>
        <v>39.712328767123289</v>
      </c>
      <c r="AB16975" s="3" t="str">
        <f>VLOOKUP(C16975,CustomerAddress!$A:$F,2,FALSE)</f>
        <v>7 Jackson Point</v>
      </c>
      <c r="AC16975" s="3">
        <f>VLOOKUP(C16975,CustomerAddress!$A:$F,3,FALSE)</f>
        <v>3561</v>
      </c>
      <c r="AD16975" s="3" t="str">
        <f>VLOOKUP(C16975,CustomerAddress!$A:$F,4,FALSE)</f>
        <v>VIC</v>
      </c>
      <c r="AE16975" s="3" t="str">
        <f>VLOOKUP(C16975,CustomerAddress!$A:$F,5,FALSE)</f>
        <v>Australia</v>
      </c>
      <c r="AF16975" s="3">
        <f>VLOOKUP(C16975,CustomerAddress!$A:$F,6,FALSE)</f>
        <v>1</v>
      </c>
    </row>
    <row r="16976" spans="1:32" s="3" customFormat="1" ht="15.75" customHeight="1" x14ac:dyDescent="0.25">
      <c r="A16976" s="3">
        <v>5242</v>
      </c>
      <c r="B16976" s="3">
        <v>56</v>
      </c>
      <c r="C16976" s="3">
        <v>2798</v>
      </c>
      <c r="D16976" s="23">
        <f t="shared" si="1268"/>
        <v>166</v>
      </c>
      <c r="E16976" s="5">
        <v>42933</v>
      </c>
      <c r="F16976" s="3" t="b">
        <v>1</v>
      </c>
      <c r="G16976" s="6" t="s">
        <v>13</v>
      </c>
      <c r="H16976" s="6" t="s">
        <v>21</v>
      </c>
      <c r="I16976" s="6" t="s">
        <v>25</v>
      </c>
      <c r="J16976" s="6" t="s">
        <v>20</v>
      </c>
      <c r="K16976" s="6" t="s">
        <v>27</v>
      </c>
      <c r="L16976" s="25">
        <v>688.63</v>
      </c>
      <c r="M16976" s="7">
        <v>612.88</v>
      </c>
      <c r="N16976" s="5">
        <v>34244</v>
      </c>
      <c r="O16976" s="27">
        <f t="shared" si="1269"/>
        <v>75.75</v>
      </c>
      <c r="P16976" s="3" t="str">
        <f>VLOOKUP(C16976,CustomerDemographic!$A:$M,2,FALSE)</f>
        <v>Barclay</v>
      </c>
      <c r="Q16976" s="3" t="str">
        <f>VLOOKUP(C16976,CustomerDemographic!$A:$M,3,FALSE)</f>
        <v>Gricks</v>
      </c>
      <c r="R16976" s="3" t="str">
        <f>VLOOKUP(C16976,CustomerDemographic!$A:$M,4,FALSE)</f>
        <v>Male</v>
      </c>
      <c r="S16976" s="3">
        <f>VLOOKUP(C16976,CustomerDemographic!$A:$M,5,FALSE)</f>
        <v>59</v>
      </c>
      <c r="T16976" s="5">
        <f>VLOOKUP(C16976,CustomerDemographic!$A:$M,6,FALSE)</f>
        <v>23792</v>
      </c>
      <c r="U16976" s="3" t="str">
        <f>VLOOKUP(C16976,CustomerDemographic!$A:$M,7,FALSE)</f>
        <v>Recruiter</v>
      </c>
      <c r="V16976" s="3" t="str">
        <f>VLOOKUP(C16976,CustomerDemographic!$A:$M,8,FALSE)</f>
        <v>Argiculture</v>
      </c>
      <c r="W16976" s="3" t="str">
        <f>VLOOKUP(C16976,CustomerDemographic!$A:$M,9,FALSE)</f>
        <v>High Net Worth</v>
      </c>
      <c r="X16976" s="3" t="str">
        <f>VLOOKUP(C16976,CustomerDemographic!$A:$M,10,FALSE)</f>
        <v>N</v>
      </c>
      <c r="Y16976" s="3" t="str">
        <f>VLOOKUP(C16976,CustomerDemographic!$A:$M,11,FALSE)</f>
        <v>Yes</v>
      </c>
      <c r="Z16976" s="3">
        <f>VLOOKUP(C16976,CustomerDemographic!$A:$M,12,FALSE)</f>
        <v>5</v>
      </c>
      <c r="AA16976" s="23">
        <f>VLOOKUP(C16976,CustomerDemographic!$A:$M,13,FALSE)</f>
        <v>52.895890410958906</v>
      </c>
      <c r="AB16976" s="3" t="str">
        <f>VLOOKUP(C16976,CustomerAddress!$A:$F,2,FALSE)</f>
        <v>4 Rieder Drive</v>
      </c>
      <c r="AC16976" s="3">
        <f>VLOOKUP(C16976,CustomerAddress!$A:$F,3,FALSE)</f>
        <v>3064</v>
      </c>
      <c r="AD16976" s="3" t="str">
        <f>VLOOKUP(C16976,CustomerAddress!$A:$F,4,FALSE)</f>
        <v>VIC</v>
      </c>
      <c r="AE16976" s="3" t="str">
        <f>VLOOKUP(C16976,CustomerAddress!$A:$F,5,FALSE)</f>
        <v>Australia</v>
      </c>
      <c r="AF16976" s="3">
        <f>VLOOKUP(C16976,CustomerAddress!$A:$F,6,FALSE)</f>
        <v>5</v>
      </c>
    </row>
    <row r="16977" spans="1:32" s="3" customFormat="1" ht="15.75" customHeight="1" x14ac:dyDescent="0.25">
      <c r="A16977" s="3">
        <v>5284</v>
      </c>
      <c r="B16977" s="3">
        <v>23</v>
      </c>
      <c r="C16977" s="3">
        <v>1335</v>
      </c>
      <c r="D16977" s="23">
        <f t="shared" si="1268"/>
        <v>252</v>
      </c>
      <c r="E16977" s="5">
        <v>42847</v>
      </c>
      <c r="F16977" s="3" t="b">
        <v>0</v>
      </c>
      <c r="G16977" s="6" t="s">
        <v>13</v>
      </c>
      <c r="H16977" s="6" t="s">
        <v>21</v>
      </c>
      <c r="I16977" s="6" t="s">
        <v>25</v>
      </c>
      <c r="J16977" s="6" t="s">
        <v>20</v>
      </c>
      <c r="K16977" s="6" t="s">
        <v>27</v>
      </c>
      <c r="L16977" s="25">
        <v>688.63</v>
      </c>
      <c r="M16977" s="7">
        <v>612.88</v>
      </c>
      <c r="N16977" s="5">
        <v>36334</v>
      </c>
      <c r="O16977" s="27">
        <f t="shared" si="1269"/>
        <v>75.75</v>
      </c>
      <c r="P16977" s="3" t="str">
        <f>VLOOKUP(C16977,CustomerDemographic!$A:$M,2,FALSE)</f>
        <v>Sibylla</v>
      </c>
      <c r="Q16977" s="3" t="str">
        <f>VLOOKUP(C16977,CustomerDemographic!$A:$M,3,FALSE)</f>
        <v>Marlon</v>
      </c>
      <c r="R16977" s="3" t="str">
        <f>VLOOKUP(C16977,CustomerDemographic!$A:$M,4,FALSE)</f>
        <v>Female</v>
      </c>
      <c r="S16977" s="3">
        <f>VLOOKUP(C16977,CustomerDemographic!$A:$M,5,FALSE)</f>
        <v>57</v>
      </c>
      <c r="T16977" s="5">
        <f>VLOOKUP(C16977,CustomerDemographic!$A:$M,6,FALSE)</f>
        <v>35656</v>
      </c>
      <c r="U16977" s="3">
        <f>VLOOKUP(C16977,CustomerDemographic!$A:$M,7,FALSE)</f>
        <v>0</v>
      </c>
      <c r="V16977" s="3" t="str">
        <f>VLOOKUP(C16977,CustomerDemographic!$A:$M,8,FALSE)</f>
        <v>Entertainment</v>
      </c>
      <c r="W16977" s="3" t="str">
        <f>VLOOKUP(C16977,CustomerDemographic!$A:$M,9,FALSE)</f>
        <v>Mass Customer</v>
      </c>
      <c r="X16977" s="3" t="str">
        <f>VLOOKUP(C16977,CustomerDemographic!$A:$M,10,FALSE)</f>
        <v>N</v>
      </c>
      <c r="Y16977" s="3" t="str">
        <f>VLOOKUP(C16977,CustomerDemographic!$A:$M,11,FALSE)</f>
        <v>Yes</v>
      </c>
      <c r="Z16977" s="3">
        <f>VLOOKUP(C16977,CustomerDemographic!$A:$M,12,FALSE)</f>
        <v>3</v>
      </c>
      <c r="AA16977" s="23">
        <f>VLOOKUP(C16977,CustomerDemographic!$A:$M,13,FALSE)</f>
        <v>20.391780821917809</v>
      </c>
      <c r="AB16977" s="3" t="str">
        <f>VLOOKUP(C16977,CustomerAddress!$A:$F,2,FALSE)</f>
        <v>4 Sycamore Pass</v>
      </c>
      <c r="AC16977" s="3">
        <f>VLOOKUP(C16977,CustomerAddress!$A:$F,3,FALSE)</f>
        <v>3977</v>
      </c>
      <c r="AD16977" s="3" t="str">
        <f>VLOOKUP(C16977,CustomerAddress!$A:$F,4,FALSE)</f>
        <v>VIC</v>
      </c>
      <c r="AE16977" s="3" t="str">
        <f>VLOOKUP(C16977,CustomerAddress!$A:$F,5,FALSE)</f>
        <v>Australia</v>
      </c>
      <c r="AF16977" s="3">
        <f>VLOOKUP(C16977,CustomerAddress!$A:$F,6,FALSE)</f>
        <v>5</v>
      </c>
    </row>
    <row r="16978" spans="1:32" s="3" customFormat="1" ht="15.75" customHeight="1" x14ac:dyDescent="0.25">
      <c r="A16978" s="3">
        <v>5428</v>
      </c>
      <c r="B16978" s="3">
        <v>23</v>
      </c>
      <c r="C16978" s="3">
        <v>671</v>
      </c>
      <c r="D16978" s="23">
        <f t="shared" si="1268"/>
        <v>62</v>
      </c>
      <c r="E16978" s="5">
        <v>43037</v>
      </c>
      <c r="F16978" s="3" t="b">
        <v>1</v>
      </c>
      <c r="G16978" s="6" t="s">
        <v>13</v>
      </c>
      <c r="H16978" s="6" t="s">
        <v>21</v>
      </c>
      <c r="I16978" s="6" t="s">
        <v>25</v>
      </c>
      <c r="J16978" s="6" t="s">
        <v>20</v>
      </c>
      <c r="K16978" s="6" t="s">
        <v>27</v>
      </c>
      <c r="L16978" s="25">
        <v>688.63</v>
      </c>
      <c r="M16978" s="7">
        <v>612.88</v>
      </c>
      <c r="N16978" s="5">
        <v>34244</v>
      </c>
      <c r="O16978" s="27">
        <f t="shared" si="1269"/>
        <v>75.75</v>
      </c>
      <c r="P16978" s="3" t="str">
        <f>VLOOKUP(C16978,CustomerDemographic!$A:$M,2,FALSE)</f>
        <v>Aristotle</v>
      </c>
      <c r="Q16978" s="3" t="str">
        <f>VLOOKUP(C16978,CustomerDemographic!$A:$M,3,FALSE)</f>
        <v>Vanni</v>
      </c>
      <c r="R16978" s="3" t="str">
        <f>VLOOKUP(C16978,CustomerDemographic!$A:$M,4,FALSE)</f>
        <v>Male</v>
      </c>
      <c r="S16978" s="3">
        <f>VLOOKUP(C16978,CustomerDemographic!$A:$M,5,FALSE)</f>
        <v>49</v>
      </c>
      <c r="T16978" s="5">
        <f>VLOOKUP(C16978,CustomerDemographic!$A:$M,6,FALSE)</f>
        <v>30888</v>
      </c>
      <c r="U16978" s="3">
        <f>VLOOKUP(C16978,CustomerDemographic!$A:$M,7,FALSE)</f>
        <v>0</v>
      </c>
      <c r="V16978" s="3" t="str">
        <f>VLOOKUP(C16978,CustomerDemographic!$A:$M,8,FALSE)</f>
        <v>Argiculture</v>
      </c>
      <c r="W16978" s="3" t="str">
        <f>VLOOKUP(C16978,CustomerDemographic!$A:$M,9,FALSE)</f>
        <v>Mass Customer</v>
      </c>
      <c r="X16978" s="3" t="str">
        <f>VLOOKUP(C16978,CustomerDemographic!$A:$M,10,FALSE)</f>
        <v>N</v>
      </c>
      <c r="Y16978" s="3" t="str">
        <f>VLOOKUP(C16978,CustomerDemographic!$A:$M,11,FALSE)</f>
        <v>No</v>
      </c>
      <c r="Z16978" s="3">
        <f>VLOOKUP(C16978,CustomerDemographic!$A:$M,12,FALSE)</f>
        <v>5</v>
      </c>
      <c r="AA16978" s="23">
        <f>VLOOKUP(C16978,CustomerDemographic!$A:$M,13,FALSE)</f>
        <v>33.454794520547942</v>
      </c>
      <c r="AB16978" s="3" t="str">
        <f>VLOOKUP(C16978,CustomerAddress!$A:$F,2,FALSE)</f>
        <v>197 Mifflin Hill</v>
      </c>
      <c r="AC16978" s="3">
        <f>VLOOKUP(C16978,CustomerAddress!$A:$F,3,FALSE)</f>
        <v>2260</v>
      </c>
      <c r="AD16978" s="3" t="str">
        <f>VLOOKUP(C16978,CustomerAddress!$A:$F,4,FALSE)</f>
        <v>NSW</v>
      </c>
      <c r="AE16978" s="3" t="str">
        <f>VLOOKUP(C16978,CustomerAddress!$A:$F,5,FALSE)</f>
        <v>Australia</v>
      </c>
      <c r="AF16978" s="3">
        <f>VLOOKUP(C16978,CustomerAddress!$A:$F,6,FALSE)</f>
        <v>10</v>
      </c>
    </row>
    <row r="16979" spans="1:32" s="3" customFormat="1" ht="15.75" customHeight="1" x14ac:dyDescent="0.25">
      <c r="A16979" s="3">
        <v>5614</v>
      </c>
      <c r="B16979" s="3">
        <v>23</v>
      </c>
      <c r="C16979" s="3">
        <v>276</v>
      </c>
      <c r="D16979" s="23">
        <f t="shared" si="1268"/>
        <v>331</v>
      </c>
      <c r="E16979" s="5">
        <v>42768</v>
      </c>
      <c r="F16979" s="3" t="b">
        <v>1</v>
      </c>
      <c r="G16979" s="6" t="s">
        <v>13</v>
      </c>
      <c r="H16979" s="6" t="s">
        <v>21</v>
      </c>
      <c r="I16979" s="6" t="s">
        <v>25</v>
      </c>
      <c r="J16979" s="6" t="s">
        <v>20</v>
      </c>
      <c r="K16979" s="6" t="s">
        <v>27</v>
      </c>
      <c r="L16979" s="25">
        <v>688.63</v>
      </c>
      <c r="M16979" s="7">
        <v>612.88</v>
      </c>
      <c r="N16979" s="5">
        <v>34244</v>
      </c>
      <c r="O16979" s="27">
        <f t="shared" si="1269"/>
        <v>75.75</v>
      </c>
      <c r="P16979" s="3" t="str">
        <f>VLOOKUP(C16979,CustomerDemographic!$A:$M,2,FALSE)</f>
        <v>Goldi</v>
      </c>
      <c r="Q16979" s="3" t="str">
        <f>VLOOKUP(C16979,CustomerDemographic!$A:$M,3,FALSE)</f>
        <v>Dwine</v>
      </c>
      <c r="R16979" s="3" t="str">
        <f>VLOOKUP(C16979,CustomerDemographic!$A:$M,4,FALSE)</f>
        <v>Female</v>
      </c>
      <c r="S16979" s="3">
        <f>VLOOKUP(C16979,CustomerDemographic!$A:$M,5,FALSE)</f>
        <v>47</v>
      </c>
      <c r="T16979" s="5">
        <f>VLOOKUP(C16979,CustomerDemographic!$A:$M,6,FALSE)</f>
        <v>32957</v>
      </c>
      <c r="U16979" s="3">
        <f>VLOOKUP(C16979,CustomerDemographic!$A:$M,7,FALSE)</f>
        <v>0</v>
      </c>
      <c r="V16979" s="3" t="str">
        <f>VLOOKUP(C16979,CustomerDemographic!$A:$M,8,FALSE)</f>
        <v>Financial Services</v>
      </c>
      <c r="W16979" s="3" t="str">
        <f>VLOOKUP(C16979,CustomerDemographic!$A:$M,9,FALSE)</f>
        <v>Mass Customer</v>
      </c>
      <c r="X16979" s="3" t="str">
        <f>VLOOKUP(C16979,CustomerDemographic!$A:$M,10,FALSE)</f>
        <v>N</v>
      </c>
      <c r="Y16979" s="3" t="str">
        <f>VLOOKUP(C16979,CustomerDemographic!$A:$M,11,FALSE)</f>
        <v>No</v>
      </c>
      <c r="Z16979" s="3">
        <f>VLOOKUP(C16979,CustomerDemographic!$A:$M,12,FALSE)</f>
        <v>22</v>
      </c>
      <c r="AA16979" s="23">
        <f>VLOOKUP(C16979,CustomerDemographic!$A:$M,13,FALSE)</f>
        <v>27.786301369863015</v>
      </c>
      <c r="AB16979" s="3" t="str">
        <f>VLOOKUP(C16979,CustomerAddress!$A:$F,2,FALSE)</f>
        <v>370 Portage Parkway</v>
      </c>
      <c r="AC16979" s="3">
        <f>VLOOKUP(C16979,CustomerAddress!$A:$F,3,FALSE)</f>
        <v>3125</v>
      </c>
      <c r="AD16979" s="3" t="str">
        <f>VLOOKUP(C16979,CustomerAddress!$A:$F,4,FALSE)</f>
        <v>VIC</v>
      </c>
      <c r="AE16979" s="3" t="str">
        <f>VLOOKUP(C16979,CustomerAddress!$A:$F,5,FALSE)</f>
        <v>Australia</v>
      </c>
      <c r="AF16979" s="3">
        <f>VLOOKUP(C16979,CustomerAddress!$A:$F,6,FALSE)</f>
        <v>8</v>
      </c>
    </row>
    <row r="16980" spans="1:32" s="3" customFormat="1" ht="15.75" customHeight="1" x14ac:dyDescent="0.25">
      <c r="A16980" s="3">
        <v>5744</v>
      </c>
      <c r="B16980" s="3">
        <v>56</v>
      </c>
      <c r="C16980" s="3">
        <v>2968</v>
      </c>
      <c r="D16980" s="23">
        <f t="shared" si="1268"/>
        <v>350</v>
      </c>
      <c r="E16980" s="5">
        <v>42749</v>
      </c>
      <c r="F16980" s="3" t="b">
        <v>1</v>
      </c>
      <c r="G16980" s="6" t="s">
        <v>13</v>
      </c>
      <c r="H16980" s="6" t="s">
        <v>21</v>
      </c>
      <c r="I16980" s="6" t="s">
        <v>25</v>
      </c>
      <c r="J16980" s="6" t="s">
        <v>20</v>
      </c>
      <c r="K16980" s="6" t="s">
        <v>27</v>
      </c>
      <c r="L16980" s="25">
        <v>688.63</v>
      </c>
      <c r="M16980" s="7">
        <v>612.88</v>
      </c>
      <c r="N16980" s="5">
        <v>34244</v>
      </c>
      <c r="O16980" s="27">
        <f t="shared" si="1269"/>
        <v>75.75</v>
      </c>
      <c r="P16980" s="3" t="str">
        <f>VLOOKUP(C16980,CustomerDemographic!$A:$M,2,FALSE)</f>
        <v>Lek</v>
      </c>
      <c r="Q16980" s="3" t="str">
        <f>VLOOKUP(C16980,CustomerDemographic!$A:$M,3,FALSE)</f>
        <v>Viel</v>
      </c>
      <c r="R16980" s="3" t="str">
        <f>VLOOKUP(C16980,CustomerDemographic!$A:$M,4,FALSE)</f>
        <v>Male</v>
      </c>
      <c r="S16980" s="3">
        <f>VLOOKUP(C16980,CustomerDemographic!$A:$M,5,FALSE)</f>
        <v>38</v>
      </c>
      <c r="T16980" s="5">
        <f>VLOOKUP(C16980,CustomerDemographic!$A:$M,6,FALSE)</f>
        <v>28454</v>
      </c>
      <c r="U16980" s="3" t="str">
        <f>VLOOKUP(C16980,CustomerDemographic!$A:$M,7,FALSE)</f>
        <v>Human Resources Assistant III</v>
      </c>
      <c r="V16980" s="3" t="str">
        <f>VLOOKUP(C16980,CustomerDemographic!$A:$M,8,FALSE)</f>
        <v>Retail</v>
      </c>
      <c r="W16980" s="3" t="str">
        <f>VLOOKUP(C16980,CustomerDemographic!$A:$M,9,FALSE)</f>
        <v>High Net Worth</v>
      </c>
      <c r="X16980" s="3" t="str">
        <f>VLOOKUP(C16980,CustomerDemographic!$A:$M,10,FALSE)</f>
        <v>N</v>
      </c>
      <c r="Y16980" s="3" t="str">
        <f>VLOOKUP(C16980,CustomerDemographic!$A:$M,11,FALSE)</f>
        <v>No</v>
      </c>
      <c r="Z16980" s="3">
        <f>VLOOKUP(C16980,CustomerDemographic!$A:$M,12,FALSE)</f>
        <v>16</v>
      </c>
      <c r="AA16980" s="23">
        <f>VLOOKUP(C16980,CustomerDemographic!$A:$M,13,FALSE)</f>
        <v>40.123287671232873</v>
      </c>
      <c r="AB16980" s="3" t="str">
        <f>VLOOKUP(C16980,CustomerAddress!$A:$F,2,FALSE)</f>
        <v>8 Glendale Terrace</v>
      </c>
      <c r="AC16980" s="3">
        <f>VLOOKUP(C16980,CustomerAddress!$A:$F,3,FALSE)</f>
        <v>4014</v>
      </c>
      <c r="AD16980" s="3" t="str">
        <f>VLOOKUP(C16980,CustomerAddress!$A:$F,4,FALSE)</f>
        <v>QLD</v>
      </c>
      <c r="AE16980" s="3" t="str">
        <f>VLOOKUP(C16980,CustomerAddress!$A:$F,5,FALSE)</f>
        <v>Australia</v>
      </c>
      <c r="AF16980" s="3">
        <f>VLOOKUP(C16980,CustomerAddress!$A:$F,6,FALSE)</f>
        <v>8</v>
      </c>
    </row>
    <row r="16981" spans="1:32" s="3" customFormat="1" ht="15.75" customHeight="1" x14ac:dyDescent="0.25">
      <c r="A16981" s="3">
        <v>5795</v>
      </c>
      <c r="B16981" s="3">
        <v>56</v>
      </c>
      <c r="C16981" s="3">
        <v>1742</v>
      </c>
      <c r="D16981" s="23">
        <f t="shared" si="1268"/>
        <v>227</v>
      </c>
      <c r="E16981" s="5">
        <v>42872</v>
      </c>
      <c r="F16981" s="3" t="b">
        <v>1</v>
      </c>
      <c r="G16981" s="6" t="s">
        <v>13</v>
      </c>
      <c r="H16981" s="6" t="s">
        <v>21</v>
      </c>
      <c r="I16981" s="6" t="s">
        <v>25</v>
      </c>
      <c r="J16981" s="6" t="s">
        <v>20</v>
      </c>
      <c r="K16981" s="6" t="s">
        <v>27</v>
      </c>
      <c r="L16981" s="25">
        <v>688.63</v>
      </c>
      <c r="M16981" s="7">
        <v>612.88</v>
      </c>
      <c r="N16981" s="5">
        <v>34244</v>
      </c>
      <c r="O16981" s="27">
        <f t="shared" si="1269"/>
        <v>75.75</v>
      </c>
      <c r="P16981" s="3" t="str">
        <f>VLOOKUP(C16981,CustomerDemographic!$A:$M,2,FALSE)</f>
        <v>Quintin</v>
      </c>
      <c r="Q16981" s="3" t="str">
        <f>VLOOKUP(C16981,CustomerDemographic!$A:$M,3,FALSE)</f>
        <v>Dublin</v>
      </c>
      <c r="R16981" s="3" t="str">
        <f>VLOOKUP(C16981,CustomerDemographic!$A:$M,4,FALSE)</f>
        <v>Male</v>
      </c>
      <c r="S16981" s="3">
        <f>VLOOKUP(C16981,CustomerDemographic!$A:$M,5,FALSE)</f>
        <v>48</v>
      </c>
      <c r="T16981" s="5">
        <f>VLOOKUP(C16981,CustomerDemographic!$A:$M,6,FALSE)</f>
        <v>21414</v>
      </c>
      <c r="U16981" s="3" t="str">
        <f>VLOOKUP(C16981,CustomerDemographic!$A:$M,7,FALSE)</f>
        <v>Tax Accountant</v>
      </c>
      <c r="V16981" s="3" t="str">
        <f>VLOOKUP(C16981,CustomerDemographic!$A:$M,8,FALSE)</f>
        <v>n/a</v>
      </c>
      <c r="W16981" s="3" t="str">
        <f>VLOOKUP(C16981,CustomerDemographic!$A:$M,9,FALSE)</f>
        <v>High Net Worth</v>
      </c>
      <c r="X16981" s="3" t="str">
        <f>VLOOKUP(C16981,CustomerDemographic!$A:$M,10,FALSE)</f>
        <v>N</v>
      </c>
      <c r="Y16981" s="3" t="str">
        <f>VLOOKUP(C16981,CustomerDemographic!$A:$M,11,FALSE)</f>
        <v>No</v>
      </c>
      <c r="Z16981" s="3">
        <f>VLOOKUP(C16981,CustomerDemographic!$A:$M,12,FALSE)</f>
        <v>13</v>
      </c>
      <c r="AA16981" s="23">
        <f>VLOOKUP(C16981,CustomerDemographic!$A:$M,13,FALSE)</f>
        <v>59.410958904109592</v>
      </c>
      <c r="AB16981" s="3" t="str">
        <f>VLOOKUP(C16981,CustomerAddress!$A:$F,2,FALSE)</f>
        <v>17 Ohio Drive</v>
      </c>
      <c r="AC16981" s="3">
        <f>VLOOKUP(C16981,CustomerAddress!$A:$F,3,FALSE)</f>
        <v>4053</v>
      </c>
      <c r="AD16981" s="3" t="str">
        <f>VLOOKUP(C16981,CustomerAddress!$A:$F,4,FALSE)</f>
        <v>QLD</v>
      </c>
      <c r="AE16981" s="3" t="str">
        <f>VLOOKUP(C16981,CustomerAddress!$A:$F,5,FALSE)</f>
        <v>Australia</v>
      </c>
      <c r="AF16981" s="3">
        <f>VLOOKUP(C16981,CustomerAddress!$A:$F,6,FALSE)</f>
        <v>7</v>
      </c>
    </row>
    <row r="16982" spans="1:32" s="3" customFormat="1" ht="15.75" customHeight="1" x14ac:dyDescent="0.25">
      <c r="A16982" s="3">
        <v>5918</v>
      </c>
      <c r="B16982" s="3">
        <v>23</v>
      </c>
      <c r="C16982" s="3">
        <v>2641</v>
      </c>
      <c r="D16982" s="23">
        <f t="shared" si="1268"/>
        <v>351</v>
      </c>
      <c r="E16982" s="5">
        <v>42748</v>
      </c>
      <c r="F16982" s="3" t="b">
        <v>1</v>
      </c>
      <c r="G16982" s="6" t="s">
        <v>13</v>
      </c>
      <c r="H16982" s="6" t="s">
        <v>21</v>
      </c>
      <c r="I16982" s="6" t="s">
        <v>25</v>
      </c>
      <c r="J16982" s="6" t="s">
        <v>20</v>
      </c>
      <c r="K16982" s="6" t="s">
        <v>27</v>
      </c>
      <c r="L16982" s="25">
        <v>688.63</v>
      </c>
      <c r="M16982" s="7">
        <v>612.88</v>
      </c>
      <c r="N16982" s="5">
        <v>40670</v>
      </c>
      <c r="O16982" s="27">
        <f t="shared" si="1269"/>
        <v>75.75</v>
      </c>
      <c r="P16982" s="3" t="str">
        <f>VLOOKUP(C16982,CustomerDemographic!$A:$M,2,FALSE)</f>
        <v>Vina</v>
      </c>
      <c r="Q16982" s="3" t="str">
        <f>VLOOKUP(C16982,CustomerDemographic!$A:$M,3,FALSE)</f>
        <v>Tackell</v>
      </c>
      <c r="R16982" s="3" t="str">
        <f>VLOOKUP(C16982,CustomerDemographic!$A:$M,4,FALSE)</f>
        <v>Female</v>
      </c>
      <c r="S16982" s="3">
        <f>VLOOKUP(C16982,CustomerDemographic!$A:$M,5,FALSE)</f>
        <v>71</v>
      </c>
      <c r="T16982" s="5">
        <f>VLOOKUP(C16982,CustomerDemographic!$A:$M,6,FALSE)</f>
        <v>28206</v>
      </c>
      <c r="U16982" s="3" t="str">
        <f>VLOOKUP(C16982,CustomerDemographic!$A:$M,7,FALSE)</f>
        <v>Software Test Engineer I</v>
      </c>
      <c r="V16982" s="3" t="str">
        <f>VLOOKUP(C16982,CustomerDemographic!$A:$M,8,FALSE)</f>
        <v>n/a</v>
      </c>
      <c r="W16982" s="3" t="str">
        <f>VLOOKUP(C16982,CustomerDemographic!$A:$M,9,FALSE)</f>
        <v>Mass Customer</v>
      </c>
      <c r="X16982" s="3" t="str">
        <f>VLOOKUP(C16982,CustomerDemographic!$A:$M,10,FALSE)</f>
        <v>N</v>
      </c>
      <c r="Y16982" s="3" t="str">
        <f>VLOOKUP(C16982,CustomerDemographic!$A:$M,11,FALSE)</f>
        <v>Yes</v>
      </c>
      <c r="Z16982" s="3">
        <f>VLOOKUP(C16982,CustomerDemographic!$A:$M,12,FALSE)</f>
        <v>12</v>
      </c>
      <c r="AA16982" s="23">
        <f>VLOOKUP(C16982,CustomerDemographic!$A:$M,13,FALSE)</f>
        <v>40.802739726027397</v>
      </c>
      <c r="AB16982" s="3" t="str">
        <f>VLOOKUP(C16982,CustomerAddress!$A:$F,2,FALSE)</f>
        <v>52753 Logan Hill</v>
      </c>
      <c r="AC16982" s="3">
        <f>VLOOKUP(C16982,CustomerAddress!$A:$F,3,FALSE)</f>
        <v>2031</v>
      </c>
      <c r="AD16982" s="3" t="str">
        <f>VLOOKUP(C16982,CustomerAddress!$A:$F,4,FALSE)</f>
        <v>NSW</v>
      </c>
      <c r="AE16982" s="3" t="str">
        <f>VLOOKUP(C16982,CustomerAddress!$A:$F,5,FALSE)</f>
        <v>Australia</v>
      </c>
      <c r="AF16982" s="3">
        <f>VLOOKUP(C16982,CustomerAddress!$A:$F,6,FALSE)</f>
        <v>12</v>
      </c>
    </row>
    <row r="16983" spans="1:32" s="3" customFormat="1" ht="15.75" customHeight="1" x14ac:dyDescent="0.25">
      <c r="A16983" s="3">
        <v>5954</v>
      </c>
      <c r="B16983" s="3">
        <v>23</v>
      </c>
      <c r="C16983" s="3">
        <v>2015</v>
      </c>
      <c r="D16983" s="23">
        <f t="shared" si="1268"/>
        <v>256</v>
      </c>
      <c r="E16983" s="5">
        <v>42843</v>
      </c>
      <c r="F16983" s="3" t="b">
        <v>1</v>
      </c>
      <c r="G16983" s="6" t="s">
        <v>13</v>
      </c>
      <c r="H16983" s="6" t="s">
        <v>21</v>
      </c>
      <c r="I16983" s="6" t="s">
        <v>25</v>
      </c>
      <c r="J16983" s="6" t="s">
        <v>20</v>
      </c>
      <c r="K16983" s="6" t="s">
        <v>27</v>
      </c>
      <c r="L16983" s="25">
        <v>688.63</v>
      </c>
      <c r="M16983" s="7">
        <v>612.88</v>
      </c>
      <c r="N16983" s="5">
        <v>34244</v>
      </c>
      <c r="O16983" s="27">
        <f t="shared" si="1269"/>
        <v>75.75</v>
      </c>
      <c r="P16983" s="3" t="str">
        <f>VLOOKUP(C16983,CustomerDemographic!$A:$M,2,FALSE)</f>
        <v>Charyl</v>
      </c>
      <c r="Q16983" s="3" t="str">
        <f>VLOOKUP(C16983,CustomerDemographic!$A:$M,3,FALSE)</f>
        <v>Sibson</v>
      </c>
      <c r="R16983" s="3" t="str">
        <f>VLOOKUP(C16983,CustomerDemographic!$A:$M,4,FALSE)</f>
        <v>Female</v>
      </c>
      <c r="S16983" s="3">
        <f>VLOOKUP(C16983,CustomerDemographic!$A:$M,5,FALSE)</f>
        <v>6</v>
      </c>
      <c r="T16983" s="5">
        <f>VLOOKUP(C16983,CustomerDemographic!$A:$M,6,FALSE)</f>
        <v>27079</v>
      </c>
      <c r="U16983" s="3" t="str">
        <f>VLOOKUP(C16983,CustomerDemographic!$A:$M,7,FALSE)</f>
        <v>Health Coach IV</v>
      </c>
      <c r="V16983" s="3" t="str">
        <f>VLOOKUP(C16983,CustomerDemographic!$A:$M,8,FALSE)</f>
        <v>Health</v>
      </c>
      <c r="W16983" s="3" t="str">
        <f>VLOOKUP(C16983,CustomerDemographic!$A:$M,9,FALSE)</f>
        <v>Affluent Customer</v>
      </c>
      <c r="X16983" s="3" t="str">
        <f>VLOOKUP(C16983,CustomerDemographic!$A:$M,10,FALSE)</f>
        <v>N</v>
      </c>
      <c r="Y16983" s="3" t="str">
        <f>VLOOKUP(C16983,CustomerDemographic!$A:$M,11,FALSE)</f>
        <v>No</v>
      </c>
      <c r="Z16983" s="3">
        <f>VLOOKUP(C16983,CustomerDemographic!$A:$M,12,FALSE)</f>
        <v>7</v>
      </c>
      <c r="AA16983" s="23">
        <f>VLOOKUP(C16983,CustomerDemographic!$A:$M,13,FALSE)</f>
        <v>43.890410958904113</v>
      </c>
      <c r="AB16983" s="3" t="str">
        <f>VLOOKUP(C16983,CustomerAddress!$A:$F,2,FALSE)</f>
        <v>1 Bobwhite Circle</v>
      </c>
      <c r="AC16983" s="3">
        <f>VLOOKUP(C16983,CustomerAddress!$A:$F,3,FALSE)</f>
        <v>2230</v>
      </c>
      <c r="AD16983" s="3" t="str">
        <f>VLOOKUP(C16983,CustomerAddress!$A:$F,4,FALSE)</f>
        <v>NSW</v>
      </c>
      <c r="AE16983" s="3" t="str">
        <f>VLOOKUP(C16983,CustomerAddress!$A:$F,5,FALSE)</f>
        <v>Australia</v>
      </c>
      <c r="AF16983" s="3">
        <f>VLOOKUP(C16983,CustomerAddress!$A:$F,6,FALSE)</f>
        <v>9</v>
      </c>
    </row>
    <row r="16984" spans="1:32" s="3" customFormat="1" ht="15.75" customHeight="1" x14ac:dyDescent="0.25">
      <c r="A16984" s="3">
        <v>6124</v>
      </c>
      <c r="B16984" s="3">
        <v>23</v>
      </c>
      <c r="C16984" s="3">
        <v>1549</v>
      </c>
      <c r="D16984" s="23">
        <f t="shared" si="1268"/>
        <v>289</v>
      </c>
      <c r="E16984" s="5">
        <v>42810</v>
      </c>
      <c r="F16984" s="3" t="b">
        <v>0</v>
      </c>
      <c r="G16984" s="6" t="s">
        <v>13</v>
      </c>
      <c r="H16984" s="6" t="s">
        <v>21</v>
      </c>
      <c r="I16984" s="6" t="s">
        <v>25</v>
      </c>
      <c r="J16984" s="6" t="s">
        <v>20</v>
      </c>
      <c r="K16984" s="6" t="s">
        <v>27</v>
      </c>
      <c r="L16984" s="25">
        <v>688.63</v>
      </c>
      <c r="M16984" s="7">
        <v>612.88</v>
      </c>
      <c r="N16984" s="5">
        <v>42696</v>
      </c>
      <c r="O16984" s="27">
        <f t="shared" si="1269"/>
        <v>75.75</v>
      </c>
      <c r="P16984" s="3" t="str">
        <f>VLOOKUP(C16984,CustomerDemographic!$A:$M,2,FALSE)</f>
        <v>Vikki</v>
      </c>
      <c r="Q16984" s="3" t="str">
        <f>VLOOKUP(C16984,CustomerDemographic!$A:$M,3,FALSE)</f>
        <v>Tett</v>
      </c>
      <c r="R16984" s="3" t="str">
        <f>VLOOKUP(C16984,CustomerDemographic!$A:$M,4,FALSE)</f>
        <v>Female</v>
      </c>
      <c r="S16984" s="3">
        <f>VLOOKUP(C16984,CustomerDemographic!$A:$M,5,FALSE)</f>
        <v>87</v>
      </c>
      <c r="T16984" s="5">
        <f>VLOOKUP(C16984,CustomerDemographic!$A:$M,6,FALSE)</f>
        <v>35648</v>
      </c>
      <c r="U16984" s="3">
        <f>VLOOKUP(C16984,CustomerDemographic!$A:$M,7,FALSE)</f>
        <v>0</v>
      </c>
      <c r="V16984" s="3" t="str">
        <f>VLOOKUP(C16984,CustomerDemographic!$A:$M,8,FALSE)</f>
        <v>Financial Services</v>
      </c>
      <c r="W16984" s="3" t="str">
        <f>VLOOKUP(C16984,CustomerDemographic!$A:$M,9,FALSE)</f>
        <v>Affluent Customer</v>
      </c>
      <c r="X16984" s="3" t="str">
        <f>VLOOKUP(C16984,CustomerDemographic!$A:$M,10,FALSE)</f>
        <v>N</v>
      </c>
      <c r="Y16984" s="3" t="str">
        <f>VLOOKUP(C16984,CustomerDemographic!$A:$M,11,FALSE)</f>
        <v>Yes</v>
      </c>
      <c r="Z16984" s="3">
        <f>VLOOKUP(C16984,CustomerDemographic!$A:$M,12,FALSE)</f>
        <v>4</v>
      </c>
      <c r="AA16984" s="23">
        <f>VLOOKUP(C16984,CustomerDemographic!$A:$M,13,FALSE)</f>
        <v>20.413698630136988</v>
      </c>
      <c r="AB16984" s="3" t="str">
        <f>VLOOKUP(C16984,CustomerAddress!$A:$F,2,FALSE)</f>
        <v>0046 Grim Pass</v>
      </c>
      <c r="AC16984" s="3">
        <f>VLOOKUP(C16984,CustomerAddress!$A:$F,3,FALSE)</f>
        <v>2148</v>
      </c>
      <c r="AD16984" s="3" t="str">
        <f>VLOOKUP(C16984,CustomerAddress!$A:$F,4,FALSE)</f>
        <v>NSW</v>
      </c>
      <c r="AE16984" s="3" t="str">
        <f>VLOOKUP(C16984,CustomerAddress!$A:$F,5,FALSE)</f>
        <v>Australia</v>
      </c>
      <c r="AF16984" s="3">
        <f>VLOOKUP(C16984,CustomerAddress!$A:$F,6,FALSE)</f>
        <v>7</v>
      </c>
    </row>
    <row r="16985" spans="1:32" s="3" customFormat="1" ht="15.75" customHeight="1" x14ac:dyDescent="0.25">
      <c r="A16985" s="3">
        <v>6128</v>
      </c>
      <c r="B16985" s="3">
        <v>23</v>
      </c>
      <c r="C16985" s="3">
        <v>2222</v>
      </c>
      <c r="D16985" s="23">
        <f t="shared" si="1268"/>
        <v>135</v>
      </c>
      <c r="E16985" s="5">
        <v>42964</v>
      </c>
      <c r="F16985" s="3" t="b">
        <v>1</v>
      </c>
      <c r="G16985" s="6" t="s">
        <v>13</v>
      </c>
      <c r="H16985" s="6" t="s">
        <v>21</v>
      </c>
      <c r="I16985" s="6" t="s">
        <v>25</v>
      </c>
      <c r="J16985" s="6" t="s">
        <v>20</v>
      </c>
      <c r="K16985" s="6" t="s">
        <v>27</v>
      </c>
      <c r="L16985" s="25">
        <v>688.63</v>
      </c>
      <c r="M16985" s="7">
        <v>612.88</v>
      </c>
      <c r="N16985" s="5">
        <v>34244</v>
      </c>
      <c r="O16985" s="27">
        <f t="shared" si="1269"/>
        <v>75.75</v>
      </c>
      <c r="P16985" s="3" t="str">
        <f>VLOOKUP(C16985,CustomerDemographic!$A:$M,2,FALSE)</f>
        <v>Caroline</v>
      </c>
      <c r="Q16985" s="3" t="str">
        <f>VLOOKUP(C16985,CustomerDemographic!$A:$M,3,FALSE)</f>
        <v>Grabban</v>
      </c>
      <c r="R16985" s="3" t="str">
        <f>VLOOKUP(C16985,CustomerDemographic!$A:$M,4,FALSE)</f>
        <v>Female</v>
      </c>
      <c r="S16985" s="3">
        <f>VLOOKUP(C16985,CustomerDemographic!$A:$M,5,FALSE)</f>
        <v>20</v>
      </c>
      <c r="T16985" s="5">
        <f>VLOOKUP(C16985,CustomerDemographic!$A:$M,6,FALSE)</f>
        <v>27267</v>
      </c>
      <c r="U16985" s="3" t="str">
        <f>VLOOKUP(C16985,CustomerDemographic!$A:$M,7,FALSE)</f>
        <v>Professor</v>
      </c>
      <c r="V16985" s="3" t="str">
        <f>VLOOKUP(C16985,CustomerDemographic!$A:$M,8,FALSE)</f>
        <v>Financial Services</v>
      </c>
      <c r="W16985" s="3" t="str">
        <f>VLOOKUP(C16985,CustomerDemographic!$A:$M,9,FALSE)</f>
        <v>Mass Customer</v>
      </c>
      <c r="X16985" s="3" t="str">
        <f>VLOOKUP(C16985,CustomerDemographic!$A:$M,10,FALSE)</f>
        <v>N</v>
      </c>
      <c r="Y16985" s="3" t="str">
        <f>VLOOKUP(C16985,CustomerDemographic!$A:$M,11,FALSE)</f>
        <v>No</v>
      </c>
      <c r="Z16985" s="3">
        <f>VLOOKUP(C16985,CustomerDemographic!$A:$M,12,FALSE)</f>
        <v>14</v>
      </c>
      <c r="AA16985" s="23">
        <f>VLOOKUP(C16985,CustomerDemographic!$A:$M,13,FALSE)</f>
        <v>43.375342465753427</v>
      </c>
      <c r="AB16985" s="3" t="str">
        <f>VLOOKUP(C16985,CustomerAddress!$A:$F,2,FALSE)</f>
        <v>9115 Mockingbird Crossing</v>
      </c>
      <c r="AC16985" s="3">
        <f>VLOOKUP(C16985,CustomerAddress!$A:$F,3,FALSE)</f>
        <v>2145</v>
      </c>
      <c r="AD16985" s="3" t="str">
        <f>VLOOKUP(C16985,CustomerAddress!$A:$F,4,FALSE)</f>
        <v>NSW</v>
      </c>
      <c r="AE16985" s="3" t="str">
        <f>VLOOKUP(C16985,CustomerAddress!$A:$F,5,FALSE)</f>
        <v>Australia</v>
      </c>
      <c r="AF16985" s="3">
        <f>VLOOKUP(C16985,CustomerAddress!$A:$F,6,FALSE)</f>
        <v>6</v>
      </c>
    </row>
    <row r="16986" spans="1:32" s="3" customFormat="1" ht="15.75" customHeight="1" x14ac:dyDescent="0.25">
      <c r="A16986" s="3">
        <v>6298</v>
      </c>
      <c r="B16986" s="3">
        <v>23</v>
      </c>
      <c r="C16986" s="3">
        <v>3361</v>
      </c>
      <c r="D16986" s="23">
        <f t="shared" si="1268"/>
        <v>317</v>
      </c>
      <c r="E16986" s="5">
        <v>42782</v>
      </c>
      <c r="F16986" s="3" t="b">
        <v>0</v>
      </c>
      <c r="G16986" s="6" t="s">
        <v>13</v>
      </c>
      <c r="H16986" s="6" t="s">
        <v>21</v>
      </c>
      <c r="I16986" s="6" t="s">
        <v>25</v>
      </c>
      <c r="J16986" s="6" t="s">
        <v>20</v>
      </c>
      <c r="K16986" s="6" t="s">
        <v>27</v>
      </c>
      <c r="L16986" s="25">
        <v>688.63</v>
      </c>
      <c r="M16986" s="7">
        <v>612.88</v>
      </c>
      <c r="N16986" s="5">
        <v>41009</v>
      </c>
      <c r="O16986" s="27">
        <f t="shared" si="1269"/>
        <v>75.75</v>
      </c>
      <c r="P16986" s="3" t="str">
        <f>VLOOKUP(C16986,CustomerDemographic!$A:$M,2,FALSE)</f>
        <v>Riva</v>
      </c>
      <c r="Q16986" s="3" t="str">
        <f>VLOOKUP(C16986,CustomerDemographic!$A:$M,3,FALSE)</f>
        <v>Yushin</v>
      </c>
      <c r="R16986" s="3" t="str">
        <f>VLOOKUP(C16986,CustomerDemographic!$A:$M,4,FALSE)</f>
        <v>Female</v>
      </c>
      <c r="S16986" s="3">
        <f>VLOOKUP(C16986,CustomerDemographic!$A:$M,5,FALSE)</f>
        <v>68</v>
      </c>
      <c r="T16986" s="5">
        <f>VLOOKUP(C16986,CustomerDemographic!$A:$M,6,FALSE)</f>
        <v>24857</v>
      </c>
      <c r="U16986" s="3" t="str">
        <f>VLOOKUP(C16986,CustomerDemographic!$A:$M,7,FALSE)</f>
        <v>General Manager</v>
      </c>
      <c r="V16986" s="3" t="str">
        <f>VLOOKUP(C16986,CustomerDemographic!$A:$M,8,FALSE)</f>
        <v>Property</v>
      </c>
      <c r="W16986" s="3" t="str">
        <f>VLOOKUP(C16986,CustomerDemographic!$A:$M,9,FALSE)</f>
        <v>Mass Customer</v>
      </c>
      <c r="X16986" s="3" t="str">
        <f>VLOOKUP(C16986,CustomerDemographic!$A:$M,10,FALSE)</f>
        <v>N</v>
      </c>
      <c r="Y16986" s="3" t="str">
        <f>VLOOKUP(C16986,CustomerDemographic!$A:$M,11,FALSE)</f>
        <v>Yes</v>
      </c>
      <c r="Z16986" s="3">
        <f>VLOOKUP(C16986,CustomerDemographic!$A:$M,12,FALSE)</f>
        <v>9</v>
      </c>
      <c r="AA16986" s="23">
        <f>VLOOKUP(C16986,CustomerDemographic!$A:$M,13,FALSE)</f>
        <v>49.978082191780821</v>
      </c>
      <c r="AB16986" s="3" t="str">
        <f>VLOOKUP(C16986,CustomerAddress!$A:$F,2,FALSE)</f>
        <v>7330 Helena Pass</v>
      </c>
      <c r="AC16986" s="3">
        <f>VLOOKUP(C16986,CustomerAddress!$A:$F,3,FALSE)</f>
        <v>2176</v>
      </c>
      <c r="AD16986" s="3" t="str">
        <f>VLOOKUP(C16986,CustomerAddress!$A:$F,4,FALSE)</f>
        <v>NSW</v>
      </c>
      <c r="AE16986" s="3" t="str">
        <f>VLOOKUP(C16986,CustomerAddress!$A:$F,5,FALSE)</f>
        <v>Australia</v>
      </c>
      <c r="AF16986" s="3">
        <f>VLOOKUP(C16986,CustomerAddress!$A:$F,6,FALSE)</f>
        <v>9</v>
      </c>
    </row>
    <row r="16987" spans="1:32" s="3" customFormat="1" ht="15.75" customHeight="1" x14ac:dyDescent="0.25">
      <c r="A16987" s="3">
        <v>6381</v>
      </c>
      <c r="B16987" s="3">
        <v>23</v>
      </c>
      <c r="C16987" s="3">
        <v>2755</v>
      </c>
      <c r="D16987" s="23">
        <f t="shared" si="1268"/>
        <v>146</v>
      </c>
      <c r="E16987" s="5">
        <v>42953</v>
      </c>
      <c r="F16987" s="3" t="b">
        <v>1</v>
      </c>
      <c r="G16987" s="6" t="s">
        <v>13</v>
      </c>
      <c r="H16987" s="6" t="s">
        <v>21</v>
      </c>
      <c r="I16987" s="6" t="s">
        <v>25</v>
      </c>
      <c r="J16987" s="6" t="s">
        <v>20</v>
      </c>
      <c r="K16987" s="6" t="s">
        <v>27</v>
      </c>
      <c r="L16987" s="25">
        <v>688.63</v>
      </c>
      <c r="M16987" s="7">
        <v>612.88</v>
      </c>
      <c r="N16987" s="5">
        <v>42696</v>
      </c>
      <c r="O16987" s="27">
        <f t="shared" si="1269"/>
        <v>75.75</v>
      </c>
      <c r="P16987" s="3" t="str">
        <f>VLOOKUP(C16987,CustomerDemographic!$A:$M,2,FALSE)</f>
        <v>Karen</v>
      </c>
      <c r="Q16987" s="3" t="str">
        <f>VLOOKUP(C16987,CustomerDemographic!$A:$M,3,FALSE)</f>
        <v>La Wille</v>
      </c>
      <c r="R16987" s="3" t="str">
        <f>VLOOKUP(C16987,CustomerDemographic!$A:$M,4,FALSE)</f>
        <v>Female</v>
      </c>
      <c r="S16987" s="3">
        <f>VLOOKUP(C16987,CustomerDemographic!$A:$M,5,FALSE)</f>
        <v>66</v>
      </c>
      <c r="T16987" s="5">
        <f>VLOOKUP(C16987,CustomerDemographic!$A:$M,6,FALSE)</f>
        <v>36369</v>
      </c>
      <c r="U16987" s="3" t="str">
        <f>VLOOKUP(C16987,CustomerDemographic!$A:$M,7,FALSE)</f>
        <v>Automation Specialist I</v>
      </c>
      <c r="V16987" s="3" t="str">
        <f>VLOOKUP(C16987,CustomerDemographic!$A:$M,8,FALSE)</f>
        <v>Manufacturing</v>
      </c>
      <c r="W16987" s="3" t="str">
        <f>VLOOKUP(C16987,CustomerDemographic!$A:$M,9,FALSE)</f>
        <v>Mass Customer</v>
      </c>
      <c r="X16987" s="3" t="str">
        <f>VLOOKUP(C16987,CustomerDemographic!$A:$M,10,FALSE)</f>
        <v>N</v>
      </c>
      <c r="Y16987" s="3" t="str">
        <f>VLOOKUP(C16987,CustomerDemographic!$A:$M,11,FALSE)</f>
        <v>Yes</v>
      </c>
      <c r="Z16987" s="3">
        <f>VLOOKUP(C16987,CustomerDemographic!$A:$M,12,FALSE)</f>
        <v>1</v>
      </c>
      <c r="AA16987" s="23">
        <f>VLOOKUP(C16987,CustomerDemographic!$A:$M,13,FALSE)</f>
        <v>18.438356164383563</v>
      </c>
      <c r="AB16987" s="3" t="str">
        <f>VLOOKUP(C16987,CustomerAddress!$A:$F,2,FALSE)</f>
        <v>2241 Pearson Plaza</v>
      </c>
      <c r="AC16987" s="3">
        <f>VLOOKUP(C16987,CustomerAddress!$A:$F,3,FALSE)</f>
        <v>4503</v>
      </c>
      <c r="AD16987" s="3" t="str">
        <f>VLOOKUP(C16987,CustomerAddress!$A:$F,4,FALSE)</f>
        <v>QLD</v>
      </c>
      <c r="AE16987" s="3" t="str">
        <f>VLOOKUP(C16987,CustomerAddress!$A:$F,5,FALSE)</f>
        <v>Australia</v>
      </c>
      <c r="AF16987" s="3">
        <f>VLOOKUP(C16987,CustomerAddress!$A:$F,6,FALSE)</f>
        <v>6</v>
      </c>
    </row>
    <row r="16988" spans="1:32" s="3" customFormat="1" ht="15.75" customHeight="1" x14ac:dyDescent="0.25">
      <c r="A16988" s="3">
        <v>6425</v>
      </c>
      <c r="B16988" s="3">
        <v>23</v>
      </c>
      <c r="C16988" s="3">
        <v>1207</v>
      </c>
      <c r="D16988" s="23">
        <f t="shared" si="1268"/>
        <v>13</v>
      </c>
      <c r="E16988" s="5">
        <v>43086</v>
      </c>
      <c r="F16988" s="3" t="b">
        <v>0</v>
      </c>
      <c r="G16988" s="6" t="s">
        <v>13</v>
      </c>
      <c r="H16988" s="6" t="s">
        <v>21</v>
      </c>
      <c r="I16988" s="6" t="s">
        <v>25</v>
      </c>
      <c r="J16988" s="6" t="s">
        <v>20</v>
      </c>
      <c r="K16988" s="6" t="s">
        <v>27</v>
      </c>
      <c r="L16988" s="25">
        <v>688.63</v>
      </c>
      <c r="M16988" s="7">
        <v>612.88</v>
      </c>
      <c r="N16988" s="5">
        <v>34244</v>
      </c>
      <c r="O16988" s="27">
        <f t="shared" si="1269"/>
        <v>75.75</v>
      </c>
      <c r="P16988" s="3" t="str">
        <f>VLOOKUP(C16988,CustomerDemographic!$A:$M,2,FALSE)</f>
        <v>Mabel</v>
      </c>
      <c r="Q16988" s="3" t="str">
        <f>VLOOKUP(C16988,CustomerDemographic!$A:$M,3,FALSE)</f>
        <v>Marousek</v>
      </c>
      <c r="R16988" s="3" t="str">
        <f>VLOOKUP(C16988,CustomerDemographic!$A:$M,4,FALSE)</f>
        <v>Female</v>
      </c>
      <c r="S16988" s="3">
        <f>VLOOKUP(C16988,CustomerDemographic!$A:$M,5,FALSE)</f>
        <v>30</v>
      </c>
      <c r="T16988" s="5">
        <f>VLOOKUP(C16988,CustomerDemographic!$A:$M,6,FALSE)</f>
        <v>35698</v>
      </c>
      <c r="U16988" s="3" t="str">
        <f>VLOOKUP(C16988,CustomerDemographic!$A:$M,7,FALSE)</f>
        <v>Engineer IV</v>
      </c>
      <c r="V16988" s="3" t="str">
        <f>VLOOKUP(C16988,CustomerDemographic!$A:$M,8,FALSE)</f>
        <v>Health</v>
      </c>
      <c r="W16988" s="3" t="str">
        <f>VLOOKUP(C16988,CustomerDemographic!$A:$M,9,FALSE)</f>
        <v>Mass Customer</v>
      </c>
      <c r="X16988" s="3" t="str">
        <f>VLOOKUP(C16988,CustomerDemographic!$A:$M,10,FALSE)</f>
        <v>N</v>
      </c>
      <c r="Y16988" s="3" t="str">
        <f>VLOOKUP(C16988,CustomerDemographic!$A:$M,11,FALSE)</f>
        <v>No</v>
      </c>
      <c r="Z16988" s="3">
        <f>VLOOKUP(C16988,CustomerDemographic!$A:$M,12,FALSE)</f>
        <v>1</v>
      </c>
      <c r="AA16988" s="23">
        <f>VLOOKUP(C16988,CustomerDemographic!$A:$M,13,FALSE)</f>
        <v>20.276712328767122</v>
      </c>
      <c r="AB16988" s="3" t="str">
        <f>VLOOKUP(C16988,CustomerAddress!$A:$F,2,FALSE)</f>
        <v>22619 Schurz Street</v>
      </c>
      <c r="AC16988" s="3">
        <f>VLOOKUP(C16988,CustomerAddress!$A:$F,3,FALSE)</f>
        <v>2321</v>
      </c>
      <c r="AD16988" s="3" t="str">
        <f>VLOOKUP(C16988,CustomerAddress!$A:$F,4,FALSE)</f>
        <v>NSW</v>
      </c>
      <c r="AE16988" s="3" t="str">
        <f>VLOOKUP(C16988,CustomerAddress!$A:$F,5,FALSE)</f>
        <v>Australia</v>
      </c>
      <c r="AF16988" s="3">
        <f>VLOOKUP(C16988,CustomerAddress!$A:$F,6,FALSE)</f>
        <v>4</v>
      </c>
    </row>
    <row r="16989" spans="1:32" s="3" customFormat="1" ht="15.75" customHeight="1" x14ac:dyDescent="0.25">
      <c r="A16989" s="3">
        <v>6550</v>
      </c>
      <c r="B16989" s="3">
        <v>23</v>
      </c>
      <c r="C16989" s="3">
        <v>3077</v>
      </c>
      <c r="D16989" s="23">
        <f t="shared" si="1268"/>
        <v>145</v>
      </c>
      <c r="E16989" s="5">
        <v>42954</v>
      </c>
      <c r="F16989" s="3" t="b">
        <v>0</v>
      </c>
      <c r="G16989" s="6" t="s">
        <v>13</v>
      </c>
      <c r="H16989" s="6" t="s">
        <v>21</v>
      </c>
      <c r="I16989" s="6" t="s">
        <v>25</v>
      </c>
      <c r="J16989" s="6" t="s">
        <v>20</v>
      </c>
      <c r="K16989" s="6" t="s">
        <v>27</v>
      </c>
      <c r="L16989" s="25">
        <v>688.63</v>
      </c>
      <c r="M16989" s="7">
        <v>612.88</v>
      </c>
      <c r="N16989" s="5">
        <v>34071</v>
      </c>
      <c r="O16989" s="27">
        <f t="shared" si="1269"/>
        <v>75.75</v>
      </c>
      <c r="P16989" s="3" t="str">
        <f>VLOOKUP(C16989,CustomerDemographic!$A:$M,2,FALSE)</f>
        <v>Emelen</v>
      </c>
      <c r="Q16989" s="3" t="str">
        <f>VLOOKUP(C16989,CustomerDemographic!$A:$M,3,FALSE)</f>
        <v>Gillopp</v>
      </c>
      <c r="R16989" s="3" t="str">
        <f>VLOOKUP(C16989,CustomerDemographic!$A:$M,4,FALSE)</f>
        <v>Male</v>
      </c>
      <c r="S16989" s="3">
        <f>VLOOKUP(C16989,CustomerDemographic!$A:$M,5,FALSE)</f>
        <v>19</v>
      </c>
      <c r="T16989" s="5">
        <f>VLOOKUP(C16989,CustomerDemographic!$A:$M,6,FALSE)</f>
        <v>36749</v>
      </c>
      <c r="U16989" s="3" t="str">
        <f>VLOOKUP(C16989,CustomerDemographic!$A:$M,7,FALSE)</f>
        <v>Information Systems Manager</v>
      </c>
      <c r="V16989" s="3" t="str">
        <f>VLOOKUP(C16989,CustomerDemographic!$A:$M,8,FALSE)</f>
        <v>Manufacturing</v>
      </c>
      <c r="W16989" s="3" t="str">
        <f>VLOOKUP(C16989,CustomerDemographic!$A:$M,9,FALSE)</f>
        <v>Affluent Customer</v>
      </c>
      <c r="X16989" s="3" t="str">
        <f>VLOOKUP(C16989,CustomerDemographic!$A:$M,10,FALSE)</f>
        <v>N</v>
      </c>
      <c r="Y16989" s="3" t="str">
        <f>VLOOKUP(C16989,CustomerDemographic!$A:$M,11,FALSE)</f>
        <v>No</v>
      </c>
      <c r="Z16989" s="3">
        <f>VLOOKUP(C16989,CustomerDemographic!$A:$M,12,FALSE)</f>
        <v>2</v>
      </c>
      <c r="AA16989" s="23">
        <f>VLOOKUP(C16989,CustomerDemographic!$A:$M,13,FALSE)</f>
        <v>17.397260273972602</v>
      </c>
      <c r="AB16989" s="3" t="str">
        <f>VLOOKUP(C16989,CustomerAddress!$A:$F,2,FALSE)</f>
        <v>25578 Mayfield Drive</v>
      </c>
      <c r="AC16989" s="3">
        <f>VLOOKUP(C16989,CustomerAddress!$A:$F,3,FALSE)</f>
        <v>2099</v>
      </c>
      <c r="AD16989" s="3" t="str">
        <f>VLOOKUP(C16989,CustomerAddress!$A:$F,4,FALSE)</f>
        <v>NSW</v>
      </c>
      <c r="AE16989" s="3" t="str">
        <f>VLOOKUP(C16989,CustomerAddress!$A:$F,5,FALSE)</f>
        <v>Australia</v>
      </c>
      <c r="AF16989" s="3">
        <f>VLOOKUP(C16989,CustomerAddress!$A:$F,6,FALSE)</f>
        <v>10</v>
      </c>
    </row>
    <row r="16990" spans="1:32" s="3" customFormat="1" ht="15.75" customHeight="1" x14ac:dyDescent="0.25">
      <c r="A16990" s="3">
        <v>6558</v>
      </c>
      <c r="B16990" s="3">
        <v>23</v>
      </c>
      <c r="C16990" s="3">
        <v>1504</v>
      </c>
      <c r="D16990" s="23">
        <f t="shared" si="1268"/>
        <v>221</v>
      </c>
      <c r="E16990" s="5">
        <v>42878</v>
      </c>
      <c r="F16990" s="3" t="b">
        <v>1</v>
      </c>
      <c r="G16990" s="6" t="s">
        <v>13</v>
      </c>
      <c r="H16990" s="6" t="s">
        <v>21</v>
      </c>
      <c r="I16990" s="6" t="s">
        <v>25</v>
      </c>
      <c r="J16990" s="6" t="s">
        <v>20</v>
      </c>
      <c r="K16990" s="6" t="s">
        <v>27</v>
      </c>
      <c r="L16990" s="25">
        <v>688.63</v>
      </c>
      <c r="M16990" s="7">
        <v>612.88</v>
      </c>
      <c r="N16990" s="5">
        <v>34115</v>
      </c>
      <c r="O16990" s="27">
        <f t="shared" si="1269"/>
        <v>75.75</v>
      </c>
      <c r="P16990" s="3" t="str">
        <f>VLOOKUP(C16990,CustomerDemographic!$A:$M,2,FALSE)</f>
        <v>Coop</v>
      </c>
      <c r="Q16990" s="3" t="str">
        <f>VLOOKUP(C16990,CustomerDemographic!$A:$M,3,FALSE)</f>
        <v>Corneck</v>
      </c>
      <c r="R16990" s="3" t="str">
        <f>VLOOKUP(C16990,CustomerDemographic!$A:$M,4,FALSE)</f>
        <v>Male</v>
      </c>
      <c r="S16990" s="3">
        <f>VLOOKUP(C16990,CustomerDemographic!$A:$M,5,FALSE)</f>
        <v>98</v>
      </c>
      <c r="T16990" s="5">
        <f>VLOOKUP(C16990,CustomerDemographic!$A:$M,6,FALSE)</f>
        <v>27397</v>
      </c>
      <c r="U16990" s="3" t="str">
        <f>VLOOKUP(C16990,CustomerDemographic!$A:$M,7,FALSE)</f>
        <v>Data Coordiator</v>
      </c>
      <c r="V16990" s="3" t="str">
        <f>VLOOKUP(C16990,CustomerDemographic!$A:$M,8,FALSE)</f>
        <v>Property</v>
      </c>
      <c r="W16990" s="3" t="str">
        <f>VLOOKUP(C16990,CustomerDemographic!$A:$M,9,FALSE)</f>
        <v>Affluent Customer</v>
      </c>
      <c r="X16990" s="3" t="str">
        <f>VLOOKUP(C16990,CustomerDemographic!$A:$M,10,FALSE)</f>
        <v>N</v>
      </c>
      <c r="Y16990" s="3" t="str">
        <f>VLOOKUP(C16990,CustomerDemographic!$A:$M,11,FALSE)</f>
        <v>Yes</v>
      </c>
      <c r="Z16990" s="3">
        <f>VLOOKUP(C16990,CustomerDemographic!$A:$M,12,FALSE)</f>
        <v>13</v>
      </c>
      <c r="AA16990" s="23">
        <f>VLOOKUP(C16990,CustomerDemographic!$A:$M,13,FALSE)</f>
        <v>43.019178082191779</v>
      </c>
      <c r="AB16990" s="3" t="str">
        <f>VLOOKUP(C16990,CustomerAddress!$A:$F,2,FALSE)</f>
        <v>39677 Emmet Terrace</v>
      </c>
      <c r="AC16990" s="3">
        <f>VLOOKUP(C16990,CustomerAddress!$A:$F,3,FALSE)</f>
        <v>2211</v>
      </c>
      <c r="AD16990" s="3" t="str">
        <f>VLOOKUP(C16990,CustomerAddress!$A:$F,4,FALSE)</f>
        <v>NSW</v>
      </c>
      <c r="AE16990" s="3" t="str">
        <f>VLOOKUP(C16990,CustomerAddress!$A:$F,5,FALSE)</f>
        <v>Australia</v>
      </c>
      <c r="AF16990" s="3">
        <f>VLOOKUP(C16990,CustomerAddress!$A:$F,6,FALSE)</f>
        <v>10</v>
      </c>
    </row>
    <row r="16991" spans="1:32" s="3" customFormat="1" ht="15.75" customHeight="1" x14ac:dyDescent="0.25">
      <c r="A16991" s="3">
        <v>6821</v>
      </c>
      <c r="B16991" s="3">
        <v>23</v>
      </c>
      <c r="C16991" s="3">
        <v>984</v>
      </c>
      <c r="D16991" s="23">
        <f t="shared" si="1268"/>
        <v>80</v>
      </c>
      <c r="E16991" s="5">
        <v>43019</v>
      </c>
      <c r="F16991" s="3" t="b">
        <v>0</v>
      </c>
      <c r="G16991" s="6" t="s">
        <v>13</v>
      </c>
      <c r="H16991" s="6" t="s">
        <v>21</v>
      </c>
      <c r="I16991" s="6" t="s">
        <v>25</v>
      </c>
      <c r="J16991" s="6" t="s">
        <v>20</v>
      </c>
      <c r="K16991" s="6" t="s">
        <v>27</v>
      </c>
      <c r="L16991" s="25">
        <v>688.63</v>
      </c>
      <c r="M16991" s="7">
        <v>612.88</v>
      </c>
      <c r="N16991" s="5">
        <v>34244</v>
      </c>
      <c r="O16991" s="27">
        <f t="shared" si="1269"/>
        <v>75.75</v>
      </c>
      <c r="P16991" s="3" t="str">
        <f>VLOOKUP(C16991,CustomerDemographic!$A:$M,2,FALSE)</f>
        <v>Luciano</v>
      </c>
      <c r="Q16991" s="3" t="str">
        <f>VLOOKUP(C16991,CustomerDemographic!$A:$M,3,FALSE)</f>
        <v>Weddup</v>
      </c>
      <c r="R16991" s="3" t="str">
        <f>VLOOKUP(C16991,CustomerDemographic!$A:$M,4,FALSE)</f>
        <v>Male</v>
      </c>
      <c r="S16991" s="3">
        <f>VLOOKUP(C16991,CustomerDemographic!$A:$M,5,FALSE)</f>
        <v>89</v>
      </c>
      <c r="T16991" s="5">
        <f>VLOOKUP(C16991,CustomerDemographic!$A:$M,6,FALSE)</f>
        <v>19808</v>
      </c>
      <c r="U16991" s="3" t="str">
        <f>VLOOKUP(C16991,CustomerDemographic!$A:$M,7,FALSE)</f>
        <v>Programmer I</v>
      </c>
      <c r="V16991" s="3" t="str">
        <f>VLOOKUP(C16991,CustomerDemographic!$A:$M,8,FALSE)</f>
        <v>Manufacturing</v>
      </c>
      <c r="W16991" s="3" t="str">
        <f>VLOOKUP(C16991,CustomerDemographic!$A:$M,9,FALSE)</f>
        <v>Affluent Customer</v>
      </c>
      <c r="X16991" s="3" t="str">
        <f>VLOOKUP(C16991,CustomerDemographic!$A:$M,10,FALSE)</f>
        <v>N</v>
      </c>
      <c r="Y16991" s="3" t="str">
        <f>VLOOKUP(C16991,CustomerDemographic!$A:$M,11,FALSE)</f>
        <v>No</v>
      </c>
      <c r="Z16991" s="3">
        <f>VLOOKUP(C16991,CustomerDemographic!$A:$M,12,FALSE)</f>
        <v>16</v>
      </c>
      <c r="AA16991" s="23">
        <f>VLOOKUP(C16991,CustomerDemographic!$A:$M,13,FALSE)</f>
        <v>63.81095890410959</v>
      </c>
      <c r="AB16991" s="3" t="str">
        <f>VLOOKUP(C16991,CustomerAddress!$A:$F,2,FALSE)</f>
        <v>7380 Canary Pass</v>
      </c>
      <c r="AC16991" s="3">
        <f>VLOOKUP(C16991,CustomerAddress!$A:$F,3,FALSE)</f>
        <v>3111</v>
      </c>
      <c r="AD16991" s="3" t="str">
        <f>VLOOKUP(C16991,CustomerAddress!$A:$F,4,FALSE)</f>
        <v>VIC</v>
      </c>
      <c r="AE16991" s="3" t="str">
        <f>VLOOKUP(C16991,CustomerAddress!$A:$F,5,FALSE)</f>
        <v>Australia</v>
      </c>
      <c r="AF16991" s="3">
        <f>VLOOKUP(C16991,CustomerAddress!$A:$F,6,FALSE)</f>
        <v>7</v>
      </c>
    </row>
    <row r="16992" spans="1:32" s="3" customFormat="1" ht="15.75" customHeight="1" x14ac:dyDescent="0.25">
      <c r="A16992" s="3">
        <v>6835</v>
      </c>
      <c r="B16992" s="3">
        <v>23</v>
      </c>
      <c r="C16992" s="3">
        <v>1835</v>
      </c>
      <c r="D16992" s="23">
        <f t="shared" si="1268"/>
        <v>236</v>
      </c>
      <c r="E16992" s="5">
        <v>42863</v>
      </c>
      <c r="F16992" s="3" t="b">
        <v>0</v>
      </c>
      <c r="G16992" s="6" t="s">
        <v>13</v>
      </c>
      <c r="H16992" s="6" t="s">
        <v>21</v>
      </c>
      <c r="I16992" s="6" t="s">
        <v>25</v>
      </c>
      <c r="J16992" s="6" t="s">
        <v>20</v>
      </c>
      <c r="K16992" s="6" t="s">
        <v>27</v>
      </c>
      <c r="L16992" s="25">
        <v>688.63</v>
      </c>
      <c r="M16992" s="7">
        <v>612.88</v>
      </c>
      <c r="N16992" s="5">
        <v>34115</v>
      </c>
      <c r="O16992" s="27">
        <f t="shared" si="1269"/>
        <v>75.75</v>
      </c>
      <c r="P16992" s="3" t="str">
        <f>VLOOKUP(C16992,CustomerDemographic!$A:$M,2,FALSE)</f>
        <v>Rodrigo</v>
      </c>
      <c r="Q16992" s="3" t="str">
        <f>VLOOKUP(C16992,CustomerDemographic!$A:$M,3,FALSE)</f>
        <v>Felce</v>
      </c>
      <c r="R16992" s="3" t="str">
        <f>VLOOKUP(C16992,CustomerDemographic!$A:$M,4,FALSE)</f>
        <v>Male</v>
      </c>
      <c r="S16992" s="3">
        <f>VLOOKUP(C16992,CustomerDemographic!$A:$M,5,FALSE)</f>
        <v>48</v>
      </c>
      <c r="T16992" s="5">
        <f>VLOOKUP(C16992,CustomerDemographic!$A:$M,6,FALSE)</f>
        <v>34150</v>
      </c>
      <c r="U16992" s="3" t="str">
        <f>VLOOKUP(C16992,CustomerDemographic!$A:$M,7,FALSE)</f>
        <v>Financial Advisor</v>
      </c>
      <c r="V16992" s="3" t="str">
        <f>VLOOKUP(C16992,CustomerDemographic!$A:$M,8,FALSE)</f>
        <v>Financial Services</v>
      </c>
      <c r="W16992" s="3" t="str">
        <f>VLOOKUP(C16992,CustomerDemographic!$A:$M,9,FALSE)</f>
        <v>Affluent Customer</v>
      </c>
      <c r="X16992" s="3" t="str">
        <f>VLOOKUP(C16992,CustomerDemographic!$A:$M,10,FALSE)</f>
        <v>N</v>
      </c>
      <c r="Y16992" s="3" t="str">
        <f>VLOOKUP(C16992,CustomerDemographic!$A:$M,11,FALSE)</f>
        <v>Yes</v>
      </c>
      <c r="Z16992" s="3">
        <f>VLOOKUP(C16992,CustomerDemographic!$A:$M,12,FALSE)</f>
        <v>1</v>
      </c>
      <c r="AA16992" s="23">
        <f>VLOOKUP(C16992,CustomerDemographic!$A:$M,13,FALSE)</f>
        <v>24.517808219178082</v>
      </c>
      <c r="AB16992" s="3" t="str">
        <f>VLOOKUP(C16992,CustomerAddress!$A:$F,2,FALSE)</f>
        <v>891 Anderson Parkway</v>
      </c>
      <c r="AC16992" s="3">
        <f>VLOOKUP(C16992,CustomerAddress!$A:$F,3,FALSE)</f>
        <v>2009</v>
      </c>
      <c r="AD16992" s="3" t="str">
        <f>VLOOKUP(C16992,CustomerAddress!$A:$F,4,FALSE)</f>
        <v>NSW</v>
      </c>
      <c r="AE16992" s="3" t="str">
        <f>VLOOKUP(C16992,CustomerAddress!$A:$F,5,FALSE)</f>
        <v>Australia</v>
      </c>
      <c r="AF16992" s="3">
        <f>VLOOKUP(C16992,CustomerAddress!$A:$F,6,FALSE)</f>
        <v>10</v>
      </c>
    </row>
    <row r="16993" spans="1:32" s="3" customFormat="1" ht="15.75" customHeight="1" x14ac:dyDescent="0.25">
      <c r="A16993" s="3">
        <v>6909</v>
      </c>
      <c r="B16993" s="3">
        <v>56</v>
      </c>
      <c r="C16993" s="3">
        <v>1072</v>
      </c>
      <c r="D16993" s="23">
        <f t="shared" si="1268"/>
        <v>218</v>
      </c>
      <c r="E16993" s="5">
        <v>42881</v>
      </c>
      <c r="F16993" s="3" t="b">
        <v>1</v>
      </c>
      <c r="G16993" s="6" t="s">
        <v>13</v>
      </c>
      <c r="H16993" s="6" t="s">
        <v>21</v>
      </c>
      <c r="I16993" s="6" t="s">
        <v>25</v>
      </c>
      <c r="J16993" s="6" t="s">
        <v>20</v>
      </c>
      <c r="K16993" s="6" t="s">
        <v>27</v>
      </c>
      <c r="L16993" s="25">
        <v>688.63</v>
      </c>
      <c r="M16993" s="7">
        <v>612.88</v>
      </c>
      <c r="N16993" s="5">
        <v>36334</v>
      </c>
      <c r="O16993" s="27">
        <f t="shared" si="1269"/>
        <v>75.75</v>
      </c>
      <c r="P16993" s="3" t="str">
        <f>VLOOKUP(C16993,CustomerDemographic!$A:$M,2,FALSE)</f>
        <v>Curt</v>
      </c>
      <c r="Q16993" s="3" t="str">
        <f>VLOOKUP(C16993,CustomerDemographic!$A:$M,3,FALSE)</f>
        <v>Petrello</v>
      </c>
      <c r="R16993" s="3" t="str">
        <f>VLOOKUP(C16993,CustomerDemographic!$A:$M,4,FALSE)</f>
        <v>Male</v>
      </c>
      <c r="S16993" s="3">
        <f>VLOOKUP(C16993,CustomerDemographic!$A:$M,5,FALSE)</f>
        <v>60</v>
      </c>
      <c r="T16993" s="5">
        <f>VLOOKUP(C16993,CustomerDemographic!$A:$M,6,FALSE)</f>
        <v>20972</v>
      </c>
      <c r="U16993" s="3" t="str">
        <f>VLOOKUP(C16993,CustomerDemographic!$A:$M,7,FALSE)</f>
        <v>Senior Cost Accountant</v>
      </c>
      <c r="V16993" s="3" t="str">
        <f>VLOOKUP(C16993,CustomerDemographic!$A:$M,8,FALSE)</f>
        <v>Financial Services</v>
      </c>
      <c r="W16993" s="3" t="str">
        <f>VLOOKUP(C16993,CustomerDemographic!$A:$M,9,FALSE)</f>
        <v>High Net Worth</v>
      </c>
      <c r="X16993" s="3" t="str">
        <f>VLOOKUP(C16993,CustomerDemographic!$A:$M,10,FALSE)</f>
        <v>N</v>
      </c>
      <c r="Y16993" s="3" t="str">
        <f>VLOOKUP(C16993,CustomerDemographic!$A:$M,11,FALSE)</f>
        <v>Yes</v>
      </c>
      <c r="Z16993" s="3">
        <f>VLOOKUP(C16993,CustomerDemographic!$A:$M,12,FALSE)</f>
        <v>8</v>
      </c>
      <c r="AA16993" s="23">
        <f>VLOOKUP(C16993,CustomerDemographic!$A:$M,13,FALSE)</f>
        <v>60.62191780821918</v>
      </c>
      <c r="AB16993" s="3" t="str">
        <f>VLOOKUP(C16993,CustomerAddress!$A:$F,2,FALSE)</f>
        <v>3 Center Crossing</v>
      </c>
      <c r="AC16993" s="3">
        <f>VLOOKUP(C16993,CustomerAddress!$A:$F,3,FALSE)</f>
        <v>2452</v>
      </c>
      <c r="AD16993" s="3" t="str">
        <f>VLOOKUP(C16993,CustomerAddress!$A:$F,4,FALSE)</f>
        <v>NSW</v>
      </c>
      <c r="AE16993" s="3" t="str">
        <f>VLOOKUP(C16993,CustomerAddress!$A:$F,5,FALSE)</f>
        <v>Australia</v>
      </c>
      <c r="AF16993" s="3">
        <f>VLOOKUP(C16993,CustomerAddress!$A:$F,6,FALSE)</f>
        <v>3</v>
      </c>
    </row>
    <row r="16994" spans="1:32" s="3" customFormat="1" ht="15.75" customHeight="1" x14ac:dyDescent="0.25">
      <c r="A16994" s="3">
        <v>6917</v>
      </c>
      <c r="B16994" s="3">
        <v>23</v>
      </c>
      <c r="C16994" s="3">
        <v>1043</v>
      </c>
      <c r="D16994" s="23">
        <f t="shared" si="1268"/>
        <v>197</v>
      </c>
      <c r="E16994" s="5">
        <v>42902</v>
      </c>
      <c r="F16994" s="3" t="b">
        <v>1</v>
      </c>
      <c r="G16994" s="6" t="s">
        <v>13</v>
      </c>
      <c r="H16994" s="6" t="s">
        <v>21</v>
      </c>
      <c r="I16994" s="6" t="s">
        <v>25</v>
      </c>
      <c r="J16994" s="6" t="s">
        <v>20</v>
      </c>
      <c r="K16994" s="6" t="s">
        <v>27</v>
      </c>
      <c r="L16994" s="25">
        <v>688.63</v>
      </c>
      <c r="M16994" s="7">
        <v>612.88</v>
      </c>
      <c r="N16994" s="5">
        <v>33455</v>
      </c>
      <c r="O16994" s="27">
        <f t="shared" si="1269"/>
        <v>75.75</v>
      </c>
      <c r="P16994" s="3" t="str">
        <f>VLOOKUP(C16994,CustomerDemographic!$A:$M,2,FALSE)</f>
        <v>Giorgi</v>
      </c>
      <c r="Q16994" s="3" t="str">
        <f>VLOOKUP(C16994,CustomerDemographic!$A:$M,3,FALSE)</f>
        <v>Hurford</v>
      </c>
      <c r="R16994" s="3" t="str">
        <f>VLOOKUP(C16994,CustomerDemographic!$A:$M,4,FALSE)</f>
        <v>Male</v>
      </c>
      <c r="S16994" s="3">
        <f>VLOOKUP(C16994,CustomerDemographic!$A:$M,5,FALSE)</f>
        <v>34</v>
      </c>
      <c r="T16994" s="5">
        <f>VLOOKUP(C16994,CustomerDemographic!$A:$M,6,FALSE)</f>
        <v>31705</v>
      </c>
      <c r="U16994" s="3" t="str">
        <f>VLOOKUP(C16994,CustomerDemographic!$A:$M,7,FALSE)</f>
        <v>Sales Associate</v>
      </c>
      <c r="V16994" s="3" t="str">
        <f>VLOOKUP(C16994,CustomerDemographic!$A:$M,8,FALSE)</f>
        <v>Financial Services</v>
      </c>
      <c r="W16994" s="3" t="str">
        <f>VLOOKUP(C16994,CustomerDemographic!$A:$M,9,FALSE)</f>
        <v>Mass Customer</v>
      </c>
      <c r="X16994" s="3" t="str">
        <f>VLOOKUP(C16994,CustomerDemographic!$A:$M,10,FALSE)</f>
        <v>N</v>
      </c>
      <c r="Y16994" s="3" t="str">
        <f>VLOOKUP(C16994,CustomerDemographic!$A:$M,11,FALSE)</f>
        <v>Yes</v>
      </c>
      <c r="Z16994" s="3">
        <f>VLOOKUP(C16994,CustomerDemographic!$A:$M,12,FALSE)</f>
        <v>16</v>
      </c>
      <c r="AA16994" s="23">
        <f>VLOOKUP(C16994,CustomerDemographic!$A:$M,13,FALSE)</f>
        <v>31.216438356164385</v>
      </c>
      <c r="AB16994" s="3" t="str">
        <f>VLOOKUP(C16994,CustomerAddress!$A:$F,2,FALSE)</f>
        <v>91 Spohn Plaza</v>
      </c>
      <c r="AC16994" s="3">
        <f>VLOOKUP(C16994,CustomerAddress!$A:$F,3,FALSE)</f>
        <v>4573</v>
      </c>
      <c r="AD16994" s="3" t="str">
        <f>VLOOKUP(C16994,CustomerAddress!$A:$F,4,FALSE)</f>
        <v>QLD</v>
      </c>
      <c r="AE16994" s="3" t="str">
        <f>VLOOKUP(C16994,CustomerAddress!$A:$F,5,FALSE)</f>
        <v>Australia</v>
      </c>
      <c r="AF16994" s="3">
        <f>VLOOKUP(C16994,CustomerAddress!$A:$F,6,FALSE)</f>
        <v>7</v>
      </c>
    </row>
    <row r="16995" spans="1:32" s="3" customFormat="1" ht="15.75" customHeight="1" x14ac:dyDescent="0.25">
      <c r="A16995" s="3">
        <v>7118</v>
      </c>
      <c r="B16995" s="3">
        <v>23</v>
      </c>
      <c r="C16995" s="3">
        <v>2465</v>
      </c>
      <c r="D16995" s="23">
        <f t="shared" si="1268"/>
        <v>358</v>
      </c>
      <c r="E16995" s="5">
        <v>42741</v>
      </c>
      <c r="F16995" s="3" t="b">
        <v>1</v>
      </c>
      <c r="G16995" s="6" t="s">
        <v>13</v>
      </c>
      <c r="H16995" s="6" t="s">
        <v>21</v>
      </c>
      <c r="I16995" s="6" t="s">
        <v>25</v>
      </c>
      <c r="J16995" s="6" t="s">
        <v>20</v>
      </c>
      <c r="K16995" s="6" t="s">
        <v>27</v>
      </c>
      <c r="L16995" s="25">
        <v>688.63</v>
      </c>
      <c r="M16995" s="7">
        <v>612.88</v>
      </c>
      <c r="N16995" s="5">
        <v>40670</v>
      </c>
      <c r="O16995" s="27">
        <f t="shared" si="1269"/>
        <v>75.75</v>
      </c>
      <c r="P16995" s="3" t="str">
        <f>VLOOKUP(C16995,CustomerDemographic!$A:$M,2,FALSE)</f>
        <v>Paloma</v>
      </c>
      <c r="Q16995" s="3" t="str">
        <f>VLOOKUP(C16995,CustomerDemographic!$A:$M,3,FALSE)</f>
        <v>Nilles</v>
      </c>
      <c r="R16995" s="3" t="str">
        <f>VLOOKUP(C16995,CustomerDemographic!$A:$M,4,FALSE)</f>
        <v>Female</v>
      </c>
      <c r="S16995" s="3">
        <f>VLOOKUP(C16995,CustomerDemographic!$A:$M,5,FALSE)</f>
        <v>31</v>
      </c>
      <c r="T16995" s="5">
        <f>VLOOKUP(C16995,CustomerDemographic!$A:$M,6,FALSE)</f>
        <v>30845</v>
      </c>
      <c r="U16995" s="3" t="str">
        <f>VLOOKUP(C16995,CustomerDemographic!$A:$M,7,FALSE)</f>
        <v>Senior Editor</v>
      </c>
      <c r="V16995" s="3" t="str">
        <f>VLOOKUP(C16995,CustomerDemographic!$A:$M,8,FALSE)</f>
        <v>n/a</v>
      </c>
      <c r="W16995" s="3" t="str">
        <f>VLOOKUP(C16995,CustomerDemographic!$A:$M,9,FALSE)</f>
        <v>Mass Customer</v>
      </c>
      <c r="X16995" s="3" t="str">
        <f>VLOOKUP(C16995,CustomerDemographic!$A:$M,10,FALSE)</f>
        <v>N</v>
      </c>
      <c r="Y16995" s="3" t="str">
        <f>VLOOKUP(C16995,CustomerDemographic!$A:$M,11,FALSE)</f>
        <v>Yes</v>
      </c>
      <c r="Z16995" s="3">
        <f>VLOOKUP(C16995,CustomerDemographic!$A:$M,12,FALSE)</f>
        <v>2</v>
      </c>
      <c r="AA16995" s="23">
        <f>VLOOKUP(C16995,CustomerDemographic!$A:$M,13,FALSE)</f>
        <v>33.57260273972603</v>
      </c>
      <c r="AB16995" s="3" t="str">
        <f>VLOOKUP(C16995,CustomerAddress!$A:$F,2,FALSE)</f>
        <v>0 Moulton Plaza</v>
      </c>
      <c r="AC16995" s="3">
        <f>VLOOKUP(C16995,CustomerAddress!$A:$F,3,FALSE)</f>
        <v>2761</v>
      </c>
      <c r="AD16995" s="3" t="str">
        <f>VLOOKUP(C16995,CustomerAddress!$A:$F,4,FALSE)</f>
        <v>NSW</v>
      </c>
      <c r="AE16995" s="3" t="str">
        <f>VLOOKUP(C16995,CustomerAddress!$A:$F,5,FALSE)</f>
        <v>Australia</v>
      </c>
      <c r="AF16995" s="3">
        <f>VLOOKUP(C16995,CustomerAddress!$A:$F,6,FALSE)</f>
        <v>8</v>
      </c>
    </row>
    <row r="16996" spans="1:32" s="3" customFormat="1" ht="15.75" customHeight="1" x14ac:dyDescent="0.25">
      <c r="A16996" s="3">
        <v>7172</v>
      </c>
      <c r="B16996" s="3">
        <v>23</v>
      </c>
      <c r="C16996" s="3">
        <v>679</v>
      </c>
      <c r="D16996" s="23">
        <f t="shared" si="1268"/>
        <v>111</v>
      </c>
      <c r="E16996" s="5">
        <v>42988</v>
      </c>
      <c r="F16996" s="3" t="b">
        <v>1</v>
      </c>
      <c r="G16996" s="6" t="s">
        <v>13</v>
      </c>
      <c r="H16996" s="6" t="s">
        <v>21</v>
      </c>
      <c r="I16996" s="6" t="s">
        <v>25</v>
      </c>
      <c r="J16996" s="6" t="s">
        <v>20</v>
      </c>
      <c r="K16996" s="6" t="s">
        <v>27</v>
      </c>
      <c r="L16996" s="25">
        <v>688.63</v>
      </c>
      <c r="M16996" s="7">
        <v>612.88</v>
      </c>
      <c r="N16996" s="5">
        <v>34244</v>
      </c>
      <c r="O16996" s="27">
        <f t="shared" si="1269"/>
        <v>75.75</v>
      </c>
      <c r="P16996" s="3" t="str">
        <f>VLOOKUP(C16996,CustomerDemographic!$A:$M,2,FALSE)</f>
        <v>Yolande</v>
      </c>
      <c r="Q16996" s="3" t="str">
        <f>VLOOKUP(C16996,CustomerDemographic!$A:$M,3,FALSE)</f>
        <v>Whild</v>
      </c>
      <c r="R16996" s="3" t="str">
        <f>VLOOKUP(C16996,CustomerDemographic!$A:$M,4,FALSE)</f>
        <v>Female</v>
      </c>
      <c r="S16996" s="3">
        <f>VLOOKUP(C16996,CustomerDemographic!$A:$M,5,FALSE)</f>
        <v>29</v>
      </c>
      <c r="T16996" s="5">
        <f>VLOOKUP(C16996,CustomerDemographic!$A:$M,6,FALSE)</f>
        <v>27323</v>
      </c>
      <c r="U16996" s="3" t="str">
        <f>VLOOKUP(C16996,CustomerDemographic!$A:$M,7,FALSE)</f>
        <v>Registered Nurse</v>
      </c>
      <c r="V16996" s="3" t="str">
        <f>VLOOKUP(C16996,CustomerDemographic!$A:$M,8,FALSE)</f>
        <v>Health</v>
      </c>
      <c r="W16996" s="3" t="str">
        <f>VLOOKUP(C16996,CustomerDemographic!$A:$M,9,FALSE)</f>
        <v>Mass Customer</v>
      </c>
      <c r="X16996" s="3" t="str">
        <f>VLOOKUP(C16996,CustomerDemographic!$A:$M,10,FALSE)</f>
        <v>N</v>
      </c>
      <c r="Y16996" s="3" t="str">
        <f>VLOOKUP(C16996,CustomerDemographic!$A:$M,11,FALSE)</f>
        <v>No</v>
      </c>
      <c r="Z16996" s="3">
        <f>VLOOKUP(C16996,CustomerDemographic!$A:$M,12,FALSE)</f>
        <v>12</v>
      </c>
      <c r="AA16996" s="23">
        <f>VLOOKUP(C16996,CustomerDemographic!$A:$M,13,FALSE)</f>
        <v>43.221917808219175</v>
      </c>
      <c r="AB16996" s="3" t="str">
        <f>VLOOKUP(C16996,CustomerAddress!$A:$F,2,FALSE)</f>
        <v>558 Maple Court</v>
      </c>
      <c r="AC16996" s="3">
        <f>VLOOKUP(C16996,CustomerAddress!$A:$F,3,FALSE)</f>
        <v>2557</v>
      </c>
      <c r="AD16996" s="3" t="str">
        <f>VLOOKUP(C16996,CustomerAddress!$A:$F,4,FALSE)</f>
        <v>NSW</v>
      </c>
      <c r="AE16996" s="3" t="str">
        <f>VLOOKUP(C16996,CustomerAddress!$A:$F,5,FALSE)</f>
        <v>Australia</v>
      </c>
      <c r="AF16996" s="3">
        <f>VLOOKUP(C16996,CustomerAddress!$A:$F,6,FALSE)</f>
        <v>9</v>
      </c>
    </row>
    <row r="16997" spans="1:32" s="3" customFormat="1" ht="15.75" customHeight="1" x14ac:dyDescent="0.25">
      <c r="A16997" s="3">
        <v>7401</v>
      </c>
      <c r="B16997" s="3">
        <v>23</v>
      </c>
      <c r="C16997" s="3">
        <v>104</v>
      </c>
      <c r="D16997" s="23">
        <f t="shared" si="1268"/>
        <v>64</v>
      </c>
      <c r="E16997" s="5">
        <v>43035</v>
      </c>
      <c r="F16997" s="3" t="b">
        <v>0</v>
      </c>
      <c r="G16997" s="6" t="s">
        <v>13</v>
      </c>
      <c r="H16997" s="6" t="s">
        <v>21</v>
      </c>
      <c r="I16997" s="6" t="s">
        <v>25</v>
      </c>
      <c r="J16997" s="6" t="s">
        <v>20</v>
      </c>
      <c r="K16997" s="6" t="s">
        <v>27</v>
      </c>
      <c r="L16997" s="25">
        <v>688.63</v>
      </c>
      <c r="M16997" s="7">
        <v>612.88</v>
      </c>
      <c r="N16997" s="5">
        <v>40670</v>
      </c>
      <c r="O16997" s="27">
        <f t="shared" si="1269"/>
        <v>75.75</v>
      </c>
      <c r="P16997" s="3" t="str">
        <f>VLOOKUP(C16997,CustomerDemographic!$A:$M,2,FALSE)</f>
        <v>Odille</v>
      </c>
      <c r="Q16997" s="3" t="str">
        <f>VLOOKUP(C16997,CustomerDemographic!$A:$M,3,FALSE)</f>
        <v>Panketh</v>
      </c>
      <c r="R16997" s="3" t="str">
        <f>VLOOKUP(C16997,CustomerDemographic!$A:$M,4,FALSE)</f>
        <v>Female</v>
      </c>
      <c r="S16997" s="3">
        <f>VLOOKUP(C16997,CustomerDemographic!$A:$M,5,FALSE)</f>
        <v>40</v>
      </c>
      <c r="T16997" s="5">
        <f>VLOOKUP(C16997,CustomerDemographic!$A:$M,6,FALSE)</f>
        <v>28647</v>
      </c>
      <c r="U16997" s="3" t="str">
        <f>VLOOKUP(C16997,CustomerDemographic!$A:$M,7,FALSE)</f>
        <v>Automation Specialist II</v>
      </c>
      <c r="V16997" s="3" t="str">
        <f>VLOOKUP(C16997,CustomerDemographic!$A:$M,8,FALSE)</f>
        <v>Health</v>
      </c>
      <c r="W16997" s="3" t="str">
        <f>VLOOKUP(C16997,CustomerDemographic!$A:$M,9,FALSE)</f>
        <v>Mass Customer</v>
      </c>
      <c r="X16997" s="3" t="str">
        <f>VLOOKUP(C16997,CustomerDemographic!$A:$M,10,FALSE)</f>
        <v>N</v>
      </c>
      <c r="Y16997" s="3" t="str">
        <f>VLOOKUP(C16997,CustomerDemographic!$A:$M,11,FALSE)</f>
        <v>Yes</v>
      </c>
      <c r="Z16997" s="3">
        <f>VLOOKUP(C16997,CustomerDemographic!$A:$M,12,FALSE)</f>
        <v>9</v>
      </c>
      <c r="AA16997" s="23">
        <f>VLOOKUP(C16997,CustomerDemographic!$A:$M,13,FALSE)</f>
        <v>39.594520547945208</v>
      </c>
      <c r="AB16997" s="3" t="str">
        <f>VLOOKUP(C16997,CustomerAddress!$A:$F,2,FALSE)</f>
        <v>85688 New Castle Crossing</v>
      </c>
      <c r="AC16997" s="3">
        <f>VLOOKUP(C16997,CustomerAddress!$A:$F,3,FALSE)</f>
        <v>4171</v>
      </c>
      <c r="AD16997" s="3" t="str">
        <f>VLOOKUP(C16997,CustomerAddress!$A:$F,4,FALSE)</f>
        <v>QLD</v>
      </c>
      <c r="AE16997" s="3" t="str">
        <f>VLOOKUP(C16997,CustomerAddress!$A:$F,5,FALSE)</f>
        <v>Australia</v>
      </c>
      <c r="AF16997" s="3">
        <f>VLOOKUP(C16997,CustomerAddress!$A:$F,6,FALSE)</f>
        <v>10</v>
      </c>
    </row>
    <row r="16998" spans="1:32" s="3" customFormat="1" ht="15.75" customHeight="1" x14ac:dyDescent="0.25">
      <c r="A16998" s="3">
        <v>7440</v>
      </c>
      <c r="B16998" s="3">
        <v>23</v>
      </c>
      <c r="C16998" s="3">
        <v>77</v>
      </c>
      <c r="D16998" s="23">
        <f t="shared" si="1268"/>
        <v>101</v>
      </c>
      <c r="E16998" s="5">
        <v>42998</v>
      </c>
      <c r="F16998" s="3" t="b">
        <v>0</v>
      </c>
      <c r="G16998" s="6" t="s">
        <v>13</v>
      </c>
      <c r="H16998" s="6" t="s">
        <v>21</v>
      </c>
      <c r="I16998" s="6" t="s">
        <v>25</v>
      </c>
      <c r="J16998" s="6" t="s">
        <v>20</v>
      </c>
      <c r="K16998" s="6" t="s">
        <v>27</v>
      </c>
      <c r="L16998" s="25">
        <v>688.63</v>
      </c>
      <c r="M16998" s="7">
        <v>612.88</v>
      </c>
      <c r="N16998" s="5">
        <v>34244</v>
      </c>
      <c r="O16998" s="27">
        <f t="shared" si="1269"/>
        <v>75.75</v>
      </c>
      <c r="P16998" s="3" t="str">
        <f>VLOOKUP(C16998,CustomerDemographic!$A:$M,2,FALSE)</f>
        <v>Shermie</v>
      </c>
      <c r="Q16998" s="3" t="str">
        <f>VLOOKUP(C16998,CustomerDemographic!$A:$M,3,FALSE)</f>
        <v>Andrin</v>
      </c>
      <c r="R16998" s="3" t="str">
        <f>VLOOKUP(C16998,CustomerDemographic!$A:$M,4,FALSE)</f>
        <v>Male</v>
      </c>
      <c r="S16998" s="3">
        <f>VLOOKUP(C16998,CustomerDemographic!$A:$M,5,FALSE)</f>
        <v>79</v>
      </c>
      <c r="T16998" s="5">
        <f>VLOOKUP(C16998,CustomerDemographic!$A:$M,6,FALSE)</f>
        <v>32763</v>
      </c>
      <c r="U16998" s="3" t="str">
        <f>VLOOKUP(C16998,CustomerDemographic!$A:$M,7,FALSE)</f>
        <v>Automation Specialist IV</v>
      </c>
      <c r="V16998" s="3" t="str">
        <f>VLOOKUP(C16998,CustomerDemographic!$A:$M,8,FALSE)</f>
        <v>Financial Services</v>
      </c>
      <c r="W16998" s="3" t="str">
        <f>VLOOKUP(C16998,CustomerDemographic!$A:$M,9,FALSE)</f>
        <v>Mass Customer</v>
      </c>
      <c r="X16998" s="3" t="str">
        <f>VLOOKUP(C16998,CustomerDemographic!$A:$M,10,FALSE)</f>
        <v>N</v>
      </c>
      <c r="Y16998" s="3" t="str">
        <f>VLOOKUP(C16998,CustomerDemographic!$A:$M,11,FALSE)</f>
        <v>No</v>
      </c>
      <c r="Z16998" s="3">
        <f>VLOOKUP(C16998,CustomerDemographic!$A:$M,12,FALSE)</f>
        <v>7</v>
      </c>
      <c r="AA16998" s="23">
        <f>VLOOKUP(C16998,CustomerDemographic!$A:$M,13,FALSE)</f>
        <v>28.317808219178083</v>
      </c>
      <c r="AB16998" s="3" t="str">
        <f>VLOOKUP(C16998,CustomerAddress!$A:$F,2,FALSE)</f>
        <v>2 Clyde Gallagher Lane</v>
      </c>
      <c r="AC16998" s="3">
        <f>VLOOKUP(C16998,CustomerAddress!$A:$F,3,FALSE)</f>
        <v>4170</v>
      </c>
      <c r="AD16998" s="3" t="str">
        <f>VLOOKUP(C16998,CustomerAddress!$A:$F,4,FALSE)</f>
        <v>QLD</v>
      </c>
      <c r="AE16998" s="3" t="str">
        <f>VLOOKUP(C16998,CustomerAddress!$A:$F,5,FALSE)</f>
        <v>Australia</v>
      </c>
      <c r="AF16998" s="3">
        <f>VLOOKUP(C16998,CustomerAddress!$A:$F,6,FALSE)</f>
        <v>5</v>
      </c>
    </row>
    <row r="16999" spans="1:32" s="3" customFormat="1" ht="15.75" customHeight="1" x14ac:dyDescent="0.25">
      <c r="A16999" s="3">
        <v>7472</v>
      </c>
      <c r="B16999" s="3">
        <v>56</v>
      </c>
      <c r="C16999" s="3">
        <v>504</v>
      </c>
      <c r="D16999" s="23">
        <f t="shared" si="1268"/>
        <v>225</v>
      </c>
      <c r="E16999" s="5">
        <v>42874</v>
      </c>
      <c r="F16999" s="3" t="b">
        <v>0</v>
      </c>
      <c r="G16999" s="6" t="s">
        <v>13</v>
      </c>
      <c r="H16999" s="6" t="s">
        <v>21</v>
      </c>
      <c r="I16999" s="6" t="s">
        <v>25</v>
      </c>
      <c r="J16999" s="6" t="s">
        <v>20</v>
      </c>
      <c r="K16999" s="6" t="s">
        <v>27</v>
      </c>
      <c r="L16999" s="25">
        <v>688.63</v>
      </c>
      <c r="M16999" s="7">
        <v>612.88</v>
      </c>
      <c r="N16999" s="5">
        <v>42696</v>
      </c>
      <c r="O16999" s="27">
        <f t="shared" si="1269"/>
        <v>75.75</v>
      </c>
      <c r="P16999" s="3" t="str">
        <f>VLOOKUP(C16999,CustomerDemographic!$A:$M,2,FALSE)</f>
        <v>Vinny</v>
      </c>
      <c r="Q16999" s="3" t="str">
        <f>VLOOKUP(C16999,CustomerDemographic!$A:$M,3,FALSE)</f>
        <v>Hegley</v>
      </c>
      <c r="R16999" s="3" t="str">
        <f>VLOOKUP(C16999,CustomerDemographic!$A:$M,4,FALSE)</f>
        <v>Male</v>
      </c>
      <c r="S16999" s="3">
        <f>VLOOKUP(C16999,CustomerDemographic!$A:$M,5,FALSE)</f>
        <v>93</v>
      </c>
      <c r="T16999" s="5">
        <f>VLOOKUP(C16999,CustomerDemographic!$A:$M,6,FALSE)</f>
        <v>34814</v>
      </c>
      <c r="U16999" s="3" t="str">
        <f>VLOOKUP(C16999,CustomerDemographic!$A:$M,7,FALSE)</f>
        <v>Environmental Tech</v>
      </c>
      <c r="V16999" s="3" t="str">
        <f>VLOOKUP(C16999,CustomerDemographic!$A:$M,8,FALSE)</f>
        <v>Manufacturing</v>
      </c>
      <c r="W16999" s="3" t="str">
        <f>VLOOKUP(C16999,CustomerDemographic!$A:$M,9,FALSE)</f>
        <v>High Net Worth</v>
      </c>
      <c r="X16999" s="3" t="str">
        <f>VLOOKUP(C16999,CustomerDemographic!$A:$M,10,FALSE)</f>
        <v>N</v>
      </c>
      <c r="Y16999" s="3" t="str">
        <f>VLOOKUP(C16999,CustomerDemographic!$A:$M,11,FALSE)</f>
        <v>Yes</v>
      </c>
      <c r="Z16999" s="3">
        <f>VLOOKUP(C16999,CustomerDemographic!$A:$M,12,FALSE)</f>
        <v>7</v>
      </c>
      <c r="AA16999" s="23">
        <f>VLOOKUP(C16999,CustomerDemographic!$A:$M,13,FALSE)</f>
        <v>22.698630136986303</v>
      </c>
      <c r="AB16999" s="3" t="str">
        <f>VLOOKUP(C16999,CustomerAddress!$A:$F,2,FALSE)</f>
        <v>830 Summit Center</v>
      </c>
      <c r="AC16999" s="3">
        <f>VLOOKUP(C16999,CustomerAddress!$A:$F,3,FALSE)</f>
        <v>3075</v>
      </c>
      <c r="AD16999" s="3" t="str">
        <f>VLOOKUP(C16999,CustomerAddress!$A:$F,4,FALSE)</f>
        <v>VIC</v>
      </c>
      <c r="AE16999" s="3" t="str">
        <f>VLOOKUP(C16999,CustomerAddress!$A:$F,5,FALSE)</f>
        <v>Australia</v>
      </c>
      <c r="AF16999" s="3">
        <f>VLOOKUP(C16999,CustomerAddress!$A:$F,6,FALSE)</f>
        <v>7</v>
      </c>
    </row>
    <row r="17000" spans="1:32" s="3" customFormat="1" ht="15.75" customHeight="1" x14ac:dyDescent="0.25">
      <c r="A17000" s="3">
        <v>7547</v>
      </c>
      <c r="B17000" s="3">
        <v>23</v>
      </c>
      <c r="C17000" s="3">
        <v>1407</v>
      </c>
      <c r="D17000" s="23">
        <f t="shared" si="1268"/>
        <v>0</v>
      </c>
      <c r="E17000" s="5">
        <v>43099</v>
      </c>
      <c r="F17000" s="3" t="b">
        <v>1</v>
      </c>
      <c r="G17000" s="6" t="s">
        <v>13</v>
      </c>
      <c r="H17000" s="6" t="s">
        <v>21</v>
      </c>
      <c r="I17000" s="6" t="s">
        <v>25</v>
      </c>
      <c r="J17000" s="6" t="s">
        <v>20</v>
      </c>
      <c r="K17000" s="6" t="s">
        <v>27</v>
      </c>
      <c r="L17000" s="25">
        <v>688.63</v>
      </c>
      <c r="M17000" s="7">
        <v>612.88</v>
      </c>
      <c r="N17000" s="5">
        <v>36334</v>
      </c>
      <c r="O17000" s="27">
        <f t="shared" si="1269"/>
        <v>75.75</v>
      </c>
      <c r="P17000" s="3" t="str">
        <f>VLOOKUP(C17000,CustomerDemographic!$A:$M,2,FALSE)</f>
        <v>Tamarah</v>
      </c>
      <c r="Q17000" s="3" t="str">
        <f>VLOOKUP(C17000,CustomerDemographic!$A:$M,3,FALSE)</f>
        <v>Sobtka</v>
      </c>
      <c r="R17000" s="3" t="str">
        <f>VLOOKUP(C17000,CustomerDemographic!$A:$M,4,FALSE)</f>
        <v>Female</v>
      </c>
      <c r="S17000" s="3">
        <f>VLOOKUP(C17000,CustomerDemographic!$A:$M,5,FALSE)</f>
        <v>43</v>
      </c>
      <c r="T17000" s="5">
        <f>VLOOKUP(C17000,CustomerDemographic!$A:$M,6,FALSE)</f>
        <v>29498</v>
      </c>
      <c r="U17000" s="3" t="str">
        <f>VLOOKUP(C17000,CustomerDemographic!$A:$M,7,FALSE)</f>
        <v>Structural Analysis Engineer</v>
      </c>
      <c r="V17000" s="3" t="str">
        <f>VLOOKUP(C17000,CustomerDemographic!$A:$M,8,FALSE)</f>
        <v>Manufacturing</v>
      </c>
      <c r="W17000" s="3" t="str">
        <f>VLOOKUP(C17000,CustomerDemographic!$A:$M,9,FALSE)</f>
        <v>Mass Customer</v>
      </c>
      <c r="X17000" s="3" t="str">
        <f>VLOOKUP(C17000,CustomerDemographic!$A:$M,10,FALSE)</f>
        <v>N</v>
      </c>
      <c r="Y17000" s="3" t="str">
        <f>VLOOKUP(C17000,CustomerDemographic!$A:$M,11,FALSE)</f>
        <v>Yes</v>
      </c>
      <c r="Z17000" s="3">
        <f>VLOOKUP(C17000,CustomerDemographic!$A:$M,12,FALSE)</f>
        <v>9</v>
      </c>
      <c r="AA17000" s="23">
        <f>VLOOKUP(C17000,CustomerDemographic!$A:$M,13,FALSE)</f>
        <v>37.263013698630139</v>
      </c>
      <c r="AB17000" s="3" t="str">
        <f>VLOOKUP(C17000,CustomerAddress!$A:$F,2,FALSE)</f>
        <v>931 Rigney Terrace</v>
      </c>
      <c r="AC17000" s="3">
        <f>VLOOKUP(C17000,CustomerAddress!$A:$F,3,FALSE)</f>
        <v>3015</v>
      </c>
      <c r="AD17000" s="3" t="str">
        <f>VLOOKUP(C17000,CustomerAddress!$A:$F,4,FALSE)</f>
        <v>VIC</v>
      </c>
      <c r="AE17000" s="3" t="str">
        <f>VLOOKUP(C17000,CustomerAddress!$A:$F,5,FALSE)</f>
        <v>Australia</v>
      </c>
      <c r="AF17000" s="3">
        <f>VLOOKUP(C17000,CustomerAddress!$A:$F,6,FALSE)</f>
        <v>10</v>
      </c>
    </row>
    <row r="17001" spans="1:32" s="3" customFormat="1" ht="15.75" customHeight="1" x14ac:dyDescent="0.25">
      <c r="A17001" s="3">
        <v>7642</v>
      </c>
      <c r="B17001" s="3">
        <v>56</v>
      </c>
      <c r="C17001" s="3">
        <v>1071</v>
      </c>
      <c r="D17001" s="23">
        <f t="shared" ref="D17001:D17032" si="1270">(DATE(2017,12,30)-E17001)</f>
        <v>327</v>
      </c>
      <c r="E17001" s="5">
        <v>42772</v>
      </c>
      <c r="F17001" s="3" t="b">
        <v>0</v>
      </c>
      <c r="G17001" s="6" t="s">
        <v>13</v>
      </c>
      <c r="H17001" s="6" t="s">
        <v>21</v>
      </c>
      <c r="I17001" s="6" t="s">
        <v>25</v>
      </c>
      <c r="J17001" s="6" t="s">
        <v>20</v>
      </c>
      <c r="K17001" s="6" t="s">
        <v>27</v>
      </c>
      <c r="L17001" s="25">
        <v>688.63</v>
      </c>
      <c r="M17001" s="7">
        <v>612.88</v>
      </c>
      <c r="N17001" s="5">
        <v>34244</v>
      </c>
      <c r="O17001" s="27">
        <f t="shared" ref="O17001:O17032" si="1271">L17001-M17001</f>
        <v>75.75</v>
      </c>
      <c r="P17001" s="3" t="str">
        <f>VLOOKUP(C17001,CustomerDemographic!$A:$M,2,FALSE)</f>
        <v>Chrisy</v>
      </c>
      <c r="Q17001" s="3" t="str">
        <f>VLOOKUP(C17001,CustomerDemographic!$A:$M,3,FALSE)</f>
        <v>Miranda</v>
      </c>
      <c r="R17001" s="3" t="str">
        <f>VLOOKUP(C17001,CustomerDemographic!$A:$M,4,FALSE)</f>
        <v>Male</v>
      </c>
      <c r="S17001" s="3">
        <f>VLOOKUP(C17001,CustomerDemographic!$A:$M,5,FALSE)</f>
        <v>68</v>
      </c>
      <c r="T17001" s="5">
        <f>VLOOKUP(C17001,CustomerDemographic!$A:$M,6,FALSE)</f>
        <v>31775</v>
      </c>
      <c r="U17001" s="3">
        <f>VLOOKUP(C17001,CustomerDemographic!$A:$M,7,FALSE)</f>
        <v>0</v>
      </c>
      <c r="V17001" s="3" t="str">
        <f>VLOOKUP(C17001,CustomerDemographic!$A:$M,8,FALSE)</f>
        <v>Retail</v>
      </c>
      <c r="W17001" s="3" t="str">
        <f>VLOOKUP(C17001,CustomerDemographic!$A:$M,9,FALSE)</f>
        <v>High Net Worth</v>
      </c>
      <c r="X17001" s="3" t="str">
        <f>VLOOKUP(C17001,CustomerDemographic!$A:$M,10,FALSE)</f>
        <v>N</v>
      </c>
      <c r="Y17001" s="3" t="str">
        <f>VLOOKUP(C17001,CustomerDemographic!$A:$M,11,FALSE)</f>
        <v>No</v>
      </c>
      <c r="Z17001" s="3">
        <f>VLOOKUP(C17001,CustomerDemographic!$A:$M,12,FALSE)</f>
        <v>1</v>
      </c>
      <c r="AA17001" s="23">
        <f>VLOOKUP(C17001,CustomerDemographic!$A:$M,13,FALSE)</f>
        <v>31.024657534246575</v>
      </c>
      <c r="AB17001" s="3" t="str">
        <f>VLOOKUP(C17001,CustomerAddress!$A:$F,2,FALSE)</f>
        <v>37495 Summerview Park</v>
      </c>
      <c r="AC17001" s="3">
        <f>VLOOKUP(C17001,CustomerAddress!$A:$F,3,FALSE)</f>
        <v>2619</v>
      </c>
      <c r="AD17001" s="3" t="str">
        <f>VLOOKUP(C17001,CustomerAddress!$A:$F,4,FALSE)</f>
        <v>NSW</v>
      </c>
      <c r="AE17001" s="3" t="str">
        <f>VLOOKUP(C17001,CustomerAddress!$A:$F,5,FALSE)</f>
        <v>Australia</v>
      </c>
      <c r="AF17001" s="3">
        <f>VLOOKUP(C17001,CustomerAddress!$A:$F,6,FALSE)</f>
        <v>7</v>
      </c>
    </row>
    <row r="17002" spans="1:32" s="3" customFormat="1" ht="15.75" customHeight="1" x14ac:dyDescent="0.25">
      <c r="A17002" s="3">
        <v>7736</v>
      </c>
      <c r="B17002" s="3">
        <v>23</v>
      </c>
      <c r="C17002" s="3">
        <v>2947</v>
      </c>
      <c r="D17002" s="23">
        <f t="shared" si="1270"/>
        <v>68</v>
      </c>
      <c r="E17002" s="5">
        <v>43031</v>
      </c>
      <c r="F17002" s="3" t="b">
        <v>0</v>
      </c>
      <c r="G17002" s="6" t="s">
        <v>13</v>
      </c>
      <c r="H17002" s="6" t="s">
        <v>21</v>
      </c>
      <c r="I17002" s="6" t="s">
        <v>25</v>
      </c>
      <c r="J17002" s="6" t="s">
        <v>20</v>
      </c>
      <c r="K17002" s="6" t="s">
        <v>27</v>
      </c>
      <c r="L17002" s="25">
        <v>688.63</v>
      </c>
      <c r="M17002" s="7">
        <v>612.88</v>
      </c>
      <c r="N17002" s="5">
        <v>34244</v>
      </c>
      <c r="O17002" s="27">
        <f t="shared" si="1271"/>
        <v>75.75</v>
      </c>
      <c r="P17002" s="3" t="str">
        <f>VLOOKUP(C17002,CustomerDemographic!$A:$M,2,FALSE)</f>
        <v>Standford</v>
      </c>
      <c r="Q17002" s="3" t="str">
        <f>VLOOKUP(C17002,CustomerDemographic!$A:$M,3,FALSE)</f>
        <v>Sauter</v>
      </c>
      <c r="R17002" s="3" t="str">
        <f>VLOOKUP(C17002,CustomerDemographic!$A:$M,4,FALSE)</f>
        <v>Male</v>
      </c>
      <c r="S17002" s="3">
        <f>VLOOKUP(C17002,CustomerDemographic!$A:$M,5,FALSE)</f>
        <v>75</v>
      </c>
      <c r="T17002" s="5">
        <f>VLOOKUP(C17002,CustomerDemographic!$A:$M,6,FALSE)</f>
        <v>28411</v>
      </c>
      <c r="U17002" s="3">
        <f>VLOOKUP(C17002,CustomerDemographic!$A:$M,7,FALSE)</f>
        <v>0</v>
      </c>
      <c r="V17002" s="3" t="str">
        <f>VLOOKUP(C17002,CustomerDemographic!$A:$M,8,FALSE)</f>
        <v>Manufacturing</v>
      </c>
      <c r="W17002" s="3" t="str">
        <f>VLOOKUP(C17002,CustomerDemographic!$A:$M,9,FALSE)</f>
        <v>Mass Customer</v>
      </c>
      <c r="X17002" s="3" t="str">
        <f>VLOOKUP(C17002,CustomerDemographic!$A:$M,10,FALSE)</f>
        <v>N</v>
      </c>
      <c r="Y17002" s="3" t="str">
        <f>VLOOKUP(C17002,CustomerDemographic!$A:$M,11,FALSE)</f>
        <v>No</v>
      </c>
      <c r="Z17002" s="3">
        <f>VLOOKUP(C17002,CustomerDemographic!$A:$M,12,FALSE)</f>
        <v>11</v>
      </c>
      <c r="AA17002" s="23">
        <f>VLOOKUP(C17002,CustomerDemographic!$A:$M,13,FALSE)</f>
        <v>40.241095890410961</v>
      </c>
      <c r="AB17002" s="3" t="str">
        <f>VLOOKUP(C17002,CustomerAddress!$A:$F,2,FALSE)</f>
        <v>64107 Little Fleur Trail</v>
      </c>
      <c r="AC17002" s="3">
        <f>VLOOKUP(C17002,CustomerAddress!$A:$F,3,FALSE)</f>
        <v>4211</v>
      </c>
      <c r="AD17002" s="3" t="str">
        <f>VLOOKUP(C17002,CustomerAddress!$A:$F,4,FALSE)</f>
        <v>QLD</v>
      </c>
      <c r="AE17002" s="3" t="str">
        <f>VLOOKUP(C17002,CustomerAddress!$A:$F,5,FALSE)</f>
        <v>Australia</v>
      </c>
      <c r="AF17002" s="3">
        <f>VLOOKUP(C17002,CustomerAddress!$A:$F,6,FALSE)</f>
        <v>3</v>
      </c>
    </row>
    <row r="17003" spans="1:32" s="3" customFormat="1" ht="15.75" customHeight="1" x14ac:dyDescent="0.25">
      <c r="A17003" s="3">
        <v>8066</v>
      </c>
      <c r="B17003" s="3">
        <v>23</v>
      </c>
      <c r="C17003" s="3">
        <v>2245</v>
      </c>
      <c r="D17003" s="23">
        <f t="shared" si="1270"/>
        <v>147</v>
      </c>
      <c r="E17003" s="5">
        <v>42952</v>
      </c>
      <c r="F17003" s="3" t="b">
        <v>0</v>
      </c>
      <c r="G17003" s="6" t="s">
        <v>13</v>
      </c>
      <c r="H17003" s="6" t="s">
        <v>21</v>
      </c>
      <c r="I17003" s="6" t="s">
        <v>25</v>
      </c>
      <c r="J17003" s="6" t="s">
        <v>20</v>
      </c>
      <c r="K17003" s="6" t="s">
        <v>27</v>
      </c>
      <c r="L17003" s="25">
        <v>688.63</v>
      </c>
      <c r="M17003" s="7">
        <v>612.88</v>
      </c>
      <c r="N17003" s="5">
        <v>34071</v>
      </c>
      <c r="O17003" s="27">
        <f t="shared" si="1271"/>
        <v>75.75</v>
      </c>
      <c r="P17003" s="3" t="str">
        <f>VLOOKUP(C17003,CustomerDemographic!$A:$M,2,FALSE)</f>
        <v>Elsinore</v>
      </c>
      <c r="Q17003" s="3" t="str">
        <f>VLOOKUP(C17003,CustomerDemographic!$A:$M,3,FALSE)</f>
        <v>Banbrook</v>
      </c>
      <c r="R17003" s="3" t="str">
        <f>VLOOKUP(C17003,CustomerDemographic!$A:$M,4,FALSE)</f>
        <v>Female</v>
      </c>
      <c r="S17003" s="3">
        <f>VLOOKUP(C17003,CustomerDemographic!$A:$M,5,FALSE)</f>
        <v>11</v>
      </c>
      <c r="T17003" s="5">
        <f>VLOOKUP(C17003,CustomerDemographic!$A:$M,6,FALSE)</f>
        <v>29332</v>
      </c>
      <c r="U17003" s="3" t="str">
        <f>VLOOKUP(C17003,CustomerDemographic!$A:$M,7,FALSE)</f>
        <v>Marketing Manager</v>
      </c>
      <c r="V17003" s="3" t="str">
        <f>VLOOKUP(C17003,CustomerDemographic!$A:$M,8,FALSE)</f>
        <v>Argiculture</v>
      </c>
      <c r="W17003" s="3" t="str">
        <f>VLOOKUP(C17003,CustomerDemographic!$A:$M,9,FALSE)</f>
        <v>Mass Customer</v>
      </c>
      <c r="X17003" s="3" t="str">
        <f>VLOOKUP(C17003,CustomerDemographic!$A:$M,10,FALSE)</f>
        <v>N</v>
      </c>
      <c r="Y17003" s="3" t="str">
        <f>VLOOKUP(C17003,CustomerDemographic!$A:$M,11,FALSE)</f>
        <v>No</v>
      </c>
      <c r="Z17003" s="3">
        <f>VLOOKUP(C17003,CustomerDemographic!$A:$M,12,FALSE)</f>
        <v>3</v>
      </c>
      <c r="AA17003" s="23">
        <f>VLOOKUP(C17003,CustomerDemographic!$A:$M,13,FALSE)</f>
        <v>37.717808219178082</v>
      </c>
      <c r="AB17003" s="3" t="str">
        <f>VLOOKUP(C17003,CustomerAddress!$A:$F,2,FALSE)</f>
        <v>863 Crescent Oaks Hill</v>
      </c>
      <c r="AC17003" s="3">
        <f>VLOOKUP(C17003,CustomerAddress!$A:$F,3,FALSE)</f>
        <v>4215</v>
      </c>
      <c r="AD17003" s="3" t="str">
        <f>VLOOKUP(C17003,CustomerAddress!$A:$F,4,FALSE)</f>
        <v>QLD</v>
      </c>
      <c r="AE17003" s="3" t="str">
        <f>VLOOKUP(C17003,CustomerAddress!$A:$F,5,FALSE)</f>
        <v>Australia</v>
      </c>
      <c r="AF17003" s="3">
        <f>VLOOKUP(C17003,CustomerAddress!$A:$F,6,FALSE)</f>
        <v>1</v>
      </c>
    </row>
    <row r="17004" spans="1:32" s="3" customFormat="1" ht="15.75" customHeight="1" x14ac:dyDescent="0.25">
      <c r="A17004" s="3">
        <v>8175</v>
      </c>
      <c r="B17004" s="3">
        <v>23</v>
      </c>
      <c r="C17004" s="3">
        <v>1033</v>
      </c>
      <c r="D17004" s="23">
        <f t="shared" si="1270"/>
        <v>357</v>
      </c>
      <c r="E17004" s="5">
        <v>42742</v>
      </c>
      <c r="F17004" s="3" t="b">
        <v>1</v>
      </c>
      <c r="G17004" s="6" t="s">
        <v>13</v>
      </c>
      <c r="H17004" s="6" t="s">
        <v>21</v>
      </c>
      <c r="I17004" s="6" t="s">
        <v>25</v>
      </c>
      <c r="J17004" s="6" t="s">
        <v>20</v>
      </c>
      <c r="K17004" s="6" t="s">
        <v>27</v>
      </c>
      <c r="L17004" s="25">
        <v>688.63</v>
      </c>
      <c r="M17004" s="7">
        <v>612.88</v>
      </c>
      <c r="N17004" s="5">
        <v>33455</v>
      </c>
      <c r="O17004" s="27">
        <f t="shared" si="1271"/>
        <v>75.75</v>
      </c>
      <c r="P17004" s="3" t="str">
        <f>VLOOKUP(C17004,CustomerDemographic!$A:$M,2,FALSE)</f>
        <v>Jacob</v>
      </c>
      <c r="Q17004" s="3" t="str">
        <f>VLOOKUP(C17004,CustomerDemographic!$A:$M,3,FALSE)</f>
        <v>Claringbold</v>
      </c>
      <c r="R17004" s="3" t="str">
        <f>VLOOKUP(C17004,CustomerDemographic!$A:$M,4,FALSE)</f>
        <v>Male</v>
      </c>
      <c r="S17004" s="3">
        <f>VLOOKUP(C17004,CustomerDemographic!$A:$M,5,FALSE)</f>
        <v>70</v>
      </c>
      <c r="T17004" s="5">
        <f>VLOOKUP(C17004,CustomerDemographic!$A:$M,6,FALSE)</f>
        <v>34705</v>
      </c>
      <c r="U17004" s="3">
        <f>VLOOKUP(C17004,CustomerDemographic!$A:$M,7,FALSE)</f>
        <v>0</v>
      </c>
      <c r="V17004" s="3" t="str">
        <f>VLOOKUP(C17004,CustomerDemographic!$A:$M,8,FALSE)</f>
        <v>n/a</v>
      </c>
      <c r="W17004" s="3" t="str">
        <f>VLOOKUP(C17004,CustomerDemographic!$A:$M,9,FALSE)</f>
        <v>Affluent Customer</v>
      </c>
      <c r="X17004" s="3" t="str">
        <f>VLOOKUP(C17004,CustomerDemographic!$A:$M,10,FALSE)</f>
        <v>N</v>
      </c>
      <c r="Y17004" s="3" t="str">
        <f>VLOOKUP(C17004,CustomerDemographic!$A:$M,11,FALSE)</f>
        <v>Yes</v>
      </c>
      <c r="Z17004" s="3">
        <f>VLOOKUP(C17004,CustomerDemographic!$A:$M,12,FALSE)</f>
        <v>3</v>
      </c>
      <c r="AA17004" s="23">
        <f>VLOOKUP(C17004,CustomerDemographic!$A:$M,13,FALSE)</f>
        <v>22.997260273972604</v>
      </c>
      <c r="AB17004" s="3" t="str">
        <f>VLOOKUP(C17004,CustomerAddress!$A:$F,2,FALSE)</f>
        <v>5549 Bay Point</v>
      </c>
      <c r="AC17004" s="3">
        <f>VLOOKUP(C17004,CustomerAddress!$A:$F,3,FALSE)</f>
        <v>4068</v>
      </c>
      <c r="AD17004" s="3" t="str">
        <f>VLOOKUP(C17004,CustomerAddress!$A:$F,4,FALSE)</f>
        <v>QLD</v>
      </c>
      <c r="AE17004" s="3" t="str">
        <f>VLOOKUP(C17004,CustomerAddress!$A:$F,5,FALSE)</f>
        <v>Australia</v>
      </c>
      <c r="AF17004" s="3">
        <f>VLOOKUP(C17004,CustomerAddress!$A:$F,6,FALSE)</f>
        <v>9</v>
      </c>
    </row>
    <row r="17005" spans="1:32" s="3" customFormat="1" ht="15.75" customHeight="1" x14ac:dyDescent="0.25">
      <c r="A17005" s="3">
        <v>8312</v>
      </c>
      <c r="B17005" s="3">
        <v>23</v>
      </c>
      <c r="C17005" s="3">
        <v>717</v>
      </c>
      <c r="D17005" s="23">
        <f t="shared" si="1270"/>
        <v>14</v>
      </c>
      <c r="E17005" s="5">
        <v>43085</v>
      </c>
      <c r="F17005" s="3" t="b">
        <v>0</v>
      </c>
      <c r="G17005" s="6" t="s">
        <v>13</v>
      </c>
      <c r="H17005" s="6" t="s">
        <v>21</v>
      </c>
      <c r="I17005" s="6" t="s">
        <v>25</v>
      </c>
      <c r="J17005" s="6" t="s">
        <v>20</v>
      </c>
      <c r="K17005" s="6" t="s">
        <v>27</v>
      </c>
      <c r="L17005" s="25">
        <v>688.63</v>
      </c>
      <c r="M17005" s="7">
        <v>612.88</v>
      </c>
      <c r="N17005" s="5">
        <v>34115</v>
      </c>
      <c r="O17005" s="27">
        <f t="shared" si="1271"/>
        <v>75.75</v>
      </c>
      <c r="P17005" s="3" t="str">
        <f>VLOOKUP(C17005,CustomerDemographic!$A:$M,2,FALSE)</f>
        <v>Basilius</v>
      </c>
      <c r="Q17005" s="3" t="str">
        <f>VLOOKUP(C17005,CustomerDemographic!$A:$M,3,FALSE)</f>
        <v>Spieck</v>
      </c>
      <c r="R17005" s="3" t="str">
        <f>VLOOKUP(C17005,CustomerDemographic!$A:$M,4,FALSE)</f>
        <v>Male</v>
      </c>
      <c r="S17005" s="3">
        <f>VLOOKUP(C17005,CustomerDemographic!$A:$M,5,FALSE)</f>
        <v>65</v>
      </c>
      <c r="T17005" s="5">
        <f>VLOOKUP(C17005,CustomerDemographic!$A:$M,6,FALSE)</f>
        <v>28084</v>
      </c>
      <c r="U17005" s="3" t="str">
        <f>VLOOKUP(C17005,CustomerDemographic!$A:$M,7,FALSE)</f>
        <v>VP Product Management</v>
      </c>
      <c r="V17005" s="3" t="str">
        <f>VLOOKUP(C17005,CustomerDemographic!$A:$M,8,FALSE)</f>
        <v>Manufacturing</v>
      </c>
      <c r="W17005" s="3" t="str">
        <f>VLOOKUP(C17005,CustomerDemographic!$A:$M,9,FALSE)</f>
        <v>Mass Customer</v>
      </c>
      <c r="X17005" s="3" t="str">
        <f>VLOOKUP(C17005,CustomerDemographic!$A:$M,10,FALSE)</f>
        <v>N</v>
      </c>
      <c r="Y17005" s="3" t="str">
        <f>VLOOKUP(C17005,CustomerDemographic!$A:$M,11,FALSE)</f>
        <v>Yes</v>
      </c>
      <c r="Z17005" s="3">
        <f>VLOOKUP(C17005,CustomerDemographic!$A:$M,12,FALSE)</f>
        <v>11</v>
      </c>
      <c r="AA17005" s="23">
        <f>VLOOKUP(C17005,CustomerDemographic!$A:$M,13,FALSE)</f>
        <v>41.136986301369866</v>
      </c>
      <c r="AB17005" s="3" t="str">
        <f>VLOOKUP(C17005,CustomerAddress!$A:$F,2,FALSE)</f>
        <v>37 Banding Avenue</v>
      </c>
      <c r="AC17005" s="3">
        <f>VLOOKUP(C17005,CustomerAddress!$A:$F,3,FALSE)</f>
        <v>2567</v>
      </c>
      <c r="AD17005" s="3" t="str">
        <f>VLOOKUP(C17005,CustomerAddress!$A:$F,4,FALSE)</f>
        <v>NSW</v>
      </c>
      <c r="AE17005" s="3" t="str">
        <f>VLOOKUP(C17005,CustomerAddress!$A:$F,5,FALSE)</f>
        <v>Australia</v>
      </c>
      <c r="AF17005" s="3">
        <f>VLOOKUP(C17005,CustomerAddress!$A:$F,6,FALSE)</f>
        <v>9</v>
      </c>
    </row>
    <row r="17006" spans="1:32" s="3" customFormat="1" ht="15.75" customHeight="1" x14ac:dyDescent="0.25">
      <c r="A17006" s="3">
        <v>8337</v>
      </c>
      <c r="B17006" s="3">
        <v>56</v>
      </c>
      <c r="C17006" s="3">
        <v>928</v>
      </c>
      <c r="D17006" s="23">
        <f t="shared" si="1270"/>
        <v>11</v>
      </c>
      <c r="E17006" s="5">
        <v>43088</v>
      </c>
      <c r="F17006" s="3" t="b">
        <v>0</v>
      </c>
      <c r="G17006" s="6" t="s">
        <v>13</v>
      </c>
      <c r="H17006" s="6" t="s">
        <v>21</v>
      </c>
      <c r="I17006" s="6" t="s">
        <v>25</v>
      </c>
      <c r="J17006" s="6" t="s">
        <v>20</v>
      </c>
      <c r="K17006" s="6" t="s">
        <v>27</v>
      </c>
      <c r="L17006" s="25">
        <v>688.63</v>
      </c>
      <c r="M17006" s="7">
        <v>612.88</v>
      </c>
      <c r="N17006" s="5">
        <v>39031</v>
      </c>
      <c r="O17006" s="27">
        <f t="shared" si="1271"/>
        <v>75.75</v>
      </c>
      <c r="P17006" s="3" t="str">
        <f>VLOOKUP(C17006,CustomerDemographic!$A:$M,2,FALSE)</f>
        <v>Porty</v>
      </c>
      <c r="Q17006" s="3" t="str">
        <f>VLOOKUP(C17006,CustomerDemographic!$A:$M,3,FALSE)</f>
        <v>Clemmitt</v>
      </c>
      <c r="R17006" s="3" t="str">
        <f>VLOOKUP(C17006,CustomerDemographic!$A:$M,4,FALSE)</f>
        <v>Male</v>
      </c>
      <c r="S17006" s="3">
        <f>VLOOKUP(C17006,CustomerDemographic!$A:$M,5,FALSE)</f>
        <v>61</v>
      </c>
      <c r="T17006" s="5">
        <f>VLOOKUP(C17006,CustomerDemographic!$A:$M,6,FALSE)</f>
        <v>26798</v>
      </c>
      <c r="U17006" s="3" t="str">
        <f>VLOOKUP(C17006,CustomerDemographic!$A:$M,7,FALSE)</f>
        <v>Associate Professor</v>
      </c>
      <c r="V17006" s="3" t="str">
        <f>VLOOKUP(C17006,CustomerDemographic!$A:$M,8,FALSE)</f>
        <v>n/a</v>
      </c>
      <c r="W17006" s="3" t="str">
        <f>VLOOKUP(C17006,CustomerDemographic!$A:$M,9,FALSE)</f>
        <v>High Net Worth</v>
      </c>
      <c r="X17006" s="3" t="str">
        <f>VLOOKUP(C17006,CustomerDemographic!$A:$M,10,FALSE)</f>
        <v>N</v>
      </c>
      <c r="Y17006" s="3" t="str">
        <f>VLOOKUP(C17006,CustomerDemographic!$A:$M,11,FALSE)</f>
        <v>Yes</v>
      </c>
      <c r="Z17006" s="3">
        <f>VLOOKUP(C17006,CustomerDemographic!$A:$M,12,FALSE)</f>
        <v>18</v>
      </c>
      <c r="AA17006" s="23">
        <f>VLOOKUP(C17006,CustomerDemographic!$A:$M,13,FALSE)</f>
        <v>44.660273972602738</v>
      </c>
      <c r="AB17006" s="3" t="str">
        <f>VLOOKUP(C17006,CustomerAddress!$A:$F,2,FALSE)</f>
        <v>730 Dixon Place</v>
      </c>
      <c r="AC17006" s="3">
        <f>VLOOKUP(C17006,CustomerAddress!$A:$F,3,FALSE)</f>
        <v>3158</v>
      </c>
      <c r="AD17006" s="3" t="str">
        <f>VLOOKUP(C17006,CustomerAddress!$A:$F,4,FALSE)</f>
        <v>VIC</v>
      </c>
      <c r="AE17006" s="3" t="str">
        <f>VLOOKUP(C17006,CustomerAddress!$A:$F,5,FALSE)</f>
        <v>Australia</v>
      </c>
      <c r="AF17006" s="3">
        <f>VLOOKUP(C17006,CustomerAddress!$A:$F,6,FALSE)</f>
        <v>8</v>
      </c>
    </row>
    <row r="17007" spans="1:32" s="3" customFormat="1" ht="15.75" customHeight="1" x14ac:dyDescent="0.25">
      <c r="A17007" s="3">
        <v>8345</v>
      </c>
      <c r="B17007" s="3">
        <v>56</v>
      </c>
      <c r="C17007" s="3">
        <v>2616</v>
      </c>
      <c r="D17007" s="23">
        <f t="shared" si="1270"/>
        <v>67</v>
      </c>
      <c r="E17007" s="5">
        <v>43032</v>
      </c>
      <c r="F17007" s="3" t="b">
        <v>1</v>
      </c>
      <c r="G17007" s="6" t="s">
        <v>13</v>
      </c>
      <c r="H17007" s="6" t="s">
        <v>21</v>
      </c>
      <c r="I17007" s="6" t="s">
        <v>25</v>
      </c>
      <c r="J17007" s="6" t="s">
        <v>20</v>
      </c>
      <c r="K17007" s="6" t="s">
        <v>27</v>
      </c>
      <c r="L17007" s="25">
        <v>688.63</v>
      </c>
      <c r="M17007" s="7">
        <v>612.88</v>
      </c>
      <c r="N17007" s="5">
        <v>34244</v>
      </c>
      <c r="O17007" s="27">
        <f t="shared" si="1271"/>
        <v>75.75</v>
      </c>
      <c r="P17007" s="3" t="str">
        <f>VLOOKUP(C17007,CustomerDemographic!$A:$M,2,FALSE)</f>
        <v>Andee</v>
      </c>
      <c r="Q17007" s="3" t="str">
        <f>VLOOKUP(C17007,CustomerDemographic!$A:$M,3,FALSE)</f>
        <v>Ormrod</v>
      </c>
      <c r="R17007" s="3" t="str">
        <f>VLOOKUP(C17007,CustomerDemographic!$A:$M,4,FALSE)</f>
        <v>Female</v>
      </c>
      <c r="S17007" s="3">
        <f>VLOOKUP(C17007,CustomerDemographic!$A:$M,5,FALSE)</f>
        <v>28</v>
      </c>
      <c r="T17007" s="5">
        <f>VLOOKUP(C17007,CustomerDemographic!$A:$M,6,FALSE)</f>
        <v>25730</v>
      </c>
      <c r="U17007" s="3" t="str">
        <f>VLOOKUP(C17007,CustomerDemographic!$A:$M,7,FALSE)</f>
        <v>Nurse</v>
      </c>
      <c r="V17007" s="3" t="str">
        <f>VLOOKUP(C17007,CustomerDemographic!$A:$M,8,FALSE)</f>
        <v>n/a</v>
      </c>
      <c r="W17007" s="3" t="str">
        <f>VLOOKUP(C17007,CustomerDemographic!$A:$M,9,FALSE)</f>
        <v>High Net Worth</v>
      </c>
      <c r="X17007" s="3" t="str">
        <f>VLOOKUP(C17007,CustomerDemographic!$A:$M,10,FALSE)</f>
        <v>N</v>
      </c>
      <c r="Y17007" s="3" t="str">
        <f>VLOOKUP(C17007,CustomerDemographic!$A:$M,11,FALSE)</f>
        <v>Yes</v>
      </c>
      <c r="Z17007" s="3">
        <f>VLOOKUP(C17007,CustomerDemographic!$A:$M,12,FALSE)</f>
        <v>13</v>
      </c>
      <c r="AA17007" s="23">
        <f>VLOOKUP(C17007,CustomerDemographic!$A:$M,13,FALSE)</f>
        <v>47.586301369863016</v>
      </c>
      <c r="AB17007" s="3" t="str">
        <f>VLOOKUP(C17007,CustomerAddress!$A:$F,2,FALSE)</f>
        <v>889 Sundown Trail</v>
      </c>
      <c r="AC17007" s="3">
        <f>VLOOKUP(C17007,CustomerAddress!$A:$F,3,FALSE)</f>
        <v>2162</v>
      </c>
      <c r="AD17007" s="3" t="str">
        <f>VLOOKUP(C17007,CustomerAddress!$A:$F,4,FALSE)</f>
        <v>NSW</v>
      </c>
      <c r="AE17007" s="3" t="str">
        <f>VLOOKUP(C17007,CustomerAddress!$A:$F,5,FALSE)</f>
        <v>Australia</v>
      </c>
      <c r="AF17007" s="3">
        <f>VLOOKUP(C17007,CustomerAddress!$A:$F,6,FALSE)</f>
        <v>9</v>
      </c>
    </row>
    <row r="17008" spans="1:32" s="3" customFormat="1" ht="15.75" customHeight="1" x14ac:dyDescent="0.25">
      <c r="A17008" s="3">
        <v>8537</v>
      </c>
      <c r="B17008" s="3">
        <v>56</v>
      </c>
      <c r="C17008" s="3">
        <v>759</v>
      </c>
      <c r="D17008" s="23">
        <f t="shared" si="1270"/>
        <v>318</v>
      </c>
      <c r="E17008" s="5">
        <v>42781</v>
      </c>
      <c r="F17008" s="3" t="b">
        <v>0</v>
      </c>
      <c r="G17008" s="6" t="s">
        <v>13</v>
      </c>
      <c r="H17008" s="6" t="s">
        <v>21</v>
      </c>
      <c r="I17008" s="6" t="s">
        <v>25</v>
      </c>
      <c r="J17008" s="6" t="s">
        <v>20</v>
      </c>
      <c r="K17008" s="6" t="s">
        <v>27</v>
      </c>
      <c r="L17008" s="25">
        <v>688.63</v>
      </c>
      <c r="M17008" s="7">
        <v>612.88</v>
      </c>
      <c r="N17008" s="5">
        <v>34244</v>
      </c>
      <c r="O17008" s="27">
        <f t="shared" si="1271"/>
        <v>75.75</v>
      </c>
      <c r="P17008" s="3" t="str">
        <f>VLOOKUP(C17008,CustomerDemographic!$A:$M,2,FALSE)</f>
        <v>Mitchel</v>
      </c>
      <c r="Q17008" s="3" t="str">
        <f>VLOOKUP(C17008,CustomerDemographic!$A:$M,3,FALSE)</f>
        <v>Schimek</v>
      </c>
      <c r="R17008" s="3" t="str">
        <f>VLOOKUP(C17008,CustomerDemographic!$A:$M,4,FALSE)</f>
        <v>Male</v>
      </c>
      <c r="S17008" s="3">
        <f>VLOOKUP(C17008,CustomerDemographic!$A:$M,5,FALSE)</f>
        <v>89</v>
      </c>
      <c r="T17008" s="5">
        <f>VLOOKUP(C17008,CustomerDemographic!$A:$M,6,FALSE)</f>
        <v>23119</v>
      </c>
      <c r="U17008" s="3" t="str">
        <f>VLOOKUP(C17008,CustomerDemographic!$A:$M,7,FALSE)</f>
        <v>Clinical Specialist</v>
      </c>
      <c r="V17008" s="3" t="str">
        <f>VLOOKUP(C17008,CustomerDemographic!$A:$M,8,FALSE)</f>
        <v>Health</v>
      </c>
      <c r="W17008" s="3" t="str">
        <f>VLOOKUP(C17008,CustomerDemographic!$A:$M,9,FALSE)</f>
        <v>High Net Worth</v>
      </c>
      <c r="X17008" s="3" t="str">
        <f>VLOOKUP(C17008,CustomerDemographic!$A:$M,10,FALSE)</f>
        <v>N</v>
      </c>
      <c r="Y17008" s="3" t="str">
        <f>VLOOKUP(C17008,CustomerDemographic!$A:$M,11,FALSE)</f>
        <v>No</v>
      </c>
      <c r="Z17008" s="3">
        <f>VLOOKUP(C17008,CustomerDemographic!$A:$M,12,FALSE)</f>
        <v>13</v>
      </c>
      <c r="AA17008" s="23">
        <f>VLOOKUP(C17008,CustomerDemographic!$A:$M,13,FALSE)</f>
        <v>54.739726027397261</v>
      </c>
      <c r="AB17008" s="3" t="str">
        <f>VLOOKUP(C17008,CustomerAddress!$A:$F,2,FALSE)</f>
        <v>4 Vahlen Junction</v>
      </c>
      <c r="AC17008" s="3">
        <f>VLOOKUP(C17008,CustomerAddress!$A:$F,3,FALSE)</f>
        <v>2227</v>
      </c>
      <c r="AD17008" s="3" t="str">
        <f>VLOOKUP(C17008,CustomerAddress!$A:$F,4,FALSE)</f>
        <v>NSW</v>
      </c>
      <c r="AE17008" s="3" t="str">
        <f>VLOOKUP(C17008,CustomerAddress!$A:$F,5,FALSE)</f>
        <v>Australia</v>
      </c>
      <c r="AF17008" s="3">
        <f>VLOOKUP(C17008,CustomerAddress!$A:$F,6,FALSE)</f>
        <v>10</v>
      </c>
    </row>
    <row r="17009" spans="1:32" s="3" customFormat="1" ht="15.75" customHeight="1" x14ac:dyDescent="0.25">
      <c r="A17009" s="3">
        <v>8561</v>
      </c>
      <c r="B17009" s="3">
        <v>56</v>
      </c>
      <c r="C17009" s="3">
        <v>2266</v>
      </c>
      <c r="D17009" s="23">
        <f t="shared" si="1270"/>
        <v>109</v>
      </c>
      <c r="E17009" s="5">
        <v>42990</v>
      </c>
      <c r="F17009" s="3" t="b">
        <v>1</v>
      </c>
      <c r="G17009" s="6" t="s">
        <v>13</v>
      </c>
      <c r="H17009" s="6" t="s">
        <v>21</v>
      </c>
      <c r="I17009" s="6" t="s">
        <v>25</v>
      </c>
      <c r="J17009" s="6" t="s">
        <v>20</v>
      </c>
      <c r="K17009" s="6" t="s">
        <v>27</v>
      </c>
      <c r="L17009" s="25">
        <v>688.63</v>
      </c>
      <c r="M17009" s="7">
        <v>612.88</v>
      </c>
      <c r="N17009" s="5">
        <v>34244</v>
      </c>
      <c r="O17009" s="27">
        <f t="shared" si="1271"/>
        <v>75.75</v>
      </c>
      <c r="P17009" s="3" t="str">
        <f>VLOOKUP(C17009,CustomerDemographic!$A:$M,2,FALSE)</f>
        <v>Jeth</v>
      </c>
      <c r="Q17009" s="3" t="str">
        <f>VLOOKUP(C17009,CustomerDemographic!$A:$M,3,FALSE)</f>
        <v>Tomes</v>
      </c>
      <c r="R17009" s="3" t="str">
        <f>VLOOKUP(C17009,CustomerDemographic!$A:$M,4,FALSE)</f>
        <v>Male</v>
      </c>
      <c r="S17009" s="3">
        <f>VLOOKUP(C17009,CustomerDemographic!$A:$M,5,FALSE)</f>
        <v>74</v>
      </c>
      <c r="T17009" s="5">
        <f>VLOOKUP(C17009,CustomerDemographic!$A:$M,6,FALSE)</f>
        <v>36079</v>
      </c>
      <c r="U17009" s="3">
        <f>VLOOKUP(C17009,CustomerDemographic!$A:$M,7,FALSE)</f>
        <v>0</v>
      </c>
      <c r="V17009" s="3" t="str">
        <f>VLOOKUP(C17009,CustomerDemographic!$A:$M,8,FALSE)</f>
        <v>Retail</v>
      </c>
      <c r="W17009" s="3" t="str">
        <f>VLOOKUP(C17009,CustomerDemographic!$A:$M,9,FALSE)</f>
        <v>High Net Worth</v>
      </c>
      <c r="X17009" s="3" t="str">
        <f>VLOOKUP(C17009,CustomerDemographic!$A:$M,10,FALSE)</f>
        <v>N</v>
      </c>
      <c r="Y17009" s="3" t="str">
        <f>VLOOKUP(C17009,CustomerDemographic!$A:$M,11,FALSE)</f>
        <v>No</v>
      </c>
      <c r="Z17009" s="3">
        <f>VLOOKUP(C17009,CustomerDemographic!$A:$M,12,FALSE)</f>
        <v>1</v>
      </c>
      <c r="AA17009" s="23">
        <f>VLOOKUP(C17009,CustomerDemographic!$A:$M,13,FALSE)</f>
        <v>19.232876712328768</v>
      </c>
      <c r="AB17009" s="3" t="str">
        <f>VLOOKUP(C17009,CustomerAddress!$A:$F,2,FALSE)</f>
        <v>7037 North Park</v>
      </c>
      <c r="AC17009" s="3">
        <f>VLOOKUP(C17009,CustomerAddress!$A:$F,3,FALSE)</f>
        <v>2484</v>
      </c>
      <c r="AD17009" s="3" t="str">
        <f>VLOOKUP(C17009,CustomerAddress!$A:$F,4,FALSE)</f>
        <v>NSW</v>
      </c>
      <c r="AE17009" s="3" t="str">
        <f>VLOOKUP(C17009,CustomerAddress!$A:$F,5,FALSE)</f>
        <v>Australia</v>
      </c>
      <c r="AF17009" s="3">
        <f>VLOOKUP(C17009,CustomerAddress!$A:$F,6,FALSE)</f>
        <v>6</v>
      </c>
    </row>
    <row r="17010" spans="1:32" s="3" customFormat="1" ht="15.75" customHeight="1" x14ac:dyDescent="0.25">
      <c r="A17010" s="3">
        <v>8630</v>
      </c>
      <c r="B17010" s="3">
        <v>23</v>
      </c>
      <c r="C17010" s="3">
        <v>3079</v>
      </c>
      <c r="D17010" s="23">
        <f t="shared" si="1270"/>
        <v>131</v>
      </c>
      <c r="E17010" s="5">
        <v>42968</v>
      </c>
      <c r="F17010" s="3" t="b">
        <v>1</v>
      </c>
      <c r="G17010" s="6" t="s">
        <v>13</v>
      </c>
      <c r="H17010" s="6" t="s">
        <v>21</v>
      </c>
      <c r="I17010" s="6" t="s">
        <v>25</v>
      </c>
      <c r="J17010" s="6" t="s">
        <v>20</v>
      </c>
      <c r="K17010" s="6" t="s">
        <v>27</v>
      </c>
      <c r="L17010" s="25">
        <v>688.63</v>
      </c>
      <c r="M17010" s="7">
        <v>612.88</v>
      </c>
      <c r="N17010" s="5">
        <v>40670</v>
      </c>
      <c r="O17010" s="27">
        <f t="shared" si="1271"/>
        <v>75.75</v>
      </c>
      <c r="P17010" s="3" t="str">
        <f>VLOOKUP(C17010,CustomerDemographic!$A:$M,2,FALSE)</f>
        <v>Yorker</v>
      </c>
      <c r="Q17010" s="3" t="str">
        <f>VLOOKUP(C17010,CustomerDemographic!$A:$M,3,FALSE)</f>
        <v>McKevany</v>
      </c>
      <c r="R17010" s="3" t="str">
        <f>VLOOKUP(C17010,CustomerDemographic!$A:$M,4,FALSE)</f>
        <v>Male</v>
      </c>
      <c r="S17010" s="3">
        <f>VLOOKUP(C17010,CustomerDemographic!$A:$M,5,FALSE)</f>
        <v>34</v>
      </c>
      <c r="T17010" s="5">
        <f>VLOOKUP(C17010,CustomerDemographic!$A:$M,6,FALSE)</f>
        <v>21872</v>
      </c>
      <c r="U17010" s="3" t="str">
        <f>VLOOKUP(C17010,CustomerDemographic!$A:$M,7,FALSE)</f>
        <v>Legal Assistant</v>
      </c>
      <c r="V17010" s="3" t="str">
        <f>VLOOKUP(C17010,CustomerDemographic!$A:$M,8,FALSE)</f>
        <v>Retail</v>
      </c>
      <c r="W17010" s="3" t="str">
        <f>VLOOKUP(C17010,CustomerDemographic!$A:$M,9,FALSE)</f>
        <v>Mass Customer</v>
      </c>
      <c r="X17010" s="3" t="str">
        <f>VLOOKUP(C17010,CustomerDemographic!$A:$M,10,FALSE)</f>
        <v>N</v>
      </c>
      <c r="Y17010" s="3" t="str">
        <f>VLOOKUP(C17010,CustomerDemographic!$A:$M,11,FALSE)</f>
        <v>Yes</v>
      </c>
      <c r="Z17010" s="3">
        <f>VLOOKUP(C17010,CustomerDemographic!$A:$M,12,FALSE)</f>
        <v>20</v>
      </c>
      <c r="AA17010" s="23">
        <f>VLOOKUP(C17010,CustomerDemographic!$A:$M,13,FALSE)</f>
        <v>58.156164383561645</v>
      </c>
      <c r="AB17010" s="3" t="str">
        <f>VLOOKUP(C17010,CustomerAddress!$A:$F,2,FALSE)</f>
        <v>45201 Atwood Place</v>
      </c>
      <c r="AC17010" s="3">
        <f>VLOOKUP(C17010,CustomerAddress!$A:$F,3,FALSE)</f>
        <v>2176</v>
      </c>
      <c r="AD17010" s="3" t="str">
        <f>VLOOKUP(C17010,CustomerAddress!$A:$F,4,FALSE)</f>
        <v>NSW</v>
      </c>
      <c r="AE17010" s="3" t="str">
        <f>VLOOKUP(C17010,CustomerAddress!$A:$F,5,FALSE)</f>
        <v>Australia</v>
      </c>
      <c r="AF17010" s="3">
        <f>VLOOKUP(C17010,CustomerAddress!$A:$F,6,FALSE)</f>
        <v>9</v>
      </c>
    </row>
    <row r="17011" spans="1:32" s="3" customFormat="1" ht="15.75" customHeight="1" x14ac:dyDescent="0.25">
      <c r="A17011" s="3">
        <v>8801</v>
      </c>
      <c r="B17011" s="3">
        <v>23</v>
      </c>
      <c r="C17011" s="3">
        <v>900</v>
      </c>
      <c r="D17011" s="23">
        <f t="shared" si="1270"/>
        <v>99</v>
      </c>
      <c r="E17011" s="5">
        <v>43000</v>
      </c>
      <c r="F17011" s="3" t="b">
        <v>1</v>
      </c>
      <c r="G17011" s="6" t="s">
        <v>13</v>
      </c>
      <c r="H17011" s="6" t="s">
        <v>21</v>
      </c>
      <c r="I17011" s="6" t="s">
        <v>25</v>
      </c>
      <c r="J17011" s="6" t="s">
        <v>20</v>
      </c>
      <c r="K17011" s="6" t="s">
        <v>27</v>
      </c>
      <c r="L17011" s="25">
        <v>688.63</v>
      </c>
      <c r="M17011" s="7">
        <v>612.88</v>
      </c>
      <c r="N17011" s="5">
        <v>36334</v>
      </c>
      <c r="O17011" s="27">
        <f t="shared" si="1271"/>
        <v>75.75</v>
      </c>
      <c r="P17011" s="3" t="str">
        <f>VLOOKUP(C17011,CustomerDemographic!$A:$M,2,FALSE)</f>
        <v>Clevey</v>
      </c>
      <c r="Q17011" s="3" t="str">
        <f>VLOOKUP(C17011,CustomerDemographic!$A:$M,3,FALSE)</f>
        <v>Ivamy</v>
      </c>
      <c r="R17011" s="3" t="str">
        <f>VLOOKUP(C17011,CustomerDemographic!$A:$M,4,FALSE)</f>
        <v>Male</v>
      </c>
      <c r="S17011" s="3">
        <f>VLOOKUP(C17011,CustomerDemographic!$A:$M,5,FALSE)</f>
        <v>48</v>
      </c>
      <c r="T17011" s="5">
        <f>VLOOKUP(C17011,CustomerDemographic!$A:$M,6,FALSE)</f>
        <v>33092</v>
      </c>
      <c r="U17011" s="3" t="str">
        <f>VLOOKUP(C17011,CustomerDemographic!$A:$M,7,FALSE)</f>
        <v>Associate Professor</v>
      </c>
      <c r="V17011" s="3" t="str">
        <f>VLOOKUP(C17011,CustomerDemographic!$A:$M,8,FALSE)</f>
        <v>Manufacturing</v>
      </c>
      <c r="W17011" s="3" t="str">
        <f>VLOOKUP(C17011,CustomerDemographic!$A:$M,9,FALSE)</f>
        <v>Mass Customer</v>
      </c>
      <c r="X17011" s="3" t="str">
        <f>VLOOKUP(C17011,CustomerDemographic!$A:$M,10,FALSE)</f>
        <v>N</v>
      </c>
      <c r="Y17011" s="3" t="str">
        <f>VLOOKUP(C17011,CustomerDemographic!$A:$M,11,FALSE)</f>
        <v>Yes</v>
      </c>
      <c r="Z17011" s="3">
        <f>VLOOKUP(C17011,CustomerDemographic!$A:$M,12,FALSE)</f>
        <v>5</v>
      </c>
      <c r="AA17011" s="23">
        <f>VLOOKUP(C17011,CustomerDemographic!$A:$M,13,FALSE)</f>
        <v>27.416438356164385</v>
      </c>
      <c r="AB17011" s="3" t="str">
        <f>VLOOKUP(C17011,CustomerAddress!$A:$F,2,FALSE)</f>
        <v>13845 Hayes Center</v>
      </c>
      <c r="AC17011" s="3">
        <f>VLOOKUP(C17011,CustomerAddress!$A:$F,3,FALSE)</f>
        <v>3228</v>
      </c>
      <c r="AD17011" s="3" t="str">
        <f>VLOOKUP(C17011,CustomerAddress!$A:$F,4,FALSE)</f>
        <v>VIC</v>
      </c>
      <c r="AE17011" s="3" t="str">
        <f>VLOOKUP(C17011,CustomerAddress!$A:$F,5,FALSE)</f>
        <v>Australia</v>
      </c>
      <c r="AF17011" s="3">
        <f>VLOOKUP(C17011,CustomerAddress!$A:$F,6,FALSE)</f>
        <v>8</v>
      </c>
    </row>
    <row r="17012" spans="1:32" s="3" customFormat="1" ht="15.75" customHeight="1" x14ac:dyDescent="0.25">
      <c r="A17012" s="3">
        <v>9035</v>
      </c>
      <c r="B17012" s="3">
        <v>56</v>
      </c>
      <c r="C17012" s="3">
        <v>3245</v>
      </c>
      <c r="D17012" s="23">
        <f t="shared" si="1270"/>
        <v>155</v>
      </c>
      <c r="E17012" s="5">
        <v>42944</v>
      </c>
      <c r="F17012" s="3" t="b">
        <v>1</v>
      </c>
      <c r="G17012" s="6" t="s">
        <v>13</v>
      </c>
      <c r="H17012" s="6" t="s">
        <v>21</v>
      </c>
      <c r="I17012" s="6" t="s">
        <v>25</v>
      </c>
      <c r="J17012" s="6" t="s">
        <v>20</v>
      </c>
      <c r="K17012" s="6" t="s">
        <v>27</v>
      </c>
      <c r="L17012" s="25">
        <v>688.63</v>
      </c>
      <c r="M17012" s="7">
        <v>612.88</v>
      </c>
      <c r="N17012" s="5">
        <v>34244</v>
      </c>
      <c r="O17012" s="27">
        <f t="shared" si="1271"/>
        <v>75.75</v>
      </c>
      <c r="P17012" s="3" t="str">
        <f>VLOOKUP(C17012,CustomerDemographic!$A:$M,2,FALSE)</f>
        <v>Wainwright</v>
      </c>
      <c r="Q17012" s="3" t="str">
        <f>VLOOKUP(C17012,CustomerDemographic!$A:$M,3,FALSE)</f>
        <v>Succamore</v>
      </c>
      <c r="R17012" s="3" t="str">
        <f>VLOOKUP(C17012,CustomerDemographic!$A:$M,4,FALSE)</f>
        <v>Male</v>
      </c>
      <c r="S17012" s="3">
        <f>VLOOKUP(C17012,CustomerDemographic!$A:$M,5,FALSE)</f>
        <v>86</v>
      </c>
      <c r="T17012" s="5">
        <f>VLOOKUP(C17012,CustomerDemographic!$A:$M,6,FALSE)</f>
        <v>21636</v>
      </c>
      <c r="U17012" s="3" t="str">
        <f>VLOOKUP(C17012,CustomerDemographic!$A:$M,7,FALSE)</f>
        <v>Graphic Designer</v>
      </c>
      <c r="V17012" s="3" t="str">
        <f>VLOOKUP(C17012,CustomerDemographic!$A:$M,8,FALSE)</f>
        <v>IT</v>
      </c>
      <c r="W17012" s="3" t="str">
        <f>VLOOKUP(C17012,CustomerDemographic!$A:$M,9,FALSE)</f>
        <v>High Net Worth</v>
      </c>
      <c r="X17012" s="3" t="str">
        <f>VLOOKUP(C17012,CustomerDemographic!$A:$M,10,FALSE)</f>
        <v>N</v>
      </c>
      <c r="Y17012" s="3" t="str">
        <f>VLOOKUP(C17012,CustomerDemographic!$A:$M,11,FALSE)</f>
        <v>No</v>
      </c>
      <c r="Z17012" s="3">
        <f>VLOOKUP(C17012,CustomerDemographic!$A:$M,12,FALSE)</f>
        <v>7</v>
      </c>
      <c r="AA17012" s="23">
        <f>VLOOKUP(C17012,CustomerDemographic!$A:$M,13,FALSE)</f>
        <v>58.802739726027397</v>
      </c>
      <c r="AB17012" s="3" t="str">
        <f>VLOOKUP(C17012,CustomerAddress!$A:$F,2,FALSE)</f>
        <v>623 Carberry Way</v>
      </c>
      <c r="AC17012" s="3">
        <f>VLOOKUP(C17012,CustomerAddress!$A:$F,3,FALSE)</f>
        <v>2145</v>
      </c>
      <c r="AD17012" s="3" t="str">
        <f>VLOOKUP(C17012,CustomerAddress!$A:$F,4,FALSE)</f>
        <v>NSW</v>
      </c>
      <c r="AE17012" s="3" t="str">
        <f>VLOOKUP(C17012,CustomerAddress!$A:$F,5,FALSE)</f>
        <v>Australia</v>
      </c>
      <c r="AF17012" s="3">
        <f>VLOOKUP(C17012,CustomerAddress!$A:$F,6,FALSE)</f>
        <v>8</v>
      </c>
    </row>
    <row r="17013" spans="1:32" s="3" customFormat="1" ht="15.75" customHeight="1" x14ac:dyDescent="0.25">
      <c r="A17013" s="3">
        <v>9492</v>
      </c>
      <c r="B17013" s="3">
        <v>56</v>
      </c>
      <c r="C17013" s="3">
        <v>256</v>
      </c>
      <c r="D17013" s="23">
        <f t="shared" si="1270"/>
        <v>134</v>
      </c>
      <c r="E17013" s="5">
        <v>42965</v>
      </c>
      <c r="F17013" s="3" t="b">
        <v>1</v>
      </c>
      <c r="G17013" s="6" t="s">
        <v>13</v>
      </c>
      <c r="H17013" s="6" t="s">
        <v>21</v>
      </c>
      <c r="I17013" s="6" t="s">
        <v>25</v>
      </c>
      <c r="J17013" s="6" t="s">
        <v>20</v>
      </c>
      <c r="K17013" s="6" t="s">
        <v>27</v>
      </c>
      <c r="L17013" s="25">
        <v>688.63</v>
      </c>
      <c r="M17013" s="7">
        <v>612.88</v>
      </c>
      <c r="N17013" s="5">
        <v>42696</v>
      </c>
      <c r="O17013" s="27">
        <f t="shared" si="1271"/>
        <v>75.75</v>
      </c>
      <c r="P17013" s="3" t="str">
        <f>VLOOKUP(C17013,CustomerDemographic!$A:$M,2,FALSE)</f>
        <v>Linell</v>
      </c>
      <c r="Q17013" s="3" t="str">
        <f>VLOOKUP(C17013,CustomerDemographic!$A:$M,3,FALSE)</f>
        <v>Beadle</v>
      </c>
      <c r="R17013" s="3" t="str">
        <f>VLOOKUP(C17013,CustomerDemographic!$A:$M,4,FALSE)</f>
        <v>Female</v>
      </c>
      <c r="S17013" s="3">
        <f>VLOOKUP(C17013,CustomerDemographic!$A:$M,5,FALSE)</f>
        <v>16</v>
      </c>
      <c r="T17013" s="5">
        <f>VLOOKUP(C17013,CustomerDemographic!$A:$M,6,FALSE)</f>
        <v>27521</v>
      </c>
      <c r="U17013" s="3" t="str">
        <f>VLOOKUP(C17013,CustomerDemographic!$A:$M,7,FALSE)</f>
        <v>Director of Sales</v>
      </c>
      <c r="V17013" s="3" t="str">
        <f>VLOOKUP(C17013,CustomerDemographic!$A:$M,8,FALSE)</f>
        <v>Health</v>
      </c>
      <c r="W17013" s="3" t="str">
        <f>VLOOKUP(C17013,CustomerDemographic!$A:$M,9,FALSE)</f>
        <v>High Net Worth</v>
      </c>
      <c r="X17013" s="3" t="str">
        <f>VLOOKUP(C17013,CustomerDemographic!$A:$M,10,FALSE)</f>
        <v>N</v>
      </c>
      <c r="Y17013" s="3" t="str">
        <f>VLOOKUP(C17013,CustomerDemographic!$A:$M,11,FALSE)</f>
        <v>Yes</v>
      </c>
      <c r="Z17013" s="3">
        <f>VLOOKUP(C17013,CustomerDemographic!$A:$M,12,FALSE)</f>
        <v>21</v>
      </c>
      <c r="AA17013" s="23">
        <f>VLOOKUP(C17013,CustomerDemographic!$A:$M,13,FALSE)</f>
        <v>42.679452054794524</v>
      </c>
      <c r="AB17013" s="3" t="str">
        <f>VLOOKUP(C17013,CustomerAddress!$A:$F,2,FALSE)</f>
        <v>5130 Manley Court</v>
      </c>
      <c r="AC17013" s="3">
        <f>VLOOKUP(C17013,CustomerAddress!$A:$F,3,FALSE)</f>
        <v>2287</v>
      </c>
      <c r="AD17013" s="3" t="str">
        <f>VLOOKUP(C17013,CustomerAddress!$A:$F,4,FALSE)</f>
        <v>NSW</v>
      </c>
      <c r="AE17013" s="3" t="str">
        <f>VLOOKUP(C17013,CustomerAddress!$A:$F,5,FALSE)</f>
        <v>Australia</v>
      </c>
      <c r="AF17013" s="3">
        <f>VLOOKUP(C17013,CustomerAddress!$A:$F,6,FALSE)</f>
        <v>7</v>
      </c>
    </row>
    <row r="17014" spans="1:32" s="3" customFormat="1" ht="15.75" customHeight="1" x14ac:dyDescent="0.25">
      <c r="A17014" s="3">
        <v>9538</v>
      </c>
      <c r="B17014" s="3">
        <v>23</v>
      </c>
      <c r="C17014" s="3">
        <v>3385</v>
      </c>
      <c r="D17014" s="23">
        <f t="shared" si="1270"/>
        <v>54</v>
      </c>
      <c r="E17014" s="5">
        <v>43045</v>
      </c>
      <c r="F17014" s="3" t="b">
        <v>0</v>
      </c>
      <c r="G17014" s="6" t="s">
        <v>13</v>
      </c>
      <c r="H17014" s="6" t="s">
        <v>21</v>
      </c>
      <c r="I17014" s="6" t="s">
        <v>25</v>
      </c>
      <c r="J17014" s="6" t="s">
        <v>20</v>
      </c>
      <c r="K17014" s="6" t="s">
        <v>27</v>
      </c>
      <c r="L17014" s="25">
        <v>688.63</v>
      </c>
      <c r="M17014" s="7">
        <v>612.88</v>
      </c>
      <c r="N17014" s="5">
        <v>34244</v>
      </c>
      <c r="O17014" s="27">
        <f t="shared" si="1271"/>
        <v>75.75</v>
      </c>
      <c r="P17014" s="3" t="str">
        <f>VLOOKUP(C17014,CustomerDemographic!$A:$M,2,FALSE)</f>
        <v>Ronda</v>
      </c>
      <c r="Q17014" s="3">
        <f>VLOOKUP(C17014,CustomerDemographic!$A:$M,3,FALSE)</f>
        <v>0</v>
      </c>
      <c r="R17014" s="3" t="str">
        <f>VLOOKUP(C17014,CustomerDemographic!$A:$M,4,FALSE)</f>
        <v>Female</v>
      </c>
      <c r="S17014" s="3">
        <f>VLOOKUP(C17014,CustomerDemographic!$A:$M,5,FALSE)</f>
        <v>23</v>
      </c>
      <c r="T17014" s="5">
        <f>VLOOKUP(C17014,CustomerDemographic!$A:$M,6,FALSE)</f>
        <v>27435</v>
      </c>
      <c r="U17014" s="3" t="str">
        <f>VLOOKUP(C17014,CustomerDemographic!$A:$M,7,FALSE)</f>
        <v>Systems Administrator III</v>
      </c>
      <c r="V17014" s="3" t="str">
        <f>VLOOKUP(C17014,CustomerDemographic!$A:$M,8,FALSE)</f>
        <v>Argiculture</v>
      </c>
      <c r="W17014" s="3" t="str">
        <f>VLOOKUP(C17014,CustomerDemographic!$A:$M,9,FALSE)</f>
        <v>Mass Customer</v>
      </c>
      <c r="X17014" s="3" t="str">
        <f>VLOOKUP(C17014,CustomerDemographic!$A:$M,10,FALSE)</f>
        <v>N</v>
      </c>
      <c r="Y17014" s="3" t="str">
        <f>VLOOKUP(C17014,CustomerDemographic!$A:$M,11,FALSE)</f>
        <v>No</v>
      </c>
      <c r="Z17014" s="3">
        <f>VLOOKUP(C17014,CustomerDemographic!$A:$M,12,FALSE)</f>
        <v>9</v>
      </c>
      <c r="AA17014" s="23">
        <f>VLOOKUP(C17014,CustomerDemographic!$A:$M,13,FALSE)</f>
        <v>42.915068493150685</v>
      </c>
      <c r="AB17014" s="3" t="str">
        <f>VLOOKUP(C17014,CustomerAddress!$A:$F,2,FALSE)</f>
        <v>31 Dovetail Trail</v>
      </c>
      <c r="AC17014" s="3">
        <f>VLOOKUP(C17014,CustomerAddress!$A:$F,3,FALSE)</f>
        <v>2088</v>
      </c>
      <c r="AD17014" s="3" t="str">
        <f>VLOOKUP(C17014,CustomerAddress!$A:$F,4,FALSE)</f>
        <v>NSW</v>
      </c>
      <c r="AE17014" s="3" t="str">
        <f>VLOOKUP(C17014,CustomerAddress!$A:$F,5,FALSE)</f>
        <v>Australia</v>
      </c>
      <c r="AF17014" s="3">
        <f>VLOOKUP(C17014,CustomerAddress!$A:$F,6,FALSE)</f>
        <v>9</v>
      </c>
    </row>
    <row r="17015" spans="1:32" s="3" customFormat="1" ht="15.75" customHeight="1" x14ac:dyDescent="0.25">
      <c r="A17015" s="3">
        <v>9730</v>
      </c>
      <c r="B17015" s="3">
        <v>23</v>
      </c>
      <c r="C17015" s="3">
        <v>914</v>
      </c>
      <c r="D17015" s="23">
        <f t="shared" si="1270"/>
        <v>135</v>
      </c>
      <c r="E17015" s="5">
        <v>42964</v>
      </c>
      <c r="F17015" s="3" t="b">
        <v>1</v>
      </c>
      <c r="G17015" s="6" t="s">
        <v>13</v>
      </c>
      <c r="H17015" s="6" t="s">
        <v>21</v>
      </c>
      <c r="I17015" s="6" t="s">
        <v>25</v>
      </c>
      <c r="J17015" s="6" t="s">
        <v>20</v>
      </c>
      <c r="K17015" s="6" t="s">
        <v>27</v>
      </c>
      <c r="L17015" s="25">
        <v>688.63</v>
      </c>
      <c r="M17015" s="7">
        <v>612.88</v>
      </c>
      <c r="N17015" s="5">
        <v>40670</v>
      </c>
      <c r="O17015" s="27">
        <f t="shared" si="1271"/>
        <v>75.75</v>
      </c>
      <c r="P17015" s="3" t="str">
        <f>VLOOKUP(C17015,CustomerDemographic!$A:$M,2,FALSE)</f>
        <v>Marc</v>
      </c>
      <c r="Q17015" s="3" t="str">
        <f>VLOOKUP(C17015,CustomerDemographic!$A:$M,3,FALSE)</f>
        <v>Egleton</v>
      </c>
      <c r="R17015" s="3" t="str">
        <f>VLOOKUP(C17015,CustomerDemographic!$A:$M,4,FALSE)</f>
        <v>Male</v>
      </c>
      <c r="S17015" s="3">
        <f>VLOOKUP(C17015,CustomerDemographic!$A:$M,5,FALSE)</f>
        <v>73</v>
      </c>
      <c r="T17015" s="5">
        <f>VLOOKUP(C17015,CustomerDemographic!$A:$M,6,FALSE)</f>
        <v>36327</v>
      </c>
      <c r="U17015" s="3" t="str">
        <f>VLOOKUP(C17015,CustomerDemographic!$A:$M,7,FALSE)</f>
        <v>Chemical Engineer</v>
      </c>
      <c r="V17015" s="3" t="str">
        <f>VLOOKUP(C17015,CustomerDemographic!$A:$M,8,FALSE)</f>
        <v>Manufacturing</v>
      </c>
      <c r="W17015" s="3" t="str">
        <f>VLOOKUP(C17015,CustomerDemographic!$A:$M,9,FALSE)</f>
        <v>Affluent Customer</v>
      </c>
      <c r="X17015" s="3" t="str">
        <f>VLOOKUP(C17015,CustomerDemographic!$A:$M,10,FALSE)</f>
        <v>N</v>
      </c>
      <c r="Y17015" s="3" t="str">
        <f>VLOOKUP(C17015,CustomerDemographic!$A:$M,11,FALSE)</f>
        <v>Yes</v>
      </c>
      <c r="Z17015" s="3">
        <f>VLOOKUP(C17015,CustomerDemographic!$A:$M,12,FALSE)</f>
        <v>2</v>
      </c>
      <c r="AA17015" s="23">
        <f>VLOOKUP(C17015,CustomerDemographic!$A:$M,13,FALSE)</f>
        <v>18.553424657534247</v>
      </c>
      <c r="AB17015" s="3" t="str">
        <f>VLOOKUP(C17015,CustomerAddress!$A:$F,2,FALSE)</f>
        <v>87140 Mandrake Lane</v>
      </c>
      <c r="AC17015" s="3">
        <f>VLOOKUP(C17015,CustomerAddress!$A:$F,3,FALSE)</f>
        <v>3124</v>
      </c>
      <c r="AD17015" s="3" t="str">
        <f>VLOOKUP(C17015,CustomerAddress!$A:$F,4,FALSE)</f>
        <v>VIC</v>
      </c>
      <c r="AE17015" s="3" t="str">
        <f>VLOOKUP(C17015,CustomerAddress!$A:$F,5,FALSE)</f>
        <v>Australia</v>
      </c>
      <c r="AF17015" s="3">
        <f>VLOOKUP(C17015,CustomerAddress!$A:$F,6,FALSE)</f>
        <v>8</v>
      </c>
    </row>
    <row r="17016" spans="1:32" s="3" customFormat="1" ht="15.75" customHeight="1" x14ac:dyDescent="0.25">
      <c r="A17016" s="3">
        <v>9782</v>
      </c>
      <c r="B17016" s="3">
        <v>23</v>
      </c>
      <c r="C17016" s="3">
        <v>2686</v>
      </c>
      <c r="D17016" s="23">
        <f t="shared" si="1270"/>
        <v>191</v>
      </c>
      <c r="E17016" s="5">
        <v>42908</v>
      </c>
      <c r="F17016" s="3" t="b">
        <v>0</v>
      </c>
      <c r="G17016" s="6" t="s">
        <v>13</v>
      </c>
      <c r="H17016" s="6" t="s">
        <v>21</v>
      </c>
      <c r="I17016" s="6" t="s">
        <v>25</v>
      </c>
      <c r="J17016" s="6" t="s">
        <v>20</v>
      </c>
      <c r="K17016" s="6" t="s">
        <v>27</v>
      </c>
      <c r="L17016" s="25">
        <v>688.63</v>
      </c>
      <c r="M17016" s="7">
        <v>612.88</v>
      </c>
      <c r="N17016" s="5">
        <v>34244</v>
      </c>
      <c r="O17016" s="27">
        <f t="shared" si="1271"/>
        <v>75.75</v>
      </c>
      <c r="P17016" s="3" t="str">
        <f>VLOOKUP(C17016,CustomerDemographic!$A:$M,2,FALSE)</f>
        <v>Cully</v>
      </c>
      <c r="Q17016" s="3" t="str">
        <f>VLOOKUP(C17016,CustomerDemographic!$A:$M,3,FALSE)</f>
        <v>Takos</v>
      </c>
      <c r="R17016" s="3" t="str">
        <f>VLOOKUP(C17016,CustomerDemographic!$A:$M,4,FALSE)</f>
        <v>Male</v>
      </c>
      <c r="S17016" s="3">
        <f>VLOOKUP(C17016,CustomerDemographic!$A:$M,5,FALSE)</f>
        <v>63</v>
      </c>
      <c r="T17016" s="5">
        <f>VLOOKUP(C17016,CustomerDemographic!$A:$M,6,FALSE)</f>
        <v>35206</v>
      </c>
      <c r="U17016" s="3" t="str">
        <f>VLOOKUP(C17016,CustomerDemographic!$A:$M,7,FALSE)</f>
        <v>Automation Specialist II</v>
      </c>
      <c r="V17016" s="3" t="str">
        <f>VLOOKUP(C17016,CustomerDemographic!$A:$M,8,FALSE)</f>
        <v>Financial Services</v>
      </c>
      <c r="W17016" s="3" t="str">
        <f>VLOOKUP(C17016,CustomerDemographic!$A:$M,9,FALSE)</f>
        <v>Affluent Customer</v>
      </c>
      <c r="X17016" s="3" t="str">
        <f>VLOOKUP(C17016,CustomerDemographic!$A:$M,10,FALSE)</f>
        <v>N</v>
      </c>
      <c r="Y17016" s="3" t="str">
        <f>VLOOKUP(C17016,CustomerDemographic!$A:$M,11,FALSE)</f>
        <v>No</v>
      </c>
      <c r="Z17016" s="3">
        <f>VLOOKUP(C17016,CustomerDemographic!$A:$M,12,FALSE)</f>
        <v>4</v>
      </c>
      <c r="AA17016" s="23">
        <f>VLOOKUP(C17016,CustomerDemographic!$A:$M,13,FALSE)</f>
        <v>21.624657534246577</v>
      </c>
      <c r="AB17016" s="3" t="str">
        <f>VLOOKUP(C17016,CustomerAddress!$A:$F,2,FALSE)</f>
        <v>16639 Bunting Circle</v>
      </c>
      <c r="AC17016" s="3">
        <f>VLOOKUP(C17016,CustomerAddress!$A:$F,3,FALSE)</f>
        <v>3174</v>
      </c>
      <c r="AD17016" s="3" t="str">
        <f>VLOOKUP(C17016,CustomerAddress!$A:$F,4,FALSE)</f>
        <v>VIC</v>
      </c>
      <c r="AE17016" s="3" t="str">
        <f>VLOOKUP(C17016,CustomerAddress!$A:$F,5,FALSE)</f>
        <v>Australia</v>
      </c>
      <c r="AF17016" s="3">
        <f>VLOOKUP(C17016,CustomerAddress!$A:$F,6,FALSE)</f>
        <v>8</v>
      </c>
    </row>
    <row r="17017" spans="1:32" s="3" customFormat="1" ht="15.75" customHeight="1" x14ac:dyDescent="0.25">
      <c r="A17017" s="3">
        <v>9983</v>
      </c>
      <c r="B17017" s="3">
        <v>23</v>
      </c>
      <c r="C17017" s="3">
        <v>353</v>
      </c>
      <c r="D17017" s="23">
        <f t="shared" si="1270"/>
        <v>271</v>
      </c>
      <c r="E17017" s="5">
        <v>42828</v>
      </c>
      <c r="F17017" s="3" t="b">
        <v>0</v>
      </c>
      <c r="G17017" s="6" t="s">
        <v>13</v>
      </c>
      <c r="H17017" s="6" t="s">
        <v>21</v>
      </c>
      <c r="I17017" s="6" t="s">
        <v>25</v>
      </c>
      <c r="J17017" s="6" t="s">
        <v>20</v>
      </c>
      <c r="K17017" s="6" t="s">
        <v>27</v>
      </c>
      <c r="L17017" s="25">
        <v>688.63</v>
      </c>
      <c r="M17017" s="7">
        <v>612.88</v>
      </c>
      <c r="N17017" s="5">
        <v>34071</v>
      </c>
      <c r="O17017" s="27">
        <f t="shared" si="1271"/>
        <v>75.75</v>
      </c>
      <c r="P17017" s="3" t="str">
        <f>VLOOKUP(C17017,CustomerDemographic!$A:$M,2,FALSE)</f>
        <v>Antonia</v>
      </c>
      <c r="Q17017" s="3" t="str">
        <f>VLOOKUP(C17017,CustomerDemographic!$A:$M,3,FALSE)</f>
        <v>Cardis</v>
      </c>
      <c r="R17017" s="3" t="str">
        <f>VLOOKUP(C17017,CustomerDemographic!$A:$M,4,FALSE)</f>
        <v>Female</v>
      </c>
      <c r="S17017" s="3">
        <f>VLOOKUP(C17017,CustomerDemographic!$A:$M,5,FALSE)</f>
        <v>9</v>
      </c>
      <c r="T17017" s="5">
        <f>VLOOKUP(C17017,CustomerDemographic!$A:$M,6,FALSE)</f>
        <v>29503</v>
      </c>
      <c r="U17017" s="3" t="str">
        <f>VLOOKUP(C17017,CustomerDemographic!$A:$M,7,FALSE)</f>
        <v>Information Systems Manager</v>
      </c>
      <c r="V17017" s="3" t="str">
        <f>VLOOKUP(C17017,CustomerDemographic!$A:$M,8,FALSE)</f>
        <v>n/a</v>
      </c>
      <c r="W17017" s="3" t="str">
        <f>VLOOKUP(C17017,CustomerDemographic!$A:$M,9,FALSE)</f>
        <v>Mass Customer</v>
      </c>
      <c r="X17017" s="3" t="str">
        <f>VLOOKUP(C17017,CustomerDemographic!$A:$M,10,FALSE)</f>
        <v>N</v>
      </c>
      <c r="Y17017" s="3" t="str">
        <f>VLOOKUP(C17017,CustomerDemographic!$A:$M,11,FALSE)</f>
        <v>No</v>
      </c>
      <c r="Z17017" s="3">
        <f>VLOOKUP(C17017,CustomerDemographic!$A:$M,12,FALSE)</f>
        <v>3</v>
      </c>
      <c r="AA17017" s="23">
        <f>VLOOKUP(C17017,CustomerDemographic!$A:$M,13,FALSE)</f>
        <v>37.249315068493154</v>
      </c>
      <c r="AB17017" s="3" t="str">
        <f>VLOOKUP(C17017,CustomerAddress!$A:$F,2,FALSE)</f>
        <v>143 Elka Circle</v>
      </c>
      <c r="AC17017" s="3">
        <f>VLOOKUP(C17017,CustomerAddress!$A:$F,3,FALSE)</f>
        <v>3134</v>
      </c>
      <c r="AD17017" s="3" t="str">
        <f>VLOOKUP(C17017,CustomerAddress!$A:$F,4,FALSE)</f>
        <v>VIC</v>
      </c>
      <c r="AE17017" s="3" t="str">
        <f>VLOOKUP(C17017,CustomerAddress!$A:$F,5,FALSE)</f>
        <v>Australia</v>
      </c>
      <c r="AF17017" s="3">
        <f>VLOOKUP(C17017,CustomerAddress!$A:$F,6,FALSE)</f>
        <v>9</v>
      </c>
    </row>
    <row r="17018" spans="1:32" s="3" customFormat="1" ht="15.75" customHeight="1" x14ac:dyDescent="0.25">
      <c r="A17018" s="3">
        <v>10024</v>
      </c>
      <c r="B17018" s="3">
        <v>23</v>
      </c>
      <c r="C17018" s="3">
        <v>2304</v>
      </c>
      <c r="D17018" s="23">
        <f t="shared" si="1270"/>
        <v>4</v>
      </c>
      <c r="E17018" s="5">
        <v>43095</v>
      </c>
      <c r="F17018" s="3" t="b">
        <v>0</v>
      </c>
      <c r="G17018" s="6" t="s">
        <v>13</v>
      </c>
      <c r="H17018" s="6" t="s">
        <v>21</v>
      </c>
      <c r="I17018" s="6" t="s">
        <v>25</v>
      </c>
      <c r="J17018" s="6" t="s">
        <v>20</v>
      </c>
      <c r="K17018" s="6" t="s">
        <v>27</v>
      </c>
      <c r="L17018" s="25">
        <v>688.63</v>
      </c>
      <c r="M17018" s="7">
        <v>612.88</v>
      </c>
      <c r="N17018" s="5">
        <v>33552</v>
      </c>
      <c r="O17018" s="27">
        <f t="shared" si="1271"/>
        <v>75.75</v>
      </c>
      <c r="P17018" s="3" t="str">
        <f>VLOOKUP(C17018,CustomerDemographic!$A:$M,2,FALSE)</f>
        <v>Shelia</v>
      </c>
      <c r="Q17018" s="3" t="str">
        <f>VLOOKUP(C17018,CustomerDemographic!$A:$M,3,FALSE)</f>
        <v>Bellew</v>
      </c>
      <c r="R17018" s="3" t="str">
        <f>VLOOKUP(C17018,CustomerDemographic!$A:$M,4,FALSE)</f>
        <v>Female</v>
      </c>
      <c r="S17018" s="3">
        <f>VLOOKUP(C17018,CustomerDemographic!$A:$M,5,FALSE)</f>
        <v>65</v>
      </c>
      <c r="T17018" s="5">
        <f>VLOOKUP(C17018,CustomerDemographic!$A:$M,6,FALSE)</f>
        <v>20972</v>
      </c>
      <c r="U17018" s="3">
        <f>VLOOKUP(C17018,CustomerDemographic!$A:$M,7,FALSE)</f>
        <v>0</v>
      </c>
      <c r="V17018" s="3" t="str">
        <f>VLOOKUP(C17018,CustomerDemographic!$A:$M,8,FALSE)</f>
        <v>n/a</v>
      </c>
      <c r="W17018" s="3" t="str">
        <f>VLOOKUP(C17018,CustomerDemographic!$A:$M,9,FALSE)</f>
        <v>Mass Customer</v>
      </c>
      <c r="X17018" s="3" t="str">
        <f>VLOOKUP(C17018,CustomerDemographic!$A:$M,10,FALSE)</f>
        <v>N</v>
      </c>
      <c r="Y17018" s="3" t="str">
        <f>VLOOKUP(C17018,CustomerDemographic!$A:$M,11,FALSE)</f>
        <v>Yes</v>
      </c>
      <c r="Z17018" s="3">
        <f>VLOOKUP(C17018,CustomerDemographic!$A:$M,12,FALSE)</f>
        <v>11</v>
      </c>
      <c r="AA17018" s="23">
        <f>VLOOKUP(C17018,CustomerDemographic!$A:$M,13,FALSE)</f>
        <v>60.62191780821918</v>
      </c>
      <c r="AB17018" s="3" t="str">
        <f>VLOOKUP(C17018,CustomerAddress!$A:$F,2,FALSE)</f>
        <v>54 Annamark Place</v>
      </c>
      <c r="AC17018" s="3">
        <f>VLOOKUP(C17018,CustomerAddress!$A:$F,3,FALSE)</f>
        <v>2565</v>
      </c>
      <c r="AD17018" s="3" t="str">
        <f>VLOOKUP(C17018,CustomerAddress!$A:$F,4,FALSE)</f>
        <v>NSW</v>
      </c>
      <c r="AE17018" s="3" t="str">
        <f>VLOOKUP(C17018,CustomerAddress!$A:$F,5,FALSE)</f>
        <v>Australia</v>
      </c>
      <c r="AF17018" s="3">
        <f>VLOOKUP(C17018,CustomerAddress!$A:$F,6,FALSE)</f>
        <v>8</v>
      </c>
    </row>
    <row r="17019" spans="1:32" s="3" customFormat="1" ht="15.75" customHeight="1" x14ac:dyDescent="0.25">
      <c r="A17019" s="3">
        <v>10093</v>
      </c>
      <c r="B17019" s="3">
        <v>23</v>
      </c>
      <c r="C17019" s="3">
        <v>3238</v>
      </c>
      <c r="D17019" s="23">
        <f t="shared" si="1270"/>
        <v>110</v>
      </c>
      <c r="E17019" s="5">
        <v>42989</v>
      </c>
      <c r="F17019" s="3" t="b">
        <v>1</v>
      </c>
      <c r="G17019" s="6" t="s">
        <v>13</v>
      </c>
      <c r="H17019" s="6" t="s">
        <v>21</v>
      </c>
      <c r="I17019" s="6" t="s">
        <v>25</v>
      </c>
      <c r="J17019" s="6" t="s">
        <v>20</v>
      </c>
      <c r="K17019" s="6" t="s">
        <v>27</v>
      </c>
      <c r="L17019" s="25">
        <v>688.63</v>
      </c>
      <c r="M17019" s="7">
        <v>612.88</v>
      </c>
      <c r="N17019" s="5">
        <v>34244</v>
      </c>
      <c r="O17019" s="27">
        <f t="shared" si="1271"/>
        <v>75.75</v>
      </c>
      <c r="P17019" s="3" t="str">
        <f>VLOOKUP(C17019,CustomerDemographic!$A:$M,2,FALSE)</f>
        <v>Sauveur</v>
      </c>
      <c r="Q17019" s="3" t="str">
        <f>VLOOKUP(C17019,CustomerDemographic!$A:$M,3,FALSE)</f>
        <v>Edmands</v>
      </c>
      <c r="R17019" s="3" t="str">
        <f>VLOOKUP(C17019,CustomerDemographic!$A:$M,4,FALSE)</f>
        <v>Male</v>
      </c>
      <c r="S17019" s="3">
        <f>VLOOKUP(C17019,CustomerDemographic!$A:$M,5,FALSE)</f>
        <v>23</v>
      </c>
      <c r="T17019" s="5">
        <f>VLOOKUP(C17019,CustomerDemographic!$A:$M,6,FALSE)</f>
        <v>28326</v>
      </c>
      <c r="U17019" s="3" t="str">
        <f>VLOOKUP(C17019,CustomerDemographic!$A:$M,7,FALSE)</f>
        <v>Executive Secretary</v>
      </c>
      <c r="V17019" s="3" t="str">
        <f>VLOOKUP(C17019,CustomerDemographic!$A:$M,8,FALSE)</f>
        <v>Retail</v>
      </c>
      <c r="W17019" s="3" t="str">
        <f>VLOOKUP(C17019,CustomerDemographic!$A:$M,9,FALSE)</f>
        <v>Mass Customer</v>
      </c>
      <c r="X17019" s="3" t="str">
        <f>VLOOKUP(C17019,CustomerDemographic!$A:$M,10,FALSE)</f>
        <v>N</v>
      </c>
      <c r="Y17019" s="3" t="str">
        <f>VLOOKUP(C17019,CustomerDemographic!$A:$M,11,FALSE)</f>
        <v>No</v>
      </c>
      <c r="Z17019" s="3">
        <f>VLOOKUP(C17019,CustomerDemographic!$A:$M,12,FALSE)</f>
        <v>14</v>
      </c>
      <c r="AA17019" s="23">
        <f>VLOOKUP(C17019,CustomerDemographic!$A:$M,13,FALSE)</f>
        <v>40.473972602739728</v>
      </c>
      <c r="AB17019" s="3" t="str">
        <f>VLOOKUP(C17019,CustomerAddress!$A:$F,2,FALSE)</f>
        <v>8 Rockefeller Lane</v>
      </c>
      <c r="AC17019" s="3">
        <f>VLOOKUP(C17019,CustomerAddress!$A:$F,3,FALSE)</f>
        <v>2306</v>
      </c>
      <c r="AD17019" s="3" t="str">
        <f>VLOOKUP(C17019,CustomerAddress!$A:$F,4,FALSE)</f>
        <v>NSW</v>
      </c>
      <c r="AE17019" s="3" t="str">
        <f>VLOOKUP(C17019,CustomerAddress!$A:$F,5,FALSE)</f>
        <v>Australia</v>
      </c>
      <c r="AF17019" s="3">
        <f>VLOOKUP(C17019,CustomerAddress!$A:$F,6,FALSE)</f>
        <v>4</v>
      </c>
    </row>
    <row r="17020" spans="1:32" s="3" customFormat="1" ht="15.75" customHeight="1" x14ac:dyDescent="0.25">
      <c r="A17020" s="3">
        <v>10264</v>
      </c>
      <c r="B17020" s="3">
        <v>23</v>
      </c>
      <c r="C17020" s="3">
        <v>2826</v>
      </c>
      <c r="D17020" s="23">
        <f t="shared" si="1270"/>
        <v>236</v>
      </c>
      <c r="E17020" s="5">
        <v>42863</v>
      </c>
      <c r="F17020" s="3" t="b">
        <v>0</v>
      </c>
      <c r="G17020" s="6" t="s">
        <v>13</v>
      </c>
      <c r="H17020" s="6" t="s">
        <v>21</v>
      </c>
      <c r="I17020" s="6" t="s">
        <v>25</v>
      </c>
      <c r="J17020" s="6" t="s">
        <v>20</v>
      </c>
      <c r="K17020" s="6" t="s">
        <v>27</v>
      </c>
      <c r="L17020" s="25">
        <v>688.63</v>
      </c>
      <c r="M17020" s="7">
        <v>612.88</v>
      </c>
      <c r="N17020" s="5">
        <v>34244</v>
      </c>
      <c r="O17020" s="27">
        <f t="shared" si="1271"/>
        <v>75.75</v>
      </c>
      <c r="P17020" s="3" t="str">
        <f>VLOOKUP(C17020,CustomerDemographic!$A:$M,2,FALSE)</f>
        <v>Loise</v>
      </c>
      <c r="Q17020" s="3" t="str">
        <f>VLOOKUP(C17020,CustomerDemographic!$A:$M,3,FALSE)</f>
        <v>Mulvany</v>
      </c>
      <c r="R17020" s="3" t="str">
        <f>VLOOKUP(C17020,CustomerDemographic!$A:$M,4,FALSE)</f>
        <v>Female</v>
      </c>
      <c r="S17020" s="3">
        <f>VLOOKUP(C17020,CustomerDemographic!$A:$M,5,FALSE)</f>
        <v>73</v>
      </c>
      <c r="T17020" s="5">
        <f>VLOOKUP(C17020,CustomerDemographic!$A:$M,6,FALSE)</f>
        <v>22766</v>
      </c>
      <c r="U17020" s="3" t="str">
        <f>VLOOKUP(C17020,CustomerDemographic!$A:$M,7,FALSE)</f>
        <v>Web Developer II</v>
      </c>
      <c r="V17020" s="3" t="str">
        <f>VLOOKUP(C17020,CustomerDemographic!$A:$M,8,FALSE)</f>
        <v>n/a</v>
      </c>
      <c r="W17020" s="3" t="str">
        <f>VLOOKUP(C17020,CustomerDemographic!$A:$M,9,FALSE)</f>
        <v>Mass Customer</v>
      </c>
      <c r="X17020" s="3" t="str">
        <f>VLOOKUP(C17020,CustomerDemographic!$A:$M,10,FALSE)</f>
        <v>N</v>
      </c>
      <c r="Y17020" s="3" t="str">
        <f>VLOOKUP(C17020,CustomerDemographic!$A:$M,11,FALSE)</f>
        <v>No</v>
      </c>
      <c r="Z17020" s="3">
        <f>VLOOKUP(C17020,CustomerDemographic!$A:$M,12,FALSE)</f>
        <v>15</v>
      </c>
      <c r="AA17020" s="23">
        <f>VLOOKUP(C17020,CustomerDemographic!$A:$M,13,FALSE)</f>
        <v>55.706849315068496</v>
      </c>
      <c r="AB17020" s="3" t="str">
        <f>VLOOKUP(C17020,CustomerAddress!$A:$F,2,FALSE)</f>
        <v>9 Springview Terrace</v>
      </c>
      <c r="AC17020" s="3">
        <f>VLOOKUP(C17020,CustomerAddress!$A:$F,3,FALSE)</f>
        <v>3121</v>
      </c>
      <c r="AD17020" s="3" t="str">
        <f>VLOOKUP(C17020,CustomerAddress!$A:$F,4,FALSE)</f>
        <v>VIC</v>
      </c>
      <c r="AE17020" s="3" t="str">
        <f>VLOOKUP(C17020,CustomerAddress!$A:$F,5,FALSE)</f>
        <v>Australia</v>
      </c>
      <c r="AF17020" s="3">
        <f>VLOOKUP(C17020,CustomerAddress!$A:$F,6,FALSE)</f>
        <v>10</v>
      </c>
    </row>
    <row r="17021" spans="1:32" s="3" customFormat="1" ht="15.75" customHeight="1" x14ac:dyDescent="0.25">
      <c r="A17021" s="3">
        <v>10331</v>
      </c>
      <c r="B17021" s="3">
        <v>23</v>
      </c>
      <c r="C17021" s="3">
        <v>310</v>
      </c>
      <c r="D17021" s="23">
        <f t="shared" si="1270"/>
        <v>159</v>
      </c>
      <c r="E17021" s="5">
        <v>42940</v>
      </c>
      <c r="F17021" s="3" t="b">
        <v>1</v>
      </c>
      <c r="G17021" s="6" t="s">
        <v>13</v>
      </c>
      <c r="H17021" s="6" t="s">
        <v>21</v>
      </c>
      <c r="I17021" s="6" t="s">
        <v>25</v>
      </c>
      <c r="J17021" s="6" t="s">
        <v>20</v>
      </c>
      <c r="K17021" s="6" t="s">
        <v>27</v>
      </c>
      <c r="L17021" s="25">
        <v>688.63</v>
      </c>
      <c r="M17021" s="7">
        <v>612.88</v>
      </c>
      <c r="N17021" s="5">
        <v>40670</v>
      </c>
      <c r="O17021" s="27">
        <f t="shared" si="1271"/>
        <v>75.75</v>
      </c>
      <c r="P17021" s="3" t="str">
        <f>VLOOKUP(C17021,CustomerDemographic!$A:$M,2,FALSE)</f>
        <v>Myranda</v>
      </c>
      <c r="Q17021" s="3" t="str">
        <f>VLOOKUP(C17021,CustomerDemographic!$A:$M,3,FALSE)</f>
        <v>Clowser</v>
      </c>
      <c r="R17021" s="3" t="str">
        <f>VLOOKUP(C17021,CustomerDemographic!$A:$M,4,FALSE)</f>
        <v>Female</v>
      </c>
      <c r="S17021" s="3">
        <f>VLOOKUP(C17021,CustomerDemographic!$A:$M,5,FALSE)</f>
        <v>0</v>
      </c>
      <c r="T17021" s="5">
        <f>VLOOKUP(C17021,CustomerDemographic!$A:$M,6,FALSE)</f>
        <v>31091</v>
      </c>
      <c r="U17021" s="3" t="str">
        <f>VLOOKUP(C17021,CustomerDemographic!$A:$M,7,FALSE)</f>
        <v>Account Coordinator</v>
      </c>
      <c r="V17021" s="3" t="str">
        <f>VLOOKUP(C17021,CustomerDemographic!$A:$M,8,FALSE)</f>
        <v>Financial Services</v>
      </c>
      <c r="W17021" s="3" t="str">
        <f>VLOOKUP(C17021,CustomerDemographic!$A:$M,9,FALSE)</f>
        <v>Mass Customer</v>
      </c>
      <c r="X17021" s="3" t="str">
        <f>VLOOKUP(C17021,CustomerDemographic!$A:$M,10,FALSE)</f>
        <v>N</v>
      </c>
      <c r="Y17021" s="3" t="str">
        <f>VLOOKUP(C17021,CustomerDemographic!$A:$M,11,FALSE)</f>
        <v>Yes</v>
      </c>
      <c r="Z17021" s="3">
        <f>VLOOKUP(C17021,CustomerDemographic!$A:$M,12,FALSE)</f>
        <v>18</v>
      </c>
      <c r="AA17021" s="23">
        <f>VLOOKUP(C17021,CustomerDemographic!$A:$M,13,FALSE)</f>
        <v>32.898630136986299</v>
      </c>
      <c r="AB17021" s="3" t="str">
        <f>VLOOKUP(C17021,CustomerAddress!$A:$F,2,FALSE)</f>
        <v>06 Corry Pass</v>
      </c>
      <c r="AC17021" s="3">
        <f>VLOOKUP(C17021,CustomerAddress!$A:$F,3,FALSE)</f>
        <v>2450</v>
      </c>
      <c r="AD17021" s="3" t="str">
        <f>VLOOKUP(C17021,CustomerAddress!$A:$F,4,FALSE)</f>
        <v>NSW</v>
      </c>
      <c r="AE17021" s="3" t="str">
        <f>VLOOKUP(C17021,CustomerAddress!$A:$F,5,FALSE)</f>
        <v>Australia</v>
      </c>
      <c r="AF17021" s="3">
        <f>VLOOKUP(C17021,CustomerAddress!$A:$F,6,FALSE)</f>
        <v>9</v>
      </c>
    </row>
    <row r="17022" spans="1:32" s="3" customFormat="1" ht="15.75" customHeight="1" x14ac:dyDescent="0.25">
      <c r="A17022" s="3">
        <v>10382</v>
      </c>
      <c r="B17022" s="3">
        <v>23</v>
      </c>
      <c r="C17022" s="3">
        <v>3463</v>
      </c>
      <c r="D17022" s="23">
        <f t="shared" si="1270"/>
        <v>330</v>
      </c>
      <c r="E17022" s="5">
        <v>42769</v>
      </c>
      <c r="F17022" s="3" t="b">
        <v>1</v>
      </c>
      <c r="G17022" s="6" t="s">
        <v>13</v>
      </c>
      <c r="H17022" s="6" t="s">
        <v>21</v>
      </c>
      <c r="I17022" s="6" t="s">
        <v>25</v>
      </c>
      <c r="J17022" s="6" t="s">
        <v>20</v>
      </c>
      <c r="K17022" s="6" t="s">
        <v>27</v>
      </c>
      <c r="L17022" s="25">
        <v>688.63</v>
      </c>
      <c r="M17022" s="7">
        <v>612.88</v>
      </c>
      <c r="N17022" s="5">
        <v>34244</v>
      </c>
      <c r="O17022" s="27">
        <f t="shared" si="1271"/>
        <v>75.75</v>
      </c>
      <c r="P17022" s="3" t="str">
        <f>VLOOKUP(C17022,CustomerDemographic!$A:$M,2,FALSE)</f>
        <v>Fletch</v>
      </c>
      <c r="Q17022" s="3" t="str">
        <f>VLOOKUP(C17022,CustomerDemographic!$A:$M,3,FALSE)</f>
        <v>Durrett</v>
      </c>
      <c r="R17022" s="3" t="str">
        <f>VLOOKUP(C17022,CustomerDemographic!$A:$M,4,FALSE)</f>
        <v>Male</v>
      </c>
      <c r="S17022" s="3">
        <f>VLOOKUP(C17022,CustomerDemographic!$A:$M,5,FALSE)</f>
        <v>7</v>
      </c>
      <c r="T17022" s="5">
        <f>VLOOKUP(C17022,CustomerDemographic!$A:$M,6,FALSE)</f>
        <v>30848</v>
      </c>
      <c r="U17022" s="3" t="str">
        <f>VLOOKUP(C17022,CustomerDemographic!$A:$M,7,FALSE)</f>
        <v>Compensation Analyst</v>
      </c>
      <c r="V17022" s="3" t="str">
        <f>VLOOKUP(C17022,CustomerDemographic!$A:$M,8,FALSE)</f>
        <v>Financial Services</v>
      </c>
      <c r="W17022" s="3" t="str">
        <f>VLOOKUP(C17022,CustomerDemographic!$A:$M,9,FALSE)</f>
        <v>Affluent Customer</v>
      </c>
      <c r="X17022" s="3" t="str">
        <f>VLOOKUP(C17022,CustomerDemographic!$A:$M,10,FALSE)</f>
        <v>N</v>
      </c>
      <c r="Y17022" s="3" t="str">
        <f>VLOOKUP(C17022,CustomerDemographic!$A:$M,11,FALSE)</f>
        <v>No</v>
      </c>
      <c r="Z17022" s="3">
        <f>VLOOKUP(C17022,CustomerDemographic!$A:$M,12,FALSE)</f>
        <v>2</v>
      </c>
      <c r="AA17022" s="23">
        <f>VLOOKUP(C17022,CustomerDemographic!$A:$M,13,FALSE)</f>
        <v>33.564383561643837</v>
      </c>
      <c r="AB17022" s="3" t="str">
        <f>VLOOKUP(C17022,CustomerAddress!$A:$F,2,FALSE)</f>
        <v>78 Bowman Court</v>
      </c>
      <c r="AC17022" s="3">
        <f>VLOOKUP(C17022,CustomerAddress!$A:$F,3,FALSE)</f>
        <v>2027</v>
      </c>
      <c r="AD17022" s="3" t="str">
        <f>VLOOKUP(C17022,CustomerAddress!$A:$F,4,FALSE)</f>
        <v>NSW</v>
      </c>
      <c r="AE17022" s="3" t="str">
        <f>VLOOKUP(C17022,CustomerAddress!$A:$F,5,FALSE)</f>
        <v>Australia</v>
      </c>
      <c r="AF17022" s="3">
        <f>VLOOKUP(C17022,CustomerAddress!$A:$F,6,FALSE)</f>
        <v>11</v>
      </c>
    </row>
    <row r="17023" spans="1:32" s="3" customFormat="1" ht="15.75" customHeight="1" x14ac:dyDescent="0.25">
      <c r="A17023" s="3">
        <v>10470</v>
      </c>
      <c r="B17023" s="3">
        <v>23</v>
      </c>
      <c r="C17023" s="3">
        <v>534</v>
      </c>
      <c r="D17023" s="23">
        <f t="shared" si="1270"/>
        <v>6</v>
      </c>
      <c r="E17023" s="5">
        <v>43093</v>
      </c>
      <c r="F17023" s="3" t="b">
        <v>1</v>
      </c>
      <c r="G17023" s="6" t="s">
        <v>13</v>
      </c>
      <c r="H17023" s="6" t="s">
        <v>21</v>
      </c>
      <c r="I17023" s="6" t="s">
        <v>25</v>
      </c>
      <c r="J17023" s="6" t="s">
        <v>20</v>
      </c>
      <c r="K17023" s="6" t="s">
        <v>27</v>
      </c>
      <c r="L17023" s="25">
        <v>688.63</v>
      </c>
      <c r="M17023" s="7">
        <v>612.88</v>
      </c>
      <c r="N17023" s="5">
        <v>34244</v>
      </c>
      <c r="O17023" s="27">
        <f t="shared" si="1271"/>
        <v>75.75</v>
      </c>
      <c r="P17023" s="3" t="str">
        <f>VLOOKUP(C17023,CustomerDemographic!$A:$M,2,FALSE)</f>
        <v>Madel</v>
      </c>
      <c r="Q17023" s="3" t="str">
        <f>VLOOKUP(C17023,CustomerDemographic!$A:$M,3,FALSE)</f>
        <v>Palffrey</v>
      </c>
      <c r="R17023" s="3" t="str">
        <f>VLOOKUP(C17023,CustomerDemographic!$A:$M,4,FALSE)</f>
        <v>Female</v>
      </c>
      <c r="S17023" s="3">
        <f>VLOOKUP(C17023,CustomerDemographic!$A:$M,5,FALSE)</f>
        <v>2</v>
      </c>
      <c r="T17023" s="5">
        <f>VLOOKUP(C17023,CustomerDemographic!$A:$M,6,FALSE)</f>
        <v>19952</v>
      </c>
      <c r="U17023" s="3" t="str">
        <f>VLOOKUP(C17023,CustomerDemographic!$A:$M,7,FALSE)</f>
        <v>Systems Administrator I</v>
      </c>
      <c r="V17023" s="3" t="str">
        <f>VLOOKUP(C17023,CustomerDemographic!$A:$M,8,FALSE)</f>
        <v>n/a</v>
      </c>
      <c r="W17023" s="3" t="str">
        <f>VLOOKUP(C17023,CustomerDemographic!$A:$M,9,FALSE)</f>
        <v>Mass Customer</v>
      </c>
      <c r="X17023" s="3" t="str">
        <f>VLOOKUP(C17023,CustomerDemographic!$A:$M,10,FALSE)</f>
        <v>N</v>
      </c>
      <c r="Y17023" s="3" t="str">
        <f>VLOOKUP(C17023,CustomerDemographic!$A:$M,11,FALSE)</f>
        <v>No</v>
      </c>
      <c r="Z17023" s="3">
        <f>VLOOKUP(C17023,CustomerDemographic!$A:$M,12,FALSE)</f>
        <v>12</v>
      </c>
      <c r="AA17023" s="23">
        <f>VLOOKUP(C17023,CustomerDemographic!$A:$M,13,FALSE)</f>
        <v>63.416438356164385</v>
      </c>
      <c r="AB17023" s="3" t="str">
        <f>VLOOKUP(C17023,CustomerAddress!$A:$F,2,FALSE)</f>
        <v>46 Eastlawn Lane</v>
      </c>
      <c r="AC17023" s="3">
        <f>VLOOKUP(C17023,CustomerAddress!$A:$F,3,FALSE)</f>
        <v>2218</v>
      </c>
      <c r="AD17023" s="3" t="str">
        <f>VLOOKUP(C17023,CustomerAddress!$A:$F,4,FALSE)</f>
        <v>NSW</v>
      </c>
      <c r="AE17023" s="3" t="str">
        <f>VLOOKUP(C17023,CustomerAddress!$A:$F,5,FALSE)</f>
        <v>Australia</v>
      </c>
      <c r="AF17023" s="3">
        <f>VLOOKUP(C17023,CustomerAddress!$A:$F,6,FALSE)</f>
        <v>11</v>
      </c>
    </row>
    <row r="17024" spans="1:32" s="3" customFormat="1" ht="15.75" customHeight="1" x14ac:dyDescent="0.25">
      <c r="A17024" s="3">
        <v>10603</v>
      </c>
      <c r="B17024" s="3">
        <v>23</v>
      </c>
      <c r="C17024" s="3">
        <v>724</v>
      </c>
      <c r="D17024" s="23">
        <f t="shared" si="1270"/>
        <v>23</v>
      </c>
      <c r="E17024" s="5">
        <v>43076</v>
      </c>
      <c r="F17024" s="3" t="b">
        <v>1</v>
      </c>
      <c r="G17024" s="6" t="s">
        <v>13</v>
      </c>
      <c r="H17024" s="6" t="s">
        <v>21</v>
      </c>
      <c r="I17024" s="6" t="s">
        <v>25</v>
      </c>
      <c r="J17024" s="6" t="s">
        <v>20</v>
      </c>
      <c r="K17024" s="6" t="s">
        <v>27</v>
      </c>
      <c r="L17024" s="25">
        <v>688.63</v>
      </c>
      <c r="M17024" s="7">
        <v>612.88</v>
      </c>
      <c r="N17024" s="5">
        <v>38991</v>
      </c>
      <c r="O17024" s="27">
        <f t="shared" si="1271"/>
        <v>75.75</v>
      </c>
      <c r="P17024" s="3" t="str">
        <f>VLOOKUP(C17024,CustomerDemographic!$A:$M,2,FALSE)</f>
        <v>Heinrik</v>
      </c>
      <c r="Q17024" s="3" t="str">
        <f>VLOOKUP(C17024,CustomerDemographic!$A:$M,3,FALSE)</f>
        <v>Norcock</v>
      </c>
      <c r="R17024" s="3" t="str">
        <f>VLOOKUP(C17024,CustomerDemographic!$A:$M,4,FALSE)</f>
        <v>Male</v>
      </c>
      <c r="S17024" s="3">
        <f>VLOOKUP(C17024,CustomerDemographic!$A:$M,5,FALSE)</f>
        <v>7</v>
      </c>
      <c r="T17024" s="5">
        <f>VLOOKUP(C17024,CustomerDemographic!$A:$M,6,FALSE)</f>
        <v>27611</v>
      </c>
      <c r="U17024" s="3" t="str">
        <f>VLOOKUP(C17024,CustomerDemographic!$A:$M,7,FALSE)</f>
        <v>Analog Circuit Design manager</v>
      </c>
      <c r="V17024" s="3" t="str">
        <f>VLOOKUP(C17024,CustomerDemographic!$A:$M,8,FALSE)</f>
        <v>Financial Services</v>
      </c>
      <c r="W17024" s="3" t="str">
        <f>VLOOKUP(C17024,CustomerDemographic!$A:$M,9,FALSE)</f>
        <v>Mass Customer</v>
      </c>
      <c r="X17024" s="3" t="str">
        <f>VLOOKUP(C17024,CustomerDemographic!$A:$M,10,FALSE)</f>
        <v>N</v>
      </c>
      <c r="Y17024" s="3" t="str">
        <f>VLOOKUP(C17024,CustomerDemographic!$A:$M,11,FALSE)</f>
        <v>Yes</v>
      </c>
      <c r="Z17024" s="3">
        <f>VLOOKUP(C17024,CustomerDemographic!$A:$M,12,FALSE)</f>
        <v>4</v>
      </c>
      <c r="AA17024" s="23">
        <f>VLOOKUP(C17024,CustomerDemographic!$A:$M,13,FALSE)</f>
        <v>42.43287671232877</v>
      </c>
      <c r="AB17024" s="3" t="str">
        <f>VLOOKUP(C17024,CustomerAddress!$A:$F,2,FALSE)</f>
        <v>09 Bartelt Lane</v>
      </c>
      <c r="AC17024" s="3">
        <f>VLOOKUP(C17024,CustomerAddress!$A:$F,3,FALSE)</f>
        <v>2190</v>
      </c>
      <c r="AD17024" s="3" t="str">
        <f>VLOOKUP(C17024,CustomerAddress!$A:$F,4,FALSE)</f>
        <v>NSW</v>
      </c>
      <c r="AE17024" s="3" t="str">
        <f>VLOOKUP(C17024,CustomerAddress!$A:$F,5,FALSE)</f>
        <v>Australia</v>
      </c>
      <c r="AF17024" s="3">
        <f>VLOOKUP(C17024,CustomerAddress!$A:$F,6,FALSE)</f>
        <v>8</v>
      </c>
    </row>
    <row r="17025" spans="1:32" s="3" customFormat="1" ht="15.75" customHeight="1" x14ac:dyDescent="0.25">
      <c r="A17025" s="3">
        <v>10624</v>
      </c>
      <c r="B17025" s="3">
        <v>56</v>
      </c>
      <c r="C17025" s="3">
        <v>2241</v>
      </c>
      <c r="D17025" s="23">
        <f t="shared" si="1270"/>
        <v>331</v>
      </c>
      <c r="E17025" s="5">
        <v>42768</v>
      </c>
      <c r="F17025" s="3" t="b">
        <v>1</v>
      </c>
      <c r="G17025" s="6" t="s">
        <v>13</v>
      </c>
      <c r="H17025" s="6" t="s">
        <v>21</v>
      </c>
      <c r="I17025" s="6" t="s">
        <v>25</v>
      </c>
      <c r="J17025" s="6" t="s">
        <v>20</v>
      </c>
      <c r="K17025" s="6" t="s">
        <v>27</v>
      </c>
      <c r="L17025" s="25">
        <v>688.63</v>
      </c>
      <c r="M17025" s="7">
        <v>612.88</v>
      </c>
      <c r="N17025" s="5">
        <v>34244</v>
      </c>
      <c r="O17025" s="27">
        <f t="shared" si="1271"/>
        <v>75.75</v>
      </c>
      <c r="P17025" s="3" t="str">
        <f>VLOOKUP(C17025,CustomerDemographic!$A:$M,2,FALSE)</f>
        <v>Augy</v>
      </c>
      <c r="Q17025" s="3" t="str">
        <f>VLOOKUP(C17025,CustomerDemographic!$A:$M,3,FALSE)</f>
        <v>Jerrems</v>
      </c>
      <c r="R17025" s="3" t="str">
        <f>VLOOKUP(C17025,CustomerDemographic!$A:$M,4,FALSE)</f>
        <v>Male</v>
      </c>
      <c r="S17025" s="3">
        <f>VLOOKUP(C17025,CustomerDemographic!$A:$M,5,FALSE)</f>
        <v>45</v>
      </c>
      <c r="T17025" s="5">
        <f>VLOOKUP(C17025,CustomerDemographic!$A:$M,6,FALSE)</f>
        <v>27448</v>
      </c>
      <c r="U17025" s="3" t="str">
        <f>VLOOKUP(C17025,CustomerDemographic!$A:$M,7,FALSE)</f>
        <v>Paralegal</v>
      </c>
      <c r="V17025" s="3" t="str">
        <f>VLOOKUP(C17025,CustomerDemographic!$A:$M,8,FALSE)</f>
        <v>Financial Services</v>
      </c>
      <c r="W17025" s="3" t="str">
        <f>VLOOKUP(C17025,CustomerDemographic!$A:$M,9,FALSE)</f>
        <v>High Net Worth</v>
      </c>
      <c r="X17025" s="3" t="str">
        <f>VLOOKUP(C17025,CustomerDemographic!$A:$M,10,FALSE)</f>
        <v>N</v>
      </c>
      <c r="Y17025" s="3" t="str">
        <f>VLOOKUP(C17025,CustomerDemographic!$A:$M,11,FALSE)</f>
        <v>No</v>
      </c>
      <c r="Z17025" s="3">
        <f>VLOOKUP(C17025,CustomerDemographic!$A:$M,12,FALSE)</f>
        <v>10</v>
      </c>
      <c r="AA17025" s="23">
        <f>VLOOKUP(C17025,CustomerDemographic!$A:$M,13,FALSE)</f>
        <v>42.87945205479452</v>
      </c>
      <c r="AB17025" s="3" t="str">
        <f>VLOOKUP(C17025,CustomerAddress!$A:$F,2,FALSE)</f>
        <v>40062 Steensland Center</v>
      </c>
      <c r="AC17025" s="3">
        <f>VLOOKUP(C17025,CustomerAddress!$A:$F,3,FALSE)</f>
        <v>3977</v>
      </c>
      <c r="AD17025" s="3" t="str">
        <f>VLOOKUP(C17025,CustomerAddress!$A:$F,4,FALSE)</f>
        <v>VIC</v>
      </c>
      <c r="AE17025" s="3" t="str">
        <f>VLOOKUP(C17025,CustomerAddress!$A:$F,5,FALSE)</f>
        <v>Australia</v>
      </c>
      <c r="AF17025" s="3">
        <f>VLOOKUP(C17025,CustomerAddress!$A:$F,6,FALSE)</f>
        <v>6</v>
      </c>
    </row>
    <row r="17026" spans="1:32" s="3" customFormat="1" ht="15.75" customHeight="1" x14ac:dyDescent="0.25">
      <c r="A17026" s="3">
        <v>10654</v>
      </c>
      <c r="B17026" s="3">
        <v>56</v>
      </c>
      <c r="C17026" s="3">
        <v>1714</v>
      </c>
      <c r="D17026" s="23">
        <f t="shared" si="1270"/>
        <v>38</v>
      </c>
      <c r="E17026" s="5">
        <v>43061</v>
      </c>
      <c r="F17026" s="3" t="b">
        <v>0</v>
      </c>
      <c r="G17026" s="6" t="s">
        <v>13</v>
      </c>
      <c r="H17026" s="6" t="s">
        <v>21</v>
      </c>
      <c r="I17026" s="6" t="s">
        <v>25</v>
      </c>
      <c r="J17026" s="6" t="s">
        <v>20</v>
      </c>
      <c r="K17026" s="6" t="s">
        <v>27</v>
      </c>
      <c r="L17026" s="25">
        <v>688.63</v>
      </c>
      <c r="M17026" s="7">
        <v>612.88</v>
      </c>
      <c r="N17026" s="5">
        <v>33552</v>
      </c>
      <c r="O17026" s="27">
        <f t="shared" si="1271"/>
        <v>75.75</v>
      </c>
      <c r="P17026" s="3" t="str">
        <f>VLOOKUP(C17026,CustomerDemographic!$A:$M,2,FALSE)</f>
        <v>Esma</v>
      </c>
      <c r="Q17026" s="3" t="str">
        <f>VLOOKUP(C17026,CustomerDemographic!$A:$M,3,FALSE)</f>
        <v>Rycroft</v>
      </c>
      <c r="R17026" s="3" t="str">
        <f>VLOOKUP(C17026,CustomerDemographic!$A:$M,4,FALSE)</f>
        <v>Female</v>
      </c>
      <c r="S17026" s="3">
        <f>VLOOKUP(C17026,CustomerDemographic!$A:$M,5,FALSE)</f>
        <v>80</v>
      </c>
      <c r="T17026" s="5">
        <f>VLOOKUP(C17026,CustomerDemographic!$A:$M,6,FALSE)</f>
        <v>35972</v>
      </c>
      <c r="U17026" s="3" t="str">
        <f>VLOOKUP(C17026,CustomerDemographic!$A:$M,7,FALSE)</f>
        <v>Senior Sales Associate</v>
      </c>
      <c r="V17026" s="3" t="str">
        <f>VLOOKUP(C17026,CustomerDemographic!$A:$M,8,FALSE)</f>
        <v>Property</v>
      </c>
      <c r="W17026" s="3" t="str">
        <f>VLOOKUP(C17026,CustomerDemographic!$A:$M,9,FALSE)</f>
        <v>High Net Worth</v>
      </c>
      <c r="X17026" s="3" t="str">
        <f>VLOOKUP(C17026,CustomerDemographic!$A:$M,10,FALSE)</f>
        <v>N</v>
      </c>
      <c r="Y17026" s="3" t="str">
        <f>VLOOKUP(C17026,CustomerDemographic!$A:$M,11,FALSE)</f>
        <v>Yes</v>
      </c>
      <c r="Z17026" s="3">
        <f>VLOOKUP(C17026,CustomerDemographic!$A:$M,12,FALSE)</f>
        <v>4</v>
      </c>
      <c r="AA17026" s="23">
        <f>VLOOKUP(C17026,CustomerDemographic!$A:$M,13,FALSE)</f>
        <v>19.526027397260275</v>
      </c>
      <c r="AB17026" s="3" t="str">
        <f>VLOOKUP(C17026,CustomerAddress!$A:$F,2,FALSE)</f>
        <v>20415 Clyde Gallagher Parkway</v>
      </c>
      <c r="AC17026" s="3">
        <f>VLOOKUP(C17026,CustomerAddress!$A:$F,3,FALSE)</f>
        <v>2333</v>
      </c>
      <c r="AD17026" s="3" t="str">
        <f>VLOOKUP(C17026,CustomerAddress!$A:$F,4,FALSE)</f>
        <v>NSW</v>
      </c>
      <c r="AE17026" s="3" t="str">
        <f>VLOOKUP(C17026,CustomerAddress!$A:$F,5,FALSE)</f>
        <v>Australia</v>
      </c>
      <c r="AF17026" s="3">
        <f>VLOOKUP(C17026,CustomerAddress!$A:$F,6,FALSE)</f>
        <v>5</v>
      </c>
    </row>
    <row r="17027" spans="1:32" s="3" customFormat="1" ht="15.75" customHeight="1" x14ac:dyDescent="0.25">
      <c r="A17027" s="3">
        <v>10657</v>
      </c>
      <c r="B17027" s="3">
        <v>23</v>
      </c>
      <c r="C17027" s="3">
        <v>1905</v>
      </c>
      <c r="D17027" s="23">
        <f t="shared" si="1270"/>
        <v>206</v>
      </c>
      <c r="E17027" s="5">
        <v>42893</v>
      </c>
      <c r="F17027" s="3" t="b">
        <v>0</v>
      </c>
      <c r="G17027" s="6" t="s">
        <v>13</v>
      </c>
      <c r="H17027" s="6" t="s">
        <v>21</v>
      </c>
      <c r="I17027" s="6" t="s">
        <v>25</v>
      </c>
      <c r="J17027" s="6" t="s">
        <v>20</v>
      </c>
      <c r="K17027" s="6" t="s">
        <v>27</v>
      </c>
      <c r="L17027" s="25">
        <v>688.63</v>
      </c>
      <c r="M17027" s="7">
        <v>612.88</v>
      </c>
      <c r="N17027" s="5">
        <v>34244</v>
      </c>
      <c r="O17027" s="27">
        <f t="shared" si="1271"/>
        <v>75.75</v>
      </c>
      <c r="P17027" s="3" t="str">
        <f>VLOOKUP(C17027,CustomerDemographic!$A:$M,2,FALSE)</f>
        <v>Corabelle</v>
      </c>
      <c r="Q17027" s="3">
        <f>VLOOKUP(C17027,CustomerDemographic!$A:$M,3,FALSE)</f>
        <v>0</v>
      </c>
      <c r="R17027" s="3" t="str">
        <f>VLOOKUP(C17027,CustomerDemographic!$A:$M,4,FALSE)</f>
        <v>Female</v>
      </c>
      <c r="S17027" s="3">
        <f>VLOOKUP(C17027,CustomerDemographic!$A:$M,5,FALSE)</f>
        <v>21</v>
      </c>
      <c r="T17027" s="5">
        <f>VLOOKUP(C17027,CustomerDemographic!$A:$M,6,FALSE)</f>
        <v>19619</v>
      </c>
      <c r="U17027" s="3" t="str">
        <f>VLOOKUP(C17027,CustomerDemographic!$A:$M,7,FALSE)</f>
        <v>Help Desk Technician</v>
      </c>
      <c r="V17027" s="3" t="str">
        <f>VLOOKUP(C17027,CustomerDemographic!$A:$M,8,FALSE)</f>
        <v>Manufacturing</v>
      </c>
      <c r="W17027" s="3" t="str">
        <f>VLOOKUP(C17027,CustomerDemographic!$A:$M,9,FALSE)</f>
        <v>Affluent Customer</v>
      </c>
      <c r="X17027" s="3" t="str">
        <f>VLOOKUP(C17027,CustomerDemographic!$A:$M,10,FALSE)</f>
        <v>N</v>
      </c>
      <c r="Y17027" s="3" t="str">
        <f>VLOOKUP(C17027,CustomerDemographic!$A:$M,11,FALSE)</f>
        <v>No</v>
      </c>
      <c r="Z17027" s="3">
        <f>VLOOKUP(C17027,CustomerDemographic!$A:$M,12,FALSE)</f>
        <v>15</v>
      </c>
      <c r="AA17027" s="23">
        <f>VLOOKUP(C17027,CustomerDemographic!$A:$M,13,FALSE)</f>
        <v>64.328767123287676</v>
      </c>
      <c r="AB17027" s="3" t="str">
        <f>VLOOKUP(C17027,CustomerAddress!$A:$F,2,FALSE)</f>
        <v>83975 Rowland Place</v>
      </c>
      <c r="AC17027" s="3">
        <f>VLOOKUP(C17027,CustomerAddress!$A:$F,3,FALSE)</f>
        <v>2166</v>
      </c>
      <c r="AD17027" s="3" t="str">
        <f>VLOOKUP(C17027,CustomerAddress!$A:$F,4,FALSE)</f>
        <v>NSW</v>
      </c>
      <c r="AE17027" s="3" t="str">
        <f>VLOOKUP(C17027,CustomerAddress!$A:$F,5,FALSE)</f>
        <v>Australia</v>
      </c>
      <c r="AF17027" s="3">
        <f>VLOOKUP(C17027,CustomerAddress!$A:$F,6,FALSE)</f>
        <v>6</v>
      </c>
    </row>
    <row r="17028" spans="1:32" s="3" customFormat="1" ht="15.75" customHeight="1" x14ac:dyDescent="0.25">
      <c r="A17028" s="3">
        <v>11261</v>
      </c>
      <c r="B17028" s="3">
        <v>23</v>
      </c>
      <c r="C17028" s="3">
        <v>2732</v>
      </c>
      <c r="D17028" s="23">
        <f t="shared" si="1270"/>
        <v>311</v>
      </c>
      <c r="E17028" s="5">
        <v>42788</v>
      </c>
      <c r="F17028" s="3" t="b">
        <v>1</v>
      </c>
      <c r="G17028" s="6" t="s">
        <v>13</v>
      </c>
      <c r="H17028" s="6" t="s">
        <v>21</v>
      </c>
      <c r="I17028" s="6" t="s">
        <v>25</v>
      </c>
      <c r="J17028" s="6" t="s">
        <v>20</v>
      </c>
      <c r="K17028" s="6" t="s">
        <v>27</v>
      </c>
      <c r="L17028" s="25">
        <v>688.63</v>
      </c>
      <c r="M17028" s="7">
        <v>612.88</v>
      </c>
      <c r="N17028" s="5">
        <v>34244</v>
      </c>
      <c r="O17028" s="27">
        <f t="shared" si="1271"/>
        <v>75.75</v>
      </c>
      <c r="P17028" s="3" t="str">
        <f>VLOOKUP(C17028,CustomerDemographic!$A:$M,2,FALSE)</f>
        <v>Clarine</v>
      </c>
      <c r="Q17028" s="3" t="str">
        <f>VLOOKUP(C17028,CustomerDemographic!$A:$M,3,FALSE)</f>
        <v>Yushkin</v>
      </c>
      <c r="R17028" s="3" t="str">
        <f>VLOOKUP(C17028,CustomerDemographic!$A:$M,4,FALSE)</f>
        <v>Female</v>
      </c>
      <c r="S17028" s="3">
        <f>VLOOKUP(C17028,CustomerDemographic!$A:$M,5,FALSE)</f>
        <v>36</v>
      </c>
      <c r="T17028" s="5">
        <f>VLOOKUP(C17028,CustomerDemographic!$A:$M,6,FALSE)</f>
        <v>22341</v>
      </c>
      <c r="U17028" s="3" t="str">
        <f>VLOOKUP(C17028,CustomerDemographic!$A:$M,7,FALSE)</f>
        <v>Help Desk Operator</v>
      </c>
      <c r="V17028" s="3" t="str">
        <f>VLOOKUP(C17028,CustomerDemographic!$A:$M,8,FALSE)</f>
        <v>Health</v>
      </c>
      <c r="W17028" s="3" t="str">
        <f>VLOOKUP(C17028,CustomerDemographic!$A:$M,9,FALSE)</f>
        <v>Mass Customer</v>
      </c>
      <c r="X17028" s="3" t="str">
        <f>VLOOKUP(C17028,CustomerDemographic!$A:$M,10,FALSE)</f>
        <v>N</v>
      </c>
      <c r="Y17028" s="3" t="str">
        <f>VLOOKUP(C17028,CustomerDemographic!$A:$M,11,FALSE)</f>
        <v>No</v>
      </c>
      <c r="Z17028" s="3">
        <f>VLOOKUP(C17028,CustomerDemographic!$A:$M,12,FALSE)</f>
        <v>7</v>
      </c>
      <c r="AA17028" s="23">
        <f>VLOOKUP(C17028,CustomerDemographic!$A:$M,13,FALSE)</f>
        <v>56.871232876712327</v>
      </c>
      <c r="AB17028" s="3" t="str">
        <f>VLOOKUP(C17028,CustomerAddress!$A:$F,2,FALSE)</f>
        <v>5705 Spaight Place</v>
      </c>
      <c r="AC17028" s="3">
        <f>VLOOKUP(C17028,CustomerAddress!$A:$F,3,FALSE)</f>
        <v>3067</v>
      </c>
      <c r="AD17028" s="3" t="str">
        <f>VLOOKUP(C17028,CustomerAddress!$A:$F,4,FALSE)</f>
        <v>VIC</v>
      </c>
      <c r="AE17028" s="3" t="str">
        <f>VLOOKUP(C17028,CustomerAddress!$A:$F,5,FALSE)</f>
        <v>Australia</v>
      </c>
      <c r="AF17028" s="3">
        <f>VLOOKUP(C17028,CustomerAddress!$A:$F,6,FALSE)</f>
        <v>9</v>
      </c>
    </row>
    <row r="17029" spans="1:32" s="3" customFormat="1" ht="15.75" customHeight="1" x14ac:dyDescent="0.25">
      <c r="A17029" s="3">
        <v>11284</v>
      </c>
      <c r="B17029" s="3">
        <v>56</v>
      </c>
      <c r="C17029" s="3">
        <v>894</v>
      </c>
      <c r="D17029" s="23">
        <f t="shared" si="1270"/>
        <v>66</v>
      </c>
      <c r="E17029" s="5">
        <v>43033</v>
      </c>
      <c r="F17029" s="3" t="b">
        <v>0</v>
      </c>
      <c r="G17029" s="6" t="s">
        <v>13</v>
      </c>
      <c r="H17029" s="6" t="s">
        <v>21</v>
      </c>
      <c r="I17029" s="6" t="s">
        <v>25</v>
      </c>
      <c r="J17029" s="6" t="s">
        <v>20</v>
      </c>
      <c r="K17029" s="6" t="s">
        <v>27</v>
      </c>
      <c r="L17029" s="25">
        <v>688.63</v>
      </c>
      <c r="M17029" s="7">
        <v>612.88</v>
      </c>
      <c r="N17029" s="5">
        <v>42404</v>
      </c>
      <c r="O17029" s="27">
        <f t="shared" si="1271"/>
        <v>75.75</v>
      </c>
      <c r="P17029" s="3" t="str">
        <f>VLOOKUP(C17029,CustomerDemographic!$A:$M,2,FALSE)</f>
        <v>Catie</v>
      </c>
      <c r="Q17029" s="3" t="str">
        <f>VLOOKUP(C17029,CustomerDemographic!$A:$M,3,FALSE)</f>
        <v>Kibbey</v>
      </c>
      <c r="R17029" s="3" t="str">
        <f>VLOOKUP(C17029,CustomerDemographic!$A:$M,4,FALSE)</f>
        <v>Female</v>
      </c>
      <c r="S17029" s="3">
        <f>VLOOKUP(C17029,CustomerDemographic!$A:$M,5,FALSE)</f>
        <v>13</v>
      </c>
      <c r="T17029" s="5">
        <f>VLOOKUP(C17029,CustomerDemographic!$A:$M,6,FALSE)</f>
        <v>25920</v>
      </c>
      <c r="U17029" s="3" t="str">
        <f>VLOOKUP(C17029,CustomerDemographic!$A:$M,7,FALSE)</f>
        <v>Desktop Support Technician</v>
      </c>
      <c r="V17029" s="3" t="str">
        <f>VLOOKUP(C17029,CustomerDemographic!$A:$M,8,FALSE)</f>
        <v>Financial Services</v>
      </c>
      <c r="W17029" s="3" t="str">
        <f>VLOOKUP(C17029,CustomerDemographic!$A:$M,9,FALSE)</f>
        <v>High Net Worth</v>
      </c>
      <c r="X17029" s="3" t="str">
        <f>VLOOKUP(C17029,CustomerDemographic!$A:$M,10,FALSE)</f>
        <v>N</v>
      </c>
      <c r="Y17029" s="3" t="str">
        <f>VLOOKUP(C17029,CustomerDemographic!$A:$M,11,FALSE)</f>
        <v>Yes</v>
      </c>
      <c r="Z17029" s="3">
        <f>VLOOKUP(C17029,CustomerDemographic!$A:$M,12,FALSE)</f>
        <v>9</v>
      </c>
      <c r="AA17029" s="23">
        <f>VLOOKUP(C17029,CustomerDemographic!$A:$M,13,FALSE)</f>
        <v>47.065753424657537</v>
      </c>
      <c r="AB17029" s="3" t="str">
        <f>VLOOKUP(C17029,CustomerAddress!$A:$F,2,FALSE)</f>
        <v>7 Meadow Ridge Center</v>
      </c>
      <c r="AC17029" s="3">
        <f>VLOOKUP(C17029,CustomerAddress!$A:$F,3,FALSE)</f>
        <v>2165</v>
      </c>
      <c r="AD17029" s="3" t="str">
        <f>VLOOKUP(C17029,CustomerAddress!$A:$F,4,FALSE)</f>
        <v>NSW</v>
      </c>
      <c r="AE17029" s="3" t="str">
        <f>VLOOKUP(C17029,CustomerAddress!$A:$F,5,FALSE)</f>
        <v>Australia</v>
      </c>
      <c r="AF17029" s="3">
        <f>VLOOKUP(C17029,CustomerAddress!$A:$F,6,FALSE)</f>
        <v>9</v>
      </c>
    </row>
    <row r="17030" spans="1:32" s="3" customFormat="1" ht="15.75" customHeight="1" x14ac:dyDescent="0.25">
      <c r="A17030" s="3">
        <v>11309</v>
      </c>
      <c r="B17030" s="3">
        <v>23</v>
      </c>
      <c r="C17030" s="3">
        <v>2437</v>
      </c>
      <c r="D17030" s="23">
        <f t="shared" si="1270"/>
        <v>198</v>
      </c>
      <c r="E17030" s="5">
        <v>42901</v>
      </c>
      <c r="F17030" s="3" t="b">
        <v>1</v>
      </c>
      <c r="G17030" s="6" t="s">
        <v>13</v>
      </c>
      <c r="H17030" s="6" t="s">
        <v>21</v>
      </c>
      <c r="I17030" s="6" t="s">
        <v>25</v>
      </c>
      <c r="J17030" s="6" t="s">
        <v>20</v>
      </c>
      <c r="K17030" s="6" t="s">
        <v>27</v>
      </c>
      <c r="L17030" s="25">
        <v>688.63</v>
      </c>
      <c r="M17030" s="7">
        <v>612.88</v>
      </c>
      <c r="N17030" s="5">
        <v>41064</v>
      </c>
      <c r="O17030" s="27">
        <f t="shared" si="1271"/>
        <v>75.75</v>
      </c>
      <c r="P17030" s="3" t="str">
        <f>VLOOKUP(C17030,CustomerDemographic!$A:$M,2,FALSE)</f>
        <v>Simonette</v>
      </c>
      <c r="Q17030" s="3" t="str">
        <f>VLOOKUP(C17030,CustomerDemographic!$A:$M,3,FALSE)</f>
        <v>Cressingham</v>
      </c>
      <c r="R17030" s="3" t="str">
        <f>VLOOKUP(C17030,CustomerDemographic!$A:$M,4,FALSE)</f>
        <v>Female</v>
      </c>
      <c r="S17030" s="3">
        <f>VLOOKUP(C17030,CustomerDemographic!$A:$M,5,FALSE)</f>
        <v>90</v>
      </c>
      <c r="T17030" s="5">
        <f>VLOOKUP(C17030,CustomerDemographic!$A:$M,6,FALSE)</f>
        <v>28246</v>
      </c>
      <c r="U17030" s="3" t="str">
        <f>VLOOKUP(C17030,CustomerDemographic!$A:$M,7,FALSE)</f>
        <v>Marketing Manager</v>
      </c>
      <c r="V17030" s="3" t="str">
        <f>VLOOKUP(C17030,CustomerDemographic!$A:$M,8,FALSE)</f>
        <v>Financial Services</v>
      </c>
      <c r="W17030" s="3" t="str">
        <f>VLOOKUP(C17030,CustomerDemographic!$A:$M,9,FALSE)</f>
        <v>Mass Customer</v>
      </c>
      <c r="X17030" s="3" t="str">
        <f>VLOOKUP(C17030,CustomerDemographic!$A:$M,10,FALSE)</f>
        <v>N</v>
      </c>
      <c r="Y17030" s="3" t="str">
        <f>VLOOKUP(C17030,CustomerDemographic!$A:$M,11,FALSE)</f>
        <v>Yes</v>
      </c>
      <c r="Z17030" s="3">
        <f>VLOOKUP(C17030,CustomerDemographic!$A:$M,12,FALSE)</f>
        <v>18</v>
      </c>
      <c r="AA17030" s="23">
        <f>VLOOKUP(C17030,CustomerDemographic!$A:$M,13,FALSE)</f>
        <v>40.69315068493151</v>
      </c>
      <c r="AB17030" s="3" t="str">
        <f>VLOOKUP(C17030,CustomerAddress!$A:$F,2,FALSE)</f>
        <v>2 Columbus Park</v>
      </c>
      <c r="AC17030" s="3">
        <f>VLOOKUP(C17030,CustomerAddress!$A:$F,3,FALSE)</f>
        <v>3075</v>
      </c>
      <c r="AD17030" s="3" t="str">
        <f>VLOOKUP(C17030,CustomerAddress!$A:$F,4,FALSE)</f>
        <v>VIC</v>
      </c>
      <c r="AE17030" s="3" t="str">
        <f>VLOOKUP(C17030,CustomerAddress!$A:$F,5,FALSE)</f>
        <v>Australia</v>
      </c>
      <c r="AF17030" s="3">
        <f>VLOOKUP(C17030,CustomerAddress!$A:$F,6,FALSE)</f>
        <v>7</v>
      </c>
    </row>
    <row r="17031" spans="1:32" s="3" customFormat="1" ht="15.75" customHeight="1" x14ac:dyDescent="0.25">
      <c r="A17031" s="3">
        <v>11597</v>
      </c>
      <c r="B17031" s="3">
        <v>56</v>
      </c>
      <c r="C17031" s="3">
        <v>2140</v>
      </c>
      <c r="D17031" s="23">
        <f t="shared" si="1270"/>
        <v>199</v>
      </c>
      <c r="E17031" s="5">
        <v>42900</v>
      </c>
      <c r="F17031" s="3" t="b">
        <v>1</v>
      </c>
      <c r="G17031" s="6" t="s">
        <v>13</v>
      </c>
      <c r="H17031" s="6" t="s">
        <v>21</v>
      </c>
      <c r="I17031" s="6" t="s">
        <v>25</v>
      </c>
      <c r="J17031" s="6" t="s">
        <v>20</v>
      </c>
      <c r="K17031" s="6" t="s">
        <v>27</v>
      </c>
      <c r="L17031" s="25">
        <v>688.63</v>
      </c>
      <c r="M17031" s="7">
        <v>612.88</v>
      </c>
      <c r="N17031" s="5">
        <v>34244</v>
      </c>
      <c r="O17031" s="27">
        <f t="shared" si="1271"/>
        <v>75.75</v>
      </c>
      <c r="P17031" s="3" t="str">
        <f>VLOOKUP(C17031,CustomerDemographic!$A:$M,2,FALSE)</f>
        <v>Hilario</v>
      </c>
      <c r="Q17031" s="3" t="str">
        <f>VLOOKUP(C17031,CustomerDemographic!$A:$M,3,FALSE)</f>
        <v>Ramsdell</v>
      </c>
      <c r="R17031" s="3" t="str">
        <f>VLOOKUP(C17031,CustomerDemographic!$A:$M,4,FALSE)</f>
        <v>Male</v>
      </c>
      <c r="S17031" s="3">
        <f>VLOOKUP(C17031,CustomerDemographic!$A:$M,5,FALSE)</f>
        <v>59</v>
      </c>
      <c r="T17031" s="5">
        <f>VLOOKUP(C17031,CustomerDemographic!$A:$M,6,FALSE)</f>
        <v>28033</v>
      </c>
      <c r="U17031" s="3" t="str">
        <f>VLOOKUP(C17031,CustomerDemographic!$A:$M,7,FALSE)</f>
        <v>Help Desk Operator</v>
      </c>
      <c r="V17031" s="3" t="str">
        <f>VLOOKUP(C17031,CustomerDemographic!$A:$M,8,FALSE)</f>
        <v>Telecommunications</v>
      </c>
      <c r="W17031" s="3" t="str">
        <f>VLOOKUP(C17031,CustomerDemographic!$A:$M,9,FALSE)</f>
        <v>High Net Worth</v>
      </c>
      <c r="X17031" s="3" t="str">
        <f>VLOOKUP(C17031,CustomerDemographic!$A:$M,10,FALSE)</f>
        <v>N</v>
      </c>
      <c r="Y17031" s="3" t="str">
        <f>VLOOKUP(C17031,CustomerDemographic!$A:$M,11,FALSE)</f>
        <v>No</v>
      </c>
      <c r="Z17031" s="3">
        <f>VLOOKUP(C17031,CustomerDemographic!$A:$M,12,FALSE)</f>
        <v>21</v>
      </c>
      <c r="AA17031" s="23">
        <f>VLOOKUP(C17031,CustomerDemographic!$A:$M,13,FALSE)</f>
        <v>41.276712328767125</v>
      </c>
      <c r="AB17031" s="3" t="str">
        <f>VLOOKUP(C17031,CustomerAddress!$A:$F,2,FALSE)</f>
        <v>47336 Garrison Court</v>
      </c>
      <c r="AC17031" s="3">
        <f>VLOOKUP(C17031,CustomerAddress!$A:$F,3,FALSE)</f>
        <v>4670</v>
      </c>
      <c r="AD17031" s="3" t="str">
        <f>VLOOKUP(C17031,CustomerAddress!$A:$F,4,FALSE)</f>
        <v>QLD</v>
      </c>
      <c r="AE17031" s="3" t="str">
        <f>VLOOKUP(C17031,CustomerAddress!$A:$F,5,FALSE)</f>
        <v>Australia</v>
      </c>
      <c r="AF17031" s="3">
        <f>VLOOKUP(C17031,CustomerAddress!$A:$F,6,FALSE)</f>
        <v>1</v>
      </c>
    </row>
    <row r="17032" spans="1:32" s="3" customFormat="1" ht="15.75" customHeight="1" x14ac:dyDescent="0.25">
      <c r="A17032" s="3">
        <v>11638</v>
      </c>
      <c r="B17032" s="3">
        <v>56</v>
      </c>
      <c r="C17032" s="3">
        <v>637</v>
      </c>
      <c r="D17032" s="23">
        <f t="shared" si="1270"/>
        <v>218</v>
      </c>
      <c r="E17032" s="5">
        <v>42881</v>
      </c>
      <c r="F17032" s="3" t="b">
        <v>1</v>
      </c>
      <c r="G17032" s="6" t="s">
        <v>13</v>
      </c>
      <c r="H17032" s="6" t="s">
        <v>21</v>
      </c>
      <c r="I17032" s="6" t="s">
        <v>25</v>
      </c>
      <c r="J17032" s="6" t="s">
        <v>20</v>
      </c>
      <c r="K17032" s="6" t="s">
        <v>27</v>
      </c>
      <c r="L17032" s="25">
        <v>688.63</v>
      </c>
      <c r="M17032" s="7">
        <v>612.88</v>
      </c>
      <c r="N17032" s="5">
        <v>34244</v>
      </c>
      <c r="O17032" s="27">
        <f t="shared" si="1271"/>
        <v>75.75</v>
      </c>
      <c r="P17032" s="3" t="str">
        <f>VLOOKUP(C17032,CustomerDemographic!$A:$M,2,FALSE)</f>
        <v>Mercy</v>
      </c>
      <c r="Q17032" s="3" t="str">
        <f>VLOOKUP(C17032,CustomerDemographic!$A:$M,3,FALSE)</f>
        <v>Wilsone</v>
      </c>
      <c r="R17032" s="3" t="str">
        <f>VLOOKUP(C17032,CustomerDemographic!$A:$M,4,FALSE)</f>
        <v>Female</v>
      </c>
      <c r="S17032" s="3">
        <f>VLOOKUP(C17032,CustomerDemographic!$A:$M,5,FALSE)</f>
        <v>60</v>
      </c>
      <c r="T17032" s="5">
        <f>VLOOKUP(C17032,CustomerDemographic!$A:$M,6,FALSE)</f>
        <v>28026</v>
      </c>
      <c r="U17032" s="3" t="str">
        <f>VLOOKUP(C17032,CustomerDemographic!$A:$M,7,FALSE)</f>
        <v>Health Coach I</v>
      </c>
      <c r="V17032" s="3" t="str">
        <f>VLOOKUP(C17032,CustomerDemographic!$A:$M,8,FALSE)</f>
        <v>Health</v>
      </c>
      <c r="W17032" s="3" t="str">
        <f>VLOOKUP(C17032,CustomerDemographic!$A:$M,9,FALSE)</f>
        <v>High Net Worth</v>
      </c>
      <c r="X17032" s="3" t="str">
        <f>VLOOKUP(C17032,CustomerDemographic!$A:$M,10,FALSE)</f>
        <v>N</v>
      </c>
      <c r="Y17032" s="3" t="str">
        <f>VLOOKUP(C17032,CustomerDemographic!$A:$M,11,FALSE)</f>
        <v>No</v>
      </c>
      <c r="Z17032" s="3">
        <f>VLOOKUP(C17032,CustomerDemographic!$A:$M,12,FALSE)</f>
        <v>13</v>
      </c>
      <c r="AA17032" s="23">
        <f>VLOOKUP(C17032,CustomerDemographic!$A:$M,13,FALSE)</f>
        <v>41.295890410958904</v>
      </c>
      <c r="AB17032" s="3" t="str">
        <f>VLOOKUP(C17032,CustomerAddress!$A:$F,2,FALSE)</f>
        <v>9427 Tennyson Plaza</v>
      </c>
      <c r="AC17032" s="3">
        <f>VLOOKUP(C17032,CustomerAddress!$A:$F,3,FALSE)</f>
        <v>2759</v>
      </c>
      <c r="AD17032" s="3" t="str">
        <f>VLOOKUP(C17032,CustomerAddress!$A:$F,4,FALSE)</f>
        <v>NSW</v>
      </c>
      <c r="AE17032" s="3" t="str">
        <f>VLOOKUP(C17032,CustomerAddress!$A:$F,5,FALSE)</f>
        <v>Australia</v>
      </c>
      <c r="AF17032" s="3">
        <f>VLOOKUP(C17032,CustomerAddress!$A:$F,6,FALSE)</f>
        <v>8</v>
      </c>
    </row>
    <row r="17033" spans="1:32" s="3" customFormat="1" ht="15.75" customHeight="1" x14ac:dyDescent="0.25">
      <c r="A17033" s="3">
        <v>11737</v>
      </c>
      <c r="B17033" s="3">
        <v>23</v>
      </c>
      <c r="C17033" s="3">
        <v>3121</v>
      </c>
      <c r="D17033" s="23">
        <f t="shared" ref="D17033:D17064" si="1272">(DATE(2017,12,30)-E17033)</f>
        <v>54</v>
      </c>
      <c r="E17033" s="5">
        <v>43045</v>
      </c>
      <c r="F17033" s="3" t="b">
        <v>0</v>
      </c>
      <c r="G17033" s="6" t="s">
        <v>13</v>
      </c>
      <c r="H17033" s="6" t="s">
        <v>21</v>
      </c>
      <c r="I17033" s="6" t="s">
        <v>25</v>
      </c>
      <c r="J17033" s="6" t="s">
        <v>20</v>
      </c>
      <c r="K17033" s="6" t="s">
        <v>27</v>
      </c>
      <c r="L17033" s="25">
        <v>688.63</v>
      </c>
      <c r="M17033" s="7">
        <v>612.88</v>
      </c>
      <c r="N17033" s="5">
        <v>34244</v>
      </c>
      <c r="O17033" s="27">
        <f t="shared" ref="O17033:O17061" si="1273">L17033-M17033</f>
        <v>75.75</v>
      </c>
      <c r="P17033" s="3" t="str">
        <f>VLOOKUP(C17033,CustomerDemographic!$A:$M,2,FALSE)</f>
        <v>Mahmoud</v>
      </c>
      <c r="Q17033" s="3" t="str">
        <f>VLOOKUP(C17033,CustomerDemographic!$A:$M,3,FALSE)</f>
        <v>Batterbee</v>
      </c>
      <c r="R17033" s="3" t="str">
        <f>VLOOKUP(C17033,CustomerDemographic!$A:$M,4,FALSE)</f>
        <v>Male</v>
      </c>
      <c r="S17033" s="3">
        <f>VLOOKUP(C17033,CustomerDemographic!$A:$M,5,FALSE)</f>
        <v>82</v>
      </c>
      <c r="T17033" s="5">
        <f>VLOOKUP(C17033,CustomerDemographic!$A:$M,6,FALSE)</f>
        <v>21681</v>
      </c>
      <c r="U17033" s="3" t="str">
        <f>VLOOKUP(C17033,CustomerDemographic!$A:$M,7,FALSE)</f>
        <v>Data Coordiator</v>
      </c>
      <c r="V17033" s="3" t="str">
        <f>VLOOKUP(C17033,CustomerDemographic!$A:$M,8,FALSE)</f>
        <v>Manufacturing</v>
      </c>
      <c r="W17033" s="3" t="str">
        <f>VLOOKUP(C17033,CustomerDemographic!$A:$M,9,FALSE)</f>
        <v>Mass Customer</v>
      </c>
      <c r="X17033" s="3" t="str">
        <f>VLOOKUP(C17033,CustomerDemographic!$A:$M,10,FALSE)</f>
        <v>N</v>
      </c>
      <c r="Y17033" s="3" t="str">
        <f>VLOOKUP(C17033,CustomerDemographic!$A:$M,11,FALSE)</f>
        <v>No</v>
      </c>
      <c r="Z17033" s="3">
        <f>VLOOKUP(C17033,CustomerDemographic!$A:$M,12,FALSE)</f>
        <v>19</v>
      </c>
      <c r="AA17033" s="23">
        <f>VLOOKUP(C17033,CustomerDemographic!$A:$M,13,FALSE)</f>
        <v>58.679452054794524</v>
      </c>
      <c r="AB17033" s="3" t="str">
        <f>VLOOKUP(C17033,CustomerAddress!$A:$F,2,FALSE)</f>
        <v>969 Sycamore Point</v>
      </c>
      <c r="AC17033" s="3">
        <f>VLOOKUP(C17033,CustomerAddress!$A:$F,3,FALSE)</f>
        <v>2304</v>
      </c>
      <c r="AD17033" s="3" t="str">
        <f>VLOOKUP(C17033,CustomerAddress!$A:$F,4,FALSE)</f>
        <v>NSW</v>
      </c>
      <c r="AE17033" s="3" t="str">
        <f>VLOOKUP(C17033,CustomerAddress!$A:$F,5,FALSE)</f>
        <v>Australia</v>
      </c>
      <c r="AF17033" s="3">
        <f>VLOOKUP(C17033,CustomerAddress!$A:$F,6,FALSE)</f>
        <v>7</v>
      </c>
    </row>
    <row r="17034" spans="1:32" s="3" customFormat="1" ht="15.75" customHeight="1" x14ac:dyDescent="0.25">
      <c r="A17034" s="3">
        <v>11763</v>
      </c>
      <c r="B17034" s="3">
        <v>23</v>
      </c>
      <c r="C17034" s="3">
        <v>1751</v>
      </c>
      <c r="D17034" s="23">
        <f t="shared" si="1272"/>
        <v>44</v>
      </c>
      <c r="E17034" s="5">
        <v>43055</v>
      </c>
      <c r="F17034" s="3" t="b">
        <v>1</v>
      </c>
      <c r="G17034" s="6" t="s">
        <v>13</v>
      </c>
      <c r="H17034" s="6" t="s">
        <v>21</v>
      </c>
      <c r="I17034" s="6" t="s">
        <v>25</v>
      </c>
      <c r="J17034" s="6" t="s">
        <v>20</v>
      </c>
      <c r="K17034" s="6" t="s">
        <v>27</v>
      </c>
      <c r="L17034" s="25">
        <v>688.63</v>
      </c>
      <c r="M17034" s="7">
        <v>612.88</v>
      </c>
      <c r="N17034" s="5">
        <v>34244</v>
      </c>
      <c r="O17034" s="27">
        <f t="shared" si="1273"/>
        <v>75.75</v>
      </c>
      <c r="P17034" s="3" t="str">
        <f>VLOOKUP(C17034,CustomerDemographic!$A:$M,2,FALSE)</f>
        <v>Sara-ann</v>
      </c>
      <c r="Q17034" s="3" t="str">
        <f>VLOOKUP(C17034,CustomerDemographic!$A:$M,3,FALSE)</f>
        <v>Haddick</v>
      </c>
      <c r="R17034" s="3" t="str">
        <f>VLOOKUP(C17034,CustomerDemographic!$A:$M,4,FALSE)</f>
        <v>Female</v>
      </c>
      <c r="S17034" s="3">
        <f>VLOOKUP(C17034,CustomerDemographic!$A:$M,5,FALSE)</f>
        <v>49</v>
      </c>
      <c r="T17034" s="5">
        <f>VLOOKUP(C17034,CustomerDemographic!$A:$M,6,FALSE)</f>
        <v>25285</v>
      </c>
      <c r="U17034" s="3">
        <f>VLOOKUP(C17034,CustomerDemographic!$A:$M,7,FALSE)</f>
        <v>0</v>
      </c>
      <c r="V17034" s="3" t="str">
        <f>VLOOKUP(C17034,CustomerDemographic!$A:$M,8,FALSE)</f>
        <v>Health</v>
      </c>
      <c r="W17034" s="3" t="str">
        <f>VLOOKUP(C17034,CustomerDemographic!$A:$M,9,FALSE)</f>
        <v>Mass Customer</v>
      </c>
      <c r="X17034" s="3" t="str">
        <f>VLOOKUP(C17034,CustomerDemographic!$A:$M,10,FALSE)</f>
        <v>N</v>
      </c>
      <c r="Y17034" s="3" t="str">
        <f>VLOOKUP(C17034,CustomerDemographic!$A:$M,11,FALSE)</f>
        <v>No</v>
      </c>
      <c r="Z17034" s="3">
        <f>VLOOKUP(C17034,CustomerDemographic!$A:$M,12,FALSE)</f>
        <v>4</v>
      </c>
      <c r="AA17034" s="23">
        <f>VLOOKUP(C17034,CustomerDemographic!$A:$M,13,FALSE)</f>
        <v>48.805479452054797</v>
      </c>
      <c r="AB17034" s="3" t="str">
        <f>VLOOKUP(C17034,CustomerAddress!$A:$F,2,FALSE)</f>
        <v>441 Old Shore Circle</v>
      </c>
      <c r="AC17034" s="3">
        <f>VLOOKUP(C17034,CustomerAddress!$A:$F,3,FALSE)</f>
        <v>2131</v>
      </c>
      <c r="AD17034" s="3" t="str">
        <f>VLOOKUP(C17034,CustomerAddress!$A:$F,4,FALSE)</f>
        <v>NSW</v>
      </c>
      <c r="AE17034" s="3" t="str">
        <f>VLOOKUP(C17034,CustomerAddress!$A:$F,5,FALSE)</f>
        <v>Australia</v>
      </c>
      <c r="AF17034" s="3">
        <f>VLOOKUP(C17034,CustomerAddress!$A:$F,6,FALSE)</f>
        <v>11</v>
      </c>
    </row>
    <row r="17035" spans="1:32" s="3" customFormat="1" ht="15.75" customHeight="1" x14ac:dyDescent="0.25">
      <c r="A17035" s="3">
        <v>11847</v>
      </c>
      <c r="B17035" s="3">
        <v>23</v>
      </c>
      <c r="C17035" s="3">
        <v>2834</v>
      </c>
      <c r="D17035" s="23">
        <f t="shared" si="1272"/>
        <v>66</v>
      </c>
      <c r="E17035" s="5">
        <v>43033</v>
      </c>
      <c r="F17035" s="3" t="b">
        <v>1</v>
      </c>
      <c r="G17035" s="6" t="s">
        <v>13</v>
      </c>
      <c r="H17035" s="6" t="s">
        <v>21</v>
      </c>
      <c r="I17035" s="6" t="s">
        <v>25</v>
      </c>
      <c r="J17035" s="6" t="s">
        <v>20</v>
      </c>
      <c r="K17035" s="6" t="s">
        <v>27</v>
      </c>
      <c r="L17035" s="25">
        <v>688.63</v>
      </c>
      <c r="M17035" s="7">
        <v>612.88</v>
      </c>
      <c r="N17035" s="5">
        <v>34244</v>
      </c>
      <c r="O17035" s="27">
        <f t="shared" si="1273"/>
        <v>75.75</v>
      </c>
      <c r="P17035" s="3" t="str">
        <f>VLOOKUP(C17035,CustomerDemographic!$A:$M,2,FALSE)</f>
        <v>Timmie</v>
      </c>
      <c r="Q17035" s="3" t="str">
        <f>VLOOKUP(C17035,CustomerDemographic!$A:$M,3,FALSE)</f>
        <v>Ubanks</v>
      </c>
      <c r="R17035" s="3" t="str">
        <f>VLOOKUP(C17035,CustomerDemographic!$A:$M,4,FALSE)</f>
        <v>Male</v>
      </c>
      <c r="S17035" s="3">
        <f>VLOOKUP(C17035,CustomerDemographic!$A:$M,5,FALSE)</f>
        <v>33</v>
      </c>
      <c r="T17035" s="5">
        <f>VLOOKUP(C17035,CustomerDemographic!$A:$M,6,FALSE)</f>
        <v>29345</v>
      </c>
      <c r="U17035" s="3">
        <f>VLOOKUP(C17035,CustomerDemographic!$A:$M,7,FALSE)</f>
        <v>0</v>
      </c>
      <c r="V17035" s="3" t="str">
        <f>VLOOKUP(C17035,CustomerDemographic!$A:$M,8,FALSE)</f>
        <v>Retail</v>
      </c>
      <c r="W17035" s="3" t="str">
        <f>VLOOKUP(C17035,CustomerDemographic!$A:$M,9,FALSE)</f>
        <v>Affluent Customer</v>
      </c>
      <c r="X17035" s="3" t="str">
        <f>VLOOKUP(C17035,CustomerDemographic!$A:$M,10,FALSE)</f>
        <v>N</v>
      </c>
      <c r="Y17035" s="3" t="str">
        <f>VLOOKUP(C17035,CustomerDemographic!$A:$M,11,FALSE)</f>
        <v>No</v>
      </c>
      <c r="Z17035" s="3">
        <f>VLOOKUP(C17035,CustomerDemographic!$A:$M,12,FALSE)</f>
        <v>9</v>
      </c>
      <c r="AA17035" s="23">
        <f>VLOOKUP(C17035,CustomerDemographic!$A:$M,13,FALSE)</f>
        <v>37.682191780821917</v>
      </c>
      <c r="AB17035" s="3" t="str">
        <f>VLOOKUP(C17035,CustomerAddress!$A:$F,2,FALSE)</f>
        <v>33 Norway Maple Street</v>
      </c>
      <c r="AC17035" s="3">
        <f>VLOOKUP(C17035,CustomerAddress!$A:$F,3,FALSE)</f>
        <v>2760</v>
      </c>
      <c r="AD17035" s="3" t="str">
        <f>VLOOKUP(C17035,CustomerAddress!$A:$F,4,FALSE)</f>
        <v>NSW</v>
      </c>
      <c r="AE17035" s="3" t="str">
        <f>VLOOKUP(C17035,CustomerAddress!$A:$F,5,FALSE)</f>
        <v>Australia</v>
      </c>
      <c r="AF17035" s="3">
        <f>VLOOKUP(C17035,CustomerAddress!$A:$F,6,FALSE)</f>
        <v>7</v>
      </c>
    </row>
    <row r="17036" spans="1:32" s="3" customFormat="1" ht="15.75" customHeight="1" x14ac:dyDescent="0.25">
      <c r="A17036" s="3">
        <v>11875</v>
      </c>
      <c r="B17036" s="3">
        <v>23</v>
      </c>
      <c r="C17036" s="3">
        <v>859</v>
      </c>
      <c r="D17036" s="23">
        <f t="shared" si="1272"/>
        <v>272</v>
      </c>
      <c r="E17036" s="5">
        <v>42827</v>
      </c>
      <c r="F17036" s="3" t="b">
        <v>1</v>
      </c>
      <c r="G17036" s="6" t="s">
        <v>13</v>
      </c>
      <c r="H17036" s="6" t="s">
        <v>21</v>
      </c>
      <c r="I17036" s="6" t="s">
        <v>25</v>
      </c>
      <c r="J17036" s="6" t="s">
        <v>20</v>
      </c>
      <c r="K17036" s="6" t="s">
        <v>27</v>
      </c>
      <c r="L17036" s="25">
        <v>688.63</v>
      </c>
      <c r="M17036" s="7">
        <v>612.88</v>
      </c>
      <c r="N17036" s="5">
        <v>36334</v>
      </c>
      <c r="O17036" s="27">
        <f t="shared" si="1273"/>
        <v>75.75</v>
      </c>
      <c r="P17036" s="3" t="str">
        <f>VLOOKUP(C17036,CustomerDemographic!$A:$M,2,FALSE)</f>
        <v>Devinne</v>
      </c>
      <c r="Q17036" s="3" t="str">
        <f>VLOOKUP(C17036,CustomerDemographic!$A:$M,3,FALSE)</f>
        <v>Tommeo</v>
      </c>
      <c r="R17036" s="3" t="str">
        <f>VLOOKUP(C17036,CustomerDemographic!$A:$M,4,FALSE)</f>
        <v>Female</v>
      </c>
      <c r="S17036" s="3">
        <f>VLOOKUP(C17036,CustomerDemographic!$A:$M,5,FALSE)</f>
        <v>53</v>
      </c>
      <c r="T17036" s="5">
        <f>VLOOKUP(C17036,CustomerDemographic!$A:$M,6,FALSE)</f>
        <v>28704</v>
      </c>
      <c r="U17036" s="3" t="str">
        <f>VLOOKUP(C17036,CustomerDemographic!$A:$M,7,FALSE)</f>
        <v>Geologist I</v>
      </c>
      <c r="V17036" s="3" t="str">
        <f>VLOOKUP(C17036,CustomerDemographic!$A:$M,8,FALSE)</f>
        <v>Financial Services</v>
      </c>
      <c r="W17036" s="3" t="str">
        <f>VLOOKUP(C17036,CustomerDemographic!$A:$M,9,FALSE)</f>
        <v>Affluent Customer</v>
      </c>
      <c r="X17036" s="3" t="str">
        <f>VLOOKUP(C17036,CustomerDemographic!$A:$M,10,FALSE)</f>
        <v>N</v>
      </c>
      <c r="Y17036" s="3" t="str">
        <f>VLOOKUP(C17036,CustomerDemographic!$A:$M,11,FALSE)</f>
        <v>Yes</v>
      </c>
      <c r="Z17036" s="3">
        <f>VLOOKUP(C17036,CustomerDemographic!$A:$M,12,FALSE)</f>
        <v>7</v>
      </c>
      <c r="AA17036" s="23">
        <f>VLOOKUP(C17036,CustomerDemographic!$A:$M,13,FALSE)</f>
        <v>39.438356164383563</v>
      </c>
      <c r="AB17036" s="3" t="str">
        <f>VLOOKUP(C17036,CustomerAddress!$A:$F,2,FALSE)</f>
        <v>6 Harper Lane</v>
      </c>
      <c r="AC17036" s="3">
        <f>VLOOKUP(C17036,CustomerAddress!$A:$F,3,FALSE)</f>
        <v>2150</v>
      </c>
      <c r="AD17036" s="3" t="str">
        <f>VLOOKUP(C17036,CustomerAddress!$A:$F,4,FALSE)</f>
        <v>NSW</v>
      </c>
      <c r="AE17036" s="3" t="str">
        <f>VLOOKUP(C17036,CustomerAddress!$A:$F,5,FALSE)</f>
        <v>Australia</v>
      </c>
      <c r="AF17036" s="3">
        <f>VLOOKUP(C17036,CustomerAddress!$A:$F,6,FALSE)</f>
        <v>10</v>
      </c>
    </row>
    <row r="17037" spans="1:32" s="3" customFormat="1" ht="15.75" customHeight="1" x14ac:dyDescent="0.25">
      <c r="A17037" s="3">
        <v>12125</v>
      </c>
      <c r="B17037" s="3">
        <v>56</v>
      </c>
      <c r="C17037" s="3">
        <v>2093</v>
      </c>
      <c r="D17037" s="23">
        <f t="shared" si="1272"/>
        <v>349</v>
      </c>
      <c r="E17037" s="5">
        <v>42750</v>
      </c>
      <c r="F17037" s="3" t="b">
        <v>1</v>
      </c>
      <c r="G17037" s="6" t="s">
        <v>13</v>
      </c>
      <c r="H17037" s="6" t="s">
        <v>21</v>
      </c>
      <c r="I17037" s="6" t="s">
        <v>25</v>
      </c>
      <c r="J17037" s="6" t="s">
        <v>20</v>
      </c>
      <c r="K17037" s="6" t="s">
        <v>27</v>
      </c>
      <c r="L17037" s="25">
        <v>688.63</v>
      </c>
      <c r="M17037" s="7">
        <v>612.88</v>
      </c>
      <c r="N17037" s="5">
        <v>34244</v>
      </c>
      <c r="O17037" s="27">
        <f t="shared" si="1273"/>
        <v>75.75</v>
      </c>
      <c r="P17037" s="3" t="str">
        <f>VLOOKUP(C17037,CustomerDemographic!$A:$M,2,FALSE)</f>
        <v>Salem</v>
      </c>
      <c r="Q17037" s="3" t="str">
        <f>VLOOKUP(C17037,CustomerDemographic!$A:$M,3,FALSE)</f>
        <v>Doiley</v>
      </c>
      <c r="R17037" s="3" t="str">
        <f>VLOOKUP(C17037,CustomerDemographic!$A:$M,4,FALSE)</f>
        <v>Male</v>
      </c>
      <c r="S17037" s="3">
        <f>VLOOKUP(C17037,CustomerDemographic!$A:$M,5,FALSE)</f>
        <v>94</v>
      </c>
      <c r="T17037" s="5">
        <f>VLOOKUP(C17037,CustomerDemographic!$A:$M,6,FALSE)</f>
        <v>36413</v>
      </c>
      <c r="U17037" s="3" t="str">
        <f>VLOOKUP(C17037,CustomerDemographic!$A:$M,7,FALSE)</f>
        <v>Programmer II</v>
      </c>
      <c r="V17037" s="3" t="str">
        <f>VLOOKUP(C17037,CustomerDemographic!$A:$M,8,FALSE)</f>
        <v>Financial Services</v>
      </c>
      <c r="W17037" s="3" t="str">
        <f>VLOOKUP(C17037,CustomerDemographic!$A:$M,9,FALSE)</f>
        <v>High Net Worth</v>
      </c>
      <c r="X17037" s="3" t="str">
        <f>VLOOKUP(C17037,CustomerDemographic!$A:$M,10,FALSE)</f>
        <v>N</v>
      </c>
      <c r="Y17037" s="3" t="str">
        <f>VLOOKUP(C17037,CustomerDemographic!$A:$M,11,FALSE)</f>
        <v>No</v>
      </c>
      <c r="Z17037" s="3">
        <f>VLOOKUP(C17037,CustomerDemographic!$A:$M,12,FALSE)</f>
        <v>2</v>
      </c>
      <c r="AA17037" s="23">
        <f>VLOOKUP(C17037,CustomerDemographic!$A:$M,13,FALSE)</f>
        <v>18.317808219178083</v>
      </c>
      <c r="AB17037" s="3" t="str">
        <f>VLOOKUP(C17037,CustomerAddress!$A:$F,2,FALSE)</f>
        <v>9953 Kim Lane</v>
      </c>
      <c r="AC17037" s="3">
        <f>VLOOKUP(C17037,CustomerAddress!$A:$F,3,FALSE)</f>
        <v>2330</v>
      </c>
      <c r="AD17037" s="3" t="str">
        <f>VLOOKUP(C17037,CustomerAddress!$A:$F,4,FALSE)</f>
        <v>NSW</v>
      </c>
      <c r="AE17037" s="3" t="str">
        <f>VLOOKUP(C17037,CustomerAddress!$A:$F,5,FALSE)</f>
        <v>Australia</v>
      </c>
      <c r="AF17037" s="3">
        <f>VLOOKUP(C17037,CustomerAddress!$A:$F,6,FALSE)</f>
        <v>4</v>
      </c>
    </row>
    <row r="17038" spans="1:32" s="3" customFormat="1" ht="15.75" customHeight="1" x14ac:dyDescent="0.25">
      <c r="A17038" s="3">
        <v>12183</v>
      </c>
      <c r="B17038" s="3">
        <v>56</v>
      </c>
      <c r="C17038" s="3">
        <v>1731</v>
      </c>
      <c r="D17038" s="23">
        <f t="shared" si="1272"/>
        <v>222</v>
      </c>
      <c r="E17038" s="5">
        <v>42877</v>
      </c>
      <c r="F17038" s="3" t="b">
        <v>0</v>
      </c>
      <c r="G17038" s="6" t="s">
        <v>13</v>
      </c>
      <c r="H17038" s="6" t="s">
        <v>21</v>
      </c>
      <c r="I17038" s="6" t="s">
        <v>25</v>
      </c>
      <c r="J17038" s="6" t="s">
        <v>20</v>
      </c>
      <c r="K17038" s="6" t="s">
        <v>27</v>
      </c>
      <c r="L17038" s="25">
        <v>688.63</v>
      </c>
      <c r="M17038" s="7">
        <v>612.88</v>
      </c>
      <c r="N17038" s="5">
        <v>33552</v>
      </c>
      <c r="O17038" s="27">
        <f t="shared" si="1273"/>
        <v>75.75</v>
      </c>
      <c r="P17038" s="3" t="str">
        <f>VLOOKUP(C17038,CustomerDemographic!$A:$M,2,FALSE)</f>
        <v>Aigneis</v>
      </c>
      <c r="Q17038" s="3" t="str">
        <f>VLOOKUP(C17038,CustomerDemographic!$A:$M,3,FALSE)</f>
        <v>MacKall</v>
      </c>
      <c r="R17038" s="3" t="str">
        <f>VLOOKUP(C17038,CustomerDemographic!$A:$M,4,FALSE)</f>
        <v>Female</v>
      </c>
      <c r="S17038" s="3">
        <f>VLOOKUP(C17038,CustomerDemographic!$A:$M,5,FALSE)</f>
        <v>26</v>
      </c>
      <c r="T17038" s="5">
        <f>VLOOKUP(C17038,CustomerDemographic!$A:$M,6,FALSE)</f>
        <v>21620</v>
      </c>
      <c r="U17038" s="3" t="str">
        <f>VLOOKUP(C17038,CustomerDemographic!$A:$M,7,FALSE)</f>
        <v>Health Coach III</v>
      </c>
      <c r="V17038" s="3" t="str">
        <f>VLOOKUP(C17038,CustomerDemographic!$A:$M,8,FALSE)</f>
        <v>Health</v>
      </c>
      <c r="W17038" s="3" t="str">
        <f>VLOOKUP(C17038,CustomerDemographic!$A:$M,9,FALSE)</f>
        <v>High Net Worth</v>
      </c>
      <c r="X17038" s="3" t="str">
        <f>VLOOKUP(C17038,CustomerDemographic!$A:$M,10,FALSE)</f>
        <v>N</v>
      </c>
      <c r="Y17038" s="3" t="str">
        <f>VLOOKUP(C17038,CustomerDemographic!$A:$M,11,FALSE)</f>
        <v>Yes</v>
      </c>
      <c r="Z17038" s="3">
        <f>VLOOKUP(C17038,CustomerDemographic!$A:$M,12,FALSE)</f>
        <v>19</v>
      </c>
      <c r="AA17038" s="23">
        <f>VLOOKUP(C17038,CustomerDemographic!$A:$M,13,FALSE)</f>
        <v>58.846575342465755</v>
      </c>
      <c r="AB17038" s="3" t="str">
        <f>VLOOKUP(C17038,CustomerAddress!$A:$F,2,FALSE)</f>
        <v>0672 Mitchell Terrace</v>
      </c>
      <c r="AC17038" s="3">
        <f>VLOOKUP(C17038,CustomerAddress!$A:$F,3,FALSE)</f>
        <v>4161</v>
      </c>
      <c r="AD17038" s="3" t="str">
        <f>VLOOKUP(C17038,CustomerAddress!$A:$F,4,FALSE)</f>
        <v>QLD</v>
      </c>
      <c r="AE17038" s="3" t="str">
        <f>VLOOKUP(C17038,CustomerAddress!$A:$F,5,FALSE)</f>
        <v>Australia</v>
      </c>
      <c r="AF17038" s="3">
        <f>VLOOKUP(C17038,CustomerAddress!$A:$F,6,FALSE)</f>
        <v>5</v>
      </c>
    </row>
    <row r="17039" spans="1:32" s="3" customFormat="1" ht="15.75" customHeight="1" x14ac:dyDescent="0.25">
      <c r="A17039" s="3">
        <v>12339</v>
      </c>
      <c r="B17039" s="3">
        <v>56</v>
      </c>
      <c r="C17039" s="3">
        <v>1528</v>
      </c>
      <c r="D17039" s="23">
        <f t="shared" si="1272"/>
        <v>286</v>
      </c>
      <c r="E17039" s="5">
        <v>42813</v>
      </c>
      <c r="F17039" s="3" t="b">
        <v>1</v>
      </c>
      <c r="G17039" s="6" t="s">
        <v>13</v>
      </c>
      <c r="H17039" s="6" t="s">
        <v>21</v>
      </c>
      <c r="I17039" s="6" t="s">
        <v>25</v>
      </c>
      <c r="J17039" s="6" t="s">
        <v>20</v>
      </c>
      <c r="K17039" s="6" t="s">
        <v>27</v>
      </c>
      <c r="L17039" s="25">
        <v>688.63</v>
      </c>
      <c r="M17039" s="7">
        <v>612.88</v>
      </c>
      <c r="N17039" s="5">
        <v>34244</v>
      </c>
      <c r="O17039" s="27">
        <f t="shared" si="1273"/>
        <v>75.75</v>
      </c>
      <c r="P17039" s="3" t="str">
        <f>VLOOKUP(C17039,CustomerDemographic!$A:$M,2,FALSE)</f>
        <v>Ranee</v>
      </c>
      <c r="Q17039" s="3" t="str">
        <f>VLOOKUP(C17039,CustomerDemographic!$A:$M,3,FALSE)</f>
        <v>Henriksson</v>
      </c>
      <c r="R17039" s="3" t="str">
        <f>VLOOKUP(C17039,CustomerDemographic!$A:$M,4,FALSE)</f>
        <v>Female</v>
      </c>
      <c r="S17039" s="3">
        <f>VLOOKUP(C17039,CustomerDemographic!$A:$M,5,FALSE)</f>
        <v>78</v>
      </c>
      <c r="T17039" s="5">
        <f>VLOOKUP(C17039,CustomerDemographic!$A:$M,6,FALSE)</f>
        <v>30682</v>
      </c>
      <c r="U17039" s="3">
        <f>VLOOKUP(C17039,CustomerDemographic!$A:$M,7,FALSE)</f>
        <v>0</v>
      </c>
      <c r="V17039" s="3" t="str">
        <f>VLOOKUP(C17039,CustomerDemographic!$A:$M,8,FALSE)</f>
        <v>Manufacturing</v>
      </c>
      <c r="W17039" s="3" t="str">
        <f>VLOOKUP(C17039,CustomerDemographic!$A:$M,9,FALSE)</f>
        <v>High Net Worth</v>
      </c>
      <c r="X17039" s="3" t="str">
        <f>VLOOKUP(C17039,CustomerDemographic!$A:$M,10,FALSE)</f>
        <v>N</v>
      </c>
      <c r="Y17039" s="3" t="str">
        <f>VLOOKUP(C17039,CustomerDemographic!$A:$M,11,FALSE)</f>
        <v>No</v>
      </c>
      <c r="Z17039" s="3">
        <f>VLOOKUP(C17039,CustomerDemographic!$A:$M,12,FALSE)</f>
        <v>3</v>
      </c>
      <c r="AA17039" s="23">
        <f>VLOOKUP(C17039,CustomerDemographic!$A:$M,13,FALSE)</f>
        <v>34.019178082191779</v>
      </c>
      <c r="AB17039" s="3" t="str">
        <f>VLOOKUP(C17039,CustomerAddress!$A:$F,2,FALSE)</f>
        <v>28 Mcguire Junction</v>
      </c>
      <c r="AC17039" s="3">
        <f>VLOOKUP(C17039,CustomerAddress!$A:$F,3,FALSE)</f>
        <v>2171</v>
      </c>
      <c r="AD17039" s="3" t="str">
        <f>VLOOKUP(C17039,CustomerAddress!$A:$F,4,FALSE)</f>
        <v>NSW</v>
      </c>
      <c r="AE17039" s="3" t="str">
        <f>VLOOKUP(C17039,CustomerAddress!$A:$F,5,FALSE)</f>
        <v>Australia</v>
      </c>
      <c r="AF17039" s="3">
        <f>VLOOKUP(C17039,CustomerAddress!$A:$F,6,FALSE)</f>
        <v>10</v>
      </c>
    </row>
    <row r="17040" spans="1:32" s="3" customFormat="1" ht="15.75" customHeight="1" x14ac:dyDescent="0.25">
      <c r="A17040" s="3">
        <v>12364</v>
      </c>
      <c r="B17040" s="3">
        <v>23</v>
      </c>
      <c r="C17040" s="3">
        <v>2496</v>
      </c>
      <c r="D17040" s="23">
        <f t="shared" si="1272"/>
        <v>253</v>
      </c>
      <c r="E17040" s="5">
        <v>42846</v>
      </c>
      <c r="F17040" s="3" t="b">
        <v>1</v>
      </c>
      <c r="G17040" s="6" t="s">
        <v>13</v>
      </c>
      <c r="H17040" s="6" t="s">
        <v>21</v>
      </c>
      <c r="I17040" s="6" t="s">
        <v>25</v>
      </c>
      <c r="J17040" s="6" t="s">
        <v>20</v>
      </c>
      <c r="K17040" s="6" t="s">
        <v>27</v>
      </c>
      <c r="L17040" s="25">
        <v>688.63</v>
      </c>
      <c r="M17040" s="7">
        <v>612.88</v>
      </c>
      <c r="N17040" s="5">
        <v>34244</v>
      </c>
      <c r="O17040" s="27">
        <f t="shared" si="1273"/>
        <v>75.75</v>
      </c>
      <c r="P17040" s="3" t="str">
        <f>VLOOKUP(C17040,CustomerDemographic!$A:$M,2,FALSE)</f>
        <v>Lew</v>
      </c>
      <c r="Q17040" s="3" t="str">
        <f>VLOOKUP(C17040,CustomerDemographic!$A:$M,3,FALSE)</f>
        <v>Wittleton</v>
      </c>
      <c r="R17040" s="3" t="str">
        <f>VLOOKUP(C17040,CustomerDemographic!$A:$M,4,FALSE)</f>
        <v>Male</v>
      </c>
      <c r="S17040" s="3">
        <f>VLOOKUP(C17040,CustomerDemographic!$A:$M,5,FALSE)</f>
        <v>29</v>
      </c>
      <c r="T17040" s="5">
        <f>VLOOKUP(C17040,CustomerDemographic!$A:$M,6,FALSE)</f>
        <v>29459</v>
      </c>
      <c r="U17040" s="3" t="str">
        <f>VLOOKUP(C17040,CustomerDemographic!$A:$M,7,FALSE)</f>
        <v>Web Developer II</v>
      </c>
      <c r="V17040" s="3" t="str">
        <f>VLOOKUP(C17040,CustomerDemographic!$A:$M,8,FALSE)</f>
        <v>Manufacturing</v>
      </c>
      <c r="W17040" s="3" t="str">
        <f>VLOOKUP(C17040,CustomerDemographic!$A:$M,9,FALSE)</f>
        <v>Mass Customer</v>
      </c>
      <c r="X17040" s="3" t="str">
        <f>VLOOKUP(C17040,CustomerDemographic!$A:$M,10,FALSE)</f>
        <v>N</v>
      </c>
      <c r="Y17040" s="3" t="str">
        <f>VLOOKUP(C17040,CustomerDemographic!$A:$M,11,FALSE)</f>
        <v>Yes</v>
      </c>
      <c r="Z17040" s="3">
        <f>VLOOKUP(C17040,CustomerDemographic!$A:$M,12,FALSE)</f>
        <v>21</v>
      </c>
      <c r="AA17040" s="23">
        <f>VLOOKUP(C17040,CustomerDemographic!$A:$M,13,FALSE)</f>
        <v>37.369863013698627</v>
      </c>
      <c r="AB17040" s="3" t="str">
        <f>VLOOKUP(C17040,CustomerAddress!$A:$F,2,FALSE)</f>
        <v>02 Declaration Lane</v>
      </c>
      <c r="AC17040" s="3">
        <f>VLOOKUP(C17040,CustomerAddress!$A:$F,3,FALSE)</f>
        <v>4551</v>
      </c>
      <c r="AD17040" s="3" t="str">
        <f>VLOOKUP(C17040,CustomerAddress!$A:$F,4,FALSE)</f>
        <v>QLD</v>
      </c>
      <c r="AE17040" s="3" t="str">
        <f>VLOOKUP(C17040,CustomerAddress!$A:$F,5,FALSE)</f>
        <v>Australia</v>
      </c>
      <c r="AF17040" s="3">
        <f>VLOOKUP(C17040,CustomerAddress!$A:$F,6,FALSE)</f>
        <v>7</v>
      </c>
    </row>
    <row r="17041" spans="1:32" s="3" customFormat="1" ht="15.75" customHeight="1" x14ac:dyDescent="0.25">
      <c r="A17041" s="3">
        <v>12386</v>
      </c>
      <c r="B17041" s="3">
        <v>23</v>
      </c>
      <c r="C17041" s="3">
        <v>1301</v>
      </c>
      <c r="D17041" s="23">
        <f t="shared" si="1272"/>
        <v>317</v>
      </c>
      <c r="E17041" s="5">
        <v>42782</v>
      </c>
      <c r="F17041" s="3" t="b">
        <v>1</v>
      </c>
      <c r="G17041" s="6" t="s">
        <v>13</v>
      </c>
      <c r="H17041" s="6" t="s">
        <v>21</v>
      </c>
      <c r="I17041" s="6" t="s">
        <v>25</v>
      </c>
      <c r="J17041" s="6" t="s">
        <v>20</v>
      </c>
      <c r="K17041" s="6" t="s">
        <v>27</v>
      </c>
      <c r="L17041" s="25">
        <v>688.63</v>
      </c>
      <c r="M17041" s="7">
        <v>612.88</v>
      </c>
      <c r="N17041" s="5">
        <v>34244</v>
      </c>
      <c r="O17041" s="27">
        <f t="shared" si="1273"/>
        <v>75.75</v>
      </c>
      <c r="P17041" s="3" t="str">
        <f>VLOOKUP(C17041,CustomerDemographic!$A:$M,2,FALSE)</f>
        <v>Trix</v>
      </c>
      <c r="Q17041" s="3">
        <f>VLOOKUP(C17041,CustomerDemographic!$A:$M,3,FALSE)</f>
        <v>0</v>
      </c>
      <c r="R17041" s="3" t="str">
        <f>VLOOKUP(C17041,CustomerDemographic!$A:$M,4,FALSE)</f>
        <v>Female</v>
      </c>
      <c r="S17041" s="3">
        <f>VLOOKUP(C17041,CustomerDemographic!$A:$M,5,FALSE)</f>
        <v>17</v>
      </c>
      <c r="T17041" s="5">
        <f>VLOOKUP(C17041,CustomerDemographic!$A:$M,6,FALSE)</f>
        <v>33567</v>
      </c>
      <c r="U17041" s="3" t="str">
        <f>VLOOKUP(C17041,CustomerDemographic!$A:$M,7,FALSE)</f>
        <v>Structural Analysis Engineer</v>
      </c>
      <c r="V17041" s="3" t="str">
        <f>VLOOKUP(C17041,CustomerDemographic!$A:$M,8,FALSE)</f>
        <v>Health</v>
      </c>
      <c r="W17041" s="3" t="str">
        <f>VLOOKUP(C17041,CustomerDemographic!$A:$M,9,FALSE)</f>
        <v>Mass Customer</v>
      </c>
      <c r="X17041" s="3" t="str">
        <f>VLOOKUP(C17041,CustomerDemographic!$A:$M,10,FALSE)</f>
        <v>N</v>
      </c>
      <c r="Y17041" s="3" t="str">
        <f>VLOOKUP(C17041,CustomerDemographic!$A:$M,11,FALSE)</f>
        <v>No</v>
      </c>
      <c r="Z17041" s="3">
        <f>VLOOKUP(C17041,CustomerDemographic!$A:$M,12,FALSE)</f>
        <v>9</v>
      </c>
      <c r="AA17041" s="23">
        <f>VLOOKUP(C17041,CustomerDemographic!$A:$M,13,FALSE)</f>
        <v>26.115068493150684</v>
      </c>
      <c r="AB17041" s="3" t="str">
        <f>VLOOKUP(C17041,CustomerAddress!$A:$F,2,FALSE)</f>
        <v>392 Ridge Oak Road</v>
      </c>
      <c r="AC17041" s="3">
        <f>VLOOKUP(C17041,CustomerAddress!$A:$F,3,FALSE)</f>
        <v>4165</v>
      </c>
      <c r="AD17041" s="3" t="str">
        <f>VLOOKUP(C17041,CustomerAddress!$A:$F,4,FALSE)</f>
        <v>QLD</v>
      </c>
      <c r="AE17041" s="3" t="str">
        <f>VLOOKUP(C17041,CustomerAddress!$A:$F,5,FALSE)</f>
        <v>Australia</v>
      </c>
      <c r="AF17041" s="3">
        <f>VLOOKUP(C17041,CustomerAddress!$A:$F,6,FALSE)</f>
        <v>7</v>
      </c>
    </row>
    <row r="17042" spans="1:32" s="3" customFormat="1" ht="15.75" customHeight="1" x14ac:dyDescent="0.25">
      <c r="A17042" s="3">
        <v>12465</v>
      </c>
      <c r="B17042" s="3">
        <v>23</v>
      </c>
      <c r="C17042" s="3">
        <v>2165</v>
      </c>
      <c r="D17042" s="23">
        <f t="shared" si="1272"/>
        <v>65</v>
      </c>
      <c r="E17042" s="5">
        <v>43034</v>
      </c>
      <c r="F17042" s="3" t="b">
        <v>0</v>
      </c>
      <c r="G17042" s="6" t="s">
        <v>13</v>
      </c>
      <c r="H17042" s="6" t="s">
        <v>21</v>
      </c>
      <c r="I17042" s="6" t="s">
        <v>25</v>
      </c>
      <c r="J17042" s="6" t="s">
        <v>20</v>
      </c>
      <c r="K17042" s="6" t="s">
        <v>27</v>
      </c>
      <c r="L17042" s="25">
        <v>688.63</v>
      </c>
      <c r="M17042" s="7">
        <v>612.88</v>
      </c>
      <c r="N17042" s="5">
        <v>34244</v>
      </c>
      <c r="O17042" s="27">
        <f t="shared" si="1273"/>
        <v>75.75</v>
      </c>
      <c r="P17042" s="3" t="str">
        <f>VLOOKUP(C17042,CustomerDemographic!$A:$M,2,FALSE)</f>
        <v>Marlie</v>
      </c>
      <c r="Q17042" s="3" t="str">
        <f>VLOOKUP(C17042,CustomerDemographic!$A:$M,3,FALSE)</f>
        <v>Teesdale</v>
      </c>
      <c r="R17042" s="3" t="str">
        <f>VLOOKUP(C17042,CustomerDemographic!$A:$M,4,FALSE)</f>
        <v>Undefined</v>
      </c>
      <c r="S17042" s="3">
        <f>VLOOKUP(C17042,CustomerDemographic!$A:$M,5,FALSE)</f>
        <v>16</v>
      </c>
      <c r="T17042" s="5">
        <f>VLOOKUP(C17042,CustomerDemographic!$A:$M,6,FALSE)</f>
        <v>0</v>
      </c>
      <c r="U17042" s="3" t="str">
        <f>VLOOKUP(C17042,CustomerDemographic!$A:$M,7,FALSE)</f>
        <v>Civil Engineer</v>
      </c>
      <c r="V17042" s="3" t="str">
        <f>VLOOKUP(C17042,CustomerDemographic!$A:$M,8,FALSE)</f>
        <v>Manufacturing</v>
      </c>
      <c r="W17042" s="3" t="str">
        <f>VLOOKUP(C17042,CustomerDemographic!$A:$M,9,FALSE)</f>
        <v>Affluent Customer</v>
      </c>
      <c r="X17042" s="3" t="str">
        <f>VLOOKUP(C17042,CustomerDemographic!$A:$M,10,FALSE)</f>
        <v>N</v>
      </c>
      <c r="Y17042" s="3" t="str">
        <f>VLOOKUP(C17042,CustomerDemographic!$A:$M,11,FALSE)</f>
        <v>No</v>
      </c>
      <c r="Z17042" s="3">
        <f>VLOOKUP(C17042,CustomerDemographic!$A:$M,12,FALSE)</f>
        <v>0</v>
      </c>
      <c r="AA17042" s="23">
        <f ca="1">VLOOKUP(C17042,CustomerDemographic!$A:$M,13,FALSE)</f>
        <v>120.52210517281837</v>
      </c>
      <c r="AB17042" s="3" t="str">
        <f>VLOOKUP(C17042,CustomerAddress!$A:$F,2,FALSE)</f>
        <v>0134 Swallow Pass</v>
      </c>
      <c r="AC17042" s="3">
        <f>VLOOKUP(C17042,CustomerAddress!$A:$F,3,FALSE)</f>
        <v>3030</v>
      </c>
      <c r="AD17042" s="3" t="str">
        <f>VLOOKUP(C17042,CustomerAddress!$A:$F,4,FALSE)</f>
        <v>VIC</v>
      </c>
      <c r="AE17042" s="3" t="str">
        <f>VLOOKUP(C17042,CustomerAddress!$A:$F,5,FALSE)</f>
        <v>Australia</v>
      </c>
      <c r="AF17042" s="3">
        <f>VLOOKUP(C17042,CustomerAddress!$A:$F,6,FALSE)</f>
        <v>6</v>
      </c>
    </row>
    <row r="17043" spans="1:32" s="3" customFormat="1" ht="15.75" customHeight="1" x14ac:dyDescent="0.25">
      <c r="A17043" s="3">
        <v>12526</v>
      </c>
      <c r="B17043" s="3">
        <v>23</v>
      </c>
      <c r="C17043" s="3">
        <v>266</v>
      </c>
      <c r="D17043" s="23">
        <f t="shared" si="1272"/>
        <v>32</v>
      </c>
      <c r="E17043" s="5">
        <v>43067</v>
      </c>
      <c r="F17043" s="3" t="b">
        <v>1</v>
      </c>
      <c r="G17043" s="6" t="s">
        <v>13</v>
      </c>
      <c r="H17043" s="6" t="s">
        <v>21</v>
      </c>
      <c r="I17043" s="6" t="s">
        <v>25</v>
      </c>
      <c r="J17043" s="6" t="s">
        <v>20</v>
      </c>
      <c r="K17043" s="6" t="s">
        <v>27</v>
      </c>
      <c r="L17043" s="25">
        <v>688.63</v>
      </c>
      <c r="M17043" s="7">
        <v>612.88</v>
      </c>
      <c r="N17043" s="5">
        <v>34244</v>
      </c>
      <c r="O17043" s="27">
        <f t="shared" si="1273"/>
        <v>75.75</v>
      </c>
      <c r="P17043" s="3" t="str">
        <f>VLOOKUP(C17043,CustomerDemographic!$A:$M,2,FALSE)</f>
        <v>Lelia</v>
      </c>
      <c r="Q17043" s="3" t="str">
        <f>VLOOKUP(C17043,CustomerDemographic!$A:$M,3,FALSE)</f>
        <v>Garatty</v>
      </c>
      <c r="R17043" s="3" t="str">
        <f>VLOOKUP(C17043,CustomerDemographic!$A:$M,4,FALSE)</f>
        <v>Female</v>
      </c>
      <c r="S17043" s="3">
        <f>VLOOKUP(C17043,CustomerDemographic!$A:$M,5,FALSE)</f>
        <v>69</v>
      </c>
      <c r="T17043" s="5">
        <f>VLOOKUP(C17043,CustomerDemographic!$A:$M,6,FALSE)</f>
        <v>32708</v>
      </c>
      <c r="U17043" s="3" t="str">
        <f>VLOOKUP(C17043,CustomerDemographic!$A:$M,7,FALSE)</f>
        <v>Account Executive</v>
      </c>
      <c r="V17043" s="3" t="str">
        <f>VLOOKUP(C17043,CustomerDemographic!$A:$M,8,FALSE)</f>
        <v>Retail</v>
      </c>
      <c r="W17043" s="3" t="str">
        <f>VLOOKUP(C17043,CustomerDemographic!$A:$M,9,FALSE)</f>
        <v>Affluent Customer</v>
      </c>
      <c r="X17043" s="3" t="str">
        <f>VLOOKUP(C17043,CustomerDemographic!$A:$M,10,FALSE)</f>
        <v>N</v>
      </c>
      <c r="Y17043" s="3" t="str">
        <f>VLOOKUP(C17043,CustomerDemographic!$A:$M,11,FALSE)</f>
        <v>No</v>
      </c>
      <c r="Z17043" s="3">
        <f>VLOOKUP(C17043,CustomerDemographic!$A:$M,12,FALSE)</f>
        <v>18</v>
      </c>
      <c r="AA17043" s="23">
        <f>VLOOKUP(C17043,CustomerDemographic!$A:$M,13,FALSE)</f>
        <v>28.468493150684932</v>
      </c>
      <c r="AB17043" s="3" t="str">
        <f>VLOOKUP(C17043,CustomerAddress!$A:$F,2,FALSE)</f>
        <v>109 Tomscot Avenue</v>
      </c>
      <c r="AC17043" s="3">
        <f>VLOOKUP(C17043,CustomerAddress!$A:$F,3,FALSE)</f>
        <v>2010</v>
      </c>
      <c r="AD17043" s="3" t="str">
        <f>VLOOKUP(C17043,CustomerAddress!$A:$F,4,FALSE)</f>
        <v>NSW</v>
      </c>
      <c r="AE17043" s="3" t="str">
        <f>VLOOKUP(C17043,CustomerAddress!$A:$F,5,FALSE)</f>
        <v>Australia</v>
      </c>
      <c r="AF17043" s="3">
        <f>VLOOKUP(C17043,CustomerAddress!$A:$F,6,FALSE)</f>
        <v>10</v>
      </c>
    </row>
    <row r="17044" spans="1:32" s="3" customFormat="1" ht="15.75" customHeight="1" x14ac:dyDescent="0.25">
      <c r="A17044" s="3">
        <v>12695</v>
      </c>
      <c r="B17044" s="3">
        <v>23</v>
      </c>
      <c r="C17044" s="3">
        <v>1080</v>
      </c>
      <c r="D17044" s="23">
        <f t="shared" si="1272"/>
        <v>127</v>
      </c>
      <c r="E17044" s="5">
        <v>42972</v>
      </c>
      <c r="F17044" s="3" t="b">
        <v>0</v>
      </c>
      <c r="G17044" s="6" t="s">
        <v>13</v>
      </c>
      <c r="H17044" s="6" t="s">
        <v>21</v>
      </c>
      <c r="I17044" s="6" t="s">
        <v>25</v>
      </c>
      <c r="J17044" s="6" t="s">
        <v>20</v>
      </c>
      <c r="K17044" s="6" t="s">
        <v>27</v>
      </c>
      <c r="L17044" s="25">
        <v>688.63</v>
      </c>
      <c r="M17044" s="7">
        <v>612.88</v>
      </c>
      <c r="N17044" s="5">
        <v>36334</v>
      </c>
      <c r="O17044" s="27">
        <f t="shared" si="1273"/>
        <v>75.75</v>
      </c>
      <c r="P17044" s="3" t="str">
        <f>VLOOKUP(C17044,CustomerDemographic!$A:$M,2,FALSE)</f>
        <v>Monah</v>
      </c>
      <c r="Q17044" s="3" t="str">
        <f>VLOOKUP(C17044,CustomerDemographic!$A:$M,3,FALSE)</f>
        <v>Talbot</v>
      </c>
      <c r="R17044" s="3" t="str">
        <f>VLOOKUP(C17044,CustomerDemographic!$A:$M,4,FALSE)</f>
        <v>Female</v>
      </c>
      <c r="S17044" s="3">
        <f>VLOOKUP(C17044,CustomerDemographic!$A:$M,5,FALSE)</f>
        <v>70</v>
      </c>
      <c r="T17044" s="5">
        <f>VLOOKUP(C17044,CustomerDemographic!$A:$M,6,FALSE)</f>
        <v>36520</v>
      </c>
      <c r="U17044" s="3" t="str">
        <f>VLOOKUP(C17044,CustomerDemographic!$A:$M,7,FALSE)</f>
        <v>Speech Pathologist</v>
      </c>
      <c r="V17044" s="3" t="str">
        <f>VLOOKUP(C17044,CustomerDemographic!$A:$M,8,FALSE)</f>
        <v>Property</v>
      </c>
      <c r="W17044" s="3" t="str">
        <f>VLOOKUP(C17044,CustomerDemographic!$A:$M,9,FALSE)</f>
        <v>Mass Customer</v>
      </c>
      <c r="X17044" s="3" t="str">
        <f>VLOOKUP(C17044,CustomerDemographic!$A:$M,10,FALSE)</f>
        <v>N</v>
      </c>
      <c r="Y17044" s="3" t="str">
        <f>VLOOKUP(C17044,CustomerDemographic!$A:$M,11,FALSE)</f>
        <v>Yes</v>
      </c>
      <c r="Z17044" s="3">
        <f>VLOOKUP(C17044,CustomerDemographic!$A:$M,12,FALSE)</f>
        <v>2</v>
      </c>
      <c r="AA17044" s="23">
        <f>VLOOKUP(C17044,CustomerDemographic!$A:$M,13,FALSE)</f>
        <v>18.024657534246575</v>
      </c>
      <c r="AB17044" s="3" t="str">
        <f>VLOOKUP(C17044,CustomerAddress!$A:$F,2,FALSE)</f>
        <v>7 Del Sol Road</v>
      </c>
      <c r="AC17044" s="3">
        <f>VLOOKUP(C17044,CustomerAddress!$A:$F,3,FALSE)</f>
        <v>4220</v>
      </c>
      <c r="AD17044" s="3" t="str">
        <f>VLOOKUP(C17044,CustomerAddress!$A:$F,4,FALSE)</f>
        <v>QLD</v>
      </c>
      <c r="AE17044" s="3" t="str">
        <f>VLOOKUP(C17044,CustomerAddress!$A:$F,5,FALSE)</f>
        <v>Australia</v>
      </c>
      <c r="AF17044" s="3">
        <f>VLOOKUP(C17044,CustomerAddress!$A:$F,6,FALSE)</f>
        <v>9</v>
      </c>
    </row>
    <row r="17045" spans="1:32" s="3" customFormat="1" ht="15.75" customHeight="1" x14ac:dyDescent="0.25">
      <c r="A17045" s="3">
        <v>12733</v>
      </c>
      <c r="B17045" s="3">
        <v>23</v>
      </c>
      <c r="C17045" s="3">
        <v>756</v>
      </c>
      <c r="D17045" s="23">
        <f t="shared" si="1272"/>
        <v>259</v>
      </c>
      <c r="E17045" s="5">
        <v>42840</v>
      </c>
      <c r="F17045" s="3" t="b">
        <v>0</v>
      </c>
      <c r="G17045" s="6" t="s">
        <v>13</v>
      </c>
      <c r="H17045" s="6" t="s">
        <v>21</v>
      </c>
      <c r="I17045" s="6" t="s">
        <v>25</v>
      </c>
      <c r="J17045" s="6" t="s">
        <v>20</v>
      </c>
      <c r="K17045" s="6" t="s">
        <v>27</v>
      </c>
      <c r="L17045" s="25">
        <v>688.63</v>
      </c>
      <c r="M17045" s="7">
        <v>612.88</v>
      </c>
      <c r="N17045" s="5">
        <v>40670</v>
      </c>
      <c r="O17045" s="27">
        <f t="shared" si="1273"/>
        <v>75.75</v>
      </c>
      <c r="P17045" s="3" t="str">
        <f>VLOOKUP(C17045,CustomerDemographic!$A:$M,2,FALSE)</f>
        <v>Carin</v>
      </c>
      <c r="Q17045" s="3" t="str">
        <f>VLOOKUP(C17045,CustomerDemographic!$A:$M,3,FALSE)</f>
        <v>Lauthian</v>
      </c>
      <c r="R17045" s="3" t="str">
        <f>VLOOKUP(C17045,CustomerDemographic!$A:$M,4,FALSE)</f>
        <v>Female</v>
      </c>
      <c r="S17045" s="3">
        <f>VLOOKUP(C17045,CustomerDemographic!$A:$M,5,FALSE)</f>
        <v>65</v>
      </c>
      <c r="T17045" s="5">
        <f>VLOOKUP(C17045,CustomerDemographic!$A:$M,6,FALSE)</f>
        <v>27297</v>
      </c>
      <c r="U17045" s="3" t="str">
        <f>VLOOKUP(C17045,CustomerDemographic!$A:$M,7,FALSE)</f>
        <v>Computer Systems Analyst IV</v>
      </c>
      <c r="V17045" s="3" t="str">
        <f>VLOOKUP(C17045,CustomerDemographic!$A:$M,8,FALSE)</f>
        <v>Manufacturing</v>
      </c>
      <c r="W17045" s="3" t="str">
        <f>VLOOKUP(C17045,CustomerDemographic!$A:$M,9,FALSE)</f>
        <v>Mass Customer</v>
      </c>
      <c r="X17045" s="3" t="str">
        <f>VLOOKUP(C17045,CustomerDemographic!$A:$M,10,FALSE)</f>
        <v>N</v>
      </c>
      <c r="Y17045" s="3" t="str">
        <f>VLOOKUP(C17045,CustomerDemographic!$A:$M,11,FALSE)</f>
        <v>Yes</v>
      </c>
      <c r="Z17045" s="3">
        <f>VLOOKUP(C17045,CustomerDemographic!$A:$M,12,FALSE)</f>
        <v>16</v>
      </c>
      <c r="AA17045" s="23">
        <f>VLOOKUP(C17045,CustomerDemographic!$A:$M,13,FALSE)</f>
        <v>43.293150684931504</v>
      </c>
      <c r="AB17045" s="3" t="str">
        <f>VLOOKUP(C17045,CustomerAddress!$A:$F,2,FALSE)</f>
        <v>43 Jana Way</v>
      </c>
      <c r="AC17045" s="3">
        <f>VLOOKUP(C17045,CustomerAddress!$A:$F,3,FALSE)</f>
        <v>3750</v>
      </c>
      <c r="AD17045" s="3" t="str">
        <f>VLOOKUP(C17045,CustomerAddress!$A:$F,4,FALSE)</f>
        <v>VIC</v>
      </c>
      <c r="AE17045" s="3" t="str">
        <f>VLOOKUP(C17045,CustomerAddress!$A:$F,5,FALSE)</f>
        <v>Australia</v>
      </c>
      <c r="AF17045" s="3">
        <f>VLOOKUP(C17045,CustomerAddress!$A:$F,6,FALSE)</f>
        <v>7</v>
      </c>
    </row>
    <row r="17046" spans="1:32" s="3" customFormat="1" ht="15.75" customHeight="1" x14ac:dyDescent="0.25">
      <c r="A17046" s="3">
        <v>12855</v>
      </c>
      <c r="B17046" s="3">
        <v>23</v>
      </c>
      <c r="C17046" s="3">
        <v>1514</v>
      </c>
      <c r="D17046" s="23">
        <f t="shared" si="1272"/>
        <v>226</v>
      </c>
      <c r="E17046" s="5">
        <v>42873</v>
      </c>
      <c r="F17046" s="3" t="b">
        <v>1</v>
      </c>
      <c r="G17046" s="6" t="s">
        <v>13</v>
      </c>
      <c r="H17046" s="6" t="s">
        <v>21</v>
      </c>
      <c r="I17046" s="6" t="s">
        <v>25</v>
      </c>
      <c r="J17046" s="6" t="s">
        <v>20</v>
      </c>
      <c r="K17046" s="6" t="s">
        <v>27</v>
      </c>
      <c r="L17046" s="25">
        <v>688.63</v>
      </c>
      <c r="M17046" s="7">
        <v>612.88</v>
      </c>
      <c r="N17046" s="5">
        <v>34244</v>
      </c>
      <c r="O17046" s="27">
        <f t="shared" si="1273"/>
        <v>75.75</v>
      </c>
      <c r="P17046" s="3" t="str">
        <f>VLOOKUP(C17046,CustomerDemographic!$A:$M,2,FALSE)</f>
        <v>Pren</v>
      </c>
      <c r="Q17046" s="3" t="str">
        <f>VLOOKUP(C17046,CustomerDemographic!$A:$M,3,FALSE)</f>
        <v>Brangan</v>
      </c>
      <c r="R17046" s="3" t="str">
        <f>VLOOKUP(C17046,CustomerDemographic!$A:$M,4,FALSE)</f>
        <v>Male</v>
      </c>
      <c r="S17046" s="3">
        <f>VLOOKUP(C17046,CustomerDemographic!$A:$M,5,FALSE)</f>
        <v>15</v>
      </c>
      <c r="T17046" s="5">
        <f>VLOOKUP(C17046,CustomerDemographic!$A:$M,6,FALSE)</f>
        <v>22662</v>
      </c>
      <c r="U17046" s="3" t="str">
        <f>VLOOKUP(C17046,CustomerDemographic!$A:$M,7,FALSE)</f>
        <v>Professor</v>
      </c>
      <c r="V17046" s="3" t="str">
        <f>VLOOKUP(C17046,CustomerDemographic!$A:$M,8,FALSE)</f>
        <v>n/a</v>
      </c>
      <c r="W17046" s="3" t="str">
        <f>VLOOKUP(C17046,CustomerDemographic!$A:$M,9,FALSE)</f>
        <v>Mass Customer</v>
      </c>
      <c r="X17046" s="3" t="str">
        <f>VLOOKUP(C17046,CustomerDemographic!$A:$M,10,FALSE)</f>
        <v>N</v>
      </c>
      <c r="Y17046" s="3" t="str">
        <f>VLOOKUP(C17046,CustomerDemographic!$A:$M,11,FALSE)</f>
        <v>No</v>
      </c>
      <c r="Z17046" s="3">
        <f>VLOOKUP(C17046,CustomerDemographic!$A:$M,12,FALSE)</f>
        <v>14</v>
      </c>
      <c r="AA17046" s="23">
        <f>VLOOKUP(C17046,CustomerDemographic!$A:$M,13,FALSE)</f>
        <v>55.991780821917807</v>
      </c>
      <c r="AB17046" s="3" t="str">
        <f>VLOOKUP(C17046,CustomerAddress!$A:$F,2,FALSE)</f>
        <v>29 Spohn Drive</v>
      </c>
      <c r="AC17046" s="3">
        <f>VLOOKUP(C17046,CustomerAddress!$A:$F,3,FALSE)</f>
        <v>2212</v>
      </c>
      <c r="AD17046" s="3" t="str">
        <f>VLOOKUP(C17046,CustomerAddress!$A:$F,4,FALSE)</f>
        <v>NSW</v>
      </c>
      <c r="AE17046" s="3" t="str">
        <f>VLOOKUP(C17046,CustomerAddress!$A:$F,5,FALSE)</f>
        <v>Australia</v>
      </c>
      <c r="AF17046" s="3">
        <f>VLOOKUP(C17046,CustomerAddress!$A:$F,6,FALSE)</f>
        <v>10</v>
      </c>
    </row>
    <row r="17047" spans="1:32" s="3" customFormat="1" ht="15.75" customHeight="1" x14ac:dyDescent="0.25">
      <c r="A17047" s="3">
        <v>12878</v>
      </c>
      <c r="B17047" s="3">
        <v>23</v>
      </c>
      <c r="C17047" s="3">
        <v>410</v>
      </c>
      <c r="D17047" s="23">
        <f t="shared" si="1272"/>
        <v>183</v>
      </c>
      <c r="E17047" s="5">
        <v>42916</v>
      </c>
      <c r="F17047" s="3" t="b">
        <v>0</v>
      </c>
      <c r="G17047" s="6" t="s">
        <v>13</v>
      </c>
      <c r="H17047" s="6" t="s">
        <v>21</v>
      </c>
      <c r="I17047" s="6" t="s">
        <v>25</v>
      </c>
      <c r="J17047" s="6" t="s">
        <v>20</v>
      </c>
      <c r="K17047" s="6" t="s">
        <v>27</v>
      </c>
      <c r="L17047" s="25">
        <v>688.63</v>
      </c>
      <c r="M17047" s="7">
        <v>612.88</v>
      </c>
      <c r="N17047" s="5">
        <v>33552</v>
      </c>
      <c r="O17047" s="27">
        <f t="shared" si="1273"/>
        <v>75.75</v>
      </c>
      <c r="P17047" s="3" t="str">
        <f>VLOOKUP(C17047,CustomerDemographic!$A:$M,2,FALSE)</f>
        <v>Alicia</v>
      </c>
      <c r="Q17047" s="3" t="str">
        <f>VLOOKUP(C17047,CustomerDemographic!$A:$M,3,FALSE)</f>
        <v>Townend</v>
      </c>
      <c r="R17047" s="3" t="str">
        <f>VLOOKUP(C17047,CustomerDemographic!$A:$M,4,FALSE)</f>
        <v>Female</v>
      </c>
      <c r="S17047" s="3">
        <f>VLOOKUP(C17047,CustomerDemographic!$A:$M,5,FALSE)</f>
        <v>14</v>
      </c>
      <c r="T17047" s="5">
        <f>VLOOKUP(C17047,CustomerDemographic!$A:$M,6,FALSE)</f>
        <v>32972</v>
      </c>
      <c r="U17047" s="3" t="str">
        <f>VLOOKUP(C17047,CustomerDemographic!$A:$M,7,FALSE)</f>
        <v>Structural Engineer</v>
      </c>
      <c r="V17047" s="3" t="str">
        <f>VLOOKUP(C17047,CustomerDemographic!$A:$M,8,FALSE)</f>
        <v>n/a</v>
      </c>
      <c r="W17047" s="3" t="str">
        <f>VLOOKUP(C17047,CustomerDemographic!$A:$M,9,FALSE)</f>
        <v>Mass Customer</v>
      </c>
      <c r="X17047" s="3" t="str">
        <f>VLOOKUP(C17047,CustomerDemographic!$A:$M,10,FALSE)</f>
        <v>N</v>
      </c>
      <c r="Y17047" s="3" t="str">
        <f>VLOOKUP(C17047,CustomerDemographic!$A:$M,11,FALSE)</f>
        <v>Yes</v>
      </c>
      <c r="Z17047" s="3">
        <f>VLOOKUP(C17047,CustomerDemographic!$A:$M,12,FALSE)</f>
        <v>11</v>
      </c>
      <c r="AA17047" s="23">
        <f>VLOOKUP(C17047,CustomerDemographic!$A:$M,13,FALSE)</f>
        <v>27.745205479452054</v>
      </c>
      <c r="AB17047" s="3" t="str">
        <f>VLOOKUP(C17047,CustomerAddress!$A:$F,2,FALSE)</f>
        <v>25 Graceland Way</v>
      </c>
      <c r="AC17047" s="3">
        <f>VLOOKUP(C17047,CustomerAddress!$A:$F,3,FALSE)</f>
        <v>2750</v>
      </c>
      <c r="AD17047" s="3" t="str">
        <f>VLOOKUP(C17047,CustomerAddress!$A:$F,4,FALSE)</f>
        <v>NSW</v>
      </c>
      <c r="AE17047" s="3" t="str">
        <f>VLOOKUP(C17047,CustomerAddress!$A:$F,5,FALSE)</f>
        <v>Australia</v>
      </c>
      <c r="AF17047" s="3">
        <f>VLOOKUP(C17047,CustomerAddress!$A:$F,6,FALSE)</f>
        <v>8</v>
      </c>
    </row>
    <row r="17048" spans="1:32" s="3" customFormat="1" ht="15.75" customHeight="1" x14ac:dyDescent="0.25">
      <c r="A17048" s="3">
        <v>13335</v>
      </c>
      <c r="B17048" s="3">
        <v>56</v>
      </c>
      <c r="C17048" s="3">
        <v>844</v>
      </c>
      <c r="D17048" s="23">
        <f t="shared" si="1272"/>
        <v>222</v>
      </c>
      <c r="E17048" s="5">
        <v>42877</v>
      </c>
      <c r="F17048" s="3" t="b">
        <v>1</v>
      </c>
      <c r="G17048" s="6" t="s">
        <v>13</v>
      </c>
      <c r="H17048" s="6" t="s">
        <v>21</v>
      </c>
      <c r="I17048" s="6" t="s">
        <v>25</v>
      </c>
      <c r="J17048" s="6" t="s">
        <v>20</v>
      </c>
      <c r="K17048" s="6" t="s">
        <v>27</v>
      </c>
      <c r="L17048" s="25">
        <v>688.63</v>
      </c>
      <c r="M17048" s="7">
        <v>612.88</v>
      </c>
      <c r="N17048" s="5">
        <v>34244</v>
      </c>
      <c r="O17048" s="27">
        <f t="shared" si="1273"/>
        <v>75.75</v>
      </c>
      <c r="P17048" s="3" t="str">
        <f>VLOOKUP(C17048,CustomerDemographic!$A:$M,2,FALSE)</f>
        <v>Tome</v>
      </c>
      <c r="Q17048" s="3" t="str">
        <f>VLOOKUP(C17048,CustomerDemographic!$A:$M,3,FALSE)</f>
        <v>Tyt</v>
      </c>
      <c r="R17048" s="3" t="str">
        <f>VLOOKUP(C17048,CustomerDemographic!$A:$M,4,FALSE)</f>
        <v>Male</v>
      </c>
      <c r="S17048" s="3">
        <f>VLOOKUP(C17048,CustomerDemographic!$A:$M,5,FALSE)</f>
        <v>13</v>
      </c>
      <c r="T17048" s="5">
        <f>VLOOKUP(C17048,CustomerDemographic!$A:$M,6,FALSE)</f>
        <v>28503</v>
      </c>
      <c r="U17048" s="3" t="str">
        <f>VLOOKUP(C17048,CustomerDemographic!$A:$M,7,FALSE)</f>
        <v>Nurse Practicioner</v>
      </c>
      <c r="V17048" s="3" t="str">
        <f>VLOOKUP(C17048,CustomerDemographic!$A:$M,8,FALSE)</f>
        <v>Financial Services</v>
      </c>
      <c r="W17048" s="3" t="str">
        <f>VLOOKUP(C17048,CustomerDemographic!$A:$M,9,FALSE)</f>
        <v>High Net Worth</v>
      </c>
      <c r="X17048" s="3" t="str">
        <f>VLOOKUP(C17048,CustomerDemographic!$A:$M,10,FALSE)</f>
        <v>N</v>
      </c>
      <c r="Y17048" s="3" t="str">
        <f>VLOOKUP(C17048,CustomerDemographic!$A:$M,11,FALSE)</f>
        <v>No</v>
      </c>
      <c r="Z17048" s="3">
        <f>VLOOKUP(C17048,CustomerDemographic!$A:$M,12,FALSE)</f>
        <v>9</v>
      </c>
      <c r="AA17048" s="23">
        <f>VLOOKUP(C17048,CustomerDemographic!$A:$M,13,FALSE)</f>
        <v>39.989041095890414</v>
      </c>
      <c r="AB17048" s="3" t="str">
        <f>VLOOKUP(C17048,CustomerAddress!$A:$F,2,FALSE)</f>
        <v>69 Hovde Plaza</v>
      </c>
      <c r="AC17048" s="3">
        <f>VLOOKUP(C17048,CustomerAddress!$A:$F,3,FALSE)</f>
        <v>2680</v>
      </c>
      <c r="AD17048" s="3" t="str">
        <f>VLOOKUP(C17048,CustomerAddress!$A:$F,4,FALSE)</f>
        <v>NSW</v>
      </c>
      <c r="AE17048" s="3" t="str">
        <f>VLOOKUP(C17048,CustomerAddress!$A:$F,5,FALSE)</f>
        <v>Australia</v>
      </c>
      <c r="AF17048" s="3">
        <f>VLOOKUP(C17048,CustomerAddress!$A:$F,6,FALSE)</f>
        <v>5</v>
      </c>
    </row>
    <row r="17049" spans="1:32" s="3" customFormat="1" ht="15.75" customHeight="1" x14ac:dyDescent="0.25">
      <c r="A17049" s="3">
        <v>13541</v>
      </c>
      <c r="B17049" s="3">
        <v>56</v>
      </c>
      <c r="C17049" s="3">
        <v>2546</v>
      </c>
      <c r="D17049" s="23">
        <f t="shared" si="1272"/>
        <v>303</v>
      </c>
      <c r="E17049" s="5">
        <v>42796</v>
      </c>
      <c r="F17049" s="3" t="b">
        <v>1</v>
      </c>
      <c r="G17049" s="6" t="s">
        <v>13</v>
      </c>
      <c r="H17049" s="6" t="s">
        <v>21</v>
      </c>
      <c r="I17049" s="6" t="s">
        <v>25</v>
      </c>
      <c r="J17049" s="6" t="s">
        <v>20</v>
      </c>
      <c r="K17049" s="6" t="s">
        <v>27</v>
      </c>
      <c r="L17049" s="25">
        <v>688.63</v>
      </c>
      <c r="M17049" s="7">
        <v>612.88</v>
      </c>
      <c r="N17049" s="5">
        <v>34244</v>
      </c>
      <c r="O17049" s="27">
        <f t="shared" si="1273"/>
        <v>75.75</v>
      </c>
      <c r="P17049" s="3" t="str">
        <f>VLOOKUP(C17049,CustomerDemographic!$A:$M,2,FALSE)</f>
        <v>Marinna</v>
      </c>
      <c r="Q17049" s="3" t="str">
        <f>VLOOKUP(C17049,CustomerDemographic!$A:$M,3,FALSE)</f>
        <v>Hancke</v>
      </c>
      <c r="R17049" s="3" t="str">
        <f>VLOOKUP(C17049,CustomerDemographic!$A:$M,4,FALSE)</f>
        <v>Female</v>
      </c>
      <c r="S17049" s="3">
        <f>VLOOKUP(C17049,CustomerDemographic!$A:$M,5,FALSE)</f>
        <v>45</v>
      </c>
      <c r="T17049" s="5">
        <f>VLOOKUP(C17049,CustomerDemographic!$A:$M,6,FALSE)</f>
        <v>29321</v>
      </c>
      <c r="U17049" s="3" t="str">
        <f>VLOOKUP(C17049,CustomerDemographic!$A:$M,7,FALSE)</f>
        <v>Assistant Professor</v>
      </c>
      <c r="V17049" s="3" t="str">
        <f>VLOOKUP(C17049,CustomerDemographic!$A:$M,8,FALSE)</f>
        <v>Manufacturing</v>
      </c>
      <c r="W17049" s="3" t="str">
        <f>VLOOKUP(C17049,CustomerDemographic!$A:$M,9,FALSE)</f>
        <v>High Net Worth</v>
      </c>
      <c r="X17049" s="3" t="str">
        <f>VLOOKUP(C17049,CustomerDemographic!$A:$M,10,FALSE)</f>
        <v>N</v>
      </c>
      <c r="Y17049" s="3" t="str">
        <f>VLOOKUP(C17049,CustomerDemographic!$A:$M,11,FALSE)</f>
        <v>No</v>
      </c>
      <c r="Z17049" s="3">
        <f>VLOOKUP(C17049,CustomerDemographic!$A:$M,12,FALSE)</f>
        <v>11</v>
      </c>
      <c r="AA17049" s="23">
        <f>VLOOKUP(C17049,CustomerDemographic!$A:$M,13,FALSE)</f>
        <v>37.747945205479454</v>
      </c>
      <c r="AB17049" s="3" t="str">
        <f>VLOOKUP(C17049,CustomerAddress!$A:$F,2,FALSE)</f>
        <v>688 Kropf Circle</v>
      </c>
      <c r="AC17049" s="3">
        <f>VLOOKUP(C17049,CustomerAddress!$A:$F,3,FALSE)</f>
        <v>3351</v>
      </c>
      <c r="AD17049" s="3" t="str">
        <f>VLOOKUP(C17049,CustomerAddress!$A:$F,4,FALSE)</f>
        <v>VIC</v>
      </c>
      <c r="AE17049" s="3" t="str">
        <f>VLOOKUP(C17049,CustomerAddress!$A:$F,5,FALSE)</f>
        <v>Australia</v>
      </c>
      <c r="AF17049" s="3">
        <f>VLOOKUP(C17049,CustomerAddress!$A:$F,6,FALSE)</f>
        <v>5</v>
      </c>
    </row>
    <row r="17050" spans="1:32" s="3" customFormat="1" ht="15.75" customHeight="1" x14ac:dyDescent="0.25">
      <c r="A17050" s="3">
        <v>13559</v>
      </c>
      <c r="B17050" s="3">
        <v>23</v>
      </c>
      <c r="C17050" s="3">
        <v>3366</v>
      </c>
      <c r="D17050" s="23">
        <f t="shared" si="1272"/>
        <v>55</v>
      </c>
      <c r="E17050" s="5">
        <v>43044</v>
      </c>
      <c r="F17050" s="3" t="b">
        <v>0</v>
      </c>
      <c r="G17050" s="6" t="s">
        <v>13</v>
      </c>
      <c r="H17050" s="6" t="s">
        <v>21</v>
      </c>
      <c r="I17050" s="6" t="s">
        <v>25</v>
      </c>
      <c r="J17050" s="6" t="s">
        <v>20</v>
      </c>
      <c r="K17050" s="6" t="s">
        <v>27</v>
      </c>
      <c r="L17050" s="25">
        <v>688.63</v>
      </c>
      <c r="M17050" s="7">
        <v>612.88</v>
      </c>
      <c r="N17050" s="5">
        <v>42696</v>
      </c>
      <c r="O17050" s="27">
        <f t="shared" si="1273"/>
        <v>75.75</v>
      </c>
      <c r="P17050" s="3" t="str">
        <f>VLOOKUP(C17050,CustomerDemographic!$A:$M,2,FALSE)</f>
        <v>Rickey</v>
      </c>
      <c r="Q17050" s="3" t="str">
        <f>VLOOKUP(C17050,CustomerDemographic!$A:$M,3,FALSE)</f>
        <v>Gregolotti</v>
      </c>
      <c r="R17050" s="3" t="str">
        <f>VLOOKUP(C17050,CustomerDemographic!$A:$M,4,FALSE)</f>
        <v>Male</v>
      </c>
      <c r="S17050" s="3">
        <f>VLOOKUP(C17050,CustomerDemographic!$A:$M,5,FALSE)</f>
        <v>98</v>
      </c>
      <c r="T17050" s="5">
        <f>VLOOKUP(C17050,CustomerDemographic!$A:$M,6,FALSE)</f>
        <v>27451</v>
      </c>
      <c r="U17050" s="3" t="str">
        <f>VLOOKUP(C17050,CustomerDemographic!$A:$M,7,FALSE)</f>
        <v>Technical Writer</v>
      </c>
      <c r="V17050" s="3" t="str">
        <f>VLOOKUP(C17050,CustomerDemographic!$A:$M,8,FALSE)</f>
        <v>Manufacturing</v>
      </c>
      <c r="W17050" s="3" t="str">
        <f>VLOOKUP(C17050,CustomerDemographic!$A:$M,9,FALSE)</f>
        <v>Mass Customer</v>
      </c>
      <c r="X17050" s="3" t="str">
        <f>VLOOKUP(C17050,CustomerDemographic!$A:$M,10,FALSE)</f>
        <v>N</v>
      </c>
      <c r="Y17050" s="3" t="str">
        <f>VLOOKUP(C17050,CustomerDemographic!$A:$M,11,FALSE)</f>
        <v>Yes</v>
      </c>
      <c r="Z17050" s="3">
        <f>VLOOKUP(C17050,CustomerDemographic!$A:$M,12,FALSE)</f>
        <v>14</v>
      </c>
      <c r="AA17050" s="23">
        <f>VLOOKUP(C17050,CustomerDemographic!$A:$M,13,FALSE)</f>
        <v>42.871232876712327</v>
      </c>
      <c r="AB17050" s="3" t="str">
        <f>VLOOKUP(C17050,CustomerAddress!$A:$F,2,FALSE)</f>
        <v>63493 Erie Place</v>
      </c>
      <c r="AC17050" s="3">
        <f>VLOOKUP(C17050,CustomerAddress!$A:$F,3,FALSE)</f>
        <v>2144</v>
      </c>
      <c r="AD17050" s="3" t="str">
        <f>VLOOKUP(C17050,CustomerAddress!$A:$F,4,FALSE)</f>
        <v>NSW</v>
      </c>
      <c r="AE17050" s="3" t="str">
        <f>VLOOKUP(C17050,CustomerAddress!$A:$F,5,FALSE)</f>
        <v>Australia</v>
      </c>
      <c r="AF17050" s="3">
        <f>VLOOKUP(C17050,CustomerAddress!$A:$F,6,FALSE)</f>
        <v>7</v>
      </c>
    </row>
    <row r="17051" spans="1:32" s="3" customFormat="1" ht="15.75" customHeight="1" x14ac:dyDescent="0.25">
      <c r="A17051" s="3">
        <v>13576</v>
      </c>
      <c r="B17051" s="3">
        <v>23</v>
      </c>
      <c r="C17051" s="3">
        <v>2594</v>
      </c>
      <c r="D17051" s="23">
        <f t="shared" si="1272"/>
        <v>91</v>
      </c>
      <c r="E17051" s="5">
        <v>43008</v>
      </c>
      <c r="F17051" s="3" t="b">
        <v>1</v>
      </c>
      <c r="G17051" s="6" t="s">
        <v>13</v>
      </c>
      <c r="H17051" s="6" t="s">
        <v>21</v>
      </c>
      <c r="I17051" s="6" t="s">
        <v>25</v>
      </c>
      <c r="J17051" s="6" t="s">
        <v>20</v>
      </c>
      <c r="K17051" s="6" t="s">
        <v>27</v>
      </c>
      <c r="L17051" s="25">
        <v>688.63</v>
      </c>
      <c r="M17051" s="7">
        <v>612.88</v>
      </c>
      <c r="N17051" s="5">
        <v>34244</v>
      </c>
      <c r="O17051" s="27">
        <f t="shared" si="1273"/>
        <v>75.75</v>
      </c>
      <c r="P17051" s="3" t="str">
        <f>VLOOKUP(C17051,CustomerDemographic!$A:$M,2,FALSE)</f>
        <v>Sigismond</v>
      </c>
      <c r="Q17051" s="3" t="str">
        <f>VLOOKUP(C17051,CustomerDemographic!$A:$M,3,FALSE)</f>
        <v>Stockow</v>
      </c>
      <c r="R17051" s="3" t="str">
        <f>VLOOKUP(C17051,CustomerDemographic!$A:$M,4,FALSE)</f>
        <v>Male</v>
      </c>
      <c r="S17051" s="3">
        <f>VLOOKUP(C17051,CustomerDemographic!$A:$M,5,FALSE)</f>
        <v>90</v>
      </c>
      <c r="T17051" s="5">
        <f>VLOOKUP(C17051,CustomerDemographic!$A:$M,6,FALSE)</f>
        <v>35604</v>
      </c>
      <c r="U17051" s="3" t="str">
        <f>VLOOKUP(C17051,CustomerDemographic!$A:$M,7,FALSE)</f>
        <v>Internal Auditor</v>
      </c>
      <c r="V17051" s="3" t="str">
        <f>VLOOKUP(C17051,CustomerDemographic!$A:$M,8,FALSE)</f>
        <v>Manufacturing</v>
      </c>
      <c r="W17051" s="3" t="str">
        <f>VLOOKUP(C17051,CustomerDemographic!$A:$M,9,FALSE)</f>
        <v>Mass Customer</v>
      </c>
      <c r="X17051" s="3" t="str">
        <f>VLOOKUP(C17051,CustomerDemographic!$A:$M,10,FALSE)</f>
        <v>N</v>
      </c>
      <c r="Y17051" s="3" t="str">
        <f>VLOOKUP(C17051,CustomerDemographic!$A:$M,11,FALSE)</f>
        <v>No</v>
      </c>
      <c r="Z17051" s="3">
        <f>VLOOKUP(C17051,CustomerDemographic!$A:$M,12,FALSE)</f>
        <v>2</v>
      </c>
      <c r="AA17051" s="23">
        <f>VLOOKUP(C17051,CustomerDemographic!$A:$M,13,FALSE)</f>
        <v>20.534246575342465</v>
      </c>
      <c r="AB17051" s="3" t="str">
        <f>VLOOKUP(C17051,CustomerAddress!$A:$F,2,FALSE)</f>
        <v>3 Pennsylvania Terrace</v>
      </c>
      <c r="AC17051" s="3">
        <f>VLOOKUP(C17051,CustomerAddress!$A:$F,3,FALSE)</f>
        <v>2197</v>
      </c>
      <c r="AD17051" s="3" t="str">
        <f>VLOOKUP(C17051,CustomerAddress!$A:$F,4,FALSE)</f>
        <v>NSW</v>
      </c>
      <c r="AE17051" s="3" t="str">
        <f>VLOOKUP(C17051,CustomerAddress!$A:$F,5,FALSE)</f>
        <v>Australia</v>
      </c>
      <c r="AF17051" s="3">
        <f>VLOOKUP(C17051,CustomerAddress!$A:$F,6,FALSE)</f>
        <v>9</v>
      </c>
    </row>
    <row r="17052" spans="1:32" s="3" customFormat="1" ht="15.75" customHeight="1" x14ac:dyDescent="0.25">
      <c r="A17052" s="3">
        <v>13618</v>
      </c>
      <c r="B17052" s="3">
        <v>23</v>
      </c>
      <c r="C17052" s="3">
        <v>930</v>
      </c>
      <c r="D17052" s="23">
        <f t="shared" si="1272"/>
        <v>147</v>
      </c>
      <c r="E17052" s="5">
        <v>42952</v>
      </c>
      <c r="F17052" s="3" t="b">
        <v>1</v>
      </c>
      <c r="G17052" s="6" t="s">
        <v>13</v>
      </c>
      <c r="H17052" s="6" t="s">
        <v>21</v>
      </c>
      <c r="I17052" s="6" t="s">
        <v>25</v>
      </c>
      <c r="J17052" s="6" t="s">
        <v>20</v>
      </c>
      <c r="K17052" s="6" t="s">
        <v>27</v>
      </c>
      <c r="L17052" s="25">
        <v>688.63</v>
      </c>
      <c r="M17052" s="7">
        <v>612.88</v>
      </c>
      <c r="N17052" s="5">
        <v>34115</v>
      </c>
      <c r="O17052" s="27">
        <f t="shared" si="1273"/>
        <v>75.75</v>
      </c>
      <c r="P17052" s="3" t="str">
        <f>VLOOKUP(C17052,CustomerDemographic!$A:$M,2,FALSE)</f>
        <v>Evelina</v>
      </c>
      <c r="Q17052" s="3" t="str">
        <f>VLOOKUP(C17052,CustomerDemographic!$A:$M,3,FALSE)</f>
        <v>Dinan</v>
      </c>
      <c r="R17052" s="3" t="str">
        <f>VLOOKUP(C17052,CustomerDemographic!$A:$M,4,FALSE)</f>
        <v>Female</v>
      </c>
      <c r="S17052" s="3">
        <f>VLOOKUP(C17052,CustomerDemographic!$A:$M,5,FALSE)</f>
        <v>86</v>
      </c>
      <c r="T17052" s="5">
        <f>VLOOKUP(C17052,CustomerDemographic!$A:$M,6,FALSE)</f>
        <v>26247</v>
      </c>
      <c r="U17052" s="3" t="str">
        <f>VLOOKUP(C17052,CustomerDemographic!$A:$M,7,FALSE)</f>
        <v>Executive Secretary</v>
      </c>
      <c r="V17052" s="3" t="str">
        <f>VLOOKUP(C17052,CustomerDemographic!$A:$M,8,FALSE)</f>
        <v>Retail</v>
      </c>
      <c r="W17052" s="3" t="str">
        <f>VLOOKUP(C17052,CustomerDemographic!$A:$M,9,FALSE)</f>
        <v>Mass Customer</v>
      </c>
      <c r="X17052" s="3" t="str">
        <f>VLOOKUP(C17052,CustomerDemographic!$A:$M,10,FALSE)</f>
        <v>N</v>
      </c>
      <c r="Y17052" s="3" t="str">
        <f>VLOOKUP(C17052,CustomerDemographic!$A:$M,11,FALSE)</f>
        <v>Yes</v>
      </c>
      <c r="Z17052" s="3">
        <f>VLOOKUP(C17052,CustomerDemographic!$A:$M,12,FALSE)</f>
        <v>8</v>
      </c>
      <c r="AA17052" s="23">
        <f>VLOOKUP(C17052,CustomerDemographic!$A:$M,13,FALSE)</f>
        <v>46.169863013698631</v>
      </c>
      <c r="AB17052" s="3" t="str">
        <f>VLOOKUP(C17052,CustomerAddress!$A:$F,2,FALSE)</f>
        <v>35454 Welch Hill</v>
      </c>
      <c r="AC17052" s="3">
        <f>VLOOKUP(C17052,CustomerAddress!$A:$F,3,FALSE)</f>
        <v>2477</v>
      </c>
      <c r="AD17052" s="3" t="str">
        <f>VLOOKUP(C17052,CustomerAddress!$A:$F,4,FALSE)</f>
        <v>NSW</v>
      </c>
      <c r="AE17052" s="3" t="str">
        <f>VLOOKUP(C17052,CustomerAddress!$A:$F,5,FALSE)</f>
        <v>Australia</v>
      </c>
      <c r="AF17052" s="3">
        <f>VLOOKUP(C17052,CustomerAddress!$A:$F,6,FALSE)</f>
        <v>6</v>
      </c>
    </row>
    <row r="17053" spans="1:32" s="3" customFormat="1" ht="15.75" customHeight="1" x14ac:dyDescent="0.25">
      <c r="A17053" s="3">
        <v>13659</v>
      </c>
      <c r="B17053" s="3">
        <v>56</v>
      </c>
      <c r="C17053" s="3">
        <v>2361</v>
      </c>
      <c r="D17053" s="23">
        <f t="shared" si="1272"/>
        <v>139</v>
      </c>
      <c r="E17053" s="5">
        <v>42960</v>
      </c>
      <c r="F17053" s="3" t="b">
        <v>0</v>
      </c>
      <c r="G17053" s="6" t="s">
        <v>13</v>
      </c>
      <c r="H17053" s="6" t="s">
        <v>21</v>
      </c>
      <c r="I17053" s="6" t="s">
        <v>25</v>
      </c>
      <c r="J17053" s="6" t="s">
        <v>20</v>
      </c>
      <c r="K17053" s="6" t="s">
        <v>27</v>
      </c>
      <c r="L17053" s="25">
        <v>688.63</v>
      </c>
      <c r="M17053" s="7">
        <v>612.88</v>
      </c>
      <c r="N17053" s="5">
        <v>42404</v>
      </c>
      <c r="O17053" s="27">
        <f t="shared" si="1273"/>
        <v>75.75</v>
      </c>
      <c r="P17053" s="3" t="str">
        <f>VLOOKUP(C17053,CustomerDemographic!$A:$M,2,FALSE)</f>
        <v>Jeannette</v>
      </c>
      <c r="Q17053" s="3" t="str">
        <f>VLOOKUP(C17053,CustomerDemographic!$A:$M,3,FALSE)</f>
        <v>Cerman</v>
      </c>
      <c r="R17053" s="3" t="str">
        <f>VLOOKUP(C17053,CustomerDemographic!$A:$M,4,FALSE)</f>
        <v>Female</v>
      </c>
      <c r="S17053" s="3">
        <f>VLOOKUP(C17053,CustomerDemographic!$A:$M,5,FALSE)</f>
        <v>55</v>
      </c>
      <c r="T17053" s="5">
        <f>VLOOKUP(C17053,CustomerDemographic!$A:$M,6,FALSE)</f>
        <v>20056</v>
      </c>
      <c r="U17053" s="3" t="str">
        <f>VLOOKUP(C17053,CustomerDemographic!$A:$M,7,FALSE)</f>
        <v>Help Desk Operator</v>
      </c>
      <c r="V17053" s="3" t="str">
        <f>VLOOKUP(C17053,CustomerDemographic!$A:$M,8,FALSE)</f>
        <v>n/a</v>
      </c>
      <c r="W17053" s="3" t="str">
        <f>VLOOKUP(C17053,CustomerDemographic!$A:$M,9,FALSE)</f>
        <v>High Net Worth</v>
      </c>
      <c r="X17053" s="3" t="str">
        <f>VLOOKUP(C17053,CustomerDemographic!$A:$M,10,FALSE)</f>
        <v>N</v>
      </c>
      <c r="Y17053" s="3" t="str">
        <f>VLOOKUP(C17053,CustomerDemographic!$A:$M,11,FALSE)</f>
        <v>Yes</v>
      </c>
      <c r="Z17053" s="3">
        <f>VLOOKUP(C17053,CustomerDemographic!$A:$M,12,FALSE)</f>
        <v>20</v>
      </c>
      <c r="AA17053" s="23">
        <f>VLOOKUP(C17053,CustomerDemographic!$A:$M,13,FALSE)</f>
        <v>63.131506849315066</v>
      </c>
      <c r="AB17053" s="3" t="str">
        <f>VLOOKUP(C17053,CustomerAddress!$A:$F,2,FALSE)</f>
        <v>89 Pawling Court</v>
      </c>
      <c r="AC17053" s="3">
        <f>VLOOKUP(C17053,CustomerAddress!$A:$F,3,FALSE)</f>
        <v>4020</v>
      </c>
      <c r="AD17053" s="3" t="str">
        <f>VLOOKUP(C17053,CustomerAddress!$A:$F,4,FALSE)</f>
        <v>QLD</v>
      </c>
      <c r="AE17053" s="3" t="str">
        <f>VLOOKUP(C17053,CustomerAddress!$A:$F,5,FALSE)</f>
        <v>Australia</v>
      </c>
      <c r="AF17053" s="3">
        <f>VLOOKUP(C17053,CustomerAddress!$A:$F,6,FALSE)</f>
        <v>7</v>
      </c>
    </row>
    <row r="17054" spans="1:32" s="3" customFormat="1" ht="15.75" customHeight="1" x14ac:dyDescent="0.25">
      <c r="A17054" s="3">
        <v>14388</v>
      </c>
      <c r="B17054" s="3">
        <v>23</v>
      </c>
      <c r="C17054" s="3">
        <v>3175</v>
      </c>
      <c r="D17054" s="23">
        <f t="shared" si="1272"/>
        <v>285</v>
      </c>
      <c r="E17054" s="5">
        <v>42814</v>
      </c>
      <c r="F17054" s="3" t="b">
        <v>1</v>
      </c>
      <c r="G17054" s="6" t="s">
        <v>13</v>
      </c>
      <c r="H17054" s="6" t="s">
        <v>21</v>
      </c>
      <c r="I17054" s="6" t="s">
        <v>25</v>
      </c>
      <c r="J17054" s="6" t="s">
        <v>20</v>
      </c>
      <c r="K17054" s="6" t="s">
        <v>27</v>
      </c>
      <c r="L17054" s="25">
        <v>688.63</v>
      </c>
      <c r="M17054" s="7">
        <v>612.88</v>
      </c>
      <c r="N17054" s="5">
        <v>34244</v>
      </c>
      <c r="O17054" s="27">
        <f t="shared" si="1273"/>
        <v>75.75</v>
      </c>
      <c r="P17054" s="3" t="str">
        <f>VLOOKUP(C17054,CustomerDemographic!$A:$M,2,FALSE)</f>
        <v>Alphard</v>
      </c>
      <c r="Q17054" s="3" t="str">
        <f>VLOOKUP(C17054,CustomerDemographic!$A:$M,3,FALSE)</f>
        <v>Cradduck</v>
      </c>
      <c r="R17054" s="3" t="str">
        <f>VLOOKUP(C17054,CustomerDemographic!$A:$M,4,FALSE)</f>
        <v>Male</v>
      </c>
      <c r="S17054" s="3">
        <f>VLOOKUP(C17054,CustomerDemographic!$A:$M,5,FALSE)</f>
        <v>82</v>
      </c>
      <c r="T17054" s="5">
        <f>VLOOKUP(C17054,CustomerDemographic!$A:$M,6,FALSE)</f>
        <v>31046</v>
      </c>
      <c r="U17054" s="3" t="str">
        <f>VLOOKUP(C17054,CustomerDemographic!$A:$M,7,FALSE)</f>
        <v>Operator</v>
      </c>
      <c r="V17054" s="3" t="str">
        <f>VLOOKUP(C17054,CustomerDemographic!$A:$M,8,FALSE)</f>
        <v>Health</v>
      </c>
      <c r="W17054" s="3" t="str">
        <f>VLOOKUP(C17054,CustomerDemographic!$A:$M,9,FALSE)</f>
        <v>Mass Customer</v>
      </c>
      <c r="X17054" s="3" t="str">
        <f>VLOOKUP(C17054,CustomerDemographic!$A:$M,10,FALSE)</f>
        <v>N</v>
      </c>
      <c r="Y17054" s="3" t="str">
        <f>VLOOKUP(C17054,CustomerDemographic!$A:$M,11,FALSE)</f>
        <v>No</v>
      </c>
      <c r="Z17054" s="3">
        <f>VLOOKUP(C17054,CustomerDemographic!$A:$M,12,FALSE)</f>
        <v>16</v>
      </c>
      <c r="AA17054" s="23">
        <f>VLOOKUP(C17054,CustomerDemographic!$A:$M,13,FALSE)</f>
        <v>33.021917808219179</v>
      </c>
      <c r="AB17054" s="3" t="str">
        <f>VLOOKUP(C17054,CustomerAddress!$A:$F,2,FALSE)</f>
        <v>94850 Moland Street</v>
      </c>
      <c r="AC17054" s="3">
        <f>VLOOKUP(C17054,CustomerAddress!$A:$F,3,FALSE)</f>
        <v>3072</v>
      </c>
      <c r="AD17054" s="3" t="str">
        <f>VLOOKUP(C17054,CustomerAddress!$A:$F,4,FALSE)</f>
        <v>VIC</v>
      </c>
      <c r="AE17054" s="3" t="str">
        <f>VLOOKUP(C17054,CustomerAddress!$A:$F,5,FALSE)</f>
        <v>Australia</v>
      </c>
      <c r="AF17054" s="3">
        <f>VLOOKUP(C17054,CustomerAddress!$A:$F,6,FALSE)</f>
        <v>9</v>
      </c>
    </row>
    <row r="17055" spans="1:32" s="3" customFormat="1" ht="15.75" customHeight="1" x14ac:dyDescent="0.25">
      <c r="A17055" s="3">
        <v>14486</v>
      </c>
      <c r="B17055" s="3">
        <v>23</v>
      </c>
      <c r="C17055" s="3">
        <v>1</v>
      </c>
      <c r="D17055" s="23">
        <f t="shared" si="1272"/>
        <v>278</v>
      </c>
      <c r="E17055" s="5">
        <v>42821</v>
      </c>
      <c r="F17055" s="3" t="b">
        <v>0</v>
      </c>
      <c r="G17055" s="6" t="s">
        <v>13</v>
      </c>
      <c r="H17055" s="6" t="s">
        <v>21</v>
      </c>
      <c r="I17055" s="6" t="s">
        <v>25</v>
      </c>
      <c r="J17055" s="6" t="s">
        <v>20</v>
      </c>
      <c r="K17055" s="6" t="s">
        <v>27</v>
      </c>
      <c r="L17055" s="25">
        <v>688.63</v>
      </c>
      <c r="M17055" s="7">
        <v>612.88</v>
      </c>
      <c r="N17055" s="5">
        <v>33455</v>
      </c>
      <c r="O17055" s="27">
        <f t="shared" si="1273"/>
        <v>75.75</v>
      </c>
      <c r="P17055" s="3" t="str">
        <f>VLOOKUP(C17055,CustomerDemographic!$A:$M,2,FALSE)</f>
        <v>Laraine</v>
      </c>
      <c r="Q17055" s="3" t="str">
        <f>VLOOKUP(C17055,CustomerDemographic!$A:$M,3,FALSE)</f>
        <v>Medendorp</v>
      </c>
      <c r="R17055" s="3" t="str">
        <f>VLOOKUP(C17055,CustomerDemographic!$A:$M,4,FALSE)</f>
        <v>Female</v>
      </c>
      <c r="S17055" s="3">
        <f>VLOOKUP(C17055,CustomerDemographic!$A:$M,5,FALSE)</f>
        <v>93</v>
      </c>
      <c r="T17055" s="5">
        <f>VLOOKUP(C17055,CustomerDemographic!$A:$M,6,FALSE)</f>
        <v>19644</v>
      </c>
      <c r="U17055" s="3" t="str">
        <f>VLOOKUP(C17055,CustomerDemographic!$A:$M,7,FALSE)</f>
        <v>Executive Secretary</v>
      </c>
      <c r="V17055" s="3" t="str">
        <f>VLOOKUP(C17055,CustomerDemographic!$A:$M,8,FALSE)</f>
        <v>Health</v>
      </c>
      <c r="W17055" s="3" t="str">
        <f>VLOOKUP(C17055,CustomerDemographic!$A:$M,9,FALSE)</f>
        <v>Mass Customer</v>
      </c>
      <c r="X17055" s="3" t="str">
        <f>VLOOKUP(C17055,CustomerDemographic!$A:$M,10,FALSE)</f>
        <v>N</v>
      </c>
      <c r="Y17055" s="3" t="str">
        <f>VLOOKUP(C17055,CustomerDemographic!$A:$M,11,FALSE)</f>
        <v>Yes</v>
      </c>
      <c r="Z17055" s="3">
        <f>VLOOKUP(C17055,CustomerDemographic!$A:$M,12,FALSE)</f>
        <v>11</v>
      </c>
      <c r="AA17055" s="23">
        <f>VLOOKUP(C17055,CustomerDemographic!$A:$M,13,FALSE)</f>
        <v>64.260273972602747</v>
      </c>
      <c r="AB17055" s="3" t="str">
        <f>VLOOKUP(C17055,CustomerAddress!$A:$F,2,FALSE)</f>
        <v>060 Morning Avenue</v>
      </c>
      <c r="AC17055" s="3">
        <f>VLOOKUP(C17055,CustomerAddress!$A:$F,3,FALSE)</f>
        <v>2016</v>
      </c>
      <c r="AD17055" s="3" t="str">
        <f>VLOOKUP(C17055,CustomerAddress!$A:$F,4,FALSE)</f>
        <v>NSW</v>
      </c>
      <c r="AE17055" s="3" t="str">
        <f>VLOOKUP(C17055,CustomerAddress!$A:$F,5,FALSE)</f>
        <v>Australia</v>
      </c>
      <c r="AF17055" s="3">
        <f>VLOOKUP(C17055,CustomerAddress!$A:$F,6,FALSE)</f>
        <v>10</v>
      </c>
    </row>
    <row r="17056" spans="1:32" s="3" customFormat="1" ht="15.75" customHeight="1" x14ac:dyDescent="0.25">
      <c r="A17056" s="3">
        <v>14715</v>
      </c>
      <c r="B17056" s="3">
        <v>23</v>
      </c>
      <c r="C17056" s="3">
        <v>2353</v>
      </c>
      <c r="D17056" s="23">
        <f t="shared" si="1272"/>
        <v>139</v>
      </c>
      <c r="E17056" s="5">
        <v>42960</v>
      </c>
      <c r="F17056" s="3" t="b">
        <v>1</v>
      </c>
      <c r="G17056" s="6" t="s">
        <v>13</v>
      </c>
      <c r="H17056" s="6" t="s">
        <v>21</v>
      </c>
      <c r="I17056" s="6" t="s">
        <v>25</v>
      </c>
      <c r="J17056" s="6" t="s">
        <v>20</v>
      </c>
      <c r="K17056" s="6" t="s">
        <v>27</v>
      </c>
      <c r="L17056" s="25">
        <v>688.63</v>
      </c>
      <c r="M17056" s="7">
        <v>612.88</v>
      </c>
      <c r="N17056" s="5">
        <v>39031</v>
      </c>
      <c r="O17056" s="27">
        <f t="shared" si="1273"/>
        <v>75.75</v>
      </c>
      <c r="P17056" s="3" t="str">
        <f>VLOOKUP(C17056,CustomerDemographic!$A:$M,2,FALSE)</f>
        <v>Lyn</v>
      </c>
      <c r="Q17056" s="3" t="str">
        <f>VLOOKUP(C17056,CustomerDemographic!$A:$M,3,FALSE)</f>
        <v>Luquet</v>
      </c>
      <c r="R17056" s="3" t="str">
        <f>VLOOKUP(C17056,CustomerDemographic!$A:$M,4,FALSE)</f>
        <v>Male</v>
      </c>
      <c r="S17056" s="3">
        <f>VLOOKUP(C17056,CustomerDemographic!$A:$M,5,FALSE)</f>
        <v>93</v>
      </c>
      <c r="T17056" s="5">
        <f>VLOOKUP(C17056,CustomerDemographic!$A:$M,6,FALSE)</f>
        <v>28851</v>
      </c>
      <c r="U17056" s="3" t="str">
        <f>VLOOKUP(C17056,CustomerDemographic!$A:$M,7,FALSE)</f>
        <v>Health Coach IV</v>
      </c>
      <c r="V17056" s="3" t="str">
        <f>VLOOKUP(C17056,CustomerDemographic!$A:$M,8,FALSE)</f>
        <v>Health</v>
      </c>
      <c r="W17056" s="3" t="str">
        <f>VLOOKUP(C17056,CustomerDemographic!$A:$M,9,FALSE)</f>
        <v>Affluent Customer</v>
      </c>
      <c r="X17056" s="3" t="str">
        <f>VLOOKUP(C17056,CustomerDemographic!$A:$M,10,FALSE)</f>
        <v>N</v>
      </c>
      <c r="Y17056" s="3" t="str">
        <f>VLOOKUP(C17056,CustomerDemographic!$A:$M,11,FALSE)</f>
        <v>Yes</v>
      </c>
      <c r="Z17056" s="3">
        <f>VLOOKUP(C17056,CustomerDemographic!$A:$M,12,FALSE)</f>
        <v>12</v>
      </c>
      <c r="AA17056" s="23">
        <f>VLOOKUP(C17056,CustomerDemographic!$A:$M,13,FALSE)</f>
        <v>39.035616438356165</v>
      </c>
      <c r="AB17056" s="3" t="str">
        <f>VLOOKUP(C17056,CustomerAddress!$A:$F,2,FALSE)</f>
        <v>22774 Pennsylvania Hill</v>
      </c>
      <c r="AC17056" s="3">
        <f>VLOOKUP(C17056,CustomerAddress!$A:$F,3,FALSE)</f>
        <v>2262</v>
      </c>
      <c r="AD17056" s="3" t="str">
        <f>VLOOKUP(C17056,CustomerAddress!$A:$F,4,FALSE)</f>
        <v>NSW</v>
      </c>
      <c r="AE17056" s="3" t="str">
        <f>VLOOKUP(C17056,CustomerAddress!$A:$F,5,FALSE)</f>
        <v>Australia</v>
      </c>
      <c r="AF17056" s="3">
        <f>VLOOKUP(C17056,CustomerAddress!$A:$F,6,FALSE)</f>
        <v>6</v>
      </c>
    </row>
    <row r="17057" spans="1:32" s="3" customFormat="1" ht="15.75" customHeight="1" x14ac:dyDescent="0.25">
      <c r="A17057" s="3">
        <v>14748</v>
      </c>
      <c r="B17057" s="3">
        <v>56</v>
      </c>
      <c r="C17057" s="3">
        <v>1109</v>
      </c>
      <c r="D17057" s="23">
        <f t="shared" si="1272"/>
        <v>255</v>
      </c>
      <c r="E17057" s="5">
        <v>42844</v>
      </c>
      <c r="F17057" s="3" t="b">
        <v>1</v>
      </c>
      <c r="G17057" s="6" t="s">
        <v>13</v>
      </c>
      <c r="H17057" s="6" t="s">
        <v>21</v>
      </c>
      <c r="I17057" s="6" t="s">
        <v>25</v>
      </c>
      <c r="J17057" s="6" t="s">
        <v>20</v>
      </c>
      <c r="K17057" s="6" t="s">
        <v>27</v>
      </c>
      <c r="L17057" s="25">
        <v>688.63</v>
      </c>
      <c r="M17057" s="7">
        <v>612.88</v>
      </c>
      <c r="N17057" s="5">
        <v>34244</v>
      </c>
      <c r="O17057" s="27">
        <f t="shared" si="1273"/>
        <v>75.75</v>
      </c>
      <c r="P17057" s="3" t="str">
        <f>VLOOKUP(C17057,CustomerDemographic!$A:$M,2,FALSE)</f>
        <v>Nestor</v>
      </c>
      <c r="Q17057" s="3" t="str">
        <f>VLOOKUP(C17057,CustomerDemographic!$A:$M,3,FALSE)</f>
        <v>Billingsley</v>
      </c>
      <c r="R17057" s="3" t="str">
        <f>VLOOKUP(C17057,CustomerDemographic!$A:$M,4,FALSE)</f>
        <v>Male</v>
      </c>
      <c r="S17057" s="3">
        <f>VLOOKUP(C17057,CustomerDemographic!$A:$M,5,FALSE)</f>
        <v>21</v>
      </c>
      <c r="T17057" s="5">
        <f>VLOOKUP(C17057,CustomerDemographic!$A:$M,6,FALSE)</f>
        <v>32752</v>
      </c>
      <c r="U17057" s="3" t="str">
        <f>VLOOKUP(C17057,CustomerDemographic!$A:$M,7,FALSE)</f>
        <v>Web Developer II</v>
      </c>
      <c r="V17057" s="3" t="str">
        <f>VLOOKUP(C17057,CustomerDemographic!$A:$M,8,FALSE)</f>
        <v>Entertainment</v>
      </c>
      <c r="W17057" s="3" t="str">
        <f>VLOOKUP(C17057,CustomerDemographic!$A:$M,9,FALSE)</f>
        <v>High Net Worth</v>
      </c>
      <c r="X17057" s="3" t="str">
        <f>VLOOKUP(C17057,CustomerDemographic!$A:$M,10,FALSE)</f>
        <v>N</v>
      </c>
      <c r="Y17057" s="3" t="str">
        <f>VLOOKUP(C17057,CustomerDemographic!$A:$M,11,FALSE)</f>
        <v>No</v>
      </c>
      <c r="Z17057" s="3">
        <f>VLOOKUP(C17057,CustomerDemographic!$A:$M,12,FALSE)</f>
        <v>6</v>
      </c>
      <c r="AA17057" s="23">
        <f>VLOOKUP(C17057,CustomerDemographic!$A:$M,13,FALSE)</f>
        <v>28.347945205479451</v>
      </c>
      <c r="AB17057" s="3" t="str">
        <f>VLOOKUP(C17057,CustomerAddress!$A:$F,2,FALSE)</f>
        <v>4754 Ramsey Junction</v>
      </c>
      <c r="AC17057" s="3">
        <f>VLOOKUP(C17057,CustomerAddress!$A:$F,3,FALSE)</f>
        <v>3130</v>
      </c>
      <c r="AD17057" s="3" t="str">
        <f>VLOOKUP(C17057,CustomerAddress!$A:$F,4,FALSE)</f>
        <v>VIC</v>
      </c>
      <c r="AE17057" s="3" t="str">
        <f>VLOOKUP(C17057,CustomerAddress!$A:$F,5,FALSE)</f>
        <v>Australia</v>
      </c>
      <c r="AF17057" s="3">
        <f>VLOOKUP(C17057,CustomerAddress!$A:$F,6,FALSE)</f>
        <v>9</v>
      </c>
    </row>
    <row r="17058" spans="1:32" s="3" customFormat="1" ht="15.75" customHeight="1" x14ac:dyDescent="0.25">
      <c r="A17058" s="3">
        <v>14778</v>
      </c>
      <c r="B17058" s="3">
        <v>56</v>
      </c>
      <c r="C17058" s="3">
        <v>3181</v>
      </c>
      <c r="D17058" s="23">
        <f t="shared" si="1272"/>
        <v>228</v>
      </c>
      <c r="E17058" s="5">
        <v>42871</v>
      </c>
      <c r="F17058" s="3" t="b">
        <v>0</v>
      </c>
      <c r="G17058" s="6" t="s">
        <v>13</v>
      </c>
      <c r="H17058" s="6" t="s">
        <v>21</v>
      </c>
      <c r="I17058" s="6" t="s">
        <v>25</v>
      </c>
      <c r="J17058" s="6" t="s">
        <v>20</v>
      </c>
      <c r="K17058" s="6" t="s">
        <v>27</v>
      </c>
      <c r="L17058" s="25">
        <v>688.63</v>
      </c>
      <c r="M17058" s="7">
        <v>612.88</v>
      </c>
      <c r="N17058" s="5">
        <v>34244</v>
      </c>
      <c r="O17058" s="27">
        <f t="shared" si="1273"/>
        <v>75.75</v>
      </c>
      <c r="P17058" s="3" t="str">
        <f>VLOOKUP(C17058,CustomerDemographic!$A:$M,2,FALSE)</f>
        <v>Ferd</v>
      </c>
      <c r="Q17058" s="3" t="str">
        <f>VLOOKUP(C17058,CustomerDemographic!$A:$M,3,FALSE)</f>
        <v>Chominski</v>
      </c>
      <c r="R17058" s="3" t="str">
        <f>VLOOKUP(C17058,CustomerDemographic!$A:$M,4,FALSE)</f>
        <v>Male</v>
      </c>
      <c r="S17058" s="3">
        <f>VLOOKUP(C17058,CustomerDemographic!$A:$M,5,FALSE)</f>
        <v>39</v>
      </c>
      <c r="T17058" s="5">
        <f>VLOOKUP(C17058,CustomerDemographic!$A:$M,6,FALSE)</f>
        <v>28032</v>
      </c>
      <c r="U17058" s="3" t="str">
        <f>VLOOKUP(C17058,CustomerDemographic!$A:$M,7,FALSE)</f>
        <v>Senior Editor</v>
      </c>
      <c r="V17058" s="3" t="str">
        <f>VLOOKUP(C17058,CustomerDemographic!$A:$M,8,FALSE)</f>
        <v>Financial Services</v>
      </c>
      <c r="W17058" s="3" t="str">
        <f>VLOOKUP(C17058,CustomerDemographic!$A:$M,9,FALSE)</f>
        <v>High Net Worth</v>
      </c>
      <c r="X17058" s="3" t="str">
        <f>VLOOKUP(C17058,CustomerDemographic!$A:$M,10,FALSE)</f>
        <v>N</v>
      </c>
      <c r="Y17058" s="3" t="str">
        <f>VLOOKUP(C17058,CustomerDemographic!$A:$M,11,FALSE)</f>
        <v>No</v>
      </c>
      <c r="Z17058" s="3">
        <f>VLOOKUP(C17058,CustomerDemographic!$A:$M,12,FALSE)</f>
        <v>6</v>
      </c>
      <c r="AA17058" s="23">
        <f>VLOOKUP(C17058,CustomerDemographic!$A:$M,13,FALSE)</f>
        <v>41.279452054794518</v>
      </c>
      <c r="AB17058" s="3" t="str">
        <f>VLOOKUP(C17058,CustomerAddress!$A:$F,2,FALSE)</f>
        <v>26 Randy Road</v>
      </c>
      <c r="AC17058" s="3">
        <f>VLOOKUP(C17058,CustomerAddress!$A:$F,3,FALSE)</f>
        <v>2642</v>
      </c>
      <c r="AD17058" s="3" t="str">
        <f>VLOOKUP(C17058,CustomerAddress!$A:$F,4,FALSE)</f>
        <v>NSW</v>
      </c>
      <c r="AE17058" s="3" t="str">
        <f>VLOOKUP(C17058,CustomerAddress!$A:$F,5,FALSE)</f>
        <v>Australia</v>
      </c>
      <c r="AF17058" s="3">
        <f>VLOOKUP(C17058,CustomerAddress!$A:$F,6,FALSE)</f>
        <v>2</v>
      </c>
    </row>
    <row r="17059" spans="1:32" s="3" customFormat="1" ht="15.75" customHeight="1" x14ac:dyDescent="0.25">
      <c r="A17059" s="3">
        <v>14834</v>
      </c>
      <c r="B17059" s="3">
        <v>56</v>
      </c>
      <c r="C17059" s="3">
        <v>1916</v>
      </c>
      <c r="D17059" s="23">
        <f t="shared" si="1272"/>
        <v>218</v>
      </c>
      <c r="E17059" s="5">
        <v>42881</v>
      </c>
      <c r="F17059" s="3" t="b">
        <v>1</v>
      </c>
      <c r="G17059" s="6" t="s">
        <v>13</v>
      </c>
      <c r="H17059" s="6" t="s">
        <v>21</v>
      </c>
      <c r="I17059" s="6" t="s">
        <v>25</v>
      </c>
      <c r="J17059" s="6" t="s">
        <v>20</v>
      </c>
      <c r="K17059" s="6" t="s">
        <v>27</v>
      </c>
      <c r="L17059" s="25">
        <v>688.63</v>
      </c>
      <c r="M17059" s="7">
        <v>612.88</v>
      </c>
      <c r="N17059" s="5">
        <v>34115</v>
      </c>
      <c r="O17059" s="27">
        <f t="shared" si="1273"/>
        <v>75.75</v>
      </c>
      <c r="P17059" s="3" t="str">
        <f>VLOOKUP(C17059,CustomerDemographic!$A:$M,2,FALSE)</f>
        <v>Redd</v>
      </c>
      <c r="Q17059" s="3" t="str">
        <f>VLOOKUP(C17059,CustomerDemographic!$A:$M,3,FALSE)</f>
        <v>O'Crowley</v>
      </c>
      <c r="R17059" s="3" t="str">
        <f>VLOOKUP(C17059,CustomerDemographic!$A:$M,4,FALSE)</f>
        <v>Male</v>
      </c>
      <c r="S17059" s="3">
        <f>VLOOKUP(C17059,CustomerDemographic!$A:$M,5,FALSE)</f>
        <v>71</v>
      </c>
      <c r="T17059" s="5">
        <f>VLOOKUP(C17059,CustomerDemographic!$A:$M,6,FALSE)</f>
        <v>34763</v>
      </c>
      <c r="U17059" s="3" t="str">
        <f>VLOOKUP(C17059,CustomerDemographic!$A:$M,7,FALSE)</f>
        <v>Computer Systems Analyst II</v>
      </c>
      <c r="V17059" s="3" t="str">
        <f>VLOOKUP(C17059,CustomerDemographic!$A:$M,8,FALSE)</f>
        <v>Retail</v>
      </c>
      <c r="W17059" s="3" t="str">
        <f>VLOOKUP(C17059,CustomerDemographic!$A:$M,9,FALSE)</f>
        <v>High Net Worth</v>
      </c>
      <c r="X17059" s="3" t="str">
        <f>VLOOKUP(C17059,CustomerDemographic!$A:$M,10,FALSE)</f>
        <v>N</v>
      </c>
      <c r="Y17059" s="3" t="str">
        <f>VLOOKUP(C17059,CustomerDemographic!$A:$M,11,FALSE)</f>
        <v>Yes</v>
      </c>
      <c r="Z17059" s="3">
        <f>VLOOKUP(C17059,CustomerDemographic!$A:$M,12,FALSE)</f>
        <v>7</v>
      </c>
      <c r="AA17059" s="23">
        <f>VLOOKUP(C17059,CustomerDemographic!$A:$M,13,FALSE)</f>
        <v>22.838356164383562</v>
      </c>
      <c r="AB17059" s="3" t="str">
        <f>VLOOKUP(C17059,CustomerAddress!$A:$F,2,FALSE)</f>
        <v>6838 Anniversary Junction</v>
      </c>
      <c r="AC17059" s="3">
        <f>VLOOKUP(C17059,CustomerAddress!$A:$F,3,FALSE)</f>
        <v>2484</v>
      </c>
      <c r="AD17059" s="3" t="str">
        <f>VLOOKUP(C17059,CustomerAddress!$A:$F,4,FALSE)</f>
        <v>NSW</v>
      </c>
      <c r="AE17059" s="3" t="str">
        <f>VLOOKUP(C17059,CustomerAddress!$A:$F,5,FALSE)</f>
        <v>Australia</v>
      </c>
      <c r="AF17059" s="3">
        <f>VLOOKUP(C17059,CustomerAddress!$A:$F,6,FALSE)</f>
        <v>4</v>
      </c>
    </row>
    <row r="17060" spans="1:32" s="3" customFormat="1" ht="15.75" customHeight="1" x14ac:dyDescent="0.25">
      <c r="A17060" s="3">
        <v>14998</v>
      </c>
      <c r="B17060" s="3">
        <v>23</v>
      </c>
      <c r="C17060" s="3">
        <v>3246</v>
      </c>
      <c r="D17060" s="23">
        <f t="shared" si="1272"/>
        <v>226</v>
      </c>
      <c r="E17060" s="5">
        <v>42873</v>
      </c>
      <c r="F17060" s="3" t="b">
        <v>0</v>
      </c>
      <c r="G17060" s="6" t="s">
        <v>13</v>
      </c>
      <c r="H17060" s="6" t="s">
        <v>21</v>
      </c>
      <c r="I17060" s="6" t="s">
        <v>25</v>
      </c>
      <c r="J17060" s="6" t="s">
        <v>20</v>
      </c>
      <c r="K17060" s="6" t="s">
        <v>27</v>
      </c>
      <c r="L17060" s="25">
        <v>688.63</v>
      </c>
      <c r="M17060" s="7">
        <v>612.88</v>
      </c>
      <c r="N17060" s="5">
        <v>34244</v>
      </c>
      <c r="O17060" s="27">
        <f t="shared" si="1273"/>
        <v>75.75</v>
      </c>
      <c r="P17060" s="3" t="str">
        <f>VLOOKUP(C17060,CustomerDemographic!$A:$M,2,FALSE)</f>
        <v>Norene</v>
      </c>
      <c r="Q17060" s="3" t="str">
        <f>VLOOKUP(C17060,CustomerDemographic!$A:$M,3,FALSE)</f>
        <v>Merle</v>
      </c>
      <c r="R17060" s="3" t="str">
        <f>VLOOKUP(C17060,CustomerDemographic!$A:$M,4,FALSE)</f>
        <v>Female</v>
      </c>
      <c r="S17060" s="3">
        <f>VLOOKUP(C17060,CustomerDemographic!$A:$M,5,FALSE)</f>
        <v>73</v>
      </c>
      <c r="T17060" s="5">
        <f>VLOOKUP(C17060,CustomerDemographic!$A:$M,6,FALSE)</f>
        <v>24978</v>
      </c>
      <c r="U17060" s="3" t="str">
        <f>VLOOKUP(C17060,CustomerDemographic!$A:$M,7,FALSE)</f>
        <v>Senior Cost Accountant</v>
      </c>
      <c r="V17060" s="3" t="str">
        <f>VLOOKUP(C17060,CustomerDemographic!$A:$M,8,FALSE)</f>
        <v>Financial Services</v>
      </c>
      <c r="W17060" s="3" t="str">
        <f>VLOOKUP(C17060,CustomerDemographic!$A:$M,9,FALSE)</f>
        <v>Mass Customer</v>
      </c>
      <c r="X17060" s="3" t="str">
        <f>VLOOKUP(C17060,CustomerDemographic!$A:$M,10,FALSE)</f>
        <v>N</v>
      </c>
      <c r="Y17060" s="3" t="str">
        <f>VLOOKUP(C17060,CustomerDemographic!$A:$M,11,FALSE)</f>
        <v>Yes</v>
      </c>
      <c r="Z17060" s="3">
        <f>VLOOKUP(C17060,CustomerDemographic!$A:$M,12,FALSE)</f>
        <v>4</v>
      </c>
      <c r="AA17060" s="23">
        <f>VLOOKUP(C17060,CustomerDemographic!$A:$M,13,FALSE)</f>
        <v>49.646575342465752</v>
      </c>
      <c r="AB17060" s="3" t="str">
        <f>VLOOKUP(C17060,CustomerAddress!$A:$F,2,FALSE)</f>
        <v>9 Nevada Pass</v>
      </c>
      <c r="AC17060" s="3">
        <f>VLOOKUP(C17060,CustomerAddress!$A:$F,3,FALSE)</f>
        <v>4007</v>
      </c>
      <c r="AD17060" s="3" t="str">
        <f>VLOOKUP(C17060,CustomerAddress!$A:$F,4,FALSE)</f>
        <v>QLD</v>
      </c>
      <c r="AE17060" s="3" t="str">
        <f>VLOOKUP(C17060,CustomerAddress!$A:$F,5,FALSE)</f>
        <v>Australia</v>
      </c>
      <c r="AF17060" s="3">
        <f>VLOOKUP(C17060,CustomerAddress!$A:$F,6,FALSE)</f>
        <v>12</v>
      </c>
    </row>
    <row r="17061" spans="1:32" s="3" customFormat="1" ht="15.75" customHeight="1" x14ac:dyDescent="0.25">
      <c r="A17061" s="3">
        <v>15283</v>
      </c>
      <c r="B17061" s="3">
        <v>23</v>
      </c>
      <c r="C17061" s="3">
        <v>2716</v>
      </c>
      <c r="D17061" s="23">
        <f t="shared" si="1272"/>
        <v>162</v>
      </c>
      <c r="E17061" s="5">
        <v>42937</v>
      </c>
      <c r="F17061" s="3" t="b">
        <v>1</v>
      </c>
      <c r="G17061" s="6" t="s">
        <v>13</v>
      </c>
      <c r="H17061" s="6" t="s">
        <v>21</v>
      </c>
      <c r="I17061" s="6" t="s">
        <v>25</v>
      </c>
      <c r="J17061" s="6" t="s">
        <v>20</v>
      </c>
      <c r="K17061" s="6" t="s">
        <v>27</v>
      </c>
      <c r="L17061" s="25">
        <v>688.63</v>
      </c>
      <c r="M17061" s="7">
        <v>612.88</v>
      </c>
      <c r="N17061" s="5">
        <v>34244</v>
      </c>
      <c r="O17061" s="27">
        <f t="shared" si="1273"/>
        <v>75.75</v>
      </c>
      <c r="P17061" s="3" t="str">
        <f>VLOOKUP(C17061,CustomerDemographic!$A:$M,2,FALSE)</f>
        <v>Claribel</v>
      </c>
      <c r="Q17061" s="3">
        <f>VLOOKUP(C17061,CustomerDemographic!$A:$M,3,FALSE)</f>
        <v>0</v>
      </c>
      <c r="R17061" s="3" t="str">
        <f>VLOOKUP(C17061,CustomerDemographic!$A:$M,4,FALSE)</f>
        <v>Female</v>
      </c>
      <c r="S17061" s="3">
        <f>VLOOKUP(C17061,CustomerDemographic!$A:$M,5,FALSE)</f>
        <v>46</v>
      </c>
      <c r="T17061" s="5">
        <f>VLOOKUP(C17061,CustomerDemographic!$A:$M,6,FALSE)</f>
        <v>24667</v>
      </c>
      <c r="U17061" s="3" t="str">
        <f>VLOOKUP(C17061,CustomerDemographic!$A:$M,7,FALSE)</f>
        <v>Systems Administrator I</v>
      </c>
      <c r="V17061" s="3" t="str">
        <f>VLOOKUP(C17061,CustomerDemographic!$A:$M,8,FALSE)</f>
        <v>Entertainment</v>
      </c>
      <c r="W17061" s="3" t="str">
        <f>VLOOKUP(C17061,CustomerDemographic!$A:$M,9,FALSE)</f>
        <v>Mass Customer</v>
      </c>
      <c r="X17061" s="3" t="str">
        <f>VLOOKUP(C17061,CustomerDemographic!$A:$M,10,FALSE)</f>
        <v>N</v>
      </c>
      <c r="Y17061" s="3" t="str">
        <f>VLOOKUP(C17061,CustomerDemographic!$A:$M,11,FALSE)</f>
        <v>No</v>
      </c>
      <c r="Z17061" s="3">
        <f>VLOOKUP(C17061,CustomerDemographic!$A:$M,12,FALSE)</f>
        <v>7</v>
      </c>
      <c r="AA17061" s="23">
        <f>VLOOKUP(C17061,CustomerDemographic!$A:$M,13,FALSE)</f>
        <v>50.4986301369863</v>
      </c>
      <c r="AB17061" s="3" t="str">
        <f>VLOOKUP(C17061,CustomerAddress!$A:$F,2,FALSE)</f>
        <v>122 Chinook Center</v>
      </c>
      <c r="AC17061" s="3">
        <f>VLOOKUP(C17061,CustomerAddress!$A:$F,3,FALSE)</f>
        <v>2112</v>
      </c>
      <c r="AD17061" s="3" t="str">
        <f>VLOOKUP(C17061,CustomerAddress!$A:$F,4,FALSE)</f>
        <v>NSW</v>
      </c>
      <c r="AE17061" s="3" t="str">
        <f>VLOOKUP(C17061,CustomerAddress!$A:$F,5,FALSE)</f>
        <v>Australia</v>
      </c>
      <c r="AF17061" s="3">
        <f>VLOOKUP(C17061,CustomerAddress!$A:$F,6,FALSE)</f>
        <v>11</v>
      </c>
    </row>
    <row r="17062" spans="1:32" s="3" customFormat="1" ht="15.75" hidden="1" customHeight="1" x14ac:dyDescent="0.25">
      <c r="A17062" s="3">
        <v>17061</v>
      </c>
      <c r="B17062" s="3">
        <v>84</v>
      </c>
      <c r="C17062" s="3">
        <v>2517</v>
      </c>
      <c r="E17062" s="5">
        <v>42801</v>
      </c>
      <c r="G17062" s="6" t="s">
        <v>13</v>
      </c>
      <c r="H17062" s="6" t="s">
        <v>17</v>
      </c>
      <c r="I17062" s="6" t="s">
        <v>23</v>
      </c>
      <c r="J17062" s="6" t="s">
        <v>16</v>
      </c>
      <c r="K17062" s="6" t="s">
        <v>16</v>
      </c>
      <c r="L17062" s="3">
        <v>290.62</v>
      </c>
      <c r="M17062" s="7">
        <v>215.14</v>
      </c>
      <c r="N17062" s="5">
        <v>35667</v>
      </c>
    </row>
    <row r="17063" spans="1:32" s="3" customFormat="1" ht="15.75" customHeight="1" x14ac:dyDescent="0.25">
      <c r="A17063" s="3">
        <v>15541</v>
      </c>
      <c r="B17063" s="3">
        <v>23</v>
      </c>
      <c r="C17063" s="3">
        <v>3395</v>
      </c>
      <c r="D17063" s="23">
        <f t="shared" ref="D17063:D17072" si="1274">(DATE(2017,12,30)-E17063)</f>
        <v>80</v>
      </c>
      <c r="E17063" s="5">
        <v>43019</v>
      </c>
      <c r="F17063" s="3" t="b">
        <v>1</v>
      </c>
      <c r="G17063" s="6" t="s">
        <v>13</v>
      </c>
      <c r="H17063" s="6" t="s">
        <v>21</v>
      </c>
      <c r="I17063" s="6" t="s">
        <v>25</v>
      </c>
      <c r="J17063" s="6" t="s">
        <v>20</v>
      </c>
      <c r="K17063" s="6" t="s">
        <v>27</v>
      </c>
      <c r="L17063" s="25">
        <v>688.63</v>
      </c>
      <c r="M17063" s="7">
        <v>612.88</v>
      </c>
      <c r="N17063" s="5">
        <v>34244</v>
      </c>
      <c r="O17063" s="27">
        <f t="shared" ref="O17063:O17072" si="1275">L17063-M17063</f>
        <v>75.75</v>
      </c>
      <c r="P17063" s="3" t="str">
        <f>VLOOKUP(C17063,CustomerDemographic!$A:$M,2,FALSE)</f>
        <v>Sigmund</v>
      </c>
      <c r="Q17063" s="3" t="str">
        <f>VLOOKUP(C17063,CustomerDemographic!$A:$M,3,FALSE)</f>
        <v>Fishbourn</v>
      </c>
      <c r="R17063" s="3" t="str">
        <f>VLOOKUP(C17063,CustomerDemographic!$A:$M,4,FALSE)</f>
        <v>Male</v>
      </c>
      <c r="S17063" s="3">
        <f>VLOOKUP(C17063,CustomerDemographic!$A:$M,5,FALSE)</f>
        <v>76</v>
      </c>
      <c r="T17063" s="5">
        <f>VLOOKUP(C17063,CustomerDemographic!$A:$M,6,FALSE)</f>
        <v>34078</v>
      </c>
      <c r="U17063" s="3">
        <f>VLOOKUP(C17063,CustomerDemographic!$A:$M,7,FALSE)</f>
        <v>0</v>
      </c>
      <c r="V17063" s="3" t="str">
        <f>VLOOKUP(C17063,CustomerDemographic!$A:$M,8,FALSE)</f>
        <v>Financial Services</v>
      </c>
      <c r="W17063" s="3" t="str">
        <f>VLOOKUP(C17063,CustomerDemographic!$A:$M,9,FALSE)</f>
        <v>Mass Customer</v>
      </c>
      <c r="X17063" s="3" t="str">
        <f>VLOOKUP(C17063,CustomerDemographic!$A:$M,10,FALSE)</f>
        <v>N</v>
      </c>
      <c r="Y17063" s="3" t="str">
        <f>VLOOKUP(C17063,CustomerDemographic!$A:$M,11,FALSE)</f>
        <v>No</v>
      </c>
      <c r="Z17063" s="3">
        <f>VLOOKUP(C17063,CustomerDemographic!$A:$M,12,FALSE)</f>
        <v>3</v>
      </c>
      <c r="AA17063" s="23">
        <f>VLOOKUP(C17063,CustomerDemographic!$A:$M,13,FALSE)</f>
        <v>24.715068493150685</v>
      </c>
      <c r="AB17063" s="3" t="str">
        <f>VLOOKUP(C17063,CustomerAddress!$A:$F,2,FALSE)</f>
        <v>01716 2nd Terrace</v>
      </c>
      <c r="AC17063" s="3">
        <f>VLOOKUP(C17063,CustomerAddress!$A:$F,3,FALSE)</f>
        <v>3174</v>
      </c>
      <c r="AD17063" s="3" t="str">
        <f>VLOOKUP(C17063,CustomerAddress!$A:$F,4,FALSE)</f>
        <v>VIC</v>
      </c>
      <c r="AE17063" s="3" t="str">
        <f>VLOOKUP(C17063,CustomerAddress!$A:$F,5,FALSE)</f>
        <v>Australia</v>
      </c>
      <c r="AF17063" s="3">
        <f>VLOOKUP(C17063,CustomerAddress!$A:$F,6,FALSE)</f>
        <v>8</v>
      </c>
    </row>
    <row r="17064" spans="1:32" s="3" customFormat="1" ht="15.75" customHeight="1" x14ac:dyDescent="0.25">
      <c r="A17064" s="3">
        <v>15674</v>
      </c>
      <c r="B17064" s="3">
        <v>56</v>
      </c>
      <c r="C17064" s="3">
        <v>196</v>
      </c>
      <c r="D17064" s="23">
        <f t="shared" si="1274"/>
        <v>317</v>
      </c>
      <c r="E17064" s="5">
        <v>42782</v>
      </c>
      <c r="F17064" s="3" t="b">
        <v>0</v>
      </c>
      <c r="G17064" s="6" t="s">
        <v>13</v>
      </c>
      <c r="H17064" s="6" t="s">
        <v>21</v>
      </c>
      <c r="I17064" s="6" t="s">
        <v>25</v>
      </c>
      <c r="J17064" s="6" t="s">
        <v>20</v>
      </c>
      <c r="K17064" s="6" t="s">
        <v>27</v>
      </c>
      <c r="L17064" s="25">
        <v>688.63</v>
      </c>
      <c r="M17064" s="7">
        <v>612.88</v>
      </c>
      <c r="N17064" s="5">
        <v>34244</v>
      </c>
      <c r="O17064" s="27">
        <f t="shared" si="1275"/>
        <v>75.75</v>
      </c>
      <c r="P17064" s="3" t="str">
        <f>VLOOKUP(C17064,CustomerDemographic!$A:$M,2,FALSE)</f>
        <v>Swen</v>
      </c>
      <c r="Q17064" s="3" t="str">
        <f>VLOOKUP(C17064,CustomerDemographic!$A:$M,3,FALSE)</f>
        <v>Odhams</v>
      </c>
      <c r="R17064" s="3" t="str">
        <f>VLOOKUP(C17064,CustomerDemographic!$A:$M,4,FALSE)</f>
        <v>Male</v>
      </c>
      <c r="S17064" s="3">
        <f>VLOOKUP(C17064,CustomerDemographic!$A:$M,5,FALSE)</f>
        <v>90</v>
      </c>
      <c r="T17064" s="5">
        <f>VLOOKUP(C17064,CustomerDemographic!$A:$M,6,FALSE)</f>
        <v>24160</v>
      </c>
      <c r="U17064" s="3" t="str">
        <f>VLOOKUP(C17064,CustomerDemographic!$A:$M,7,FALSE)</f>
        <v>Programmer Analyst II</v>
      </c>
      <c r="V17064" s="3" t="str">
        <f>VLOOKUP(C17064,CustomerDemographic!$A:$M,8,FALSE)</f>
        <v>Manufacturing</v>
      </c>
      <c r="W17064" s="3" t="str">
        <f>VLOOKUP(C17064,CustomerDemographic!$A:$M,9,FALSE)</f>
        <v>High Net Worth</v>
      </c>
      <c r="X17064" s="3" t="str">
        <f>VLOOKUP(C17064,CustomerDemographic!$A:$M,10,FALSE)</f>
        <v>N</v>
      </c>
      <c r="Y17064" s="3" t="str">
        <f>VLOOKUP(C17064,CustomerDemographic!$A:$M,11,FALSE)</f>
        <v>No</v>
      </c>
      <c r="Z17064" s="3">
        <f>VLOOKUP(C17064,CustomerDemographic!$A:$M,12,FALSE)</f>
        <v>6</v>
      </c>
      <c r="AA17064" s="23">
        <f>VLOOKUP(C17064,CustomerDemographic!$A:$M,13,FALSE)</f>
        <v>51.887671232876713</v>
      </c>
      <c r="AB17064" s="3" t="str">
        <f>VLOOKUP(C17064,CustomerAddress!$A:$F,2,FALSE)</f>
        <v>0 Superior Drive</v>
      </c>
      <c r="AC17064" s="3">
        <f>VLOOKUP(C17064,CustomerAddress!$A:$F,3,FALSE)</f>
        <v>2747</v>
      </c>
      <c r="AD17064" s="3" t="str">
        <f>VLOOKUP(C17064,CustomerAddress!$A:$F,4,FALSE)</f>
        <v>NSW</v>
      </c>
      <c r="AE17064" s="3" t="str">
        <f>VLOOKUP(C17064,CustomerAddress!$A:$F,5,FALSE)</f>
        <v>Australia</v>
      </c>
      <c r="AF17064" s="3">
        <f>VLOOKUP(C17064,CustomerAddress!$A:$F,6,FALSE)</f>
        <v>8</v>
      </c>
    </row>
    <row r="17065" spans="1:32" s="3" customFormat="1" ht="15.75" customHeight="1" x14ac:dyDescent="0.25">
      <c r="A17065" s="3">
        <v>15763</v>
      </c>
      <c r="B17065" s="3">
        <v>23</v>
      </c>
      <c r="C17065" s="3">
        <v>990</v>
      </c>
      <c r="D17065" s="23">
        <f t="shared" si="1274"/>
        <v>201</v>
      </c>
      <c r="E17065" s="5">
        <v>42898</v>
      </c>
      <c r="F17065" s="3" t="b">
        <v>1</v>
      </c>
      <c r="G17065" s="6" t="s">
        <v>13</v>
      </c>
      <c r="H17065" s="6" t="s">
        <v>21</v>
      </c>
      <c r="I17065" s="6" t="s">
        <v>25</v>
      </c>
      <c r="J17065" s="6" t="s">
        <v>20</v>
      </c>
      <c r="K17065" s="6" t="s">
        <v>27</v>
      </c>
      <c r="L17065" s="25">
        <v>688.63</v>
      </c>
      <c r="M17065" s="7">
        <v>612.88</v>
      </c>
      <c r="N17065" s="5">
        <v>36334</v>
      </c>
      <c r="O17065" s="27">
        <f t="shared" si="1275"/>
        <v>75.75</v>
      </c>
      <c r="P17065" s="3" t="str">
        <f>VLOOKUP(C17065,CustomerDemographic!$A:$M,2,FALSE)</f>
        <v>Melissa</v>
      </c>
      <c r="Q17065" s="3" t="str">
        <f>VLOOKUP(C17065,CustomerDemographic!$A:$M,3,FALSE)</f>
        <v>Purple</v>
      </c>
      <c r="R17065" s="3" t="str">
        <f>VLOOKUP(C17065,CustomerDemographic!$A:$M,4,FALSE)</f>
        <v>Female</v>
      </c>
      <c r="S17065" s="3">
        <f>VLOOKUP(C17065,CustomerDemographic!$A:$M,5,FALSE)</f>
        <v>56</v>
      </c>
      <c r="T17065" s="5">
        <f>VLOOKUP(C17065,CustomerDemographic!$A:$M,6,FALSE)</f>
        <v>27863</v>
      </c>
      <c r="U17065" s="3" t="str">
        <f>VLOOKUP(C17065,CustomerDemographic!$A:$M,7,FALSE)</f>
        <v>Administrative Officer</v>
      </c>
      <c r="V17065" s="3" t="str">
        <f>VLOOKUP(C17065,CustomerDemographic!$A:$M,8,FALSE)</f>
        <v>Manufacturing</v>
      </c>
      <c r="W17065" s="3" t="str">
        <f>VLOOKUP(C17065,CustomerDemographic!$A:$M,9,FALSE)</f>
        <v>Mass Customer</v>
      </c>
      <c r="X17065" s="3" t="str">
        <f>VLOOKUP(C17065,CustomerDemographic!$A:$M,10,FALSE)</f>
        <v>N</v>
      </c>
      <c r="Y17065" s="3" t="str">
        <f>VLOOKUP(C17065,CustomerDemographic!$A:$M,11,FALSE)</f>
        <v>Yes</v>
      </c>
      <c r="Z17065" s="3">
        <f>VLOOKUP(C17065,CustomerDemographic!$A:$M,12,FALSE)</f>
        <v>14</v>
      </c>
      <c r="AA17065" s="23">
        <f>VLOOKUP(C17065,CustomerDemographic!$A:$M,13,FALSE)</f>
        <v>41.742465753424661</v>
      </c>
      <c r="AB17065" s="3" t="str">
        <f>VLOOKUP(C17065,CustomerAddress!$A:$F,2,FALSE)</f>
        <v>21780 Service Park</v>
      </c>
      <c r="AC17065" s="3">
        <f>VLOOKUP(C17065,CustomerAddress!$A:$F,3,FALSE)</f>
        <v>2560</v>
      </c>
      <c r="AD17065" s="3" t="str">
        <f>VLOOKUP(C17065,CustomerAddress!$A:$F,4,FALSE)</f>
        <v>NSW</v>
      </c>
      <c r="AE17065" s="3" t="str">
        <f>VLOOKUP(C17065,CustomerAddress!$A:$F,5,FALSE)</f>
        <v>Australia</v>
      </c>
      <c r="AF17065" s="3">
        <f>VLOOKUP(C17065,CustomerAddress!$A:$F,6,FALSE)</f>
        <v>7</v>
      </c>
    </row>
    <row r="17066" spans="1:32" s="3" customFormat="1" ht="15.75" customHeight="1" x14ac:dyDescent="0.25">
      <c r="A17066" s="3">
        <v>15912</v>
      </c>
      <c r="B17066" s="3">
        <v>23</v>
      </c>
      <c r="C17066" s="3">
        <v>2152</v>
      </c>
      <c r="D17066" s="23">
        <f t="shared" si="1274"/>
        <v>267</v>
      </c>
      <c r="E17066" s="5">
        <v>42832</v>
      </c>
      <c r="F17066" s="3" t="b">
        <v>0</v>
      </c>
      <c r="G17066" s="6" t="s">
        <v>13</v>
      </c>
      <c r="H17066" s="6" t="s">
        <v>21</v>
      </c>
      <c r="I17066" s="6" t="s">
        <v>25</v>
      </c>
      <c r="J17066" s="6" t="s">
        <v>20</v>
      </c>
      <c r="K17066" s="6" t="s">
        <v>27</v>
      </c>
      <c r="L17066" s="25">
        <v>688.63</v>
      </c>
      <c r="M17066" s="7">
        <v>612.88</v>
      </c>
      <c r="N17066" s="5">
        <v>42404</v>
      </c>
      <c r="O17066" s="27">
        <f t="shared" si="1275"/>
        <v>75.75</v>
      </c>
      <c r="P17066" s="3" t="str">
        <f>VLOOKUP(C17066,CustomerDemographic!$A:$M,2,FALSE)</f>
        <v>Junina</v>
      </c>
      <c r="Q17066" s="3" t="str">
        <f>VLOOKUP(C17066,CustomerDemographic!$A:$M,3,FALSE)</f>
        <v>Labone</v>
      </c>
      <c r="R17066" s="3" t="str">
        <f>VLOOKUP(C17066,CustomerDemographic!$A:$M,4,FALSE)</f>
        <v>Female</v>
      </c>
      <c r="S17066" s="3">
        <f>VLOOKUP(C17066,CustomerDemographic!$A:$M,5,FALSE)</f>
        <v>40</v>
      </c>
      <c r="T17066" s="5">
        <f>VLOOKUP(C17066,CustomerDemographic!$A:$M,6,FALSE)</f>
        <v>25147</v>
      </c>
      <c r="U17066" s="3" t="str">
        <f>VLOOKUP(C17066,CustomerDemographic!$A:$M,7,FALSE)</f>
        <v>Database Administrator III</v>
      </c>
      <c r="V17066" s="3" t="str">
        <f>VLOOKUP(C17066,CustomerDemographic!$A:$M,8,FALSE)</f>
        <v>Manufacturing</v>
      </c>
      <c r="W17066" s="3" t="str">
        <f>VLOOKUP(C17066,CustomerDemographic!$A:$M,9,FALSE)</f>
        <v>Mass Customer</v>
      </c>
      <c r="X17066" s="3" t="str">
        <f>VLOOKUP(C17066,CustomerDemographic!$A:$M,10,FALSE)</f>
        <v>N</v>
      </c>
      <c r="Y17066" s="3" t="str">
        <f>VLOOKUP(C17066,CustomerDemographic!$A:$M,11,FALSE)</f>
        <v>Yes</v>
      </c>
      <c r="Z17066" s="3">
        <f>VLOOKUP(C17066,CustomerDemographic!$A:$M,12,FALSE)</f>
        <v>19</v>
      </c>
      <c r="AA17066" s="23">
        <f>VLOOKUP(C17066,CustomerDemographic!$A:$M,13,FALSE)</f>
        <v>49.183561643835617</v>
      </c>
      <c r="AB17066" s="3" t="str">
        <f>VLOOKUP(C17066,CustomerAddress!$A:$F,2,FALSE)</f>
        <v>2800 Dottie Trail</v>
      </c>
      <c r="AC17066" s="3">
        <f>VLOOKUP(C17066,CustomerAddress!$A:$F,3,FALSE)</f>
        <v>3071</v>
      </c>
      <c r="AD17066" s="3" t="str">
        <f>VLOOKUP(C17066,CustomerAddress!$A:$F,4,FALSE)</f>
        <v>VIC</v>
      </c>
      <c r="AE17066" s="3" t="str">
        <f>VLOOKUP(C17066,CustomerAddress!$A:$F,5,FALSE)</f>
        <v>Australia</v>
      </c>
      <c r="AF17066" s="3">
        <f>VLOOKUP(C17066,CustomerAddress!$A:$F,6,FALSE)</f>
        <v>10</v>
      </c>
    </row>
    <row r="17067" spans="1:32" s="3" customFormat="1" ht="15.75" customHeight="1" x14ac:dyDescent="0.25">
      <c r="A17067" s="3">
        <v>15995</v>
      </c>
      <c r="B17067" s="3">
        <v>23</v>
      </c>
      <c r="C17067" s="3">
        <v>3254</v>
      </c>
      <c r="D17067" s="23">
        <f t="shared" si="1274"/>
        <v>219</v>
      </c>
      <c r="E17067" s="5">
        <v>42880</v>
      </c>
      <c r="F17067" s="3" t="b">
        <v>1</v>
      </c>
      <c r="G17067" s="6" t="s">
        <v>13</v>
      </c>
      <c r="H17067" s="6" t="s">
        <v>21</v>
      </c>
      <c r="I17067" s="6" t="s">
        <v>25</v>
      </c>
      <c r="J17067" s="6" t="s">
        <v>20</v>
      </c>
      <c r="K17067" s="6" t="s">
        <v>27</v>
      </c>
      <c r="L17067" s="25">
        <v>688.63</v>
      </c>
      <c r="M17067" s="7">
        <v>612.88</v>
      </c>
      <c r="N17067" s="5">
        <v>34244</v>
      </c>
      <c r="O17067" s="27">
        <f t="shared" si="1275"/>
        <v>75.75</v>
      </c>
      <c r="P17067" s="3" t="str">
        <f>VLOOKUP(C17067,CustomerDemographic!$A:$M,2,FALSE)</f>
        <v>Lissy</v>
      </c>
      <c r="Q17067" s="3" t="str">
        <f>VLOOKUP(C17067,CustomerDemographic!$A:$M,3,FALSE)</f>
        <v>Paliser</v>
      </c>
      <c r="R17067" s="3" t="str">
        <f>VLOOKUP(C17067,CustomerDemographic!$A:$M,4,FALSE)</f>
        <v>Female</v>
      </c>
      <c r="S17067" s="3">
        <f>VLOOKUP(C17067,CustomerDemographic!$A:$M,5,FALSE)</f>
        <v>8</v>
      </c>
      <c r="T17067" s="5">
        <f>VLOOKUP(C17067,CustomerDemographic!$A:$M,6,FALSE)</f>
        <v>37033</v>
      </c>
      <c r="U17067" s="3" t="str">
        <f>VLOOKUP(C17067,CustomerDemographic!$A:$M,7,FALSE)</f>
        <v>Human Resources Assistant I</v>
      </c>
      <c r="V17067" s="3" t="str">
        <f>VLOOKUP(C17067,CustomerDemographic!$A:$M,8,FALSE)</f>
        <v>Financial Services</v>
      </c>
      <c r="W17067" s="3" t="str">
        <f>VLOOKUP(C17067,CustomerDemographic!$A:$M,9,FALSE)</f>
        <v>Mass Customer</v>
      </c>
      <c r="X17067" s="3" t="str">
        <f>VLOOKUP(C17067,CustomerDemographic!$A:$M,10,FALSE)</f>
        <v>N</v>
      </c>
      <c r="Y17067" s="3" t="str">
        <f>VLOOKUP(C17067,CustomerDemographic!$A:$M,11,FALSE)</f>
        <v>No</v>
      </c>
      <c r="Z17067" s="3">
        <f>VLOOKUP(C17067,CustomerDemographic!$A:$M,12,FALSE)</f>
        <v>1</v>
      </c>
      <c r="AA17067" s="23">
        <f>VLOOKUP(C17067,CustomerDemographic!$A:$M,13,FALSE)</f>
        <v>16.61917808219178</v>
      </c>
      <c r="AB17067" s="3" t="str">
        <f>VLOOKUP(C17067,CustomerAddress!$A:$F,2,FALSE)</f>
        <v>50602 Katie Lane</v>
      </c>
      <c r="AC17067" s="3">
        <f>VLOOKUP(C17067,CustomerAddress!$A:$F,3,FALSE)</f>
        <v>4701</v>
      </c>
      <c r="AD17067" s="3" t="str">
        <f>VLOOKUP(C17067,CustomerAddress!$A:$F,4,FALSE)</f>
        <v>QLD</v>
      </c>
      <c r="AE17067" s="3" t="str">
        <f>VLOOKUP(C17067,CustomerAddress!$A:$F,5,FALSE)</f>
        <v>Australia</v>
      </c>
      <c r="AF17067" s="3">
        <f>VLOOKUP(C17067,CustomerAddress!$A:$F,6,FALSE)</f>
        <v>6</v>
      </c>
    </row>
    <row r="17068" spans="1:32" s="3" customFormat="1" ht="15.75" customHeight="1" x14ac:dyDescent="0.25">
      <c r="A17068" s="3">
        <v>16041</v>
      </c>
      <c r="B17068" s="3">
        <v>23</v>
      </c>
      <c r="C17068" s="3">
        <v>1624</v>
      </c>
      <c r="D17068" s="23">
        <f t="shared" si="1274"/>
        <v>176</v>
      </c>
      <c r="E17068" s="5">
        <v>42923</v>
      </c>
      <c r="F17068" s="3" t="b">
        <v>0</v>
      </c>
      <c r="G17068" s="6" t="s">
        <v>13</v>
      </c>
      <c r="H17068" s="6" t="s">
        <v>21</v>
      </c>
      <c r="I17068" s="6" t="s">
        <v>25</v>
      </c>
      <c r="J17068" s="6" t="s">
        <v>20</v>
      </c>
      <c r="K17068" s="6" t="s">
        <v>27</v>
      </c>
      <c r="L17068" s="25">
        <v>688.63</v>
      </c>
      <c r="M17068" s="7">
        <v>612.88</v>
      </c>
      <c r="N17068" s="5">
        <v>34115</v>
      </c>
      <c r="O17068" s="27">
        <f t="shared" si="1275"/>
        <v>75.75</v>
      </c>
      <c r="P17068" s="3" t="str">
        <f>VLOOKUP(C17068,CustomerDemographic!$A:$M,2,FALSE)</f>
        <v>Hakim</v>
      </c>
      <c r="Q17068" s="3" t="str">
        <f>VLOOKUP(C17068,CustomerDemographic!$A:$M,3,FALSE)</f>
        <v>Burnhard</v>
      </c>
      <c r="R17068" s="3" t="str">
        <f>VLOOKUP(C17068,CustomerDemographic!$A:$M,4,FALSE)</f>
        <v>Male</v>
      </c>
      <c r="S17068" s="3">
        <f>VLOOKUP(C17068,CustomerDemographic!$A:$M,5,FALSE)</f>
        <v>18</v>
      </c>
      <c r="T17068" s="5">
        <f>VLOOKUP(C17068,CustomerDemographic!$A:$M,6,FALSE)</f>
        <v>29345</v>
      </c>
      <c r="U17068" s="3" t="str">
        <f>VLOOKUP(C17068,CustomerDemographic!$A:$M,7,FALSE)</f>
        <v>Compensation Analyst</v>
      </c>
      <c r="V17068" s="3" t="str">
        <f>VLOOKUP(C17068,CustomerDemographic!$A:$M,8,FALSE)</f>
        <v>Financial Services</v>
      </c>
      <c r="W17068" s="3" t="str">
        <f>VLOOKUP(C17068,CustomerDemographic!$A:$M,9,FALSE)</f>
        <v>Mass Customer</v>
      </c>
      <c r="X17068" s="3" t="str">
        <f>VLOOKUP(C17068,CustomerDemographic!$A:$M,10,FALSE)</f>
        <v>N</v>
      </c>
      <c r="Y17068" s="3" t="str">
        <f>VLOOKUP(C17068,CustomerDemographic!$A:$M,11,FALSE)</f>
        <v>Yes</v>
      </c>
      <c r="Z17068" s="3">
        <f>VLOOKUP(C17068,CustomerDemographic!$A:$M,12,FALSE)</f>
        <v>6</v>
      </c>
      <c r="AA17068" s="23">
        <f>VLOOKUP(C17068,CustomerDemographic!$A:$M,13,FALSE)</f>
        <v>37.682191780821917</v>
      </c>
      <c r="AB17068" s="3" t="str">
        <f>VLOOKUP(C17068,CustomerAddress!$A:$F,2,FALSE)</f>
        <v>718 Colorado Court</v>
      </c>
      <c r="AC17068" s="3">
        <f>VLOOKUP(C17068,CustomerAddress!$A:$F,3,FALSE)</f>
        <v>2220</v>
      </c>
      <c r="AD17068" s="3" t="str">
        <f>VLOOKUP(C17068,CustomerAddress!$A:$F,4,FALSE)</f>
        <v>NSW</v>
      </c>
      <c r="AE17068" s="3" t="str">
        <f>VLOOKUP(C17068,CustomerAddress!$A:$F,5,FALSE)</f>
        <v>Australia</v>
      </c>
      <c r="AF17068" s="3">
        <f>VLOOKUP(C17068,CustomerAddress!$A:$F,6,FALSE)</f>
        <v>8</v>
      </c>
    </row>
    <row r="17069" spans="1:32" s="3" customFormat="1" ht="15.75" customHeight="1" x14ac:dyDescent="0.25">
      <c r="A17069" s="3">
        <v>16063</v>
      </c>
      <c r="B17069" s="3">
        <v>23</v>
      </c>
      <c r="C17069" s="3">
        <v>1201</v>
      </c>
      <c r="D17069" s="23">
        <f t="shared" si="1274"/>
        <v>82</v>
      </c>
      <c r="E17069" s="5">
        <v>43017</v>
      </c>
      <c r="F17069" s="3" t="b">
        <v>1</v>
      </c>
      <c r="G17069" s="6" t="s">
        <v>13</v>
      </c>
      <c r="H17069" s="6" t="s">
        <v>21</v>
      </c>
      <c r="I17069" s="6" t="s">
        <v>25</v>
      </c>
      <c r="J17069" s="6" t="s">
        <v>20</v>
      </c>
      <c r="K17069" s="6" t="s">
        <v>27</v>
      </c>
      <c r="L17069" s="25">
        <v>688.63</v>
      </c>
      <c r="M17069" s="7">
        <v>612.88</v>
      </c>
      <c r="N17069" s="5">
        <v>34244</v>
      </c>
      <c r="O17069" s="27">
        <f t="shared" si="1275"/>
        <v>75.75</v>
      </c>
      <c r="P17069" s="3" t="str">
        <f>VLOOKUP(C17069,CustomerDemographic!$A:$M,2,FALSE)</f>
        <v>Stephani</v>
      </c>
      <c r="Q17069" s="3" t="str">
        <f>VLOOKUP(C17069,CustomerDemographic!$A:$M,3,FALSE)</f>
        <v>Mellhuish</v>
      </c>
      <c r="R17069" s="3" t="str">
        <f>VLOOKUP(C17069,CustomerDemographic!$A:$M,4,FALSE)</f>
        <v>Female</v>
      </c>
      <c r="S17069" s="3">
        <f>VLOOKUP(C17069,CustomerDemographic!$A:$M,5,FALSE)</f>
        <v>42</v>
      </c>
      <c r="T17069" s="5">
        <f>VLOOKUP(C17069,CustomerDemographic!$A:$M,6,FALSE)</f>
        <v>20421</v>
      </c>
      <c r="U17069" s="3">
        <f>VLOOKUP(C17069,CustomerDemographic!$A:$M,7,FALSE)</f>
        <v>0</v>
      </c>
      <c r="V17069" s="3" t="str">
        <f>VLOOKUP(C17069,CustomerDemographic!$A:$M,8,FALSE)</f>
        <v>Manufacturing</v>
      </c>
      <c r="W17069" s="3" t="str">
        <f>VLOOKUP(C17069,CustomerDemographic!$A:$M,9,FALSE)</f>
        <v>Mass Customer</v>
      </c>
      <c r="X17069" s="3" t="str">
        <f>VLOOKUP(C17069,CustomerDemographic!$A:$M,10,FALSE)</f>
        <v>N</v>
      </c>
      <c r="Y17069" s="3" t="str">
        <f>VLOOKUP(C17069,CustomerDemographic!$A:$M,11,FALSE)</f>
        <v>No</v>
      </c>
      <c r="Z17069" s="3">
        <f>VLOOKUP(C17069,CustomerDemographic!$A:$M,12,FALSE)</f>
        <v>10</v>
      </c>
      <c r="AA17069" s="23">
        <f>VLOOKUP(C17069,CustomerDemographic!$A:$M,13,FALSE)</f>
        <v>62.131506849315066</v>
      </c>
      <c r="AB17069" s="3" t="str">
        <f>VLOOKUP(C17069,CustomerAddress!$A:$F,2,FALSE)</f>
        <v>1911 Waxwing Point</v>
      </c>
      <c r="AC17069" s="3">
        <f>VLOOKUP(C17069,CustomerAddress!$A:$F,3,FALSE)</f>
        <v>2761</v>
      </c>
      <c r="AD17069" s="3" t="str">
        <f>VLOOKUP(C17069,CustomerAddress!$A:$F,4,FALSE)</f>
        <v>NSW</v>
      </c>
      <c r="AE17069" s="3" t="str">
        <f>VLOOKUP(C17069,CustomerAddress!$A:$F,5,FALSE)</f>
        <v>Australia</v>
      </c>
      <c r="AF17069" s="3">
        <f>VLOOKUP(C17069,CustomerAddress!$A:$F,6,FALSE)</f>
        <v>9</v>
      </c>
    </row>
    <row r="17070" spans="1:32" s="3" customFormat="1" ht="15.75" customHeight="1" x14ac:dyDescent="0.25">
      <c r="A17070" s="3">
        <v>16157</v>
      </c>
      <c r="B17070" s="3">
        <v>56</v>
      </c>
      <c r="C17070" s="3">
        <v>3329</v>
      </c>
      <c r="D17070" s="23">
        <f t="shared" si="1274"/>
        <v>202</v>
      </c>
      <c r="E17070" s="5">
        <v>42897</v>
      </c>
      <c r="F17070" s="3" t="b">
        <v>1</v>
      </c>
      <c r="G17070" s="6" t="s">
        <v>13</v>
      </c>
      <c r="H17070" s="6" t="s">
        <v>21</v>
      </c>
      <c r="I17070" s="6" t="s">
        <v>25</v>
      </c>
      <c r="J17070" s="6" t="s">
        <v>20</v>
      </c>
      <c r="K17070" s="6" t="s">
        <v>27</v>
      </c>
      <c r="L17070" s="25">
        <v>688.63</v>
      </c>
      <c r="M17070" s="7">
        <v>612.88</v>
      </c>
      <c r="N17070" s="5">
        <v>34244</v>
      </c>
      <c r="O17070" s="27">
        <f t="shared" si="1275"/>
        <v>75.75</v>
      </c>
      <c r="P17070" s="3" t="str">
        <f>VLOOKUP(C17070,CustomerDemographic!$A:$M,2,FALSE)</f>
        <v>Karissa</v>
      </c>
      <c r="Q17070" s="3" t="str">
        <f>VLOOKUP(C17070,CustomerDemographic!$A:$M,3,FALSE)</f>
        <v>Leal</v>
      </c>
      <c r="R17070" s="3" t="str">
        <f>VLOOKUP(C17070,CustomerDemographic!$A:$M,4,FALSE)</f>
        <v>Female</v>
      </c>
      <c r="S17070" s="3">
        <f>VLOOKUP(C17070,CustomerDemographic!$A:$M,5,FALSE)</f>
        <v>97</v>
      </c>
      <c r="T17070" s="5">
        <f>VLOOKUP(C17070,CustomerDemographic!$A:$M,6,FALSE)</f>
        <v>27247</v>
      </c>
      <c r="U17070" s="3">
        <f>VLOOKUP(C17070,CustomerDemographic!$A:$M,7,FALSE)</f>
        <v>0</v>
      </c>
      <c r="V17070" s="3" t="str">
        <f>VLOOKUP(C17070,CustomerDemographic!$A:$M,8,FALSE)</f>
        <v>n/a</v>
      </c>
      <c r="W17070" s="3" t="str">
        <f>VLOOKUP(C17070,CustomerDemographic!$A:$M,9,FALSE)</f>
        <v>High Net Worth</v>
      </c>
      <c r="X17070" s="3" t="str">
        <f>VLOOKUP(C17070,CustomerDemographic!$A:$M,10,FALSE)</f>
        <v>N</v>
      </c>
      <c r="Y17070" s="3" t="str">
        <f>VLOOKUP(C17070,CustomerDemographic!$A:$M,11,FALSE)</f>
        <v>No</v>
      </c>
      <c r="Z17070" s="3">
        <f>VLOOKUP(C17070,CustomerDemographic!$A:$M,12,FALSE)</f>
        <v>13</v>
      </c>
      <c r="AA17070" s="23">
        <f>VLOOKUP(C17070,CustomerDemographic!$A:$M,13,FALSE)</f>
        <v>43.43013698630137</v>
      </c>
      <c r="AB17070" s="3" t="str">
        <f>VLOOKUP(C17070,CustomerAddress!$A:$F,2,FALSE)</f>
        <v>14 Warbler Hill</v>
      </c>
      <c r="AC17070" s="3">
        <f>VLOOKUP(C17070,CustomerAddress!$A:$F,3,FALSE)</f>
        <v>2770</v>
      </c>
      <c r="AD17070" s="3" t="str">
        <f>VLOOKUP(C17070,CustomerAddress!$A:$F,4,FALSE)</f>
        <v>NSW</v>
      </c>
      <c r="AE17070" s="3" t="str">
        <f>VLOOKUP(C17070,CustomerAddress!$A:$F,5,FALSE)</f>
        <v>Australia</v>
      </c>
      <c r="AF17070" s="3">
        <f>VLOOKUP(C17070,CustomerAddress!$A:$F,6,FALSE)</f>
        <v>8</v>
      </c>
    </row>
    <row r="17071" spans="1:32" s="3" customFormat="1" ht="15.75" customHeight="1" x14ac:dyDescent="0.25">
      <c r="A17071" s="3">
        <v>16181</v>
      </c>
      <c r="B17071" s="3">
        <v>23</v>
      </c>
      <c r="C17071" s="3">
        <v>1104</v>
      </c>
      <c r="D17071" s="23">
        <f t="shared" si="1274"/>
        <v>297</v>
      </c>
      <c r="E17071" s="5">
        <v>42802</v>
      </c>
      <c r="F17071" s="3" t="b">
        <v>0</v>
      </c>
      <c r="G17071" s="6" t="s">
        <v>13</v>
      </c>
      <c r="H17071" s="6" t="s">
        <v>21</v>
      </c>
      <c r="I17071" s="6" t="s">
        <v>25</v>
      </c>
      <c r="J17071" s="6" t="s">
        <v>20</v>
      </c>
      <c r="K17071" s="6" t="s">
        <v>27</v>
      </c>
      <c r="L17071" s="25">
        <v>688.63</v>
      </c>
      <c r="M17071" s="7">
        <v>612.88</v>
      </c>
      <c r="N17071" s="5">
        <v>34244</v>
      </c>
      <c r="O17071" s="27">
        <f t="shared" si="1275"/>
        <v>75.75</v>
      </c>
      <c r="P17071" s="3" t="str">
        <f>VLOOKUP(C17071,CustomerDemographic!$A:$M,2,FALSE)</f>
        <v>Jewelle</v>
      </c>
      <c r="Q17071" s="3" t="str">
        <f>VLOOKUP(C17071,CustomerDemographic!$A:$M,3,FALSE)</f>
        <v>Pincott</v>
      </c>
      <c r="R17071" s="3" t="str">
        <f>VLOOKUP(C17071,CustomerDemographic!$A:$M,4,FALSE)</f>
        <v>Female</v>
      </c>
      <c r="S17071" s="3">
        <f>VLOOKUP(C17071,CustomerDemographic!$A:$M,5,FALSE)</f>
        <v>82</v>
      </c>
      <c r="T17071" s="5">
        <f>VLOOKUP(C17071,CustomerDemographic!$A:$M,6,FALSE)</f>
        <v>21915</v>
      </c>
      <c r="U17071" s="3" t="str">
        <f>VLOOKUP(C17071,CustomerDemographic!$A:$M,7,FALSE)</f>
        <v>Programmer III</v>
      </c>
      <c r="V17071" s="3" t="str">
        <f>VLOOKUP(C17071,CustomerDemographic!$A:$M,8,FALSE)</f>
        <v>Retail</v>
      </c>
      <c r="W17071" s="3" t="str">
        <f>VLOOKUP(C17071,CustomerDemographic!$A:$M,9,FALSE)</f>
        <v>Mass Customer</v>
      </c>
      <c r="X17071" s="3" t="str">
        <f>VLOOKUP(C17071,CustomerDemographic!$A:$M,10,FALSE)</f>
        <v>N</v>
      </c>
      <c r="Y17071" s="3" t="str">
        <f>VLOOKUP(C17071,CustomerDemographic!$A:$M,11,FALSE)</f>
        <v>No</v>
      </c>
      <c r="Z17071" s="3">
        <f>VLOOKUP(C17071,CustomerDemographic!$A:$M,12,FALSE)</f>
        <v>8</v>
      </c>
      <c r="AA17071" s="23">
        <f>VLOOKUP(C17071,CustomerDemographic!$A:$M,13,FALSE)</f>
        <v>58.038356164383565</v>
      </c>
      <c r="AB17071" s="3" t="str">
        <f>VLOOKUP(C17071,CustomerAddress!$A:$F,2,FALSE)</f>
        <v>22669 Lien Center</v>
      </c>
      <c r="AC17071" s="3">
        <f>VLOOKUP(C17071,CustomerAddress!$A:$F,3,FALSE)</f>
        <v>2565</v>
      </c>
      <c r="AD17071" s="3" t="str">
        <f>VLOOKUP(C17071,CustomerAddress!$A:$F,4,FALSE)</f>
        <v>NSW</v>
      </c>
      <c r="AE17071" s="3" t="str">
        <f>VLOOKUP(C17071,CustomerAddress!$A:$F,5,FALSE)</f>
        <v>Australia</v>
      </c>
      <c r="AF17071" s="3">
        <f>VLOOKUP(C17071,CustomerAddress!$A:$F,6,FALSE)</f>
        <v>6</v>
      </c>
    </row>
    <row r="17072" spans="1:32" s="3" customFormat="1" ht="15.75" customHeight="1" x14ac:dyDescent="0.25">
      <c r="A17072" s="3">
        <v>16336</v>
      </c>
      <c r="B17072" s="3">
        <v>56</v>
      </c>
      <c r="C17072" s="3">
        <v>1428</v>
      </c>
      <c r="D17072" s="23">
        <f t="shared" si="1274"/>
        <v>22</v>
      </c>
      <c r="E17072" s="5">
        <v>43077</v>
      </c>
      <c r="F17072" s="3" t="b">
        <v>0</v>
      </c>
      <c r="G17072" s="6" t="s">
        <v>13</v>
      </c>
      <c r="H17072" s="6" t="s">
        <v>21</v>
      </c>
      <c r="I17072" s="6" t="s">
        <v>25</v>
      </c>
      <c r="J17072" s="6" t="s">
        <v>20</v>
      </c>
      <c r="K17072" s="6" t="s">
        <v>27</v>
      </c>
      <c r="L17072" s="25">
        <v>688.63</v>
      </c>
      <c r="M17072" s="7">
        <v>612.88</v>
      </c>
      <c r="N17072" s="5">
        <v>34244</v>
      </c>
      <c r="O17072" s="27">
        <f t="shared" si="1275"/>
        <v>75.75</v>
      </c>
      <c r="P17072" s="3" t="str">
        <f>VLOOKUP(C17072,CustomerDemographic!$A:$M,2,FALSE)</f>
        <v>Morissa</v>
      </c>
      <c r="Q17072" s="3" t="str">
        <f>VLOOKUP(C17072,CustomerDemographic!$A:$M,3,FALSE)</f>
        <v>Ozintsev</v>
      </c>
      <c r="R17072" s="3" t="str">
        <f>VLOOKUP(C17072,CustomerDemographic!$A:$M,4,FALSE)</f>
        <v>Female</v>
      </c>
      <c r="S17072" s="3">
        <f>VLOOKUP(C17072,CustomerDemographic!$A:$M,5,FALSE)</f>
        <v>93</v>
      </c>
      <c r="T17072" s="5">
        <f>VLOOKUP(C17072,CustomerDemographic!$A:$M,6,FALSE)</f>
        <v>36114</v>
      </c>
      <c r="U17072" s="3" t="str">
        <f>VLOOKUP(C17072,CustomerDemographic!$A:$M,7,FALSE)</f>
        <v>Sales Representative</v>
      </c>
      <c r="V17072" s="3" t="str">
        <f>VLOOKUP(C17072,CustomerDemographic!$A:$M,8,FALSE)</f>
        <v>Retail</v>
      </c>
      <c r="W17072" s="3" t="str">
        <f>VLOOKUP(C17072,CustomerDemographic!$A:$M,9,FALSE)</f>
        <v>High Net Worth</v>
      </c>
      <c r="X17072" s="3" t="str">
        <f>VLOOKUP(C17072,CustomerDemographic!$A:$M,10,FALSE)</f>
        <v>N</v>
      </c>
      <c r="Y17072" s="3" t="str">
        <f>VLOOKUP(C17072,CustomerDemographic!$A:$M,11,FALSE)</f>
        <v>No</v>
      </c>
      <c r="Z17072" s="3">
        <f>VLOOKUP(C17072,CustomerDemographic!$A:$M,12,FALSE)</f>
        <v>1</v>
      </c>
      <c r="AA17072" s="23">
        <f>VLOOKUP(C17072,CustomerDemographic!$A:$M,13,FALSE)</f>
        <v>19.136986301369863</v>
      </c>
      <c r="AB17072" s="3" t="str">
        <f>VLOOKUP(C17072,CustomerAddress!$A:$F,2,FALSE)</f>
        <v>1231 Grim Road</v>
      </c>
      <c r="AC17072" s="3">
        <f>VLOOKUP(C17072,CustomerAddress!$A:$F,3,FALSE)</f>
        <v>2760</v>
      </c>
      <c r="AD17072" s="3" t="str">
        <f>VLOOKUP(C17072,CustomerAddress!$A:$F,4,FALSE)</f>
        <v>NSW</v>
      </c>
      <c r="AE17072" s="3" t="str">
        <f>VLOOKUP(C17072,CustomerAddress!$A:$F,5,FALSE)</f>
        <v>Australia</v>
      </c>
      <c r="AF17072" s="3">
        <f>VLOOKUP(C17072,CustomerAddress!$A:$F,6,FALSE)</f>
        <v>8</v>
      </c>
    </row>
    <row r="17073" spans="1:32" s="3" customFormat="1" ht="15.75" hidden="1" customHeight="1" x14ac:dyDescent="0.25">
      <c r="A17073" s="3">
        <v>17072</v>
      </c>
      <c r="B17073" s="3">
        <v>0</v>
      </c>
      <c r="C17073" s="3">
        <v>1637</v>
      </c>
      <c r="E17073" s="5">
        <v>42861</v>
      </c>
      <c r="G17073" s="6" t="s">
        <v>13</v>
      </c>
      <c r="H17073" s="6" t="s">
        <v>17</v>
      </c>
      <c r="I17073" s="6" t="s">
        <v>23</v>
      </c>
      <c r="J17073" s="6" t="s">
        <v>16</v>
      </c>
      <c r="K17073" s="6" t="s">
        <v>16</v>
      </c>
      <c r="L17073" s="3">
        <v>290.62</v>
      </c>
      <c r="M17073" s="7">
        <v>215.14</v>
      </c>
      <c r="N17073" s="5">
        <v>38339</v>
      </c>
    </row>
    <row r="17074" spans="1:32" s="3" customFormat="1" ht="15.75" customHeight="1" x14ac:dyDescent="0.25">
      <c r="A17074" s="3">
        <v>16539</v>
      </c>
      <c r="B17074" s="3">
        <v>23</v>
      </c>
      <c r="C17074" s="3">
        <v>3455</v>
      </c>
      <c r="D17074" s="23">
        <f t="shared" ref="D17074:D17085" si="1276">(DATE(2017,12,30)-E17074)</f>
        <v>348</v>
      </c>
      <c r="E17074" s="5">
        <v>42751</v>
      </c>
      <c r="F17074" s="3" t="b">
        <v>0</v>
      </c>
      <c r="G17074" s="6" t="s">
        <v>13</v>
      </c>
      <c r="H17074" s="6" t="s">
        <v>21</v>
      </c>
      <c r="I17074" s="6" t="s">
        <v>25</v>
      </c>
      <c r="J17074" s="6" t="s">
        <v>20</v>
      </c>
      <c r="K17074" s="6" t="s">
        <v>27</v>
      </c>
      <c r="L17074" s="25">
        <v>688.63</v>
      </c>
      <c r="M17074" s="7">
        <v>612.88</v>
      </c>
      <c r="N17074" s="5">
        <v>36334</v>
      </c>
      <c r="O17074" s="27">
        <f t="shared" ref="O17074:O17085" si="1277">L17074-M17074</f>
        <v>75.75</v>
      </c>
      <c r="P17074" s="3" t="str">
        <f>VLOOKUP(C17074,CustomerDemographic!$A:$M,2,FALSE)</f>
        <v>Coop</v>
      </c>
      <c r="Q17074" s="3" t="str">
        <f>VLOOKUP(C17074,CustomerDemographic!$A:$M,3,FALSE)</f>
        <v>Skey</v>
      </c>
      <c r="R17074" s="3" t="str">
        <f>VLOOKUP(C17074,CustomerDemographic!$A:$M,4,FALSE)</f>
        <v>Male</v>
      </c>
      <c r="S17074" s="3">
        <f>VLOOKUP(C17074,CustomerDemographic!$A:$M,5,FALSE)</f>
        <v>29</v>
      </c>
      <c r="T17074" s="5">
        <f>VLOOKUP(C17074,CustomerDemographic!$A:$M,6,FALSE)</f>
        <v>19780</v>
      </c>
      <c r="U17074" s="3" t="str">
        <f>VLOOKUP(C17074,CustomerDemographic!$A:$M,7,FALSE)</f>
        <v>Administrative Officer</v>
      </c>
      <c r="V17074" s="3" t="str">
        <f>VLOOKUP(C17074,CustomerDemographic!$A:$M,8,FALSE)</f>
        <v>n/a</v>
      </c>
      <c r="W17074" s="3" t="str">
        <f>VLOOKUP(C17074,CustomerDemographic!$A:$M,9,FALSE)</f>
        <v>Mass Customer</v>
      </c>
      <c r="X17074" s="3" t="str">
        <f>VLOOKUP(C17074,CustomerDemographic!$A:$M,10,FALSE)</f>
        <v>N</v>
      </c>
      <c r="Y17074" s="3" t="str">
        <f>VLOOKUP(C17074,CustomerDemographic!$A:$M,11,FALSE)</f>
        <v>Yes</v>
      </c>
      <c r="Z17074" s="3">
        <f>VLOOKUP(C17074,CustomerDemographic!$A:$M,12,FALSE)</f>
        <v>11</v>
      </c>
      <c r="AA17074" s="23">
        <f>VLOOKUP(C17074,CustomerDemographic!$A:$M,13,FALSE)</f>
        <v>63.887671232876713</v>
      </c>
      <c r="AB17074" s="3" t="str">
        <f>VLOOKUP(C17074,CustomerAddress!$A:$F,2,FALSE)</f>
        <v>757 Debs Avenue</v>
      </c>
      <c r="AC17074" s="3">
        <f>VLOOKUP(C17074,CustomerAddress!$A:$F,3,FALSE)</f>
        <v>4670</v>
      </c>
      <c r="AD17074" s="3" t="str">
        <f>VLOOKUP(C17074,CustomerAddress!$A:$F,4,FALSE)</f>
        <v>QLD</v>
      </c>
      <c r="AE17074" s="3" t="str">
        <f>VLOOKUP(C17074,CustomerAddress!$A:$F,5,FALSE)</f>
        <v>Australia</v>
      </c>
      <c r="AF17074" s="3">
        <f>VLOOKUP(C17074,CustomerAddress!$A:$F,6,FALSE)</f>
        <v>4</v>
      </c>
    </row>
    <row r="17075" spans="1:32" s="3" customFormat="1" ht="15.75" customHeight="1" x14ac:dyDescent="0.25">
      <c r="A17075" s="3">
        <v>16596</v>
      </c>
      <c r="B17075" s="3">
        <v>23</v>
      </c>
      <c r="C17075" s="3">
        <v>2324</v>
      </c>
      <c r="D17075" s="23">
        <f t="shared" si="1276"/>
        <v>155</v>
      </c>
      <c r="E17075" s="5">
        <v>42944</v>
      </c>
      <c r="F17075" s="3" t="b">
        <v>0</v>
      </c>
      <c r="G17075" s="6" t="s">
        <v>13</v>
      </c>
      <c r="H17075" s="6" t="s">
        <v>21</v>
      </c>
      <c r="I17075" s="6" t="s">
        <v>25</v>
      </c>
      <c r="J17075" s="6" t="s">
        <v>20</v>
      </c>
      <c r="K17075" s="6" t="s">
        <v>27</v>
      </c>
      <c r="L17075" s="25">
        <v>688.63</v>
      </c>
      <c r="M17075" s="7">
        <v>612.88</v>
      </c>
      <c r="N17075" s="5">
        <v>36334</v>
      </c>
      <c r="O17075" s="27">
        <f t="shared" si="1277"/>
        <v>75.75</v>
      </c>
      <c r="P17075" s="3" t="str">
        <f>VLOOKUP(C17075,CustomerDemographic!$A:$M,2,FALSE)</f>
        <v>Jerrold</v>
      </c>
      <c r="Q17075" s="3" t="str">
        <f>VLOOKUP(C17075,CustomerDemographic!$A:$M,3,FALSE)</f>
        <v>Robben</v>
      </c>
      <c r="R17075" s="3" t="str">
        <f>VLOOKUP(C17075,CustomerDemographic!$A:$M,4,FALSE)</f>
        <v>Male</v>
      </c>
      <c r="S17075" s="3">
        <f>VLOOKUP(C17075,CustomerDemographic!$A:$M,5,FALSE)</f>
        <v>44</v>
      </c>
      <c r="T17075" s="5">
        <f>VLOOKUP(C17075,CustomerDemographic!$A:$M,6,FALSE)</f>
        <v>24324</v>
      </c>
      <c r="U17075" s="3" t="str">
        <f>VLOOKUP(C17075,CustomerDemographic!$A:$M,7,FALSE)</f>
        <v>Sales Associate</v>
      </c>
      <c r="V17075" s="3" t="str">
        <f>VLOOKUP(C17075,CustomerDemographic!$A:$M,8,FALSE)</f>
        <v>Manufacturing</v>
      </c>
      <c r="W17075" s="3" t="str">
        <f>VLOOKUP(C17075,CustomerDemographic!$A:$M,9,FALSE)</f>
        <v>Mass Customer</v>
      </c>
      <c r="X17075" s="3" t="str">
        <f>VLOOKUP(C17075,CustomerDemographic!$A:$M,10,FALSE)</f>
        <v>N</v>
      </c>
      <c r="Y17075" s="3" t="str">
        <f>VLOOKUP(C17075,CustomerDemographic!$A:$M,11,FALSE)</f>
        <v>Yes</v>
      </c>
      <c r="Z17075" s="3">
        <f>VLOOKUP(C17075,CustomerDemographic!$A:$M,12,FALSE)</f>
        <v>16</v>
      </c>
      <c r="AA17075" s="23">
        <f>VLOOKUP(C17075,CustomerDemographic!$A:$M,13,FALSE)</f>
        <v>51.438356164383563</v>
      </c>
      <c r="AB17075" s="3" t="str">
        <f>VLOOKUP(C17075,CustomerAddress!$A:$F,2,FALSE)</f>
        <v>33477 Trailsway Park</v>
      </c>
      <c r="AC17075" s="3">
        <f>VLOOKUP(C17075,CustomerAddress!$A:$F,3,FALSE)</f>
        <v>4818</v>
      </c>
      <c r="AD17075" s="3" t="str">
        <f>VLOOKUP(C17075,CustomerAddress!$A:$F,4,FALSE)</f>
        <v>QLD</v>
      </c>
      <c r="AE17075" s="3" t="str">
        <f>VLOOKUP(C17075,CustomerAddress!$A:$F,5,FALSE)</f>
        <v>Australia</v>
      </c>
      <c r="AF17075" s="3">
        <f>VLOOKUP(C17075,CustomerAddress!$A:$F,6,FALSE)</f>
        <v>5</v>
      </c>
    </row>
    <row r="17076" spans="1:32" s="3" customFormat="1" ht="15.75" customHeight="1" x14ac:dyDescent="0.25">
      <c r="A17076" s="3">
        <v>16667</v>
      </c>
      <c r="B17076" s="3">
        <v>56</v>
      </c>
      <c r="C17076" s="3">
        <v>262</v>
      </c>
      <c r="D17076" s="23">
        <f t="shared" si="1276"/>
        <v>118</v>
      </c>
      <c r="E17076" s="5">
        <v>42981</v>
      </c>
      <c r="F17076" s="3" t="b">
        <v>1</v>
      </c>
      <c r="G17076" s="6" t="s">
        <v>13</v>
      </c>
      <c r="H17076" s="6" t="s">
        <v>21</v>
      </c>
      <c r="I17076" s="6" t="s">
        <v>25</v>
      </c>
      <c r="J17076" s="6" t="s">
        <v>20</v>
      </c>
      <c r="K17076" s="6" t="s">
        <v>27</v>
      </c>
      <c r="L17076" s="25">
        <v>688.63</v>
      </c>
      <c r="M17076" s="7">
        <v>612.88</v>
      </c>
      <c r="N17076" s="5">
        <v>34115</v>
      </c>
      <c r="O17076" s="27">
        <f t="shared" si="1277"/>
        <v>75.75</v>
      </c>
      <c r="P17076" s="3" t="str">
        <f>VLOOKUP(C17076,CustomerDemographic!$A:$M,2,FALSE)</f>
        <v>Cordie</v>
      </c>
      <c r="Q17076" s="3" t="str">
        <f>VLOOKUP(C17076,CustomerDemographic!$A:$M,3,FALSE)</f>
        <v>Petrelli</v>
      </c>
      <c r="R17076" s="3" t="str">
        <f>VLOOKUP(C17076,CustomerDemographic!$A:$M,4,FALSE)</f>
        <v>Male</v>
      </c>
      <c r="S17076" s="3">
        <f>VLOOKUP(C17076,CustomerDemographic!$A:$M,5,FALSE)</f>
        <v>97</v>
      </c>
      <c r="T17076" s="5">
        <f>VLOOKUP(C17076,CustomerDemographic!$A:$M,6,FALSE)</f>
        <v>28482</v>
      </c>
      <c r="U17076" s="3">
        <f>VLOOKUP(C17076,CustomerDemographic!$A:$M,7,FALSE)</f>
        <v>0</v>
      </c>
      <c r="V17076" s="3" t="str">
        <f>VLOOKUP(C17076,CustomerDemographic!$A:$M,8,FALSE)</f>
        <v>Health</v>
      </c>
      <c r="W17076" s="3" t="str">
        <f>VLOOKUP(C17076,CustomerDemographic!$A:$M,9,FALSE)</f>
        <v>High Net Worth</v>
      </c>
      <c r="X17076" s="3" t="str">
        <f>VLOOKUP(C17076,CustomerDemographic!$A:$M,10,FALSE)</f>
        <v>N</v>
      </c>
      <c r="Y17076" s="3" t="str">
        <f>VLOOKUP(C17076,CustomerDemographic!$A:$M,11,FALSE)</f>
        <v>Yes</v>
      </c>
      <c r="Z17076" s="3">
        <f>VLOOKUP(C17076,CustomerDemographic!$A:$M,12,FALSE)</f>
        <v>10</v>
      </c>
      <c r="AA17076" s="23">
        <f>VLOOKUP(C17076,CustomerDemographic!$A:$M,13,FALSE)</f>
        <v>40.046575342465751</v>
      </c>
      <c r="AB17076" s="3" t="str">
        <f>VLOOKUP(C17076,CustomerAddress!$A:$F,2,FALSE)</f>
        <v>42067 Duke Terrace</v>
      </c>
      <c r="AC17076" s="3">
        <f>VLOOKUP(C17076,CustomerAddress!$A:$F,3,FALSE)</f>
        <v>2031</v>
      </c>
      <c r="AD17076" s="3" t="str">
        <f>VLOOKUP(C17076,CustomerAddress!$A:$F,4,FALSE)</f>
        <v>NSW</v>
      </c>
      <c r="AE17076" s="3" t="str">
        <f>VLOOKUP(C17076,CustomerAddress!$A:$F,5,FALSE)</f>
        <v>Australia</v>
      </c>
      <c r="AF17076" s="3">
        <f>VLOOKUP(C17076,CustomerAddress!$A:$F,6,FALSE)</f>
        <v>10</v>
      </c>
    </row>
    <row r="17077" spans="1:32" s="3" customFormat="1" ht="15.75" customHeight="1" x14ac:dyDescent="0.25">
      <c r="A17077" s="3">
        <v>16670</v>
      </c>
      <c r="B17077" s="3">
        <v>56</v>
      </c>
      <c r="C17077" s="3">
        <v>2019</v>
      </c>
      <c r="D17077" s="23">
        <f t="shared" si="1276"/>
        <v>93</v>
      </c>
      <c r="E17077" s="5">
        <v>43006</v>
      </c>
      <c r="F17077" s="3" t="b">
        <v>1</v>
      </c>
      <c r="G17077" s="6" t="s">
        <v>13</v>
      </c>
      <c r="H17077" s="6" t="s">
        <v>21</v>
      </c>
      <c r="I17077" s="6" t="s">
        <v>25</v>
      </c>
      <c r="J17077" s="6" t="s">
        <v>20</v>
      </c>
      <c r="K17077" s="6" t="s">
        <v>27</v>
      </c>
      <c r="L17077" s="25">
        <v>688.63</v>
      </c>
      <c r="M17077" s="7">
        <v>612.88</v>
      </c>
      <c r="N17077" s="5">
        <v>34244</v>
      </c>
      <c r="O17077" s="27">
        <f t="shared" si="1277"/>
        <v>75.75</v>
      </c>
      <c r="P17077" s="3" t="str">
        <f>VLOOKUP(C17077,CustomerDemographic!$A:$M,2,FALSE)</f>
        <v>Neda</v>
      </c>
      <c r="Q17077" s="3" t="str">
        <f>VLOOKUP(C17077,CustomerDemographic!$A:$M,3,FALSE)</f>
        <v>Perkis</v>
      </c>
      <c r="R17077" s="3" t="str">
        <f>VLOOKUP(C17077,CustomerDemographic!$A:$M,4,FALSE)</f>
        <v>Female</v>
      </c>
      <c r="S17077" s="3">
        <f>VLOOKUP(C17077,CustomerDemographic!$A:$M,5,FALSE)</f>
        <v>48</v>
      </c>
      <c r="T17077" s="5">
        <f>VLOOKUP(C17077,CustomerDemographic!$A:$M,6,FALSE)</f>
        <v>19615</v>
      </c>
      <c r="U17077" s="3" t="str">
        <f>VLOOKUP(C17077,CustomerDemographic!$A:$M,7,FALSE)</f>
        <v>VP Marketing</v>
      </c>
      <c r="V17077" s="3" t="str">
        <f>VLOOKUP(C17077,CustomerDemographic!$A:$M,8,FALSE)</f>
        <v>Entertainment</v>
      </c>
      <c r="W17077" s="3" t="str">
        <f>VLOOKUP(C17077,CustomerDemographic!$A:$M,9,FALSE)</f>
        <v>High Net Worth</v>
      </c>
      <c r="X17077" s="3" t="str">
        <f>VLOOKUP(C17077,CustomerDemographic!$A:$M,10,FALSE)</f>
        <v>N</v>
      </c>
      <c r="Y17077" s="3" t="str">
        <f>VLOOKUP(C17077,CustomerDemographic!$A:$M,11,FALSE)</f>
        <v>No</v>
      </c>
      <c r="Z17077" s="3">
        <f>VLOOKUP(C17077,CustomerDemographic!$A:$M,12,FALSE)</f>
        <v>17</v>
      </c>
      <c r="AA17077" s="23">
        <f>VLOOKUP(C17077,CustomerDemographic!$A:$M,13,FALSE)</f>
        <v>64.339726027397262</v>
      </c>
      <c r="AB17077" s="3" t="str">
        <f>VLOOKUP(C17077,CustomerAddress!$A:$F,2,FALSE)</f>
        <v>5795 Comanche Circle</v>
      </c>
      <c r="AC17077" s="3">
        <f>VLOOKUP(C17077,CustomerAddress!$A:$F,3,FALSE)</f>
        <v>4825</v>
      </c>
      <c r="AD17077" s="3" t="str">
        <f>VLOOKUP(C17077,CustomerAddress!$A:$F,4,FALSE)</f>
        <v>QLD</v>
      </c>
      <c r="AE17077" s="3" t="str">
        <f>VLOOKUP(C17077,CustomerAddress!$A:$F,5,FALSE)</f>
        <v>Australia</v>
      </c>
      <c r="AF17077" s="3">
        <f>VLOOKUP(C17077,CustomerAddress!$A:$F,6,FALSE)</f>
        <v>2</v>
      </c>
    </row>
    <row r="17078" spans="1:32" s="3" customFormat="1" ht="15.75" customHeight="1" x14ac:dyDescent="0.25">
      <c r="A17078" s="3">
        <v>16722</v>
      </c>
      <c r="B17078" s="3">
        <v>56</v>
      </c>
      <c r="C17078" s="3">
        <v>2049</v>
      </c>
      <c r="D17078" s="23">
        <f t="shared" si="1276"/>
        <v>261</v>
      </c>
      <c r="E17078" s="5">
        <v>42838</v>
      </c>
      <c r="F17078" s="3" t="b">
        <v>1</v>
      </c>
      <c r="G17078" s="6" t="s">
        <v>13</v>
      </c>
      <c r="H17078" s="6" t="s">
        <v>21</v>
      </c>
      <c r="I17078" s="6" t="s">
        <v>25</v>
      </c>
      <c r="J17078" s="6" t="s">
        <v>20</v>
      </c>
      <c r="K17078" s="6" t="s">
        <v>27</v>
      </c>
      <c r="L17078" s="25">
        <v>688.63</v>
      </c>
      <c r="M17078" s="7">
        <v>612.88</v>
      </c>
      <c r="N17078" s="5">
        <v>34244</v>
      </c>
      <c r="O17078" s="27">
        <f t="shared" si="1277"/>
        <v>75.75</v>
      </c>
      <c r="P17078" s="3" t="str">
        <f>VLOOKUP(C17078,CustomerDemographic!$A:$M,2,FALSE)</f>
        <v>Jud</v>
      </c>
      <c r="Q17078" s="3" t="str">
        <f>VLOOKUP(C17078,CustomerDemographic!$A:$M,3,FALSE)</f>
        <v>Purchon</v>
      </c>
      <c r="R17078" s="3" t="str">
        <f>VLOOKUP(C17078,CustomerDemographic!$A:$M,4,FALSE)</f>
        <v>Male</v>
      </c>
      <c r="S17078" s="3">
        <f>VLOOKUP(C17078,CustomerDemographic!$A:$M,5,FALSE)</f>
        <v>21</v>
      </c>
      <c r="T17078" s="5">
        <f>VLOOKUP(C17078,CustomerDemographic!$A:$M,6,FALSE)</f>
        <v>22689</v>
      </c>
      <c r="U17078" s="3" t="str">
        <f>VLOOKUP(C17078,CustomerDemographic!$A:$M,7,FALSE)</f>
        <v>Assistant Professor</v>
      </c>
      <c r="V17078" s="3" t="str">
        <f>VLOOKUP(C17078,CustomerDemographic!$A:$M,8,FALSE)</f>
        <v>Manufacturing</v>
      </c>
      <c r="W17078" s="3" t="str">
        <f>VLOOKUP(C17078,CustomerDemographic!$A:$M,9,FALSE)</f>
        <v>High Net Worth</v>
      </c>
      <c r="X17078" s="3" t="str">
        <f>VLOOKUP(C17078,CustomerDemographic!$A:$M,10,FALSE)</f>
        <v>N</v>
      </c>
      <c r="Y17078" s="3" t="str">
        <f>VLOOKUP(C17078,CustomerDemographic!$A:$M,11,FALSE)</f>
        <v>No</v>
      </c>
      <c r="Z17078" s="3">
        <f>VLOOKUP(C17078,CustomerDemographic!$A:$M,12,FALSE)</f>
        <v>5</v>
      </c>
      <c r="AA17078" s="23">
        <f>VLOOKUP(C17078,CustomerDemographic!$A:$M,13,FALSE)</f>
        <v>55.917808219178085</v>
      </c>
      <c r="AB17078" s="3" t="str">
        <f>VLOOKUP(C17078,CustomerAddress!$A:$F,2,FALSE)</f>
        <v>0 Red Cloud Place</v>
      </c>
      <c r="AC17078" s="3">
        <f>VLOOKUP(C17078,CustomerAddress!$A:$F,3,FALSE)</f>
        <v>2217</v>
      </c>
      <c r="AD17078" s="3" t="str">
        <f>VLOOKUP(C17078,CustomerAddress!$A:$F,4,FALSE)</f>
        <v>NSW</v>
      </c>
      <c r="AE17078" s="3" t="str">
        <f>VLOOKUP(C17078,CustomerAddress!$A:$F,5,FALSE)</f>
        <v>Australia</v>
      </c>
      <c r="AF17078" s="3">
        <f>VLOOKUP(C17078,CustomerAddress!$A:$F,6,FALSE)</f>
        <v>8</v>
      </c>
    </row>
    <row r="17079" spans="1:32" s="3" customFormat="1" ht="15.75" customHeight="1" x14ac:dyDescent="0.25">
      <c r="A17079" s="3">
        <v>16745</v>
      </c>
      <c r="B17079" s="3">
        <v>23</v>
      </c>
      <c r="C17079" s="3">
        <v>2518</v>
      </c>
      <c r="D17079" s="23">
        <f t="shared" si="1276"/>
        <v>147</v>
      </c>
      <c r="E17079" s="5">
        <v>42952</v>
      </c>
      <c r="F17079" s="3" t="b">
        <v>1</v>
      </c>
      <c r="G17079" s="6" t="s">
        <v>13</v>
      </c>
      <c r="H17079" s="6" t="s">
        <v>21</v>
      </c>
      <c r="I17079" s="6" t="s">
        <v>25</v>
      </c>
      <c r="J17079" s="6" t="s">
        <v>20</v>
      </c>
      <c r="K17079" s="6" t="s">
        <v>27</v>
      </c>
      <c r="L17079" s="25">
        <v>688.63</v>
      </c>
      <c r="M17079" s="7">
        <v>612.88</v>
      </c>
      <c r="N17079" s="5">
        <v>37220</v>
      </c>
      <c r="O17079" s="27">
        <f t="shared" si="1277"/>
        <v>75.75</v>
      </c>
      <c r="P17079" s="3" t="str">
        <f>VLOOKUP(C17079,CustomerDemographic!$A:$M,2,FALSE)</f>
        <v>Krystalle</v>
      </c>
      <c r="Q17079" s="3" t="str">
        <f>VLOOKUP(C17079,CustomerDemographic!$A:$M,3,FALSE)</f>
        <v>Ives</v>
      </c>
      <c r="R17079" s="3" t="str">
        <f>VLOOKUP(C17079,CustomerDemographic!$A:$M,4,FALSE)</f>
        <v>Female</v>
      </c>
      <c r="S17079" s="3">
        <f>VLOOKUP(C17079,CustomerDemographic!$A:$M,5,FALSE)</f>
        <v>53</v>
      </c>
      <c r="T17079" s="5">
        <f>VLOOKUP(C17079,CustomerDemographic!$A:$M,6,FALSE)</f>
        <v>19958</v>
      </c>
      <c r="U17079" s="3" t="str">
        <f>VLOOKUP(C17079,CustomerDemographic!$A:$M,7,FALSE)</f>
        <v>Recruiting Manager</v>
      </c>
      <c r="V17079" s="3" t="str">
        <f>VLOOKUP(C17079,CustomerDemographic!$A:$M,8,FALSE)</f>
        <v>n/a</v>
      </c>
      <c r="W17079" s="3" t="str">
        <f>VLOOKUP(C17079,CustomerDemographic!$A:$M,9,FALSE)</f>
        <v>Mass Customer</v>
      </c>
      <c r="X17079" s="3" t="str">
        <f>VLOOKUP(C17079,CustomerDemographic!$A:$M,10,FALSE)</f>
        <v>N</v>
      </c>
      <c r="Y17079" s="3" t="str">
        <f>VLOOKUP(C17079,CustomerDemographic!$A:$M,11,FALSE)</f>
        <v>Yes</v>
      </c>
      <c r="Z17079" s="3">
        <f>VLOOKUP(C17079,CustomerDemographic!$A:$M,12,FALSE)</f>
        <v>19</v>
      </c>
      <c r="AA17079" s="23">
        <f>VLOOKUP(C17079,CustomerDemographic!$A:$M,13,FALSE)</f>
        <v>63.4</v>
      </c>
      <c r="AB17079" s="3" t="str">
        <f>VLOOKUP(C17079,CustomerAddress!$A:$F,2,FALSE)</f>
        <v>5 Warbler Avenue</v>
      </c>
      <c r="AC17079" s="3">
        <f>VLOOKUP(C17079,CustomerAddress!$A:$F,3,FALSE)</f>
        <v>3071</v>
      </c>
      <c r="AD17079" s="3" t="str">
        <f>VLOOKUP(C17079,CustomerAddress!$A:$F,4,FALSE)</f>
        <v>VIC</v>
      </c>
      <c r="AE17079" s="3" t="str">
        <f>VLOOKUP(C17079,CustomerAddress!$A:$F,5,FALSE)</f>
        <v>Australia</v>
      </c>
      <c r="AF17079" s="3">
        <f>VLOOKUP(C17079,CustomerAddress!$A:$F,6,FALSE)</f>
        <v>10</v>
      </c>
    </row>
    <row r="17080" spans="1:32" s="3" customFormat="1" ht="15.75" customHeight="1" x14ac:dyDescent="0.25">
      <c r="A17080" s="3">
        <v>16962</v>
      </c>
      <c r="B17080" s="3">
        <v>56</v>
      </c>
      <c r="C17080" s="3">
        <v>2707</v>
      </c>
      <c r="D17080" s="23">
        <f t="shared" si="1276"/>
        <v>43</v>
      </c>
      <c r="E17080" s="5">
        <v>43056</v>
      </c>
      <c r="F17080" s="3" t="b">
        <v>0</v>
      </c>
      <c r="G17080" s="6" t="s">
        <v>13</v>
      </c>
      <c r="H17080" s="6" t="s">
        <v>21</v>
      </c>
      <c r="I17080" s="6" t="s">
        <v>25</v>
      </c>
      <c r="J17080" s="6" t="s">
        <v>20</v>
      </c>
      <c r="K17080" s="6" t="s">
        <v>27</v>
      </c>
      <c r="L17080" s="25">
        <v>688.63</v>
      </c>
      <c r="M17080" s="7">
        <v>612.88</v>
      </c>
      <c r="N17080" s="5">
        <v>34115</v>
      </c>
      <c r="O17080" s="27">
        <f t="shared" si="1277"/>
        <v>75.75</v>
      </c>
      <c r="P17080" s="3" t="str">
        <f>VLOOKUP(C17080,CustomerDemographic!$A:$M,2,FALSE)</f>
        <v>Tabb</v>
      </c>
      <c r="Q17080" s="3" t="str">
        <f>VLOOKUP(C17080,CustomerDemographic!$A:$M,3,FALSE)</f>
        <v>Haberjam</v>
      </c>
      <c r="R17080" s="3" t="str">
        <f>VLOOKUP(C17080,CustomerDemographic!$A:$M,4,FALSE)</f>
        <v>Male</v>
      </c>
      <c r="S17080" s="3">
        <f>VLOOKUP(C17080,CustomerDemographic!$A:$M,5,FALSE)</f>
        <v>56</v>
      </c>
      <c r="T17080" s="5">
        <f>VLOOKUP(C17080,CustomerDemographic!$A:$M,6,FALSE)</f>
        <v>32503</v>
      </c>
      <c r="U17080" s="3" t="str">
        <f>VLOOKUP(C17080,CustomerDemographic!$A:$M,7,FALSE)</f>
        <v>Account Coordinator</v>
      </c>
      <c r="V17080" s="3" t="str">
        <f>VLOOKUP(C17080,CustomerDemographic!$A:$M,8,FALSE)</f>
        <v>Property</v>
      </c>
      <c r="W17080" s="3" t="str">
        <f>VLOOKUP(C17080,CustomerDemographic!$A:$M,9,FALSE)</f>
        <v>High Net Worth</v>
      </c>
      <c r="X17080" s="3" t="str">
        <f>VLOOKUP(C17080,CustomerDemographic!$A:$M,10,FALSE)</f>
        <v>N</v>
      </c>
      <c r="Y17080" s="3" t="str">
        <f>VLOOKUP(C17080,CustomerDemographic!$A:$M,11,FALSE)</f>
        <v>Yes</v>
      </c>
      <c r="Z17080" s="3">
        <f>VLOOKUP(C17080,CustomerDemographic!$A:$M,12,FALSE)</f>
        <v>5</v>
      </c>
      <c r="AA17080" s="23">
        <f>VLOOKUP(C17080,CustomerDemographic!$A:$M,13,FALSE)</f>
        <v>29.030136986301368</v>
      </c>
      <c r="AB17080" s="3" t="str">
        <f>VLOOKUP(C17080,CustomerAddress!$A:$F,2,FALSE)</f>
        <v>91655 Rowland Point</v>
      </c>
      <c r="AC17080" s="3">
        <f>VLOOKUP(C17080,CustomerAddress!$A:$F,3,FALSE)</f>
        <v>4123</v>
      </c>
      <c r="AD17080" s="3" t="str">
        <f>VLOOKUP(C17080,CustomerAddress!$A:$F,4,FALSE)</f>
        <v>QLD</v>
      </c>
      <c r="AE17080" s="3" t="str">
        <f>VLOOKUP(C17080,CustomerAddress!$A:$F,5,FALSE)</f>
        <v>Australia</v>
      </c>
      <c r="AF17080" s="3">
        <f>VLOOKUP(C17080,CustomerAddress!$A:$F,6,FALSE)</f>
        <v>8</v>
      </c>
    </row>
    <row r="17081" spans="1:32" s="3" customFormat="1" ht="15.75" customHeight="1" x14ac:dyDescent="0.25">
      <c r="A17081" s="3">
        <v>16987</v>
      </c>
      <c r="B17081" s="3">
        <v>23</v>
      </c>
      <c r="C17081" s="3">
        <v>1625</v>
      </c>
      <c r="D17081" s="23">
        <f t="shared" si="1276"/>
        <v>320</v>
      </c>
      <c r="E17081" s="5">
        <v>42779</v>
      </c>
      <c r="F17081" s="3" t="b">
        <v>0</v>
      </c>
      <c r="G17081" s="6" t="s">
        <v>13</v>
      </c>
      <c r="H17081" s="6" t="s">
        <v>21</v>
      </c>
      <c r="I17081" s="6" t="s">
        <v>25</v>
      </c>
      <c r="J17081" s="6" t="s">
        <v>20</v>
      </c>
      <c r="K17081" s="6" t="s">
        <v>27</v>
      </c>
      <c r="L17081" s="25">
        <v>688.63</v>
      </c>
      <c r="M17081" s="7">
        <v>612.88</v>
      </c>
      <c r="N17081" s="5">
        <v>35470</v>
      </c>
      <c r="O17081" s="27">
        <f t="shared" si="1277"/>
        <v>75.75</v>
      </c>
      <c r="P17081" s="3" t="str">
        <f>VLOOKUP(C17081,CustomerDemographic!$A:$M,2,FALSE)</f>
        <v>Caryl</v>
      </c>
      <c r="Q17081" s="3" t="str">
        <f>VLOOKUP(C17081,CustomerDemographic!$A:$M,3,FALSE)</f>
        <v>Clara</v>
      </c>
      <c r="R17081" s="3" t="str">
        <f>VLOOKUP(C17081,CustomerDemographic!$A:$M,4,FALSE)</f>
        <v>Male</v>
      </c>
      <c r="S17081" s="3">
        <f>VLOOKUP(C17081,CustomerDemographic!$A:$M,5,FALSE)</f>
        <v>20</v>
      </c>
      <c r="T17081" s="5">
        <f>VLOOKUP(C17081,CustomerDemographic!$A:$M,6,FALSE)</f>
        <v>28468</v>
      </c>
      <c r="U17081" s="3" t="str">
        <f>VLOOKUP(C17081,CustomerDemographic!$A:$M,7,FALSE)</f>
        <v>Information Systems Manager</v>
      </c>
      <c r="V17081" s="3" t="str">
        <f>VLOOKUP(C17081,CustomerDemographic!$A:$M,8,FALSE)</f>
        <v>Property</v>
      </c>
      <c r="W17081" s="3" t="str">
        <f>VLOOKUP(C17081,CustomerDemographic!$A:$M,9,FALSE)</f>
        <v>Mass Customer</v>
      </c>
      <c r="X17081" s="3" t="str">
        <f>VLOOKUP(C17081,CustomerDemographic!$A:$M,10,FALSE)</f>
        <v>N</v>
      </c>
      <c r="Y17081" s="3" t="str">
        <f>VLOOKUP(C17081,CustomerDemographic!$A:$M,11,FALSE)</f>
        <v>Yes</v>
      </c>
      <c r="Z17081" s="3">
        <f>VLOOKUP(C17081,CustomerDemographic!$A:$M,12,FALSE)</f>
        <v>10</v>
      </c>
      <c r="AA17081" s="23">
        <f>VLOOKUP(C17081,CustomerDemographic!$A:$M,13,FALSE)</f>
        <v>40.084931506849315</v>
      </c>
      <c r="AB17081" s="3" t="str">
        <f>VLOOKUP(C17081,CustomerAddress!$A:$F,2,FALSE)</f>
        <v>2 Southridge Crossing</v>
      </c>
      <c r="AC17081" s="3">
        <f>VLOOKUP(C17081,CustomerAddress!$A:$F,3,FALSE)</f>
        <v>2763</v>
      </c>
      <c r="AD17081" s="3" t="str">
        <f>VLOOKUP(C17081,CustomerAddress!$A:$F,4,FALSE)</f>
        <v>NSW</v>
      </c>
      <c r="AE17081" s="3" t="str">
        <f>VLOOKUP(C17081,CustomerAddress!$A:$F,5,FALSE)</f>
        <v>Australia</v>
      </c>
      <c r="AF17081" s="3">
        <f>VLOOKUP(C17081,CustomerAddress!$A:$F,6,FALSE)</f>
        <v>8</v>
      </c>
    </row>
    <row r="17082" spans="1:32" s="3" customFormat="1" ht="15.75" customHeight="1" x14ac:dyDescent="0.25">
      <c r="A17082" s="3">
        <v>17218</v>
      </c>
      <c r="B17082" s="3">
        <v>23</v>
      </c>
      <c r="C17082" s="3">
        <v>2207</v>
      </c>
      <c r="D17082" s="23">
        <f t="shared" si="1276"/>
        <v>74</v>
      </c>
      <c r="E17082" s="5">
        <v>43025</v>
      </c>
      <c r="F17082" s="3" t="b">
        <v>1</v>
      </c>
      <c r="G17082" s="6" t="s">
        <v>13</v>
      </c>
      <c r="H17082" s="6" t="s">
        <v>21</v>
      </c>
      <c r="I17082" s="6" t="s">
        <v>25</v>
      </c>
      <c r="J17082" s="6" t="s">
        <v>20</v>
      </c>
      <c r="K17082" s="6" t="s">
        <v>27</v>
      </c>
      <c r="L17082" s="25">
        <v>688.63</v>
      </c>
      <c r="M17082" s="7">
        <v>612.88</v>
      </c>
      <c r="N17082" s="5">
        <v>40670</v>
      </c>
      <c r="O17082" s="27">
        <f t="shared" si="1277"/>
        <v>75.75</v>
      </c>
      <c r="P17082" s="3" t="str">
        <f>VLOOKUP(C17082,CustomerDemographic!$A:$M,2,FALSE)</f>
        <v>Junia</v>
      </c>
      <c r="Q17082" s="3" t="str">
        <f>VLOOKUP(C17082,CustomerDemographic!$A:$M,3,FALSE)</f>
        <v>Gall</v>
      </c>
      <c r="R17082" s="3" t="str">
        <f>VLOOKUP(C17082,CustomerDemographic!$A:$M,4,FALSE)</f>
        <v>Female</v>
      </c>
      <c r="S17082" s="3">
        <f>VLOOKUP(C17082,CustomerDemographic!$A:$M,5,FALSE)</f>
        <v>93</v>
      </c>
      <c r="T17082" s="5">
        <f>VLOOKUP(C17082,CustomerDemographic!$A:$M,6,FALSE)</f>
        <v>28881</v>
      </c>
      <c r="U17082" s="3" t="str">
        <f>VLOOKUP(C17082,CustomerDemographic!$A:$M,7,FALSE)</f>
        <v>Web Designer IV</v>
      </c>
      <c r="V17082" s="3" t="str">
        <f>VLOOKUP(C17082,CustomerDemographic!$A:$M,8,FALSE)</f>
        <v>Manufacturing</v>
      </c>
      <c r="W17082" s="3" t="str">
        <f>VLOOKUP(C17082,CustomerDemographic!$A:$M,9,FALSE)</f>
        <v>Mass Customer</v>
      </c>
      <c r="X17082" s="3" t="str">
        <f>VLOOKUP(C17082,CustomerDemographic!$A:$M,10,FALSE)</f>
        <v>N</v>
      </c>
      <c r="Y17082" s="3" t="str">
        <f>VLOOKUP(C17082,CustomerDemographic!$A:$M,11,FALSE)</f>
        <v>Yes</v>
      </c>
      <c r="Z17082" s="3">
        <f>VLOOKUP(C17082,CustomerDemographic!$A:$M,12,FALSE)</f>
        <v>16</v>
      </c>
      <c r="AA17082" s="23">
        <f>VLOOKUP(C17082,CustomerDemographic!$A:$M,13,FALSE)</f>
        <v>38.953424657534249</v>
      </c>
      <c r="AB17082" s="3" t="str">
        <f>VLOOKUP(C17082,CustomerAddress!$A:$F,2,FALSE)</f>
        <v>02 Del Mar Center</v>
      </c>
      <c r="AC17082" s="3">
        <f>VLOOKUP(C17082,CustomerAddress!$A:$F,3,FALSE)</f>
        <v>4121</v>
      </c>
      <c r="AD17082" s="3" t="str">
        <f>VLOOKUP(C17082,CustomerAddress!$A:$F,4,FALSE)</f>
        <v>QLD</v>
      </c>
      <c r="AE17082" s="3" t="str">
        <f>VLOOKUP(C17082,CustomerAddress!$A:$F,5,FALSE)</f>
        <v>Australia</v>
      </c>
      <c r="AF17082" s="3">
        <f>VLOOKUP(C17082,CustomerAddress!$A:$F,6,FALSE)</f>
        <v>8</v>
      </c>
    </row>
    <row r="17083" spans="1:32" s="3" customFormat="1" ht="15.75" customHeight="1" x14ac:dyDescent="0.25">
      <c r="A17083" s="3">
        <v>17404</v>
      </c>
      <c r="B17083" s="3">
        <v>56</v>
      </c>
      <c r="C17083" s="3">
        <v>2907</v>
      </c>
      <c r="D17083" s="23">
        <f t="shared" si="1276"/>
        <v>177</v>
      </c>
      <c r="E17083" s="5">
        <v>42922</v>
      </c>
      <c r="F17083" s="3" t="b">
        <v>1</v>
      </c>
      <c r="G17083" s="6" t="s">
        <v>13</v>
      </c>
      <c r="H17083" s="6" t="s">
        <v>21</v>
      </c>
      <c r="I17083" s="6" t="s">
        <v>25</v>
      </c>
      <c r="J17083" s="6" t="s">
        <v>20</v>
      </c>
      <c r="K17083" s="6" t="s">
        <v>27</v>
      </c>
      <c r="L17083" s="25">
        <v>688.63</v>
      </c>
      <c r="M17083" s="7">
        <v>612.88</v>
      </c>
      <c r="N17083" s="5">
        <v>34244</v>
      </c>
      <c r="O17083" s="27">
        <f t="shared" si="1277"/>
        <v>75.75</v>
      </c>
      <c r="P17083" s="3" t="str">
        <f>VLOOKUP(C17083,CustomerDemographic!$A:$M,2,FALSE)</f>
        <v>Erik</v>
      </c>
      <c r="Q17083" s="3">
        <f>VLOOKUP(C17083,CustomerDemographic!$A:$M,3,FALSE)</f>
        <v>0</v>
      </c>
      <c r="R17083" s="3" t="str">
        <f>VLOOKUP(C17083,CustomerDemographic!$A:$M,4,FALSE)</f>
        <v>Male</v>
      </c>
      <c r="S17083" s="3">
        <f>VLOOKUP(C17083,CustomerDemographic!$A:$M,5,FALSE)</f>
        <v>89</v>
      </c>
      <c r="T17083" s="5">
        <f>VLOOKUP(C17083,CustomerDemographic!$A:$M,6,FALSE)</f>
        <v>28140</v>
      </c>
      <c r="U17083" s="3" t="str">
        <f>VLOOKUP(C17083,CustomerDemographic!$A:$M,7,FALSE)</f>
        <v>Senior Financial Analyst</v>
      </c>
      <c r="V17083" s="3" t="str">
        <f>VLOOKUP(C17083,CustomerDemographic!$A:$M,8,FALSE)</f>
        <v>Financial Services</v>
      </c>
      <c r="W17083" s="3" t="str">
        <f>VLOOKUP(C17083,CustomerDemographic!$A:$M,9,FALSE)</f>
        <v>High Net Worth</v>
      </c>
      <c r="X17083" s="3" t="str">
        <f>VLOOKUP(C17083,CustomerDemographic!$A:$M,10,FALSE)</f>
        <v>N</v>
      </c>
      <c r="Y17083" s="3" t="str">
        <f>VLOOKUP(C17083,CustomerDemographic!$A:$M,11,FALSE)</f>
        <v>No</v>
      </c>
      <c r="Z17083" s="3">
        <f>VLOOKUP(C17083,CustomerDemographic!$A:$M,12,FALSE)</f>
        <v>8</v>
      </c>
      <c r="AA17083" s="23">
        <f>VLOOKUP(C17083,CustomerDemographic!$A:$M,13,FALSE)</f>
        <v>40.983561643835614</v>
      </c>
      <c r="AB17083" s="3" t="str">
        <f>VLOOKUP(C17083,CustomerAddress!$A:$F,2,FALSE)</f>
        <v>0 Lakeland Pass</v>
      </c>
      <c r="AC17083" s="3">
        <f>VLOOKUP(C17083,CustomerAddress!$A:$F,3,FALSE)</f>
        <v>3195</v>
      </c>
      <c r="AD17083" s="3" t="str">
        <f>VLOOKUP(C17083,CustomerAddress!$A:$F,4,FALSE)</f>
        <v>VIC</v>
      </c>
      <c r="AE17083" s="3" t="str">
        <f>VLOOKUP(C17083,CustomerAddress!$A:$F,5,FALSE)</f>
        <v>Australia</v>
      </c>
      <c r="AF17083" s="3">
        <f>VLOOKUP(C17083,CustomerAddress!$A:$F,6,FALSE)</f>
        <v>10</v>
      </c>
    </row>
    <row r="17084" spans="1:32" s="3" customFormat="1" ht="15.75" customHeight="1" x14ac:dyDescent="0.25">
      <c r="A17084" s="3">
        <v>17495</v>
      </c>
      <c r="B17084" s="3">
        <v>23</v>
      </c>
      <c r="C17084" s="3">
        <v>3466</v>
      </c>
      <c r="D17084" s="23">
        <f t="shared" si="1276"/>
        <v>127</v>
      </c>
      <c r="E17084" s="5">
        <v>42972</v>
      </c>
      <c r="F17084" s="3" t="b">
        <v>1</v>
      </c>
      <c r="G17084" s="6" t="s">
        <v>13</v>
      </c>
      <c r="H17084" s="6" t="s">
        <v>21</v>
      </c>
      <c r="I17084" s="6" t="s">
        <v>25</v>
      </c>
      <c r="J17084" s="6" t="s">
        <v>20</v>
      </c>
      <c r="K17084" s="6" t="s">
        <v>27</v>
      </c>
      <c r="L17084" s="25">
        <v>688.63</v>
      </c>
      <c r="M17084" s="7">
        <v>612.88</v>
      </c>
      <c r="N17084" s="5">
        <v>34244</v>
      </c>
      <c r="O17084" s="27">
        <f t="shared" si="1277"/>
        <v>75.75</v>
      </c>
      <c r="P17084" s="3" t="str">
        <f>VLOOKUP(C17084,CustomerDemographic!$A:$M,2,FALSE)</f>
        <v>Victor</v>
      </c>
      <c r="Q17084" s="3" t="str">
        <f>VLOOKUP(C17084,CustomerDemographic!$A:$M,3,FALSE)</f>
        <v>Zaple</v>
      </c>
      <c r="R17084" s="3" t="str">
        <f>VLOOKUP(C17084,CustomerDemographic!$A:$M,4,FALSE)</f>
        <v>Male</v>
      </c>
      <c r="S17084" s="3">
        <f>VLOOKUP(C17084,CustomerDemographic!$A:$M,5,FALSE)</f>
        <v>65</v>
      </c>
      <c r="T17084" s="5">
        <f>VLOOKUP(C17084,CustomerDemographic!$A:$M,6,FALSE)</f>
        <v>29126</v>
      </c>
      <c r="U17084" s="3" t="str">
        <f>VLOOKUP(C17084,CustomerDemographic!$A:$M,7,FALSE)</f>
        <v>Marketing Assistant</v>
      </c>
      <c r="V17084" s="3" t="str">
        <f>VLOOKUP(C17084,CustomerDemographic!$A:$M,8,FALSE)</f>
        <v>IT</v>
      </c>
      <c r="W17084" s="3" t="str">
        <f>VLOOKUP(C17084,CustomerDemographic!$A:$M,9,FALSE)</f>
        <v>Mass Customer</v>
      </c>
      <c r="X17084" s="3" t="str">
        <f>VLOOKUP(C17084,CustomerDemographic!$A:$M,10,FALSE)</f>
        <v>N</v>
      </c>
      <c r="Y17084" s="3" t="str">
        <f>VLOOKUP(C17084,CustomerDemographic!$A:$M,11,FALSE)</f>
        <v>No</v>
      </c>
      <c r="Z17084" s="3">
        <f>VLOOKUP(C17084,CustomerDemographic!$A:$M,12,FALSE)</f>
        <v>18</v>
      </c>
      <c r="AA17084" s="23">
        <f>VLOOKUP(C17084,CustomerDemographic!$A:$M,13,FALSE)</f>
        <v>38.282191780821918</v>
      </c>
      <c r="AB17084" s="3" t="str">
        <f>VLOOKUP(C17084,CustomerAddress!$A:$F,2,FALSE)</f>
        <v>6 4th Lane</v>
      </c>
      <c r="AC17084" s="3">
        <f>VLOOKUP(C17084,CustomerAddress!$A:$F,3,FALSE)</f>
        <v>3079</v>
      </c>
      <c r="AD17084" s="3" t="str">
        <f>VLOOKUP(C17084,CustomerAddress!$A:$F,4,FALSE)</f>
        <v>VIC</v>
      </c>
      <c r="AE17084" s="3" t="str">
        <f>VLOOKUP(C17084,CustomerAddress!$A:$F,5,FALSE)</f>
        <v>Australia</v>
      </c>
      <c r="AF17084" s="3">
        <f>VLOOKUP(C17084,CustomerAddress!$A:$F,6,FALSE)</f>
        <v>11</v>
      </c>
    </row>
    <row r="17085" spans="1:32" s="3" customFormat="1" ht="15.75" customHeight="1" x14ac:dyDescent="0.25">
      <c r="A17085" s="3">
        <v>17496</v>
      </c>
      <c r="B17085" s="3">
        <v>23</v>
      </c>
      <c r="C17085" s="3">
        <v>2822</v>
      </c>
      <c r="D17085" s="23">
        <f t="shared" si="1276"/>
        <v>242</v>
      </c>
      <c r="E17085" s="5">
        <v>42857</v>
      </c>
      <c r="F17085" s="3" t="b">
        <v>1</v>
      </c>
      <c r="G17085" s="6" t="s">
        <v>13</v>
      </c>
      <c r="H17085" s="6" t="s">
        <v>21</v>
      </c>
      <c r="I17085" s="6" t="s">
        <v>25</v>
      </c>
      <c r="J17085" s="6" t="s">
        <v>20</v>
      </c>
      <c r="K17085" s="6" t="s">
        <v>27</v>
      </c>
      <c r="L17085" s="25">
        <v>688.63</v>
      </c>
      <c r="M17085" s="7">
        <v>612.88</v>
      </c>
      <c r="N17085" s="5">
        <v>34244</v>
      </c>
      <c r="O17085" s="27">
        <f t="shared" si="1277"/>
        <v>75.75</v>
      </c>
      <c r="P17085" s="3" t="str">
        <f>VLOOKUP(C17085,CustomerDemographic!$A:$M,2,FALSE)</f>
        <v>Rebecca</v>
      </c>
      <c r="Q17085" s="3" t="str">
        <f>VLOOKUP(C17085,CustomerDemographic!$A:$M,3,FALSE)</f>
        <v>Shaughnessy</v>
      </c>
      <c r="R17085" s="3" t="str">
        <f>VLOOKUP(C17085,CustomerDemographic!$A:$M,4,FALSE)</f>
        <v>Female</v>
      </c>
      <c r="S17085" s="3">
        <f>VLOOKUP(C17085,CustomerDemographic!$A:$M,5,FALSE)</f>
        <v>83</v>
      </c>
      <c r="T17085" s="5">
        <f>VLOOKUP(C17085,CustomerDemographic!$A:$M,6,FALSE)</f>
        <v>29720</v>
      </c>
      <c r="U17085" s="3" t="str">
        <f>VLOOKUP(C17085,CustomerDemographic!$A:$M,7,FALSE)</f>
        <v>Professor</v>
      </c>
      <c r="V17085" s="3" t="str">
        <f>VLOOKUP(C17085,CustomerDemographic!$A:$M,8,FALSE)</f>
        <v>n/a</v>
      </c>
      <c r="W17085" s="3" t="str">
        <f>VLOOKUP(C17085,CustomerDemographic!$A:$M,9,FALSE)</f>
        <v>Mass Customer</v>
      </c>
      <c r="X17085" s="3" t="str">
        <f>VLOOKUP(C17085,CustomerDemographic!$A:$M,10,FALSE)</f>
        <v>N</v>
      </c>
      <c r="Y17085" s="3" t="str">
        <f>VLOOKUP(C17085,CustomerDemographic!$A:$M,11,FALSE)</f>
        <v>No</v>
      </c>
      <c r="Z17085" s="3">
        <f>VLOOKUP(C17085,CustomerDemographic!$A:$M,12,FALSE)</f>
        <v>3</v>
      </c>
      <c r="AA17085" s="23">
        <f>VLOOKUP(C17085,CustomerDemographic!$A:$M,13,FALSE)</f>
        <v>36.654794520547945</v>
      </c>
      <c r="AB17085" s="3" t="str">
        <f>VLOOKUP(C17085,CustomerAddress!$A:$F,2,FALSE)</f>
        <v>99216 Oakridge Hill</v>
      </c>
      <c r="AC17085" s="3">
        <f>VLOOKUP(C17085,CustomerAddress!$A:$F,3,FALSE)</f>
        <v>3124</v>
      </c>
      <c r="AD17085" s="3" t="str">
        <f>VLOOKUP(C17085,CustomerAddress!$A:$F,4,FALSE)</f>
        <v>VIC</v>
      </c>
      <c r="AE17085" s="3" t="str">
        <f>VLOOKUP(C17085,CustomerAddress!$A:$F,5,FALSE)</f>
        <v>Australia</v>
      </c>
      <c r="AF17085" s="3">
        <f>VLOOKUP(C17085,CustomerAddress!$A:$F,6,FALSE)</f>
        <v>12</v>
      </c>
    </row>
    <row r="17086" spans="1:32" s="3" customFormat="1" ht="15.75" hidden="1" customHeight="1" x14ac:dyDescent="0.25">
      <c r="A17086" s="3">
        <v>17085</v>
      </c>
      <c r="B17086" s="3">
        <v>43</v>
      </c>
      <c r="C17086" s="3">
        <v>2793</v>
      </c>
      <c r="E17086" s="5">
        <v>42846</v>
      </c>
      <c r="G17086" s="6" t="s">
        <v>13</v>
      </c>
      <c r="H17086" s="6" t="s">
        <v>14</v>
      </c>
      <c r="I17086" s="6" t="s">
        <v>15</v>
      </c>
      <c r="J17086" s="6" t="s">
        <v>16</v>
      </c>
      <c r="K17086" s="6" t="s">
        <v>16</v>
      </c>
      <c r="L17086" s="3">
        <v>1151.96</v>
      </c>
      <c r="M17086" s="7">
        <v>649.49</v>
      </c>
      <c r="N17086" s="5">
        <v>39427</v>
      </c>
    </row>
    <row r="17087" spans="1:32" s="3" customFormat="1" ht="15.75" customHeight="1" x14ac:dyDescent="0.25">
      <c r="A17087" s="3">
        <v>17819</v>
      </c>
      <c r="B17087" s="3">
        <v>23</v>
      </c>
      <c r="C17087" s="3">
        <v>219</v>
      </c>
      <c r="D17087" s="23">
        <f t="shared" ref="D17087:D17106" si="1278">(DATE(2017,12,30)-E17087)</f>
        <v>297</v>
      </c>
      <c r="E17087" s="5">
        <v>42802</v>
      </c>
      <c r="F17087" s="3" t="b">
        <v>0</v>
      </c>
      <c r="G17087" s="6" t="s">
        <v>13</v>
      </c>
      <c r="H17087" s="6" t="s">
        <v>21</v>
      </c>
      <c r="I17087" s="6" t="s">
        <v>25</v>
      </c>
      <c r="J17087" s="6" t="s">
        <v>20</v>
      </c>
      <c r="K17087" s="6" t="s">
        <v>27</v>
      </c>
      <c r="L17087" s="25">
        <v>688.63</v>
      </c>
      <c r="M17087" s="7">
        <v>612.88</v>
      </c>
      <c r="N17087" s="5">
        <v>34244</v>
      </c>
      <c r="O17087" s="27">
        <f t="shared" ref="O17087:O17106" si="1279">L17087-M17087</f>
        <v>75.75</v>
      </c>
      <c r="P17087" s="3" t="str">
        <f>VLOOKUP(C17087,CustomerDemographic!$A:$M,2,FALSE)</f>
        <v>Markus</v>
      </c>
      <c r="Q17087" s="3" t="str">
        <f>VLOOKUP(C17087,CustomerDemographic!$A:$M,3,FALSE)</f>
        <v>Mughal</v>
      </c>
      <c r="R17087" s="3" t="str">
        <f>VLOOKUP(C17087,CustomerDemographic!$A:$M,4,FALSE)</f>
        <v>Male</v>
      </c>
      <c r="S17087" s="3">
        <f>VLOOKUP(C17087,CustomerDemographic!$A:$M,5,FALSE)</f>
        <v>9</v>
      </c>
      <c r="T17087" s="5">
        <f>VLOOKUP(C17087,CustomerDemographic!$A:$M,6,FALSE)</f>
        <v>23706</v>
      </c>
      <c r="U17087" s="3" t="str">
        <f>VLOOKUP(C17087,CustomerDemographic!$A:$M,7,FALSE)</f>
        <v>Database Administrator III</v>
      </c>
      <c r="V17087" s="3" t="str">
        <f>VLOOKUP(C17087,CustomerDemographic!$A:$M,8,FALSE)</f>
        <v>Health</v>
      </c>
      <c r="W17087" s="3" t="str">
        <f>VLOOKUP(C17087,CustomerDemographic!$A:$M,9,FALSE)</f>
        <v>Mass Customer</v>
      </c>
      <c r="X17087" s="3" t="str">
        <f>VLOOKUP(C17087,CustomerDemographic!$A:$M,10,FALSE)</f>
        <v>N</v>
      </c>
      <c r="Y17087" s="3" t="str">
        <f>VLOOKUP(C17087,CustomerDemographic!$A:$M,11,FALSE)</f>
        <v>No</v>
      </c>
      <c r="Z17087" s="3">
        <f>VLOOKUP(C17087,CustomerDemographic!$A:$M,12,FALSE)</f>
        <v>7</v>
      </c>
      <c r="AA17087" s="23">
        <f>VLOOKUP(C17087,CustomerDemographic!$A:$M,13,FALSE)</f>
        <v>53.131506849315066</v>
      </c>
      <c r="AB17087" s="3" t="str">
        <f>VLOOKUP(C17087,CustomerAddress!$A:$F,2,FALSE)</f>
        <v>05241 Shelley Park</v>
      </c>
      <c r="AC17087" s="3">
        <f>VLOOKUP(C17087,CustomerAddress!$A:$F,3,FALSE)</f>
        <v>2776</v>
      </c>
      <c r="AD17087" s="3" t="str">
        <f>VLOOKUP(C17087,CustomerAddress!$A:$F,4,FALSE)</f>
        <v>NSW</v>
      </c>
      <c r="AE17087" s="3" t="str">
        <f>VLOOKUP(C17087,CustomerAddress!$A:$F,5,FALSE)</f>
        <v>Australia</v>
      </c>
      <c r="AF17087" s="3">
        <f>VLOOKUP(C17087,CustomerAddress!$A:$F,6,FALSE)</f>
        <v>8</v>
      </c>
    </row>
    <row r="17088" spans="1:32" s="3" customFormat="1" ht="15.75" customHeight="1" x14ac:dyDescent="0.25">
      <c r="A17088" s="3">
        <v>17938</v>
      </c>
      <c r="B17088" s="3">
        <v>23</v>
      </c>
      <c r="C17088" s="3">
        <v>1770</v>
      </c>
      <c r="D17088" s="23">
        <f t="shared" si="1278"/>
        <v>150</v>
      </c>
      <c r="E17088" s="5">
        <v>42949</v>
      </c>
      <c r="F17088" s="3" t="b">
        <v>1</v>
      </c>
      <c r="G17088" s="6" t="s">
        <v>13</v>
      </c>
      <c r="H17088" s="6" t="s">
        <v>21</v>
      </c>
      <c r="I17088" s="6" t="s">
        <v>25</v>
      </c>
      <c r="J17088" s="6" t="s">
        <v>20</v>
      </c>
      <c r="K17088" s="6" t="s">
        <v>27</v>
      </c>
      <c r="L17088" s="25">
        <v>688.63</v>
      </c>
      <c r="M17088" s="7">
        <v>612.88</v>
      </c>
      <c r="N17088" s="5">
        <v>39031</v>
      </c>
      <c r="O17088" s="27">
        <f t="shared" si="1279"/>
        <v>75.75</v>
      </c>
      <c r="P17088" s="3" t="str">
        <f>VLOOKUP(C17088,CustomerDemographic!$A:$M,2,FALSE)</f>
        <v>Chrysler</v>
      </c>
      <c r="Q17088" s="3" t="str">
        <f>VLOOKUP(C17088,CustomerDemographic!$A:$M,3,FALSE)</f>
        <v>Vasile</v>
      </c>
      <c r="R17088" s="3" t="str">
        <f>VLOOKUP(C17088,CustomerDemographic!$A:$M,4,FALSE)</f>
        <v>Female</v>
      </c>
      <c r="S17088" s="3">
        <f>VLOOKUP(C17088,CustomerDemographic!$A:$M,5,FALSE)</f>
        <v>63</v>
      </c>
      <c r="T17088" s="5">
        <f>VLOOKUP(C17088,CustomerDemographic!$A:$M,6,FALSE)</f>
        <v>34799</v>
      </c>
      <c r="U17088" s="3" t="str">
        <f>VLOOKUP(C17088,CustomerDemographic!$A:$M,7,FALSE)</f>
        <v>Junior Executive</v>
      </c>
      <c r="V17088" s="3" t="str">
        <f>VLOOKUP(C17088,CustomerDemographic!$A:$M,8,FALSE)</f>
        <v>n/a</v>
      </c>
      <c r="W17088" s="3" t="str">
        <f>VLOOKUP(C17088,CustomerDemographic!$A:$M,9,FALSE)</f>
        <v>Mass Customer</v>
      </c>
      <c r="X17088" s="3" t="str">
        <f>VLOOKUP(C17088,CustomerDemographic!$A:$M,10,FALSE)</f>
        <v>N</v>
      </c>
      <c r="Y17088" s="3" t="str">
        <f>VLOOKUP(C17088,CustomerDemographic!$A:$M,11,FALSE)</f>
        <v>Yes</v>
      </c>
      <c r="Z17088" s="3">
        <f>VLOOKUP(C17088,CustomerDemographic!$A:$M,12,FALSE)</f>
        <v>7</v>
      </c>
      <c r="AA17088" s="23">
        <f>VLOOKUP(C17088,CustomerDemographic!$A:$M,13,FALSE)</f>
        <v>22.739726027397261</v>
      </c>
      <c r="AB17088" s="3" t="str">
        <f>VLOOKUP(C17088,CustomerAddress!$A:$F,2,FALSE)</f>
        <v>40985 Cherokee Junction</v>
      </c>
      <c r="AC17088" s="3">
        <f>VLOOKUP(C17088,CustomerAddress!$A:$F,3,FALSE)</f>
        <v>2155</v>
      </c>
      <c r="AD17088" s="3" t="str">
        <f>VLOOKUP(C17088,CustomerAddress!$A:$F,4,FALSE)</f>
        <v>NSW</v>
      </c>
      <c r="AE17088" s="3" t="str">
        <f>VLOOKUP(C17088,CustomerAddress!$A:$F,5,FALSE)</f>
        <v>Australia</v>
      </c>
      <c r="AF17088" s="3">
        <f>VLOOKUP(C17088,CustomerAddress!$A:$F,6,FALSE)</f>
        <v>10</v>
      </c>
    </row>
    <row r="17089" spans="1:32" s="3" customFormat="1" ht="15.75" customHeight="1" x14ac:dyDescent="0.25">
      <c r="A17089" s="3">
        <v>18012</v>
      </c>
      <c r="B17089" s="3">
        <v>23</v>
      </c>
      <c r="C17089" s="3">
        <v>787</v>
      </c>
      <c r="D17089" s="23">
        <f t="shared" si="1278"/>
        <v>214</v>
      </c>
      <c r="E17089" s="5">
        <v>42885</v>
      </c>
      <c r="F17089" s="3" t="b">
        <v>1</v>
      </c>
      <c r="G17089" s="6" t="s">
        <v>13</v>
      </c>
      <c r="H17089" s="6" t="s">
        <v>21</v>
      </c>
      <c r="I17089" s="6" t="s">
        <v>25</v>
      </c>
      <c r="J17089" s="6" t="s">
        <v>20</v>
      </c>
      <c r="K17089" s="6" t="s">
        <v>27</v>
      </c>
      <c r="L17089" s="25">
        <v>688.63</v>
      </c>
      <c r="M17089" s="7">
        <v>612.88</v>
      </c>
      <c r="N17089" s="5">
        <v>40670</v>
      </c>
      <c r="O17089" s="27">
        <f t="shared" si="1279"/>
        <v>75.75</v>
      </c>
      <c r="P17089" s="3" t="str">
        <f>VLOOKUP(C17089,CustomerDemographic!$A:$M,2,FALSE)</f>
        <v>Norma</v>
      </c>
      <c r="Q17089" s="3" t="str">
        <f>VLOOKUP(C17089,CustomerDemographic!$A:$M,3,FALSE)</f>
        <v>Batrim</v>
      </c>
      <c r="R17089" s="3" t="str">
        <f>VLOOKUP(C17089,CustomerDemographic!$A:$M,4,FALSE)</f>
        <v>Female</v>
      </c>
      <c r="S17089" s="3">
        <f>VLOOKUP(C17089,CustomerDemographic!$A:$M,5,FALSE)</f>
        <v>29</v>
      </c>
      <c r="T17089" s="5">
        <f>VLOOKUP(C17089,CustomerDemographic!$A:$M,6,FALSE)</f>
        <v>35414</v>
      </c>
      <c r="U17089" s="3">
        <f>VLOOKUP(C17089,CustomerDemographic!$A:$M,7,FALSE)</f>
        <v>0</v>
      </c>
      <c r="V17089" s="3" t="str">
        <f>VLOOKUP(C17089,CustomerDemographic!$A:$M,8,FALSE)</f>
        <v>Retail</v>
      </c>
      <c r="W17089" s="3" t="str">
        <f>VLOOKUP(C17089,CustomerDemographic!$A:$M,9,FALSE)</f>
        <v>Affluent Customer</v>
      </c>
      <c r="X17089" s="3" t="str">
        <f>VLOOKUP(C17089,CustomerDemographic!$A:$M,10,FALSE)</f>
        <v>N</v>
      </c>
      <c r="Y17089" s="3" t="str">
        <f>VLOOKUP(C17089,CustomerDemographic!$A:$M,11,FALSE)</f>
        <v>Yes</v>
      </c>
      <c r="Z17089" s="3">
        <f>VLOOKUP(C17089,CustomerDemographic!$A:$M,12,FALSE)</f>
        <v>2</v>
      </c>
      <c r="AA17089" s="23">
        <f>VLOOKUP(C17089,CustomerDemographic!$A:$M,13,FALSE)</f>
        <v>21.054794520547944</v>
      </c>
      <c r="AB17089" s="3" t="str">
        <f>VLOOKUP(C17089,CustomerAddress!$A:$F,2,FALSE)</f>
        <v>0601 Stephen Place</v>
      </c>
      <c r="AC17089" s="3">
        <f>VLOOKUP(C17089,CustomerAddress!$A:$F,3,FALSE)</f>
        <v>2292</v>
      </c>
      <c r="AD17089" s="3" t="str">
        <f>VLOOKUP(C17089,CustomerAddress!$A:$F,4,FALSE)</f>
        <v>NSW</v>
      </c>
      <c r="AE17089" s="3" t="str">
        <f>VLOOKUP(C17089,CustomerAddress!$A:$F,5,FALSE)</f>
        <v>Australia</v>
      </c>
      <c r="AF17089" s="3">
        <f>VLOOKUP(C17089,CustomerAddress!$A:$F,6,FALSE)</f>
        <v>7</v>
      </c>
    </row>
    <row r="17090" spans="1:32" s="3" customFormat="1" ht="15.75" customHeight="1" x14ac:dyDescent="0.25">
      <c r="A17090" s="3">
        <v>18100</v>
      </c>
      <c r="B17090" s="3">
        <v>23</v>
      </c>
      <c r="C17090" s="3">
        <v>2471</v>
      </c>
      <c r="D17090" s="23">
        <f t="shared" si="1278"/>
        <v>15</v>
      </c>
      <c r="E17090" s="5">
        <v>43084</v>
      </c>
      <c r="F17090" s="3" t="b">
        <v>0</v>
      </c>
      <c r="G17090" s="6" t="s">
        <v>13</v>
      </c>
      <c r="H17090" s="6" t="s">
        <v>21</v>
      </c>
      <c r="I17090" s="6" t="s">
        <v>25</v>
      </c>
      <c r="J17090" s="6" t="s">
        <v>20</v>
      </c>
      <c r="K17090" s="6" t="s">
        <v>27</v>
      </c>
      <c r="L17090" s="25">
        <v>688.63</v>
      </c>
      <c r="M17090" s="7">
        <v>612.88</v>
      </c>
      <c r="N17090" s="5">
        <v>39031</v>
      </c>
      <c r="O17090" s="27">
        <f t="shared" si="1279"/>
        <v>75.75</v>
      </c>
      <c r="P17090" s="3" t="str">
        <f>VLOOKUP(C17090,CustomerDemographic!$A:$M,2,FALSE)</f>
        <v>Noland</v>
      </c>
      <c r="Q17090" s="3" t="str">
        <f>VLOOKUP(C17090,CustomerDemographic!$A:$M,3,FALSE)</f>
        <v>Bresland</v>
      </c>
      <c r="R17090" s="3" t="str">
        <f>VLOOKUP(C17090,CustomerDemographic!$A:$M,4,FALSE)</f>
        <v>Male</v>
      </c>
      <c r="S17090" s="3">
        <f>VLOOKUP(C17090,CustomerDemographic!$A:$M,5,FALSE)</f>
        <v>55</v>
      </c>
      <c r="T17090" s="5">
        <f>VLOOKUP(C17090,CustomerDemographic!$A:$M,6,FALSE)</f>
        <v>28844</v>
      </c>
      <c r="U17090" s="3" t="str">
        <f>VLOOKUP(C17090,CustomerDemographic!$A:$M,7,FALSE)</f>
        <v>Geological Engineer</v>
      </c>
      <c r="V17090" s="3" t="str">
        <f>VLOOKUP(C17090,CustomerDemographic!$A:$M,8,FALSE)</f>
        <v>Manufacturing</v>
      </c>
      <c r="W17090" s="3" t="str">
        <f>VLOOKUP(C17090,CustomerDemographic!$A:$M,9,FALSE)</f>
        <v>Mass Customer</v>
      </c>
      <c r="X17090" s="3" t="str">
        <f>VLOOKUP(C17090,CustomerDemographic!$A:$M,10,FALSE)</f>
        <v>N</v>
      </c>
      <c r="Y17090" s="3" t="str">
        <f>VLOOKUP(C17090,CustomerDemographic!$A:$M,11,FALSE)</f>
        <v>Yes</v>
      </c>
      <c r="Z17090" s="3">
        <f>VLOOKUP(C17090,CustomerDemographic!$A:$M,12,FALSE)</f>
        <v>8</v>
      </c>
      <c r="AA17090" s="23">
        <f>VLOOKUP(C17090,CustomerDemographic!$A:$M,13,FALSE)</f>
        <v>39.054794520547944</v>
      </c>
      <c r="AB17090" s="3" t="str">
        <f>VLOOKUP(C17090,CustomerAddress!$A:$F,2,FALSE)</f>
        <v>77 Armistice Alley</v>
      </c>
      <c r="AC17090" s="3">
        <f>VLOOKUP(C17090,CustomerAddress!$A:$F,3,FALSE)</f>
        <v>2208</v>
      </c>
      <c r="AD17090" s="3" t="str">
        <f>VLOOKUP(C17090,CustomerAddress!$A:$F,4,FALSE)</f>
        <v>NSW</v>
      </c>
      <c r="AE17090" s="3" t="str">
        <f>VLOOKUP(C17090,CustomerAddress!$A:$F,5,FALSE)</f>
        <v>Australia</v>
      </c>
      <c r="AF17090" s="3">
        <f>VLOOKUP(C17090,CustomerAddress!$A:$F,6,FALSE)</f>
        <v>10</v>
      </c>
    </row>
    <row r="17091" spans="1:32" s="3" customFormat="1" ht="15.75" customHeight="1" x14ac:dyDescent="0.25">
      <c r="A17091" s="3">
        <v>18138</v>
      </c>
      <c r="B17091" s="3">
        <v>23</v>
      </c>
      <c r="C17091" s="3">
        <v>2761</v>
      </c>
      <c r="D17091" s="23">
        <f t="shared" si="1278"/>
        <v>88</v>
      </c>
      <c r="E17091" s="5">
        <v>43011</v>
      </c>
      <c r="F17091" s="3" t="b">
        <v>0</v>
      </c>
      <c r="G17091" s="6" t="s">
        <v>13</v>
      </c>
      <c r="H17091" s="6" t="s">
        <v>21</v>
      </c>
      <c r="I17091" s="6" t="s">
        <v>25</v>
      </c>
      <c r="J17091" s="6" t="s">
        <v>20</v>
      </c>
      <c r="K17091" s="6" t="s">
        <v>27</v>
      </c>
      <c r="L17091" s="25">
        <v>688.63</v>
      </c>
      <c r="M17091" s="7">
        <v>612.88</v>
      </c>
      <c r="N17091" s="5">
        <v>34071</v>
      </c>
      <c r="O17091" s="27">
        <f t="shared" si="1279"/>
        <v>75.75</v>
      </c>
      <c r="P17091" s="3" t="str">
        <f>VLOOKUP(C17091,CustomerDemographic!$A:$M,2,FALSE)</f>
        <v>Agathe</v>
      </c>
      <c r="Q17091" s="3" t="str">
        <f>VLOOKUP(C17091,CustomerDemographic!$A:$M,3,FALSE)</f>
        <v>Weafer</v>
      </c>
      <c r="R17091" s="3" t="str">
        <f>VLOOKUP(C17091,CustomerDemographic!$A:$M,4,FALSE)</f>
        <v>Female</v>
      </c>
      <c r="S17091" s="3">
        <f>VLOOKUP(C17091,CustomerDemographic!$A:$M,5,FALSE)</f>
        <v>78</v>
      </c>
      <c r="T17091" s="5">
        <f>VLOOKUP(C17091,CustomerDemographic!$A:$M,6,FALSE)</f>
        <v>22596</v>
      </c>
      <c r="U17091" s="3" t="str">
        <f>VLOOKUP(C17091,CustomerDemographic!$A:$M,7,FALSE)</f>
        <v>Information Systems Manager</v>
      </c>
      <c r="V17091" s="3" t="str">
        <f>VLOOKUP(C17091,CustomerDemographic!$A:$M,8,FALSE)</f>
        <v>Financial Services</v>
      </c>
      <c r="W17091" s="3" t="str">
        <f>VLOOKUP(C17091,CustomerDemographic!$A:$M,9,FALSE)</f>
        <v>Mass Customer</v>
      </c>
      <c r="X17091" s="3" t="str">
        <f>VLOOKUP(C17091,CustomerDemographic!$A:$M,10,FALSE)</f>
        <v>N</v>
      </c>
      <c r="Y17091" s="3" t="str">
        <f>VLOOKUP(C17091,CustomerDemographic!$A:$M,11,FALSE)</f>
        <v>No</v>
      </c>
      <c r="Z17091" s="3">
        <f>VLOOKUP(C17091,CustomerDemographic!$A:$M,12,FALSE)</f>
        <v>19</v>
      </c>
      <c r="AA17091" s="23">
        <f>VLOOKUP(C17091,CustomerDemographic!$A:$M,13,FALSE)</f>
        <v>56.172602739726024</v>
      </c>
      <c r="AB17091" s="3" t="str">
        <f>VLOOKUP(C17091,CustomerAddress!$A:$F,2,FALSE)</f>
        <v>8 Anderson Lane</v>
      </c>
      <c r="AC17091" s="3">
        <f>VLOOKUP(C17091,CustomerAddress!$A:$F,3,FALSE)</f>
        <v>2214</v>
      </c>
      <c r="AD17091" s="3" t="str">
        <f>VLOOKUP(C17091,CustomerAddress!$A:$F,4,FALSE)</f>
        <v>NSW</v>
      </c>
      <c r="AE17091" s="3" t="str">
        <f>VLOOKUP(C17091,CustomerAddress!$A:$F,5,FALSE)</f>
        <v>Australia</v>
      </c>
      <c r="AF17091" s="3">
        <f>VLOOKUP(C17091,CustomerAddress!$A:$F,6,FALSE)</f>
        <v>9</v>
      </c>
    </row>
    <row r="17092" spans="1:32" s="3" customFormat="1" ht="15.75" customHeight="1" x14ac:dyDescent="0.25">
      <c r="A17092" s="3">
        <v>18193</v>
      </c>
      <c r="B17092" s="3">
        <v>23</v>
      </c>
      <c r="C17092" s="3">
        <v>1517</v>
      </c>
      <c r="D17092" s="23">
        <f t="shared" si="1278"/>
        <v>28</v>
      </c>
      <c r="E17092" s="5">
        <v>43071</v>
      </c>
      <c r="F17092" s="3" t="b">
        <v>1</v>
      </c>
      <c r="G17092" s="6" t="s">
        <v>13</v>
      </c>
      <c r="H17092" s="6" t="s">
        <v>21</v>
      </c>
      <c r="I17092" s="6" t="s">
        <v>25</v>
      </c>
      <c r="J17092" s="6" t="s">
        <v>20</v>
      </c>
      <c r="K17092" s="6" t="s">
        <v>27</v>
      </c>
      <c r="L17092" s="25">
        <v>688.63</v>
      </c>
      <c r="M17092" s="7">
        <v>612.88</v>
      </c>
      <c r="N17092" s="5">
        <v>34244</v>
      </c>
      <c r="O17092" s="27">
        <f t="shared" si="1279"/>
        <v>75.75</v>
      </c>
      <c r="P17092" s="3" t="str">
        <f>VLOOKUP(C17092,CustomerDemographic!$A:$M,2,FALSE)</f>
        <v>Murdoch</v>
      </c>
      <c r="Q17092" s="3" t="str">
        <f>VLOOKUP(C17092,CustomerDemographic!$A:$M,3,FALSE)</f>
        <v>Twort</v>
      </c>
      <c r="R17092" s="3" t="str">
        <f>VLOOKUP(C17092,CustomerDemographic!$A:$M,4,FALSE)</f>
        <v>Male</v>
      </c>
      <c r="S17092" s="3">
        <f>VLOOKUP(C17092,CustomerDemographic!$A:$M,5,FALSE)</f>
        <v>90</v>
      </c>
      <c r="T17092" s="5">
        <f>VLOOKUP(C17092,CustomerDemographic!$A:$M,6,FALSE)</f>
        <v>32035</v>
      </c>
      <c r="U17092" s="3" t="str">
        <f>VLOOKUP(C17092,CustomerDemographic!$A:$M,7,FALSE)</f>
        <v>Operator</v>
      </c>
      <c r="V17092" s="3" t="str">
        <f>VLOOKUP(C17092,CustomerDemographic!$A:$M,8,FALSE)</f>
        <v>IT</v>
      </c>
      <c r="W17092" s="3" t="str">
        <f>VLOOKUP(C17092,CustomerDemographic!$A:$M,9,FALSE)</f>
        <v>Affluent Customer</v>
      </c>
      <c r="X17092" s="3" t="str">
        <f>VLOOKUP(C17092,CustomerDemographic!$A:$M,10,FALSE)</f>
        <v>N</v>
      </c>
      <c r="Y17092" s="3" t="str">
        <f>VLOOKUP(C17092,CustomerDemographic!$A:$M,11,FALSE)</f>
        <v>No</v>
      </c>
      <c r="Z17092" s="3">
        <f>VLOOKUP(C17092,CustomerDemographic!$A:$M,12,FALSE)</f>
        <v>12</v>
      </c>
      <c r="AA17092" s="23">
        <f>VLOOKUP(C17092,CustomerDemographic!$A:$M,13,FALSE)</f>
        <v>30.312328767123287</v>
      </c>
      <c r="AB17092" s="3" t="str">
        <f>VLOOKUP(C17092,CustomerAddress!$A:$F,2,FALSE)</f>
        <v>91433 Hollow Ridge Crossing</v>
      </c>
      <c r="AC17092" s="3">
        <f>VLOOKUP(C17092,CustomerAddress!$A:$F,3,FALSE)</f>
        <v>2210</v>
      </c>
      <c r="AD17092" s="3" t="str">
        <f>VLOOKUP(C17092,CustomerAddress!$A:$F,4,FALSE)</f>
        <v>NSW</v>
      </c>
      <c r="AE17092" s="3" t="str">
        <f>VLOOKUP(C17092,CustomerAddress!$A:$F,5,FALSE)</f>
        <v>Australia</v>
      </c>
      <c r="AF17092" s="3">
        <f>VLOOKUP(C17092,CustomerAddress!$A:$F,6,FALSE)</f>
        <v>10</v>
      </c>
    </row>
    <row r="17093" spans="1:32" s="3" customFormat="1" ht="15.75" customHeight="1" x14ac:dyDescent="0.25">
      <c r="A17093" s="3">
        <v>18250</v>
      </c>
      <c r="B17093" s="3">
        <v>23</v>
      </c>
      <c r="C17093" s="3">
        <v>670</v>
      </c>
      <c r="D17093" s="23">
        <f t="shared" si="1278"/>
        <v>337</v>
      </c>
      <c r="E17093" s="5">
        <v>42762</v>
      </c>
      <c r="F17093" s="3" t="b">
        <v>1</v>
      </c>
      <c r="G17093" s="6" t="s">
        <v>13</v>
      </c>
      <c r="H17093" s="6" t="s">
        <v>21</v>
      </c>
      <c r="I17093" s="6" t="s">
        <v>25</v>
      </c>
      <c r="J17093" s="6" t="s">
        <v>20</v>
      </c>
      <c r="K17093" s="6" t="s">
        <v>27</v>
      </c>
      <c r="L17093" s="25">
        <v>688.63</v>
      </c>
      <c r="M17093" s="7">
        <v>612.88</v>
      </c>
      <c r="N17093" s="5">
        <v>34244</v>
      </c>
      <c r="O17093" s="27">
        <f t="shared" si="1279"/>
        <v>75.75</v>
      </c>
      <c r="P17093" s="3" t="str">
        <f>VLOOKUP(C17093,CustomerDemographic!$A:$M,2,FALSE)</f>
        <v>Janifer</v>
      </c>
      <c r="Q17093" s="3" t="str">
        <f>VLOOKUP(C17093,CustomerDemographic!$A:$M,3,FALSE)</f>
        <v>Pountain</v>
      </c>
      <c r="R17093" s="3" t="str">
        <f>VLOOKUP(C17093,CustomerDemographic!$A:$M,4,FALSE)</f>
        <v>Female</v>
      </c>
      <c r="S17093" s="3">
        <f>VLOOKUP(C17093,CustomerDemographic!$A:$M,5,FALSE)</f>
        <v>75</v>
      </c>
      <c r="T17093" s="5">
        <f>VLOOKUP(C17093,CustomerDemographic!$A:$M,6,FALSE)</f>
        <v>33917</v>
      </c>
      <c r="U17093" s="3" t="str">
        <f>VLOOKUP(C17093,CustomerDemographic!$A:$M,7,FALSE)</f>
        <v>Business Systems Development Analyst</v>
      </c>
      <c r="V17093" s="3" t="str">
        <f>VLOOKUP(C17093,CustomerDemographic!$A:$M,8,FALSE)</f>
        <v>Retail</v>
      </c>
      <c r="W17093" s="3" t="str">
        <f>VLOOKUP(C17093,CustomerDemographic!$A:$M,9,FALSE)</f>
        <v>Affluent Customer</v>
      </c>
      <c r="X17093" s="3" t="str">
        <f>VLOOKUP(C17093,CustomerDemographic!$A:$M,10,FALSE)</f>
        <v>N</v>
      </c>
      <c r="Y17093" s="3" t="str">
        <f>VLOOKUP(C17093,CustomerDemographic!$A:$M,11,FALSE)</f>
        <v>No</v>
      </c>
      <c r="Z17093" s="3">
        <f>VLOOKUP(C17093,CustomerDemographic!$A:$M,12,FALSE)</f>
        <v>8</v>
      </c>
      <c r="AA17093" s="23">
        <f>VLOOKUP(C17093,CustomerDemographic!$A:$M,13,FALSE)</f>
        <v>25.156164383561645</v>
      </c>
      <c r="AB17093" s="3" t="str">
        <f>VLOOKUP(C17093,CustomerAddress!$A:$F,2,FALSE)</f>
        <v>756 Farragut Place</v>
      </c>
      <c r="AC17093" s="3">
        <f>VLOOKUP(C17093,CustomerAddress!$A:$F,3,FALSE)</f>
        <v>4740</v>
      </c>
      <c r="AD17093" s="3" t="str">
        <f>VLOOKUP(C17093,CustomerAddress!$A:$F,4,FALSE)</f>
        <v>QLD</v>
      </c>
      <c r="AE17093" s="3" t="str">
        <f>VLOOKUP(C17093,CustomerAddress!$A:$F,5,FALSE)</f>
        <v>Australia</v>
      </c>
      <c r="AF17093" s="3">
        <f>VLOOKUP(C17093,CustomerAddress!$A:$F,6,FALSE)</f>
        <v>2</v>
      </c>
    </row>
    <row r="17094" spans="1:32" s="3" customFormat="1" ht="15.75" customHeight="1" x14ac:dyDescent="0.25">
      <c r="A17094" s="3">
        <v>18330</v>
      </c>
      <c r="B17094" s="3">
        <v>23</v>
      </c>
      <c r="C17094" s="3">
        <v>1279</v>
      </c>
      <c r="D17094" s="23">
        <f t="shared" si="1278"/>
        <v>247</v>
      </c>
      <c r="E17094" s="5">
        <v>42852</v>
      </c>
      <c r="F17094" s="3" t="b">
        <v>1</v>
      </c>
      <c r="G17094" s="6" t="s">
        <v>13</v>
      </c>
      <c r="H17094" s="6" t="s">
        <v>21</v>
      </c>
      <c r="I17094" s="6" t="s">
        <v>25</v>
      </c>
      <c r="J17094" s="6" t="s">
        <v>20</v>
      </c>
      <c r="K17094" s="6" t="s">
        <v>27</v>
      </c>
      <c r="L17094" s="25">
        <v>688.63</v>
      </c>
      <c r="M17094" s="7">
        <v>612.88</v>
      </c>
      <c r="N17094" s="5">
        <v>34244</v>
      </c>
      <c r="O17094" s="27">
        <f t="shared" si="1279"/>
        <v>75.75</v>
      </c>
      <c r="P17094" s="3" t="str">
        <f>VLOOKUP(C17094,CustomerDemographic!$A:$M,2,FALSE)</f>
        <v>Burr</v>
      </c>
      <c r="Q17094" s="3" t="str">
        <f>VLOOKUP(C17094,CustomerDemographic!$A:$M,3,FALSE)</f>
        <v>Lygoe</v>
      </c>
      <c r="R17094" s="3" t="str">
        <f>VLOOKUP(C17094,CustomerDemographic!$A:$M,4,FALSE)</f>
        <v>Male</v>
      </c>
      <c r="S17094" s="3">
        <f>VLOOKUP(C17094,CustomerDemographic!$A:$M,5,FALSE)</f>
        <v>30</v>
      </c>
      <c r="T17094" s="5">
        <f>VLOOKUP(C17094,CustomerDemographic!$A:$M,6,FALSE)</f>
        <v>22870</v>
      </c>
      <c r="U17094" s="3" t="str">
        <f>VLOOKUP(C17094,CustomerDemographic!$A:$M,7,FALSE)</f>
        <v>Staff Accountant I</v>
      </c>
      <c r="V17094" s="3" t="str">
        <f>VLOOKUP(C17094,CustomerDemographic!$A:$M,8,FALSE)</f>
        <v>Financial Services</v>
      </c>
      <c r="W17094" s="3" t="str">
        <f>VLOOKUP(C17094,CustomerDemographic!$A:$M,9,FALSE)</f>
        <v>Mass Customer</v>
      </c>
      <c r="X17094" s="3" t="str">
        <f>VLOOKUP(C17094,CustomerDemographic!$A:$M,10,FALSE)</f>
        <v>N</v>
      </c>
      <c r="Y17094" s="3" t="str">
        <f>VLOOKUP(C17094,CustomerDemographic!$A:$M,11,FALSE)</f>
        <v>No</v>
      </c>
      <c r="Z17094" s="3">
        <f>VLOOKUP(C17094,CustomerDemographic!$A:$M,12,FALSE)</f>
        <v>20</v>
      </c>
      <c r="AA17094" s="23">
        <f>VLOOKUP(C17094,CustomerDemographic!$A:$M,13,FALSE)</f>
        <v>55.421917808219177</v>
      </c>
      <c r="AB17094" s="3" t="str">
        <f>VLOOKUP(C17094,CustomerAddress!$A:$F,2,FALSE)</f>
        <v>67396 Roxbury Court</v>
      </c>
      <c r="AC17094" s="3">
        <f>VLOOKUP(C17094,CustomerAddress!$A:$F,3,FALSE)</f>
        <v>4817</v>
      </c>
      <c r="AD17094" s="3" t="str">
        <f>VLOOKUP(C17094,CustomerAddress!$A:$F,4,FALSE)</f>
        <v>QLD</v>
      </c>
      <c r="AE17094" s="3" t="str">
        <f>VLOOKUP(C17094,CustomerAddress!$A:$F,5,FALSE)</f>
        <v>Australia</v>
      </c>
      <c r="AF17094" s="3">
        <f>VLOOKUP(C17094,CustomerAddress!$A:$F,6,FALSE)</f>
        <v>3</v>
      </c>
    </row>
    <row r="17095" spans="1:32" s="3" customFormat="1" ht="15.75" customHeight="1" x14ac:dyDescent="0.25">
      <c r="A17095" s="3">
        <v>18353</v>
      </c>
      <c r="B17095" s="3">
        <v>23</v>
      </c>
      <c r="C17095" s="3">
        <v>2678</v>
      </c>
      <c r="D17095" s="23">
        <f t="shared" si="1278"/>
        <v>113</v>
      </c>
      <c r="E17095" s="5">
        <v>42986</v>
      </c>
      <c r="F17095" s="3" t="b">
        <v>0</v>
      </c>
      <c r="G17095" s="6" t="s">
        <v>13</v>
      </c>
      <c r="H17095" s="6" t="s">
        <v>21</v>
      </c>
      <c r="I17095" s="6" t="s">
        <v>25</v>
      </c>
      <c r="J17095" s="6" t="s">
        <v>20</v>
      </c>
      <c r="K17095" s="6" t="s">
        <v>27</v>
      </c>
      <c r="L17095" s="25">
        <v>688.63</v>
      </c>
      <c r="M17095" s="7">
        <v>612.88</v>
      </c>
      <c r="N17095" s="5">
        <v>34244</v>
      </c>
      <c r="O17095" s="27">
        <f t="shared" si="1279"/>
        <v>75.75</v>
      </c>
      <c r="P17095" s="3" t="str">
        <f>VLOOKUP(C17095,CustomerDemographic!$A:$M,2,FALSE)</f>
        <v>Amble</v>
      </c>
      <c r="Q17095" s="3" t="str">
        <f>VLOOKUP(C17095,CustomerDemographic!$A:$M,3,FALSE)</f>
        <v>Tandy</v>
      </c>
      <c r="R17095" s="3" t="str">
        <f>VLOOKUP(C17095,CustomerDemographic!$A:$M,4,FALSE)</f>
        <v>Male</v>
      </c>
      <c r="S17095" s="3">
        <f>VLOOKUP(C17095,CustomerDemographic!$A:$M,5,FALSE)</f>
        <v>33</v>
      </c>
      <c r="T17095" s="5">
        <f>VLOOKUP(C17095,CustomerDemographic!$A:$M,6,FALSE)</f>
        <v>28124</v>
      </c>
      <c r="U17095" s="3" t="str">
        <f>VLOOKUP(C17095,CustomerDemographic!$A:$M,7,FALSE)</f>
        <v>Sales Associate</v>
      </c>
      <c r="V17095" s="3" t="str">
        <f>VLOOKUP(C17095,CustomerDemographic!$A:$M,8,FALSE)</f>
        <v>Health</v>
      </c>
      <c r="W17095" s="3" t="str">
        <f>VLOOKUP(C17095,CustomerDemographic!$A:$M,9,FALSE)</f>
        <v>Mass Customer</v>
      </c>
      <c r="X17095" s="3" t="str">
        <f>VLOOKUP(C17095,CustomerDemographic!$A:$M,10,FALSE)</f>
        <v>N</v>
      </c>
      <c r="Y17095" s="3" t="str">
        <f>VLOOKUP(C17095,CustomerDemographic!$A:$M,11,FALSE)</f>
        <v>No</v>
      </c>
      <c r="Z17095" s="3">
        <f>VLOOKUP(C17095,CustomerDemographic!$A:$M,12,FALSE)</f>
        <v>11</v>
      </c>
      <c r="AA17095" s="23">
        <f>VLOOKUP(C17095,CustomerDemographic!$A:$M,13,FALSE)</f>
        <v>41.027397260273972</v>
      </c>
      <c r="AB17095" s="3" t="str">
        <f>VLOOKUP(C17095,CustomerAddress!$A:$F,2,FALSE)</f>
        <v>59 Hoepker Lane</v>
      </c>
      <c r="AC17095" s="3">
        <f>VLOOKUP(C17095,CustomerAddress!$A:$F,3,FALSE)</f>
        <v>3191</v>
      </c>
      <c r="AD17095" s="3" t="str">
        <f>VLOOKUP(C17095,CustomerAddress!$A:$F,4,FALSE)</f>
        <v>VIC</v>
      </c>
      <c r="AE17095" s="3" t="str">
        <f>VLOOKUP(C17095,CustomerAddress!$A:$F,5,FALSE)</f>
        <v>Australia</v>
      </c>
      <c r="AF17095" s="3">
        <f>VLOOKUP(C17095,CustomerAddress!$A:$F,6,FALSE)</f>
        <v>11</v>
      </c>
    </row>
    <row r="17096" spans="1:32" s="3" customFormat="1" ht="15.75" customHeight="1" x14ac:dyDescent="0.25">
      <c r="A17096" s="3">
        <v>18360</v>
      </c>
      <c r="B17096" s="3">
        <v>23</v>
      </c>
      <c r="C17096" s="3">
        <v>2372</v>
      </c>
      <c r="D17096" s="23">
        <f t="shared" si="1278"/>
        <v>245</v>
      </c>
      <c r="E17096" s="5">
        <v>42854</v>
      </c>
      <c r="F17096" s="3" t="b">
        <v>0</v>
      </c>
      <c r="G17096" s="6" t="s">
        <v>13</v>
      </c>
      <c r="H17096" s="6" t="s">
        <v>21</v>
      </c>
      <c r="I17096" s="6" t="s">
        <v>25</v>
      </c>
      <c r="J17096" s="6" t="s">
        <v>20</v>
      </c>
      <c r="K17096" s="6" t="s">
        <v>27</v>
      </c>
      <c r="L17096" s="25">
        <v>688.63</v>
      </c>
      <c r="M17096" s="7">
        <v>612.88</v>
      </c>
      <c r="N17096" s="5">
        <v>34244</v>
      </c>
      <c r="O17096" s="27">
        <f t="shared" si="1279"/>
        <v>75.75</v>
      </c>
      <c r="P17096" s="3" t="str">
        <f>VLOOKUP(C17096,CustomerDemographic!$A:$M,2,FALSE)</f>
        <v>Jim</v>
      </c>
      <c r="Q17096" s="3" t="str">
        <f>VLOOKUP(C17096,CustomerDemographic!$A:$M,3,FALSE)</f>
        <v>Shoppee</v>
      </c>
      <c r="R17096" s="3" t="str">
        <f>VLOOKUP(C17096,CustomerDemographic!$A:$M,4,FALSE)</f>
        <v>Male</v>
      </c>
      <c r="S17096" s="3">
        <f>VLOOKUP(C17096,CustomerDemographic!$A:$M,5,FALSE)</f>
        <v>14</v>
      </c>
      <c r="T17096" s="5">
        <f>VLOOKUP(C17096,CustomerDemographic!$A:$M,6,FALSE)</f>
        <v>28378</v>
      </c>
      <c r="U17096" s="3" t="str">
        <f>VLOOKUP(C17096,CustomerDemographic!$A:$M,7,FALSE)</f>
        <v>Clinical Specialist</v>
      </c>
      <c r="V17096" s="3" t="str">
        <f>VLOOKUP(C17096,CustomerDemographic!$A:$M,8,FALSE)</f>
        <v>Health</v>
      </c>
      <c r="W17096" s="3" t="str">
        <f>VLOOKUP(C17096,CustomerDemographic!$A:$M,9,FALSE)</f>
        <v>Affluent Customer</v>
      </c>
      <c r="X17096" s="3" t="str">
        <f>VLOOKUP(C17096,CustomerDemographic!$A:$M,10,FALSE)</f>
        <v>N</v>
      </c>
      <c r="Y17096" s="3" t="str">
        <f>VLOOKUP(C17096,CustomerDemographic!$A:$M,11,FALSE)</f>
        <v>No</v>
      </c>
      <c r="Z17096" s="3">
        <f>VLOOKUP(C17096,CustomerDemographic!$A:$M,12,FALSE)</f>
        <v>10</v>
      </c>
      <c r="AA17096" s="23">
        <f>VLOOKUP(C17096,CustomerDemographic!$A:$M,13,FALSE)</f>
        <v>40.331506849315069</v>
      </c>
      <c r="AB17096" s="3" t="str">
        <f>VLOOKUP(C17096,CustomerAddress!$A:$F,2,FALSE)</f>
        <v>0 Gateway Road</v>
      </c>
      <c r="AC17096" s="3">
        <f>VLOOKUP(C17096,CustomerAddress!$A:$F,3,FALSE)</f>
        <v>3149</v>
      </c>
      <c r="AD17096" s="3" t="str">
        <f>VLOOKUP(C17096,CustomerAddress!$A:$F,4,FALSE)</f>
        <v>VIC</v>
      </c>
      <c r="AE17096" s="3" t="str">
        <f>VLOOKUP(C17096,CustomerAddress!$A:$F,5,FALSE)</f>
        <v>Australia</v>
      </c>
      <c r="AF17096" s="3">
        <f>VLOOKUP(C17096,CustomerAddress!$A:$F,6,FALSE)</f>
        <v>12</v>
      </c>
    </row>
    <row r="17097" spans="1:32" s="3" customFormat="1" ht="15.75" customHeight="1" x14ac:dyDescent="0.25">
      <c r="A17097" s="3">
        <v>18386</v>
      </c>
      <c r="B17097" s="3">
        <v>23</v>
      </c>
      <c r="C17097" s="3">
        <v>75</v>
      </c>
      <c r="D17097" s="23">
        <f t="shared" si="1278"/>
        <v>60</v>
      </c>
      <c r="E17097" s="5">
        <v>43039</v>
      </c>
      <c r="F17097" s="3" t="b">
        <v>1</v>
      </c>
      <c r="G17097" s="6" t="s">
        <v>13</v>
      </c>
      <c r="H17097" s="6" t="s">
        <v>21</v>
      </c>
      <c r="I17097" s="6" t="s">
        <v>25</v>
      </c>
      <c r="J17097" s="6" t="s">
        <v>20</v>
      </c>
      <c r="K17097" s="6" t="s">
        <v>27</v>
      </c>
      <c r="L17097" s="25">
        <v>688.63</v>
      </c>
      <c r="M17097" s="7">
        <v>612.88</v>
      </c>
      <c r="N17097" s="5">
        <v>34244</v>
      </c>
      <c r="O17097" s="27">
        <f t="shared" si="1279"/>
        <v>75.75</v>
      </c>
      <c r="P17097" s="3" t="str">
        <f>VLOOKUP(C17097,CustomerDemographic!$A:$M,2,FALSE)</f>
        <v>Dollie</v>
      </c>
      <c r="Q17097" s="3" t="str">
        <f>VLOOKUP(C17097,CustomerDemographic!$A:$M,3,FALSE)</f>
        <v>Sealy</v>
      </c>
      <c r="R17097" s="3" t="str">
        <f>VLOOKUP(C17097,CustomerDemographic!$A:$M,4,FALSE)</f>
        <v>Female</v>
      </c>
      <c r="S17097" s="3">
        <f>VLOOKUP(C17097,CustomerDemographic!$A:$M,5,FALSE)</f>
        <v>28</v>
      </c>
      <c r="T17097" s="5">
        <f>VLOOKUP(C17097,CustomerDemographic!$A:$M,6,FALSE)</f>
        <v>28686</v>
      </c>
      <c r="U17097" s="3" t="str">
        <f>VLOOKUP(C17097,CustomerDemographic!$A:$M,7,FALSE)</f>
        <v>VP Product Management</v>
      </c>
      <c r="V17097" s="3" t="str">
        <f>VLOOKUP(C17097,CustomerDemographic!$A:$M,8,FALSE)</f>
        <v>Property</v>
      </c>
      <c r="W17097" s="3" t="str">
        <f>VLOOKUP(C17097,CustomerDemographic!$A:$M,9,FALSE)</f>
        <v>Mass Customer</v>
      </c>
      <c r="X17097" s="3" t="str">
        <f>VLOOKUP(C17097,CustomerDemographic!$A:$M,10,FALSE)</f>
        <v>N</v>
      </c>
      <c r="Y17097" s="3" t="str">
        <f>VLOOKUP(C17097,CustomerDemographic!$A:$M,11,FALSE)</f>
        <v>No</v>
      </c>
      <c r="Z17097" s="3">
        <f>VLOOKUP(C17097,CustomerDemographic!$A:$M,12,FALSE)</f>
        <v>19</v>
      </c>
      <c r="AA17097" s="23">
        <f>VLOOKUP(C17097,CustomerDemographic!$A:$M,13,FALSE)</f>
        <v>39.487671232876714</v>
      </c>
      <c r="AB17097" s="3" t="str">
        <f>VLOOKUP(C17097,CustomerAddress!$A:$F,2,FALSE)</f>
        <v>4763 Merchant Avenue</v>
      </c>
      <c r="AC17097" s="3">
        <f>VLOOKUP(C17097,CustomerAddress!$A:$F,3,FALSE)</f>
        <v>2756</v>
      </c>
      <c r="AD17097" s="3" t="str">
        <f>VLOOKUP(C17097,CustomerAddress!$A:$F,4,FALSE)</f>
        <v>NSW</v>
      </c>
      <c r="AE17097" s="3" t="str">
        <f>VLOOKUP(C17097,CustomerAddress!$A:$F,5,FALSE)</f>
        <v>Australia</v>
      </c>
      <c r="AF17097" s="3">
        <f>VLOOKUP(C17097,CustomerAddress!$A:$F,6,FALSE)</f>
        <v>8</v>
      </c>
    </row>
    <row r="17098" spans="1:32" s="3" customFormat="1" ht="15.75" customHeight="1" x14ac:dyDescent="0.25">
      <c r="A17098" s="3">
        <v>18425</v>
      </c>
      <c r="B17098" s="3">
        <v>23</v>
      </c>
      <c r="C17098" s="3">
        <v>2821</v>
      </c>
      <c r="D17098" s="23">
        <f t="shared" si="1278"/>
        <v>51</v>
      </c>
      <c r="E17098" s="5">
        <v>43048</v>
      </c>
      <c r="F17098" s="3" t="b">
        <v>1</v>
      </c>
      <c r="G17098" s="6" t="s">
        <v>13</v>
      </c>
      <c r="H17098" s="6" t="s">
        <v>21</v>
      </c>
      <c r="I17098" s="6" t="s">
        <v>25</v>
      </c>
      <c r="J17098" s="6" t="s">
        <v>20</v>
      </c>
      <c r="K17098" s="6" t="s">
        <v>27</v>
      </c>
      <c r="L17098" s="25">
        <v>688.63</v>
      </c>
      <c r="M17098" s="7">
        <v>612.88</v>
      </c>
      <c r="N17098" s="5">
        <v>34244</v>
      </c>
      <c r="O17098" s="27">
        <f t="shared" si="1279"/>
        <v>75.75</v>
      </c>
      <c r="P17098" s="3" t="str">
        <f>VLOOKUP(C17098,CustomerDemographic!$A:$M,2,FALSE)</f>
        <v>Fairlie</v>
      </c>
      <c r="Q17098" s="3" t="str">
        <f>VLOOKUP(C17098,CustomerDemographic!$A:$M,3,FALSE)</f>
        <v>Alasdair</v>
      </c>
      <c r="R17098" s="3" t="str">
        <f>VLOOKUP(C17098,CustomerDemographic!$A:$M,4,FALSE)</f>
        <v>Male</v>
      </c>
      <c r="S17098" s="3">
        <f>VLOOKUP(C17098,CustomerDemographic!$A:$M,5,FALSE)</f>
        <v>13</v>
      </c>
      <c r="T17098" s="5">
        <f>VLOOKUP(C17098,CustomerDemographic!$A:$M,6,FALSE)</f>
        <v>31070</v>
      </c>
      <c r="U17098" s="3" t="str">
        <f>VLOOKUP(C17098,CustomerDemographic!$A:$M,7,FALSE)</f>
        <v>Human Resources Assistant III</v>
      </c>
      <c r="V17098" s="3" t="str">
        <f>VLOOKUP(C17098,CustomerDemographic!$A:$M,8,FALSE)</f>
        <v>Property</v>
      </c>
      <c r="W17098" s="3" t="str">
        <f>VLOOKUP(C17098,CustomerDemographic!$A:$M,9,FALSE)</f>
        <v>Affluent Customer</v>
      </c>
      <c r="X17098" s="3" t="str">
        <f>VLOOKUP(C17098,CustomerDemographic!$A:$M,10,FALSE)</f>
        <v>N</v>
      </c>
      <c r="Y17098" s="3" t="str">
        <f>VLOOKUP(C17098,CustomerDemographic!$A:$M,11,FALSE)</f>
        <v>No</v>
      </c>
      <c r="Z17098" s="3">
        <f>VLOOKUP(C17098,CustomerDemographic!$A:$M,12,FALSE)</f>
        <v>11</v>
      </c>
      <c r="AA17098" s="23">
        <f>VLOOKUP(C17098,CustomerDemographic!$A:$M,13,FALSE)</f>
        <v>32.956164383561642</v>
      </c>
      <c r="AB17098" s="3" t="str">
        <f>VLOOKUP(C17098,CustomerAddress!$A:$F,2,FALSE)</f>
        <v>859 Harbort Alley</v>
      </c>
      <c r="AC17098" s="3">
        <f>VLOOKUP(C17098,CustomerAddress!$A:$F,3,FALSE)</f>
        <v>2099</v>
      </c>
      <c r="AD17098" s="3" t="str">
        <f>VLOOKUP(C17098,CustomerAddress!$A:$F,4,FALSE)</f>
        <v>NSW</v>
      </c>
      <c r="AE17098" s="3" t="str">
        <f>VLOOKUP(C17098,CustomerAddress!$A:$F,5,FALSE)</f>
        <v>Australia</v>
      </c>
      <c r="AF17098" s="3">
        <f>VLOOKUP(C17098,CustomerAddress!$A:$F,6,FALSE)</f>
        <v>11</v>
      </c>
    </row>
    <row r="17099" spans="1:32" s="3" customFormat="1" ht="15.75" customHeight="1" x14ac:dyDescent="0.25">
      <c r="A17099" s="3">
        <v>18446</v>
      </c>
      <c r="B17099" s="3">
        <v>23</v>
      </c>
      <c r="C17099" s="3">
        <v>2761</v>
      </c>
      <c r="D17099" s="23">
        <f t="shared" si="1278"/>
        <v>358</v>
      </c>
      <c r="E17099" s="5">
        <v>42741</v>
      </c>
      <c r="F17099" s="3" t="b">
        <v>1</v>
      </c>
      <c r="G17099" s="6" t="s">
        <v>13</v>
      </c>
      <c r="H17099" s="6" t="s">
        <v>21</v>
      </c>
      <c r="I17099" s="6" t="s">
        <v>25</v>
      </c>
      <c r="J17099" s="6" t="s">
        <v>20</v>
      </c>
      <c r="K17099" s="6" t="s">
        <v>27</v>
      </c>
      <c r="L17099" s="25">
        <v>688.63</v>
      </c>
      <c r="M17099" s="7">
        <v>612.88</v>
      </c>
      <c r="N17099" s="5">
        <v>34071</v>
      </c>
      <c r="O17099" s="27">
        <f t="shared" si="1279"/>
        <v>75.75</v>
      </c>
      <c r="P17099" s="3" t="str">
        <f>VLOOKUP(C17099,CustomerDemographic!$A:$M,2,FALSE)</f>
        <v>Agathe</v>
      </c>
      <c r="Q17099" s="3" t="str">
        <f>VLOOKUP(C17099,CustomerDemographic!$A:$M,3,FALSE)</f>
        <v>Weafer</v>
      </c>
      <c r="R17099" s="3" t="str">
        <f>VLOOKUP(C17099,CustomerDemographic!$A:$M,4,FALSE)</f>
        <v>Female</v>
      </c>
      <c r="S17099" s="3">
        <f>VLOOKUP(C17099,CustomerDemographic!$A:$M,5,FALSE)</f>
        <v>78</v>
      </c>
      <c r="T17099" s="5">
        <f>VLOOKUP(C17099,CustomerDemographic!$A:$M,6,FALSE)</f>
        <v>22596</v>
      </c>
      <c r="U17099" s="3" t="str">
        <f>VLOOKUP(C17099,CustomerDemographic!$A:$M,7,FALSE)</f>
        <v>Information Systems Manager</v>
      </c>
      <c r="V17099" s="3" t="str">
        <f>VLOOKUP(C17099,CustomerDemographic!$A:$M,8,FALSE)</f>
        <v>Financial Services</v>
      </c>
      <c r="W17099" s="3" t="str">
        <f>VLOOKUP(C17099,CustomerDemographic!$A:$M,9,FALSE)</f>
        <v>Mass Customer</v>
      </c>
      <c r="X17099" s="3" t="str">
        <f>VLOOKUP(C17099,CustomerDemographic!$A:$M,10,FALSE)</f>
        <v>N</v>
      </c>
      <c r="Y17099" s="3" t="str">
        <f>VLOOKUP(C17099,CustomerDemographic!$A:$M,11,FALSE)</f>
        <v>No</v>
      </c>
      <c r="Z17099" s="3">
        <f>VLOOKUP(C17099,CustomerDemographic!$A:$M,12,FALSE)</f>
        <v>19</v>
      </c>
      <c r="AA17099" s="23">
        <f>VLOOKUP(C17099,CustomerDemographic!$A:$M,13,FALSE)</f>
        <v>56.172602739726024</v>
      </c>
      <c r="AB17099" s="3" t="str">
        <f>VLOOKUP(C17099,CustomerAddress!$A:$F,2,FALSE)</f>
        <v>8 Anderson Lane</v>
      </c>
      <c r="AC17099" s="3">
        <f>VLOOKUP(C17099,CustomerAddress!$A:$F,3,FALSE)</f>
        <v>2214</v>
      </c>
      <c r="AD17099" s="3" t="str">
        <f>VLOOKUP(C17099,CustomerAddress!$A:$F,4,FALSE)</f>
        <v>NSW</v>
      </c>
      <c r="AE17099" s="3" t="str">
        <f>VLOOKUP(C17099,CustomerAddress!$A:$F,5,FALSE)</f>
        <v>Australia</v>
      </c>
      <c r="AF17099" s="3">
        <f>VLOOKUP(C17099,CustomerAddress!$A:$F,6,FALSE)</f>
        <v>9</v>
      </c>
    </row>
    <row r="17100" spans="1:32" s="3" customFormat="1" ht="15.75" customHeight="1" x14ac:dyDescent="0.25">
      <c r="A17100" s="3">
        <v>18558</v>
      </c>
      <c r="B17100" s="3">
        <v>23</v>
      </c>
      <c r="C17100" s="3">
        <v>3395</v>
      </c>
      <c r="D17100" s="23">
        <f t="shared" si="1278"/>
        <v>60</v>
      </c>
      <c r="E17100" s="5">
        <v>43039</v>
      </c>
      <c r="F17100" s="3" t="b">
        <v>1</v>
      </c>
      <c r="G17100" s="6" t="s">
        <v>13</v>
      </c>
      <c r="H17100" s="6" t="s">
        <v>21</v>
      </c>
      <c r="I17100" s="6" t="s">
        <v>25</v>
      </c>
      <c r="J17100" s="6" t="s">
        <v>20</v>
      </c>
      <c r="K17100" s="6" t="s">
        <v>27</v>
      </c>
      <c r="L17100" s="25">
        <v>688.63</v>
      </c>
      <c r="M17100" s="7">
        <v>612.88</v>
      </c>
      <c r="N17100" s="5">
        <v>34244</v>
      </c>
      <c r="O17100" s="27">
        <f t="shared" si="1279"/>
        <v>75.75</v>
      </c>
      <c r="P17100" s="3" t="str">
        <f>VLOOKUP(C17100,CustomerDemographic!$A:$M,2,FALSE)</f>
        <v>Sigmund</v>
      </c>
      <c r="Q17100" s="3" t="str">
        <f>VLOOKUP(C17100,CustomerDemographic!$A:$M,3,FALSE)</f>
        <v>Fishbourn</v>
      </c>
      <c r="R17100" s="3" t="str">
        <f>VLOOKUP(C17100,CustomerDemographic!$A:$M,4,FALSE)</f>
        <v>Male</v>
      </c>
      <c r="S17100" s="3">
        <f>VLOOKUP(C17100,CustomerDemographic!$A:$M,5,FALSE)</f>
        <v>76</v>
      </c>
      <c r="T17100" s="5">
        <f>VLOOKUP(C17100,CustomerDemographic!$A:$M,6,FALSE)</f>
        <v>34078</v>
      </c>
      <c r="U17100" s="3">
        <f>VLOOKUP(C17100,CustomerDemographic!$A:$M,7,FALSE)</f>
        <v>0</v>
      </c>
      <c r="V17100" s="3" t="str">
        <f>VLOOKUP(C17100,CustomerDemographic!$A:$M,8,FALSE)</f>
        <v>Financial Services</v>
      </c>
      <c r="W17100" s="3" t="str">
        <f>VLOOKUP(C17100,CustomerDemographic!$A:$M,9,FALSE)</f>
        <v>Mass Customer</v>
      </c>
      <c r="X17100" s="3" t="str">
        <f>VLOOKUP(C17100,CustomerDemographic!$A:$M,10,FALSE)</f>
        <v>N</v>
      </c>
      <c r="Y17100" s="3" t="str">
        <f>VLOOKUP(C17100,CustomerDemographic!$A:$M,11,FALSE)</f>
        <v>No</v>
      </c>
      <c r="Z17100" s="3">
        <f>VLOOKUP(C17100,CustomerDemographic!$A:$M,12,FALSE)</f>
        <v>3</v>
      </c>
      <c r="AA17100" s="23">
        <f>VLOOKUP(C17100,CustomerDemographic!$A:$M,13,FALSE)</f>
        <v>24.715068493150685</v>
      </c>
      <c r="AB17100" s="3" t="str">
        <f>VLOOKUP(C17100,CustomerAddress!$A:$F,2,FALSE)</f>
        <v>01716 2nd Terrace</v>
      </c>
      <c r="AC17100" s="3">
        <f>VLOOKUP(C17100,CustomerAddress!$A:$F,3,FALSE)</f>
        <v>3174</v>
      </c>
      <c r="AD17100" s="3" t="str">
        <f>VLOOKUP(C17100,CustomerAddress!$A:$F,4,FALSE)</f>
        <v>VIC</v>
      </c>
      <c r="AE17100" s="3" t="str">
        <f>VLOOKUP(C17100,CustomerAddress!$A:$F,5,FALSE)</f>
        <v>Australia</v>
      </c>
      <c r="AF17100" s="3">
        <f>VLOOKUP(C17100,CustomerAddress!$A:$F,6,FALSE)</f>
        <v>8</v>
      </c>
    </row>
    <row r="17101" spans="1:32" s="3" customFormat="1" ht="15.75" customHeight="1" x14ac:dyDescent="0.25">
      <c r="A17101" s="3">
        <v>18567</v>
      </c>
      <c r="B17101" s="3">
        <v>56</v>
      </c>
      <c r="C17101" s="3">
        <v>3363</v>
      </c>
      <c r="D17101" s="23">
        <f t="shared" si="1278"/>
        <v>62</v>
      </c>
      <c r="E17101" s="5">
        <v>43037</v>
      </c>
      <c r="F17101" s="3" t="b">
        <v>1</v>
      </c>
      <c r="G17101" s="6" t="s">
        <v>13</v>
      </c>
      <c r="H17101" s="6" t="s">
        <v>21</v>
      </c>
      <c r="I17101" s="6" t="s">
        <v>25</v>
      </c>
      <c r="J17101" s="6" t="s">
        <v>20</v>
      </c>
      <c r="K17101" s="6" t="s">
        <v>27</v>
      </c>
      <c r="L17101" s="25">
        <v>688.63</v>
      </c>
      <c r="M17101" s="7">
        <v>612.88</v>
      </c>
      <c r="N17101" s="5">
        <v>42696</v>
      </c>
      <c r="O17101" s="27">
        <f t="shared" si="1279"/>
        <v>75.75</v>
      </c>
      <c r="P17101" s="3" t="str">
        <f>VLOOKUP(C17101,CustomerDemographic!$A:$M,2,FALSE)</f>
        <v>Orson</v>
      </c>
      <c r="Q17101" s="3" t="str">
        <f>VLOOKUP(C17101,CustomerDemographic!$A:$M,3,FALSE)</f>
        <v>Tythacott</v>
      </c>
      <c r="R17101" s="3" t="str">
        <f>VLOOKUP(C17101,CustomerDemographic!$A:$M,4,FALSE)</f>
        <v>Male</v>
      </c>
      <c r="S17101" s="3">
        <f>VLOOKUP(C17101,CustomerDemographic!$A:$M,5,FALSE)</f>
        <v>25</v>
      </c>
      <c r="T17101" s="5">
        <f>VLOOKUP(C17101,CustomerDemographic!$A:$M,6,FALSE)</f>
        <v>36593</v>
      </c>
      <c r="U17101" s="3" t="str">
        <f>VLOOKUP(C17101,CustomerDemographic!$A:$M,7,FALSE)</f>
        <v>Electrical Engineer</v>
      </c>
      <c r="V17101" s="3" t="str">
        <f>VLOOKUP(C17101,CustomerDemographic!$A:$M,8,FALSE)</f>
        <v>Manufacturing</v>
      </c>
      <c r="W17101" s="3" t="str">
        <f>VLOOKUP(C17101,CustomerDemographic!$A:$M,9,FALSE)</f>
        <v>High Net Worth</v>
      </c>
      <c r="X17101" s="3" t="str">
        <f>VLOOKUP(C17101,CustomerDemographic!$A:$M,10,FALSE)</f>
        <v>N</v>
      </c>
      <c r="Y17101" s="3" t="str">
        <f>VLOOKUP(C17101,CustomerDemographic!$A:$M,11,FALSE)</f>
        <v>Yes</v>
      </c>
      <c r="Z17101" s="3">
        <f>VLOOKUP(C17101,CustomerDemographic!$A:$M,12,FALSE)</f>
        <v>3</v>
      </c>
      <c r="AA17101" s="23">
        <f>VLOOKUP(C17101,CustomerDemographic!$A:$M,13,FALSE)</f>
        <v>17.824657534246576</v>
      </c>
      <c r="AB17101" s="3" t="str">
        <f>VLOOKUP(C17101,CustomerAddress!$A:$F,2,FALSE)</f>
        <v>8 Village Street</v>
      </c>
      <c r="AC17101" s="3">
        <f>VLOOKUP(C17101,CustomerAddress!$A:$F,3,FALSE)</f>
        <v>4825</v>
      </c>
      <c r="AD17101" s="3" t="str">
        <f>VLOOKUP(C17101,CustomerAddress!$A:$F,4,FALSE)</f>
        <v>QLD</v>
      </c>
      <c r="AE17101" s="3" t="str">
        <f>VLOOKUP(C17101,CustomerAddress!$A:$F,5,FALSE)</f>
        <v>Australia</v>
      </c>
      <c r="AF17101" s="3">
        <f>VLOOKUP(C17101,CustomerAddress!$A:$F,6,FALSE)</f>
        <v>5</v>
      </c>
    </row>
    <row r="17102" spans="1:32" s="3" customFormat="1" ht="15.75" customHeight="1" x14ac:dyDescent="0.25">
      <c r="A17102" s="3">
        <v>18667</v>
      </c>
      <c r="B17102" s="3">
        <v>23</v>
      </c>
      <c r="C17102" s="3">
        <v>46</v>
      </c>
      <c r="D17102" s="23">
        <f t="shared" si="1278"/>
        <v>158</v>
      </c>
      <c r="E17102" s="5">
        <v>42941</v>
      </c>
      <c r="F17102" s="3" t="b">
        <v>0</v>
      </c>
      <c r="G17102" s="6" t="s">
        <v>13</v>
      </c>
      <c r="H17102" s="6" t="s">
        <v>21</v>
      </c>
      <c r="I17102" s="6" t="s">
        <v>25</v>
      </c>
      <c r="J17102" s="6" t="s">
        <v>20</v>
      </c>
      <c r="K17102" s="6" t="s">
        <v>27</v>
      </c>
      <c r="L17102" s="25">
        <v>688.63</v>
      </c>
      <c r="M17102" s="7">
        <v>612.88</v>
      </c>
      <c r="N17102" s="5">
        <v>42696</v>
      </c>
      <c r="O17102" s="27">
        <f t="shared" si="1279"/>
        <v>75.75</v>
      </c>
      <c r="P17102" s="3" t="str">
        <f>VLOOKUP(C17102,CustomerDemographic!$A:$M,2,FALSE)</f>
        <v>Kaila</v>
      </c>
      <c r="Q17102" s="3" t="str">
        <f>VLOOKUP(C17102,CustomerDemographic!$A:$M,3,FALSE)</f>
        <v>Allin</v>
      </c>
      <c r="R17102" s="3" t="str">
        <f>VLOOKUP(C17102,CustomerDemographic!$A:$M,4,FALSE)</f>
        <v>Female</v>
      </c>
      <c r="S17102" s="3">
        <f>VLOOKUP(C17102,CustomerDemographic!$A:$M,5,FALSE)</f>
        <v>98</v>
      </c>
      <c r="T17102" s="5">
        <f>VLOOKUP(C17102,CustomerDemographic!$A:$M,6,FALSE)</f>
        <v>26355</v>
      </c>
      <c r="U17102" s="3">
        <f>VLOOKUP(C17102,CustomerDemographic!$A:$M,7,FALSE)</f>
        <v>0</v>
      </c>
      <c r="V17102" s="3" t="str">
        <f>VLOOKUP(C17102,CustomerDemographic!$A:$M,8,FALSE)</f>
        <v>n/a</v>
      </c>
      <c r="W17102" s="3" t="str">
        <f>VLOOKUP(C17102,CustomerDemographic!$A:$M,9,FALSE)</f>
        <v>Affluent Customer</v>
      </c>
      <c r="X17102" s="3" t="str">
        <f>VLOOKUP(C17102,CustomerDemographic!$A:$M,10,FALSE)</f>
        <v>N</v>
      </c>
      <c r="Y17102" s="3" t="str">
        <f>VLOOKUP(C17102,CustomerDemographic!$A:$M,11,FALSE)</f>
        <v>Yes</v>
      </c>
      <c r="Z17102" s="3">
        <f>VLOOKUP(C17102,CustomerDemographic!$A:$M,12,FALSE)</f>
        <v>15</v>
      </c>
      <c r="AA17102" s="23">
        <f>VLOOKUP(C17102,CustomerDemographic!$A:$M,13,FALSE)</f>
        <v>45.873972602739727</v>
      </c>
      <c r="AB17102" s="3" t="str">
        <f>VLOOKUP(C17102,CustomerAddress!$A:$F,2,FALSE)</f>
        <v>70875 Hudson Point</v>
      </c>
      <c r="AC17102" s="3">
        <f>VLOOKUP(C17102,CustomerAddress!$A:$F,3,FALSE)</f>
        <v>3212</v>
      </c>
      <c r="AD17102" s="3" t="str">
        <f>VLOOKUP(C17102,CustomerAddress!$A:$F,4,FALSE)</f>
        <v>VIC</v>
      </c>
      <c r="AE17102" s="3" t="str">
        <f>VLOOKUP(C17102,CustomerAddress!$A:$F,5,FALSE)</f>
        <v>Australia</v>
      </c>
      <c r="AF17102" s="3">
        <f>VLOOKUP(C17102,CustomerAddress!$A:$F,6,FALSE)</f>
        <v>6</v>
      </c>
    </row>
    <row r="17103" spans="1:32" s="3" customFormat="1" ht="15.75" customHeight="1" x14ac:dyDescent="0.25">
      <c r="A17103" s="3">
        <v>18835</v>
      </c>
      <c r="B17103" s="3">
        <v>23</v>
      </c>
      <c r="C17103" s="3">
        <v>1814</v>
      </c>
      <c r="D17103" s="23">
        <f t="shared" si="1278"/>
        <v>345</v>
      </c>
      <c r="E17103" s="5">
        <v>42754</v>
      </c>
      <c r="F17103" s="3" t="b">
        <v>1</v>
      </c>
      <c r="G17103" s="6" t="s">
        <v>13</v>
      </c>
      <c r="H17103" s="6" t="s">
        <v>21</v>
      </c>
      <c r="I17103" s="6" t="s">
        <v>25</v>
      </c>
      <c r="J17103" s="6" t="s">
        <v>20</v>
      </c>
      <c r="K17103" s="6" t="s">
        <v>27</v>
      </c>
      <c r="L17103" s="25">
        <v>688.63</v>
      </c>
      <c r="M17103" s="7">
        <v>612.88</v>
      </c>
      <c r="N17103" s="5">
        <v>34244</v>
      </c>
      <c r="O17103" s="27">
        <f t="shared" si="1279"/>
        <v>75.75</v>
      </c>
      <c r="P17103" s="3" t="str">
        <f>VLOOKUP(C17103,CustomerDemographic!$A:$M,2,FALSE)</f>
        <v>Shawn</v>
      </c>
      <c r="Q17103" s="3" t="str">
        <f>VLOOKUP(C17103,CustomerDemographic!$A:$M,3,FALSE)</f>
        <v>Platfoot</v>
      </c>
      <c r="R17103" s="3" t="str">
        <f>VLOOKUP(C17103,CustomerDemographic!$A:$M,4,FALSE)</f>
        <v>Female</v>
      </c>
      <c r="S17103" s="3">
        <f>VLOOKUP(C17103,CustomerDemographic!$A:$M,5,FALSE)</f>
        <v>33</v>
      </c>
      <c r="T17103" s="5">
        <f>VLOOKUP(C17103,CustomerDemographic!$A:$M,6,FALSE)</f>
        <v>32373</v>
      </c>
      <c r="U17103" s="3" t="str">
        <f>VLOOKUP(C17103,CustomerDemographic!$A:$M,7,FALSE)</f>
        <v>Web Designer IV</v>
      </c>
      <c r="V17103" s="3" t="str">
        <f>VLOOKUP(C17103,CustomerDemographic!$A:$M,8,FALSE)</f>
        <v>Retail</v>
      </c>
      <c r="W17103" s="3" t="str">
        <f>VLOOKUP(C17103,CustomerDemographic!$A:$M,9,FALSE)</f>
        <v>Affluent Customer</v>
      </c>
      <c r="X17103" s="3" t="str">
        <f>VLOOKUP(C17103,CustomerDemographic!$A:$M,10,FALSE)</f>
        <v>N</v>
      </c>
      <c r="Y17103" s="3" t="str">
        <f>VLOOKUP(C17103,CustomerDemographic!$A:$M,11,FALSE)</f>
        <v>No</v>
      </c>
      <c r="Z17103" s="3">
        <f>VLOOKUP(C17103,CustomerDemographic!$A:$M,12,FALSE)</f>
        <v>17</v>
      </c>
      <c r="AA17103" s="23">
        <f>VLOOKUP(C17103,CustomerDemographic!$A:$M,13,FALSE)</f>
        <v>29.386301369863013</v>
      </c>
      <c r="AB17103" s="3" t="str">
        <f>VLOOKUP(C17103,CustomerAddress!$A:$F,2,FALSE)</f>
        <v>91 Mosinee Point</v>
      </c>
      <c r="AC17103" s="3">
        <f>VLOOKUP(C17103,CustomerAddress!$A:$F,3,FALSE)</f>
        <v>2166</v>
      </c>
      <c r="AD17103" s="3" t="str">
        <f>VLOOKUP(C17103,CustomerAddress!$A:$F,4,FALSE)</f>
        <v>NSW</v>
      </c>
      <c r="AE17103" s="3" t="str">
        <f>VLOOKUP(C17103,CustomerAddress!$A:$F,5,FALSE)</f>
        <v>Australia</v>
      </c>
      <c r="AF17103" s="3">
        <f>VLOOKUP(C17103,CustomerAddress!$A:$F,6,FALSE)</f>
        <v>5</v>
      </c>
    </row>
    <row r="17104" spans="1:32" s="3" customFormat="1" ht="15.75" customHeight="1" x14ac:dyDescent="0.25">
      <c r="A17104" s="3">
        <v>18908</v>
      </c>
      <c r="B17104" s="3">
        <v>23</v>
      </c>
      <c r="C17104" s="3">
        <v>2663</v>
      </c>
      <c r="D17104" s="23">
        <f t="shared" si="1278"/>
        <v>164</v>
      </c>
      <c r="E17104" s="5">
        <v>42935</v>
      </c>
      <c r="F17104" s="3" t="b">
        <v>0</v>
      </c>
      <c r="G17104" s="6" t="s">
        <v>13</v>
      </c>
      <c r="H17104" s="6" t="s">
        <v>21</v>
      </c>
      <c r="I17104" s="6" t="s">
        <v>25</v>
      </c>
      <c r="J17104" s="6" t="s">
        <v>20</v>
      </c>
      <c r="K17104" s="6" t="s">
        <v>27</v>
      </c>
      <c r="L17104" s="25">
        <v>688.63</v>
      </c>
      <c r="M17104" s="7">
        <v>612.88</v>
      </c>
      <c r="N17104" s="5">
        <v>34244</v>
      </c>
      <c r="O17104" s="27">
        <f t="shared" si="1279"/>
        <v>75.75</v>
      </c>
      <c r="P17104" s="3" t="str">
        <f>VLOOKUP(C17104,CustomerDemographic!$A:$M,2,FALSE)</f>
        <v>Royce</v>
      </c>
      <c r="Q17104" s="3" t="str">
        <f>VLOOKUP(C17104,CustomerDemographic!$A:$M,3,FALSE)</f>
        <v>Pietrowicz</v>
      </c>
      <c r="R17104" s="3" t="str">
        <f>VLOOKUP(C17104,CustomerDemographic!$A:$M,4,FALSE)</f>
        <v>Male</v>
      </c>
      <c r="S17104" s="3">
        <f>VLOOKUP(C17104,CustomerDemographic!$A:$M,5,FALSE)</f>
        <v>69</v>
      </c>
      <c r="T17104" s="5">
        <f>VLOOKUP(C17104,CustomerDemographic!$A:$M,6,FALSE)</f>
        <v>20668</v>
      </c>
      <c r="U17104" s="3" t="str">
        <f>VLOOKUP(C17104,CustomerDemographic!$A:$M,7,FALSE)</f>
        <v>Environmental Tech</v>
      </c>
      <c r="V17104" s="3" t="str">
        <f>VLOOKUP(C17104,CustomerDemographic!$A:$M,8,FALSE)</f>
        <v>Health</v>
      </c>
      <c r="W17104" s="3" t="str">
        <f>VLOOKUP(C17104,CustomerDemographic!$A:$M,9,FALSE)</f>
        <v>Mass Customer</v>
      </c>
      <c r="X17104" s="3" t="str">
        <f>VLOOKUP(C17104,CustomerDemographic!$A:$M,10,FALSE)</f>
        <v>N</v>
      </c>
      <c r="Y17104" s="3" t="str">
        <f>VLOOKUP(C17104,CustomerDemographic!$A:$M,11,FALSE)</f>
        <v>Yes</v>
      </c>
      <c r="Z17104" s="3">
        <f>VLOOKUP(C17104,CustomerDemographic!$A:$M,12,FALSE)</f>
        <v>19</v>
      </c>
      <c r="AA17104" s="23">
        <f>VLOOKUP(C17104,CustomerDemographic!$A:$M,13,FALSE)</f>
        <v>61.454794520547942</v>
      </c>
      <c r="AB17104" s="3" t="str">
        <f>VLOOKUP(C17104,CustomerAddress!$A:$F,2,FALSE)</f>
        <v>1 Ronald Regan Hill</v>
      </c>
      <c r="AC17104" s="3">
        <f>VLOOKUP(C17104,CustomerAddress!$A:$F,3,FALSE)</f>
        <v>2756</v>
      </c>
      <c r="AD17104" s="3" t="str">
        <f>VLOOKUP(C17104,CustomerAddress!$A:$F,4,FALSE)</f>
        <v>NSW</v>
      </c>
      <c r="AE17104" s="3" t="str">
        <f>VLOOKUP(C17104,CustomerAddress!$A:$F,5,FALSE)</f>
        <v>Australia</v>
      </c>
      <c r="AF17104" s="3">
        <f>VLOOKUP(C17104,CustomerAddress!$A:$F,6,FALSE)</f>
        <v>8</v>
      </c>
    </row>
    <row r="17105" spans="1:32" s="3" customFormat="1" ht="15.75" customHeight="1" x14ac:dyDescent="0.25">
      <c r="A17105" s="3">
        <v>18926</v>
      </c>
      <c r="B17105" s="3">
        <v>23</v>
      </c>
      <c r="C17105" s="3">
        <v>3183</v>
      </c>
      <c r="D17105" s="23">
        <f t="shared" si="1278"/>
        <v>146</v>
      </c>
      <c r="E17105" s="5">
        <v>42953</v>
      </c>
      <c r="F17105" s="3" t="b">
        <v>1</v>
      </c>
      <c r="G17105" s="6" t="s">
        <v>13</v>
      </c>
      <c r="H17105" s="6" t="s">
        <v>21</v>
      </c>
      <c r="I17105" s="6" t="s">
        <v>25</v>
      </c>
      <c r="J17105" s="6" t="s">
        <v>20</v>
      </c>
      <c r="K17105" s="6" t="s">
        <v>27</v>
      </c>
      <c r="L17105" s="25">
        <v>688.63</v>
      </c>
      <c r="M17105" s="7">
        <v>612.88</v>
      </c>
      <c r="N17105" s="5">
        <v>34244</v>
      </c>
      <c r="O17105" s="27">
        <f t="shared" si="1279"/>
        <v>75.75</v>
      </c>
      <c r="P17105" s="3" t="str">
        <f>VLOOKUP(C17105,CustomerDemographic!$A:$M,2,FALSE)</f>
        <v>Craig</v>
      </c>
      <c r="Q17105" s="3" t="str">
        <f>VLOOKUP(C17105,CustomerDemographic!$A:$M,3,FALSE)</f>
        <v>Phethean</v>
      </c>
      <c r="R17105" s="3" t="str">
        <f>VLOOKUP(C17105,CustomerDemographic!$A:$M,4,FALSE)</f>
        <v>Male</v>
      </c>
      <c r="S17105" s="3">
        <f>VLOOKUP(C17105,CustomerDemographic!$A:$M,5,FALSE)</f>
        <v>64</v>
      </c>
      <c r="T17105" s="5">
        <f>VLOOKUP(C17105,CustomerDemographic!$A:$M,6,FALSE)</f>
        <v>27199</v>
      </c>
      <c r="U17105" s="3" t="str">
        <f>VLOOKUP(C17105,CustomerDemographic!$A:$M,7,FALSE)</f>
        <v>Junior Executive</v>
      </c>
      <c r="V17105" s="3" t="str">
        <f>VLOOKUP(C17105,CustomerDemographic!$A:$M,8,FALSE)</f>
        <v>Health</v>
      </c>
      <c r="W17105" s="3" t="str">
        <f>VLOOKUP(C17105,CustomerDemographic!$A:$M,9,FALSE)</f>
        <v>Mass Customer</v>
      </c>
      <c r="X17105" s="3" t="str">
        <f>VLOOKUP(C17105,CustomerDemographic!$A:$M,10,FALSE)</f>
        <v>N</v>
      </c>
      <c r="Y17105" s="3" t="str">
        <f>VLOOKUP(C17105,CustomerDemographic!$A:$M,11,FALSE)</f>
        <v>No</v>
      </c>
      <c r="Z17105" s="3">
        <f>VLOOKUP(C17105,CustomerDemographic!$A:$M,12,FALSE)</f>
        <v>14</v>
      </c>
      <c r="AA17105" s="23">
        <f>VLOOKUP(C17105,CustomerDemographic!$A:$M,13,FALSE)</f>
        <v>43.561643835616437</v>
      </c>
      <c r="AB17105" s="3" t="str">
        <f>VLOOKUP(C17105,CustomerAddress!$A:$F,2,FALSE)</f>
        <v>9200 Continental Center</v>
      </c>
      <c r="AC17105" s="3">
        <f>VLOOKUP(C17105,CustomerAddress!$A:$F,3,FALSE)</f>
        <v>3165</v>
      </c>
      <c r="AD17105" s="3" t="str">
        <f>VLOOKUP(C17105,CustomerAddress!$A:$F,4,FALSE)</f>
        <v>VIC</v>
      </c>
      <c r="AE17105" s="3" t="str">
        <f>VLOOKUP(C17105,CustomerAddress!$A:$F,5,FALSE)</f>
        <v>Australia</v>
      </c>
      <c r="AF17105" s="3">
        <f>VLOOKUP(C17105,CustomerAddress!$A:$F,6,FALSE)</f>
        <v>10</v>
      </c>
    </row>
    <row r="17106" spans="1:32" s="3" customFormat="1" ht="15.75" customHeight="1" x14ac:dyDescent="0.25">
      <c r="A17106" s="3">
        <v>18952</v>
      </c>
      <c r="B17106" s="3">
        <v>56</v>
      </c>
      <c r="C17106" s="3">
        <v>2443</v>
      </c>
      <c r="D17106" s="23">
        <f t="shared" si="1278"/>
        <v>261</v>
      </c>
      <c r="E17106" s="5">
        <v>42838</v>
      </c>
      <c r="F17106" s="3" t="b">
        <v>1</v>
      </c>
      <c r="G17106" s="6" t="s">
        <v>13</v>
      </c>
      <c r="H17106" s="6" t="s">
        <v>21</v>
      </c>
      <c r="I17106" s="6" t="s">
        <v>25</v>
      </c>
      <c r="J17106" s="6" t="s">
        <v>20</v>
      </c>
      <c r="K17106" s="6" t="s">
        <v>27</v>
      </c>
      <c r="L17106" s="25">
        <v>688.63</v>
      </c>
      <c r="M17106" s="7">
        <v>612.88</v>
      </c>
      <c r="N17106" s="5">
        <v>34244</v>
      </c>
      <c r="O17106" s="27">
        <f t="shared" si="1279"/>
        <v>75.75</v>
      </c>
      <c r="P17106" s="3" t="str">
        <f>VLOOKUP(C17106,CustomerDemographic!$A:$M,2,FALSE)</f>
        <v>Towny</v>
      </c>
      <c r="Q17106" s="3" t="str">
        <f>VLOOKUP(C17106,CustomerDemographic!$A:$M,3,FALSE)</f>
        <v>Python</v>
      </c>
      <c r="R17106" s="3" t="str">
        <f>VLOOKUP(C17106,CustomerDemographic!$A:$M,4,FALSE)</f>
        <v>Male</v>
      </c>
      <c r="S17106" s="3">
        <f>VLOOKUP(C17106,CustomerDemographic!$A:$M,5,FALSE)</f>
        <v>30</v>
      </c>
      <c r="T17106" s="5">
        <f>VLOOKUP(C17106,CustomerDemographic!$A:$M,6,FALSE)</f>
        <v>32917</v>
      </c>
      <c r="U17106" s="3" t="str">
        <f>VLOOKUP(C17106,CustomerDemographic!$A:$M,7,FALSE)</f>
        <v>Computer Systems Analyst I</v>
      </c>
      <c r="V17106" s="3" t="str">
        <f>VLOOKUP(C17106,CustomerDemographic!$A:$M,8,FALSE)</f>
        <v>Property</v>
      </c>
      <c r="W17106" s="3" t="str">
        <f>VLOOKUP(C17106,CustomerDemographic!$A:$M,9,FALSE)</f>
        <v>High Net Worth</v>
      </c>
      <c r="X17106" s="3" t="str">
        <f>VLOOKUP(C17106,CustomerDemographic!$A:$M,10,FALSE)</f>
        <v>N</v>
      </c>
      <c r="Y17106" s="3" t="str">
        <f>VLOOKUP(C17106,CustomerDemographic!$A:$M,11,FALSE)</f>
        <v>No</v>
      </c>
      <c r="Z17106" s="3">
        <f>VLOOKUP(C17106,CustomerDemographic!$A:$M,12,FALSE)</f>
        <v>20</v>
      </c>
      <c r="AA17106" s="23">
        <f>VLOOKUP(C17106,CustomerDemographic!$A:$M,13,FALSE)</f>
        <v>27.895890410958906</v>
      </c>
      <c r="AB17106" s="3" t="str">
        <f>VLOOKUP(C17106,CustomerAddress!$A:$F,2,FALSE)</f>
        <v>4 Northridge Center</v>
      </c>
      <c r="AC17106" s="3">
        <f>VLOOKUP(C17106,CustomerAddress!$A:$F,3,FALSE)</f>
        <v>2076</v>
      </c>
      <c r="AD17106" s="3" t="str">
        <f>VLOOKUP(C17106,CustomerAddress!$A:$F,4,FALSE)</f>
        <v>NSW</v>
      </c>
      <c r="AE17106" s="3" t="str">
        <f>VLOOKUP(C17106,CustomerAddress!$A:$F,5,FALSE)</f>
        <v>Australia</v>
      </c>
      <c r="AF17106" s="3">
        <f>VLOOKUP(C17106,CustomerAddress!$A:$F,6,FALSE)</f>
        <v>11</v>
      </c>
    </row>
    <row r="17107" spans="1:32" s="3" customFormat="1" ht="15.75" hidden="1" customHeight="1" x14ac:dyDescent="0.25">
      <c r="A17107" s="3">
        <v>17106</v>
      </c>
      <c r="B17107" s="3">
        <v>4</v>
      </c>
      <c r="C17107" s="3">
        <v>3026</v>
      </c>
      <c r="E17107" s="5">
        <v>42903</v>
      </c>
      <c r="G17107" s="6" t="s">
        <v>13</v>
      </c>
      <c r="H17107" s="6" t="s">
        <v>22</v>
      </c>
      <c r="I17107" s="6" t="s">
        <v>15</v>
      </c>
      <c r="J17107" s="6" t="s">
        <v>26</v>
      </c>
      <c r="K17107" s="6" t="s">
        <v>16</v>
      </c>
      <c r="L17107" s="3">
        <v>1129.1300000000001</v>
      </c>
      <c r="M17107" s="7">
        <v>677.48</v>
      </c>
      <c r="N17107" s="5">
        <v>41701</v>
      </c>
    </row>
    <row r="17108" spans="1:32" s="3" customFormat="1" ht="15.75" customHeight="1" x14ac:dyDescent="0.25">
      <c r="A17108" s="3">
        <v>18961</v>
      </c>
      <c r="B17108" s="3">
        <v>23</v>
      </c>
      <c r="C17108" s="3">
        <v>609</v>
      </c>
      <c r="D17108" s="23">
        <f t="shared" ref="D17108:D17150" si="1280">(DATE(2017,12,30)-E17108)</f>
        <v>221</v>
      </c>
      <c r="E17108" s="5">
        <v>42878</v>
      </c>
      <c r="F17108" s="3" t="b">
        <v>0</v>
      </c>
      <c r="G17108" s="6" t="s">
        <v>13</v>
      </c>
      <c r="H17108" s="6" t="s">
        <v>21</v>
      </c>
      <c r="I17108" s="6" t="s">
        <v>25</v>
      </c>
      <c r="J17108" s="6" t="s">
        <v>20</v>
      </c>
      <c r="K17108" s="6" t="s">
        <v>27</v>
      </c>
      <c r="L17108" s="25">
        <v>688.63</v>
      </c>
      <c r="M17108" s="7">
        <v>612.88</v>
      </c>
      <c r="N17108" s="5">
        <v>34244</v>
      </c>
      <c r="O17108" s="27">
        <f t="shared" ref="O17108:O17150" si="1281">L17108-M17108</f>
        <v>75.75</v>
      </c>
      <c r="P17108" s="3" t="str">
        <f>VLOOKUP(C17108,CustomerDemographic!$A:$M,2,FALSE)</f>
        <v>Margalit</v>
      </c>
      <c r="Q17108" s="3" t="str">
        <f>VLOOKUP(C17108,CustomerDemographic!$A:$M,3,FALSE)</f>
        <v>Dorwood</v>
      </c>
      <c r="R17108" s="3" t="str">
        <f>VLOOKUP(C17108,CustomerDemographic!$A:$M,4,FALSE)</f>
        <v>Female</v>
      </c>
      <c r="S17108" s="3">
        <f>VLOOKUP(C17108,CustomerDemographic!$A:$M,5,FALSE)</f>
        <v>32</v>
      </c>
      <c r="T17108" s="5">
        <f>VLOOKUP(C17108,CustomerDemographic!$A:$M,6,FALSE)</f>
        <v>36836</v>
      </c>
      <c r="U17108" s="3" t="str">
        <f>VLOOKUP(C17108,CustomerDemographic!$A:$M,7,FALSE)</f>
        <v>Computer Systems Analyst II</v>
      </c>
      <c r="V17108" s="3" t="str">
        <f>VLOOKUP(C17108,CustomerDemographic!$A:$M,8,FALSE)</f>
        <v>Health</v>
      </c>
      <c r="W17108" s="3" t="str">
        <f>VLOOKUP(C17108,CustomerDemographic!$A:$M,9,FALSE)</f>
        <v>Mass Customer</v>
      </c>
      <c r="X17108" s="3" t="str">
        <f>VLOOKUP(C17108,CustomerDemographic!$A:$M,10,FALSE)</f>
        <v>N</v>
      </c>
      <c r="Y17108" s="3" t="str">
        <f>VLOOKUP(C17108,CustomerDemographic!$A:$M,11,FALSE)</f>
        <v>No</v>
      </c>
      <c r="Z17108" s="3">
        <f>VLOOKUP(C17108,CustomerDemographic!$A:$M,12,FALSE)</f>
        <v>1</v>
      </c>
      <c r="AA17108" s="23">
        <f>VLOOKUP(C17108,CustomerDemographic!$A:$M,13,FALSE)</f>
        <v>17.158904109589042</v>
      </c>
      <c r="AB17108" s="3" t="str">
        <f>VLOOKUP(C17108,CustomerAddress!$A:$F,2,FALSE)</f>
        <v>55 Birchwood Alley</v>
      </c>
      <c r="AC17108" s="3">
        <f>VLOOKUP(C17108,CustomerAddress!$A:$F,3,FALSE)</f>
        <v>2176</v>
      </c>
      <c r="AD17108" s="3" t="str">
        <f>VLOOKUP(C17108,CustomerAddress!$A:$F,4,FALSE)</f>
        <v>NSW</v>
      </c>
      <c r="AE17108" s="3" t="str">
        <f>VLOOKUP(C17108,CustomerAddress!$A:$F,5,FALSE)</f>
        <v>Australia</v>
      </c>
      <c r="AF17108" s="3">
        <f>VLOOKUP(C17108,CustomerAddress!$A:$F,6,FALSE)</f>
        <v>9</v>
      </c>
    </row>
    <row r="17109" spans="1:32" s="3" customFormat="1" ht="15.75" customHeight="1" x14ac:dyDescent="0.25">
      <c r="A17109" s="3">
        <v>18967</v>
      </c>
      <c r="B17109" s="3">
        <v>23</v>
      </c>
      <c r="C17109" s="3">
        <v>110</v>
      </c>
      <c r="D17109" s="23">
        <f t="shared" si="1280"/>
        <v>175</v>
      </c>
      <c r="E17109" s="5">
        <v>42924</v>
      </c>
      <c r="F17109" s="3" t="b">
        <v>1</v>
      </c>
      <c r="G17109" s="6" t="s">
        <v>13</v>
      </c>
      <c r="H17109" s="6" t="s">
        <v>21</v>
      </c>
      <c r="I17109" s="6" t="s">
        <v>25</v>
      </c>
      <c r="J17109" s="6" t="s">
        <v>20</v>
      </c>
      <c r="K17109" s="6" t="s">
        <v>27</v>
      </c>
      <c r="L17109" s="25">
        <v>688.63</v>
      </c>
      <c r="M17109" s="7">
        <v>612.88</v>
      </c>
      <c r="N17109" s="5">
        <v>34244</v>
      </c>
      <c r="O17109" s="27">
        <f t="shared" si="1281"/>
        <v>75.75</v>
      </c>
      <c r="P17109" s="3" t="str">
        <f>VLOOKUP(C17109,CustomerDemographic!$A:$M,2,FALSE)</f>
        <v>Sascha</v>
      </c>
      <c r="Q17109" s="3" t="str">
        <f>VLOOKUP(C17109,CustomerDemographic!$A:$M,3,FALSE)</f>
        <v>St. Quintin</v>
      </c>
      <c r="R17109" s="3" t="str">
        <f>VLOOKUP(C17109,CustomerDemographic!$A:$M,4,FALSE)</f>
        <v>Male</v>
      </c>
      <c r="S17109" s="3">
        <f>VLOOKUP(C17109,CustomerDemographic!$A:$M,5,FALSE)</f>
        <v>23</v>
      </c>
      <c r="T17109" s="5">
        <f>VLOOKUP(C17109,CustomerDemographic!$A:$M,6,FALSE)</f>
        <v>36738</v>
      </c>
      <c r="U17109" s="3">
        <f>VLOOKUP(C17109,CustomerDemographic!$A:$M,7,FALSE)</f>
        <v>0</v>
      </c>
      <c r="V17109" s="3" t="str">
        <f>VLOOKUP(C17109,CustomerDemographic!$A:$M,8,FALSE)</f>
        <v>Financial Services</v>
      </c>
      <c r="W17109" s="3" t="str">
        <f>VLOOKUP(C17109,CustomerDemographic!$A:$M,9,FALSE)</f>
        <v>Affluent Customer</v>
      </c>
      <c r="X17109" s="3" t="str">
        <f>VLOOKUP(C17109,CustomerDemographic!$A:$M,10,FALSE)</f>
        <v>N</v>
      </c>
      <c r="Y17109" s="3" t="str">
        <f>VLOOKUP(C17109,CustomerDemographic!$A:$M,11,FALSE)</f>
        <v>No</v>
      </c>
      <c r="Z17109" s="3">
        <f>VLOOKUP(C17109,CustomerDemographic!$A:$M,12,FALSE)</f>
        <v>1</v>
      </c>
      <c r="AA17109" s="23">
        <f>VLOOKUP(C17109,CustomerDemographic!$A:$M,13,FALSE)</f>
        <v>17.427397260273974</v>
      </c>
      <c r="AB17109" s="3" t="str">
        <f>VLOOKUP(C17109,CustomerAddress!$A:$F,2,FALSE)</f>
        <v>5 Moose Road</v>
      </c>
      <c r="AC17109" s="3">
        <f>VLOOKUP(C17109,CustomerAddress!$A:$F,3,FALSE)</f>
        <v>3977</v>
      </c>
      <c r="AD17109" s="3" t="str">
        <f>VLOOKUP(C17109,CustomerAddress!$A:$F,4,FALSE)</f>
        <v>VIC</v>
      </c>
      <c r="AE17109" s="3" t="str">
        <f>VLOOKUP(C17109,CustomerAddress!$A:$F,5,FALSE)</f>
        <v>Australia</v>
      </c>
      <c r="AF17109" s="3">
        <f>VLOOKUP(C17109,CustomerAddress!$A:$F,6,FALSE)</f>
        <v>8</v>
      </c>
    </row>
    <row r="17110" spans="1:32" s="3" customFormat="1" ht="15.75" customHeight="1" x14ac:dyDescent="0.25">
      <c r="A17110" s="3">
        <v>18972</v>
      </c>
      <c r="B17110" s="3">
        <v>23</v>
      </c>
      <c r="C17110" s="3">
        <v>2440</v>
      </c>
      <c r="D17110" s="23">
        <f t="shared" si="1280"/>
        <v>53</v>
      </c>
      <c r="E17110" s="5">
        <v>43046</v>
      </c>
      <c r="F17110" s="3" t="b">
        <v>1</v>
      </c>
      <c r="G17110" s="6" t="s">
        <v>13</v>
      </c>
      <c r="H17110" s="6" t="s">
        <v>21</v>
      </c>
      <c r="I17110" s="6" t="s">
        <v>25</v>
      </c>
      <c r="J17110" s="6" t="s">
        <v>20</v>
      </c>
      <c r="K17110" s="6" t="s">
        <v>27</v>
      </c>
      <c r="L17110" s="25">
        <v>688.63</v>
      </c>
      <c r="M17110" s="7">
        <v>612.88</v>
      </c>
      <c r="N17110" s="5">
        <v>34244</v>
      </c>
      <c r="O17110" s="27">
        <f t="shared" si="1281"/>
        <v>75.75</v>
      </c>
      <c r="P17110" s="3" t="str">
        <f>VLOOKUP(C17110,CustomerDemographic!$A:$M,2,FALSE)</f>
        <v>Lethia</v>
      </c>
      <c r="Q17110" s="3" t="str">
        <f>VLOOKUP(C17110,CustomerDemographic!$A:$M,3,FALSE)</f>
        <v>Juanes</v>
      </c>
      <c r="R17110" s="3" t="str">
        <f>VLOOKUP(C17110,CustomerDemographic!$A:$M,4,FALSE)</f>
        <v>Female</v>
      </c>
      <c r="S17110" s="3">
        <f>VLOOKUP(C17110,CustomerDemographic!$A:$M,5,FALSE)</f>
        <v>17</v>
      </c>
      <c r="T17110" s="5">
        <f>VLOOKUP(C17110,CustomerDemographic!$A:$M,6,FALSE)</f>
        <v>21814</v>
      </c>
      <c r="U17110" s="3" t="str">
        <f>VLOOKUP(C17110,CustomerDemographic!$A:$M,7,FALSE)</f>
        <v>Engineer II</v>
      </c>
      <c r="V17110" s="3" t="str">
        <f>VLOOKUP(C17110,CustomerDemographic!$A:$M,8,FALSE)</f>
        <v>Manufacturing</v>
      </c>
      <c r="W17110" s="3" t="str">
        <f>VLOOKUP(C17110,CustomerDemographic!$A:$M,9,FALSE)</f>
        <v>Affluent Customer</v>
      </c>
      <c r="X17110" s="3" t="str">
        <f>VLOOKUP(C17110,CustomerDemographic!$A:$M,10,FALSE)</f>
        <v>N</v>
      </c>
      <c r="Y17110" s="3" t="str">
        <f>VLOOKUP(C17110,CustomerDemographic!$A:$M,11,FALSE)</f>
        <v>No</v>
      </c>
      <c r="Z17110" s="3">
        <f>VLOOKUP(C17110,CustomerDemographic!$A:$M,12,FALSE)</f>
        <v>8</v>
      </c>
      <c r="AA17110" s="23">
        <f>VLOOKUP(C17110,CustomerDemographic!$A:$M,13,FALSE)</f>
        <v>58.315068493150683</v>
      </c>
      <c r="AB17110" s="3" t="str">
        <f>VLOOKUP(C17110,CustomerAddress!$A:$F,2,FALSE)</f>
        <v>62842 Pearson Point</v>
      </c>
      <c r="AC17110" s="3">
        <f>VLOOKUP(C17110,CustomerAddress!$A:$F,3,FALSE)</f>
        <v>2508</v>
      </c>
      <c r="AD17110" s="3" t="str">
        <f>VLOOKUP(C17110,CustomerAddress!$A:$F,4,FALSE)</f>
        <v>NSW</v>
      </c>
      <c r="AE17110" s="3" t="str">
        <f>VLOOKUP(C17110,CustomerAddress!$A:$F,5,FALSE)</f>
        <v>Australia</v>
      </c>
      <c r="AF17110" s="3">
        <f>VLOOKUP(C17110,CustomerAddress!$A:$F,6,FALSE)</f>
        <v>9</v>
      </c>
    </row>
    <row r="17111" spans="1:32" s="3" customFormat="1" ht="15.75" customHeight="1" x14ac:dyDescent="0.25">
      <c r="A17111" s="3">
        <v>19061</v>
      </c>
      <c r="B17111" s="3">
        <v>23</v>
      </c>
      <c r="C17111" s="3">
        <v>3337</v>
      </c>
      <c r="D17111" s="23">
        <f t="shared" si="1280"/>
        <v>10</v>
      </c>
      <c r="E17111" s="5">
        <v>43089</v>
      </c>
      <c r="F17111" s="3" t="b">
        <v>0</v>
      </c>
      <c r="G17111" s="6" t="s">
        <v>13</v>
      </c>
      <c r="H17111" s="6" t="s">
        <v>21</v>
      </c>
      <c r="I17111" s="6" t="s">
        <v>25</v>
      </c>
      <c r="J17111" s="6" t="s">
        <v>20</v>
      </c>
      <c r="K17111" s="6" t="s">
        <v>27</v>
      </c>
      <c r="L17111" s="25">
        <v>688.63</v>
      </c>
      <c r="M17111" s="7">
        <v>612.88</v>
      </c>
      <c r="N17111" s="5">
        <v>34244</v>
      </c>
      <c r="O17111" s="27">
        <f t="shared" si="1281"/>
        <v>75.75</v>
      </c>
      <c r="P17111" s="3" t="str">
        <f>VLOOKUP(C17111,CustomerDemographic!$A:$M,2,FALSE)</f>
        <v>Brendan</v>
      </c>
      <c r="Q17111" s="3" t="str">
        <f>VLOOKUP(C17111,CustomerDemographic!$A:$M,3,FALSE)</f>
        <v>Aird</v>
      </c>
      <c r="R17111" s="3" t="str">
        <f>VLOOKUP(C17111,CustomerDemographic!$A:$M,4,FALSE)</f>
        <v>Male</v>
      </c>
      <c r="S17111" s="3">
        <f>VLOOKUP(C17111,CustomerDemographic!$A:$M,5,FALSE)</f>
        <v>58</v>
      </c>
      <c r="T17111" s="5">
        <f>VLOOKUP(C17111,CustomerDemographic!$A:$M,6,FALSE)</f>
        <v>28061</v>
      </c>
      <c r="U17111" s="3">
        <f>VLOOKUP(C17111,CustomerDemographic!$A:$M,7,FALSE)</f>
        <v>0</v>
      </c>
      <c r="V17111" s="3" t="str">
        <f>VLOOKUP(C17111,CustomerDemographic!$A:$M,8,FALSE)</f>
        <v>Argiculture</v>
      </c>
      <c r="W17111" s="3" t="str">
        <f>VLOOKUP(C17111,CustomerDemographic!$A:$M,9,FALSE)</f>
        <v>Mass Customer</v>
      </c>
      <c r="X17111" s="3" t="str">
        <f>VLOOKUP(C17111,CustomerDemographic!$A:$M,10,FALSE)</f>
        <v>N</v>
      </c>
      <c r="Y17111" s="3" t="str">
        <f>VLOOKUP(C17111,CustomerDemographic!$A:$M,11,FALSE)</f>
        <v>Yes</v>
      </c>
      <c r="Z17111" s="3">
        <f>VLOOKUP(C17111,CustomerDemographic!$A:$M,12,FALSE)</f>
        <v>16</v>
      </c>
      <c r="AA17111" s="23">
        <f>VLOOKUP(C17111,CustomerDemographic!$A:$M,13,FALSE)</f>
        <v>41.2</v>
      </c>
      <c r="AB17111" s="3" t="str">
        <f>VLOOKUP(C17111,CustomerAddress!$A:$F,2,FALSE)</f>
        <v>6933 Leroy Parkway</v>
      </c>
      <c r="AC17111" s="3">
        <f>VLOOKUP(C17111,CustomerAddress!$A:$F,3,FALSE)</f>
        <v>4209</v>
      </c>
      <c r="AD17111" s="3" t="str">
        <f>VLOOKUP(C17111,CustomerAddress!$A:$F,4,FALSE)</f>
        <v>QLD</v>
      </c>
      <c r="AE17111" s="3" t="str">
        <f>VLOOKUP(C17111,CustomerAddress!$A:$F,5,FALSE)</f>
        <v>Australia</v>
      </c>
      <c r="AF17111" s="3">
        <f>VLOOKUP(C17111,CustomerAddress!$A:$F,6,FALSE)</f>
        <v>4</v>
      </c>
    </row>
    <row r="17112" spans="1:32" s="3" customFormat="1" ht="15.75" customHeight="1" x14ac:dyDescent="0.25">
      <c r="A17112" s="3">
        <v>19092</v>
      </c>
      <c r="B17112" s="3">
        <v>23</v>
      </c>
      <c r="C17112" s="3">
        <v>1279</v>
      </c>
      <c r="D17112" s="23">
        <f t="shared" si="1280"/>
        <v>290</v>
      </c>
      <c r="E17112" s="5">
        <v>42809</v>
      </c>
      <c r="F17112" s="3" t="b">
        <v>1</v>
      </c>
      <c r="G17112" s="6" t="s">
        <v>13</v>
      </c>
      <c r="H17112" s="6" t="s">
        <v>21</v>
      </c>
      <c r="I17112" s="6" t="s">
        <v>25</v>
      </c>
      <c r="J17112" s="6" t="s">
        <v>20</v>
      </c>
      <c r="K17112" s="6" t="s">
        <v>27</v>
      </c>
      <c r="L17112" s="25">
        <v>688.63</v>
      </c>
      <c r="M17112" s="7">
        <v>612.88</v>
      </c>
      <c r="N17112" s="5">
        <v>34244</v>
      </c>
      <c r="O17112" s="27">
        <f t="shared" si="1281"/>
        <v>75.75</v>
      </c>
      <c r="P17112" s="3" t="str">
        <f>VLOOKUP(C17112,CustomerDemographic!$A:$M,2,FALSE)</f>
        <v>Burr</v>
      </c>
      <c r="Q17112" s="3" t="str">
        <f>VLOOKUP(C17112,CustomerDemographic!$A:$M,3,FALSE)</f>
        <v>Lygoe</v>
      </c>
      <c r="R17112" s="3" t="str">
        <f>VLOOKUP(C17112,CustomerDemographic!$A:$M,4,FALSE)</f>
        <v>Male</v>
      </c>
      <c r="S17112" s="3">
        <f>VLOOKUP(C17112,CustomerDemographic!$A:$M,5,FALSE)</f>
        <v>30</v>
      </c>
      <c r="T17112" s="5">
        <f>VLOOKUP(C17112,CustomerDemographic!$A:$M,6,FALSE)</f>
        <v>22870</v>
      </c>
      <c r="U17112" s="3" t="str">
        <f>VLOOKUP(C17112,CustomerDemographic!$A:$M,7,FALSE)</f>
        <v>Staff Accountant I</v>
      </c>
      <c r="V17112" s="3" t="str">
        <f>VLOOKUP(C17112,CustomerDemographic!$A:$M,8,FALSE)</f>
        <v>Financial Services</v>
      </c>
      <c r="W17112" s="3" t="str">
        <f>VLOOKUP(C17112,CustomerDemographic!$A:$M,9,FALSE)</f>
        <v>Mass Customer</v>
      </c>
      <c r="X17112" s="3" t="str">
        <f>VLOOKUP(C17112,CustomerDemographic!$A:$M,10,FALSE)</f>
        <v>N</v>
      </c>
      <c r="Y17112" s="3" t="str">
        <f>VLOOKUP(C17112,CustomerDemographic!$A:$M,11,FALSE)</f>
        <v>No</v>
      </c>
      <c r="Z17112" s="3">
        <f>VLOOKUP(C17112,CustomerDemographic!$A:$M,12,FALSE)</f>
        <v>20</v>
      </c>
      <c r="AA17112" s="23">
        <f>VLOOKUP(C17112,CustomerDemographic!$A:$M,13,FALSE)</f>
        <v>55.421917808219177</v>
      </c>
      <c r="AB17112" s="3" t="str">
        <f>VLOOKUP(C17112,CustomerAddress!$A:$F,2,FALSE)</f>
        <v>67396 Roxbury Court</v>
      </c>
      <c r="AC17112" s="3">
        <f>VLOOKUP(C17112,CustomerAddress!$A:$F,3,FALSE)</f>
        <v>4817</v>
      </c>
      <c r="AD17112" s="3" t="str">
        <f>VLOOKUP(C17112,CustomerAddress!$A:$F,4,FALSE)</f>
        <v>QLD</v>
      </c>
      <c r="AE17112" s="3" t="str">
        <f>VLOOKUP(C17112,CustomerAddress!$A:$F,5,FALSE)</f>
        <v>Australia</v>
      </c>
      <c r="AF17112" s="3">
        <f>VLOOKUP(C17112,CustomerAddress!$A:$F,6,FALSE)</f>
        <v>3</v>
      </c>
    </row>
    <row r="17113" spans="1:32" s="3" customFormat="1" ht="15.75" customHeight="1" x14ac:dyDescent="0.25">
      <c r="A17113" s="3">
        <v>19208</v>
      </c>
      <c r="B17113" s="3">
        <v>23</v>
      </c>
      <c r="C17113" s="3">
        <v>2997</v>
      </c>
      <c r="D17113" s="23">
        <f t="shared" si="1280"/>
        <v>31</v>
      </c>
      <c r="E17113" s="5">
        <v>43068</v>
      </c>
      <c r="F17113" s="3" t="b">
        <v>1</v>
      </c>
      <c r="G17113" s="6" t="s">
        <v>13</v>
      </c>
      <c r="H17113" s="6" t="s">
        <v>21</v>
      </c>
      <c r="I17113" s="6" t="s">
        <v>25</v>
      </c>
      <c r="J17113" s="6" t="s">
        <v>20</v>
      </c>
      <c r="K17113" s="6" t="s">
        <v>27</v>
      </c>
      <c r="L17113" s="25">
        <v>688.63</v>
      </c>
      <c r="M17113" s="7">
        <v>612.88</v>
      </c>
      <c r="N17113" s="5">
        <v>34244</v>
      </c>
      <c r="O17113" s="27">
        <f t="shared" si="1281"/>
        <v>75.75</v>
      </c>
      <c r="P17113" s="3" t="str">
        <f>VLOOKUP(C17113,CustomerDemographic!$A:$M,2,FALSE)</f>
        <v>Jo-ann</v>
      </c>
      <c r="Q17113" s="3" t="str">
        <f>VLOOKUP(C17113,CustomerDemographic!$A:$M,3,FALSE)</f>
        <v>Carlile</v>
      </c>
      <c r="R17113" s="3" t="str">
        <f>VLOOKUP(C17113,CustomerDemographic!$A:$M,4,FALSE)</f>
        <v>Female</v>
      </c>
      <c r="S17113" s="3">
        <f>VLOOKUP(C17113,CustomerDemographic!$A:$M,5,FALSE)</f>
        <v>57</v>
      </c>
      <c r="T17113" s="5">
        <f>VLOOKUP(C17113,CustomerDemographic!$A:$M,6,FALSE)</f>
        <v>26801</v>
      </c>
      <c r="U17113" s="3" t="str">
        <f>VLOOKUP(C17113,CustomerDemographic!$A:$M,7,FALSE)</f>
        <v>Computer Systems Analyst II</v>
      </c>
      <c r="V17113" s="3" t="str">
        <f>VLOOKUP(C17113,CustomerDemographic!$A:$M,8,FALSE)</f>
        <v>Health</v>
      </c>
      <c r="W17113" s="3" t="str">
        <f>VLOOKUP(C17113,CustomerDemographic!$A:$M,9,FALSE)</f>
        <v>Affluent Customer</v>
      </c>
      <c r="X17113" s="3" t="str">
        <f>VLOOKUP(C17113,CustomerDemographic!$A:$M,10,FALSE)</f>
        <v>N</v>
      </c>
      <c r="Y17113" s="3" t="str">
        <f>VLOOKUP(C17113,CustomerDemographic!$A:$M,11,FALSE)</f>
        <v>No</v>
      </c>
      <c r="Z17113" s="3">
        <f>VLOOKUP(C17113,CustomerDemographic!$A:$M,12,FALSE)</f>
        <v>10</v>
      </c>
      <c r="AA17113" s="23">
        <f>VLOOKUP(C17113,CustomerDemographic!$A:$M,13,FALSE)</f>
        <v>44.652054794520545</v>
      </c>
      <c r="AB17113" s="3" t="str">
        <f>VLOOKUP(C17113,CustomerAddress!$A:$F,2,FALSE)</f>
        <v>09 Texas Plaza</v>
      </c>
      <c r="AC17113" s="3">
        <f>VLOOKUP(C17113,CustomerAddress!$A:$F,3,FALSE)</f>
        <v>4285</v>
      </c>
      <c r="AD17113" s="3" t="str">
        <f>VLOOKUP(C17113,CustomerAddress!$A:$F,4,FALSE)</f>
        <v>QLD</v>
      </c>
      <c r="AE17113" s="3" t="str">
        <f>VLOOKUP(C17113,CustomerAddress!$A:$F,5,FALSE)</f>
        <v>Australia</v>
      </c>
      <c r="AF17113" s="3">
        <f>VLOOKUP(C17113,CustomerAddress!$A:$F,6,FALSE)</f>
        <v>3</v>
      </c>
    </row>
    <row r="17114" spans="1:32" s="3" customFormat="1" ht="15.75" customHeight="1" x14ac:dyDescent="0.25">
      <c r="A17114" s="3">
        <v>19273</v>
      </c>
      <c r="B17114" s="3">
        <v>23</v>
      </c>
      <c r="C17114" s="3">
        <v>2738</v>
      </c>
      <c r="D17114" s="23">
        <f t="shared" si="1280"/>
        <v>139</v>
      </c>
      <c r="E17114" s="5">
        <v>42960</v>
      </c>
      <c r="F17114" s="3" t="b">
        <v>1</v>
      </c>
      <c r="G17114" s="6" t="s">
        <v>29</v>
      </c>
      <c r="H17114" s="6" t="s">
        <v>21</v>
      </c>
      <c r="I17114" s="6" t="s">
        <v>25</v>
      </c>
      <c r="J17114" s="6" t="s">
        <v>20</v>
      </c>
      <c r="K17114" s="6" t="s">
        <v>27</v>
      </c>
      <c r="L17114" s="25">
        <v>688.63</v>
      </c>
      <c r="M17114" s="7">
        <v>612.88</v>
      </c>
      <c r="N17114" s="5">
        <v>34244</v>
      </c>
      <c r="O17114" s="27">
        <f t="shared" si="1281"/>
        <v>75.75</v>
      </c>
      <c r="P17114" s="3" t="str">
        <f>VLOOKUP(C17114,CustomerDemographic!$A:$M,2,FALSE)</f>
        <v>Lurleen</v>
      </c>
      <c r="Q17114" s="3" t="str">
        <f>VLOOKUP(C17114,CustomerDemographic!$A:$M,3,FALSE)</f>
        <v>Shoebridge</v>
      </c>
      <c r="R17114" s="3" t="str">
        <f>VLOOKUP(C17114,CustomerDemographic!$A:$M,4,FALSE)</f>
        <v>Female</v>
      </c>
      <c r="S17114" s="3">
        <f>VLOOKUP(C17114,CustomerDemographic!$A:$M,5,FALSE)</f>
        <v>77</v>
      </c>
      <c r="T17114" s="5">
        <f>VLOOKUP(C17114,CustomerDemographic!$A:$M,6,FALSE)</f>
        <v>35436</v>
      </c>
      <c r="U17114" s="3" t="str">
        <f>VLOOKUP(C17114,CustomerDemographic!$A:$M,7,FALSE)</f>
        <v>Research Nurse</v>
      </c>
      <c r="V17114" s="3" t="str">
        <f>VLOOKUP(C17114,CustomerDemographic!$A:$M,8,FALSE)</f>
        <v>Health</v>
      </c>
      <c r="W17114" s="3" t="str">
        <f>VLOOKUP(C17114,CustomerDemographic!$A:$M,9,FALSE)</f>
        <v>Mass Customer</v>
      </c>
      <c r="X17114" s="3" t="str">
        <f>VLOOKUP(C17114,CustomerDemographic!$A:$M,10,FALSE)</f>
        <v>N</v>
      </c>
      <c r="Y17114" s="3" t="str">
        <f>VLOOKUP(C17114,CustomerDemographic!$A:$M,11,FALSE)</f>
        <v>No</v>
      </c>
      <c r="Z17114" s="3">
        <f>VLOOKUP(C17114,CustomerDemographic!$A:$M,12,FALSE)</f>
        <v>5</v>
      </c>
      <c r="AA17114" s="23">
        <f>VLOOKUP(C17114,CustomerDemographic!$A:$M,13,FALSE)</f>
        <v>20.994520547945207</v>
      </c>
      <c r="AB17114" s="3" t="str">
        <f>VLOOKUP(C17114,CustomerAddress!$A:$F,2,FALSE)</f>
        <v>8476 Village Green Park</v>
      </c>
      <c r="AC17114" s="3">
        <f>VLOOKUP(C17114,CustomerAddress!$A:$F,3,FALSE)</f>
        <v>2774</v>
      </c>
      <c r="AD17114" s="3" t="str">
        <f>VLOOKUP(C17114,CustomerAddress!$A:$F,4,FALSE)</f>
        <v>NSW</v>
      </c>
      <c r="AE17114" s="3" t="str">
        <f>VLOOKUP(C17114,CustomerAddress!$A:$F,5,FALSE)</f>
        <v>Australia</v>
      </c>
      <c r="AF17114" s="3">
        <f>VLOOKUP(C17114,CustomerAddress!$A:$F,6,FALSE)</f>
        <v>9</v>
      </c>
    </row>
    <row r="17115" spans="1:32" s="3" customFormat="1" ht="15.75" customHeight="1" x14ac:dyDescent="0.25">
      <c r="A17115" s="3">
        <v>19293</v>
      </c>
      <c r="B17115" s="3">
        <v>23</v>
      </c>
      <c r="C17115" s="3">
        <v>1282</v>
      </c>
      <c r="D17115" s="23">
        <f t="shared" si="1280"/>
        <v>300</v>
      </c>
      <c r="E17115" s="5">
        <v>42799</v>
      </c>
      <c r="F17115" s="3" t="b">
        <v>0</v>
      </c>
      <c r="G17115" s="6" t="s">
        <v>13</v>
      </c>
      <c r="H17115" s="6" t="s">
        <v>21</v>
      </c>
      <c r="I17115" s="6" t="s">
        <v>25</v>
      </c>
      <c r="J17115" s="6" t="s">
        <v>20</v>
      </c>
      <c r="K17115" s="6" t="s">
        <v>27</v>
      </c>
      <c r="L17115" s="25">
        <v>688.63</v>
      </c>
      <c r="M17115" s="7">
        <v>612.88</v>
      </c>
      <c r="N17115" s="5">
        <v>39031</v>
      </c>
      <c r="O17115" s="27">
        <f t="shared" si="1281"/>
        <v>75.75</v>
      </c>
      <c r="P17115" s="3" t="str">
        <f>VLOOKUP(C17115,CustomerDemographic!$A:$M,2,FALSE)</f>
        <v>Garald</v>
      </c>
      <c r="Q17115" s="3" t="str">
        <f>VLOOKUP(C17115,CustomerDemographic!$A:$M,3,FALSE)</f>
        <v>Pidler</v>
      </c>
      <c r="R17115" s="3" t="str">
        <f>VLOOKUP(C17115,CustomerDemographic!$A:$M,4,FALSE)</f>
        <v>Male</v>
      </c>
      <c r="S17115" s="3">
        <f>VLOOKUP(C17115,CustomerDemographic!$A:$M,5,FALSE)</f>
        <v>99</v>
      </c>
      <c r="T17115" s="5">
        <f>VLOOKUP(C17115,CustomerDemographic!$A:$M,6,FALSE)</f>
        <v>29540</v>
      </c>
      <c r="U17115" s="3" t="str">
        <f>VLOOKUP(C17115,CustomerDemographic!$A:$M,7,FALSE)</f>
        <v>Programmer Analyst III</v>
      </c>
      <c r="V17115" s="3" t="str">
        <f>VLOOKUP(C17115,CustomerDemographic!$A:$M,8,FALSE)</f>
        <v>Entertainment</v>
      </c>
      <c r="W17115" s="3" t="str">
        <f>VLOOKUP(C17115,CustomerDemographic!$A:$M,9,FALSE)</f>
        <v>Affluent Customer</v>
      </c>
      <c r="X17115" s="3" t="str">
        <f>VLOOKUP(C17115,CustomerDemographic!$A:$M,10,FALSE)</f>
        <v>N</v>
      </c>
      <c r="Y17115" s="3" t="str">
        <f>VLOOKUP(C17115,CustomerDemographic!$A:$M,11,FALSE)</f>
        <v>Yes</v>
      </c>
      <c r="Z17115" s="3">
        <f>VLOOKUP(C17115,CustomerDemographic!$A:$M,12,FALSE)</f>
        <v>14</v>
      </c>
      <c r="AA17115" s="23">
        <f>VLOOKUP(C17115,CustomerDemographic!$A:$M,13,FALSE)</f>
        <v>37.147945205479452</v>
      </c>
      <c r="AB17115" s="3" t="str">
        <f>VLOOKUP(C17115,CustomerAddress!$A:$F,2,FALSE)</f>
        <v>791 Elgar Trail</v>
      </c>
      <c r="AC17115" s="3">
        <f>VLOOKUP(C17115,CustomerAddress!$A:$F,3,FALSE)</f>
        <v>4340</v>
      </c>
      <c r="AD17115" s="3" t="str">
        <f>VLOOKUP(C17115,CustomerAddress!$A:$F,4,FALSE)</f>
        <v>QLD</v>
      </c>
      <c r="AE17115" s="3" t="str">
        <f>VLOOKUP(C17115,CustomerAddress!$A:$F,5,FALSE)</f>
        <v>Australia</v>
      </c>
      <c r="AF17115" s="3">
        <f>VLOOKUP(C17115,CustomerAddress!$A:$F,6,FALSE)</f>
        <v>5</v>
      </c>
    </row>
    <row r="17116" spans="1:32" s="3" customFormat="1" ht="15.75" customHeight="1" x14ac:dyDescent="0.25">
      <c r="A17116" s="3">
        <v>19311</v>
      </c>
      <c r="B17116" s="3">
        <v>23</v>
      </c>
      <c r="C17116" s="3">
        <v>915</v>
      </c>
      <c r="D17116" s="23">
        <f t="shared" si="1280"/>
        <v>266</v>
      </c>
      <c r="E17116" s="5">
        <v>42833</v>
      </c>
      <c r="F17116" s="3" t="b">
        <v>1</v>
      </c>
      <c r="G17116" s="6" t="s">
        <v>13</v>
      </c>
      <c r="H17116" s="6" t="s">
        <v>21</v>
      </c>
      <c r="I17116" s="6" t="s">
        <v>25</v>
      </c>
      <c r="J17116" s="6" t="s">
        <v>20</v>
      </c>
      <c r="K17116" s="6" t="s">
        <v>27</v>
      </c>
      <c r="L17116" s="25">
        <v>688.63</v>
      </c>
      <c r="M17116" s="7">
        <v>612.88</v>
      </c>
      <c r="N17116" s="5">
        <v>34244</v>
      </c>
      <c r="O17116" s="27">
        <f t="shared" si="1281"/>
        <v>75.75</v>
      </c>
      <c r="P17116" s="3" t="str">
        <f>VLOOKUP(C17116,CustomerDemographic!$A:$M,2,FALSE)</f>
        <v>Austina</v>
      </c>
      <c r="Q17116" s="3" t="str">
        <f>VLOOKUP(C17116,CustomerDemographic!$A:$M,3,FALSE)</f>
        <v>Orrice</v>
      </c>
      <c r="R17116" s="3" t="str">
        <f>VLOOKUP(C17116,CustomerDemographic!$A:$M,4,FALSE)</f>
        <v>Female</v>
      </c>
      <c r="S17116" s="3">
        <f>VLOOKUP(C17116,CustomerDemographic!$A:$M,5,FALSE)</f>
        <v>17</v>
      </c>
      <c r="T17116" s="5">
        <f>VLOOKUP(C17116,CustomerDemographic!$A:$M,6,FALSE)</f>
        <v>30932</v>
      </c>
      <c r="U17116" s="3" t="str">
        <f>VLOOKUP(C17116,CustomerDemographic!$A:$M,7,FALSE)</f>
        <v>Budget/Accounting Analyst IV</v>
      </c>
      <c r="V17116" s="3" t="str">
        <f>VLOOKUP(C17116,CustomerDemographic!$A:$M,8,FALSE)</f>
        <v>Entertainment</v>
      </c>
      <c r="W17116" s="3" t="str">
        <f>VLOOKUP(C17116,CustomerDemographic!$A:$M,9,FALSE)</f>
        <v>Mass Customer</v>
      </c>
      <c r="X17116" s="3" t="str">
        <f>VLOOKUP(C17116,CustomerDemographic!$A:$M,10,FALSE)</f>
        <v>N</v>
      </c>
      <c r="Y17116" s="3" t="str">
        <f>VLOOKUP(C17116,CustomerDemographic!$A:$M,11,FALSE)</f>
        <v>No</v>
      </c>
      <c r="Z17116" s="3">
        <f>VLOOKUP(C17116,CustomerDemographic!$A:$M,12,FALSE)</f>
        <v>7</v>
      </c>
      <c r="AA17116" s="23">
        <f>VLOOKUP(C17116,CustomerDemographic!$A:$M,13,FALSE)</f>
        <v>33.334246575342469</v>
      </c>
      <c r="AB17116" s="3" t="str">
        <f>VLOOKUP(C17116,CustomerAddress!$A:$F,2,FALSE)</f>
        <v>69278 High Crossing Place</v>
      </c>
      <c r="AC17116" s="3">
        <f>VLOOKUP(C17116,CustomerAddress!$A:$F,3,FALSE)</f>
        <v>2795</v>
      </c>
      <c r="AD17116" s="3" t="str">
        <f>VLOOKUP(C17116,CustomerAddress!$A:$F,4,FALSE)</f>
        <v>NSW</v>
      </c>
      <c r="AE17116" s="3" t="str">
        <f>VLOOKUP(C17116,CustomerAddress!$A:$F,5,FALSE)</f>
        <v>Australia</v>
      </c>
      <c r="AF17116" s="3">
        <f>VLOOKUP(C17116,CustomerAddress!$A:$F,6,FALSE)</f>
        <v>5</v>
      </c>
    </row>
    <row r="17117" spans="1:32" s="3" customFormat="1" ht="15.75" customHeight="1" x14ac:dyDescent="0.25">
      <c r="A17117" s="3">
        <v>19371</v>
      </c>
      <c r="B17117" s="3">
        <v>23</v>
      </c>
      <c r="C17117" s="3">
        <v>1684</v>
      </c>
      <c r="D17117" s="23">
        <f t="shared" si="1280"/>
        <v>25</v>
      </c>
      <c r="E17117" s="5">
        <v>43074</v>
      </c>
      <c r="F17117" s="3" t="b">
        <v>1</v>
      </c>
      <c r="G17117" s="6" t="s">
        <v>13</v>
      </c>
      <c r="H17117" s="6" t="s">
        <v>21</v>
      </c>
      <c r="I17117" s="6" t="s">
        <v>25</v>
      </c>
      <c r="J17117" s="6" t="s">
        <v>20</v>
      </c>
      <c r="K17117" s="6" t="s">
        <v>27</v>
      </c>
      <c r="L17117" s="25">
        <v>688.63</v>
      </c>
      <c r="M17117" s="7">
        <v>612.88</v>
      </c>
      <c r="N17117" s="5">
        <v>34244</v>
      </c>
      <c r="O17117" s="27">
        <f t="shared" si="1281"/>
        <v>75.75</v>
      </c>
      <c r="P17117" s="3" t="str">
        <f>VLOOKUP(C17117,CustomerDemographic!$A:$M,2,FALSE)</f>
        <v>Janie</v>
      </c>
      <c r="Q17117" s="3" t="str">
        <f>VLOOKUP(C17117,CustomerDemographic!$A:$M,3,FALSE)</f>
        <v>Stonehewer</v>
      </c>
      <c r="R17117" s="3" t="str">
        <f>VLOOKUP(C17117,CustomerDemographic!$A:$M,4,FALSE)</f>
        <v>Female</v>
      </c>
      <c r="S17117" s="3">
        <f>VLOOKUP(C17117,CustomerDemographic!$A:$M,5,FALSE)</f>
        <v>96</v>
      </c>
      <c r="T17117" s="5">
        <f>VLOOKUP(C17117,CustomerDemographic!$A:$M,6,FALSE)</f>
        <v>29046</v>
      </c>
      <c r="U17117" s="3" t="str">
        <f>VLOOKUP(C17117,CustomerDemographic!$A:$M,7,FALSE)</f>
        <v>Environmental Tech</v>
      </c>
      <c r="V17117" s="3" t="str">
        <f>VLOOKUP(C17117,CustomerDemographic!$A:$M,8,FALSE)</f>
        <v>Manufacturing</v>
      </c>
      <c r="W17117" s="3" t="str">
        <f>VLOOKUP(C17117,CustomerDemographic!$A:$M,9,FALSE)</f>
        <v>Mass Customer</v>
      </c>
      <c r="X17117" s="3" t="str">
        <f>VLOOKUP(C17117,CustomerDemographic!$A:$M,10,FALSE)</f>
        <v>N</v>
      </c>
      <c r="Y17117" s="3" t="str">
        <f>VLOOKUP(C17117,CustomerDemographic!$A:$M,11,FALSE)</f>
        <v>No</v>
      </c>
      <c r="Z17117" s="3">
        <f>VLOOKUP(C17117,CustomerDemographic!$A:$M,12,FALSE)</f>
        <v>6</v>
      </c>
      <c r="AA17117" s="23">
        <f>VLOOKUP(C17117,CustomerDemographic!$A:$M,13,FALSE)</f>
        <v>38.5013698630137</v>
      </c>
      <c r="AB17117" s="3" t="str">
        <f>VLOOKUP(C17117,CustomerAddress!$A:$F,2,FALSE)</f>
        <v>087 Fallview Plaza</v>
      </c>
      <c r="AC17117" s="3">
        <f>VLOOKUP(C17117,CustomerAddress!$A:$F,3,FALSE)</f>
        <v>4209</v>
      </c>
      <c r="AD17117" s="3" t="str">
        <f>VLOOKUP(C17117,CustomerAddress!$A:$F,4,FALSE)</f>
        <v>QLD</v>
      </c>
      <c r="AE17117" s="3" t="str">
        <f>VLOOKUP(C17117,CustomerAddress!$A:$F,5,FALSE)</f>
        <v>Australia</v>
      </c>
      <c r="AF17117" s="3">
        <f>VLOOKUP(C17117,CustomerAddress!$A:$F,6,FALSE)</f>
        <v>5</v>
      </c>
    </row>
    <row r="17118" spans="1:32" s="3" customFormat="1" ht="15.75" customHeight="1" x14ac:dyDescent="0.25">
      <c r="A17118" s="3">
        <v>19381</v>
      </c>
      <c r="B17118" s="3">
        <v>23</v>
      </c>
      <c r="C17118" s="3">
        <v>14</v>
      </c>
      <c r="D17118" s="23">
        <f t="shared" si="1280"/>
        <v>64</v>
      </c>
      <c r="E17118" s="5">
        <v>43035</v>
      </c>
      <c r="F17118" s="3" t="b">
        <v>1</v>
      </c>
      <c r="G17118" s="6" t="s">
        <v>13</v>
      </c>
      <c r="H17118" s="6" t="s">
        <v>21</v>
      </c>
      <c r="I17118" s="6" t="s">
        <v>25</v>
      </c>
      <c r="J17118" s="6" t="s">
        <v>20</v>
      </c>
      <c r="K17118" s="6" t="s">
        <v>27</v>
      </c>
      <c r="L17118" s="25">
        <v>688.63</v>
      </c>
      <c r="M17118" s="7">
        <v>612.88</v>
      </c>
      <c r="N17118" s="5">
        <v>34244</v>
      </c>
      <c r="O17118" s="27">
        <f t="shared" si="1281"/>
        <v>75.75</v>
      </c>
      <c r="P17118" s="3" t="str">
        <f>VLOOKUP(C17118,CustomerDemographic!$A:$M,2,FALSE)</f>
        <v>Rayshell</v>
      </c>
      <c r="Q17118" s="3" t="str">
        <f>VLOOKUP(C17118,CustomerDemographic!$A:$M,3,FALSE)</f>
        <v>Kitteman</v>
      </c>
      <c r="R17118" s="3" t="str">
        <f>VLOOKUP(C17118,CustomerDemographic!$A:$M,4,FALSE)</f>
        <v>Female</v>
      </c>
      <c r="S17118" s="3">
        <f>VLOOKUP(C17118,CustomerDemographic!$A:$M,5,FALSE)</f>
        <v>85</v>
      </c>
      <c r="T17118" s="5">
        <f>VLOOKUP(C17118,CustomerDemographic!$A:$M,6,FALSE)</f>
        <v>30400</v>
      </c>
      <c r="U17118" s="3" t="str">
        <f>VLOOKUP(C17118,CustomerDemographic!$A:$M,7,FALSE)</f>
        <v>Account Executive</v>
      </c>
      <c r="V17118" s="3" t="str">
        <f>VLOOKUP(C17118,CustomerDemographic!$A:$M,8,FALSE)</f>
        <v>Financial Services</v>
      </c>
      <c r="W17118" s="3" t="str">
        <f>VLOOKUP(C17118,CustomerDemographic!$A:$M,9,FALSE)</f>
        <v>Affluent Customer</v>
      </c>
      <c r="X17118" s="3" t="str">
        <f>VLOOKUP(C17118,CustomerDemographic!$A:$M,10,FALSE)</f>
        <v>N</v>
      </c>
      <c r="Y17118" s="3" t="str">
        <f>VLOOKUP(C17118,CustomerDemographic!$A:$M,11,FALSE)</f>
        <v>No</v>
      </c>
      <c r="Z17118" s="3">
        <f>VLOOKUP(C17118,CustomerDemographic!$A:$M,12,FALSE)</f>
        <v>6</v>
      </c>
      <c r="AA17118" s="23">
        <f>VLOOKUP(C17118,CustomerDemographic!$A:$M,13,FALSE)</f>
        <v>34.791780821917811</v>
      </c>
      <c r="AB17118" s="3" t="str">
        <f>VLOOKUP(C17118,CustomerAddress!$A:$F,2,FALSE)</f>
        <v>9 Mcbride Trail</v>
      </c>
      <c r="AC17118" s="3">
        <f>VLOOKUP(C17118,CustomerAddress!$A:$F,3,FALSE)</f>
        <v>2760</v>
      </c>
      <c r="AD17118" s="3" t="str">
        <f>VLOOKUP(C17118,CustomerAddress!$A:$F,4,FALSE)</f>
        <v>NSW</v>
      </c>
      <c r="AE17118" s="3" t="str">
        <f>VLOOKUP(C17118,CustomerAddress!$A:$F,5,FALSE)</f>
        <v>Australia</v>
      </c>
      <c r="AF17118" s="3">
        <f>VLOOKUP(C17118,CustomerAddress!$A:$F,6,FALSE)</f>
        <v>8</v>
      </c>
    </row>
    <row r="17119" spans="1:32" s="3" customFormat="1" ht="15.75" customHeight="1" x14ac:dyDescent="0.25">
      <c r="A17119" s="3">
        <v>19598</v>
      </c>
      <c r="B17119" s="3">
        <v>23</v>
      </c>
      <c r="C17119" s="3">
        <v>3026</v>
      </c>
      <c r="D17119" s="23">
        <f t="shared" si="1280"/>
        <v>287</v>
      </c>
      <c r="E17119" s="5">
        <v>42812</v>
      </c>
      <c r="F17119" s="3" t="b">
        <v>0</v>
      </c>
      <c r="G17119" s="6" t="s">
        <v>13</v>
      </c>
      <c r="H17119" s="6" t="s">
        <v>21</v>
      </c>
      <c r="I17119" s="6" t="s">
        <v>25</v>
      </c>
      <c r="J17119" s="6" t="s">
        <v>20</v>
      </c>
      <c r="K17119" s="6" t="s">
        <v>27</v>
      </c>
      <c r="L17119" s="25">
        <v>688.63</v>
      </c>
      <c r="M17119" s="7">
        <v>612.88</v>
      </c>
      <c r="N17119" s="5">
        <v>33455</v>
      </c>
      <c r="O17119" s="27">
        <f t="shared" si="1281"/>
        <v>75.75</v>
      </c>
      <c r="P17119" s="3" t="str">
        <f>VLOOKUP(C17119,CustomerDemographic!$A:$M,2,FALSE)</f>
        <v>Minda</v>
      </c>
      <c r="Q17119" s="3" t="str">
        <f>VLOOKUP(C17119,CustomerDemographic!$A:$M,3,FALSE)</f>
        <v>Pendrid</v>
      </c>
      <c r="R17119" s="3" t="str">
        <f>VLOOKUP(C17119,CustomerDemographic!$A:$M,4,FALSE)</f>
        <v>Female</v>
      </c>
      <c r="S17119" s="3">
        <f>VLOOKUP(C17119,CustomerDemographic!$A:$M,5,FALSE)</f>
        <v>11</v>
      </c>
      <c r="T17119" s="5">
        <f>VLOOKUP(C17119,CustomerDemographic!$A:$M,6,FALSE)</f>
        <v>32468</v>
      </c>
      <c r="U17119" s="3" t="str">
        <f>VLOOKUP(C17119,CustomerDemographic!$A:$M,7,FALSE)</f>
        <v>Account Representative III</v>
      </c>
      <c r="V17119" s="3" t="str">
        <f>VLOOKUP(C17119,CustomerDemographic!$A:$M,8,FALSE)</f>
        <v>Property</v>
      </c>
      <c r="W17119" s="3" t="str">
        <f>VLOOKUP(C17119,CustomerDemographic!$A:$M,9,FALSE)</f>
        <v>Mass Customer</v>
      </c>
      <c r="X17119" s="3" t="str">
        <f>VLOOKUP(C17119,CustomerDemographic!$A:$M,10,FALSE)</f>
        <v>N</v>
      </c>
      <c r="Y17119" s="3" t="str">
        <f>VLOOKUP(C17119,CustomerDemographic!$A:$M,11,FALSE)</f>
        <v>Yes</v>
      </c>
      <c r="Z17119" s="3">
        <f>VLOOKUP(C17119,CustomerDemographic!$A:$M,12,FALSE)</f>
        <v>5</v>
      </c>
      <c r="AA17119" s="23">
        <f>VLOOKUP(C17119,CustomerDemographic!$A:$M,13,FALSE)</f>
        <v>29.126027397260273</v>
      </c>
      <c r="AB17119" s="3" t="str">
        <f>VLOOKUP(C17119,CustomerAddress!$A:$F,2,FALSE)</f>
        <v>520 Parkside Lane</v>
      </c>
      <c r="AC17119" s="3">
        <f>VLOOKUP(C17119,CustomerAddress!$A:$F,3,FALSE)</f>
        <v>2164</v>
      </c>
      <c r="AD17119" s="3" t="str">
        <f>VLOOKUP(C17119,CustomerAddress!$A:$F,4,FALSE)</f>
        <v>NSW</v>
      </c>
      <c r="AE17119" s="3" t="str">
        <f>VLOOKUP(C17119,CustomerAddress!$A:$F,5,FALSE)</f>
        <v>Australia</v>
      </c>
      <c r="AF17119" s="3">
        <f>VLOOKUP(C17119,CustomerAddress!$A:$F,6,FALSE)</f>
        <v>9</v>
      </c>
    </row>
    <row r="17120" spans="1:32" s="3" customFormat="1" ht="15.75" customHeight="1" x14ac:dyDescent="0.25">
      <c r="A17120" s="3">
        <v>19643</v>
      </c>
      <c r="B17120" s="3">
        <v>23</v>
      </c>
      <c r="C17120" s="3">
        <v>2397</v>
      </c>
      <c r="D17120" s="23">
        <f t="shared" si="1280"/>
        <v>323</v>
      </c>
      <c r="E17120" s="5">
        <v>42776</v>
      </c>
      <c r="F17120" s="3" t="b">
        <v>1</v>
      </c>
      <c r="G17120" s="6" t="s">
        <v>13</v>
      </c>
      <c r="H17120" s="6" t="s">
        <v>21</v>
      </c>
      <c r="I17120" s="6" t="s">
        <v>25</v>
      </c>
      <c r="J17120" s="6" t="s">
        <v>20</v>
      </c>
      <c r="K17120" s="6" t="s">
        <v>27</v>
      </c>
      <c r="L17120" s="25">
        <v>688.63</v>
      </c>
      <c r="M17120" s="7">
        <v>612.88</v>
      </c>
      <c r="N17120" s="5">
        <v>34244</v>
      </c>
      <c r="O17120" s="27">
        <f t="shared" si="1281"/>
        <v>75.75</v>
      </c>
      <c r="P17120" s="3" t="str">
        <f>VLOOKUP(C17120,CustomerDemographic!$A:$M,2,FALSE)</f>
        <v>Cassius</v>
      </c>
      <c r="Q17120" s="3" t="str">
        <f>VLOOKUP(C17120,CustomerDemographic!$A:$M,3,FALSE)</f>
        <v>Birchenough</v>
      </c>
      <c r="R17120" s="3" t="str">
        <f>VLOOKUP(C17120,CustomerDemographic!$A:$M,4,FALSE)</f>
        <v>Male</v>
      </c>
      <c r="S17120" s="3">
        <f>VLOOKUP(C17120,CustomerDemographic!$A:$M,5,FALSE)</f>
        <v>33</v>
      </c>
      <c r="T17120" s="5">
        <f>VLOOKUP(C17120,CustomerDemographic!$A:$M,6,FALSE)</f>
        <v>31208</v>
      </c>
      <c r="U17120" s="3" t="str">
        <f>VLOOKUP(C17120,CustomerDemographic!$A:$M,7,FALSE)</f>
        <v>Analyst Programmer</v>
      </c>
      <c r="V17120" s="3" t="str">
        <f>VLOOKUP(C17120,CustomerDemographic!$A:$M,8,FALSE)</f>
        <v>Retail</v>
      </c>
      <c r="W17120" s="3" t="str">
        <f>VLOOKUP(C17120,CustomerDemographic!$A:$M,9,FALSE)</f>
        <v>Affluent Customer</v>
      </c>
      <c r="X17120" s="3" t="str">
        <f>VLOOKUP(C17120,CustomerDemographic!$A:$M,10,FALSE)</f>
        <v>N</v>
      </c>
      <c r="Y17120" s="3" t="str">
        <f>VLOOKUP(C17120,CustomerDemographic!$A:$M,11,FALSE)</f>
        <v>Yes</v>
      </c>
      <c r="Z17120" s="3">
        <f>VLOOKUP(C17120,CustomerDemographic!$A:$M,12,FALSE)</f>
        <v>4</v>
      </c>
      <c r="AA17120" s="23">
        <f>VLOOKUP(C17120,CustomerDemographic!$A:$M,13,FALSE)</f>
        <v>32.578082191780823</v>
      </c>
      <c r="AB17120" s="3" t="str">
        <f>VLOOKUP(C17120,CustomerAddress!$A:$F,2,FALSE)</f>
        <v>44083 Village Court</v>
      </c>
      <c r="AC17120" s="3">
        <f>VLOOKUP(C17120,CustomerAddress!$A:$F,3,FALSE)</f>
        <v>2142</v>
      </c>
      <c r="AD17120" s="3" t="str">
        <f>VLOOKUP(C17120,CustomerAddress!$A:$F,4,FALSE)</f>
        <v>NSW</v>
      </c>
      <c r="AE17120" s="3" t="str">
        <f>VLOOKUP(C17120,CustomerAddress!$A:$F,5,FALSE)</f>
        <v>Australia</v>
      </c>
      <c r="AF17120" s="3">
        <f>VLOOKUP(C17120,CustomerAddress!$A:$F,6,FALSE)</f>
        <v>7</v>
      </c>
    </row>
    <row r="17121" spans="1:32" s="3" customFormat="1" ht="15.75" customHeight="1" x14ac:dyDescent="0.25">
      <c r="A17121" s="3">
        <v>19644</v>
      </c>
      <c r="B17121" s="3">
        <v>23</v>
      </c>
      <c r="C17121" s="3">
        <v>1971</v>
      </c>
      <c r="D17121" s="23">
        <f t="shared" si="1280"/>
        <v>118</v>
      </c>
      <c r="E17121" s="5">
        <v>42981</v>
      </c>
      <c r="F17121" s="3" t="b">
        <v>1</v>
      </c>
      <c r="G17121" s="6" t="s">
        <v>13</v>
      </c>
      <c r="H17121" s="6" t="s">
        <v>21</v>
      </c>
      <c r="I17121" s="6" t="s">
        <v>25</v>
      </c>
      <c r="J17121" s="6" t="s">
        <v>20</v>
      </c>
      <c r="K17121" s="6" t="s">
        <v>27</v>
      </c>
      <c r="L17121" s="25">
        <v>688.63</v>
      </c>
      <c r="M17121" s="7">
        <v>612.88</v>
      </c>
      <c r="N17121" s="5">
        <v>40670</v>
      </c>
      <c r="O17121" s="27">
        <f t="shared" si="1281"/>
        <v>75.75</v>
      </c>
      <c r="P17121" s="3" t="str">
        <f>VLOOKUP(C17121,CustomerDemographic!$A:$M,2,FALSE)</f>
        <v>Mariel</v>
      </c>
      <c r="Q17121" s="3" t="str">
        <f>VLOOKUP(C17121,CustomerDemographic!$A:$M,3,FALSE)</f>
        <v>Dyke</v>
      </c>
      <c r="R17121" s="3" t="str">
        <f>VLOOKUP(C17121,CustomerDemographic!$A:$M,4,FALSE)</f>
        <v>Female</v>
      </c>
      <c r="S17121" s="3">
        <f>VLOOKUP(C17121,CustomerDemographic!$A:$M,5,FALSE)</f>
        <v>49</v>
      </c>
      <c r="T17121" s="5">
        <f>VLOOKUP(C17121,CustomerDemographic!$A:$M,6,FALSE)</f>
        <v>35836</v>
      </c>
      <c r="U17121" s="3">
        <f>VLOOKUP(C17121,CustomerDemographic!$A:$M,7,FALSE)</f>
        <v>0</v>
      </c>
      <c r="V17121" s="3" t="str">
        <f>VLOOKUP(C17121,CustomerDemographic!$A:$M,8,FALSE)</f>
        <v>Manufacturing</v>
      </c>
      <c r="W17121" s="3" t="str">
        <f>VLOOKUP(C17121,CustomerDemographic!$A:$M,9,FALSE)</f>
        <v>Mass Customer</v>
      </c>
      <c r="X17121" s="3" t="str">
        <f>VLOOKUP(C17121,CustomerDemographic!$A:$M,10,FALSE)</f>
        <v>N</v>
      </c>
      <c r="Y17121" s="3" t="str">
        <f>VLOOKUP(C17121,CustomerDemographic!$A:$M,11,FALSE)</f>
        <v>Yes</v>
      </c>
      <c r="Z17121" s="3">
        <f>VLOOKUP(C17121,CustomerDemographic!$A:$M,12,FALSE)</f>
        <v>4</v>
      </c>
      <c r="AA17121" s="23">
        <f>VLOOKUP(C17121,CustomerDemographic!$A:$M,13,FALSE)</f>
        <v>19.898630136986302</v>
      </c>
      <c r="AB17121" s="3" t="str">
        <f>VLOOKUP(C17121,CustomerAddress!$A:$F,2,FALSE)</f>
        <v>38 Havey Place</v>
      </c>
      <c r="AC17121" s="3">
        <f>VLOOKUP(C17121,CustomerAddress!$A:$F,3,FALSE)</f>
        <v>3049</v>
      </c>
      <c r="AD17121" s="3" t="str">
        <f>VLOOKUP(C17121,CustomerAddress!$A:$F,4,FALSE)</f>
        <v>VIC</v>
      </c>
      <c r="AE17121" s="3" t="str">
        <f>VLOOKUP(C17121,CustomerAddress!$A:$F,5,FALSE)</f>
        <v>Australia</v>
      </c>
      <c r="AF17121" s="3">
        <f>VLOOKUP(C17121,CustomerAddress!$A:$F,6,FALSE)</f>
        <v>5</v>
      </c>
    </row>
    <row r="17122" spans="1:32" s="3" customFormat="1" ht="15.75" customHeight="1" x14ac:dyDescent="0.25">
      <c r="A17122" s="3">
        <v>19651</v>
      </c>
      <c r="B17122" s="3">
        <v>23</v>
      </c>
      <c r="C17122" s="3">
        <v>2846</v>
      </c>
      <c r="D17122" s="23">
        <f t="shared" si="1280"/>
        <v>68</v>
      </c>
      <c r="E17122" s="5">
        <v>43031</v>
      </c>
      <c r="F17122" s="3" t="b">
        <v>0</v>
      </c>
      <c r="G17122" s="6" t="s">
        <v>13</v>
      </c>
      <c r="H17122" s="6" t="s">
        <v>21</v>
      </c>
      <c r="I17122" s="6" t="s">
        <v>25</v>
      </c>
      <c r="J17122" s="6" t="s">
        <v>20</v>
      </c>
      <c r="K17122" s="6" t="s">
        <v>27</v>
      </c>
      <c r="L17122" s="25">
        <v>688.63</v>
      </c>
      <c r="M17122" s="7">
        <v>612.88</v>
      </c>
      <c r="N17122" s="5">
        <v>34244</v>
      </c>
      <c r="O17122" s="27">
        <f t="shared" si="1281"/>
        <v>75.75</v>
      </c>
      <c r="P17122" s="3" t="str">
        <f>VLOOKUP(C17122,CustomerDemographic!$A:$M,2,FALSE)</f>
        <v>Bryana</v>
      </c>
      <c r="Q17122" s="3" t="str">
        <f>VLOOKUP(C17122,CustomerDemographic!$A:$M,3,FALSE)</f>
        <v>Lindell</v>
      </c>
      <c r="R17122" s="3" t="str">
        <f>VLOOKUP(C17122,CustomerDemographic!$A:$M,4,FALSE)</f>
        <v>Female</v>
      </c>
      <c r="S17122" s="3">
        <f>VLOOKUP(C17122,CustomerDemographic!$A:$M,5,FALSE)</f>
        <v>66</v>
      </c>
      <c r="T17122" s="5">
        <f>VLOOKUP(C17122,CustomerDemographic!$A:$M,6,FALSE)</f>
        <v>25795</v>
      </c>
      <c r="U17122" s="3" t="str">
        <f>VLOOKUP(C17122,CustomerDemographic!$A:$M,7,FALSE)</f>
        <v>Nurse</v>
      </c>
      <c r="V17122" s="3" t="str">
        <f>VLOOKUP(C17122,CustomerDemographic!$A:$M,8,FALSE)</f>
        <v>Property</v>
      </c>
      <c r="W17122" s="3" t="str">
        <f>VLOOKUP(C17122,CustomerDemographic!$A:$M,9,FALSE)</f>
        <v>Mass Customer</v>
      </c>
      <c r="X17122" s="3" t="str">
        <f>VLOOKUP(C17122,CustomerDemographic!$A:$M,10,FALSE)</f>
        <v>N</v>
      </c>
      <c r="Y17122" s="3" t="str">
        <f>VLOOKUP(C17122,CustomerDemographic!$A:$M,11,FALSE)</f>
        <v>No</v>
      </c>
      <c r="Z17122" s="3">
        <f>VLOOKUP(C17122,CustomerDemographic!$A:$M,12,FALSE)</f>
        <v>14</v>
      </c>
      <c r="AA17122" s="23">
        <f>VLOOKUP(C17122,CustomerDemographic!$A:$M,13,FALSE)</f>
        <v>47.408219178082192</v>
      </c>
      <c r="AB17122" s="3" t="str">
        <f>VLOOKUP(C17122,CustomerAddress!$A:$F,2,FALSE)</f>
        <v>1946 Golf Course Hill</v>
      </c>
      <c r="AC17122" s="3">
        <f>VLOOKUP(C17122,CustomerAddress!$A:$F,3,FALSE)</f>
        <v>3156</v>
      </c>
      <c r="AD17122" s="3" t="str">
        <f>VLOOKUP(C17122,CustomerAddress!$A:$F,4,FALSE)</f>
        <v>VIC</v>
      </c>
      <c r="AE17122" s="3" t="str">
        <f>VLOOKUP(C17122,CustomerAddress!$A:$F,5,FALSE)</f>
        <v>Australia</v>
      </c>
      <c r="AF17122" s="3">
        <f>VLOOKUP(C17122,CustomerAddress!$A:$F,6,FALSE)</f>
        <v>10</v>
      </c>
    </row>
    <row r="17123" spans="1:32" s="3" customFormat="1" ht="15.75" customHeight="1" x14ac:dyDescent="0.25">
      <c r="A17123" s="3">
        <v>19908</v>
      </c>
      <c r="B17123" s="3">
        <v>23</v>
      </c>
      <c r="C17123" s="3">
        <v>2841</v>
      </c>
      <c r="D17123" s="23">
        <f t="shared" si="1280"/>
        <v>205</v>
      </c>
      <c r="E17123" s="5">
        <v>42894</v>
      </c>
      <c r="F17123" s="3" t="b">
        <v>1</v>
      </c>
      <c r="G17123" s="6" t="s">
        <v>13</v>
      </c>
      <c r="H17123" s="6" t="s">
        <v>21</v>
      </c>
      <c r="I17123" s="6" t="s">
        <v>25</v>
      </c>
      <c r="J17123" s="6" t="s">
        <v>20</v>
      </c>
      <c r="K17123" s="6" t="s">
        <v>27</v>
      </c>
      <c r="L17123" s="25">
        <v>688.63</v>
      </c>
      <c r="M17123" s="7">
        <v>612.88</v>
      </c>
      <c r="N17123" s="5">
        <v>34071</v>
      </c>
      <c r="O17123" s="27">
        <f t="shared" si="1281"/>
        <v>75.75</v>
      </c>
      <c r="P17123" s="3" t="str">
        <f>VLOOKUP(C17123,CustomerDemographic!$A:$M,2,FALSE)</f>
        <v>Bibby</v>
      </c>
      <c r="Q17123" s="3" t="str">
        <f>VLOOKUP(C17123,CustomerDemographic!$A:$M,3,FALSE)</f>
        <v>Carnson</v>
      </c>
      <c r="R17123" s="3" t="str">
        <f>VLOOKUP(C17123,CustomerDemographic!$A:$M,4,FALSE)</f>
        <v>Female</v>
      </c>
      <c r="S17123" s="3">
        <f>VLOOKUP(C17123,CustomerDemographic!$A:$M,5,FALSE)</f>
        <v>19</v>
      </c>
      <c r="T17123" s="5">
        <f>VLOOKUP(C17123,CustomerDemographic!$A:$M,6,FALSE)</f>
        <v>23042</v>
      </c>
      <c r="U17123" s="3" t="str">
        <f>VLOOKUP(C17123,CustomerDemographic!$A:$M,7,FALSE)</f>
        <v>Recruiting Manager</v>
      </c>
      <c r="V17123" s="3" t="str">
        <f>VLOOKUP(C17123,CustomerDemographic!$A:$M,8,FALSE)</f>
        <v>n/a</v>
      </c>
      <c r="W17123" s="3" t="str">
        <f>VLOOKUP(C17123,CustomerDemographic!$A:$M,9,FALSE)</f>
        <v>Mass Customer</v>
      </c>
      <c r="X17123" s="3" t="str">
        <f>VLOOKUP(C17123,CustomerDemographic!$A:$M,10,FALSE)</f>
        <v>N</v>
      </c>
      <c r="Y17123" s="3" t="str">
        <f>VLOOKUP(C17123,CustomerDemographic!$A:$M,11,FALSE)</f>
        <v>No</v>
      </c>
      <c r="Z17123" s="3">
        <f>VLOOKUP(C17123,CustomerDemographic!$A:$M,12,FALSE)</f>
        <v>16</v>
      </c>
      <c r="AA17123" s="23">
        <f>VLOOKUP(C17123,CustomerDemographic!$A:$M,13,FALSE)</f>
        <v>54.950684931506849</v>
      </c>
      <c r="AB17123" s="3" t="str">
        <f>VLOOKUP(C17123,CustomerAddress!$A:$F,2,FALSE)</f>
        <v>7 Buhler Drive</v>
      </c>
      <c r="AC17123" s="3">
        <f>VLOOKUP(C17123,CustomerAddress!$A:$F,3,FALSE)</f>
        <v>2142</v>
      </c>
      <c r="AD17123" s="3" t="str">
        <f>VLOOKUP(C17123,CustomerAddress!$A:$F,4,FALSE)</f>
        <v>NSW</v>
      </c>
      <c r="AE17123" s="3" t="str">
        <f>VLOOKUP(C17123,CustomerAddress!$A:$F,5,FALSE)</f>
        <v>Australia</v>
      </c>
      <c r="AF17123" s="3">
        <f>VLOOKUP(C17123,CustomerAddress!$A:$F,6,FALSE)</f>
        <v>7</v>
      </c>
    </row>
    <row r="17124" spans="1:32" s="3" customFormat="1" ht="15.75" customHeight="1" x14ac:dyDescent="0.25">
      <c r="A17124" s="3">
        <v>85</v>
      </c>
      <c r="B17124" s="3">
        <v>84</v>
      </c>
      <c r="C17124" s="3">
        <v>2434</v>
      </c>
      <c r="D17124" s="23">
        <f t="shared" si="1280"/>
        <v>320</v>
      </c>
      <c r="E17124" s="5">
        <v>42779</v>
      </c>
      <c r="F17124" s="3" t="b">
        <v>1</v>
      </c>
      <c r="G17124" s="6" t="s">
        <v>13</v>
      </c>
      <c r="H17124" s="6" t="s">
        <v>17</v>
      </c>
      <c r="I17124" s="6" t="s">
        <v>23</v>
      </c>
      <c r="J17124" s="6" t="s">
        <v>16</v>
      </c>
      <c r="K17124" s="6" t="s">
        <v>16</v>
      </c>
      <c r="L17124" s="25">
        <v>290.62</v>
      </c>
      <c r="M17124" s="7">
        <v>215.14</v>
      </c>
      <c r="N17124" s="5">
        <v>38339</v>
      </c>
      <c r="O17124" s="27">
        <f t="shared" si="1281"/>
        <v>75.480000000000018</v>
      </c>
      <c r="P17124" s="3" t="str">
        <f>VLOOKUP(C17124,CustomerDemographic!$A:$M,2,FALSE)</f>
        <v>Lenci</v>
      </c>
      <c r="Q17124" s="3" t="str">
        <f>VLOOKUP(C17124,CustomerDemographic!$A:$M,3,FALSE)</f>
        <v>Soars</v>
      </c>
      <c r="R17124" s="3" t="str">
        <f>VLOOKUP(C17124,CustomerDemographic!$A:$M,4,FALSE)</f>
        <v>Male</v>
      </c>
      <c r="S17124" s="3">
        <f>VLOOKUP(C17124,CustomerDemographic!$A:$M,5,FALSE)</f>
        <v>40</v>
      </c>
      <c r="T17124" s="5">
        <f>VLOOKUP(C17124,CustomerDemographic!$A:$M,6,FALSE)</f>
        <v>20776</v>
      </c>
      <c r="U17124" s="3" t="str">
        <f>VLOOKUP(C17124,CustomerDemographic!$A:$M,7,FALSE)</f>
        <v>Environmental Specialist</v>
      </c>
      <c r="V17124" s="3" t="str">
        <f>VLOOKUP(C17124,CustomerDemographic!$A:$M,8,FALSE)</f>
        <v>n/a</v>
      </c>
      <c r="W17124" s="3" t="str">
        <f>VLOOKUP(C17124,CustomerDemographic!$A:$M,9,FALSE)</f>
        <v>Affluent Customer</v>
      </c>
      <c r="X17124" s="3" t="str">
        <f>VLOOKUP(C17124,CustomerDemographic!$A:$M,10,FALSE)</f>
        <v>N</v>
      </c>
      <c r="Y17124" s="3" t="str">
        <f>VLOOKUP(C17124,CustomerDemographic!$A:$M,11,FALSE)</f>
        <v>No</v>
      </c>
      <c r="Z17124" s="3">
        <f>VLOOKUP(C17124,CustomerDemographic!$A:$M,12,FALSE)</f>
        <v>18</v>
      </c>
      <c r="AA17124" s="23">
        <f>VLOOKUP(C17124,CustomerDemographic!$A:$M,13,FALSE)</f>
        <v>61.158904109589038</v>
      </c>
      <c r="AB17124" s="3" t="str">
        <f>VLOOKUP(C17124,CustomerAddress!$A:$F,2,FALSE)</f>
        <v>1966 Glendale Avenue</v>
      </c>
      <c r="AC17124" s="3">
        <f>VLOOKUP(C17124,CustomerAddress!$A:$F,3,FALSE)</f>
        <v>4207</v>
      </c>
      <c r="AD17124" s="3" t="str">
        <f>VLOOKUP(C17124,CustomerAddress!$A:$F,4,FALSE)</f>
        <v>QLD</v>
      </c>
      <c r="AE17124" s="3" t="str">
        <f>VLOOKUP(C17124,CustomerAddress!$A:$F,5,FALSE)</f>
        <v>Australia</v>
      </c>
      <c r="AF17124" s="3">
        <f>VLOOKUP(C17124,CustomerAddress!$A:$F,6,FALSE)</f>
        <v>4</v>
      </c>
    </row>
    <row r="17125" spans="1:32" s="3" customFormat="1" ht="15.75" customHeight="1" x14ac:dyDescent="0.25">
      <c r="A17125" s="3">
        <v>127</v>
      </c>
      <c r="B17125" s="3">
        <v>84</v>
      </c>
      <c r="C17125" s="3">
        <v>2503</v>
      </c>
      <c r="D17125" s="23">
        <f t="shared" si="1280"/>
        <v>289</v>
      </c>
      <c r="E17125" s="5">
        <v>42810</v>
      </c>
      <c r="F17125" s="3" t="b">
        <v>1</v>
      </c>
      <c r="G17125" s="6" t="s">
        <v>13</v>
      </c>
      <c r="H17125" s="6" t="s">
        <v>17</v>
      </c>
      <c r="I17125" s="6" t="s">
        <v>23</v>
      </c>
      <c r="J17125" s="6" t="s">
        <v>16</v>
      </c>
      <c r="K17125" s="6" t="s">
        <v>16</v>
      </c>
      <c r="L17125" s="25">
        <v>290.62</v>
      </c>
      <c r="M17125" s="7">
        <v>215.14</v>
      </c>
      <c r="N17125" s="5">
        <v>38482</v>
      </c>
      <c r="O17125" s="27">
        <f t="shared" si="1281"/>
        <v>75.480000000000018</v>
      </c>
      <c r="P17125" s="3" t="str">
        <f>VLOOKUP(C17125,CustomerDemographic!$A:$M,2,FALSE)</f>
        <v>Devlin</v>
      </c>
      <c r="Q17125" s="3" t="str">
        <f>VLOOKUP(C17125,CustomerDemographic!$A:$M,3,FALSE)</f>
        <v>Laneham</v>
      </c>
      <c r="R17125" s="3" t="str">
        <f>VLOOKUP(C17125,CustomerDemographic!$A:$M,4,FALSE)</f>
        <v>Male</v>
      </c>
      <c r="S17125" s="3">
        <f>VLOOKUP(C17125,CustomerDemographic!$A:$M,5,FALSE)</f>
        <v>80</v>
      </c>
      <c r="T17125" s="5">
        <f>VLOOKUP(C17125,CustomerDemographic!$A:$M,6,FALSE)</f>
        <v>24669</v>
      </c>
      <c r="U17125" s="3" t="str">
        <f>VLOOKUP(C17125,CustomerDemographic!$A:$M,7,FALSE)</f>
        <v>Budget/Accounting Analyst I</v>
      </c>
      <c r="V17125" s="3" t="str">
        <f>VLOOKUP(C17125,CustomerDemographic!$A:$M,8,FALSE)</f>
        <v>Health</v>
      </c>
      <c r="W17125" s="3" t="str">
        <f>VLOOKUP(C17125,CustomerDemographic!$A:$M,9,FALSE)</f>
        <v>Affluent Customer</v>
      </c>
      <c r="X17125" s="3" t="str">
        <f>VLOOKUP(C17125,CustomerDemographic!$A:$M,10,FALSE)</f>
        <v>N</v>
      </c>
      <c r="Y17125" s="3" t="str">
        <f>VLOOKUP(C17125,CustomerDemographic!$A:$M,11,FALSE)</f>
        <v>Yes</v>
      </c>
      <c r="Z17125" s="3">
        <f>VLOOKUP(C17125,CustomerDemographic!$A:$M,12,FALSE)</f>
        <v>10</v>
      </c>
      <c r="AA17125" s="23">
        <f>VLOOKUP(C17125,CustomerDemographic!$A:$M,13,FALSE)</f>
        <v>50.493150684931507</v>
      </c>
      <c r="AB17125" s="3" t="str">
        <f>VLOOKUP(C17125,CustomerAddress!$A:$F,2,FALSE)</f>
        <v>62 Doe Crossing Junction</v>
      </c>
      <c r="AC17125" s="3">
        <f>VLOOKUP(C17125,CustomerAddress!$A:$F,3,FALSE)</f>
        <v>2760</v>
      </c>
      <c r="AD17125" s="3" t="str">
        <f>VLOOKUP(C17125,CustomerAddress!$A:$F,4,FALSE)</f>
        <v>NSW</v>
      </c>
      <c r="AE17125" s="3" t="str">
        <f>VLOOKUP(C17125,CustomerAddress!$A:$F,5,FALSE)</f>
        <v>Australia</v>
      </c>
      <c r="AF17125" s="3">
        <f>VLOOKUP(C17125,CustomerAddress!$A:$F,6,FALSE)</f>
        <v>7</v>
      </c>
    </row>
    <row r="17126" spans="1:32" s="3" customFormat="1" ht="15.75" customHeight="1" x14ac:dyDescent="0.25">
      <c r="A17126" s="3">
        <v>429</v>
      </c>
      <c r="B17126" s="3">
        <v>84</v>
      </c>
      <c r="C17126" s="3">
        <v>683</v>
      </c>
      <c r="D17126" s="23">
        <f t="shared" si="1280"/>
        <v>15</v>
      </c>
      <c r="E17126" s="5">
        <v>43084</v>
      </c>
      <c r="F17126" s="3" t="b">
        <v>0</v>
      </c>
      <c r="G17126" s="6" t="s">
        <v>13</v>
      </c>
      <c r="H17126" s="6" t="s">
        <v>17</v>
      </c>
      <c r="I17126" s="6" t="s">
        <v>23</v>
      </c>
      <c r="J17126" s="6" t="s">
        <v>16</v>
      </c>
      <c r="K17126" s="6" t="s">
        <v>16</v>
      </c>
      <c r="L17126" s="25">
        <v>290.62</v>
      </c>
      <c r="M17126" s="7">
        <v>215.14</v>
      </c>
      <c r="N17126" s="5">
        <v>38339</v>
      </c>
      <c r="O17126" s="27">
        <f t="shared" si="1281"/>
        <v>75.480000000000018</v>
      </c>
      <c r="P17126" s="3" t="str">
        <f>VLOOKUP(C17126,CustomerDemographic!$A:$M,2,FALSE)</f>
        <v>Brennan</v>
      </c>
      <c r="Q17126" s="3" t="str">
        <f>VLOOKUP(C17126,CustomerDemographic!$A:$M,3,FALSE)</f>
        <v>Gagen</v>
      </c>
      <c r="R17126" s="3" t="str">
        <f>VLOOKUP(C17126,CustomerDemographic!$A:$M,4,FALSE)</f>
        <v>Male</v>
      </c>
      <c r="S17126" s="3">
        <f>VLOOKUP(C17126,CustomerDemographic!$A:$M,5,FALSE)</f>
        <v>60</v>
      </c>
      <c r="T17126" s="5">
        <f>VLOOKUP(C17126,CustomerDemographic!$A:$M,6,FALSE)</f>
        <v>22782</v>
      </c>
      <c r="U17126" s="3">
        <f>VLOOKUP(C17126,CustomerDemographic!$A:$M,7,FALSE)</f>
        <v>0</v>
      </c>
      <c r="V17126" s="3" t="str">
        <f>VLOOKUP(C17126,CustomerDemographic!$A:$M,8,FALSE)</f>
        <v>Manufacturing</v>
      </c>
      <c r="W17126" s="3" t="str">
        <f>VLOOKUP(C17126,CustomerDemographic!$A:$M,9,FALSE)</f>
        <v>Mass Customer</v>
      </c>
      <c r="X17126" s="3" t="str">
        <f>VLOOKUP(C17126,CustomerDemographic!$A:$M,10,FALSE)</f>
        <v>N</v>
      </c>
      <c r="Y17126" s="3" t="str">
        <f>VLOOKUP(C17126,CustomerDemographic!$A:$M,11,FALSE)</f>
        <v>Yes</v>
      </c>
      <c r="Z17126" s="3">
        <f>VLOOKUP(C17126,CustomerDemographic!$A:$M,12,FALSE)</f>
        <v>10</v>
      </c>
      <c r="AA17126" s="23">
        <f>VLOOKUP(C17126,CustomerDemographic!$A:$M,13,FALSE)</f>
        <v>55.663013698630138</v>
      </c>
      <c r="AB17126" s="3" t="str">
        <f>VLOOKUP(C17126,CustomerAddress!$A:$F,2,FALSE)</f>
        <v>40545 Forster Point</v>
      </c>
      <c r="AC17126" s="3">
        <f>VLOOKUP(C17126,CustomerAddress!$A:$F,3,FALSE)</f>
        <v>2262</v>
      </c>
      <c r="AD17126" s="3" t="str">
        <f>VLOOKUP(C17126,CustomerAddress!$A:$F,4,FALSE)</f>
        <v>NSW</v>
      </c>
      <c r="AE17126" s="3" t="str">
        <f>VLOOKUP(C17126,CustomerAddress!$A:$F,5,FALSE)</f>
        <v>Australia</v>
      </c>
      <c r="AF17126" s="3">
        <f>VLOOKUP(C17126,CustomerAddress!$A:$F,6,FALSE)</f>
        <v>7</v>
      </c>
    </row>
    <row r="17127" spans="1:32" s="3" customFormat="1" ht="15.75" customHeight="1" x14ac:dyDescent="0.25">
      <c r="A17127" s="3">
        <v>518</v>
      </c>
      <c r="B17127" s="3">
        <v>84</v>
      </c>
      <c r="C17127" s="3">
        <v>1996</v>
      </c>
      <c r="D17127" s="23">
        <f t="shared" si="1280"/>
        <v>35</v>
      </c>
      <c r="E17127" s="5">
        <v>43064</v>
      </c>
      <c r="F17127" s="3" t="b">
        <v>0</v>
      </c>
      <c r="G17127" s="6" t="s">
        <v>13</v>
      </c>
      <c r="H17127" s="6" t="s">
        <v>17</v>
      </c>
      <c r="I17127" s="6" t="s">
        <v>23</v>
      </c>
      <c r="J17127" s="6" t="s">
        <v>16</v>
      </c>
      <c r="K17127" s="6" t="s">
        <v>16</v>
      </c>
      <c r="L17127" s="25">
        <v>290.62</v>
      </c>
      <c r="M17127" s="7">
        <v>215.14</v>
      </c>
      <c r="N17127" s="5">
        <v>38339</v>
      </c>
      <c r="O17127" s="27">
        <f t="shared" si="1281"/>
        <v>75.480000000000018</v>
      </c>
      <c r="P17127" s="3" t="str">
        <f>VLOOKUP(C17127,CustomerDemographic!$A:$M,2,FALSE)</f>
        <v>Filmer</v>
      </c>
      <c r="Q17127" s="3" t="str">
        <f>VLOOKUP(C17127,CustomerDemographic!$A:$M,3,FALSE)</f>
        <v>Furby</v>
      </c>
      <c r="R17127" s="3" t="str">
        <f>VLOOKUP(C17127,CustomerDemographic!$A:$M,4,FALSE)</f>
        <v>Male</v>
      </c>
      <c r="S17127" s="3">
        <f>VLOOKUP(C17127,CustomerDemographic!$A:$M,5,FALSE)</f>
        <v>4</v>
      </c>
      <c r="T17127" s="5">
        <f>VLOOKUP(C17127,CustomerDemographic!$A:$M,6,FALSE)</f>
        <v>31410</v>
      </c>
      <c r="U17127" s="3" t="str">
        <f>VLOOKUP(C17127,CustomerDemographic!$A:$M,7,FALSE)</f>
        <v>Structural Engineer</v>
      </c>
      <c r="V17127" s="3" t="str">
        <f>VLOOKUP(C17127,CustomerDemographic!$A:$M,8,FALSE)</f>
        <v>Manufacturing</v>
      </c>
      <c r="W17127" s="3" t="str">
        <f>VLOOKUP(C17127,CustomerDemographic!$A:$M,9,FALSE)</f>
        <v>Mass Customer</v>
      </c>
      <c r="X17127" s="3" t="str">
        <f>VLOOKUP(C17127,CustomerDemographic!$A:$M,10,FALSE)</f>
        <v>N</v>
      </c>
      <c r="Y17127" s="3" t="str">
        <f>VLOOKUP(C17127,CustomerDemographic!$A:$M,11,FALSE)</f>
        <v>No</v>
      </c>
      <c r="Z17127" s="3">
        <f>VLOOKUP(C17127,CustomerDemographic!$A:$M,12,FALSE)</f>
        <v>4</v>
      </c>
      <c r="AA17127" s="23">
        <f>VLOOKUP(C17127,CustomerDemographic!$A:$M,13,FALSE)</f>
        <v>32.024657534246572</v>
      </c>
      <c r="AB17127" s="3" t="str">
        <f>VLOOKUP(C17127,CustomerAddress!$A:$F,2,FALSE)</f>
        <v>6698 Melody Crossing</v>
      </c>
      <c r="AC17127" s="3">
        <f>VLOOKUP(C17127,CustomerAddress!$A:$F,3,FALSE)</f>
        <v>4556</v>
      </c>
      <c r="AD17127" s="3" t="str">
        <f>VLOOKUP(C17127,CustomerAddress!$A:$F,4,FALSE)</f>
        <v>QLD</v>
      </c>
      <c r="AE17127" s="3" t="str">
        <f>VLOOKUP(C17127,CustomerAddress!$A:$F,5,FALSE)</f>
        <v>Australia</v>
      </c>
      <c r="AF17127" s="3">
        <f>VLOOKUP(C17127,CustomerAddress!$A:$F,6,FALSE)</f>
        <v>8</v>
      </c>
    </row>
    <row r="17128" spans="1:32" s="3" customFormat="1" ht="15.75" customHeight="1" x14ac:dyDescent="0.25">
      <c r="A17128" s="3">
        <v>523</v>
      </c>
      <c r="B17128" s="3">
        <v>84</v>
      </c>
      <c r="C17128" s="3">
        <v>2234</v>
      </c>
      <c r="D17128" s="23">
        <f t="shared" si="1280"/>
        <v>357</v>
      </c>
      <c r="E17128" s="5">
        <v>42742</v>
      </c>
      <c r="F17128" s="3" t="b">
        <v>1</v>
      </c>
      <c r="G17128" s="6" t="s">
        <v>13</v>
      </c>
      <c r="H17128" s="6" t="s">
        <v>17</v>
      </c>
      <c r="I17128" s="6" t="s">
        <v>23</v>
      </c>
      <c r="J17128" s="6" t="s">
        <v>16</v>
      </c>
      <c r="K17128" s="6" t="s">
        <v>16</v>
      </c>
      <c r="L17128" s="25">
        <v>290.62</v>
      </c>
      <c r="M17128" s="7">
        <v>215.14</v>
      </c>
      <c r="N17128" s="5">
        <v>38339</v>
      </c>
      <c r="O17128" s="27">
        <f t="shared" si="1281"/>
        <v>75.480000000000018</v>
      </c>
      <c r="P17128" s="3" t="str">
        <f>VLOOKUP(C17128,CustomerDemographic!$A:$M,2,FALSE)</f>
        <v>Dylan</v>
      </c>
      <c r="Q17128" s="3" t="str">
        <f>VLOOKUP(C17128,CustomerDemographic!$A:$M,3,FALSE)</f>
        <v>Hanvey</v>
      </c>
      <c r="R17128" s="3" t="str">
        <f>VLOOKUP(C17128,CustomerDemographic!$A:$M,4,FALSE)</f>
        <v>Male</v>
      </c>
      <c r="S17128" s="3">
        <f>VLOOKUP(C17128,CustomerDemographic!$A:$M,5,FALSE)</f>
        <v>48</v>
      </c>
      <c r="T17128" s="5">
        <f>VLOOKUP(C17128,CustomerDemographic!$A:$M,6,FALSE)</f>
        <v>31664</v>
      </c>
      <c r="U17128" s="3" t="str">
        <f>VLOOKUP(C17128,CustomerDemographic!$A:$M,7,FALSE)</f>
        <v>Electrical Engineer</v>
      </c>
      <c r="V17128" s="3" t="str">
        <f>VLOOKUP(C17128,CustomerDemographic!$A:$M,8,FALSE)</f>
        <v>Manufacturing</v>
      </c>
      <c r="W17128" s="3" t="str">
        <f>VLOOKUP(C17128,CustomerDemographic!$A:$M,9,FALSE)</f>
        <v>Mass Customer</v>
      </c>
      <c r="X17128" s="3" t="str">
        <f>VLOOKUP(C17128,CustomerDemographic!$A:$M,10,FALSE)</f>
        <v>N</v>
      </c>
      <c r="Y17128" s="3" t="str">
        <f>VLOOKUP(C17128,CustomerDemographic!$A:$M,11,FALSE)</f>
        <v>No</v>
      </c>
      <c r="Z17128" s="3">
        <f>VLOOKUP(C17128,CustomerDemographic!$A:$M,12,FALSE)</f>
        <v>18</v>
      </c>
      <c r="AA17128" s="23">
        <f>VLOOKUP(C17128,CustomerDemographic!$A:$M,13,FALSE)</f>
        <v>31.328767123287673</v>
      </c>
      <c r="AB17128" s="3" t="str">
        <f>VLOOKUP(C17128,CustomerAddress!$A:$F,2,FALSE)</f>
        <v>501 Reindahl Alley</v>
      </c>
      <c r="AC17128" s="3">
        <f>VLOOKUP(C17128,CustomerAddress!$A:$F,3,FALSE)</f>
        <v>2069</v>
      </c>
      <c r="AD17128" s="3" t="str">
        <f>VLOOKUP(C17128,CustomerAddress!$A:$F,4,FALSE)</f>
        <v>NSW</v>
      </c>
      <c r="AE17128" s="3" t="str">
        <f>VLOOKUP(C17128,CustomerAddress!$A:$F,5,FALSE)</f>
        <v>Australia</v>
      </c>
      <c r="AF17128" s="3">
        <f>VLOOKUP(C17128,CustomerAddress!$A:$F,6,FALSE)</f>
        <v>12</v>
      </c>
    </row>
    <row r="17129" spans="1:32" s="3" customFormat="1" ht="15.75" customHeight="1" x14ac:dyDescent="0.25">
      <c r="A17129" s="3">
        <v>583</v>
      </c>
      <c r="B17129" s="3">
        <v>0</v>
      </c>
      <c r="C17129" s="3">
        <v>3053</v>
      </c>
      <c r="D17129" s="23">
        <f t="shared" si="1280"/>
        <v>258</v>
      </c>
      <c r="E17129" s="5">
        <v>42841</v>
      </c>
      <c r="F17129" s="3" t="b">
        <v>0</v>
      </c>
      <c r="G17129" s="6" t="s">
        <v>13</v>
      </c>
      <c r="H17129" s="6" t="s">
        <v>17</v>
      </c>
      <c r="I17129" s="6" t="s">
        <v>23</v>
      </c>
      <c r="J17129" s="6" t="s">
        <v>16</v>
      </c>
      <c r="K17129" s="6" t="s">
        <v>16</v>
      </c>
      <c r="L17129" s="25">
        <v>290.62</v>
      </c>
      <c r="M17129" s="7">
        <v>215.14</v>
      </c>
      <c r="N17129" s="5">
        <v>38339</v>
      </c>
      <c r="O17129" s="27">
        <f t="shared" si="1281"/>
        <v>75.480000000000018</v>
      </c>
      <c r="P17129" s="3" t="str">
        <f>VLOOKUP(C17129,CustomerDemographic!$A:$M,2,FALSE)</f>
        <v>Susie</v>
      </c>
      <c r="Q17129" s="3">
        <f>VLOOKUP(C17129,CustomerDemographic!$A:$M,3,FALSE)</f>
        <v>0</v>
      </c>
      <c r="R17129" s="3" t="str">
        <f>VLOOKUP(C17129,CustomerDemographic!$A:$M,4,FALSE)</f>
        <v>Female</v>
      </c>
      <c r="S17129" s="3">
        <f>VLOOKUP(C17129,CustomerDemographic!$A:$M,5,FALSE)</f>
        <v>67</v>
      </c>
      <c r="T17129" s="5">
        <f>VLOOKUP(C17129,CustomerDemographic!$A:$M,6,FALSE)</f>
        <v>30937</v>
      </c>
      <c r="U17129" s="3" t="str">
        <f>VLOOKUP(C17129,CustomerDemographic!$A:$M,7,FALSE)</f>
        <v>Account Coordinator</v>
      </c>
      <c r="V17129" s="3" t="str">
        <f>VLOOKUP(C17129,CustomerDemographic!$A:$M,8,FALSE)</f>
        <v>Retail</v>
      </c>
      <c r="W17129" s="3" t="str">
        <f>VLOOKUP(C17129,CustomerDemographic!$A:$M,9,FALSE)</f>
        <v>High Net Worth</v>
      </c>
      <c r="X17129" s="3" t="str">
        <f>VLOOKUP(C17129,CustomerDemographic!$A:$M,10,FALSE)</f>
        <v>N</v>
      </c>
      <c r="Y17129" s="3" t="str">
        <f>VLOOKUP(C17129,CustomerDemographic!$A:$M,11,FALSE)</f>
        <v>No</v>
      </c>
      <c r="Z17129" s="3">
        <f>VLOOKUP(C17129,CustomerDemographic!$A:$M,12,FALSE)</f>
        <v>17</v>
      </c>
      <c r="AA17129" s="23">
        <f>VLOOKUP(C17129,CustomerDemographic!$A:$M,13,FALSE)</f>
        <v>33.320547945205476</v>
      </c>
      <c r="AB17129" s="3" t="str">
        <f>VLOOKUP(C17129,CustomerAddress!$A:$F,2,FALSE)</f>
        <v>274 Ludington Trail</v>
      </c>
      <c r="AC17129" s="3">
        <f>VLOOKUP(C17129,CustomerAddress!$A:$F,3,FALSE)</f>
        <v>2428</v>
      </c>
      <c r="AD17129" s="3" t="str">
        <f>VLOOKUP(C17129,CustomerAddress!$A:$F,4,FALSE)</f>
        <v>NSW</v>
      </c>
      <c r="AE17129" s="3" t="str">
        <f>VLOOKUP(C17129,CustomerAddress!$A:$F,5,FALSE)</f>
        <v>Australia</v>
      </c>
      <c r="AF17129" s="3">
        <f>VLOOKUP(C17129,CustomerAddress!$A:$F,6,FALSE)</f>
        <v>5</v>
      </c>
    </row>
    <row r="17130" spans="1:32" s="3" customFormat="1" ht="15.75" customHeight="1" x14ac:dyDescent="0.25">
      <c r="A17130" s="3">
        <v>595</v>
      </c>
      <c r="B17130" s="3">
        <v>84</v>
      </c>
      <c r="C17130" s="3">
        <v>825</v>
      </c>
      <c r="D17130" s="23">
        <f t="shared" si="1280"/>
        <v>352</v>
      </c>
      <c r="E17130" s="5">
        <v>42747</v>
      </c>
      <c r="F17130" s="3" t="b">
        <v>0</v>
      </c>
      <c r="G17130" s="6" t="s">
        <v>13</v>
      </c>
      <c r="H17130" s="6" t="s">
        <v>17</v>
      </c>
      <c r="I17130" s="6" t="s">
        <v>23</v>
      </c>
      <c r="J17130" s="6" t="s">
        <v>16</v>
      </c>
      <c r="K17130" s="6" t="s">
        <v>16</v>
      </c>
      <c r="L17130" s="25">
        <v>290.62</v>
      </c>
      <c r="M17130" s="7">
        <v>215.14</v>
      </c>
      <c r="N17130" s="5">
        <v>34079</v>
      </c>
      <c r="O17130" s="27">
        <f t="shared" si="1281"/>
        <v>75.480000000000018</v>
      </c>
      <c r="P17130" s="3" t="str">
        <f>VLOOKUP(C17130,CustomerDemographic!$A:$M,2,FALSE)</f>
        <v>Willis</v>
      </c>
      <c r="Q17130" s="3" t="str">
        <f>VLOOKUP(C17130,CustomerDemographic!$A:$M,3,FALSE)</f>
        <v>Whyler</v>
      </c>
      <c r="R17130" s="3" t="str">
        <f>VLOOKUP(C17130,CustomerDemographic!$A:$M,4,FALSE)</f>
        <v>Male</v>
      </c>
      <c r="S17130" s="3">
        <f>VLOOKUP(C17130,CustomerDemographic!$A:$M,5,FALSE)</f>
        <v>17</v>
      </c>
      <c r="T17130" s="5">
        <f>VLOOKUP(C17130,CustomerDemographic!$A:$M,6,FALSE)</f>
        <v>27621</v>
      </c>
      <c r="U17130" s="3" t="str">
        <f>VLOOKUP(C17130,CustomerDemographic!$A:$M,7,FALSE)</f>
        <v>Computer Systems Analyst IV</v>
      </c>
      <c r="V17130" s="3" t="str">
        <f>VLOOKUP(C17130,CustomerDemographic!$A:$M,8,FALSE)</f>
        <v>n/a</v>
      </c>
      <c r="W17130" s="3" t="str">
        <f>VLOOKUP(C17130,CustomerDemographic!$A:$M,9,FALSE)</f>
        <v>Affluent Customer</v>
      </c>
      <c r="X17130" s="3" t="str">
        <f>VLOOKUP(C17130,CustomerDemographic!$A:$M,10,FALSE)</f>
        <v>N</v>
      </c>
      <c r="Y17130" s="3" t="str">
        <f>VLOOKUP(C17130,CustomerDemographic!$A:$M,11,FALSE)</f>
        <v>Yes</v>
      </c>
      <c r="Z17130" s="3">
        <f>VLOOKUP(C17130,CustomerDemographic!$A:$M,12,FALSE)</f>
        <v>16</v>
      </c>
      <c r="AA17130" s="23">
        <f>VLOOKUP(C17130,CustomerDemographic!$A:$M,13,FALSE)</f>
        <v>42.405479452054792</v>
      </c>
      <c r="AB17130" s="3" t="str">
        <f>VLOOKUP(C17130,CustomerAddress!$A:$F,2,FALSE)</f>
        <v>8640 Village Junction</v>
      </c>
      <c r="AC17130" s="3">
        <f>VLOOKUP(C17130,CustomerAddress!$A:$F,3,FALSE)</f>
        <v>2066</v>
      </c>
      <c r="AD17130" s="3" t="str">
        <f>VLOOKUP(C17130,CustomerAddress!$A:$F,4,FALSE)</f>
        <v>NSW</v>
      </c>
      <c r="AE17130" s="3" t="str">
        <f>VLOOKUP(C17130,CustomerAddress!$A:$F,5,FALSE)</f>
        <v>Australia</v>
      </c>
      <c r="AF17130" s="3">
        <f>VLOOKUP(C17130,CustomerAddress!$A:$F,6,FALSE)</f>
        <v>12</v>
      </c>
    </row>
    <row r="17131" spans="1:32" s="3" customFormat="1" ht="15.75" customHeight="1" x14ac:dyDescent="0.25">
      <c r="A17131" s="3">
        <v>814</v>
      </c>
      <c r="B17131" s="3">
        <v>0</v>
      </c>
      <c r="C17131" s="3">
        <v>928</v>
      </c>
      <c r="D17131" s="23">
        <f t="shared" si="1280"/>
        <v>159</v>
      </c>
      <c r="E17131" s="5">
        <v>42940</v>
      </c>
      <c r="F17131" s="3" t="b">
        <v>0</v>
      </c>
      <c r="G17131" s="6" t="s">
        <v>13</v>
      </c>
      <c r="H17131" s="6" t="s">
        <v>17</v>
      </c>
      <c r="I17131" s="6" t="s">
        <v>23</v>
      </c>
      <c r="J17131" s="6" t="s">
        <v>16</v>
      </c>
      <c r="K17131" s="6" t="s">
        <v>16</v>
      </c>
      <c r="L17131" s="25">
        <v>290.62</v>
      </c>
      <c r="M17131" s="7">
        <v>215.14</v>
      </c>
      <c r="N17131" s="5">
        <v>35667</v>
      </c>
      <c r="O17131" s="27">
        <f t="shared" si="1281"/>
        <v>75.480000000000018</v>
      </c>
      <c r="P17131" s="3" t="str">
        <f>VLOOKUP(C17131,CustomerDemographic!$A:$M,2,FALSE)</f>
        <v>Porty</v>
      </c>
      <c r="Q17131" s="3" t="str">
        <f>VLOOKUP(C17131,CustomerDemographic!$A:$M,3,FALSE)</f>
        <v>Clemmitt</v>
      </c>
      <c r="R17131" s="3" t="str">
        <f>VLOOKUP(C17131,CustomerDemographic!$A:$M,4,FALSE)</f>
        <v>Male</v>
      </c>
      <c r="S17131" s="3">
        <f>VLOOKUP(C17131,CustomerDemographic!$A:$M,5,FALSE)</f>
        <v>61</v>
      </c>
      <c r="T17131" s="5">
        <f>VLOOKUP(C17131,CustomerDemographic!$A:$M,6,FALSE)</f>
        <v>26798</v>
      </c>
      <c r="U17131" s="3" t="str">
        <f>VLOOKUP(C17131,CustomerDemographic!$A:$M,7,FALSE)</f>
        <v>Associate Professor</v>
      </c>
      <c r="V17131" s="3" t="str">
        <f>VLOOKUP(C17131,CustomerDemographic!$A:$M,8,FALSE)</f>
        <v>n/a</v>
      </c>
      <c r="W17131" s="3" t="str">
        <f>VLOOKUP(C17131,CustomerDemographic!$A:$M,9,FALSE)</f>
        <v>High Net Worth</v>
      </c>
      <c r="X17131" s="3" t="str">
        <f>VLOOKUP(C17131,CustomerDemographic!$A:$M,10,FALSE)</f>
        <v>N</v>
      </c>
      <c r="Y17131" s="3" t="str">
        <f>VLOOKUP(C17131,CustomerDemographic!$A:$M,11,FALSE)</f>
        <v>Yes</v>
      </c>
      <c r="Z17131" s="3">
        <f>VLOOKUP(C17131,CustomerDemographic!$A:$M,12,FALSE)</f>
        <v>18</v>
      </c>
      <c r="AA17131" s="23">
        <f>VLOOKUP(C17131,CustomerDemographic!$A:$M,13,FALSE)</f>
        <v>44.660273972602738</v>
      </c>
      <c r="AB17131" s="3" t="str">
        <f>VLOOKUP(C17131,CustomerAddress!$A:$F,2,FALSE)</f>
        <v>730 Dixon Place</v>
      </c>
      <c r="AC17131" s="3">
        <f>VLOOKUP(C17131,CustomerAddress!$A:$F,3,FALSE)</f>
        <v>3158</v>
      </c>
      <c r="AD17131" s="3" t="str">
        <f>VLOOKUP(C17131,CustomerAddress!$A:$F,4,FALSE)</f>
        <v>VIC</v>
      </c>
      <c r="AE17131" s="3" t="str">
        <f>VLOOKUP(C17131,CustomerAddress!$A:$F,5,FALSE)</f>
        <v>Australia</v>
      </c>
      <c r="AF17131" s="3">
        <f>VLOOKUP(C17131,CustomerAddress!$A:$F,6,FALSE)</f>
        <v>8</v>
      </c>
    </row>
    <row r="17132" spans="1:32" s="3" customFormat="1" ht="15.75" customHeight="1" x14ac:dyDescent="0.25">
      <c r="A17132" s="3">
        <v>910</v>
      </c>
      <c r="B17132" s="3">
        <v>84</v>
      </c>
      <c r="C17132" s="3">
        <v>3285</v>
      </c>
      <c r="D17132" s="23">
        <f t="shared" si="1280"/>
        <v>19</v>
      </c>
      <c r="E17132" s="5">
        <v>43080</v>
      </c>
      <c r="F17132" s="3" t="b">
        <v>1</v>
      </c>
      <c r="G17132" s="6" t="s">
        <v>13</v>
      </c>
      <c r="H17132" s="6" t="s">
        <v>17</v>
      </c>
      <c r="I17132" s="6" t="s">
        <v>23</v>
      </c>
      <c r="J17132" s="6" t="s">
        <v>16</v>
      </c>
      <c r="K17132" s="6" t="s">
        <v>16</v>
      </c>
      <c r="L17132" s="25">
        <v>290.62</v>
      </c>
      <c r="M17132" s="7">
        <v>215.14</v>
      </c>
      <c r="N17132" s="5">
        <v>42218</v>
      </c>
      <c r="O17132" s="27">
        <f t="shared" si="1281"/>
        <v>75.480000000000018</v>
      </c>
      <c r="P17132" s="3" t="str">
        <f>VLOOKUP(C17132,CustomerDemographic!$A:$M,2,FALSE)</f>
        <v>Mendie</v>
      </c>
      <c r="Q17132" s="3" t="str">
        <f>VLOOKUP(C17132,CustomerDemographic!$A:$M,3,FALSE)</f>
        <v>Teresi</v>
      </c>
      <c r="R17132" s="3" t="str">
        <f>VLOOKUP(C17132,CustomerDemographic!$A:$M,4,FALSE)</f>
        <v>Male</v>
      </c>
      <c r="S17132" s="3">
        <f>VLOOKUP(C17132,CustomerDemographic!$A:$M,5,FALSE)</f>
        <v>51</v>
      </c>
      <c r="T17132" s="5">
        <f>VLOOKUP(C17132,CustomerDemographic!$A:$M,6,FALSE)</f>
        <v>31776</v>
      </c>
      <c r="U17132" s="3" t="str">
        <f>VLOOKUP(C17132,CustomerDemographic!$A:$M,7,FALSE)</f>
        <v>Recruiter</v>
      </c>
      <c r="V17132" s="3" t="str">
        <f>VLOOKUP(C17132,CustomerDemographic!$A:$M,8,FALSE)</f>
        <v>Health</v>
      </c>
      <c r="W17132" s="3" t="str">
        <f>VLOOKUP(C17132,CustomerDemographic!$A:$M,9,FALSE)</f>
        <v>Affluent Customer</v>
      </c>
      <c r="X17132" s="3" t="str">
        <f>VLOOKUP(C17132,CustomerDemographic!$A:$M,10,FALSE)</f>
        <v>N</v>
      </c>
      <c r="Y17132" s="3" t="str">
        <f>VLOOKUP(C17132,CustomerDemographic!$A:$M,11,FALSE)</f>
        <v>Yes</v>
      </c>
      <c r="Z17132" s="3">
        <f>VLOOKUP(C17132,CustomerDemographic!$A:$M,12,FALSE)</f>
        <v>9</v>
      </c>
      <c r="AA17132" s="23">
        <f>VLOOKUP(C17132,CustomerDemographic!$A:$M,13,FALSE)</f>
        <v>31.021917808219179</v>
      </c>
      <c r="AB17132" s="3" t="str">
        <f>VLOOKUP(C17132,CustomerAddress!$A:$F,2,FALSE)</f>
        <v>2094 Bunting Junction</v>
      </c>
      <c r="AC17132" s="3">
        <f>VLOOKUP(C17132,CustomerAddress!$A:$F,3,FALSE)</f>
        <v>3059</v>
      </c>
      <c r="AD17132" s="3" t="str">
        <f>VLOOKUP(C17132,CustomerAddress!$A:$F,4,FALSE)</f>
        <v>VIC</v>
      </c>
      <c r="AE17132" s="3" t="str">
        <f>VLOOKUP(C17132,CustomerAddress!$A:$F,5,FALSE)</f>
        <v>Australia</v>
      </c>
      <c r="AF17132" s="3">
        <f>VLOOKUP(C17132,CustomerAddress!$A:$F,6,FALSE)</f>
        <v>9</v>
      </c>
    </row>
    <row r="17133" spans="1:32" s="3" customFormat="1" ht="15.75" customHeight="1" x14ac:dyDescent="0.25">
      <c r="A17133" s="3">
        <v>952</v>
      </c>
      <c r="B17133" s="3">
        <v>0</v>
      </c>
      <c r="C17133" s="3">
        <v>2972</v>
      </c>
      <c r="D17133" s="23">
        <f t="shared" si="1280"/>
        <v>349</v>
      </c>
      <c r="E17133" s="5">
        <v>42750</v>
      </c>
      <c r="F17133" s="3" t="b">
        <v>0</v>
      </c>
      <c r="G17133" s="6" t="s">
        <v>13</v>
      </c>
      <c r="H17133" s="6" t="s">
        <v>17</v>
      </c>
      <c r="I17133" s="6" t="s">
        <v>23</v>
      </c>
      <c r="J17133" s="6" t="s">
        <v>16</v>
      </c>
      <c r="K17133" s="6" t="s">
        <v>16</v>
      </c>
      <c r="L17133" s="25">
        <v>290.62</v>
      </c>
      <c r="M17133" s="7">
        <v>215.14</v>
      </c>
      <c r="N17133" s="5">
        <v>38339</v>
      </c>
      <c r="O17133" s="27">
        <f t="shared" si="1281"/>
        <v>75.480000000000018</v>
      </c>
      <c r="P17133" s="3" t="str">
        <f>VLOOKUP(C17133,CustomerDemographic!$A:$M,2,FALSE)</f>
        <v>Deena</v>
      </c>
      <c r="Q17133" s="3" t="str">
        <f>VLOOKUP(C17133,CustomerDemographic!$A:$M,3,FALSE)</f>
        <v>Burnsides</v>
      </c>
      <c r="R17133" s="3" t="str">
        <f>VLOOKUP(C17133,CustomerDemographic!$A:$M,4,FALSE)</f>
        <v>Female</v>
      </c>
      <c r="S17133" s="3">
        <f>VLOOKUP(C17133,CustomerDemographic!$A:$M,5,FALSE)</f>
        <v>11</v>
      </c>
      <c r="T17133" s="5">
        <f>VLOOKUP(C17133,CustomerDemographic!$A:$M,6,FALSE)</f>
        <v>20532</v>
      </c>
      <c r="U17133" s="3">
        <f>VLOOKUP(C17133,CustomerDemographic!$A:$M,7,FALSE)</f>
        <v>0</v>
      </c>
      <c r="V17133" s="3" t="str">
        <f>VLOOKUP(C17133,CustomerDemographic!$A:$M,8,FALSE)</f>
        <v>n/a</v>
      </c>
      <c r="W17133" s="3" t="str">
        <f>VLOOKUP(C17133,CustomerDemographic!$A:$M,9,FALSE)</f>
        <v>High Net Worth</v>
      </c>
      <c r="X17133" s="3" t="str">
        <f>VLOOKUP(C17133,CustomerDemographic!$A:$M,10,FALSE)</f>
        <v>N</v>
      </c>
      <c r="Y17133" s="3" t="str">
        <f>VLOOKUP(C17133,CustomerDemographic!$A:$M,11,FALSE)</f>
        <v>No</v>
      </c>
      <c r="Z17133" s="3">
        <f>VLOOKUP(C17133,CustomerDemographic!$A:$M,12,FALSE)</f>
        <v>17</v>
      </c>
      <c r="AA17133" s="23">
        <f>VLOOKUP(C17133,CustomerDemographic!$A:$M,13,FALSE)</f>
        <v>61.827397260273976</v>
      </c>
      <c r="AB17133" s="3" t="str">
        <f>VLOOKUP(C17133,CustomerAddress!$A:$F,2,FALSE)</f>
        <v>2126 Debra Point</v>
      </c>
      <c r="AC17133" s="3">
        <f>VLOOKUP(C17133,CustomerAddress!$A:$F,3,FALSE)</f>
        <v>2127</v>
      </c>
      <c r="AD17133" s="3" t="str">
        <f>VLOOKUP(C17133,CustomerAddress!$A:$F,4,FALSE)</f>
        <v>NSW</v>
      </c>
      <c r="AE17133" s="3" t="str">
        <f>VLOOKUP(C17133,CustomerAddress!$A:$F,5,FALSE)</f>
        <v>Australia</v>
      </c>
      <c r="AF17133" s="3">
        <f>VLOOKUP(C17133,CustomerAddress!$A:$F,6,FALSE)</f>
        <v>9</v>
      </c>
    </row>
    <row r="17134" spans="1:32" s="3" customFormat="1" ht="15.75" customHeight="1" x14ac:dyDescent="0.25">
      <c r="A17134" s="3">
        <v>1080</v>
      </c>
      <c r="B17134" s="3">
        <v>84</v>
      </c>
      <c r="C17134" s="3">
        <v>2134</v>
      </c>
      <c r="D17134" s="23">
        <f t="shared" si="1280"/>
        <v>102</v>
      </c>
      <c r="E17134" s="5">
        <v>42997</v>
      </c>
      <c r="F17134" s="3" t="b">
        <v>0</v>
      </c>
      <c r="G17134" s="6" t="s">
        <v>13</v>
      </c>
      <c r="H17134" s="6" t="s">
        <v>17</v>
      </c>
      <c r="I17134" s="6" t="s">
        <v>23</v>
      </c>
      <c r="J17134" s="6" t="s">
        <v>16</v>
      </c>
      <c r="K17134" s="6" t="s">
        <v>16</v>
      </c>
      <c r="L17134" s="25">
        <v>290.62</v>
      </c>
      <c r="M17134" s="7">
        <v>215.14</v>
      </c>
      <c r="N17134" s="5">
        <v>38339</v>
      </c>
      <c r="O17134" s="27">
        <f t="shared" si="1281"/>
        <v>75.480000000000018</v>
      </c>
      <c r="P17134" s="3" t="str">
        <f>VLOOKUP(C17134,CustomerDemographic!$A:$M,2,FALSE)</f>
        <v>Crosby</v>
      </c>
      <c r="Q17134" s="3" t="str">
        <f>VLOOKUP(C17134,CustomerDemographic!$A:$M,3,FALSE)</f>
        <v>Ruoff</v>
      </c>
      <c r="R17134" s="3" t="str">
        <f>VLOOKUP(C17134,CustomerDemographic!$A:$M,4,FALSE)</f>
        <v>Male</v>
      </c>
      <c r="S17134" s="3">
        <f>VLOOKUP(C17134,CustomerDemographic!$A:$M,5,FALSE)</f>
        <v>16</v>
      </c>
      <c r="T17134" s="5">
        <f>VLOOKUP(C17134,CustomerDemographic!$A:$M,6,FALSE)</f>
        <v>36577</v>
      </c>
      <c r="U17134" s="3" t="str">
        <f>VLOOKUP(C17134,CustomerDemographic!$A:$M,7,FALSE)</f>
        <v>Nurse</v>
      </c>
      <c r="V17134" s="3" t="str">
        <f>VLOOKUP(C17134,CustomerDemographic!$A:$M,8,FALSE)</f>
        <v>Manufacturing</v>
      </c>
      <c r="W17134" s="3" t="str">
        <f>VLOOKUP(C17134,CustomerDemographic!$A:$M,9,FALSE)</f>
        <v>Affluent Customer</v>
      </c>
      <c r="X17134" s="3" t="str">
        <f>VLOOKUP(C17134,CustomerDemographic!$A:$M,10,FALSE)</f>
        <v>N</v>
      </c>
      <c r="Y17134" s="3" t="str">
        <f>VLOOKUP(C17134,CustomerDemographic!$A:$M,11,FALSE)</f>
        <v>No</v>
      </c>
      <c r="Z17134" s="3">
        <f>VLOOKUP(C17134,CustomerDemographic!$A:$M,12,FALSE)</f>
        <v>2</v>
      </c>
      <c r="AA17134" s="23">
        <f>VLOOKUP(C17134,CustomerDemographic!$A:$M,13,FALSE)</f>
        <v>17.86849315068493</v>
      </c>
      <c r="AB17134" s="3" t="str">
        <f>VLOOKUP(C17134,CustomerAddress!$A:$F,2,FALSE)</f>
        <v>654 Kim Parkway</v>
      </c>
      <c r="AC17134" s="3">
        <f>VLOOKUP(C17134,CustomerAddress!$A:$F,3,FALSE)</f>
        <v>3175</v>
      </c>
      <c r="AD17134" s="3" t="str">
        <f>VLOOKUP(C17134,CustomerAddress!$A:$F,4,FALSE)</f>
        <v>VIC</v>
      </c>
      <c r="AE17134" s="3" t="str">
        <f>VLOOKUP(C17134,CustomerAddress!$A:$F,5,FALSE)</f>
        <v>Australia</v>
      </c>
      <c r="AF17134" s="3">
        <f>VLOOKUP(C17134,CustomerAddress!$A:$F,6,FALSE)</f>
        <v>3</v>
      </c>
    </row>
    <row r="17135" spans="1:32" s="3" customFormat="1" ht="15.75" customHeight="1" x14ac:dyDescent="0.25">
      <c r="A17135" s="3">
        <v>1172</v>
      </c>
      <c r="B17135" s="3">
        <v>0</v>
      </c>
      <c r="C17135" s="3">
        <v>2099</v>
      </c>
      <c r="D17135" s="23">
        <f t="shared" si="1280"/>
        <v>280</v>
      </c>
      <c r="E17135" s="5">
        <v>42819</v>
      </c>
      <c r="F17135" s="3" t="b">
        <v>0</v>
      </c>
      <c r="G17135" s="6" t="s">
        <v>13</v>
      </c>
      <c r="H17135" s="6" t="s">
        <v>17</v>
      </c>
      <c r="I17135" s="6" t="s">
        <v>23</v>
      </c>
      <c r="J17135" s="6" t="s">
        <v>16</v>
      </c>
      <c r="K17135" s="6" t="s">
        <v>16</v>
      </c>
      <c r="L17135" s="25">
        <v>290.62</v>
      </c>
      <c r="M17135" s="7">
        <v>215.14</v>
      </c>
      <c r="N17135" s="5">
        <v>42218</v>
      </c>
      <c r="O17135" s="27">
        <f t="shared" si="1281"/>
        <v>75.480000000000018</v>
      </c>
      <c r="P17135" s="3" t="str">
        <f>VLOOKUP(C17135,CustomerDemographic!$A:$M,2,FALSE)</f>
        <v>Mikel</v>
      </c>
      <c r="Q17135" s="3" t="str">
        <f>VLOOKUP(C17135,CustomerDemographic!$A:$M,3,FALSE)</f>
        <v>McKechnie</v>
      </c>
      <c r="R17135" s="3" t="str">
        <f>VLOOKUP(C17135,CustomerDemographic!$A:$M,4,FALSE)</f>
        <v>Male</v>
      </c>
      <c r="S17135" s="3">
        <f>VLOOKUP(C17135,CustomerDemographic!$A:$M,5,FALSE)</f>
        <v>40</v>
      </c>
      <c r="T17135" s="5">
        <f>VLOOKUP(C17135,CustomerDemographic!$A:$M,6,FALSE)</f>
        <v>21826</v>
      </c>
      <c r="U17135" s="3" t="str">
        <f>VLOOKUP(C17135,CustomerDemographic!$A:$M,7,FALSE)</f>
        <v>Senior Cost Accountant</v>
      </c>
      <c r="V17135" s="3" t="str">
        <f>VLOOKUP(C17135,CustomerDemographic!$A:$M,8,FALSE)</f>
        <v>Financial Services</v>
      </c>
      <c r="W17135" s="3" t="str">
        <f>VLOOKUP(C17135,CustomerDemographic!$A:$M,9,FALSE)</f>
        <v>High Net Worth</v>
      </c>
      <c r="X17135" s="3" t="str">
        <f>VLOOKUP(C17135,CustomerDemographic!$A:$M,10,FALSE)</f>
        <v>N</v>
      </c>
      <c r="Y17135" s="3" t="str">
        <f>VLOOKUP(C17135,CustomerDemographic!$A:$M,11,FALSE)</f>
        <v>Yes</v>
      </c>
      <c r="Z17135" s="3">
        <f>VLOOKUP(C17135,CustomerDemographic!$A:$M,12,FALSE)</f>
        <v>19</v>
      </c>
      <c r="AA17135" s="23">
        <f>VLOOKUP(C17135,CustomerDemographic!$A:$M,13,FALSE)</f>
        <v>58.282191780821918</v>
      </c>
      <c r="AB17135" s="3" t="str">
        <f>VLOOKUP(C17135,CustomerAddress!$A:$F,2,FALSE)</f>
        <v>3981 Karstens Place</v>
      </c>
      <c r="AC17135" s="3">
        <f>VLOOKUP(C17135,CustomerAddress!$A:$F,3,FALSE)</f>
        <v>2570</v>
      </c>
      <c r="AD17135" s="3" t="str">
        <f>VLOOKUP(C17135,CustomerAddress!$A:$F,4,FALSE)</f>
        <v>NSW</v>
      </c>
      <c r="AE17135" s="3" t="str">
        <f>VLOOKUP(C17135,CustomerAddress!$A:$F,5,FALSE)</f>
        <v>Australia</v>
      </c>
      <c r="AF17135" s="3">
        <f>VLOOKUP(C17135,CustomerAddress!$A:$F,6,FALSE)</f>
        <v>8</v>
      </c>
    </row>
    <row r="17136" spans="1:32" s="3" customFormat="1" ht="15.75" customHeight="1" x14ac:dyDescent="0.25">
      <c r="A17136" s="3">
        <v>1198</v>
      </c>
      <c r="B17136" s="3">
        <v>84</v>
      </c>
      <c r="C17136" s="3">
        <v>690</v>
      </c>
      <c r="D17136" s="23">
        <f t="shared" si="1280"/>
        <v>144</v>
      </c>
      <c r="E17136" s="5">
        <v>42955</v>
      </c>
      <c r="F17136" s="3" t="b">
        <v>0</v>
      </c>
      <c r="G17136" s="6" t="s">
        <v>13</v>
      </c>
      <c r="H17136" s="6" t="s">
        <v>17</v>
      </c>
      <c r="I17136" s="6" t="s">
        <v>23</v>
      </c>
      <c r="J17136" s="6" t="s">
        <v>16</v>
      </c>
      <c r="K17136" s="6" t="s">
        <v>16</v>
      </c>
      <c r="L17136" s="25">
        <v>290.62</v>
      </c>
      <c r="M17136" s="7">
        <v>215.14</v>
      </c>
      <c r="N17136" s="5">
        <v>42218</v>
      </c>
      <c r="O17136" s="27">
        <f t="shared" si="1281"/>
        <v>75.480000000000018</v>
      </c>
      <c r="P17136" s="3" t="str">
        <f>VLOOKUP(C17136,CustomerDemographic!$A:$M,2,FALSE)</f>
        <v>Lindsey</v>
      </c>
      <c r="Q17136" s="3">
        <f>VLOOKUP(C17136,CustomerDemographic!$A:$M,3,FALSE)</f>
        <v>0</v>
      </c>
      <c r="R17136" s="3" t="str">
        <f>VLOOKUP(C17136,CustomerDemographic!$A:$M,4,FALSE)</f>
        <v>Male</v>
      </c>
      <c r="S17136" s="3">
        <f>VLOOKUP(C17136,CustomerDemographic!$A:$M,5,FALSE)</f>
        <v>95</v>
      </c>
      <c r="T17136" s="5">
        <f>VLOOKUP(C17136,CustomerDemographic!$A:$M,6,FALSE)</f>
        <v>31863</v>
      </c>
      <c r="U17136" s="3" t="str">
        <f>VLOOKUP(C17136,CustomerDemographic!$A:$M,7,FALSE)</f>
        <v>Assistant Professor</v>
      </c>
      <c r="V17136" s="3" t="str">
        <f>VLOOKUP(C17136,CustomerDemographic!$A:$M,8,FALSE)</f>
        <v>n/a</v>
      </c>
      <c r="W17136" s="3" t="str">
        <f>VLOOKUP(C17136,CustomerDemographic!$A:$M,9,FALSE)</f>
        <v>Affluent Customer</v>
      </c>
      <c r="X17136" s="3" t="str">
        <f>VLOOKUP(C17136,CustomerDemographic!$A:$M,10,FALSE)</f>
        <v>N</v>
      </c>
      <c r="Y17136" s="3" t="str">
        <f>VLOOKUP(C17136,CustomerDemographic!$A:$M,11,FALSE)</f>
        <v>Yes</v>
      </c>
      <c r="Z17136" s="3">
        <f>VLOOKUP(C17136,CustomerDemographic!$A:$M,12,FALSE)</f>
        <v>17</v>
      </c>
      <c r="AA17136" s="23">
        <f>VLOOKUP(C17136,CustomerDemographic!$A:$M,13,FALSE)</f>
        <v>30.783561643835615</v>
      </c>
      <c r="AB17136" s="3" t="str">
        <f>VLOOKUP(C17136,CustomerAddress!$A:$F,2,FALSE)</f>
        <v>64080 Susan Park</v>
      </c>
      <c r="AC17136" s="3">
        <f>VLOOKUP(C17136,CustomerAddress!$A:$F,3,FALSE)</f>
        <v>4207</v>
      </c>
      <c r="AD17136" s="3" t="str">
        <f>VLOOKUP(C17136,CustomerAddress!$A:$F,4,FALSE)</f>
        <v>QLD</v>
      </c>
      <c r="AE17136" s="3" t="str">
        <f>VLOOKUP(C17136,CustomerAddress!$A:$F,5,FALSE)</f>
        <v>Australia</v>
      </c>
      <c r="AF17136" s="3">
        <f>VLOOKUP(C17136,CustomerAddress!$A:$F,6,FALSE)</f>
        <v>7</v>
      </c>
    </row>
    <row r="17137" spans="1:32" s="3" customFormat="1" ht="15.75" customHeight="1" x14ac:dyDescent="0.25">
      <c r="A17137" s="3">
        <v>1504</v>
      </c>
      <c r="B17137" s="3">
        <v>84</v>
      </c>
      <c r="C17137" s="3">
        <v>2382</v>
      </c>
      <c r="D17137" s="23">
        <f t="shared" si="1280"/>
        <v>234</v>
      </c>
      <c r="E17137" s="5">
        <v>42865</v>
      </c>
      <c r="F17137" s="3" t="b">
        <v>1</v>
      </c>
      <c r="G17137" s="6" t="s">
        <v>13</v>
      </c>
      <c r="H17137" s="6" t="s">
        <v>17</v>
      </c>
      <c r="I17137" s="6" t="s">
        <v>23</v>
      </c>
      <c r="J17137" s="6" t="s">
        <v>16</v>
      </c>
      <c r="K17137" s="6" t="s">
        <v>16</v>
      </c>
      <c r="L17137" s="25">
        <v>290.62</v>
      </c>
      <c r="M17137" s="7">
        <v>215.14</v>
      </c>
      <c r="N17137" s="5">
        <v>37626</v>
      </c>
      <c r="O17137" s="27">
        <f t="shared" si="1281"/>
        <v>75.480000000000018</v>
      </c>
      <c r="P17137" s="3" t="str">
        <f>VLOOKUP(C17137,CustomerDemographic!$A:$M,2,FALSE)</f>
        <v>Turner</v>
      </c>
      <c r="Q17137" s="3" t="str">
        <f>VLOOKUP(C17137,CustomerDemographic!$A:$M,3,FALSE)</f>
        <v>Huggens</v>
      </c>
      <c r="R17137" s="3" t="str">
        <f>VLOOKUP(C17137,CustomerDemographic!$A:$M,4,FALSE)</f>
        <v>Male</v>
      </c>
      <c r="S17137" s="3">
        <f>VLOOKUP(C17137,CustomerDemographic!$A:$M,5,FALSE)</f>
        <v>79</v>
      </c>
      <c r="T17137" s="5">
        <f>VLOOKUP(C17137,CustomerDemographic!$A:$M,6,FALSE)</f>
        <v>26119</v>
      </c>
      <c r="U17137" s="3" t="str">
        <f>VLOOKUP(C17137,CustomerDemographic!$A:$M,7,FALSE)</f>
        <v>Accounting Assistant III</v>
      </c>
      <c r="V17137" s="3" t="str">
        <f>VLOOKUP(C17137,CustomerDemographic!$A:$M,8,FALSE)</f>
        <v>Retail</v>
      </c>
      <c r="W17137" s="3" t="str">
        <f>VLOOKUP(C17137,CustomerDemographic!$A:$M,9,FALSE)</f>
        <v>Mass Customer</v>
      </c>
      <c r="X17137" s="3" t="str">
        <f>VLOOKUP(C17137,CustomerDemographic!$A:$M,10,FALSE)</f>
        <v>N</v>
      </c>
      <c r="Y17137" s="3" t="str">
        <f>VLOOKUP(C17137,CustomerDemographic!$A:$M,11,FALSE)</f>
        <v>Yes</v>
      </c>
      <c r="Z17137" s="3">
        <f>VLOOKUP(C17137,CustomerDemographic!$A:$M,12,FALSE)</f>
        <v>4</v>
      </c>
      <c r="AA17137" s="23">
        <f>VLOOKUP(C17137,CustomerDemographic!$A:$M,13,FALSE)</f>
        <v>46.520547945205479</v>
      </c>
      <c r="AB17137" s="3" t="str">
        <f>VLOOKUP(C17137,CustomerAddress!$A:$F,2,FALSE)</f>
        <v>3 Riverside Drive</v>
      </c>
      <c r="AC17137" s="3">
        <f>VLOOKUP(C17137,CustomerAddress!$A:$F,3,FALSE)</f>
        <v>4034</v>
      </c>
      <c r="AD17137" s="3" t="str">
        <f>VLOOKUP(C17137,CustomerAddress!$A:$F,4,FALSE)</f>
        <v>QLD</v>
      </c>
      <c r="AE17137" s="3" t="str">
        <f>VLOOKUP(C17137,CustomerAddress!$A:$F,5,FALSE)</f>
        <v>Australia</v>
      </c>
      <c r="AF17137" s="3">
        <f>VLOOKUP(C17137,CustomerAddress!$A:$F,6,FALSE)</f>
        <v>8</v>
      </c>
    </row>
    <row r="17138" spans="1:32" s="3" customFormat="1" ht="15.75" customHeight="1" x14ac:dyDescent="0.25">
      <c r="A17138" s="3">
        <v>1521</v>
      </c>
      <c r="B17138" s="3">
        <v>0</v>
      </c>
      <c r="C17138" s="3">
        <v>2114</v>
      </c>
      <c r="D17138" s="23">
        <f t="shared" si="1280"/>
        <v>175</v>
      </c>
      <c r="E17138" s="5">
        <v>42924</v>
      </c>
      <c r="F17138" s="3" t="b">
        <v>1</v>
      </c>
      <c r="G17138" s="6" t="s">
        <v>13</v>
      </c>
      <c r="H17138" s="6" t="s">
        <v>17</v>
      </c>
      <c r="I17138" s="6" t="s">
        <v>23</v>
      </c>
      <c r="J17138" s="6" t="s">
        <v>16</v>
      </c>
      <c r="K17138" s="6" t="s">
        <v>16</v>
      </c>
      <c r="L17138" s="25">
        <v>290.62</v>
      </c>
      <c r="M17138" s="7">
        <v>215.14</v>
      </c>
      <c r="N17138" s="5">
        <v>38339</v>
      </c>
      <c r="O17138" s="27">
        <f t="shared" si="1281"/>
        <v>75.480000000000018</v>
      </c>
      <c r="P17138" s="3" t="str">
        <f>VLOOKUP(C17138,CustomerDemographic!$A:$M,2,FALSE)</f>
        <v>Erick</v>
      </c>
      <c r="Q17138" s="3" t="str">
        <f>VLOOKUP(C17138,CustomerDemographic!$A:$M,3,FALSE)</f>
        <v>Caveill</v>
      </c>
      <c r="R17138" s="3" t="str">
        <f>VLOOKUP(C17138,CustomerDemographic!$A:$M,4,FALSE)</f>
        <v>Male</v>
      </c>
      <c r="S17138" s="3">
        <f>VLOOKUP(C17138,CustomerDemographic!$A:$M,5,FALSE)</f>
        <v>78</v>
      </c>
      <c r="T17138" s="5">
        <f>VLOOKUP(C17138,CustomerDemographic!$A:$M,6,FALSE)</f>
        <v>20057</v>
      </c>
      <c r="U17138" s="3" t="str">
        <f>VLOOKUP(C17138,CustomerDemographic!$A:$M,7,FALSE)</f>
        <v>Safety Technician III</v>
      </c>
      <c r="V17138" s="3" t="str">
        <f>VLOOKUP(C17138,CustomerDemographic!$A:$M,8,FALSE)</f>
        <v>Argiculture</v>
      </c>
      <c r="W17138" s="3" t="str">
        <f>VLOOKUP(C17138,CustomerDemographic!$A:$M,9,FALSE)</f>
        <v>High Net Worth</v>
      </c>
      <c r="X17138" s="3" t="str">
        <f>VLOOKUP(C17138,CustomerDemographic!$A:$M,10,FALSE)</f>
        <v>N</v>
      </c>
      <c r="Y17138" s="3" t="str">
        <f>VLOOKUP(C17138,CustomerDemographic!$A:$M,11,FALSE)</f>
        <v>No</v>
      </c>
      <c r="Z17138" s="3">
        <f>VLOOKUP(C17138,CustomerDemographic!$A:$M,12,FALSE)</f>
        <v>19</v>
      </c>
      <c r="AA17138" s="23">
        <f>VLOOKUP(C17138,CustomerDemographic!$A:$M,13,FALSE)</f>
        <v>63.128767123287673</v>
      </c>
      <c r="AB17138" s="3" t="str">
        <f>VLOOKUP(C17138,CustomerAddress!$A:$F,2,FALSE)</f>
        <v>21 South Avenue</v>
      </c>
      <c r="AC17138" s="3">
        <f>VLOOKUP(C17138,CustomerAddress!$A:$F,3,FALSE)</f>
        <v>2076</v>
      </c>
      <c r="AD17138" s="3" t="str">
        <f>VLOOKUP(C17138,CustomerAddress!$A:$F,4,FALSE)</f>
        <v>NSW</v>
      </c>
      <c r="AE17138" s="3" t="str">
        <f>VLOOKUP(C17138,CustomerAddress!$A:$F,5,FALSE)</f>
        <v>Australia</v>
      </c>
      <c r="AF17138" s="3">
        <f>VLOOKUP(C17138,CustomerAddress!$A:$F,6,FALSE)</f>
        <v>11</v>
      </c>
    </row>
    <row r="17139" spans="1:32" s="3" customFormat="1" ht="15.75" customHeight="1" x14ac:dyDescent="0.25">
      <c r="A17139" s="3">
        <v>1876</v>
      </c>
      <c r="B17139" s="3">
        <v>0</v>
      </c>
      <c r="C17139" s="3">
        <v>1674</v>
      </c>
      <c r="D17139" s="23">
        <f t="shared" si="1280"/>
        <v>279</v>
      </c>
      <c r="E17139" s="5">
        <v>42820</v>
      </c>
      <c r="F17139" s="3" t="b">
        <v>0</v>
      </c>
      <c r="G17139" s="6" t="s">
        <v>13</v>
      </c>
      <c r="H17139" s="6" t="s">
        <v>17</v>
      </c>
      <c r="I17139" s="6" t="s">
        <v>23</v>
      </c>
      <c r="J17139" s="6" t="s">
        <v>16</v>
      </c>
      <c r="K17139" s="6" t="s">
        <v>16</v>
      </c>
      <c r="L17139" s="25">
        <v>290.62</v>
      </c>
      <c r="M17139" s="7">
        <v>215.14</v>
      </c>
      <c r="N17139" s="5">
        <v>38339</v>
      </c>
      <c r="O17139" s="27">
        <f t="shared" si="1281"/>
        <v>75.480000000000018</v>
      </c>
      <c r="P17139" s="3" t="str">
        <f>VLOOKUP(C17139,CustomerDemographic!$A:$M,2,FALSE)</f>
        <v>Rahal</v>
      </c>
      <c r="Q17139" s="3" t="str">
        <f>VLOOKUP(C17139,CustomerDemographic!$A:$M,3,FALSE)</f>
        <v>Woodman</v>
      </c>
      <c r="R17139" s="3" t="str">
        <f>VLOOKUP(C17139,CustomerDemographic!$A:$M,4,FALSE)</f>
        <v>Female</v>
      </c>
      <c r="S17139" s="3">
        <f>VLOOKUP(C17139,CustomerDemographic!$A:$M,5,FALSE)</f>
        <v>97</v>
      </c>
      <c r="T17139" s="5">
        <f>VLOOKUP(C17139,CustomerDemographic!$A:$M,6,FALSE)</f>
        <v>28424</v>
      </c>
      <c r="U17139" s="3" t="str">
        <f>VLOOKUP(C17139,CustomerDemographic!$A:$M,7,FALSE)</f>
        <v>Civil Engineer</v>
      </c>
      <c r="V17139" s="3" t="str">
        <f>VLOOKUP(C17139,CustomerDemographic!$A:$M,8,FALSE)</f>
        <v>Manufacturing</v>
      </c>
      <c r="W17139" s="3" t="str">
        <f>VLOOKUP(C17139,CustomerDemographic!$A:$M,9,FALSE)</f>
        <v>High Net Worth</v>
      </c>
      <c r="X17139" s="3" t="str">
        <f>VLOOKUP(C17139,CustomerDemographic!$A:$M,10,FALSE)</f>
        <v>N</v>
      </c>
      <c r="Y17139" s="3" t="str">
        <f>VLOOKUP(C17139,CustomerDemographic!$A:$M,11,FALSE)</f>
        <v>No</v>
      </c>
      <c r="Z17139" s="3">
        <f>VLOOKUP(C17139,CustomerDemographic!$A:$M,12,FALSE)</f>
        <v>20</v>
      </c>
      <c r="AA17139" s="23">
        <f>VLOOKUP(C17139,CustomerDemographic!$A:$M,13,FALSE)</f>
        <v>40.205479452054796</v>
      </c>
      <c r="AB17139" s="3" t="str">
        <f>VLOOKUP(C17139,CustomerAddress!$A:$F,2,FALSE)</f>
        <v>54 Bowman Park</v>
      </c>
      <c r="AC17139" s="3">
        <f>VLOOKUP(C17139,CustomerAddress!$A:$F,3,FALSE)</f>
        <v>2031</v>
      </c>
      <c r="AD17139" s="3" t="str">
        <f>VLOOKUP(C17139,CustomerAddress!$A:$F,4,FALSE)</f>
        <v>NSW</v>
      </c>
      <c r="AE17139" s="3" t="str">
        <f>VLOOKUP(C17139,CustomerAddress!$A:$F,5,FALSE)</f>
        <v>Australia</v>
      </c>
      <c r="AF17139" s="3">
        <f>VLOOKUP(C17139,CustomerAddress!$A:$F,6,FALSE)</f>
        <v>10</v>
      </c>
    </row>
    <row r="17140" spans="1:32" s="3" customFormat="1" ht="15.75" customHeight="1" x14ac:dyDescent="0.25">
      <c r="A17140" s="3">
        <v>1910</v>
      </c>
      <c r="B17140" s="3">
        <v>0</v>
      </c>
      <c r="C17140" s="3">
        <v>1662</v>
      </c>
      <c r="D17140" s="23">
        <f t="shared" si="1280"/>
        <v>167</v>
      </c>
      <c r="E17140" s="5">
        <v>42932</v>
      </c>
      <c r="F17140" s="3" t="b">
        <v>0</v>
      </c>
      <c r="G17140" s="6" t="s">
        <v>13</v>
      </c>
      <c r="H17140" s="6" t="s">
        <v>17</v>
      </c>
      <c r="I17140" s="6" t="s">
        <v>23</v>
      </c>
      <c r="J17140" s="6" t="s">
        <v>16</v>
      </c>
      <c r="K17140" s="6" t="s">
        <v>16</v>
      </c>
      <c r="L17140" s="25">
        <v>290.62</v>
      </c>
      <c r="M17140" s="7">
        <v>215.14</v>
      </c>
      <c r="N17140" s="5">
        <v>38339</v>
      </c>
      <c r="O17140" s="27">
        <f t="shared" si="1281"/>
        <v>75.480000000000018</v>
      </c>
      <c r="P17140" s="3" t="str">
        <f>VLOOKUP(C17140,CustomerDemographic!$A:$M,2,FALSE)</f>
        <v>Xenia</v>
      </c>
      <c r="Q17140" s="3" t="str">
        <f>VLOOKUP(C17140,CustomerDemographic!$A:$M,3,FALSE)</f>
        <v>Willmett</v>
      </c>
      <c r="R17140" s="3" t="str">
        <f>VLOOKUP(C17140,CustomerDemographic!$A:$M,4,FALSE)</f>
        <v>Female</v>
      </c>
      <c r="S17140" s="3">
        <f>VLOOKUP(C17140,CustomerDemographic!$A:$M,5,FALSE)</f>
        <v>40</v>
      </c>
      <c r="T17140" s="5">
        <f>VLOOKUP(C17140,CustomerDemographic!$A:$M,6,FALSE)</f>
        <v>20546</v>
      </c>
      <c r="U17140" s="3" t="str">
        <f>VLOOKUP(C17140,CustomerDemographic!$A:$M,7,FALSE)</f>
        <v>Electrical Engineer</v>
      </c>
      <c r="V17140" s="3" t="str">
        <f>VLOOKUP(C17140,CustomerDemographic!$A:$M,8,FALSE)</f>
        <v>Manufacturing</v>
      </c>
      <c r="W17140" s="3" t="str">
        <f>VLOOKUP(C17140,CustomerDemographic!$A:$M,9,FALSE)</f>
        <v>High Net Worth</v>
      </c>
      <c r="X17140" s="3" t="str">
        <f>VLOOKUP(C17140,CustomerDemographic!$A:$M,10,FALSE)</f>
        <v>N</v>
      </c>
      <c r="Y17140" s="3" t="str">
        <f>VLOOKUP(C17140,CustomerDemographic!$A:$M,11,FALSE)</f>
        <v>No</v>
      </c>
      <c r="Z17140" s="3">
        <f>VLOOKUP(C17140,CustomerDemographic!$A:$M,12,FALSE)</f>
        <v>11</v>
      </c>
      <c r="AA17140" s="23">
        <f>VLOOKUP(C17140,CustomerDemographic!$A:$M,13,FALSE)</f>
        <v>61.789041095890411</v>
      </c>
      <c r="AB17140" s="3" t="str">
        <f>VLOOKUP(C17140,CustomerAddress!$A:$F,2,FALSE)</f>
        <v>83 Graceland Avenue</v>
      </c>
      <c r="AC17140" s="3">
        <f>VLOOKUP(C17140,CustomerAddress!$A:$F,3,FALSE)</f>
        <v>3977</v>
      </c>
      <c r="AD17140" s="3" t="str">
        <f>VLOOKUP(C17140,CustomerAddress!$A:$F,4,FALSE)</f>
        <v>VIC</v>
      </c>
      <c r="AE17140" s="3" t="str">
        <f>VLOOKUP(C17140,CustomerAddress!$A:$F,5,FALSE)</f>
        <v>Australia</v>
      </c>
      <c r="AF17140" s="3">
        <f>VLOOKUP(C17140,CustomerAddress!$A:$F,6,FALSE)</f>
        <v>3</v>
      </c>
    </row>
    <row r="17141" spans="1:32" s="3" customFormat="1" ht="15.75" customHeight="1" x14ac:dyDescent="0.25">
      <c r="A17141" s="3">
        <v>2130</v>
      </c>
      <c r="B17141" s="3">
        <v>0</v>
      </c>
      <c r="C17141" s="3">
        <v>260</v>
      </c>
      <c r="D17141" s="23">
        <f t="shared" si="1280"/>
        <v>41</v>
      </c>
      <c r="E17141" s="5">
        <v>43058</v>
      </c>
      <c r="F17141" s="3" t="b">
        <v>0</v>
      </c>
      <c r="G17141" s="6" t="s">
        <v>13</v>
      </c>
      <c r="H17141" s="6" t="s">
        <v>17</v>
      </c>
      <c r="I17141" s="6" t="s">
        <v>23</v>
      </c>
      <c r="J17141" s="6" t="s">
        <v>16</v>
      </c>
      <c r="K17141" s="6" t="s">
        <v>16</v>
      </c>
      <c r="L17141" s="25">
        <v>290.62</v>
      </c>
      <c r="M17141" s="7">
        <v>215.14</v>
      </c>
      <c r="N17141" s="5">
        <v>34079</v>
      </c>
      <c r="O17141" s="27">
        <f t="shared" si="1281"/>
        <v>75.480000000000018</v>
      </c>
      <c r="P17141" s="3" t="str">
        <f>VLOOKUP(C17141,CustomerDemographic!$A:$M,2,FALSE)</f>
        <v>Farand</v>
      </c>
      <c r="Q17141" s="3" t="str">
        <f>VLOOKUP(C17141,CustomerDemographic!$A:$M,3,FALSE)</f>
        <v>Marriner</v>
      </c>
      <c r="R17141" s="3" t="str">
        <f>VLOOKUP(C17141,CustomerDemographic!$A:$M,4,FALSE)</f>
        <v>Female</v>
      </c>
      <c r="S17141" s="3">
        <f>VLOOKUP(C17141,CustomerDemographic!$A:$M,5,FALSE)</f>
        <v>47</v>
      </c>
      <c r="T17141" s="5">
        <f>VLOOKUP(C17141,CustomerDemographic!$A:$M,6,FALSE)</f>
        <v>29097</v>
      </c>
      <c r="U17141" s="3" t="str">
        <f>VLOOKUP(C17141,CustomerDemographic!$A:$M,7,FALSE)</f>
        <v>Senior Quality Engineer</v>
      </c>
      <c r="V17141" s="3" t="str">
        <f>VLOOKUP(C17141,CustomerDemographic!$A:$M,8,FALSE)</f>
        <v>Health</v>
      </c>
      <c r="W17141" s="3" t="str">
        <f>VLOOKUP(C17141,CustomerDemographic!$A:$M,9,FALSE)</f>
        <v>High Net Worth</v>
      </c>
      <c r="X17141" s="3" t="str">
        <f>VLOOKUP(C17141,CustomerDemographic!$A:$M,10,FALSE)</f>
        <v>N</v>
      </c>
      <c r="Y17141" s="3" t="str">
        <f>VLOOKUP(C17141,CustomerDemographic!$A:$M,11,FALSE)</f>
        <v>Yes</v>
      </c>
      <c r="Z17141" s="3">
        <f>VLOOKUP(C17141,CustomerDemographic!$A:$M,12,FALSE)</f>
        <v>22</v>
      </c>
      <c r="AA17141" s="23">
        <f>VLOOKUP(C17141,CustomerDemographic!$A:$M,13,FALSE)</f>
        <v>38.361643835616441</v>
      </c>
      <c r="AB17141" s="3" t="str">
        <f>VLOOKUP(C17141,CustomerAddress!$A:$F,2,FALSE)</f>
        <v>15 Straubel Way</v>
      </c>
      <c r="AC17141" s="3">
        <f>VLOOKUP(C17141,CustomerAddress!$A:$F,3,FALSE)</f>
        <v>4680</v>
      </c>
      <c r="AD17141" s="3" t="str">
        <f>VLOOKUP(C17141,CustomerAddress!$A:$F,4,FALSE)</f>
        <v>QLD</v>
      </c>
      <c r="AE17141" s="3" t="str">
        <f>VLOOKUP(C17141,CustomerAddress!$A:$F,5,FALSE)</f>
        <v>Australia</v>
      </c>
      <c r="AF17141" s="3">
        <f>VLOOKUP(C17141,CustomerAddress!$A:$F,6,FALSE)</f>
        <v>2</v>
      </c>
    </row>
    <row r="17142" spans="1:32" s="3" customFormat="1" ht="15.75" customHeight="1" x14ac:dyDescent="0.25">
      <c r="A17142" s="3">
        <v>2185</v>
      </c>
      <c r="B17142" s="3">
        <v>0</v>
      </c>
      <c r="C17142" s="3">
        <v>3013</v>
      </c>
      <c r="D17142" s="23">
        <f t="shared" si="1280"/>
        <v>131</v>
      </c>
      <c r="E17142" s="5">
        <v>42968</v>
      </c>
      <c r="F17142" s="3" t="b">
        <v>0</v>
      </c>
      <c r="G17142" s="6" t="s">
        <v>13</v>
      </c>
      <c r="H17142" s="6" t="s">
        <v>17</v>
      </c>
      <c r="I17142" s="6" t="s">
        <v>23</v>
      </c>
      <c r="J17142" s="6" t="s">
        <v>16</v>
      </c>
      <c r="K17142" s="6" t="s">
        <v>16</v>
      </c>
      <c r="L17142" s="25">
        <v>290.62</v>
      </c>
      <c r="M17142" s="7">
        <v>215.14</v>
      </c>
      <c r="N17142" s="5">
        <v>38339</v>
      </c>
      <c r="O17142" s="27">
        <f t="shared" si="1281"/>
        <v>75.480000000000018</v>
      </c>
      <c r="P17142" s="3" t="str">
        <f>VLOOKUP(C17142,CustomerDemographic!$A:$M,2,FALSE)</f>
        <v>Lorain</v>
      </c>
      <c r="Q17142" s="3" t="str">
        <f>VLOOKUP(C17142,CustomerDemographic!$A:$M,3,FALSE)</f>
        <v>Eddisforth</v>
      </c>
      <c r="R17142" s="3" t="str">
        <f>VLOOKUP(C17142,CustomerDemographic!$A:$M,4,FALSE)</f>
        <v>Female</v>
      </c>
      <c r="S17142" s="3">
        <f>VLOOKUP(C17142,CustomerDemographic!$A:$M,5,FALSE)</f>
        <v>94</v>
      </c>
      <c r="T17142" s="5">
        <f>VLOOKUP(C17142,CustomerDemographic!$A:$M,6,FALSE)</f>
        <v>25047</v>
      </c>
      <c r="U17142" s="3" t="str">
        <f>VLOOKUP(C17142,CustomerDemographic!$A:$M,7,FALSE)</f>
        <v>Office Assistant III</v>
      </c>
      <c r="V17142" s="3" t="str">
        <f>VLOOKUP(C17142,CustomerDemographic!$A:$M,8,FALSE)</f>
        <v>Property</v>
      </c>
      <c r="W17142" s="3" t="str">
        <f>VLOOKUP(C17142,CustomerDemographic!$A:$M,9,FALSE)</f>
        <v>High Net Worth</v>
      </c>
      <c r="X17142" s="3" t="str">
        <f>VLOOKUP(C17142,CustomerDemographic!$A:$M,10,FALSE)</f>
        <v>N</v>
      </c>
      <c r="Y17142" s="3" t="str">
        <f>VLOOKUP(C17142,CustomerDemographic!$A:$M,11,FALSE)</f>
        <v>No</v>
      </c>
      <c r="Z17142" s="3">
        <f>VLOOKUP(C17142,CustomerDemographic!$A:$M,12,FALSE)</f>
        <v>6</v>
      </c>
      <c r="AA17142" s="23">
        <f>VLOOKUP(C17142,CustomerDemographic!$A:$M,13,FALSE)</f>
        <v>49.457534246575342</v>
      </c>
      <c r="AB17142" s="3" t="str">
        <f>VLOOKUP(C17142,CustomerAddress!$A:$F,2,FALSE)</f>
        <v>399 Butterfield Crossing</v>
      </c>
      <c r="AC17142" s="3">
        <f>VLOOKUP(C17142,CustomerAddress!$A:$F,3,FALSE)</f>
        <v>4115</v>
      </c>
      <c r="AD17142" s="3" t="str">
        <f>VLOOKUP(C17142,CustomerAddress!$A:$F,4,FALSE)</f>
        <v>QLD</v>
      </c>
      <c r="AE17142" s="3" t="str">
        <f>VLOOKUP(C17142,CustomerAddress!$A:$F,5,FALSE)</f>
        <v>Australia</v>
      </c>
      <c r="AF17142" s="3">
        <f>VLOOKUP(C17142,CustomerAddress!$A:$F,6,FALSE)</f>
        <v>7</v>
      </c>
    </row>
    <row r="17143" spans="1:32" s="3" customFormat="1" ht="15.75" customHeight="1" x14ac:dyDescent="0.25">
      <c r="A17143" s="3">
        <v>2190</v>
      </c>
      <c r="B17143" s="3">
        <v>84</v>
      </c>
      <c r="C17143" s="3">
        <v>2732</v>
      </c>
      <c r="D17143" s="23">
        <f t="shared" si="1280"/>
        <v>16</v>
      </c>
      <c r="E17143" s="5">
        <v>43083</v>
      </c>
      <c r="F17143" s="3" t="b">
        <v>1</v>
      </c>
      <c r="G17143" s="6" t="s">
        <v>13</v>
      </c>
      <c r="H17143" s="6" t="s">
        <v>17</v>
      </c>
      <c r="I17143" s="6" t="s">
        <v>23</v>
      </c>
      <c r="J17143" s="6" t="s">
        <v>16</v>
      </c>
      <c r="K17143" s="6" t="s">
        <v>16</v>
      </c>
      <c r="L17143" s="25">
        <v>290.62</v>
      </c>
      <c r="M17143" s="7">
        <v>215.14</v>
      </c>
      <c r="N17143" s="5">
        <v>38339</v>
      </c>
      <c r="O17143" s="27">
        <f t="shared" si="1281"/>
        <v>75.480000000000018</v>
      </c>
      <c r="P17143" s="3" t="str">
        <f>VLOOKUP(C17143,CustomerDemographic!$A:$M,2,FALSE)</f>
        <v>Clarine</v>
      </c>
      <c r="Q17143" s="3" t="str">
        <f>VLOOKUP(C17143,CustomerDemographic!$A:$M,3,FALSE)</f>
        <v>Yushkin</v>
      </c>
      <c r="R17143" s="3" t="str">
        <f>VLOOKUP(C17143,CustomerDemographic!$A:$M,4,FALSE)</f>
        <v>Female</v>
      </c>
      <c r="S17143" s="3">
        <f>VLOOKUP(C17143,CustomerDemographic!$A:$M,5,FALSE)</f>
        <v>36</v>
      </c>
      <c r="T17143" s="5">
        <f>VLOOKUP(C17143,CustomerDemographic!$A:$M,6,FALSE)</f>
        <v>22341</v>
      </c>
      <c r="U17143" s="3" t="str">
        <f>VLOOKUP(C17143,CustomerDemographic!$A:$M,7,FALSE)</f>
        <v>Help Desk Operator</v>
      </c>
      <c r="V17143" s="3" t="str">
        <f>VLOOKUP(C17143,CustomerDemographic!$A:$M,8,FALSE)</f>
        <v>Health</v>
      </c>
      <c r="W17143" s="3" t="str">
        <f>VLOOKUP(C17143,CustomerDemographic!$A:$M,9,FALSE)</f>
        <v>Mass Customer</v>
      </c>
      <c r="X17143" s="3" t="str">
        <f>VLOOKUP(C17143,CustomerDemographic!$A:$M,10,FALSE)</f>
        <v>N</v>
      </c>
      <c r="Y17143" s="3" t="str">
        <f>VLOOKUP(C17143,CustomerDemographic!$A:$M,11,FALSE)</f>
        <v>No</v>
      </c>
      <c r="Z17143" s="3">
        <f>VLOOKUP(C17143,CustomerDemographic!$A:$M,12,FALSE)</f>
        <v>7</v>
      </c>
      <c r="AA17143" s="23">
        <f>VLOOKUP(C17143,CustomerDemographic!$A:$M,13,FALSE)</f>
        <v>56.871232876712327</v>
      </c>
      <c r="AB17143" s="3" t="str">
        <f>VLOOKUP(C17143,CustomerAddress!$A:$F,2,FALSE)</f>
        <v>5705 Spaight Place</v>
      </c>
      <c r="AC17143" s="3">
        <f>VLOOKUP(C17143,CustomerAddress!$A:$F,3,FALSE)</f>
        <v>3067</v>
      </c>
      <c r="AD17143" s="3" t="str">
        <f>VLOOKUP(C17143,CustomerAddress!$A:$F,4,FALSE)</f>
        <v>VIC</v>
      </c>
      <c r="AE17143" s="3" t="str">
        <f>VLOOKUP(C17143,CustomerAddress!$A:$F,5,FALSE)</f>
        <v>Australia</v>
      </c>
      <c r="AF17143" s="3">
        <f>VLOOKUP(C17143,CustomerAddress!$A:$F,6,FALSE)</f>
        <v>9</v>
      </c>
    </row>
    <row r="17144" spans="1:32" s="3" customFormat="1" ht="15.75" customHeight="1" x14ac:dyDescent="0.25">
      <c r="A17144" s="3">
        <v>2288</v>
      </c>
      <c r="B17144" s="3">
        <v>84</v>
      </c>
      <c r="C17144" s="3">
        <v>3262</v>
      </c>
      <c r="D17144" s="23">
        <f t="shared" si="1280"/>
        <v>282</v>
      </c>
      <c r="E17144" s="5">
        <v>42817</v>
      </c>
      <c r="F17144" s="3" t="b">
        <v>1</v>
      </c>
      <c r="G17144" s="6" t="s">
        <v>13</v>
      </c>
      <c r="H17144" s="6" t="s">
        <v>17</v>
      </c>
      <c r="I17144" s="6" t="s">
        <v>23</v>
      </c>
      <c r="J17144" s="6" t="s">
        <v>16</v>
      </c>
      <c r="K17144" s="6" t="s">
        <v>16</v>
      </c>
      <c r="L17144" s="25">
        <v>290.62</v>
      </c>
      <c r="M17144" s="7">
        <v>215.14</v>
      </c>
      <c r="N17144" s="5">
        <v>38339</v>
      </c>
      <c r="O17144" s="27">
        <f t="shared" si="1281"/>
        <v>75.480000000000018</v>
      </c>
      <c r="P17144" s="3" t="str">
        <f>VLOOKUP(C17144,CustomerDemographic!$A:$M,2,FALSE)</f>
        <v>Maynord</v>
      </c>
      <c r="Q17144" s="3" t="str">
        <f>VLOOKUP(C17144,CustomerDemographic!$A:$M,3,FALSE)</f>
        <v>L'Episcopi</v>
      </c>
      <c r="R17144" s="3" t="str">
        <f>VLOOKUP(C17144,CustomerDemographic!$A:$M,4,FALSE)</f>
        <v>Male</v>
      </c>
      <c r="S17144" s="3">
        <f>VLOOKUP(C17144,CustomerDemographic!$A:$M,5,FALSE)</f>
        <v>65</v>
      </c>
      <c r="T17144" s="5">
        <f>VLOOKUP(C17144,CustomerDemographic!$A:$M,6,FALSE)</f>
        <v>21837</v>
      </c>
      <c r="U17144" s="3" t="str">
        <f>VLOOKUP(C17144,CustomerDemographic!$A:$M,7,FALSE)</f>
        <v>Product Engineer</v>
      </c>
      <c r="V17144" s="3" t="str">
        <f>VLOOKUP(C17144,CustomerDemographic!$A:$M,8,FALSE)</f>
        <v>Entertainment</v>
      </c>
      <c r="W17144" s="3" t="str">
        <f>VLOOKUP(C17144,CustomerDemographic!$A:$M,9,FALSE)</f>
        <v>Mass Customer</v>
      </c>
      <c r="X17144" s="3" t="str">
        <f>VLOOKUP(C17144,CustomerDemographic!$A:$M,10,FALSE)</f>
        <v>N</v>
      </c>
      <c r="Y17144" s="3" t="str">
        <f>VLOOKUP(C17144,CustomerDemographic!$A:$M,11,FALSE)</f>
        <v>No</v>
      </c>
      <c r="Z17144" s="3">
        <f>VLOOKUP(C17144,CustomerDemographic!$A:$M,12,FALSE)</f>
        <v>12</v>
      </c>
      <c r="AA17144" s="23">
        <f>VLOOKUP(C17144,CustomerDemographic!$A:$M,13,FALSE)</f>
        <v>58.252054794520546</v>
      </c>
      <c r="AB17144" s="3" t="str">
        <f>VLOOKUP(C17144,CustomerAddress!$A:$F,2,FALSE)</f>
        <v>2558 Morningstar Center</v>
      </c>
      <c r="AC17144" s="3">
        <f>VLOOKUP(C17144,CustomerAddress!$A:$F,3,FALSE)</f>
        <v>4221</v>
      </c>
      <c r="AD17144" s="3" t="str">
        <f>VLOOKUP(C17144,CustomerAddress!$A:$F,4,FALSE)</f>
        <v>QLD</v>
      </c>
      <c r="AE17144" s="3" t="str">
        <f>VLOOKUP(C17144,CustomerAddress!$A:$F,5,FALSE)</f>
        <v>Australia</v>
      </c>
      <c r="AF17144" s="3">
        <f>VLOOKUP(C17144,CustomerAddress!$A:$F,6,FALSE)</f>
        <v>8</v>
      </c>
    </row>
    <row r="17145" spans="1:32" s="3" customFormat="1" ht="15.75" customHeight="1" x14ac:dyDescent="0.25">
      <c r="A17145" s="3">
        <v>2334</v>
      </c>
      <c r="B17145" s="3">
        <v>84</v>
      </c>
      <c r="C17145" s="3">
        <v>2991</v>
      </c>
      <c r="D17145" s="23">
        <f t="shared" si="1280"/>
        <v>177</v>
      </c>
      <c r="E17145" s="5">
        <v>42922</v>
      </c>
      <c r="F17145" s="3" t="b">
        <v>0</v>
      </c>
      <c r="G17145" s="6" t="s">
        <v>13</v>
      </c>
      <c r="H17145" s="6" t="s">
        <v>17</v>
      </c>
      <c r="I17145" s="6" t="s">
        <v>23</v>
      </c>
      <c r="J17145" s="6" t="s">
        <v>16</v>
      </c>
      <c r="K17145" s="6" t="s">
        <v>16</v>
      </c>
      <c r="L17145" s="25">
        <v>290.62</v>
      </c>
      <c r="M17145" s="7">
        <v>215.14</v>
      </c>
      <c r="N17145" s="5">
        <v>38339</v>
      </c>
      <c r="O17145" s="27">
        <f t="shared" si="1281"/>
        <v>75.480000000000018</v>
      </c>
      <c r="P17145" s="3" t="str">
        <f>VLOOKUP(C17145,CustomerDemographic!$A:$M,2,FALSE)</f>
        <v>Fred</v>
      </c>
      <c r="Q17145" s="3" t="str">
        <f>VLOOKUP(C17145,CustomerDemographic!$A:$M,3,FALSE)</f>
        <v>Catanheira</v>
      </c>
      <c r="R17145" s="3" t="str">
        <f>VLOOKUP(C17145,CustomerDemographic!$A:$M,4,FALSE)</f>
        <v>Female</v>
      </c>
      <c r="S17145" s="3">
        <f>VLOOKUP(C17145,CustomerDemographic!$A:$M,5,FALSE)</f>
        <v>48</v>
      </c>
      <c r="T17145" s="5">
        <f>VLOOKUP(C17145,CustomerDemographic!$A:$M,6,FALSE)</f>
        <v>23555</v>
      </c>
      <c r="U17145" s="3" t="str">
        <f>VLOOKUP(C17145,CustomerDemographic!$A:$M,7,FALSE)</f>
        <v>Desktop Support Technician</v>
      </c>
      <c r="V17145" s="3" t="str">
        <f>VLOOKUP(C17145,CustomerDemographic!$A:$M,8,FALSE)</f>
        <v>Financial Services</v>
      </c>
      <c r="W17145" s="3" t="str">
        <f>VLOOKUP(C17145,CustomerDemographic!$A:$M,9,FALSE)</f>
        <v>Mass Customer</v>
      </c>
      <c r="X17145" s="3" t="str">
        <f>VLOOKUP(C17145,CustomerDemographic!$A:$M,10,FALSE)</f>
        <v>N</v>
      </c>
      <c r="Y17145" s="3" t="str">
        <f>VLOOKUP(C17145,CustomerDemographic!$A:$M,11,FALSE)</f>
        <v>No</v>
      </c>
      <c r="Z17145" s="3">
        <f>VLOOKUP(C17145,CustomerDemographic!$A:$M,12,FALSE)</f>
        <v>11</v>
      </c>
      <c r="AA17145" s="23">
        <f>VLOOKUP(C17145,CustomerDemographic!$A:$M,13,FALSE)</f>
        <v>53.545205479452058</v>
      </c>
      <c r="AB17145" s="3" t="str">
        <f>VLOOKUP(C17145,CustomerAddress!$A:$F,2,FALSE)</f>
        <v>424 Almo Junction</v>
      </c>
      <c r="AC17145" s="3">
        <f>VLOOKUP(C17145,CustomerAddress!$A:$F,3,FALSE)</f>
        <v>2830</v>
      </c>
      <c r="AD17145" s="3" t="str">
        <f>VLOOKUP(C17145,CustomerAddress!$A:$F,4,FALSE)</f>
        <v>NSW</v>
      </c>
      <c r="AE17145" s="3" t="str">
        <f>VLOOKUP(C17145,CustomerAddress!$A:$F,5,FALSE)</f>
        <v>Australia</v>
      </c>
      <c r="AF17145" s="3">
        <f>VLOOKUP(C17145,CustomerAddress!$A:$F,6,FALSE)</f>
        <v>4</v>
      </c>
    </row>
    <row r="17146" spans="1:32" s="3" customFormat="1" ht="15.75" customHeight="1" x14ac:dyDescent="0.25">
      <c r="A17146" s="3">
        <v>2495</v>
      </c>
      <c r="B17146" s="3">
        <v>84</v>
      </c>
      <c r="C17146" s="3">
        <v>3185</v>
      </c>
      <c r="D17146" s="23">
        <f t="shared" si="1280"/>
        <v>324</v>
      </c>
      <c r="E17146" s="5">
        <v>42775</v>
      </c>
      <c r="F17146" s="3" t="b">
        <v>0</v>
      </c>
      <c r="G17146" s="6" t="s">
        <v>13</v>
      </c>
      <c r="H17146" s="6" t="s">
        <v>17</v>
      </c>
      <c r="I17146" s="6" t="s">
        <v>23</v>
      </c>
      <c r="J17146" s="6" t="s">
        <v>16</v>
      </c>
      <c r="K17146" s="6" t="s">
        <v>16</v>
      </c>
      <c r="L17146" s="25">
        <v>290.62</v>
      </c>
      <c r="M17146" s="7">
        <v>215.14</v>
      </c>
      <c r="N17146" s="5">
        <v>38339</v>
      </c>
      <c r="O17146" s="27">
        <f t="shared" si="1281"/>
        <v>75.480000000000018</v>
      </c>
      <c r="P17146" s="3" t="str">
        <f>VLOOKUP(C17146,CustomerDemographic!$A:$M,2,FALSE)</f>
        <v>Duky</v>
      </c>
      <c r="Q17146" s="3" t="str">
        <f>VLOOKUP(C17146,CustomerDemographic!$A:$M,3,FALSE)</f>
        <v>Crichley</v>
      </c>
      <c r="R17146" s="3" t="str">
        <f>VLOOKUP(C17146,CustomerDemographic!$A:$M,4,FALSE)</f>
        <v>Male</v>
      </c>
      <c r="S17146" s="3">
        <f>VLOOKUP(C17146,CustomerDemographic!$A:$M,5,FALSE)</f>
        <v>25</v>
      </c>
      <c r="T17146" s="5">
        <f>VLOOKUP(C17146,CustomerDemographic!$A:$M,6,FALSE)</f>
        <v>20472</v>
      </c>
      <c r="U17146" s="3" t="str">
        <f>VLOOKUP(C17146,CustomerDemographic!$A:$M,7,FALSE)</f>
        <v>Senior Financial Analyst</v>
      </c>
      <c r="V17146" s="3" t="str">
        <f>VLOOKUP(C17146,CustomerDemographic!$A:$M,8,FALSE)</f>
        <v>Financial Services</v>
      </c>
      <c r="W17146" s="3" t="str">
        <f>VLOOKUP(C17146,CustomerDemographic!$A:$M,9,FALSE)</f>
        <v>Mass Customer</v>
      </c>
      <c r="X17146" s="3" t="str">
        <f>VLOOKUP(C17146,CustomerDemographic!$A:$M,10,FALSE)</f>
        <v>N</v>
      </c>
      <c r="Y17146" s="3" t="str">
        <f>VLOOKUP(C17146,CustomerDemographic!$A:$M,11,FALSE)</f>
        <v>No</v>
      </c>
      <c r="Z17146" s="3">
        <f>VLOOKUP(C17146,CustomerDemographic!$A:$M,12,FALSE)</f>
        <v>10</v>
      </c>
      <c r="AA17146" s="23">
        <f>VLOOKUP(C17146,CustomerDemographic!$A:$M,13,FALSE)</f>
        <v>61.991780821917807</v>
      </c>
      <c r="AB17146" s="3" t="str">
        <f>VLOOKUP(C17146,CustomerAddress!$A:$F,2,FALSE)</f>
        <v>71 Hayes Circle</v>
      </c>
      <c r="AC17146" s="3">
        <f>VLOOKUP(C17146,CustomerAddress!$A:$F,3,FALSE)</f>
        <v>2320</v>
      </c>
      <c r="AD17146" s="3" t="str">
        <f>VLOOKUP(C17146,CustomerAddress!$A:$F,4,FALSE)</f>
        <v>NSW</v>
      </c>
      <c r="AE17146" s="3" t="str">
        <f>VLOOKUP(C17146,CustomerAddress!$A:$F,5,FALSE)</f>
        <v>Australia</v>
      </c>
      <c r="AF17146" s="3">
        <f>VLOOKUP(C17146,CustomerAddress!$A:$F,6,FALSE)</f>
        <v>7</v>
      </c>
    </row>
    <row r="17147" spans="1:32" s="3" customFormat="1" ht="15.75" customHeight="1" x14ac:dyDescent="0.25">
      <c r="A17147" s="3">
        <v>2534</v>
      </c>
      <c r="B17147" s="3">
        <v>84</v>
      </c>
      <c r="C17147" s="3">
        <v>5</v>
      </c>
      <c r="D17147" s="23">
        <f t="shared" si="1280"/>
        <v>241</v>
      </c>
      <c r="E17147" s="5">
        <v>42858</v>
      </c>
      <c r="F17147" s="3" t="b">
        <v>0</v>
      </c>
      <c r="G17147" s="6" t="s">
        <v>13</v>
      </c>
      <c r="H17147" s="6" t="s">
        <v>17</v>
      </c>
      <c r="I17147" s="6" t="s">
        <v>23</v>
      </c>
      <c r="J17147" s="6" t="s">
        <v>16</v>
      </c>
      <c r="K17147" s="6" t="s">
        <v>16</v>
      </c>
      <c r="L17147" s="25">
        <v>290.62</v>
      </c>
      <c r="M17147" s="7">
        <v>215.14</v>
      </c>
      <c r="N17147" s="5">
        <v>37626</v>
      </c>
      <c r="O17147" s="27">
        <f t="shared" si="1281"/>
        <v>75.480000000000018</v>
      </c>
      <c r="P17147" s="3" t="str">
        <f>VLOOKUP(C17147,CustomerDemographic!$A:$M,2,FALSE)</f>
        <v>Sheila-kathryn</v>
      </c>
      <c r="Q17147" s="3" t="str">
        <f>VLOOKUP(C17147,CustomerDemographic!$A:$M,3,FALSE)</f>
        <v>Calton</v>
      </c>
      <c r="R17147" s="3" t="str">
        <f>VLOOKUP(C17147,CustomerDemographic!$A:$M,4,FALSE)</f>
        <v>Female</v>
      </c>
      <c r="S17147" s="3">
        <f>VLOOKUP(C17147,CustomerDemographic!$A:$M,5,FALSE)</f>
        <v>56</v>
      </c>
      <c r="T17147" s="5">
        <f>VLOOKUP(C17147,CustomerDemographic!$A:$M,6,FALSE)</f>
        <v>28258</v>
      </c>
      <c r="U17147" s="3" t="str">
        <f>VLOOKUP(C17147,CustomerDemographic!$A:$M,7,FALSE)</f>
        <v>Senior Editor</v>
      </c>
      <c r="V17147" s="3" t="str">
        <f>VLOOKUP(C17147,CustomerDemographic!$A:$M,8,FALSE)</f>
        <v>n/a</v>
      </c>
      <c r="W17147" s="3" t="str">
        <f>VLOOKUP(C17147,CustomerDemographic!$A:$M,9,FALSE)</f>
        <v>Affluent Customer</v>
      </c>
      <c r="X17147" s="3" t="str">
        <f>VLOOKUP(C17147,CustomerDemographic!$A:$M,10,FALSE)</f>
        <v>N</v>
      </c>
      <c r="Y17147" s="3" t="str">
        <f>VLOOKUP(C17147,CustomerDemographic!$A:$M,11,FALSE)</f>
        <v>Yes</v>
      </c>
      <c r="Z17147" s="3">
        <f>VLOOKUP(C17147,CustomerDemographic!$A:$M,12,FALSE)</f>
        <v>8</v>
      </c>
      <c r="AA17147" s="23">
        <f>VLOOKUP(C17147,CustomerDemographic!$A:$M,13,FALSE)</f>
        <v>40.660273972602738</v>
      </c>
      <c r="AB17147" s="3" t="str">
        <f>VLOOKUP(C17147,CustomerAddress!$A:$F,2,FALSE)</f>
        <v>17979 Del Mar Point</v>
      </c>
      <c r="AC17147" s="3">
        <f>VLOOKUP(C17147,CustomerAddress!$A:$F,3,FALSE)</f>
        <v>2448</v>
      </c>
      <c r="AD17147" s="3" t="str">
        <f>VLOOKUP(C17147,CustomerAddress!$A:$F,4,FALSE)</f>
        <v>NSW</v>
      </c>
      <c r="AE17147" s="3" t="str">
        <f>VLOOKUP(C17147,CustomerAddress!$A:$F,5,FALSE)</f>
        <v>Australia</v>
      </c>
      <c r="AF17147" s="3">
        <f>VLOOKUP(C17147,CustomerAddress!$A:$F,6,FALSE)</f>
        <v>4</v>
      </c>
    </row>
    <row r="17148" spans="1:32" s="3" customFormat="1" ht="15.75" customHeight="1" x14ac:dyDescent="0.25">
      <c r="A17148" s="3">
        <v>2780</v>
      </c>
      <c r="B17148" s="3">
        <v>84</v>
      </c>
      <c r="C17148" s="3">
        <v>225</v>
      </c>
      <c r="D17148" s="23">
        <f t="shared" si="1280"/>
        <v>37</v>
      </c>
      <c r="E17148" s="5">
        <v>43062</v>
      </c>
      <c r="F17148" s="3" t="b">
        <v>0</v>
      </c>
      <c r="G17148" s="6" t="s">
        <v>13</v>
      </c>
      <c r="H17148" s="6" t="s">
        <v>17</v>
      </c>
      <c r="I17148" s="6" t="s">
        <v>23</v>
      </c>
      <c r="J17148" s="6" t="s">
        <v>16</v>
      </c>
      <c r="K17148" s="6" t="s">
        <v>16</v>
      </c>
      <c r="L17148" s="25">
        <v>290.62</v>
      </c>
      <c r="M17148" s="7">
        <v>215.14</v>
      </c>
      <c r="N17148" s="5">
        <v>38339</v>
      </c>
      <c r="O17148" s="27">
        <f t="shared" si="1281"/>
        <v>75.480000000000018</v>
      </c>
      <c r="P17148" s="3" t="str">
        <f>VLOOKUP(C17148,CustomerDemographic!$A:$M,2,FALSE)</f>
        <v>Brittaney</v>
      </c>
      <c r="Q17148" s="3" t="str">
        <f>VLOOKUP(C17148,CustomerDemographic!$A:$M,3,FALSE)</f>
        <v>Pring</v>
      </c>
      <c r="R17148" s="3" t="str">
        <f>VLOOKUP(C17148,CustomerDemographic!$A:$M,4,FALSE)</f>
        <v>Female</v>
      </c>
      <c r="S17148" s="3">
        <f>VLOOKUP(C17148,CustomerDemographic!$A:$M,5,FALSE)</f>
        <v>84</v>
      </c>
      <c r="T17148" s="5">
        <f>VLOOKUP(C17148,CustomerDemographic!$A:$M,6,FALSE)</f>
        <v>28195</v>
      </c>
      <c r="U17148" s="3" t="str">
        <f>VLOOKUP(C17148,CustomerDemographic!$A:$M,7,FALSE)</f>
        <v>Pharmacist</v>
      </c>
      <c r="V17148" s="3" t="str">
        <f>VLOOKUP(C17148,CustomerDemographic!$A:$M,8,FALSE)</f>
        <v>Health</v>
      </c>
      <c r="W17148" s="3" t="str">
        <f>VLOOKUP(C17148,CustomerDemographic!$A:$M,9,FALSE)</f>
        <v>Affluent Customer</v>
      </c>
      <c r="X17148" s="3" t="str">
        <f>VLOOKUP(C17148,CustomerDemographic!$A:$M,10,FALSE)</f>
        <v>N</v>
      </c>
      <c r="Y17148" s="3" t="str">
        <f>VLOOKUP(C17148,CustomerDemographic!$A:$M,11,FALSE)</f>
        <v>No</v>
      </c>
      <c r="Z17148" s="3">
        <f>VLOOKUP(C17148,CustomerDemographic!$A:$M,12,FALSE)</f>
        <v>13</v>
      </c>
      <c r="AA17148" s="23">
        <f>VLOOKUP(C17148,CustomerDemographic!$A:$M,13,FALSE)</f>
        <v>40.832876712328769</v>
      </c>
      <c r="AB17148" s="3" t="str">
        <f>VLOOKUP(C17148,CustomerAddress!$A:$F,2,FALSE)</f>
        <v>682 Sheridan Avenue</v>
      </c>
      <c r="AC17148" s="3">
        <f>VLOOKUP(C17148,CustomerAddress!$A:$F,3,FALSE)</f>
        <v>2566</v>
      </c>
      <c r="AD17148" s="3" t="str">
        <f>VLOOKUP(C17148,CustomerAddress!$A:$F,4,FALSE)</f>
        <v>NSW</v>
      </c>
      <c r="AE17148" s="3" t="str">
        <f>VLOOKUP(C17148,CustomerAddress!$A:$F,5,FALSE)</f>
        <v>Australia</v>
      </c>
      <c r="AF17148" s="3">
        <f>VLOOKUP(C17148,CustomerAddress!$A:$F,6,FALSE)</f>
        <v>9</v>
      </c>
    </row>
    <row r="17149" spans="1:32" s="3" customFormat="1" ht="15.75" customHeight="1" x14ac:dyDescent="0.25">
      <c r="A17149" s="3">
        <v>3190</v>
      </c>
      <c r="B17149" s="3">
        <v>84</v>
      </c>
      <c r="C17149" s="3">
        <v>489</v>
      </c>
      <c r="D17149" s="23">
        <f t="shared" si="1280"/>
        <v>169</v>
      </c>
      <c r="E17149" s="5">
        <v>42930</v>
      </c>
      <c r="F17149" s="3" t="b">
        <v>0</v>
      </c>
      <c r="G17149" s="6" t="s">
        <v>13</v>
      </c>
      <c r="H17149" s="6" t="s">
        <v>17</v>
      </c>
      <c r="I17149" s="6" t="s">
        <v>23</v>
      </c>
      <c r="J17149" s="6" t="s">
        <v>16</v>
      </c>
      <c r="K17149" s="6" t="s">
        <v>16</v>
      </c>
      <c r="L17149" s="25">
        <v>290.62</v>
      </c>
      <c r="M17149" s="7">
        <v>215.14</v>
      </c>
      <c r="N17149" s="5">
        <v>38339</v>
      </c>
      <c r="O17149" s="27">
        <f t="shared" si="1281"/>
        <v>75.480000000000018</v>
      </c>
      <c r="P17149" s="3" t="str">
        <f>VLOOKUP(C17149,CustomerDemographic!$A:$M,2,FALSE)</f>
        <v>Tresa</v>
      </c>
      <c r="Q17149" s="3" t="str">
        <f>VLOOKUP(C17149,CustomerDemographic!$A:$M,3,FALSE)</f>
        <v>Reeks</v>
      </c>
      <c r="R17149" s="3" t="str">
        <f>VLOOKUP(C17149,CustomerDemographic!$A:$M,4,FALSE)</f>
        <v>Female</v>
      </c>
      <c r="S17149" s="3">
        <f>VLOOKUP(C17149,CustomerDemographic!$A:$M,5,FALSE)</f>
        <v>18</v>
      </c>
      <c r="T17149" s="5">
        <f>VLOOKUP(C17149,CustomerDemographic!$A:$M,6,FALSE)</f>
        <v>26084</v>
      </c>
      <c r="U17149" s="3" t="str">
        <f>VLOOKUP(C17149,CustomerDemographic!$A:$M,7,FALSE)</f>
        <v>Senior Editor</v>
      </c>
      <c r="V17149" s="3" t="str">
        <f>VLOOKUP(C17149,CustomerDemographic!$A:$M,8,FALSE)</f>
        <v>Retail</v>
      </c>
      <c r="W17149" s="3" t="str">
        <f>VLOOKUP(C17149,CustomerDemographic!$A:$M,9,FALSE)</f>
        <v>Mass Customer</v>
      </c>
      <c r="X17149" s="3" t="str">
        <f>VLOOKUP(C17149,CustomerDemographic!$A:$M,10,FALSE)</f>
        <v>N</v>
      </c>
      <c r="Y17149" s="3" t="str">
        <f>VLOOKUP(C17149,CustomerDemographic!$A:$M,11,FALSE)</f>
        <v>Yes</v>
      </c>
      <c r="Z17149" s="3">
        <f>VLOOKUP(C17149,CustomerDemographic!$A:$M,12,FALSE)</f>
        <v>4</v>
      </c>
      <c r="AA17149" s="23">
        <f>VLOOKUP(C17149,CustomerDemographic!$A:$M,13,FALSE)</f>
        <v>46.61643835616438</v>
      </c>
      <c r="AB17149" s="3" t="str">
        <f>VLOOKUP(C17149,CustomerAddress!$A:$F,2,FALSE)</f>
        <v>3743 Melody Avenue</v>
      </c>
      <c r="AC17149" s="3">
        <f>VLOOKUP(C17149,CustomerAddress!$A:$F,3,FALSE)</f>
        <v>3550</v>
      </c>
      <c r="AD17149" s="3" t="str">
        <f>VLOOKUP(C17149,CustomerAddress!$A:$F,4,FALSE)</f>
        <v>VIC</v>
      </c>
      <c r="AE17149" s="3" t="str">
        <f>VLOOKUP(C17149,CustomerAddress!$A:$F,5,FALSE)</f>
        <v>Australia</v>
      </c>
      <c r="AF17149" s="3">
        <f>VLOOKUP(C17149,CustomerAddress!$A:$F,6,FALSE)</f>
        <v>4</v>
      </c>
    </row>
    <row r="17150" spans="1:32" s="3" customFormat="1" ht="15.75" customHeight="1" x14ac:dyDescent="0.25">
      <c r="A17150" s="3">
        <v>3262</v>
      </c>
      <c r="B17150" s="3">
        <v>84</v>
      </c>
      <c r="C17150" s="3">
        <v>1946</v>
      </c>
      <c r="D17150" s="23">
        <f t="shared" si="1280"/>
        <v>291</v>
      </c>
      <c r="E17150" s="5">
        <v>42808</v>
      </c>
      <c r="F17150" s="3" t="b">
        <v>1</v>
      </c>
      <c r="G17150" s="6" t="s">
        <v>13</v>
      </c>
      <c r="H17150" s="6" t="s">
        <v>17</v>
      </c>
      <c r="I17150" s="6" t="s">
        <v>23</v>
      </c>
      <c r="J17150" s="6" t="s">
        <v>16</v>
      </c>
      <c r="K17150" s="6" t="s">
        <v>16</v>
      </c>
      <c r="L17150" s="25">
        <v>290.62</v>
      </c>
      <c r="M17150" s="7">
        <v>215.14</v>
      </c>
      <c r="N17150" s="5">
        <v>38339</v>
      </c>
      <c r="O17150" s="27">
        <f t="shared" si="1281"/>
        <v>75.480000000000018</v>
      </c>
      <c r="P17150" s="3" t="str">
        <f>VLOOKUP(C17150,CustomerDemographic!$A:$M,2,FALSE)</f>
        <v>Brannon</v>
      </c>
      <c r="Q17150" s="3" t="str">
        <f>VLOOKUP(C17150,CustomerDemographic!$A:$M,3,FALSE)</f>
        <v>Gladman</v>
      </c>
      <c r="R17150" s="3" t="str">
        <f>VLOOKUP(C17150,CustomerDemographic!$A:$M,4,FALSE)</f>
        <v>Male</v>
      </c>
      <c r="S17150" s="3">
        <f>VLOOKUP(C17150,CustomerDemographic!$A:$M,5,FALSE)</f>
        <v>37</v>
      </c>
      <c r="T17150" s="5">
        <f>VLOOKUP(C17150,CustomerDemographic!$A:$M,6,FALSE)</f>
        <v>21554</v>
      </c>
      <c r="U17150" s="3" t="str">
        <f>VLOOKUP(C17150,CustomerDemographic!$A:$M,7,FALSE)</f>
        <v>Systems Administrator III</v>
      </c>
      <c r="V17150" s="3" t="str">
        <f>VLOOKUP(C17150,CustomerDemographic!$A:$M,8,FALSE)</f>
        <v>n/a</v>
      </c>
      <c r="W17150" s="3" t="str">
        <f>VLOOKUP(C17150,CustomerDemographic!$A:$M,9,FALSE)</f>
        <v>Mass Customer</v>
      </c>
      <c r="X17150" s="3" t="str">
        <f>VLOOKUP(C17150,CustomerDemographic!$A:$M,10,FALSE)</f>
        <v>N</v>
      </c>
      <c r="Y17150" s="3" t="str">
        <f>VLOOKUP(C17150,CustomerDemographic!$A:$M,11,FALSE)</f>
        <v>No</v>
      </c>
      <c r="Z17150" s="3">
        <f>VLOOKUP(C17150,CustomerDemographic!$A:$M,12,FALSE)</f>
        <v>8</v>
      </c>
      <c r="AA17150" s="23">
        <f>VLOOKUP(C17150,CustomerDemographic!$A:$M,13,FALSE)</f>
        <v>59.027397260273972</v>
      </c>
      <c r="AB17150" s="3" t="str">
        <f>VLOOKUP(C17150,CustomerAddress!$A:$F,2,FALSE)</f>
        <v>53 Dakota Court</v>
      </c>
      <c r="AC17150" s="3">
        <f>VLOOKUP(C17150,CustomerAddress!$A:$F,3,FALSE)</f>
        <v>2027</v>
      </c>
      <c r="AD17150" s="3" t="str">
        <f>VLOOKUP(C17150,CustomerAddress!$A:$F,4,FALSE)</f>
        <v>NSW</v>
      </c>
      <c r="AE17150" s="3" t="str">
        <f>VLOOKUP(C17150,CustomerAddress!$A:$F,5,FALSE)</f>
        <v>Australia</v>
      </c>
      <c r="AF17150" s="3">
        <f>VLOOKUP(C17150,CustomerAddress!$A:$F,6,FALSE)</f>
        <v>9</v>
      </c>
    </row>
    <row r="17151" spans="1:32" s="3" customFormat="1" ht="15.75" hidden="1" customHeight="1" x14ac:dyDescent="0.25">
      <c r="A17151" s="3">
        <v>17150</v>
      </c>
      <c r="B17151" s="3">
        <v>0</v>
      </c>
      <c r="C17151" s="3">
        <v>1091</v>
      </c>
      <c r="E17151" s="5">
        <v>42831</v>
      </c>
      <c r="F17151" s="3" t="b">
        <v>1</v>
      </c>
      <c r="G17151" s="6" t="s">
        <v>13</v>
      </c>
      <c r="L17151" s="3">
        <v>156.56</v>
      </c>
      <c r="N17151" s="5"/>
      <c r="O17151" s="7"/>
      <c r="P17151" s="7"/>
      <c r="Q17151" s="7"/>
      <c r="R17151" s="7"/>
      <c r="S17151" s="7"/>
      <c r="T17151" s="7"/>
      <c r="U17151" s="7"/>
      <c r="V17151" s="7"/>
      <c r="W17151" s="7"/>
      <c r="X17151" s="7"/>
      <c r="Y17151" s="7"/>
      <c r="Z17151" s="7"/>
      <c r="AA17151" s="7"/>
    </row>
    <row r="17152" spans="1:32" s="3" customFormat="1" ht="15.75" customHeight="1" x14ac:dyDescent="0.25">
      <c r="A17152" s="3">
        <v>3462</v>
      </c>
      <c r="B17152" s="3">
        <v>84</v>
      </c>
      <c r="C17152" s="3">
        <v>2188</v>
      </c>
      <c r="D17152" s="23">
        <f t="shared" ref="D17152:D17164" si="1282">(DATE(2017,12,30)-E17152)</f>
        <v>70</v>
      </c>
      <c r="E17152" s="5">
        <v>43029</v>
      </c>
      <c r="F17152" s="3" t="b">
        <v>1</v>
      </c>
      <c r="G17152" s="6" t="s">
        <v>13</v>
      </c>
      <c r="H17152" s="6" t="s">
        <v>17</v>
      </c>
      <c r="I17152" s="6" t="s">
        <v>23</v>
      </c>
      <c r="J17152" s="6" t="s">
        <v>16</v>
      </c>
      <c r="K17152" s="6" t="s">
        <v>16</v>
      </c>
      <c r="L17152" s="25">
        <v>290.62</v>
      </c>
      <c r="M17152" s="7">
        <v>215.14</v>
      </c>
      <c r="N17152" s="5">
        <v>38339</v>
      </c>
      <c r="O17152" s="27">
        <f t="shared" ref="O17152:O17164" si="1283">L17152-M17152</f>
        <v>75.480000000000018</v>
      </c>
      <c r="P17152" s="3" t="str">
        <f>VLOOKUP(C17152,CustomerDemographic!$A:$M,2,FALSE)</f>
        <v>Zonnya</v>
      </c>
      <c r="Q17152" s="3" t="str">
        <f>VLOOKUP(C17152,CustomerDemographic!$A:$M,3,FALSE)</f>
        <v>Fayter</v>
      </c>
      <c r="R17152" s="3" t="str">
        <f>VLOOKUP(C17152,CustomerDemographic!$A:$M,4,FALSE)</f>
        <v>Female</v>
      </c>
      <c r="S17152" s="3">
        <f>VLOOKUP(C17152,CustomerDemographic!$A:$M,5,FALSE)</f>
        <v>85</v>
      </c>
      <c r="T17152" s="5">
        <f>VLOOKUP(C17152,CustomerDemographic!$A:$M,6,FALSE)</f>
        <v>26392</v>
      </c>
      <c r="U17152" s="3" t="str">
        <f>VLOOKUP(C17152,CustomerDemographic!$A:$M,7,FALSE)</f>
        <v>Nurse Practicioner</v>
      </c>
      <c r="V17152" s="3" t="str">
        <f>VLOOKUP(C17152,CustomerDemographic!$A:$M,8,FALSE)</f>
        <v>n/a</v>
      </c>
      <c r="W17152" s="3" t="str">
        <f>VLOOKUP(C17152,CustomerDemographic!$A:$M,9,FALSE)</f>
        <v>Mass Customer</v>
      </c>
      <c r="X17152" s="3" t="str">
        <f>VLOOKUP(C17152,CustomerDemographic!$A:$M,10,FALSE)</f>
        <v>N</v>
      </c>
      <c r="Y17152" s="3" t="str">
        <f>VLOOKUP(C17152,CustomerDemographic!$A:$M,11,FALSE)</f>
        <v>No</v>
      </c>
      <c r="Z17152" s="3">
        <f>VLOOKUP(C17152,CustomerDemographic!$A:$M,12,FALSE)</f>
        <v>17</v>
      </c>
      <c r="AA17152" s="23">
        <f>VLOOKUP(C17152,CustomerDemographic!$A:$M,13,FALSE)</f>
        <v>45.772602739726025</v>
      </c>
      <c r="AB17152" s="3" t="str">
        <f>VLOOKUP(C17152,CustomerAddress!$A:$F,2,FALSE)</f>
        <v>67 Carioca Road</v>
      </c>
      <c r="AC17152" s="3">
        <f>VLOOKUP(C17152,CustomerAddress!$A:$F,3,FALSE)</f>
        <v>4211</v>
      </c>
      <c r="AD17152" s="3" t="str">
        <f>VLOOKUP(C17152,CustomerAddress!$A:$F,4,FALSE)</f>
        <v>QLD</v>
      </c>
      <c r="AE17152" s="3" t="str">
        <f>VLOOKUP(C17152,CustomerAddress!$A:$F,5,FALSE)</f>
        <v>Australia</v>
      </c>
      <c r="AF17152" s="3">
        <f>VLOOKUP(C17152,CustomerAddress!$A:$F,6,FALSE)</f>
        <v>9</v>
      </c>
    </row>
    <row r="17153" spans="1:32" s="3" customFormat="1" ht="15.75" customHeight="1" x14ac:dyDescent="0.25">
      <c r="A17153" s="3">
        <v>3610</v>
      </c>
      <c r="B17153" s="3">
        <v>0</v>
      </c>
      <c r="C17153" s="3">
        <v>758</v>
      </c>
      <c r="D17153" s="23">
        <f t="shared" si="1282"/>
        <v>27</v>
      </c>
      <c r="E17153" s="5">
        <v>43072</v>
      </c>
      <c r="F17153" s="3" t="b">
        <v>0</v>
      </c>
      <c r="G17153" s="6" t="s">
        <v>13</v>
      </c>
      <c r="H17153" s="6" t="s">
        <v>17</v>
      </c>
      <c r="I17153" s="6" t="s">
        <v>23</v>
      </c>
      <c r="J17153" s="6" t="s">
        <v>16</v>
      </c>
      <c r="K17153" s="6" t="s">
        <v>16</v>
      </c>
      <c r="L17153" s="25">
        <v>290.62</v>
      </c>
      <c r="M17153" s="7">
        <v>215.14</v>
      </c>
      <c r="N17153" s="5">
        <v>35667</v>
      </c>
      <c r="O17153" s="27">
        <f t="shared" si="1283"/>
        <v>75.480000000000018</v>
      </c>
      <c r="P17153" s="3" t="str">
        <f>VLOOKUP(C17153,CustomerDemographic!$A:$M,2,FALSE)</f>
        <v>Teena</v>
      </c>
      <c r="Q17153" s="3" t="str">
        <f>VLOOKUP(C17153,CustomerDemographic!$A:$M,3,FALSE)</f>
        <v>Birrel</v>
      </c>
      <c r="R17153" s="3" t="str">
        <f>VLOOKUP(C17153,CustomerDemographic!$A:$M,4,FALSE)</f>
        <v>Female</v>
      </c>
      <c r="S17153" s="3">
        <f>VLOOKUP(C17153,CustomerDemographic!$A:$M,5,FALSE)</f>
        <v>99</v>
      </c>
      <c r="T17153" s="5">
        <f>VLOOKUP(C17153,CustomerDemographic!$A:$M,6,FALSE)</f>
        <v>24569</v>
      </c>
      <c r="U17153" s="3">
        <f>VLOOKUP(C17153,CustomerDemographic!$A:$M,7,FALSE)</f>
        <v>0</v>
      </c>
      <c r="V17153" s="3" t="str">
        <f>VLOOKUP(C17153,CustomerDemographic!$A:$M,8,FALSE)</f>
        <v>Manufacturing</v>
      </c>
      <c r="W17153" s="3" t="str">
        <f>VLOOKUP(C17153,CustomerDemographic!$A:$M,9,FALSE)</f>
        <v>High Net Worth</v>
      </c>
      <c r="X17153" s="3" t="str">
        <f>VLOOKUP(C17153,CustomerDemographic!$A:$M,10,FALSE)</f>
        <v>N</v>
      </c>
      <c r="Y17153" s="3" t="str">
        <f>VLOOKUP(C17153,CustomerDemographic!$A:$M,11,FALSE)</f>
        <v>Yes</v>
      </c>
      <c r="Z17153" s="3">
        <f>VLOOKUP(C17153,CustomerDemographic!$A:$M,12,FALSE)</f>
        <v>11</v>
      </c>
      <c r="AA17153" s="23">
        <f>VLOOKUP(C17153,CustomerDemographic!$A:$M,13,FALSE)</f>
        <v>50.767123287671232</v>
      </c>
      <c r="AB17153" s="3" t="str">
        <f>VLOOKUP(C17153,CustomerAddress!$A:$F,2,FALSE)</f>
        <v>9 Melby Park</v>
      </c>
      <c r="AC17153" s="3">
        <f>VLOOKUP(C17153,CustomerAddress!$A:$F,3,FALSE)</f>
        <v>2197</v>
      </c>
      <c r="AD17153" s="3" t="str">
        <f>VLOOKUP(C17153,CustomerAddress!$A:$F,4,FALSE)</f>
        <v>NSW</v>
      </c>
      <c r="AE17153" s="3" t="str">
        <f>VLOOKUP(C17153,CustomerAddress!$A:$F,5,FALSE)</f>
        <v>Australia</v>
      </c>
      <c r="AF17153" s="3">
        <f>VLOOKUP(C17153,CustomerAddress!$A:$F,6,FALSE)</f>
        <v>10</v>
      </c>
    </row>
    <row r="17154" spans="1:32" s="3" customFormat="1" ht="15.75" customHeight="1" x14ac:dyDescent="0.25">
      <c r="A17154" s="3">
        <v>3920</v>
      </c>
      <c r="B17154" s="3">
        <v>84</v>
      </c>
      <c r="C17154" s="3">
        <v>832</v>
      </c>
      <c r="D17154" s="23">
        <f t="shared" si="1282"/>
        <v>108</v>
      </c>
      <c r="E17154" s="5">
        <v>42991</v>
      </c>
      <c r="F17154" s="3" t="b">
        <v>0</v>
      </c>
      <c r="G17154" s="6" t="s">
        <v>13</v>
      </c>
      <c r="H17154" s="6" t="s">
        <v>17</v>
      </c>
      <c r="I17154" s="6" t="s">
        <v>23</v>
      </c>
      <c r="J17154" s="6" t="s">
        <v>16</v>
      </c>
      <c r="K17154" s="6" t="s">
        <v>16</v>
      </c>
      <c r="L17154" s="25">
        <v>290.62</v>
      </c>
      <c r="M17154" s="7">
        <v>215.14</v>
      </c>
      <c r="N17154" s="5">
        <v>38339</v>
      </c>
      <c r="O17154" s="27">
        <f t="shared" si="1283"/>
        <v>75.480000000000018</v>
      </c>
      <c r="P17154" s="3" t="str">
        <f>VLOOKUP(C17154,CustomerDemographic!$A:$M,2,FALSE)</f>
        <v>Shaun</v>
      </c>
      <c r="Q17154" s="3" t="str">
        <f>VLOOKUP(C17154,CustomerDemographic!$A:$M,3,FALSE)</f>
        <v>Murphey</v>
      </c>
      <c r="R17154" s="3" t="str">
        <f>VLOOKUP(C17154,CustomerDemographic!$A:$M,4,FALSE)</f>
        <v>Male</v>
      </c>
      <c r="S17154" s="3">
        <f>VLOOKUP(C17154,CustomerDemographic!$A:$M,5,FALSE)</f>
        <v>30</v>
      </c>
      <c r="T17154" s="5">
        <f>VLOOKUP(C17154,CustomerDemographic!$A:$M,6,FALSE)</f>
        <v>28459</v>
      </c>
      <c r="U17154" s="3" t="str">
        <f>VLOOKUP(C17154,CustomerDemographic!$A:$M,7,FALSE)</f>
        <v>Research Assistant IV</v>
      </c>
      <c r="V17154" s="3" t="str">
        <f>VLOOKUP(C17154,CustomerDemographic!$A:$M,8,FALSE)</f>
        <v>Retail</v>
      </c>
      <c r="W17154" s="3" t="str">
        <f>VLOOKUP(C17154,CustomerDemographic!$A:$M,9,FALSE)</f>
        <v>Mass Customer</v>
      </c>
      <c r="X17154" s="3" t="str">
        <f>VLOOKUP(C17154,CustomerDemographic!$A:$M,10,FALSE)</f>
        <v>N</v>
      </c>
      <c r="Y17154" s="3" t="str">
        <f>VLOOKUP(C17154,CustomerDemographic!$A:$M,11,FALSE)</f>
        <v>No</v>
      </c>
      <c r="Z17154" s="3">
        <f>VLOOKUP(C17154,CustomerDemographic!$A:$M,12,FALSE)</f>
        <v>14</v>
      </c>
      <c r="AA17154" s="23">
        <f>VLOOKUP(C17154,CustomerDemographic!$A:$M,13,FALSE)</f>
        <v>40.109589041095887</v>
      </c>
      <c r="AB17154" s="3" t="str">
        <f>VLOOKUP(C17154,CustomerAddress!$A:$F,2,FALSE)</f>
        <v>44997 Anniversary Way</v>
      </c>
      <c r="AC17154" s="3">
        <f>VLOOKUP(C17154,CustomerAddress!$A:$F,3,FALSE)</f>
        <v>4114</v>
      </c>
      <c r="AD17154" s="3" t="str">
        <f>VLOOKUP(C17154,CustomerAddress!$A:$F,4,FALSE)</f>
        <v>QLD</v>
      </c>
      <c r="AE17154" s="3" t="str">
        <f>VLOOKUP(C17154,CustomerAddress!$A:$F,5,FALSE)</f>
        <v>Australia</v>
      </c>
      <c r="AF17154" s="3">
        <f>VLOOKUP(C17154,CustomerAddress!$A:$F,6,FALSE)</f>
        <v>3</v>
      </c>
    </row>
    <row r="17155" spans="1:32" s="3" customFormat="1" ht="15.75" customHeight="1" x14ac:dyDescent="0.25">
      <c r="A17155" s="3">
        <v>3953</v>
      </c>
      <c r="B17155" s="3">
        <v>84</v>
      </c>
      <c r="C17155" s="3">
        <v>1129</v>
      </c>
      <c r="D17155" s="23">
        <f t="shared" si="1282"/>
        <v>303</v>
      </c>
      <c r="E17155" s="5">
        <v>42796</v>
      </c>
      <c r="F17155" s="3" t="b">
        <v>0</v>
      </c>
      <c r="G17155" s="6" t="s">
        <v>13</v>
      </c>
      <c r="H17155" s="6" t="s">
        <v>17</v>
      </c>
      <c r="I17155" s="6" t="s">
        <v>23</v>
      </c>
      <c r="J17155" s="6" t="s">
        <v>16</v>
      </c>
      <c r="K17155" s="6" t="s">
        <v>16</v>
      </c>
      <c r="L17155" s="25">
        <v>290.62</v>
      </c>
      <c r="M17155" s="7">
        <v>215.14</v>
      </c>
      <c r="N17155" s="5">
        <v>38206</v>
      </c>
      <c r="O17155" s="27">
        <f t="shared" si="1283"/>
        <v>75.480000000000018</v>
      </c>
      <c r="P17155" s="3" t="str">
        <f>VLOOKUP(C17155,CustomerDemographic!$A:$M,2,FALSE)</f>
        <v>Hercule</v>
      </c>
      <c r="Q17155" s="3">
        <f>VLOOKUP(C17155,CustomerDemographic!$A:$M,3,FALSE)</f>
        <v>0</v>
      </c>
      <c r="R17155" s="3" t="str">
        <f>VLOOKUP(C17155,CustomerDemographic!$A:$M,4,FALSE)</f>
        <v>Male</v>
      </c>
      <c r="S17155" s="3">
        <f>VLOOKUP(C17155,CustomerDemographic!$A:$M,5,FALSE)</f>
        <v>2</v>
      </c>
      <c r="T17155" s="5">
        <f>VLOOKUP(C17155,CustomerDemographic!$A:$M,6,FALSE)</f>
        <v>28305</v>
      </c>
      <c r="U17155" s="3" t="str">
        <f>VLOOKUP(C17155,CustomerDemographic!$A:$M,7,FALSE)</f>
        <v>VP Marketing</v>
      </c>
      <c r="V17155" s="3" t="str">
        <f>VLOOKUP(C17155,CustomerDemographic!$A:$M,8,FALSE)</f>
        <v>Entertainment</v>
      </c>
      <c r="W17155" s="3" t="str">
        <f>VLOOKUP(C17155,CustomerDemographic!$A:$M,9,FALSE)</f>
        <v>Mass Customer</v>
      </c>
      <c r="X17155" s="3" t="str">
        <f>VLOOKUP(C17155,CustomerDemographic!$A:$M,10,FALSE)</f>
        <v>N</v>
      </c>
      <c r="Y17155" s="3" t="str">
        <f>VLOOKUP(C17155,CustomerDemographic!$A:$M,11,FALSE)</f>
        <v>Yes</v>
      </c>
      <c r="Z17155" s="3">
        <f>VLOOKUP(C17155,CustomerDemographic!$A:$M,12,FALSE)</f>
        <v>9</v>
      </c>
      <c r="AA17155" s="23">
        <f>VLOOKUP(C17155,CustomerDemographic!$A:$M,13,FALSE)</f>
        <v>40.531506849315072</v>
      </c>
      <c r="AB17155" s="3" t="str">
        <f>VLOOKUP(C17155,CustomerAddress!$A:$F,2,FALSE)</f>
        <v>1 Nevada Park</v>
      </c>
      <c r="AC17155" s="3">
        <f>VLOOKUP(C17155,CustomerAddress!$A:$F,3,FALSE)</f>
        <v>4226</v>
      </c>
      <c r="AD17155" s="3" t="str">
        <f>VLOOKUP(C17155,CustomerAddress!$A:$F,4,FALSE)</f>
        <v>QLD</v>
      </c>
      <c r="AE17155" s="3" t="str">
        <f>VLOOKUP(C17155,CustomerAddress!$A:$F,5,FALSE)</f>
        <v>Australia</v>
      </c>
      <c r="AF17155" s="3">
        <f>VLOOKUP(C17155,CustomerAddress!$A:$F,6,FALSE)</f>
        <v>8</v>
      </c>
    </row>
    <row r="17156" spans="1:32" s="3" customFormat="1" ht="15.75" customHeight="1" x14ac:dyDescent="0.25">
      <c r="A17156" s="3">
        <v>4123</v>
      </c>
      <c r="B17156" s="3">
        <v>84</v>
      </c>
      <c r="C17156" s="3">
        <v>1692</v>
      </c>
      <c r="D17156" s="23">
        <f t="shared" si="1282"/>
        <v>127</v>
      </c>
      <c r="E17156" s="5">
        <v>42972</v>
      </c>
      <c r="F17156" s="3" t="b">
        <v>0</v>
      </c>
      <c r="G17156" s="6" t="s">
        <v>13</v>
      </c>
      <c r="H17156" s="6" t="s">
        <v>17</v>
      </c>
      <c r="I17156" s="6" t="s">
        <v>23</v>
      </c>
      <c r="J17156" s="6" t="s">
        <v>16</v>
      </c>
      <c r="K17156" s="6" t="s">
        <v>16</v>
      </c>
      <c r="L17156" s="25">
        <v>290.62</v>
      </c>
      <c r="M17156" s="7">
        <v>215.14</v>
      </c>
      <c r="N17156" s="5">
        <v>36367</v>
      </c>
      <c r="O17156" s="27">
        <f t="shared" si="1283"/>
        <v>75.480000000000018</v>
      </c>
      <c r="P17156" s="3" t="str">
        <f>VLOOKUP(C17156,CustomerDemographic!$A:$M,2,FALSE)</f>
        <v>Harriette</v>
      </c>
      <c r="Q17156" s="3" t="str">
        <f>VLOOKUP(C17156,CustomerDemographic!$A:$M,3,FALSE)</f>
        <v>De Matteis</v>
      </c>
      <c r="R17156" s="3" t="str">
        <f>VLOOKUP(C17156,CustomerDemographic!$A:$M,4,FALSE)</f>
        <v>Female</v>
      </c>
      <c r="S17156" s="3">
        <f>VLOOKUP(C17156,CustomerDemographic!$A:$M,5,FALSE)</f>
        <v>85</v>
      </c>
      <c r="T17156" s="5">
        <f>VLOOKUP(C17156,CustomerDemographic!$A:$M,6,FALSE)</f>
        <v>24569</v>
      </c>
      <c r="U17156" s="3" t="str">
        <f>VLOOKUP(C17156,CustomerDemographic!$A:$M,7,FALSE)</f>
        <v>Senior Quality Engineer</v>
      </c>
      <c r="V17156" s="3" t="str">
        <f>VLOOKUP(C17156,CustomerDemographic!$A:$M,8,FALSE)</f>
        <v>Health</v>
      </c>
      <c r="W17156" s="3" t="str">
        <f>VLOOKUP(C17156,CustomerDemographic!$A:$M,9,FALSE)</f>
        <v>Mass Customer</v>
      </c>
      <c r="X17156" s="3" t="str">
        <f>VLOOKUP(C17156,CustomerDemographic!$A:$M,10,FALSE)</f>
        <v>N</v>
      </c>
      <c r="Y17156" s="3" t="str">
        <f>VLOOKUP(C17156,CustomerDemographic!$A:$M,11,FALSE)</f>
        <v>Yes</v>
      </c>
      <c r="Z17156" s="3">
        <f>VLOOKUP(C17156,CustomerDemographic!$A:$M,12,FALSE)</f>
        <v>17</v>
      </c>
      <c r="AA17156" s="23">
        <f>VLOOKUP(C17156,CustomerDemographic!$A:$M,13,FALSE)</f>
        <v>50.767123287671232</v>
      </c>
      <c r="AB17156" s="3" t="str">
        <f>VLOOKUP(C17156,CustomerAddress!$A:$F,2,FALSE)</f>
        <v>36445 Meadow Valley Road</v>
      </c>
      <c r="AC17156" s="3">
        <f>VLOOKUP(C17156,CustomerAddress!$A:$F,3,FALSE)</f>
        <v>3087</v>
      </c>
      <c r="AD17156" s="3" t="str">
        <f>VLOOKUP(C17156,CustomerAddress!$A:$F,4,FALSE)</f>
        <v>VIC</v>
      </c>
      <c r="AE17156" s="3" t="str">
        <f>VLOOKUP(C17156,CustomerAddress!$A:$F,5,FALSE)</f>
        <v>Australia</v>
      </c>
      <c r="AF17156" s="3">
        <f>VLOOKUP(C17156,CustomerAddress!$A:$F,6,FALSE)</f>
        <v>9</v>
      </c>
    </row>
    <row r="17157" spans="1:32" s="3" customFormat="1" ht="15.75" customHeight="1" x14ac:dyDescent="0.25">
      <c r="A17157" s="3">
        <v>4145</v>
      </c>
      <c r="B17157" s="3">
        <v>0</v>
      </c>
      <c r="C17157" s="3">
        <v>1519</v>
      </c>
      <c r="D17157" s="23">
        <f t="shared" si="1282"/>
        <v>229</v>
      </c>
      <c r="E17157" s="5">
        <v>42870</v>
      </c>
      <c r="F17157" s="3" t="b">
        <v>0</v>
      </c>
      <c r="G17157" s="6" t="s">
        <v>13</v>
      </c>
      <c r="H17157" s="6" t="s">
        <v>17</v>
      </c>
      <c r="I17157" s="6" t="s">
        <v>23</v>
      </c>
      <c r="J17157" s="6" t="s">
        <v>16</v>
      </c>
      <c r="K17157" s="6" t="s">
        <v>16</v>
      </c>
      <c r="L17157" s="25">
        <v>290.62</v>
      </c>
      <c r="M17157" s="7">
        <v>215.14</v>
      </c>
      <c r="N17157" s="5">
        <v>35667</v>
      </c>
      <c r="O17157" s="27">
        <f t="shared" si="1283"/>
        <v>75.480000000000018</v>
      </c>
      <c r="P17157" s="3" t="str">
        <f>VLOOKUP(C17157,CustomerDemographic!$A:$M,2,FALSE)</f>
        <v>Marwin</v>
      </c>
      <c r="Q17157" s="3" t="str">
        <f>VLOOKUP(C17157,CustomerDemographic!$A:$M,3,FALSE)</f>
        <v>Jeyness</v>
      </c>
      <c r="R17157" s="3" t="str">
        <f>VLOOKUP(C17157,CustomerDemographic!$A:$M,4,FALSE)</f>
        <v>Male</v>
      </c>
      <c r="S17157" s="3">
        <f>VLOOKUP(C17157,CustomerDemographic!$A:$M,5,FALSE)</f>
        <v>35</v>
      </c>
      <c r="T17157" s="5">
        <f>VLOOKUP(C17157,CustomerDemographic!$A:$M,6,FALSE)</f>
        <v>37225</v>
      </c>
      <c r="U17157" s="3" t="str">
        <f>VLOOKUP(C17157,CustomerDemographic!$A:$M,7,FALSE)</f>
        <v>Administrative Assistant IV</v>
      </c>
      <c r="V17157" s="3" t="str">
        <f>VLOOKUP(C17157,CustomerDemographic!$A:$M,8,FALSE)</f>
        <v>Telecommunications</v>
      </c>
      <c r="W17157" s="3" t="str">
        <f>VLOOKUP(C17157,CustomerDemographic!$A:$M,9,FALSE)</f>
        <v>High Net Worth</v>
      </c>
      <c r="X17157" s="3" t="str">
        <f>VLOOKUP(C17157,CustomerDemographic!$A:$M,10,FALSE)</f>
        <v>N</v>
      </c>
      <c r="Y17157" s="3" t="str">
        <f>VLOOKUP(C17157,CustomerDemographic!$A:$M,11,FALSE)</f>
        <v>Yes</v>
      </c>
      <c r="Z17157" s="3">
        <f>VLOOKUP(C17157,CustomerDemographic!$A:$M,12,FALSE)</f>
        <v>1</v>
      </c>
      <c r="AA17157" s="23">
        <f>VLOOKUP(C17157,CustomerDemographic!$A:$M,13,FALSE)</f>
        <v>16.093150684931508</v>
      </c>
      <c r="AB17157" s="3" t="str">
        <f>VLOOKUP(C17157,CustomerAddress!$A:$F,2,FALSE)</f>
        <v>7 Bartillon Circle</v>
      </c>
      <c r="AC17157" s="3">
        <f>VLOOKUP(C17157,CustomerAddress!$A:$F,3,FALSE)</f>
        <v>2260</v>
      </c>
      <c r="AD17157" s="3" t="str">
        <f>VLOOKUP(C17157,CustomerAddress!$A:$F,4,FALSE)</f>
        <v>NSW</v>
      </c>
      <c r="AE17157" s="3" t="str">
        <f>VLOOKUP(C17157,CustomerAddress!$A:$F,5,FALSE)</f>
        <v>Australia</v>
      </c>
      <c r="AF17157" s="3">
        <f>VLOOKUP(C17157,CustomerAddress!$A:$F,6,FALSE)</f>
        <v>8</v>
      </c>
    </row>
    <row r="17158" spans="1:32" s="3" customFormat="1" ht="15.75" customHeight="1" x14ac:dyDescent="0.25">
      <c r="A17158" s="3">
        <v>4294</v>
      </c>
      <c r="B17158" s="3">
        <v>84</v>
      </c>
      <c r="C17158" s="3">
        <v>872</v>
      </c>
      <c r="D17158" s="23">
        <f t="shared" si="1282"/>
        <v>171</v>
      </c>
      <c r="E17158" s="5">
        <v>42928</v>
      </c>
      <c r="F17158" s="3" t="b">
        <v>0</v>
      </c>
      <c r="G17158" s="6" t="s">
        <v>13</v>
      </c>
      <c r="H17158" s="6" t="s">
        <v>17</v>
      </c>
      <c r="I17158" s="6" t="s">
        <v>23</v>
      </c>
      <c r="J17158" s="6" t="s">
        <v>16</v>
      </c>
      <c r="K17158" s="6" t="s">
        <v>16</v>
      </c>
      <c r="L17158" s="25">
        <v>290.62</v>
      </c>
      <c r="M17158" s="7">
        <v>215.14</v>
      </c>
      <c r="N17158" s="5">
        <v>38339</v>
      </c>
      <c r="O17158" s="27">
        <f t="shared" si="1283"/>
        <v>75.480000000000018</v>
      </c>
      <c r="P17158" s="3" t="str">
        <f>VLOOKUP(C17158,CustomerDemographic!$A:$M,2,FALSE)</f>
        <v>Suki</v>
      </c>
      <c r="Q17158" s="3" t="str">
        <f>VLOOKUP(C17158,CustomerDemographic!$A:$M,3,FALSE)</f>
        <v>Ivachyov</v>
      </c>
      <c r="R17158" s="3" t="str">
        <f>VLOOKUP(C17158,CustomerDemographic!$A:$M,4,FALSE)</f>
        <v>Female</v>
      </c>
      <c r="S17158" s="3">
        <f>VLOOKUP(C17158,CustomerDemographic!$A:$M,5,FALSE)</f>
        <v>47</v>
      </c>
      <c r="T17158" s="5">
        <f>VLOOKUP(C17158,CustomerDemographic!$A:$M,6,FALSE)</f>
        <v>26051</v>
      </c>
      <c r="U17158" s="3" t="str">
        <f>VLOOKUP(C17158,CustomerDemographic!$A:$M,7,FALSE)</f>
        <v>Structural Engineer</v>
      </c>
      <c r="V17158" s="3" t="str">
        <f>VLOOKUP(C17158,CustomerDemographic!$A:$M,8,FALSE)</f>
        <v>IT</v>
      </c>
      <c r="W17158" s="3" t="str">
        <f>VLOOKUP(C17158,CustomerDemographic!$A:$M,9,FALSE)</f>
        <v>Mass Customer</v>
      </c>
      <c r="X17158" s="3" t="str">
        <f>VLOOKUP(C17158,CustomerDemographic!$A:$M,10,FALSE)</f>
        <v>N</v>
      </c>
      <c r="Y17158" s="3" t="str">
        <f>VLOOKUP(C17158,CustomerDemographic!$A:$M,11,FALSE)</f>
        <v>No</v>
      </c>
      <c r="Z17158" s="3">
        <f>VLOOKUP(C17158,CustomerDemographic!$A:$M,12,FALSE)</f>
        <v>13</v>
      </c>
      <c r="AA17158" s="23">
        <f>VLOOKUP(C17158,CustomerDemographic!$A:$M,13,FALSE)</f>
        <v>46.706849315068496</v>
      </c>
      <c r="AB17158" s="3" t="str">
        <f>VLOOKUP(C17158,CustomerAddress!$A:$F,2,FALSE)</f>
        <v>5 Hauk Lane</v>
      </c>
      <c r="AC17158" s="3">
        <f>VLOOKUP(C17158,CustomerAddress!$A:$F,3,FALSE)</f>
        <v>2650</v>
      </c>
      <c r="AD17158" s="3" t="str">
        <f>VLOOKUP(C17158,CustomerAddress!$A:$F,4,FALSE)</f>
        <v>NSW</v>
      </c>
      <c r="AE17158" s="3" t="str">
        <f>VLOOKUP(C17158,CustomerAddress!$A:$F,5,FALSE)</f>
        <v>Australia</v>
      </c>
      <c r="AF17158" s="3">
        <f>VLOOKUP(C17158,CustomerAddress!$A:$F,6,FALSE)</f>
        <v>3</v>
      </c>
    </row>
    <row r="17159" spans="1:32" s="3" customFormat="1" ht="15.75" customHeight="1" x14ac:dyDescent="0.25">
      <c r="A17159" s="3">
        <v>4707</v>
      </c>
      <c r="B17159" s="3">
        <v>84</v>
      </c>
      <c r="C17159" s="3">
        <v>2108</v>
      </c>
      <c r="D17159" s="23">
        <f t="shared" si="1282"/>
        <v>341</v>
      </c>
      <c r="E17159" s="5">
        <v>42758</v>
      </c>
      <c r="F17159" s="3" t="b">
        <v>0</v>
      </c>
      <c r="G17159" s="6" t="s">
        <v>13</v>
      </c>
      <c r="H17159" s="6" t="s">
        <v>17</v>
      </c>
      <c r="I17159" s="6" t="s">
        <v>23</v>
      </c>
      <c r="J17159" s="6" t="s">
        <v>16</v>
      </c>
      <c r="K17159" s="6" t="s">
        <v>16</v>
      </c>
      <c r="L17159" s="25">
        <v>290.62</v>
      </c>
      <c r="M17159" s="7">
        <v>215.14</v>
      </c>
      <c r="N17159" s="5">
        <v>35667</v>
      </c>
      <c r="O17159" s="27">
        <f t="shared" si="1283"/>
        <v>75.480000000000018</v>
      </c>
      <c r="P17159" s="3" t="str">
        <f>VLOOKUP(C17159,CustomerDemographic!$A:$M,2,FALSE)</f>
        <v>Michel</v>
      </c>
      <c r="Q17159" s="3" t="str">
        <f>VLOOKUP(C17159,CustomerDemographic!$A:$M,3,FALSE)</f>
        <v>O'Halligan</v>
      </c>
      <c r="R17159" s="3" t="str">
        <f>VLOOKUP(C17159,CustomerDemographic!$A:$M,4,FALSE)</f>
        <v>Female</v>
      </c>
      <c r="S17159" s="3">
        <f>VLOOKUP(C17159,CustomerDemographic!$A:$M,5,FALSE)</f>
        <v>41</v>
      </c>
      <c r="T17159" s="5">
        <f>VLOOKUP(C17159,CustomerDemographic!$A:$M,6,FALSE)</f>
        <v>31375</v>
      </c>
      <c r="U17159" s="3" t="str">
        <f>VLOOKUP(C17159,CustomerDemographic!$A:$M,7,FALSE)</f>
        <v>Software Test Engineer IV</v>
      </c>
      <c r="V17159" s="3" t="str">
        <f>VLOOKUP(C17159,CustomerDemographic!$A:$M,8,FALSE)</f>
        <v>Property</v>
      </c>
      <c r="W17159" s="3" t="str">
        <f>VLOOKUP(C17159,CustomerDemographic!$A:$M,9,FALSE)</f>
        <v>Mass Customer</v>
      </c>
      <c r="X17159" s="3" t="str">
        <f>VLOOKUP(C17159,CustomerDemographic!$A:$M,10,FALSE)</f>
        <v>N</v>
      </c>
      <c r="Y17159" s="3" t="str">
        <f>VLOOKUP(C17159,CustomerDemographic!$A:$M,11,FALSE)</f>
        <v>Yes</v>
      </c>
      <c r="Z17159" s="3">
        <f>VLOOKUP(C17159,CustomerDemographic!$A:$M,12,FALSE)</f>
        <v>18</v>
      </c>
      <c r="AA17159" s="23">
        <f>VLOOKUP(C17159,CustomerDemographic!$A:$M,13,FALSE)</f>
        <v>32.12054794520548</v>
      </c>
      <c r="AB17159" s="3" t="str">
        <f>VLOOKUP(C17159,CustomerAddress!$A:$F,2,FALSE)</f>
        <v>47878 Pond Park</v>
      </c>
      <c r="AC17159" s="3">
        <f>VLOOKUP(C17159,CustomerAddress!$A:$F,3,FALSE)</f>
        <v>4133</v>
      </c>
      <c r="AD17159" s="3" t="str">
        <f>VLOOKUP(C17159,CustomerAddress!$A:$F,4,FALSE)</f>
        <v>QLD</v>
      </c>
      <c r="AE17159" s="3" t="str">
        <f>VLOOKUP(C17159,CustomerAddress!$A:$F,5,FALSE)</f>
        <v>Australia</v>
      </c>
      <c r="AF17159" s="3">
        <f>VLOOKUP(C17159,CustomerAddress!$A:$F,6,FALSE)</f>
        <v>3</v>
      </c>
    </row>
    <row r="17160" spans="1:32" s="3" customFormat="1" ht="15.75" customHeight="1" x14ac:dyDescent="0.25">
      <c r="A17160" s="3">
        <v>4709</v>
      </c>
      <c r="B17160" s="3">
        <v>84</v>
      </c>
      <c r="C17160" s="3">
        <v>1429</v>
      </c>
      <c r="D17160" s="23">
        <f t="shared" si="1282"/>
        <v>221</v>
      </c>
      <c r="E17160" s="5">
        <v>42878</v>
      </c>
      <c r="F17160" s="3" t="b">
        <v>0</v>
      </c>
      <c r="G17160" s="6" t="s">
        <v>13</v>
      </c>
      <c r="H17160" s="6" t="s">
        <v>17</v>
      </c>
      <c r="I17160" s="6" t="s">
        <v>23</v>
      </c>
      <c r="J17160" s="6" t="s">
        <v>16</v>
      </c>
      <c r="K17160" s="6" t="s">
        <v>16</v>
      </c>
      <c r="L17160" s="25">
        <v>290.62</v>
      </c>
      <c r="M17160" s="7">
        <v>215.14</v>
      </c>
      <c r="N17160" s="5">
        <v>34079</v>
      </c>
      <c r="O17160" s="27">
        <f t="shared" si="1283"/>
        <v>75.480000000000018</v>
      </c>
      <c r="P17160" s="3" t="str">
        <f>VLOOKUP(C17160,CustomerDemographic!$A:$M,2,FALSE)</f>
        <v>Dante</v>
      </c>
      <c r="Q17160" s="3" t="str">
        <f>VLOOKUP(C17160,CustomerDemographic!$A:$M,3,FALSE)</f>
        <v>Jikylls</v>
      </c>
      <c r="R17160" s="3" t="str">
        <f>VLOOKUP(C17160,CustomerDemographic!$A:$M,4,FALSE)</f>
        <v>Male</v>
      </c>
      <c r="S17160" s="3">
        <f>VLOOKUP(C17160,CustomerDemographic!$A:$M,5,FALSE)</f>
        <v>94</v>
      </c>
      <c r="T17160" s="5">
        <f>VLOOKUP(C17160,CustomerDemographic!$A:$M,6,FALSE)</f>
        <v>29558</v>
      </c>
      <c r="U17160" s="3" t="str">
        <f>VLOOKUP(C17160,CustomerDemographic!$A:$M,7,FALSE)</f>
        <v>Legal Assistant</v>
      </c>
      <c r="V17160" s="3" t="str">
        <f>VLOOKUP(C17160,CustomerDemographic!$A:$M,8,FALSE)</f>
        <v>Health</v>
      </c>
      <c r="W17160" s="3" t="str">
        <f>VLOOKUP(C17160,CustomerDemographic!$A:$M,9,FALSE)</f>
        <v>Mass Customer</v>
      </c>
      <c r="X17160" s="3" t="str">
        <f>VLOOKUP(C17160,CustomerDemographic!$A:$M,10,FALSE)</f>
        <v>N</v>
      </c>
      <c r="Y17160" s="3" t="str">
        <f>VLOOKUP(C17160,CustomerDemographic!$A:$M,11,FALSE)</f>
        <v>Yes</v>
      </c>
      <c r="Z17160" s="3">
        <f>VLOOKUP(C17160,CustomerDemographic!$A:$M,12,FALSE)</f>
        <v>12</v>
      </c>
      <c r="AA17160" s="23">
        <f>VLOOKUP(C17160,CustomerDemographic!$A:$M,13,FALSE)</f>
        <v>37.098630136986301</v>
      </c>
      <c r="AB17160" s="3" t="str">
        <f>VLOOKUP(C17160,CustomerAddress!$A:$F,2,FALSE)</f>
        <v>3 Rigney Center</v>
      </c>
      <c r="AC17160" s="3">
        <f>VLOOKUP(C17160,CustomerAddress!$A:$F,3,FALSE)</f>
        <v>2794</v>
      </c>
      <c r="AD17160" s="3" t="str">
        <f>VLOOKUP(C17160,CustomerAddress!$A:$F,4,FALSE)</f>
        <v>NSW</v>
      </c>
      <c r="AE17160" s="3" t="str">
        <f>VLOOKUP(C17160,CustomerAddress!$A:$F,5,FALSE)</f>
        <v>Australia</v>
      </c>
      <c r="AF17160" s="3">
        <f>VLOOKUP(C17160,CustomerAddress!$A:$F,6,FALSE)</f>
        <v>2</v>
      </c>
    </row>
    <row r="17161" spans="1:32" s="3" customFormat="1" ht="15.75" customHeight="1" x14ac:dyDescent="0.25">
      <c r="A17161" s="3">
        <v>4779</v>
      </c>
      <c r="B17161" s="3">
        <v>84</v>
      </c>
      <c r="C17161" s="3">
        <v>340</v>
      </c>
      <c r="D17161" s="23">
        <f t="shared" si="1282"/>
        <v>30</v>
      </c>
      <c r="E17161" s="5">
        <v>43069</v>
      </c>
      <c r="F17161" s="3" t="b">
        <v>0</v>
      </c>
      <c r="G17161" s="6" t="s">
        <v>13</v>
      </c>
      <c r="H17161" s="6" t="s">
        <v>17</v>
      </c>
      <c r="I17161" s="6" t="s">
        <v>23</v>
      </c>
      <c r="J17161" s="6" t="s">
        <v>16</v>
      </c>
      <c r="K17161" s="6" t="s">
        <v>16</v>
      </c>
      <c r="L17161" s="25">
        <v>290.62</v>
      </c>
      <c r="M17161" s="7">
        <v>215.14</v>
      </c>
      <c r="N17161" s="5">
        <v>38339</v>
      </c>
      <c r="O17161" s="27">
        <f t="shared" si="1283"/>
        <v>75.480000000000018</v>
      </c>
      <c r="P17161" s="3" t="str">
        <f>VLOOKUP(C17161,CustomerDemographic!$A:$M,2,FALSE)</f>
        <v>Joshuah</v>
      </c>
      <c r="Q17161" s="3" t="str">
        <f>VLOOKUP(C17161,CustomerDemographic!$A:$M,3,FALSE)</f>
        <v>Purvey</v>
      </c>
      <c r="R17161" s="3" t="str">
        <f>VLOOKUP(C17161,CustomerDemographic!$A:$M,4,FALSE)</f>
        <v>Male</v>
      </c>
      <c r="S17161" s="3">
        <f>VLOOKUP(C17161,CustomerDemographic!$A:$M,5,FALSE)</f>
        <v>39</v>
      </c>
      <c r="T17161" s="5">
        <f>VLOOKUP(C17161,CustomerDemographic!$A:$M,6,FALSE)</f>
        <v>26876</v>
      </c>
      <c r="U17161" s="3">
        <f>VLOOKUP(C17161,CustomerDemographic!$A:$M,7,FALSE)</f>
        <v>0</v>
      </c>
      <c r="V17161" s="3" t="str">
        <f>VLOOKUP(C17161,CustomerDemographic!$A:$M,8,FALSE)</f>
        <v>Argiculture</v>
      </c>
      <c r="W17161" s="3" t="str">
        <f>VLOOKUP(C17161,CustomerDemographic!$A:$M,9,FALSE)</f>
        <v>Mass Customer</v>
      </c>
      <c r="X17161" s="3" t="str">
        <f>VLOOKUP(C17161,CustomerDemographic!$A:$M,10,FALSE)</f>
        <v>N</v>
      </c>
      <c r="Y17161" s="3" t="str">
        <f>VLOOKUP(C17161,CustomerDemographic!$A:$M,11,FALSE)</f>
        <v>Yes</v>
      </c>
      <c r="Z17161" s="3">
        <f>VLOOKUP(C17161,CustomerDemographic!$A:$M,12,FALSE)</f>
        <v>17</v>
      </c>
      <c r="AA17161" s="23">
        <f>VLOOKUP(C17161,CustomerDemographic!$A:$M,13,FALSE)</f>
        <v>44.446575342465756</v>
      </c>
      <c r="AB17161" s="3" t="str">
        <f>VLOOKUP(C17161,CustomerAddress!$A:$F,2,FALSE)</f>
        <v>8 Grayhawk Circle</v>
      </c>
      <c r="AC17161" s="3">
        <f>VLOOKUP(C17161,CustomerAddress!$A:$F,3,FALSE)</f>
        <v>2089</v>
      </c>
      <c r="AD17161" s="3" t="str">
        <f>VLOOKUP(C17161,CustomerAddress!$A:$F,4,FALSE)</f>
        <v>NSW</v>
      </c>
      <c r="AE17161" s="3" t="str">
        <f>VLOOKUP(C17161,CustomerAddress!$A:$F,5,FALSE)</f>
        <v>Australia</v>
      </c>
      <c r="AF17161" s="3">
        <f>VLOOKUP(C17161,CustomerAddress!$A:$F,6,FALSE)</f>
        <v>10</v>
      </c>
    </row>
    <row r="17162" spans="1:32" s="3" customFormat="1" ht="15.75" customHeight="1" x14ac:dyDescent="0.25">
      <c r="A17162" s="3">
        <v>5486</v>
      </c>
      <c r="B17162" s="3">
        <v>84</v>
      </c>
      <c r="C17162" s="3">
        <v>682</v>
      </c>
      <c r="D17162" s="23">
        <f t="shared" si="1282"/>
        <v>219</v>
      </c>
      <c r="E17162" s="5">
        <v>42880</v>
      </c>
      <c r="F17162" s="3" t="b">
        <v>0</v>
      </c>
      <c r="G17162" s="6" t="s">
        <v>13</v>
      </c>
      <c r="H17162" s="6" t="s">
        <v>17</v>
      </c>
      <c r="I17162" s="6" t="s">
        <v>23</v>
      </c>
      <c r="J17162" s="6" t="s">
        <v>16</v>
      </c>
      <c r="K17162" s="6" t="s">
        <v>16</v>
      </c>
      <c r="L17162" s="25">
        <v>290.62</v>
      </c>
      <c r="M17162" s="7">
        <v>215.14</v>
      </c>
      <c r="N17162" s="5">
        <v>34079</v>
      </c>
      <c r="O17162" s="27">
        <f t="shared" si="1283"/>
        <v>75.480000000000018</v>
      </c>
      <c r="P17162" s="3" t="str">
        <f>VLOOKUP(C17162,CustomerDemographic!$A:$M,2,FALSE)</f>
        <v>Ole</v>
      </c>
      <c r="Q17162" s="3" t="str">
        <f>VLOOKUP(C17162,CustomerDemographic!$A:$M,3,FALSE)</f>
        <v>Euplate</v>
      </c>
      <c r="R17162" s="3" t="str">
        <f>VLOOKUP(C17162,CustomerDemographic!$A:$M,4,FALSE)</f>
        <v>Male</v>
      </c>
      <c r="S17162" s="3">
        <f>VLOOKUP(C17162,CustomerDemographic!$A:$M,5,FALSE)</f>
        <v>53</v>
      </c>
      <c r="T17162" s="5">
        <f>VLOOKUP(C17162,CustomerDemographic!$A:$M,6,FALSE)</f>
        <v>26008</v>
      </c>
      <c r="U17162" s="3" t="str">
        <f>VLOOKUP(C17162,CustomerDemographic!$A:$M,7,FALSE)</f>
        <v>Health Coach IV</v>
      </c>
      <c r="V17162" s="3" t="str">
        <f>VLOOKUP(C17162,CustomerDemographic!$A:$M,8,FALSE)</f>
        <v>Health</v>
      </c>
      <c r="W17162" s="3" t="str">
        <f>VLOOKUP(C17162,CustomerDemographic!$A:$M,9,FALSE)</f>
        <v>Affluent Customer</v>
      </c>
      <c r="X17162" s="3" t="str">
        <f>VLOOKUP(C17162,CustomerDemographic!$A:$M,10,FALSE)</f>
        <v>N</v>
      </c>
      <c r="Y17162" s="3" t="str">
        <f>VLOOKUP(C17162,CustomerDemographic!$A:$M,11,FALSE)</f>
        <v>Yes</v>
      </c>
      <c r="Z17162" s="3">
        <f>VLOOKUP(C17162,CustomerDemographic!$A:$M,12,FALSE)</f>
        <v>7</v>
      </c>
      <c r="AA17162" s="23">
        <f>VLOOKUP(C17162,CustomerDemographic!$A:$M,13,FALSE)</f>
        <v>46.824657534246576</v>
      </c>
      <c r="AB17162" s="3" t="str">
        <f>VLOOKUP(C17162,CustomerAddress!$A:$F,2,FALSE)</f>
        <v>3 Sheridan Park</v>
      </c>
      <c r="AC17162" s="3">
        <f>VLOOKUP(C17162,CustomerAddress!$A:$F,3,FALSE)</f>
        <v>2548</v>
      </c>
      <c r="AD17162" s="3" t="str">
        <f>VLOOKUP(C17162,CustomerAddress!$A:$F,4,FALSE)</f>
        <v>NSW</v>
      </c>
      <c r="AE17162" s="3" t="str">
        <f>VLOOKUP(C17162,CustomerAddress!$A:$F,5,FALSE)</f>
        <v>Australia</v>
      </c>
      <c r="AF17162" s="3">
        <f>VLOOKUP(C17162,CustomerAddress!$A:$F,6,FALSE)</f>
        <v>8</v>
      </c>
    </row>
    <row r="17163" spans="1:32" s="3" customFormat="1" ht="15.75" customHeight="1" x14ac:dyDescent="0.25">
      <c r="A17163" s="3">
        <v>5503</v>
      </c>
      <c r="B17163" s="3">
        <v>84</v>
      </c>
      <c r="C17163" s="3">
        <v>902</v>
      </c>
      <c r="D17163" s="23">
        <f t="shared" si="1282"/>
        <v>42</v>
      </c>
      <c r="E17163" s="5">
        <v>43057</v>
      </c>
      <c r="F17163" s="3" t="b">
        <v>1</v>
      </c>
      <c r="G17163" s="6" t="s">
        <v>13</v>
      </c>
      <c r="H17163" s="6" t="s">
        <v>17</v>
      </c>
      <c r="I17163" s="6" t="s">
        <v>23</v>
      </c>
      <c r="J17163" s="6" t="s">
        <v>16</v>
      </c>
      <c r="K17163" s="6" t="s">
        <v>16</v>
      </c>
      <c r="L17163" s="25">
        <v>290.62</v>
      </c>
      <c r="M17163" s="7">
        <v>215.14</v>
      </c>
      <c r="N17163" s="5">
        <v>38339</v>
      </c>
      <c r="O17163" s="27">
        <f t="shared" si="1283"/>
        <v>75.480000000000018</v>
      </c>
      <c r="P17163" s="3" t="str">
        <f>VLOOKUP(C17163,CustomerDemographic!$A:$M,2,FALSE)</f>
        <v>Selene</v>
      </c>
      <c r="Q17163" s="3" t="str">
        <f>VLOOKUP(C17163,CustomerDemographic!$A:$M,3,FALSE)</f>
        <v>Vasiltsov</v>
      </c>
      <c r="R17163" s="3" t="str">
        <f>VLOOKUP(C17163,CustomerDemographic!$A:$M,4,FALSE)</f>
        <v>Female</v>
      </c>
      <c r="S17163" s="3">
        <f>VLOOKUP(C17163,CustomerDemographic!$A:$M,5,FALSE)</f>
        <v>37</v>
      </c>
      <c r="T17163" s="5">
        <f>VLOOKUP(C17163,CustomerDemographic!$A:$M,6,FALSE)</f>
        <v>32715</v>
      </c>
      <c r="U17163" s="3" t="str">
        <f>VLOOKUP(C17163,CustomerDemographic!$A:$M,7,FALSE)</f>
        <v>Staff Scientist</v>
      </c>
      <c r="V17163" s="3" t="str">
        <f>VLOOKUP(C17163,CustomerDemographic!$A:$M,8,FALSE)</f>
        <v>Retail</v>
      </c>
      <c r="W17163" s="3" t="str">
        <f>VLOOKUP(C17163,CustomerDemographic!$A:$M,9,FALSE)</f>
        <v>Mass Customer</v>
      </c>
      <c r="X17163" s="3" t="str">
        <f>VLOOKUP(C17163,CustomerDemographic!$A:$M,10,FALSE)</f>
        <v>N</v>
      </c>
      <c r="Y17163" s="3" t="str">
        <f>VLOOKUP(C17163,CustomerDemographic!$A:$M,11,FALSE)</f>
        <v>No</v>
      </c>
      <c r="Z17163" s="3">
        <f>VLOOKUP(C17163,CustomerDemographic!$A:$M,12,FALSE)</f>
        <v>18</v>
      </c>
      <c r="AA17163" s="23">
        <f>VLOOKUP(C17163,CustomerDemographic!$A:$M,13,FALSE)</f>
        <v>28.449315068493149</v>
      </c>
      <c r="AB17163" s="3" t="str">
        <f>VLOOKUP(C17163,CustomerAddress!$A:$F,2,FALSE)</f>
        <v>9 Northridge Lane</v>
      </c>
      <c r="AC17163" s="3">
        <f>VLOOKUP(C17163,CustomerAddress!$A:$F,3,FALSE)</f>
        <v>2340</v>
      </c>
      <c r="AD17163" s="3" t="str">
        <f>VLOOKUP(C17163,CustomerAddress!$A:$F,4,FALSE)</f>
        <v>NSW</v>
      </c>
      <c r="AE17163" s="3" t="str">
        <f>VLOOKUP(C17163,CustomerAddress!$A:$F,5,FALSE)</f>
        <v>Australia</v>
      </c>
      <c r="AF17163" s="3">
        <f>VLOOKUP(C17163,CustomerAddress!$A:$F,6,FALSE)</f>
        <v>3</v>
      </c>
    </row>
    <row r="17164" spans="1:32" s="3" customFormat="1" ht="15.75" customHeight="1" x14ac:dyDescent="0.25">
      <c r="A17164" s="3">
        <v>5521</v>
      </c>
      <c r="B17164" s="3">
        <v>84</v>
      </c>
      <c r="C17164" s="3">
        <v>3359</v>
      </c>
      <c r="D17164" s="23">
        <f t="shared" si="1282"/>
        <v>253</v>
      </c>
      <c r="E17164" s="5">
        <v>42846</v>
      </c>
      <c r="F17164" s="3" t="b">
        <v>1</v>
      </c>
      <c r="G17164" s="6" t="s">
        <v>13</v>
      </c>
      <c r="H17164" s="6" t="s">
        <v>17</v>
      </c>
      <c r="I17164" s="6" t="s">
        <v>23</v>
      </c>
      <c r="J17164" s="6" t="s">
        <v>16</v>
      </c>
      <c r="K17164" s="6" t="s">
        <v>16</v>
      </c>
      <c r="L17164" s="25">
        <v>290.62</v>
      </c>
      <c r="M17164" s="7">
        <v>215.14</v>
      </c>
      <c r="N17164" s="5">
        <v>38339</v>
      </c>
      <c r="O17164" s="27">
        <f t="shared" si="1283"/>
        <v>75.480000000000018</v>
      </c>
      <c r="P17164" s="3" t="str">
        <f>VLOOKUP(C17164,CustomerDemographic!$A:$M,2,FALSE)</f>
        <v>Duffy</v>
      </c>
      <c r="Q17164" s="3" t="str">
        <f>VLOOKUP(C17164,CustomerDemographic!$A:$M,3,FALSE)</f>
        <v>Cotillard</v>
      </c>
      <c r="R17164" s="3" t="str">
        <f>VLOOKUP(C17164,CustomerDemographic!$A:$M,4,FALSE)</f>
        <v>Male</v>
      </c>
      <c r="S17164" s="3">
        <f>VLOOKUP(C17164,CustomerDemographic!$A:$M,5,FALSE)</f>
        <v>82</v>
      </c>
      <c r="T17164" s="5">
        <f>VLOOKUP(C17164,CustomerDemographic!$A:$M,6,FALSE)</f>
        <v>33585</v>
      </c>
      <c r="U17164" s="3" t="str">
        <f>VLOOKUP(C17164,CustomerDemographic!$A:$M,7,FALSE)</f>
        <v>Developer III</v>
      </c>
      <c r="V17164" s="3" t="str">
        <f>VLOOKUP(C17164,CustomerDemographic!$A:$M,8,FALSE)</f>
        <v>n/a</v>
      </c>
      <c r="W17164" s="3" t="str">
        <f>VLOOKUP(C17164,CustomerDemographic!$A:$M,9,FALSE)</f>
        <v>Mass Customer</v>
      </c>
      <c r="X17164" s="3" t="str">
        <f>VLOOKUP(C17164,CustomerDemographic!$A:$M,10,FALSE)</f>
        <v>N</v>
      </c>
      <c r="Y17164" s="3" t="str">
        <f>VLOOKUP(C17164,CustomerDemographic!$A:$M,11,FALSE)</f>
        <v>No</v>
      </c>
      <c r="Z17164" s="3">
        <f>VLOOKUP(C17164,CustomerDemographic!$A:$M,12,FALSE)</f>
        <v>3</v>
      </c>
      <c r="AA17164" s="23">
        <f>VLOOKUP(C17164,CustomerDemographic!$A:$M,13,FALSE)</f>
        <v>26.065753424657533</v>
      </c>
      <c r="AB17164" s="3" t="str">
        <f>VLOOKUP(C17164,CustomerAddress!$A:$F,2,FALSE)</f>
        <v>20 Alpine Circle</v>
      </c>
      <c r="AC17164" s="3">
        <f>VLOOKUP(C17164,CustomerAddress!$A:$F,3,FALSE)</f>
        <v>3181</v>
      </c>
      <c r="AD17164" s="3" t="str">
        <f>VLOOKUP(C17164,CustomerAddress!$A:$F,4,FALSE)</f>
        <v>VIC</v>
      </c>
      <c r="AE17164" s="3" t="str">
        <f>VLOOKUP(C17164,CustomerAddress!$A:$F,5,FALSE)</f>
        <v>Australia</v>
      </c>
      <c r="AF17164" s="3">
        <f>VLOOKUP(C17164,CustomerAddress!$A:$F,6,FALSE)</f>
        <v>7</v>
      </c>
    </row>
    <row r="17165" spans="1:32" s="3" customFormat="1" ht="15.75" hidden="1" customHeight="1" x14ac:dyDescent="0.25">
      <c r="A17165" s="3">
        <v>17164</v>
      </c>
      <c r="B17165" s="3">
        <v>27</v>
      </c>
      <c r="C17165" s="3">
        <v>298</v>
      </c>
      <c r="E17165" s="5">
        <v>43054</v>
      </c>
      <c r="G17165" s="6" t="s">
        <v>13</v>
      </c>
      <c r="H17165" s="6" t="s">
        <v>17</v>
      </c>
      <c r="I17165" s="6" t="s">
        <v>15</v>
      </c>
      <c r="J17165" s="6" t="s">
        <v>20</v>
      </c>
      <c r="K17165" s="6" t="s">
        <v>16</v>
      </c>
      <c r="L17165" s="3">
        <v>1057.51</v>
      </c>
      <c r="M17165" s="7">
        <v>154.4</v>
      </c>
      <c r="N17165" s="5">
        <v>34527</v>
      </c>
    </row>
    <row r="17166" spans="1:32" s="3" customFormat="1" ht="15.75" customHeight="1" x14ac:dyDescent="0.25">
      <c r="A17166" s="3">
        <v>5549</v>
      </c>
      <c r="B17166" s="3">
        <v>84</v>
      </c>
      <c r="C17166" s="3">
        <v>3188</v>
      </c>
      <c r="D17166" s="23">
        <f t="shared" ref="D17166:D17197" si="1284">(DATE(2017,12,30)-E17166)</f>
        <v>143</v>
      </c>
      <c r="E17166" s="5">
        <v>42956</v>
      </c>
      <c r="F17166" s="3" t="b">
        <v>0</v>
      </c>
      <c r="G17166" s="6" t="s">
        <v>13</v>
      </c>
      <c r="H17166" s="6" t="s">
        <v>17</v>
      </c>
      <c r="I17166" s="6" t="s">
        <v>23</v>
      </c>
      <c r="J17166" s="6" t="s">
        <v>16</v>
      </c>
      <c r="K17166" s="6" t="s">
        <v>16</v>
      </c>
      <c r="L17166" s="25">
        <v>290.62</v>
      </c>
      <c r="M17166" s="7">
        <v>215.14</v>
      </c>
      <c r="N17166" s="5">
        <v>38339</v>
      </c>
      <c r="O17166" s="27">
        <f t="shared" ref="O17166:O17197" si="1285">L17166-M17166</f>
        <v>75.480000000000018</v>
      </c>
      <c r="P17166" s="3" t="str">
        <f>VLOOKUP(C17166,CustomerDemographic!$A:$M,2,FALSE)</f>
        <v>Boyd</v>
      </c>
      <c r="Q17166" s="3">
        <f>VLOOKUP(C17166,CustomerDemographic!$A:$M,3,FALSE)</f>
        <v>0</v>
      </c>
      <c r="R17166" s="3" t="str">
        <f>VLOOKUP(C17166,CustomerDemographic!$A:$M,4,FALSE)</f>
        <v>Male</v>
      </c>
      <c r="S17166" s="3">
        <f>VLOOKUP(C17166,CustomerDemographic!$A:$M,5,FALSE)</f>
        <v>94</v>
      </c>
      <c r="T17166" s="5">
        <f>VLOOKUP(C17166,CustomerDemographic!$A:$M,6,FALSE)</f>
        <v>36348</v>
      </c>
      <c r="U17166" s="3" t="str">
        <f>VLOOKUP(C17166,CustomerDemographic!$A:$M,7,FALSE)</f>
        <v>Actuary</v>
      </c>
      <c r="V17166" s="3" t="str">
        <f>VLOOKUP(C17166,CustomerDemographic!$A:$M,8,FALSE)</f>
        <v>Financial Services</v>
      </c>
      <c r="W17166" s="3" t="str">
        <f>VLOOKUP(C17166,CustomerDemographic!$A:$M,9,FALSE)</f>
        <v>Mass Customer</v>
      </c>
      <c r="X17166" s="3" t="str">
        <f>VLOOKUP(C17166,CustomerDemographic!$A:$M,10,FALSE)</f>
        <v>N</v>
      </c>
      <c r="Y17166" s="3" t="str">
        <f>VLOOKUP(C17166,CustomerDemographic!$A:$M,11,FALSE)</f>
        <v>No</v>
      </c>
      <c r="Z17166" s="3">
        <f>VLOOKUP(C17166,CustomerDemographic!$A:$M,12,FALSE)</f>
        <v>1</v>
      </c>
      <c r="AA17166" s="23">
        <f>VLOOKUP(C17166,CustomerDemographic!$A:$M,13,FALSE)</f>
        <v>18.495890410958904</v>
      </c>
      <c r="AB17166" s="3" t="str">
        <f>VLOOKUP(C17166,CustomerAddress!$A:$F,2,FALSE)</f>
        <v>7 Kingsford Parkway</v>
      </c>
      <c r="AC17166" s="3">
        <f>VLOOKUP(C17166,CustomerAddress!$A:$F,3,FALSE)</f>
        <v>3085</v>
      </c>
      <c r="AD17166" s="3" t="str">
        <f>VLOOKUP(C17166,CustomerAddress!$A:$F,4,FALSE)</f>
        <v>VIC</v>
      </c>
      <c r="AE17166" s="3" t="str">
        <f>VLOOKUP(C17166,CustomerAddress!$A:$F,5,FALSE)</f>
        <v>Australia</v>
      </c>
      <c r="AF17166" s="3">
        <f>VLOOKUP(C17166,CustomerAddress!$A:$F,6,FALSE)</f>
        <v>9</v>
      </c>
    </row>
    <row r="17167" spans="1:32" s="3" customFormat="1" ht="15.75" customHeight="1" x14ac:dyDescent="0.25">
      <c r="A17167" s="3">
        <v>5629</v>
      </c>
      <c r="B17167" s="3">
        <v>84</v>
      </c>
      <c r="C17167" s="3">
        <v>2683</v>
      </c>
      <c r="D17167" s="23">
        <f t="shared" si="1284"/>
        <v>16</v>
      </c>
      <c r="E17167" s="5">
        <v>43083</v>
      </c>
      <c r="F17167" s="3" t="b">
        <v>1</v>
      </c>
      <c r="G17167" s="6" t="s">
        <v>13</v>
      </c>
      <c r="H17167" s="6" t="s">
        <v>17</v>
      </c>
      <c r="I17167" s="6" t="s">
        <v>23</v>
      </c>
      <c r="J17167" s="6" t="s">
        <v>16</v>
      </c>
      <c r="K17167" s="6" t="s">
        <v>16</v>
      </c>
      <c r="L17167" s="25">
        <v>290.62</v>
      </c>
      <c r="M17167" s="7">
        <v>215.14</v>
      </c>
      <c r="N17167" s="5">
        <v>34079</v>
      </c>
      <c r="O17167" s="27">
        <f t="shared" si="1285"/>
        <v>75.480000000000018</v>
      </c>
      <c r="P17167" s="3" t="str">
        <f>VLOOKUP(C17167,CustomerDemographic!$A:$M,2,FALSE)</f>
        <v>Myrta</v>
      </c>
      <c r="Q17167" s="3" t="str">
        <f>VLOOKUP(C17167,CustomerDemographic!$A:$M,3,FALSE)</f>
        <v>Rentilll</v>
      </c>
      <c r="R17167" s="3" t="str">
        <f>VLOOKUP(C17167,CustomerDemographic!$A:$M,4,FALSE)</f>
        <v>Female</v>
      </c>
      <c r="S17167" s="3">
        <f>VLOOKUP(C17167,CustomerDemographic!$A:$M,5,FALSE)</f>
        <v>81</v>
      </c>
      <c r="T17167" s="5">
        <f>VLOOKUP(C17167,CustomerDemographic!$A:$M,6,FALSE)</f>
        <v>23846</v>
      </c>
      <c r="U17167" s="3" t="str">
        <f>VLOOKUP(C17167,CustomerDemographic!$A:$M,7,FALSE)</f>
        <v>Biostatistician II</v>
      </c>
      <c r="V17167" s="3" t="str">
        <f>VLOOKUP(C17167,CustomerDemographic!$A:$M,8,FALSE)</f>
        <v>n/a</v>
      </c>
      <c r="W17167" s="3" t="str">
        <f>VLOOKUP(C17167,CustomerDemographic!$A:$M,9,FALSE)</f>
        <v>Affluent Customer</v>
      </c>
      <c r="X17167" s="3" t="str">
        <f>VLOOKUP(C17167,CustomerDemographic!$A:$M,10,FALSE)</f>
        <v>N</v>
      </c>
      <c r="Y17167" s="3" t="str">
        <f>VLOOKUP(C17167,CustomerDemographic!$A:$M,11,FALSE)</f>
        <v>Yes</v>
      </c>
      <c r="Z17167" s="3">
        <f>VLOOKUP(C17167,CustomerDemographic!$A:$M,12,FALSE)</f>
        <v>6</v>
      </c>
      <c r="AA17167" s="23">
        <f>VLOOKUP(C17167,CustomerDemographic!$A:$M,13,FALSE)</f>
        <v>52.747945205479454</v>
      </c>
      <c r="AB17167" s="3" t="str">
        <f>VLOOKUP(C17167,CustomerAddress!$A:$F,2,FALSE)</f>
        <v>25567 Linden Court</v>
      </c>
      <c r="AC17167" s="3">
        <f>VLOOKUP(C17167,CustomerAddress!$A:$F,3,FALSE)</f>
        <v>4564</v>
      </c>
      <c r="AD17167" s="3" t="str">
        <f>VLOOKUP(C17167,CustomerAddress!$A:$F,4,FALSE)</f>
        <v>QLD</v>
      </c>
      <c r="AE17167" s="3" t="str">
        <f>VLOOKUP(C17167,CustomerAddress!$A:$F,5,FALSE)</f>
        <v>Australia</v>
      </c>
      <c r="AF17167" s="3">
        <f>VLOOKUP(C17167,CustomerAddress!$A:$F,6,FALSE)</f>
        <v>8</v>
      </c>
    </row>
    <row r="17168" spans="1:32" s="3" customFormat="1" ht="15.75" customHeight="1" x14ac:dyDescent="0.25">
      <c r="A17168" s="3">
        <v>5654</v>
      </c>
      <c r="B17168" s="3">
        <v>84</v>
      </c>
      <c r="C17168" s="3">
        <v>334</v>
      </c>
      <c r="D17168" s="23">
        <f t="shared" si="1284"/>
        <v>56</v>
      </c>
      <c r="E17168" s="5">
        <v>43043</v>
      </c>
      <c r="F17168" s="3" t="b">
        <v>1</v>
      </c>
      <c r="G17168" s="6" t="s">
        <v>13</v>
      </c>
      <c r="H17168" s="6" t="s">
        <v>17</v>
      </c>
      <c r="I17168" s="6" t="s">
        <v>23</v>
      </c>
      <c r="J17168" s="6" t="s">
        <v>16</v>
      </c>
      <c r="K17168" s="6" t="s">
        <v>16</v>
      </c>
      <c r="L17168" s="25">
        <v>290.62</v>
      </c>
      <c r="M17168" s="7">
        <v>215.14</v>
      </c>
      <c r="N17168" s="5">
        <v>35667</v>
      </c>
      <c r="O17168" s="27">
        <f t="shared" si="1285"/>
        <v>75.480000000000018</v>
      </c>
      <c r="P17168" s="3" t="str">
        <f>VLOOKUP(C17168,CustomerDemographic!$A:$M,2,FALSE)</f>
        <v>Fredi</v>
      </c>
      <c r="Q17168" s="3" t="str">
        <f>VLOOKUP(C17168,CustomerDemographic!$A:$M,3,FALSE)</f>
        <v>Iannuzzelli</v>
      </c>
      <c r="R17168" s="3" t="str">
        <f>VLOOKUP(C17168,CustomerDemographic!$A:$M,4,FALSE)</f>
        <v>Female</v>
      </c>
      <c r="S17168" s="3">
        <f>VLOOKUP(C17168,CustomerDemographic!$A:$M,5,FALSE)</f>
        <v>71</v>
      </c>
      <c r="T17168" s="5">
        <f>VLOOKUP(C17168,CustomerDemographic!$A:$M,6,FALSE)</f>
        <v>36300</v>
      </c>
      <c r="U17168" s="3" t="str">
        <f>VLOOKUP(C17168,CustomerDemographic!$A:$M,7,FALSE)</f>
        <v>Financial Advisor</v>
      </c>
      <c r="V17168" s="3" t="str">
        <f>VLOOKUP(C17168,CustomerDemographic!$A:$M,8,FALSE)</f>
        <v>Financial Services</v>
      </c>
      <c r="W17168" s="3" t="str">
        <f>VLOOKUP(C17168,CustomerDemographic!$A:$M,9,FALSE)</f>
        <v>Affluent Customer</v>
      </c>
      <c r="X17168" s="3" t="str">
        <f>VLOOKUP(C17168,CustomerDemographic!$A:$M,10,FALSE)</f>
        <v>N</v>
      </c>
      <c r="Y17168" s="3" t="str">
        <f>VLOOKUP(C17168,CustomerDemographic!$A:$M,11,FALSE)</f>
        <v>Yes</v>
      </c>
      <c r="Z17168" s="3">
        <f>VLOOKUP(C17168,CustomerDemographic!$A:$M,12,FALSE)</f>
        <v>3</v>
      </c>
      <c r="AA17168" s="23">
        <f>VLOOKUP(C17168,CustomerDemographic!$A:$M,13,FALSE)</f>
        <v>18.627397260273973</v>
      </c>
      <c r="AB17168" s="3" t="str">
        <f>VLOOKUP(C17168,CustomerAddress!$A:$F,2,FALSE)</f>
        <v>3093 Mockingbird Place</v>
      </c>
      <c r="AC17168" s="3">
        <f>VLOOKUP(C17168,CustomerAddress!$A:$F,3,FALSE)</f>
        <v>3356</v>
      </c>
      <c r="AD17168" s="3" t="str">
        <f>VLOOKUP(C17168,CustomerAddress!$A:$F,4,FALSE)</f>
        <v>VIC</v>
      </c>
      <c r="AE17168" s="3" t="str">
        <f>VLOOKUP(C17168,CustomerAddress!$A:$F,5,FALSE)</f>
        <v>Australia</v>
      </c>
      <c r="AF17168" s="3">
        <f>VLOOKUP(C17168,CustomerAddress!$A:$F,6,FALSE)</f>
        <v>2</v>
      </c>
    </row>
    <row r="17169" spans="1:32" s="3" customFormat="1" ht="15.75" customHeight="1" x14ac:dyDescent="0.25">
      <c r="A17169" s="3">
        <v>5717</v>
      </c>
      <c r="B17169" s="3">
        <v>84</v>
      </c>
      <c r="C17169" s="3">
        <v>649</v>
      </c>
      <c r="D17169" s="23">
        <f t="shared" si="1284"/>
        <v>135</v>
      </c>
      <c r="E17169" s="5">
        <v>42964</v>
      </c>
      <c r="F17169" s="3" t="b">
        <v>0</v>
      </c>
      <c r="G17169" s="6" t="s">
        <v>13</v>
      </c>
      <c r="H17169" s="6" t="s">
        <v>17</v>
      </c>
      <c r="I17169" s="6" t="s">
        <v>23</v>
      </c>
      <c r="J17169" s="6" t="s">
        <v>16</v>
      </c>
      <c r="K17169" s="6" t="s">
        <v>16</v>
      </c>
      <c r="L17169" s="25">
        <v>290.62</v>
      </c>
      <c r="M17169" s="7">
        <v>215.14</v>
      </c>
      <c r="N17169" s="5">
        <v>34079</v>
      </c>
      <c r="O17169" s="27">
        <f t="shared" si="1285"/>
        <v>75.480000000000018</v>
      </c>
      <c r="P17169" s="3" t="str">
        <f>VLOOKUP(C17169,CustomerDemographic!$A:$M,2,FALSE)</f>
        <v>Krissie</v>
      </c>
      <c r="Q17169" s="3" t="str">
        <f>VLOOKUP(C17169,CustomerDemographic!$A:$M,3,FALSE)</f>
        <v>Dinan</v>
      </c>
      <c r="R17169" s="3" t="str">
        <f>VLOOKUP(C17169,CustomerDemographic!$A:$M,4,FALSE)</f>
        <v>Female</v>
      </c>
      <c r="S17169" s="3">
        <f>VLOOKUP(C17169,CustomerDemographic!$A:$M,5,FALSE)</f>
        <v>23</v>
      </c>
      <c r="T17169" s="5">
        <f>VLOOKUP(C17169,CustomerDemographic!$A:$M,6,FALSE)</f>
        <v>27370</v>
      </c>
      <c r="U17169" s="3" t="str">
        <f>VLOOKUP(C17169,CustomerDemographic!$A:$M,7,FALSE)</f>
        <v>Legal Assistant</v>
      </c>
      <c r="V17169" s="3" t="str">
        <f>VLOOKUP(C17169,CustomerDemographic!$A:$M,8,FALSE)</f>
        <v>Financial Services</v>
      </c>
      <c r="W17169" s="3" t="str">
        <f>VLOOKUP(C17169,CustomerDemographic!$A:$M,9,FALSE)</f>
        <v>Mass Customer</v>
      </c>
      <c r="X17169" s="3" t="str">
        <f>VLOOKUP(C17169,CustomerDemographic!$A:$M,10,FALSE)</f>
        <v>N</v>
      </c>
      <c r="Y17169" s="3" t="str">
        <f>VLOOKUP(C17169,CustomerDemographic!$A:$M,11,FALSE)</f>
        <v>Yes</v>
      </c>
      <c r="Z17169" s="3">
        <f>VLOOKUP(C17169,CustomerDemographic!$A:$M,12,FALSE)</f>
        <v>10</v>
      </c>
      <c r="AA17169" s="23">
        <f>VLOOKUP(C17169,CustomerDemographic!$A:$M,13,FALSE)</f>
        <v>43.093150684931508</v>
      </c>
      <c r="AB17169" s="3" t="str">
        <f>VLOOKUP(C17169,CustomerAddress!$A:$F,2,FALSE)</f>
        <v>41759 Crowley Circle</v>
      </c>
      <c r="AC17169" s="3">
        <f>VLOOKUP(C17169,CustomerAddress!$A:$F,3,FALSE)</f>
        <v>2560</v>
      </c>
      <c r="AD17169" s="3" t="str">
        <f>VLOOKUP(C17169,CustomerAddress!$A:$F,4,FALSE)</f>
        <v>NSW</v>
      </c>
      <c r="AE17169" s="3" t="str">
        <f>VLOOKUP(C17169,CustomerAddress!$A:$F,5,FALSE)</f>
        <v>Australia</v>
      </c>
      <c r="AF17169" s="3">
        <f>VLOOKUP(C17169,CustomerAddress!$A:$F,6,FALSE)</f>
        <v>8</v>
      </c>
    </row>
    <row r="17170" spans="1:32" s="3" customFormat="1" ht="15.75" customHeight="1" x14ac:dyDescent="0.25">
      <c r="A17170" s="3">
        <v>5746</v>
      </c>
      <c r="B17170" s="3">
        <v>84</v>
      </c>
      <c r="C17170" s="3">
        <v>2877</v>
      </c>
      <c r="D17170" s="23">
        <f t="shared" si="1284"/>
        <v>287</v>
      </c>
      <c r="E17170" s="5">
        <v>42812</v>
      </c>
      <c r="F17170" s="3" t="b">
        <v>1</v>
      </c>
      <c r="G17170" s="6" t="s">
        <v>13</v>
      </c>
      <c r="H17170" s="6" t="s">
        <v>17</v>
      </c>
      <c r="I17170" s="6" t="s">
        <v>23</v>
      </c>
      <c r="J17170" s="6" t="s">
        <v>16</v>
      </c>
      <c r="K17170" s="6" t="s">
        <v>16</v>
      </c>
      <c r="L17170" s="25">
        <v>290.62</v>
      </c>
      <c r="M17170" s="7">
        <v>215.14</v>
      </c>
      <c r="N17170" s="5">
        <v>42218</v>
      </c>
      <c r="O17170" s="27">
        <f t="shared" si="1285"/>
        <v>75.480000000000018</v>
      </c>
      <c r="P17170" s="3" t="str">
        <f>VLOOKUP(C17170,CustomerDemographic!$A:$M,2,FALSE)</f>
        <v>Vaughan</v>
      </c>
      <c r="Q17170" s="3" t="str">
        <f>VLOOKUP(C17170,CustomerDemographic!$A:$M,3,FALSE)</f>
        <v>Frank</v>
      </c>
      <c r="R17170" s="3" t="str">
        <f>VLOOKUP(C17170,CustomerDemographic!$A:$M,4,FALSE)</f>
        <v>Male</v>
      </c>
      <c r="S17170" s="3">
        <f>VLOOKUP(C17170,CustomerDemographic!$A:$M,5,FALSE)</f>
        <v>59</v>
      </c>
      <c r="T17170" s="5">
        <f>VLOOKUP(C17170,CustomerDemographic!$A:$M,6,FALSE)</f>
        <v>24777</v>
      </c>
      <c r="U17170" s="3" t="str">
        <f>VLOOKUP(C17170,CustomerDemographic!$A:$M,7,FALSE)</f>
        <v>Senior Sales Associate</v>
      </c>
      <c r="V17170" s="3" t="str">
        <f>VLOOKUP(C17170,CustomerDemographic!$A:$M,8,FALSE)</f>
        <v>Property</v>
      </c>
      <c r="W17170" s="3" t="str">
        <f>VLOOKUP(C17170,CustomerDemographic!$A:$M,9,FALSE)</f>
        <v>Affluent Customer</v>
      </c>
      <c r="X17170" s="3" t="str">
        <f>VLOOKUP(C17170,CustomerDemographic!$A:$M,10,FALSE)</f>
        <v>N</v>
      </c>
      <c r="Y17170" s="3" t="str">
        <f>VLOOKUP(C17170,CustomerDemographic!$A:$M,11,FALSE)</f>
        <v>Yes</v>
      </c>
      <c r="Z17170" s="3">
        <f>VLOOKUP(C17170,CustomerDemographic!$A:$M,12,FALSE)</f>
        <v>18</v>
      </c>
      <c r="AA17170" s="23">
        <f>VLOOKUP(C17170,CustomerDemographic!$A:$M,13,FALSE)</f>
        <v>50.197260273972603</v>
      </c>
      <c r="AB17170" s="3" t="str">
        <f>VLOOKUP(C17170,CustomerAddress!$A:$F,2,FALSE)</f>
        <v>463 Bultman Crossing</v>
      </c>
      <c r="AC17170" s="3">
        <f>VLOOKUP(C17170,CustomerAddress!$A:$F,3,FALSE)</f>
        <v>4211</v>
      </c>
      <c r="AD17170" s="3" t="str">
        <f>VLOOKUP(C17170,CustomerAddress!$A:$F,4,FALSE)</f>
        <v>QLD</v>
      </c>
      <c r="AE17170" s="3" t="str">
        <f>VLOOKUP(C17170,CustomerAddress!$A:$F,5,FALSE)</f>
        <v>Australia</v>
      </c>
      <c r="AF17170" s="3">
        <f>VLOOKUP(C17170,CustomerAddress!$A:$F,6,FALSE)</f>
        <v>5</v>
      </c>
    </row>
    <row r="17171" spans="1:32" s="3" customFormat="1" ht="15.75" customHeight="1" x14ac:dyDescent="0.25">
      <c r="A17171" s="3">
        <v>5751</v>
      </c>
      <c r="B17171" s="3">
        <v>84</v>
      </c>
      <c r="C17171" s="3">
        <v>1025</v>
      </c>
      <c r="D17171" s="23">
        <f t="shared" si="1284"/>
        <v>251</v>
      </c>
      <c r="E17171" s="5">
        <v>42848</v>
      </c>
      <c r="F17171" s="3" t="b">
        <v>0</v>
      </c>
      <c r="G17171" s="6" t="s">
        <v>13</v>
      </c>
      <c r="H17171" s="6" t="s">
        <v>17</v>
      </c>
      <c r="I17171" s="6" t="s">
        <v>23</v>
      </c>
      <c r="J17171" s="6" t="s">
        <v>16</v>
      </c>
      <c r="K17171" s="6" t="s">
        <v>16</v>
      </c>
      <c r="L17171" s="25">
        <v>290.62</v>
      </c>
      <c r="M17171" s="7">
        <v>215.14</v>
      </c>
      <c r="N17171" s="5">
        <v>34079</v>
      </c>
      <c r="O17171" s="27">
        <f t="shared" si="1285"/>
        <v>75.480000000000018</v>
      </c>
      <c r="P17171" s="3" t="str">
        <f>VLOOKUP(C17171,CustomerDemographic!$A:$M,2,FALSE)</f>
        <v>Ario</v>
      </c>
      <c r="Q17171" s="3" t="str">
        <f>VLOOKUP(C17171,CustomerDemographic!$A:$M,3,FALSE)</f>
        <v>Jeromson</v>
      </c>
      <c r="R17171" s="3" t="str">
        <f>VLOOKUP(C17171,CustomerDemographic!$A:$M,4,FALSE)</f>
        <v>Male</v>
      </c>
      <c r="S17171" s="3">
        <f>VLOOKUP(C17171,CustomerDemographic!$A:$M,5,FALSE)</f>
        <v>69</v>
      </c>
      <c r="T17171" s="5">
        <f>VLOOKUP(C17171,CustomerDemographic!$A:$M,6,FALSE)</f>
        <v>35641</v>
      </c>
      <c r="U17171" s="3" t="str">
        <f>VLOOKUP(C17171,CustomerDemographic!$A:$M,7,FALSE)</f>
        <v>Quality Engineer</v>
      </c>
      <c r="V17171" s="3" t="str">
        <f>VLOOKUP(C17171,CustomerDemographic!$A:$M,8,FALSE)</f>
        <v>IT</v>
      </c>
      <c r="W17171" s="3" t="str">
        <f>VLOOKUP(C17171,CustomerDemographic!$A:$M,9,FALSE)</f>
        <v>Mass Customer</v>
      </c>
      <c r="X17171" s="3" t="str">
        <f>VLOOKUP(C17171,CustomerDemographic!$A:$M,10,FALSE)</f>
        <v>N</v>
      </c>
      <c r="Y17171" s="3" t="str">
        <f>VLOOKUP(C17171,CustomerDemographic!$A:$M,11,FALSE)</f>
        <v>Yes</v>
      </c>
      <c r="Z17171" s="3">
        <f>VLOOKUP(C17171,CustomerDemographic!$A:$M,12,FALSE)</f>
        <v>5</v>
      </c>
      <c r="AA17171" s="23">
        <f>VLOOKUP(C17171,CustomerDemographic!$A:$M,13,FALSE)</f>
        <v>20.432876712328767</v>
      </c>
      <c r="AB17171" s="3" t="str">
        <f>VLOOKUP(C17171,CustomerAddress!$A:$F,2,FALSE)</f>
        <v>4885 Stone Corner Alley</v>
      </c>
      <c r="AC17171" s="3">
        <f>VLOOKUP(C17171,CustomerAddress!$A:$F,3,FALSE)</f>
        <v>3046</v>
      </c>
      <c r="AD17171" s="3" t="str">
        <f>VLOOKUP(C17171,CustomerAddress!$A:$F,4,FALSE)</f>
        <v>VIC</v>
      </c>
      <c r="AE17171" s="3" t="str">
        <f>VLOOKUP(C17171,CustomerAddress!$A:$F,5,FALSE)</f>
        <v>Australia</v>
      </c>
      <c r="AF17171" s="3">
        <f>VLOOKUP(C17171,CustomerAddress!$A:$F,6,FALSE)</f>
        <v>8</v>
      </c>
    </row>
    <row r="17172" spans="1:32" s="3" customFormat="1" ht="15.75" customHeight="1" x14ac:dyDescent="0.25">
      <c r="A17172" s="3">
        <v>5823</v>
      </c>
      <c r="B17172" s="3">
        <v>84</v>
      </c>
      <c r="C17172" s="3">
        <v>410</v>
      </c>
      <c r="D17172" s="23">
        <f t="shared" si="1284"/>
        <v>323</v>
      </c>
      <c r="E17172" s="5">
        <v>42776</v>
      </c>
      <c r="F17172" s="3" t="b">
        <v>0</v>
      </c>
      <c r="G17172" s="6" t="s">
        <v>13</v>
      </c>
      <c r="H17172" s="6" t="s">
        <v>17</v>
      </c>
      <c r="I17172" s="6" t="s">
        <v>23</v>
      </c>
      <c r="J17172" s="6" t="s">
        <v>16</v>
      </c>
      <c r="K17172" s="6" t="s">
        <v>16</v>
      </c>
      <c r="L17172" s="25">
        <v>290.62</v>
      </c>
      <c r="M17172" s="7">
        <v>215.14</v>
      </c>
      <c r="N17172" s="5">
        <v>38339</v>
      </c>
      <c r="O17172" s="27">
        <f t="shared" si="1285"/>
        <v>75.480000000000018</v>
      </c>
      <c r="P17172" s="3" t="str">
        <f>VLOOKUP(C17172,CustomerDemographic!$A:$M,2,FALSE)</f>
        <v>Alicia</v>
      </c>
      <c r="Q17172" s="3" t="str">
        <f>VLOOKUP(C17172,CustomerDemographic!$A:$M,3,FALSE)</f>
        <v>Townend</v>
      </c>
      <c r="R17172" s="3" t="str">
        <f>VLOOKUP(C17172,CustomerDemographic!$A:$M,4,FALSE)</f>
        <v>Female</v>
      </c>
      <c r="S17172" s="3">
        <f>VLOOKUP(C17172,CustomerDemographic!$A:$M,5,FALSE)</f>
        <v>14</v>
      </c>
      <c r="T17172" s="5">
        <f>VLOOKUP(C17172,CustomerDemographic!$A:$M,6,FALSE)</f>
        <v>32972</v>
      </c>
      <c r="U17172" s="3" t="str">
        <f>VLOOKUP(C17172,CustomerDemographic!$A:$M,7,FALSE)</f>
        <v>Structural Engineer</v>
      </c>
      <c r="V17172" s="3" t="str">
        <f>VLOOKUP(C17172,CustomerDemographic!$A:$M,8,FALSE)</f>
        <v>n/a</v>
      </c>
      <c r="W17172" s="3" t="str">
        <f>VLOOKUP(C17172,CustomerDemographic!$A:$M,9,FALSE)</f>
        <v>Mass Customer</v>
      </c>
      <c r="X17172" s="3" t="str">
        <f>VLOOKUP(C17172,CustomerDemographic!$A:$M,10,FALSE)</f>
        <v>N</v>
      </c>
      <c r="Y17172" s="3" t="str">
        <f>VLOOKUP(C17172,CustomerDemographic!$A:$M,11,FALSE)</f>
        <v>Yes</v>
      </c>
      <c r="Z17172" s="3">
        <f>VLOOKUP(C17172,CustomerDemographic!$A:$M,12,FALSE)</f>
        <v>11</v>
      </c>
      <c r="AA17172" s="23">
        <f>VLOOKUP(C17172,CustomerDemographic!$A:$M,13,FALSE)</f>
        <v>27.745205479452054</v>
      </c>
      <c r="AB17172" s="3" t="str">
        <f>VLOOKUP(C17172,CustomerAddress!$A:$F,2,FALSE)</f>
        <v>25 Graceland Way</v>
      </c>
      <c r="AC17172" s="3">
        <f>VLOOKUP(C17172,CustomerAddress!$A:$F,3,FALSE)</f>
        <v>2750</v>
      </c>
      <c r="AD17172" s="3" t="str">
        <f>VLOOKUP(C17172,CustomerAddress!$A:$F,4,FALSE)</f>
        <v>NSW</v>
      </c>
      <c r="AE17172" s="3" t="str">
        <f>VLOOKUP(C17172,CustomerAddress!$A:$F,5,FALSE)</f>
        <v>Australia</v>
      </c>
      <c r="AF17172" s="3">
        <f>VLOOKUP(C17172,CustomerAddress!$A:$F,6,FALSE)</f>
        <v>8</v>
      </c>
    </row>
    <row r="17173" spans="1:32" s="3" customFormat="1" ht="15.75" customHeight="1" x14ac:dyDescent="0.25">
      <c r="A17173" s="3">
        <v>5996</v>
      </c>
      <c r="B17173" s="3">
        <v>0</v>
      </c>
      <c r="C17173" s="3">
        <v>281</v>
      </c>
      <c r="D17173" s="23">
        <f t="shared" si="1284"/>
        <v>185</v>
      </c>
      <c r="E17173" s="5">
        <v>42914</v>
      </c>
      <c r="F17173" s="3" t="b">
        <v>0</v>
      </c>
      <c r="G17173" s="6" t="s">
        <v>13</v>
      </c>
      <c r="H17173" s="6" t="s">
        <v>17</v>
      </c>
      <c r="I17173" s="6" t="s">
        <v>23</v>
      </c>
      <c r="J17173" s="6" t="s">
        <v>16</v>
      </c>
      <c r="K17173" s="6" t="s">
        <v>16</v>
      </c>
      <c r="L17173" s="25">
        <v>290.62</v>
      </c>
      <c r="M17173" s="7">
        <v>215.14</v>
      </c>
      <c r="N17173" s="5">
        <v>35667</v>
      </c>
      <c r="O17173" s="27">
        <f t="shared" si="1285"/>
        <v>75.480000000000018</v>
      </c>
      <c r="P17173" s="3" t="str">
        <f>VLOOKUP(C17173,CustomerDemographic!$A:$M,2,FALSE)</f>
        <v>Jeanette</v>
      </c>
      <c r="Q17173" s="3" t="str">
        <f>VLOOKUP(C17173,CustomerDemographic!$A:$M,3,FALSE)</f>
        <v>Sizzey</v>
      </c>
      <c r="R17173" s="3" t="str">
        <f>VLOOKUP(C17173,CustomerDemographic!$A:$M,4,FALSE)</f>
        <v>Female</v>
      </c>
      <c r="S17173" s="3">
        <f>VLOOKUP(C17173,CustomerDemographic!$A:$M,5,FALSE)</f>
        <v>51</v>
      </c>
      <c r="T17173" s="5">
        <f>VLOOKUP(C17173,CustomerDemographic!$A:$M,6,FALSE)</f>
        <v>26660</v>
      </c>
      <c r="U17173" s="3" t="str">
        <f>VLOOKUP(C17173,CustomerDemographic!$A:$M,7,FALSE)</f>
        <v>Cost Accountant</v>
      </c>
      <c r="V17173" s="3" t="str">
        <f>VLOOKUP(C17173,CustomerDemographic!$A:$M,8,FALSE)</f>
        <v>Financial Services</v>
      </c>
      <c r="W17173" s="3" t="str">
        <f>VLOOKUP(C17173,CustomerDemographic!$A:$M,9,FALSE)</f>
        <v>High Net Worth</v>
      </c>
      <c r="X17173" s="3" t="str">
        <f>VLOOKUP(C17173,CustomerDemographic!$A:$M,10,FALSE)</f>
        <v>N</v>
      </c>
      <c r="Y17173" s="3" t="str">
        <f>VLOOKUP(C17173,CustomerDemographic!$A:$M,11,FALSE)</f>
        <v>Yes</v>
      </c>
      <c r="Z17173" s="3">
        <f>VLOOKUP(C17173,CustomerDemographic!$A:$M,12,FALSE)</f>
        <v>8</v>
      </c>
      <c r="AA17173" s="23">
        <f>VLOOKUP(C17173,CustomerDemographic!$A:$M,13,FALSE)</f>
        <v>45.038356164383565</v>
      </c>
      <c r="AB17173" s="3" t="str">
        <f>VLOOKUP(C17173,CustomerAddress!$A:$F,2,FALSE)</f>
        <v>36 Vidon Parkway</v>
      </c>
      <c r="AC17173" s="3">
        <f>VLOOKUP(C17173,CustomerAddress!$A:$F,3,FALSE)</f>
        <v>2798</v>
      </c>
      <c r="AD17173" s="3" t="str">
        <f>VLOOKUP(C17173,CustomerAddress!$A:$F,4,FALSE)</f>
        <v>NSW</v>
      </c>
      <c r="AE17173" s="3" t="str">
        <f>VLOOKUP(C17173,CustomerAddress!$A:$F,5,FALSE)</f>
        <v>Australia</v>
      </c>
      <c r="AF17173" s="3">
        <f>VLOOKUP(C17173,CustomerAddress!$A:$F,6,FALSE)</f>
        <v>6</v>
      </c>
    </row>
    <row r="17174" spans="1:32" s="3" customFormat="1" ht="15.75" customHeight="1" x14ac:dyDescent="0.25">
      <c r="A17174" s="3">
        <v>6206</v>
      </c>
      <c r="B17174" s="3">
        <v>84</v>
      </c>
      <c r="C17174" s="3">
        <v>2717</v>
      </c>
      <c r="D17174" s="23">
        <f t="shared" si="1284"/>
        <v>200</v>
      </c>
      <c r="E17174" s="5">
        <v>42899</v>
      </c>
      <c r="F17174" s="3" t="b">
        <v>1</v>
      </c>
      <c r="G17174" s="6" t="s">
        <v>13</v>
      </c>
      <c r="H17174" s="6" t="s">
        <v>17</v>
      </c>
      <c r="I17174" s="6" t="s">
        <v>23</v>
      </c>
      <c r="J17174" s="6" t="s">
        <v>16</v>
      </c>
      <c r="K17174" s="6" t="s">
        <v>16</v>
      </c>
      <c r="L17174" s="25">
        <v>290.62</v>
      </c>
      <c r="M17174" s="7">
        <v>215.14</v>
      </c>
      <c r="N17174" s="5">
        <v>38339</v>
      </c>
      <c r="O17174" s="27">
        <f t="shared" si="1285"/>
        <v>75.480000000000018</v>
      </c>
      <c r="P17174" s="3" t="str">
        <f>VLOOKUP(C17174,CustomerDemographic!$A:$M,2,FALSE)</f>
        <v>Frederic</v>
      </c>
      <c r="Q17174" s="3" t="str">
        <f>VLOOKUP(C17174,CustomerDemographic!$A:$M,3,FALSE)</f>
        <v>McGown</v>
      </c>
      <c r="R17174" s="3" t="str">
        <f>VLOOKUP(C17174,CustomerDemographic!$A:$M,4,FALSE)</f>
        <v>Male</v>
      </c>
      <c r="S17174" s="3">
        <f>VLOOKUP(C17174,CustomerDemographic!$A:$M,5,FALSE)</f>
        <v>31</v>
      </c>
      <c r="T17174" s="5">
        <f>VLOOKUP(C17174,CustomerDemographic!$A:$M,6,FALSE)</f>
        <v>29670</v>
      </c>
      <c r="U17174" s="3" t="str">
        <f>VLOOKUP(C17174,CustomerDemographic!$A:$M,7,FALSE)</f>
        <v>Registered Nurse</v>
      </c>
      <c r="V17174" s="3" t="str">
        <f>VLOOKUP(C17174,CustomerDemographic!$A:$M,8,FALSE)</f>
        <v>Health</v>
      </c>
      <c r="W17174" s="3" t="str">
        <f>VLOOKUP(C17174,CustomerDemographic!$A:$M,9,FALSE)</f>
        <v>Mass Customer</v>
      </c>
      <c r="X17174" s="3" t="str">
        <f>VLOOKUP(C17174,CustomerDemographic!$A:$M,10,FALSE)</f>
        <v>N</v>
      </c>
      <c r="Y17174" s="3" t="str">
        <f>VLOOKUP(C17174,CustomerDemographic!$A:$M,11,FALSE)</f>
        <v>No</v>
      </c>
      <c r="Z17174" s="3">
        <f>VLOOKUP(C17174,CustomerDemographic!$A:$M,12,FALSE)</f>
        <v>13</v>
      </c>
      <c r="AA17174" s="23">
        <f>VLOOKUP(C17174,CustomerDemographic!$A:$M,13,FALSE)</f>
        <v>36.791780821917811</v>
      </c>
      <c r="AB17174" s="3" t="str">
        <f>VLOOKUP(C17174,CustomerAddress!$A:$F,2,FALSE)</f>
        <v>6994 Hanson Place</v>
      </c>
      <c r="AC17174" s="3">
        <f>VLOOKUP(C17174,CustomerAddress!$A:$F,3,FALSE)</f>
        <v>2580</v>
      </c>
      <c r="AD17174" s="3" t="str">
        <f>VLOOKUP(C17174,CustomerAddress!$A:$F,4,FALSE)</f>
        <v>NSW</v>
      </c>
      <c r="AE17174" s="3" t="str">
        <f>VLOOKUP(C17174,CustomerAddress!$A:$F,5,FALSE)</f>
        <v>Australia</v>
      </c>
      <c r="AF17174" s="3">
        <f>VLOOKUP(C17174,CustomerAddress!$A:$F,6,FALSE)</f>
        <v>5</v>
      </c>
    </row>
    <row r="17175" spans="1:32" s="3" customFormat="1" ht="15.75" customHeight="1" x14ac:dyDescent="0.25">
      <c r="A17175" s="3">
        <v>6609</v>
      </c>
      <c r="B17175" s="3">
        <v>84</v>
      </c>
      <c r="C17175" s="3">
        <v>3248</v>
      </c>
      <c r="D17175" s="23">
        <f t="shared" si="1284"/>
        <v>289</v>
      </c>
      <c r="E17175" s="5">
        <v>42810</v>
      </c>
      <c r="F17175" s="3" t="b">
        <v>1</v>
      </c>
      <c r="G17175" s="6" t="s">
        <v>13</v>
      </c>
      <c r="H17175" s="6" t="s">
        <v>17</v>
      </c>
      <c r="I17175" s="6" t="s">
        <v>23</v>
      </c>
      <c r="J17175" s="6" t="s">
        <v>16</v>
      </c>
      <c r="K17175" s="6" t="s">
        <v>16</v>
      </c>
      <c r="L17175" s="25">
        <v>290.62</v>
      </c>
      <c r="M17175" s="7">
        <v>215.14</v>
      </c>
      <c r="N17175" s="5">
        <v>38339</v>
      </c>
      <c r="O17175" s="27">
        <f t="shared" si="1285"/>
        <v>75.480000000000018</v>
      </c>
      <c r="P17175" s="3" t="str">
        <f>VLOOKUP(C17175,CustomerDemographic!$A:$M,2,FALSE)</f>
        <v>Alastair</v>
      </c>
      <c r="Q17175" s="3" t="str">
        <f>VLOOKUP(C17175,CustomerDemographic!$A:$M,3,FALSE)</f>
        <v>Van der Beken</v>
      </c>
      <c r="R17175" s="3" t="str">
        <f>VLOOKUP(C17175,CustomerDemographic!$A:$M,4,FALSE)</f>
        <v>Male</v>
      </c>
      <c r="S17175" s="3">
        <f>VLOOKUP(C17175,CustomerDemographic!$A:$M,5,FALSE)</f>
        <v>32</v>
      </c>
      <c r="T17175" s="5">
        <f>VLOOKUP(C17175,CustomerDemographic!$A:$M,6,FALSE)</f>
        <v>20955</v>
      </c>
      <c r="U17175" s="3" t="str">
        <f>VLOOKUP(C17175,CustomerDemographic!$A:$M,7,FALSE)</f>
        <v>Programmer Analyst II</v>
      </c>
      <c r="V17175" s="3" t="str">
        <f>VLOOKUP(C17175,CustomerDemographic!$A:$M,8,FALSE)</f>
        <v>n/a</v>
      </c>
      <c r="W17175" s="3" t="str">
        <f>VLOOKUP(C17175,CustomerDemographic!$A:$M,9,FALSE)</f>
        <v>Affluent Customer</v>
      </c>
      <c r="X17175" s="3" t="str">
        <f>VLOOKUP(C17175,CustomerDemographic!$A:$M,10,FALSE)</f>
        <v>N</v>
      </c>
      <c r="Y17175" s="3" t="str">
        <f>VLOOKUP(C17175,CustomerDemographic!$A:$M,11,FALSE)</f>
        <v>No</v>
      </c>
      <c r="Z17175" s="3">
        <f>VLOOKUP(C17175,CustomerDemographic!$A:$M,12,FALSE)</f>
        <v>5</v>
      </c>
      <c r="AA17175" s="23">
        <f>VLOOKUP(C17175,CustomerDemographic!$A:$M,13,FALSE)</f>
        <v>60.668493150684931</v>
      </c>
      <c r="AB17175" s="3" t="str">
        <f>VLOOKUP(C17175,CustomerAddress!$A:$F,2,FALSE)</f>
        <v>9468 Vidon Way</v>
      </c>
      <c r="AC17175" s="3">
        <f>VLOOKUP(C17175,CustomerAddress!$A:$F,3,FALSE)</f>
        <v>3029</v>
      </c>
      <c r="AD17175" s="3" t="str">
        <f>VLOOKUP(C17175,CustomerAddress!$A:$F,4,FALSE)</f>
        <v>VIC</v>
      </c>
      <c r="AE17175" s="3" t="str">
        <f>VLOOKUP(C17175,CustomerAddress!$A:$F,5,FALSE)</f>
        <v>Australia</v>
      </c>
      <c r="AF17175" s="3">
        <f>VLOOKUP(C17175,CustomerAddress!$A:$F,6,FALSE)</f>
        <v>7</v>
      </c>
    </row>
    <row r="17176" spans="1:32" s="3" customFormat="1" ht="15.75" customHeight="1" x14ac:dyDescent="0.25">
      <c r="A17176" s="3">
        <v>6750</v>
      </c>
      <c r="B17176" s="3">
        <v>84</v>
      </c>
      <c r="C17176" s="3">
        <v>3244</v>
      </c>
      <c r="D17176" s="23">
        <f t="shared" si="1284"/>
        <v>89</v>
      </c>
      <c r="E17176" s="5">
        <v>43010</v>
      </c>
      <c r="F17176" s="3" t="b">
        <v>1</v>
      </c>
      <c r="G17176" s="6" t="s">
        <v>13</v>
      </c>
      <c r="H17176" s="6" t="s">
        <v>17</v>
      </c>
      <c r="I17176" s="6" t="s">
        <v>23</v>
      </c>
      <c r="J17176" s="6" t="s">
        <v>16</v>
      </c>
      <c r="K17176" s="6" t="s">
        <v>16</v>
      </c>
      <c r="L17176" s="25">
        <v>290.62</v>
      </c>
      <c r="M17176" s="7">
        <v>215.14</v>
      </c>
      <c r="N17176" s="5">
        <v>38339</v>
      </c>
      <c r="O17176" s="27">
        <f t="shared" si="1285"/>
        <v>75.480000000000018</v>
      </c>
      <c r="P17176" s="3" t="str">
        <f>VLOOKUP(C17176,CustomerDemographic!$A:$M,2,FALSE)</f>
        <v>Rosene</v>
      </c>
      <c r="Q17176" s="3" t="str">
        <f>VLOOKUP(C17176,CustomerDemographic!$A:$M,3,FALSE)</f>
        <v>Bullar</v>
      </c>
      <c r="R17176" s="3" t="str">
        <f>VLOOKUP(C17176,CustomerDemographic!$A:$M,4,FALSE)</f>
        <v>Female</v>
      </c>
      <c r="S17176" s="3">
        <f>VLOOKUP(C17176,CustomerDemographic!$A:$M,5,FALSE)</f>
        <v>24</v>
      </c>
      <c r="T17176" s="5">
        <f>VLOOKUP(C17176,CustomerDemographic!$A:$M,6,FALSE)</f>
        <v>21678</v>
      </c>
      <c r="U17176" s="3" t="str">
        <f>VLOOKUP(C17176,CustomerDemographic!$A:$M,7,FALSE)</f>
        <v>Systems Administrator I</v>
      </c>
      <c r="V17176" s="3" t="str">
        <f>VLOOKUP(C17176,CustomerDemographic!$A:$M,8,FALSE)</f>
        <v>Financial Services</v>
      </c>
      <c r="W17176" s="3" t="str">
        <f>VLOOKUP(C17176,CustomerDemographic!$A:$M,9,FALSE)</f>
        <v>Mass Customer</v>
      </c>
      <c r="X17176" s="3" t="str">
        <f>VLOOKUP(C17176,CustomerDemographic!$A:$M,10,FALSE)</f>
        <v>N</v>
      </c>
      <c r="Y17176" s="3" t="str">
        <f>VLOOKUP(C17176,CustomerDemographic!$A:$M,11,FALSE)</f>
        <v>No</v>
      </c>
      <c r="Z17176" s="3">
        <f>VLOOKUP(C17176,CustomerDemographic!$A:$M,12,FALSE)</f>
        <v>13</v>
      </c>
      <c r="AA17176" s="23">
        <f>VLOOKUP(C17176,CustomerDemographic!$A:$M,13,FALSE)</f>
        <v>58.68767123287671</v>
      </c>
      <c r="AB17176" s="3" t="str">
        <f>VLOOKUP(C17176,CustomerAddress!$A:$F,2,FALSE)</f>
        <v>655 Chive Pass</v>
      </c>
      <c r="AC17176" s="3">
        <f>VLOOKUP(C17176,CustomerAddress!$A:$F,3,FALSE)</f>
        <v>3083</v>
      </c>
      <c r="AD17176" s="3" t="str">
        <f>VLOOKUP(C17176,CustomerAddress!$A:$F,4,FALSE)</f>
        <v>VIC</v>
      </c>
      <c r="AE17176" s="3" t="str">
        <f>VLOOKUP(C17176,CustomerAddress!$A:$F,5,FALSE)</f>
        <v>Australia</v>
      </c>
      <c r="AF17176" s="3">
        <f>VLOOKUP(C17176,CustomerAddress!$A:$F,6,FALSE)</f>
        <v>9</v>
      </c>
    </row>
    <row r="17177" spans="1:32" s="3" customFormat="1" ht="15.75" customHeight="1" x14ac:dyDescent="0.25">
      <c r="A17177" s="3">
        <v>6908</v>
      </c>
      <c r="B17177" s="3">
        <v>84</v>
      </c>
      <c r="C17177" s="3">
        <v>1364</v>
      </c>
      <c r="D17177" s="23">
        <f t="shared" si="1284"/>
        <v>334</v>
      </c>
      <c r="E17177" s="5">
        <v>42765</v>
      </c>
      <c r="F17177" s="3" t="b">
        <v>0</v>
      </c>
      <c r="G17177" s="6" t="s">
        <v>13</v>
      </c>
      <c r="H17177" s="6" t="s">
        <v>17</v>
      </c>
      <c r="I17177" s="6" t="s">
        <v>23</v>
      </c>
      <c r="J17177" s="6" t="s">
        <v>16</v>
      </c>
      <c r="K17177" s="6" t="s">
        <v>16</v>
      </c>
      <c r="L17177" s="25">
        <v>290.62</v>
      </c>
      <c r="M17177" s="7">
        <v>215.14</v>
      </c>
      <c r="N17177" s="5">
        <v>38339</v>
      </c>
      <c r="O17177" s="27">
        <f t="shared" si="1285"/>
        <v>75.480000000000018</v>
      </c>
      <c r="P17177" s="3" t="str">
        <f>VLOOKUP(C17177,CustomerDemographic!$A:$M,2,FALSE)</f>
        <v>Selby</v>
      </c>
      <c r="Q17177" s="3" t="str">
        <f>VLOOKUP(C17177,CustomerDemographic!$A:$M,3,FALSE)</f>
        <v>Cabbell</v>
      </c>
      <c r="R17177" s="3" t="str">
        <f>VLOOKUP(C17177,CustomerDemographic!$A:$M,4,FALSE)</f>
        <v>Male</v>
      </c>
      <c r="S17177" s="3">
        <f>VLOOKUP(C17177,CustomerDemographic!$A:$M,5,FALSE)</f>
        <v>99</v>
      </c>
      <c r="T17177" s="5">
        <f>VLOOKUP(C17177,CustomerDemographic!$A:$M,6,FALSE)</f>
        <v>28600</v>
      </c>
      <c r="U17177" s="3" t="str">
        <f>VLOOKUP(C17177,CustomerDemographic!$A:$M,7,FALSE)</f>
        <v>Junior Executive</v>
      </c>
      <c r="V17177" s="3" t="str">
        <f>VLOOKUP(C17177,CustomerDemographic!$A:$M,8,FALSE)</f>
        <v>Manufacturing</v>
      </c>
      <c r="W17177" s="3" t="str">
        <f>VLOOKUP(C17177,CustomerDemographic!$A:$M,9,FALSE)</f>
        <v>Mass Customer</v>
      </c>
      <c r="X17177" s="3" t="str">
        <f>VLOOKUP(C17177,CustomerDemographic!$A:$M,10,FALSE)</f>
        <v>N</v>
      </c>
      <c r="Y17177" s="3" t="str">
        <f>VLOOKUP(C17177,CustomerDemographic!$A:$M,11,FALSE)</f>
        <v>No</v>
      </c>
      <c r="Z17177" s="3">
        <f>VLOOKUP(C17177,CustomerDemographic!$A:$M,12,FALSE)</f>
        <v>21</v>
      </c>
      <c r="AA17177" s="23">
        <f>VLOOKUP(C17177,CustomerDemographic!$A:$M,13,FALSE)</f>
        <v>39.723287671232875</v>
      </c>
      <c r="AB17177" s="3" t="str">
        <f>VLOOKUP(C17177,CustomerAddress!$A:$F,2,FALSE)</f>
        <v>02505 Mariners Cove Street</v>
      </c>
      <c r="AC17177" s="3">
        <f>VLOOKUP(C17177,CustomerAddress!$A:$F,3,FALSE)</f>
        <v>3222</v>
      </c>
      <c r="AD17177" s="3" t="str">
        <f>VLOOKUP(C17177,CustomerAddress!$A:$F,4,FALSE)</f>
        <v>VIC</v>
      </c>
      <c r="AE17177" s="3" t="str">
        <f>VLOOKUP(C17177,CustomerAddress!$A:$F,5,FALSE)</f>
        <v>Australia</v>
      </c>
      <c r="AF17177" s="3">
        <f>VLOOKUP(C17177,CustomerAddress!$A:$F,6,FALSE)</f>
        <v>6</v>
      </c>
    </row>
    <row r="17178" spans="1:32" s="3" customFormat="1" ht="15.75" customHeight="1" x14ac:dyDescent="0.25">
      <c r="A17178" s="3">
        <v>7093</v>
      </c>
      <c r="B17178" s="3">
        <v>84</v>
      </c>
      <c r="C17178" s="3">
        <v>29</v>
      </c>
      <c r="D17178" s="23">
        <f t="shared" si="1284"/>
        <v>130</v>
      </c>
      <c r="E17178" s="5">
        <v>42969</v>
      </c>
      <c r="F17178" s="3" t="b">
        <v>0</v>
      </c>
      <c r="G17178" s="6" t="s">
        <v>13</v>
      </c>
      <c r="H17178" s="6" t="s">
        <v>17</v>
      </c>
      <c r="I17178" s="6" t="s">
        <v>23</v>
      </c>
      <c r="J17178" s="6" t="s">
        <v>16</v>
      </c>
      <c r="K17178" s="6" t="s">
        <v>16</v>
      </c>
      <c r="L17178" s="25">
        <v>290.62</v>
      </c>
      <c r="M17178" s="7">
        <v>215.14</v>
      </c>
      <c r="N17178" s="5">
        <v>38339</v>
      </c>
      <c r="O17178" s="27">
        <f t="shared" si="1285"/>
        <v>75.480000000000018</v>
      </c>
      <c r="P17178" s="3" t="str">
        <f>VLOOKUP(C17178,CustomerDemographic!$A:$M,2,FALSE)</f>
        <v>Mona</v>
      </c>
      <c r="Q17178" s="3" t="str">
        <f>VLOOKUP(C17178,CustomerDemographic!$A:$M,3,FALSE)</f>
        <v>Sancraft</v>
      </c>
      <c r="R17178" s="3" t="str">
        <f>VLOOKUP(C17178,CustomerDemographic!$A:$M,4,FALSE)</f>
        <v>Female</v>
      </c>
      <c r="S17178" s="3">
        <f>VLOOKUP(C17178,CustomerDemographic!$A:$M,5,FALSE)</f>
        <v>62</v>
      </c>
      <c r="T17178" s="5">
        <f>VLOOKUP(C17178,CustomerDemographic!$A:$M,6,FALSE)</f>
        <v>25011</v>
      </c>
      <c r="U17178" s="3" t="str">
        <f>VLOOKUP(C17178,CustomerDemographic!$A:$M,7,FALSE)</f>
        <v>Safety Technician III</v>
      </c>
      <c r="V17178" s="3" t="str">
        <f>VLOOKUP(C17178,CustomerDemographic!$A:$M,8,FALSE)</f>
        <v>Manufacturing</v>
      </c>
      <c r="W17178" s="3" t="str">
        <f>VLOOKUP(C17178,CustomerDemographic!$A:$M,9,FALSE)</f>
        <v>Mass Customer</v>
      </c>
      <c r="X17178" s="3" t="str">
        <f>VLOOKUP(C17178,CustomerDemographic!$A:$M,10,FALSE)</f>
        <v>N</v>
      </c>
      <c r="Y17178" s="3" t="str">
        <f>VLOOKUP(C17178,CustomerDemographic!$A:$M,11,FALSE)</f>
        <v>No</v>
      </c>
      <c r="Z17178" s="3">
        <f>VLOOKUP(C17178,CustomerDemographic!$A:$M,12,FALSE)</f>
        <v>19</v>
      </c>
      <c r="AA17178" s="23">
        <f>VLOOKUP(C17178,CustomerDemographic!$A:$M,13,FALSE)</f>
        <v>49.556164383561644</v>
      </c>
      <c r="AB17178" s="3" t="str">
        <f>VLOOKUP(C17178,CustomerAddress!$A:$F,2,FALSE)</f>
        <v>9 Buell Park</v>
      </c>
      <c r="AC17178" s="3">
        <f>VLOOKUP(C17178,CustomerAddress!$A:$F,3,FALSE)</f>
        <v>4116</v>
      </c>
      <c r="AD17178" s="3" t="str">
        <f>VLOOKUP(C17178,CustomerAddress!$A:$F,4,FALSE)</f>
        <v>QLD</v>
      </c>
      <c r="AE17178" s="3" t="str">
        <f>VLOOKUP(C17178,CustomerAddress!$A:$F,5,FALSE)</f>
        <v>Australia</v>
      </c>
      <c r="AF17178" s="3">
        <f>VLOOKUP(C17178,CustomerAddress!$A:$F,6,FALSE)</f>
        <v>7</v>
      </c>
    </row>
    <row r="17179" spans="1:32" s="3" customFormat="1" ht="15.75" customHeight="1" x14ac:dyDescent="0.25">
      <c r="A17179" s="3">
        <v>7210</v>
      </c>
      <c r="B17179" s="3">
        <v>0</v>
      </c>
      <c r="C17179" s="3">
        <v>3441</v>
      </c>
      <c r="D17179" s="23">
        <f t="shared" si="1284"/>
        <v>218</v>
      </c>
      <c r="E17179" s="5">
        <v>42881</v>
      </c>
      <c r="F17179" s="3" t="b">
        <v>0</v>
      </c>
      <c r="G17179" s="6" t="s">
        <v>13</v>
      </c>
      <c r="H17179" s="6" t="s">
        <v>17</v>
      </c>
      <c r="I17179" s="6" t="s">
        <v>23</v>
      </c>
      <c r="J17179" s="6" t="s">
        <v>16</v>
      </c>
      <c r="K17179" s="6" t="s">
        <v>16</v>
      </c>
      <c r="L17179" s="25">
        <v>290.62</v>
      </c>
      <c r="M17179" s="7">
        <v>215.14</v>
      </c>
      <c r="N17179" s="5">
        <v>34079</v>
      </c>
      <c r="O17179" s="27">
        <f t="shared" si="1285"/>
        <v>75.480000000000018</v>
      </c>
      <c r="P17179" s="3" t="str">
        <f>VLOOKUP(C17179,CustomerDemographic!$A:$M,2,FALSE)</f>
        <v>Janelle</v>
      </c>
      <c r="Q17179" s="3" t="str">
        <f>VLOOKUP(C17179,CustomerDemographic!$A:$M,3,FALSE)</f>
        <v>Ebbage</v>
      </c>
      <c r="R17179" s="3" t="str">
        <f>VLOOKUP(C17179,CustomerDemographic!$A:$M,4,FALSE)</f>
        <v>Female</v>
      </c>
      <c r="S17179" s="3">
        <f>VLOOKUP(C17179,CustomerDemographic!$A:$M,5,FALSE)</f>
        <v>44</v>
      </c>
      <c r="T17179" s="5">
        <f>VLOOKUP(C17179,CustomerDemographic!$A:$M,6,FALSE)</f>
        <v>32432</v>
      </c>
      <c r="U17179" s="3" t="str">
        <f>VLOOKUP(C17179,CustomerDemographic!$A:$M,7,FALSE)</f>
        <v>Legal Assistant</v>
      </c>
      <c r="V17179" s="3" t="str">
        <f>VLOOKUP(C17179,CustomerDemographic!$A:$M,8,FALSE)</f>
        <v>Manufacturing</v>
      </c>
      <c r="W17179" s="3" t="str">
        <f>VLOOKUP(C17179,CustomerDemographic!$A:$M,9,FALSE)</f>
        <v>High Net Worth</v>
      </c>
      <c r="X17179" s="3" t="str">
        <f>VLOOKUP(C17179,CustomerDemographic!$A:$M,10,FALSE)</f>
        <v>N</v>
      </c>
      <c r="Y17179" s="3" t="str">
        <f>VLOOKUP(C17179,CustomerDemographic!$A:$M,11,FALSE)</f>
        <v>Yes</v>
      </c>
      <c r="Z17179" s="3">
        <f>VLOOKUP(C17179,CustomerDemographic!$A:$M,12,FALSE)</f>
        <v>20</v>
      </c>
      <c r="AA17179" s="23">
        <f>VLOOKUP(C17179,CustomerDemographic!$A:$M,13,FALSE)</f>
        <v>29.224657534246575</v>
      </c>
      <c r="AB17179" s="3" t="str">
        <f>VLOOKUP(C17179,CustomerAddress!$A:$F,2,FALSE)</f>
        <v>0 Reinke Lane</v>
      </c>
      <c r="AC17179" s="3">
        <f>VLOOKUP(C17179,CustomerAddress!$A:$F,3,FALSE)</f>
        <v>3034</v>
      </c>
      <c r="AD17179" s="3" t="str">
        <f>VLOOKUP(C17179,CustomerAddress!$A:$F,4,FALSE)</f>
        <v>VIC</v>
      </c>
      <c r="AE17179" s="3" t="str">
        <f>VLOOKUP(C17179,CustomerAddress!$A:$F,5,FALSE)</f>
        <v>Australia</v>
      </c>
      <c r="AF17179" s="3">
        <f>VLOOKUP(C17179,CustomerAddress!$A:$F,6,FALSE)</f>
        <v>9</v>
      </c>
    </row>
    <row r="17180" spans="1:32" s="3" customFormat="1" ht="15.75" customHeight="1" x14ac:dyDescent="0.25">
      <c r="A17180" s="3">
        <v>7733</v>
      </c>
      <c r="B17180" s="3">
        <v>84</v>
      </c>
      <c r="C17180" s="3">
        <v>1801</v>
      </c>
      <c r="D17180" s="23">
        <f t="shared" si="1284"/>
        <v>85</v>
      </c>
      <c r="E17180" s="5">
        <v>43014</v>
      </c>
      <c r="F17180" s="3" t="b">
        <v>1</v>
      </c>
      <c r="G17180" s="6" t="s">
        <v>13</v>
      </c>
      <c r="H17180" s="6" t="s">
        <v>17</v>
      </c>
      <c r="I17180" s="6" t="s">
        <v>23</v>
      </c>
      <c r="J17180" s="6" t="s">
        <v>16</v>
      </c>
      <c r="K17180" s="6" t="s">
        <v>16</v>
      </c>
      <c r="L17180" s="25">
        <v>290.62</v>
      </c>
      <c r="M17180" s="7">
        <v>215.14</v>
      </c>
      <c r="N17180" s="5">
        <v>38339</v>
      </c>
      <c r="O17180" s="27">
        <f t="shared" si="1285"/>
        <v>75.480000000000018</v>
      </c>
      <c r="P17180" s="3" t="str">
        <f>VLOOKUP(C17180,CustomerDemographic!$A:$M,2,FALSE)</f>
        <v>Bendix</v>
      </c>
      <c r="Q17180" s="3" t="str">
        <f>VLOOKUP(C17180,CustomerDemographic!$A:$M,3,FALSE)</f>
        <v>Olivella</v>
      </c>
      <c r="R17180" s="3" t="str">
        <f>VLOOKUP(C17180,CustomerDemographic!$A:$M,4,FALSE)</f>
        <v>Male</v>
      </c>
      <c r="S17180" s="3">
        <f>VLOOKUP(C17180,CustomerDemographic!$A:$M,5,FALSE)</f>
        <v>48</v>
      </c>
      <c r="T17180" s="5">
        <f>VLOOKUP(C17180,CustomerDemographic!$A:$M,6,FALSE)</f>
        <v>28117</v>
      </c>
      <c r="U17180" s="3" t="str">
        <f>VLOOKUP(C17180,CustomerDemographic!$A:$M,7,FALSE)</f>
        <v>Legal Assistant</v>
      </c>
      <c r="V17180" s="3" t="str">
        <f>VLOOKUP(C17180,CustomerDemographic!$A:$M,8,FALSE)</f>
        <v>Manufacturing</v>
      </c>
      <c r="W17180" s="3" t="str">
        <f>VLOOKUP(C17180,CustomerDemographic!$A:$M,9,FALSE)</f>
        <v>Affluent Customer</v>
      </c>
      <c r="X17180" s="3" t="str">
        <f>VLOOKUP(C17180,CustomerDemographic!$A:$M,10,FALSE)</f>
        <v>N</v>
      </c>
      <c r="Y17180" s="3" t="str">
        <f>VLOOKUP(C17180,CustomerDemographic!$A:$M,11,FALSE)</f>
        <v>No</v>
      </c>
      <c r="Z17180" s="3">
        <f>VLOOKUP(C17180,CustomerDemographic!$A:$M,12,FALSE)</f>
        <v>21</v>
      </c>
      <c r="AA17180" s="23">
        <f>VLOOKUP(C17180,CustomerDemographic!$A:$M,13,FALSE)</f>
        <v>41.046575342465751</v>
      </c>
      <c r="AB17180" s="3" t="str">
        <f>VLOOKUP(C17180,CustomerAddress!$A:$F,2,FALSE)</f>
        <v>95465 Union Plaza</v>
      </c>
      <c r="AC17180" s="3">
        <f>VLOOKUP(C17180,CustomerAddress!$A:$F,3,FALSE)</f>
        <v>4055</v>
      </c>
      <c r="AD17180" s="3" t="str">
        <f>VLOOKUP(C17180,CustomerAddress!$A:$F,4,FALSE)</f>
        <v>QLD</v>
      </c>
      <c r="AE17180" s="3" t="str">
        <f>VLOOKUP(C17180,CustomerAddress!$A:$F,5,FALSE)</f>
        <v>Australia</v>
      </c>
      <c r="AF17180" s="3">
        <f>VLOOKUP(C17180,CustomerAddress!$A:$F,6,FALSE)</f>
        <v>7</v>
      </c>
    </row>
    <row r="17181" spans="1:32" s="3" customFormat="1" ht="15.75" customHeight="1" x14ac:dyDescent="0.25">
      <c r="A17181" s="3">
        <v>7849</v>
      </c>
      <c r="B17181" s="3">
        <v>84</v>
      </c>
      <c r="C17181" s="3">
        <v>831</v>
      </c>
      <c r="D17181" s="23">
        <f t="shared" si="1284"/>
        <v>246</v>
      </c>
      <c r="E17181" s="5">
        <v>42853</v>
      </c>
      <c r="F17181" s="3" t="b">
        <v>0</v>
      </c>
      <c r="G17181" s="6" t="s">
        <v>13</v>
      </c>
      <c r="H17181" s="6" t="s">
        <v>17</v>
      </c>
      <c r="I17181" s="6" t="s">
        <v>23</v>
      </c>
      <c r="J17181" s="6" t="s">
        <v>16</v>
      </c>
      <c r="K17181" s="6" t="s">
        <v>16</v>
      </c>
      <c r="L17181" s="25">
        <v>290.62</v>
      </c>
      <c r="M17181" s="7">
        <v>215.14</v>
      </c>
      <c r="N17181" s="5">
        <v>38339</v>
      </c>
      <c r="O17181" s="27">
        <f t="shared" si="1285"/>
        <v>75.480000000000018</v>
      </c>
      <c r="P17181" s="3" t="str">
        <f>VLOOKUP(C17181,CustomerDemographic!$A:$M,2,FALSE)</f>
        <v>Teddy</v>
      </c>
      <c r="Q17181" s="3" t="str">
        <f>VLOOKUP(C17181,CustomerDemographic!$A:$M,3,FALSE)</f>
        <v>Keijser</v>
      </c>
      <c r="R17181" s="3" t="str">
        <f>VLOOKUP(C17181,CustomerDemographic!$A:$M,4,FALSE)</f>
        <v>Male</v>
      </c>
      <c r="S17181" s="3">
        <f>VLOOKUP(C17181,CustomerDemographic!$A:$M,5,FALSE)</f>
        <v>4</v>
      </c>
      <c r="T17181" s="5">
        <f>VLOOKUP(C17181,CustomerDemographic!$A:$M,6,FALSE)</f>
        <v>26774</v>
      </c>
      <c r="U17181" s="3" t="str">
        <f>VLOOKUP(C17181,CustomerDemographic!$A:$M,7,FALSE)</f>
        <v>Paralegal</v>
      </c>
      <c r="V17181" s="3" t="str">
        <f>VLOOKUP(C17181,CustomerDemographic!$A:$M,8,FALSE)</f>
        <v>Financial Services</v>
      </c>
      <c r="W17181" s="3" t="str">
        <f>VLOOKUP(C17181,CustomerDemographic!$A:$M,9,FALSE)</f>
        <v>Affluent Customer</v>
      </c>
      <c r="X17181" s="3" t="str">
        <f>VLOOKUP(C17181,CustomerDemographic!$A:$M,10,FALSE)</f>
        <v>N</v>
      </c>
      <c r="Y17181" s="3" t="str">
        <f>VLOOKUP(C17181,CustomerDemographic!$A:$M,11,FALSE)</f>
        <v>No</v>
      </c>
      <c r="Z17181" s="3">
        <f>VLOOKUP(C17181,CustomerDemographic!$A:$M,12,FALSE)</f>
        <v>11</v>
      </c>
      <c r="AA17181" s="23">
        <f>VLOOKUP(C17181,CustomerDemographic!$A:$M,13,FALSE)</f>
        <v>44.726027397260275</v>
      </c>
      <c r="AB17181" s="3" t="str">
        <f>VLOOKUP(C17181,CustomerAddress!$A:$F,2,FALSE)</f>
        <v>205 Melody Circle</v>
      </c>
      <c r="AC17181" s="3">
        <f>VLOOKUP(C17181,CustomerAddress!$A:$F,3,FALSE)</f>
        <v>4207</v>
      </c>
      <c r="AD17181" s="3" t="str">
        <f>VLOOKUP(C17181,CustomerAddress!$A:$F,4,FALSE)</f>
        <v>QLD</v>
      </c>
      <c r="AE17181" s="3" t="str">
        <f>VLOOKUP(C17181,CustomerAddress!$A:$F,5,FALSE)</f>
        <v>Australia</v>
      </c>
      <c r="AF17181" s="3">
        <f>VLOOKUP(C17181,CustomerAddress!$A:$F,6,FALSE)</f>
        <v>4</v>
      </c>
    </row>
    <row r="17182" spans="1:32" s="3" customFormat="1" ht="15.75" customHeight="1" x14ac:dyDescent="0.25">
      <c r="A17182" s="3">
        <v>7860</v>
      </c>
      <c r="B17182" s="3">
        <v>84</v>
      </c>
      <c r="C17182" s="3">
        <v>1086</v>
      </c>
      <c r="D17182" s="23">
        <f t="shared" si="1284"/>
        <v>238</v>
      </c>
      <c r="E17182" s="5">
        <v>42861</v>
      </c>
      <c r="F17182" s="3" t="b">
        <v>1</v>
      </c>
      <c r="G17182" s="6" t="s">
        <v>13</v>
      </c>
      <c r="H17182" s="6" t="s">
        <v>17</v>
      </c>
      <c r="I17182" s="6" t="s">
        <v>23</v>
      </c>
      <c r="J17182" s="6" t="s">
        <v>16</v>
      </c>
      <c r="K17182" s="6" t="s">
        <v>16</v>
      </c>
      <c r="L17182" s="25">
        <v>290.62</v>
      </c>
      <c r="M17182" s="7">
        <v>215.14</v>
      </c>
      <c r="N17182" s="5">
        <v>36145</v>
      </c>
      <c r="O17182" s="27">
        <f t="shared" si="1285"/>
        <v>75.480000000000018</v>
      </c>
      <c r="P17182" s="3" t="str">
        <f>VLOOKUP(C17182,CustomerDemographic!$A:$M,2,FALSE)</f>
        <v>Ezechiel</v>
      </c>
      <c r="Q17182" s="3" t="str">
        <f>VLOOKUP(C17182,CustomerDemographic!$A:$M,3,FALSE)</f>
        <v>Parnall</v>
      </c>
      <c r="R17182" s="3" t="str">
        <f>VLOOKUP(C17182,CustomerDemographic!$A:$M,4,FALSE)</f>
        <v>Male</v>
      </c>
      <c r="S17182" s="3">
        <f>VLOOKUP(C17182,CustomerDemographic!$A:$M,5,FALSE)</f>
        <v>84</v>
      </c>
      <c r="T17182" s="5">
        <f>VLOOKUP(C17182,CustomerDemographic!$A:$M,6,FALSE)</f>
        <v>32680</v>
      </c>
      <c r="U17182" s="3" t="str">
        <f>VLOOKUP(C17182,CustomerDemographic!$A:$M,7,FALSE)</f>
        <v>Statistician IV</v>
      </c>
      <c r="V17182" s="3" t="str">
        <f>VLOOKUP(C17182,CustomerDemographic!$A:$M,8,FALSE)</f>
        <v>Property</v>
      </c>
      <c r="W17182" s="3" t="str">
        <f>VLOOKUP(C17182,CustomerDemographic!$A:$M,9,FALSE)</f>
        <v>Mass Customer</v>
      </c>
      <c r="X17182" s="3" t="str">
        <f>VLOOKUP(C17182,CustomerDemographic!$A:$M,10,FALSE)</f>
        <v>N</v>
      </c>
      <c r="Y17182" s="3" t="str">
        <f>VLOOKUP(C17182,CustomerDemographic!$A:$M,11,FALSE)</f>
        <v>Yes</v>
      </c>
      <c r="Z17182" s="3">
        <f>VLOOKUP(C17182,CustomerDemographic!$A:$M,12,FALSE)</f>
        <v>4</v>
      </c>
      <c r="AA17182" s="23">
        <f>VLOOKUP(C17182,CustomerDemographic!$A:$M,13,FALSE)</f>
        <v>28.545205479452054</v>
      </c>
      <c r="AB17182" s="3" t="str">
        <f>VLOOKUP(C17182,CustomerAddress!$A:$F,2,FALSE)</f>
        <v>7258 Mandrake Terrace</v>
      </c>
      <c r="AC17182" s="3">
        <f>VLOOKUP(C17182,CustomerAddress!$A:$F,3,FALSE)</f>
        <v>3138</v>
      </c>
      <c r="AD17182" s="3" t="str">
        <f>VLOOKUP(C17182,CustomerAddress!$A:$F,4,FALSE)</f>
        <v>VIC</v>
      </c>
      <c r="AE17182" s="3" t="str">
        <f>VLOOKUP(C17182,CustomerAddress!$A:$F,5,FALSE)</f>
        <v>Australia</v>
      </c>
      <c r="AF17182" s="3">
        <f>VLOOKUP(C17182,CustomerAddress!$A:$F,6,FALSE)</f>
        <v>9</v>
      </c>
    </row>
    <row r="17183" spans="1:32" s="3" customFormat="1" ht="15.75" customHeight="1" x14ac:dyDescent="0.25">
      <c r="A17183" s="3">
        <v>7888</v>
      </c>
      <c r="B17183" s="3">
        <v>0</v>
      </c>
      <c r="C17183" s="3">
        <v>1993</v>
      </c>
      <c r="D17183" s="23">
        <f t="shared" si="1284"/>
        <v>202</v>
      </c>
      <c r="E17183" s="5">
        <v>42897</v>
      </c>
      <c r="F17183" s="3" t="b">
        <v>1</v>
      </c>
      <c r="G17183" s="6" t="s">
        <v>13</v>
      </c>
      <c r="H17183" s="6" t="s">
        <v>17</v>
      </c>
      <c r="I17183" s="6" t="s">
        <v>23</v>
      </c>
      <c r="J17183" s="6" t="s">
        <v>16</v>
      </c>
      <c r="K17183" s="6" t="s">
        <v>16</v>
      </c>
      <c r="L17183" s="25">
        <v>290.62</v>
      </c>
      <c r="M17183" s="7">
        <v>215.14</v>
      </c>
      <c r="N17183" s="5">
        <v>36145</v>
      </c>
      <c r="O17183" s="27">
        <f t="shared" si="1285"/>
        <v>75.480000000000018</v>
      </c>
      <c r="P17183" s="3" t="str">
        <f>VLOOKUP(C17183,CustomerDemographic!$A:$M,2,FALSE)</f>
        <v>Agustin</v>
      </c>
      <c r="Q17183" s="3" t="str">
        <f>VLOOKUP(C17183,CustomerDemographic!$A:$M,3,FALSE)</f>
        <v>Isworth</v>
      </c>
      <c r="R17183" s="3" t="str">
        <f>VLOOKUP(C17183,CustomerDemographic!$A:$M,4,FALSE)</f>
        <v>Male</v>
      </c>
      <c r="S17183" s="3">
        <f>VLOOKUP(C17183,CustomerDemographic!$A:$M,5,FALSE)</f>
        <v>82</v>
      </c>
      <c r="T17183" s="5">
        <f>VLOOKUP(C17183,CustomerDemographic!$A:$M,6,FALSE)</f>
        <v>29429</v>
      </c>
      <c r="U17183" s="3" t="str">
        <f>VLOOKUP(C17183,CustomerDemographic!$A:$M,7,FALSE)</f>
        <v>Accounting Assistant II</v>
      </c>
      <c r="V17183" s="3" t="str">
        <f>VLOOKUP(C17183,CustomerDemographic!$A:$M,8,FALSE)</f>
        <v>n/a</v>
      </c>
      <c r="W17183" s="3" t="str">
        <f>VLOOKUP(C17183,CustomerDemographic!$A:$M,9,FALSE)</f>
        <v>High Net Worth</v>
      </c>
      <c r="X17183" s="3" t="str">
        <f>VLOOKUP(C17183,CustomerDemographic!$A:$M,10,FALSE)</f>
        <v>N</v>
      </c>
      <c r="Y17183" s="3" t="str">
        <f>VLOOKUP(C17183,CustomerDemographic!$A:$M,11,FALSE)</f>
        <v>Yes</v>
      </c>
      <c r="Z17183" s="3">
        <f>VLOOKUP(C17183,CustomerDemographic!$A:$M,12,FALSE)</f>
        <v>3</v>
      </c>
      <c r="AA17183" s="23">
        <f>VLOOKUP(C17183,CustomerDemographic!$A:$M,13,FALSE)</f>
        <v>37.452054794520549</v>
      </c>
      <c r="AB17183" s="3" t="str">
        <f>VLOOKUP(C17183,CustomerAddress!$A:$F,2,FALSE)</f>
        <v>500 Victoria Plaza</v>
      </c>
      <c r="AC17183" s="3">
        <f>VLOOKUP(C17183,CustomerAddress!$A:$F,3,FALSE)</f>
        <v>2147</v>
      </c>
      <c r="AD17183" s="3" t="str">
        <f>VLOOKUP(C17183,CustomerAddress!$A:$F,4,FALSE)</f>
        <v>NSW</v>
      </c>
      <c r="AE17183" s="3" t="str">
        <f>VLOOKUP(C17183,CustomerAddress!$A:$F,5,FALSE)</f>
        <v>Australia</v>
      </c>
      <c r="AF17183" s="3">
        <f>VLOOKUP(C17183,CustomerAddress!$A:$F,6,FALSE)</f>
        <v>9</v>
      </c>
    </row>
    <row r="17184" spans="1:32" s="3" customFormat="1" ht="15.75" customHeight="1" x14ac:dyDescent="0.25">
      <c r="A17184" s="3">
        <v>8024</v>
      </c>
      <c r="B17184" s="3">
        <v>0</v>
      </c>
      <c r="C17184" s="3">
        <v>803</v>
      </c>
      <c r="D17184" s="23">
        <f t="shared" si="1284"/>
        <v>265</v>
      </c>
      <c r="E17184" s="5">
        <v>42834</v>
      </c>
      <c r="F17184" s="3" t="b">
        <v>0</v>
      </c>
      <c r="G17184" s="6" t="s">
        <v>13</v>
      </c>
      <c r="H17184" s="6" t="s">
        <v>17</v>
      </c>
      <c r="I17184" s="6" t="s">
        <v>23</v>
      </c>
      <c r="J17184" s="6" t="s">
        <v>16</v>
      </c>
      <c r="K17184" s="6" t="s">
        <v>16</v>
      </c>
      <c r="L17184" s="25">
        <v>290.62</v>
      </c>
      <c r="M17184" s="7">
        <v>215.14</v>
      </c>
      <c r="N17184" s="5">
        <v>38339</v>
      </c>
      <c r="O17184" s="27">
        <f t="shared" si="1285"/>
        <v>75.480000000000018</v>
      </c>
      <c r="P17184" s="3" t="str">
        <f>VLOOKUP(C17184,CustomerDemographic!$A:$M,2,FALSE)</f>
        <v>Nina</v>
      </c>
      <c r="Q17184" s="3" t="str">
        <f>VLOOKUP(C17184,CustomerDemographic!$A:$M,3,FALSE)</f>
        <v>Murcutt</v>
      </c>
      <c r="R17184" s="3" t="str">
        <f>VLOOKUP(C17184,CustomerDemographic!$A:$M,4,FALSE)</f>
        <v>Female</v>
      </c>
      <c r="S17184" s="3">
        <f>VLOOKUP(C17184,CustomerDemographic!$A:$M,5,FALSE)</f>
        <v>96</v>
      </c>
      <c r="T17184" s="5">
        <f>VLOOKUP(C17184,CustomerDemographic!$A:$M,6,FALSE)</f>
        <v>36475</v>
      </c>
      <c r="U17184" s="3" t="str">
        <f>VLOOKUP(C17184,CustomerDemographic!$A:$M,7,FALSE)</f>
        <v>Nuclear Power Engineer</v>
      </c>
      <c r="V17184" s="3" t="str">
        <f>VLOOKUP(C17184,CustomerDemographic!$A:$M,8,FALSE)</f>
        <v>Manufacturing</v>
      </c>
      <c r="W17184" s="3" t="str">
        <f>VLOOKUP(C17184,CustomerDemographic!$A:$M,9,FALSE)</f>
        <v>High Net Worth</v>
      </c>
      <c r="X17184" s="3" t="str">
        <f>VLOOKUP(C17184,CustomerDemographic!$A:$M,10,FALSE)</f>
        <v>N</v>
      </c>
      <c r="Y17184" s="3" t="str">
        <f>VLOOKUP(C17184,CustomerDemographic!$A:$M,11,FALSE)</f>
        <v>No</v>
      </c>
      <c r="Z17184" s="3">
        <f>VLOOKUP(C17184,CustomerDemographic!$A:$M,12,FALSE)</f>
        <v>3</v>
      </c>
      <c r="AA17184" s="23">
        <f>VLOOKUP(C17184,CustomerDemographic!$A:$M,13,FALSE)</f>
        <v>18.147945205479452</v>
      </c>
      <c r="AB17184" s="3" t="str">
        <f>VLOOKUP(C17184,CustomerAddress!$A:$F,2,FALSE)</f>
        <v>1899 Manley Court</v>
      </c>
      <c r="AC17184" s="3">
        <f>VLOOKUP(C17184,CustomerAddress!$A:$F,3,FALSE)</f>
        <v>4551</v>
      </c>
      <c r="AD17184" s="3" t="str">
        <f>VLOOKUP(C17184,CustomerAddress!$A:$F,4,FALSE)</f>
        <v>QLD</v>
      </c>
      <c r="AE17184" s="3" t="str">
        <f>VLOOKUP(C17184,CustomerAddress!$A:$F,5,FALSE)</f>
        <v>Australia</v>
      </c>
      <c r="AF17184" s="3">
        <f>VLOOKUP(C17184,CustomerAddress!$A:$F,6,FALSE)</f>
        <v>7</v>
      </c>
    </row>
    <row r="17185" spans="1:32" s="3" customFormat="1" ht="15.75" customHeight="1" x14ac:dyDescent="0.25">
      <c r="A17185" s="3">
        <v>8080</v>
      </c>
      <c r="B17185" s="3">
        <v>84</v>
      </c>
      <c r="C17185" s="3">
        <v>716</v>
      </c>
      <c r="D17185" s="23">
        <f t="shared" si="1284"/>
        <v>188</v>
      </c>
      <c r="E17185" s="5">
        <v>42911</v>
      </c>
      <c r="F17185" s="3" t="b">
        <v>1</v>
      </c>
      <c r="G17185" s="6" t="s">
        <v>13</v>
      </c>
      <c r="H17185" s="6" t="s">
        <v>17</v>
      </c>
      <c r="I17185" s="6" t="s">
        <v>23</v>
      </c>
      <c r="J17185" s="6" t="s">
        <v>16</v>
      </c>
      <c r="K17185" s="6" t="s">
        <v>16</v>
      </c>
      <c r="L17185" s="25">
        <v>290.62</v>
      </c>
      <c r="M17185" s="7">
        <v>215.14</v>
      </c>
      <c r="N17185" s="5">
        <v>38339</v>
      </c>
      <c r="O17185" s="27">
        <f t="shared" si="1285"/>
        <v>75.480000000000018</v>
      </c>
      <c r="P17185" s="3" t="str">
        <f>VLOOKUP(C17185,CustomerDemographic!$A:$M,2,FALSE)</f>
        <v>Trescha</v>
      </c>
      <c r="Q17185" s="3" t="str">
        <f>VLOOKUP(C17185,CustomerDemographic!$A:$M,3,FALSE)</f>
        <v>Preshous</v>
      </c>
      <c r="R17185" s="3" t="str">
        <f>VLOOKUP(C17185,CustomerDemographic!$A:$M,4,FALSE)</f>
        <v>Female</v>
      </c>
      <c r="S17185" s="3">
        <f>VLOOKUP(C17185,CustomerDemographic!$A:$M,5,FALSE)</f>
        <v>31</v>
      </c>
      <c r="T17185" s="5">
        <f>VLOOKUP(C17185,CustomerDemographic!$A:$M,6,FALSE)</f>
        <v>29168</v>
      </c>
      <c r="U17185" s="3" t="str">
        <f>VLOOKUP(C17185,CustomerDemographic!$A:$M,7,FALSE)</f>
        <v>Social Worker</v>
      </c>
      <c r="V17185" s="3" t="str">
        <f>VLOOKUP(C17185,CustomerDemographic!$A:$M,8,FALSE)</f>
        <v>Health</v>
      </c>
      <c r="W17185" s="3" t="str">
        <f>VLOOKUP(C17185,CustomerDemographic!$A:$M,9,FALSE)</f>
        <v>Mass Customer</v>
      </c>
      <c r="X17185" s="3" t="str">
        <f>VLOOKUP(C17185,CustomerDemographic!$A:$M,10,FALSE)</f>
        <v>N</v>
      </c>
      <c r="Y17185" s="3" t="str">
        <f>VLOOKUP(C17185,CustomerDemographic!$A:$M,11,FALSE)</f>
        <v>No</v>
      </c>
      <c r="Z17185" s="3">
        <f>VLOOKUP(C17185,CustomerDemographic!$A:$M,12,FALSE)</f>
        <v>11</v>
      </c>
      <c r="AA17185" s="23">
        <f>VLOOKUP(C17185,CustomerDemographic!$A:$M,13,FALSE)</f>
        <v>38.167123287671231</v>
      </c>
      <c r="AB17185" s="3" t="str">
        <f>VLOOKUP(C17185,CustomerAddress!$A:$F,2,FALSE)</f>
        <v>4033 Hermina Road</v>
      </c>
      <c r="AC17185" s="3">
        <f>VLOOKUP(C17185,CustomerAddress!$A:$F,3,FALSE)</f>
        <v>2304</v>
      </c>
      <c r="AD17185" s="3" t="str">
        <f>VLOOKUP(C17185,CustomerAddress!$A:$F,4,FALSE)</f>
        <v>NSW</v>
      </c>
      <c r="AE17185" s="3" t="str">
        <f>VLOOKUP(C17185,CustomerAddress!$A:$F,5,FALSE)</f>
        <v>Australia</v>
      </c>
      <c r="AF17185" s="3">
        <f>VLOOKUP(C17185,CustomerAddress!$A:$F,6,FALSE)</f>
        <v>7</v>
      </c>
    </row>
    <row r="17186" spans="1:32" s="3" customFormat="1" ht="15.75" customHeight="1" x14ac:dyDescent="0.25">
      <c r="A17186" s="3">
        <v>8100</v>
      </c>
      <c r="B17186" s="3">
        <v>84</v>
      </c>
      <c r="C17186" s="3">
        <v>2018</v>
      </c>
      <c r="D17186" s="23">
        <f t="shared" si="1284"/>
        <v>292</v>
      </c>
      <c r="E17186" s="5">
        <v>42807</v>
      </c>
      <c r="F17186" s="3" t="b">
        <v>0</v>
      </c>
      <c r="G17186" s="6" t="s">
        <v>13</v>
      </c>
      <c r="H17186" s="6" t="s">
        <v>17</v>
      </c>
      <c r="I17186" s="6" t="s">
        <v>23</v>
      </c>
      <c r="J17186" s="6" t="s">
        <v>16</v>
      </c>
      <c r="K17186" s="6" t="s">
        <v>16</v>
      </c>
      <c r="L17186" s="25">
        <v>290.62</v>
      </c>
      <c r="M17186" s="7">
        <v>215.14</v>
      </c>
      <c r="N17186" s="5">
        <v>38339</v>
      </c>
      <c r="O17186" s="27">
        <f t="shared" si="1285"/>
        <v>75.480000000000018</v>
      </c>
      <c r="P17186" s="3" t="str">
        <f>VLOOKUP(C17186,CustomerDemographic!$A:$M,2,FALSE)</f>
        <v>Richie</v>
      </c>
      <c r="Q17186" s="3" t="str">
        <f>VLOOKUP(C17186,CustomerDemographic!$A:$M,3,FALSE)</f>
        <v>Matts</v>
      </c>
      <c r="R17186" s="3" t="str">
        <f>VLOOKUP(C17186,CustomerDemographic!$A:$M,4,FALSE)</f>
        <v>Male</v>
      </c>
      <c r="S17186" s="3">
        <f>VLOOKUP(C17186,CustomerDemographic!$A:$M,5,FALSE)</f>
        <v>80</v>
      </c>
      <c r="T17186" s="5">
        <f>VLOOKUP(C17186,CustomerDemographic!$A:$M,6,FALSE)</f>
        <v>23041</v>
      </c>
      <c r="U17186" s="3" t="str">
        <f>VLOOKUP(C17186,CustomerDemographic!$A:$M,7,FALSE)</f>
        <v>Senior Developer</v>
      </c>
      <c r="V17186" s="3" t="str">
        <f>VLOOKUP(C17186,CustomerDemographic!$A:$M,8,FALSE)</f>
        <v>Financial Services</v>
      </c>
      <c r="W17186" s="3" t="str">
        <f>VLOOKUP(C17186,CustomerDemographic!$A:$M,9,FALSE)</f>
        <v>Affluent Customer</v>
      </c>
      <c r="X17186" s="3" t="str">
        <f>VLOOKUP(C17186,CustomerDemographic!$A:$M,10,FALSE)</f>
        <v>N</v>
      </c>
      <c r="Y17186" s="3" t="str">
        <f>VLOOKUP(C17186,CustomerDemographic!$A:$M,11,FALSE)</f>
        <v>No</v>
      </c>
      <c r="Z17186" s="3">
        <f>VLOOKUP(C17186,CustomerDemographic!$A:$M,12,FALSE)</f>
        <v>12</v>
      </c>
      <c r="AA17186" s="23">
        <f>VLOOKUP(C17186,CustomerDemographic!$A:$M,13,FALSE)</f>
        <v>54.953424657534249</v>
      </c>
      <c r="AB17186" s="3" t="str">
        <f>VLOOKUP(C17186,CustomerAddress!$A:$F,2,FALSE)</f>
        <v>23700 Dennis Way</v>
      </c>
      <c r="AC17186" s="3">
        <f>VLOOKUP(C17186,CustomerAddress!$A:$F,3,FALSE)</f>
        <v>2075</v>
      </c>
      <c r="AD17186" s="3" t="str">
        <f>VLOOKUP(C17186,CustomerAddress!$A:$F,4,FALSE)</f>
        <v>NSW</v>
      </c>
      <c r="AE17186" s="3" t="str">
        <f>VLOOKUP(C17186,CustomerAddress!$A:$F,5,FALSE)</f>
        <v>Australia</v>
      </c>
      <c r="AF17186" s="3">
        <f>VLOOKUP(C17186,CustomerAddress!$A:$F,6,FALSE)</f>
        <v>11</v>
      </c>
    </row>
    <row r="17187" spans="1:32" s="3" customFormat="1" ht="15.75" customHeight="1" x14ac:dyDescent="0.25">
      <c r="A17187" s="3">
        <v>8225</v>
      </c>
      <c r="B17187" s="3">
        <v>84</v>
      </c>
      <c r="C17187" s="3">
        <v>2826</v>
      </c>
      <c r="D17187" s="23">
        <f t="shared" si="1284"/>
        <v>350</v>
      </c>
      <c r="E17187" s="5">
        <v>42749</v>
      </c>
      <c r="F17187" s="3" t="b">
        <v>0</v>
      </c>
      <c r="G17187" s="6" t="s">
        <v>13</v>
      </c>
      <c r="H17187" s="6" t="s">
        <v>17</v>
      </c>
      <c r="I17187" s="6" t="s">
        <v>23</v>
      </c>
      <c r="J17187" s="6" t="s">
        <v>16</v>
      </c>
      <c r="K17187" s="6" t="s">
        <v>16</v>
      </c>
      <c r="L17187" s="25">
        <v>290.62</v>
      </c>
      <c r="M17187" s="7">
        <v>215.14</v>
      </c>
      <c r="N17187" s="5">
        <v>38339</v>
      </c>
      <c r="O17187" s="27">
        <f t="shared" si="1285"/>
        <v>75.480000000000018</v>
      </c>
      <c r="P17187" s="3" t="str">
        <f>VLOOKUP(C17187,CustomerDemographic!$A:$M,2,FALSE)</f>
        <v>Loise</v>
      </c>
      <c r="Q17187" s="3" t="str">
        <f>VLOOKUP(C17187,CustomerDemographic!$A:$M,3,FALSE)</f>
        <v>Mulvany</v>
      </c>
      <c r="R17187" s="3" t="str">
        <f>VLOOKUP(C17187,CustomerDemographic!$A:$M,4,FALSE)</f>
        <v>Female</v>
      </c>
      <c r="S17187" s="3">
        <f>VLOOKUP(C17187,CustomerDemographic!$A:$M,5,FALSE)</f>
        <v>73</v>
      </c>
      <c r="T17187" s="5">
        <f>VLOOKUP(C17187,CustomerDemographic!$A:$M,6,FALSE)</f>
        <v>22766</v>
      </c>
      <c r="U17187" s="3" t="str">
        <f>VLOOKUP(C17187,CustomerDemographic!$A:$M,7,FALSE)</f>
        <v>Web Developer II</v>
      </c>
      <c r="V17187" s="3" t="str">
        <f>VLOOKUP(C17187,CustomerDemographic!$A:$M,8,FALSE)</f>
        <v>n/a</v>
      </c>
      <c r="W17187" s="3" t="str">
        <f>VLOOKUP(C17187,CustomerDemographic!$A:$M,9,FALSE)</f>
        <v>Mass Customer</v>
      </c>
      <c r="X17187" s="3" t="str">
        <f>VLOOKUP(C17187,CustomerDemographic!$A:$M,10,FALSE)</f>
        <v>N</v>
      </c>
      <c r="Y17187" s="3" t="str">
        <f>VLOOKUP(C17187,CustomerDemographic!$A:$M,11,FALSE)</f>
        <v>No</v>
      </c>
      <c r="Z17187" s="3">
        <f>VLOOKUP(C17187,CustomerDemographic!$A:$M,12,FALSE)</f>
        <v>15</v>
      </c>
      <c r="AA17187" s="23">
        <f>VLOOKUP(C17187,CustomerDemographic!$A:$M,13,FALSE)</f>
        <v>55.706849315068496</v>
      </c>
      <c r="AB17187" s="3" t="str">
        <f>VLOOKUP(C17187,CustomerAddress!$A:$F,2,FALSE)</f>
        <v>9 Springview Terrace</v>
      </c>
      <c r="AC17187" s="3">
        <f>VLOOKUP(C17187,CustomerAddress!$A:$F,3,FALSE)</f>
        <v>3121</v>
      </c>
      <c r="AD17187" s="3" t="str">
        <f>VLOOKUP(C17187,CustomerAddress!$A:$F,4,FALSE)</f>
        <v>VIC</v>
      </c>
      <c r="AE17187" s="3" t="str">
        <f>VLOOKUP(C17187,CustomerAddress!$A:$F,5,FALSE)</f>
        <v>Australia</v>
      </c>
      <c r="AF17187" s="3">
        <f>VLOOKUP(C17187,CustomerAddress!$A:$F,6,FALSE)</f>
        <v>10</v>
      </c>
    </row>
    <row r="17188" spans="1:32" s="3" customFormat="1" ht="15.75" customHeight="1" x14ac:dyDescent="0.25">
      <c r="A17188" s="3">
        <v>8299</v>
      </c>
      <c r="B17188" s="3">
        <v>84</v>
      </c>
      <c r="C17188" s="3">
        <v>115</v>
      </c>
      <c r="D17188" s="23">
        <f t="shared" si="1284"/>
        <v>71</v>
      </c>
      <c r="E17188" s="5">
        <v>43028</v>
      </c>
      <c r="F17188" s="3" t="b">
        <v>1</v>
      </c>
      <c r="G17188" s="6" t="s">
        <v>13</v>
      </c>
      <c r="H17188" s="6" t="s">
        <v>17</v>
      </c>
      <c r="I17188" s="6" t="s">
        <v>23</v>
      </c>
      <c r="J17188" s="6" t="s">
        <v>16</v>
      </c>
      <c r="K17188" s="6" t="s">
        <v>16</v>
      </c>
      <c r="L17188" s="25">
        <v>290.62</v>
      </c>
      <c r="M17188" s="7">
        <v>215.14</v>
      </c>
      <c r="N17188" s="5">
        <v>38339</v>
      </c>
      <c r="O17188" s="27">
        <f t="shared" si="1285"/>
        <v>75.480000000000018</v>
      </c>
      <c r="P17188" s="3" t="str">
        <f>VLOOKUP(C17188,CustomerDemographic!$A:$M,2,FALSE)</f>
        <v>Alberik</v>
      </c>
      <c r="Q17188" s="3" t="str">
        <f>VLOOKUP(C17188,CustomerDemographic!$A:$M,3,FALSE)</f>
        <v>Mereweather</v>
      </c>
      <c r="R17188" s="3" t="str">
        <f>VLOOKUP(C17188,CustomerDemographic!$A:$M,4,FALSE)</f>
        <v>Male</v>
      </c>
      <c r="S17188" s="3">
        <f>VLOOKUP(C17188,CustomerDemographic!$A:$M,5,FALSE)</f>
        <v>77</v>
      </c>
      <c r="T17188" s="5">
        <f>VLOOKUP(C17188,CustomerDemographic!$A:$M,6,FALSE)</f>
        <v>29941</v>
      </c>
      <c r="U17188" s="3" t="str">
        <f>VLOOKUP(C17188,CustomerDemographic!$A:$M,7,FALSE)</f>
        <v>Account Executive</v>
      </c>
      <c r="V17188" s="3" t="str">
        <f>VLOOKUP(C17188,CustomerDemographic!$A:$M,8,FALSE)</f>
        <v>Health</v>
      </c>
      <c r="W17188" s="3" t="str">
        <f>VLOOKUP(C17188,CustomerDemographic!$A:$M,9,FALSE)</f>
        <v>Mass Customer</v>
      </c>
      <c r="X17188" s="3" t="str">
        <f>VLOOKUP(C17188,CustomerDemographic!$A:$M,10,FALSE)</f>
        <v>N</v>
      </c>
      <c r="Y17188" s="3" t="str">
        <f>VLOOKUP(C17188,CustomerDemographic!$A:$M,11,FALSE)</f>
        <v>No</v>
      </c>
      <c r="Z17188" s="3">
        <f>VLOOKUP(C17188,CustomerDemographic!$A:$M,12,FALSE)</f>
        <v>18</v>
      </c>
      <c r="AA17188" s="23">
        <f>VLOOKUP(C17188,CustomerDemographic!$A:$M,13,FALSE)</f>
        <v>36.049315068493151</v>
      </c>
      <c r="AB17188" s="3" t="str">
        <f>VLOOKUP(C17188,CustomerAddress!$A:$F,2,FALSE)</f>
        <v>8194 Sachtjen Drive</v>
      </c>
      <c r="AC17188" s="3">
        <f>VLOOKUP(C17188,CustomerAddress!$A:$F,3,FALSE)</f>
        <v>3844</v>
      </c>
      <c r="AD17188" s="3" t="str">
        <f>VLOOKUP(C17188,CustomerAddress!$A:$F,4,FALSE)</f>
        <v>VIC</v>
      </c>
      <c r="AE17188" s="3" t="str">
        <f>VLOOKUP(C17188,CustomerAddress!$A:$F,5,FALSE)</f>
        <v>Australia</v>
      </c>
      <c r="AF17188" s="3">
        <f>VLOOKUP(C17188,CustomerAddress!$A:$F,6,FALSE)</f>
        <v>1</v>
      </c>
    </row>
    <row r="17189" spans="1:32" s="3" customFormat="1" ht="15.75" customHeight="1" x14ac:dyDescent="0.25">
      <c r="A17189" s="3">
        <v>8393</v>
      </c>
      <c r="B17189" s="3">
        <v>84</v>
      </c>
      <c r="C17189" s="3">
        <v>264</v>
      </c>
      <c r="D17189" s="23">
        <f t="shared" si="1284"/>
        <v>130</v>
      </c>
      <c r="E17189" s="5">
        <v>42969</v>
      </c>
      <c r="F17189" s="3" t="b">
        <v>0</v>
      </c>
      <c r="G17189" s="6" t="s">
        <v>13</v>
      </c>
      <c r="H17189" s="6" t="s">
        <v>17</v>
      </c>
      <c r="I17189" s="6" t="s">
        <v>23</v>
      </c>
      <c r="J17189" s="6" t="s">
        <v>16</v>
      </c>
      <c r="K17189" s="6" t="s">
        <v>16</v>
      </c>
      <c r="L17189" s="25">
        <v>290.62</v>
      </c>
      <c r="M17189" s="7">
        <v>215.14</v>
      </c>
      <c r="N17189" s="5">
        <v>38339</v>
      </c>
      <c r="O17189" s="27">
        <f t="shared" si="1285"/>
        <v>75.480000000000018</v>
      </c>
      <c r="P17189" s="3" t="str">
        <f>VLOOKUP(C17189,CustomerDemographic!$A:$M,2,FALSE)</f>
        <v>Jedd</v>
      </c>
      <c r="Q17189" s="3" t="str">
        <f>VLOOKUP(C17189,CustomerDemographic!$A:$M,3,FALSE)</f>
        <v>Spiby</v>
      </c>
      <c r="R17189" s="3" t="str">
        <f>VLOOKUP(C17189,CustomerDemographic!$A:$M,4,FALSE)</f>
        <v>Male</v>
      </c>
      <c r="S17189" s="3">
        <f>VLOOKUP(C17189,CustomerDemographic!$A:$M,5,FALSE)</f>
        <v>31</v>
      </c>
      <c r="T17189" s="5">
        <f>VLOOKUP(C17189,CustomerDemographic!$A:$M,6,FALSE)</f>
        <v>28466</v>
      </c>
      <c r="U17189" s="3" t="str">
        <f>VLOOKUP(C17189,CustomerDemographic!$A:$M,7,FALSE)</f>
        <v>Technical Writer</v>
      </c>
      <c r="V17189" s="3" t="str">
        <f>VLOOKUP(C17189,CustomerDemographic!$A:$M,8,FALSE)</f>
        <v>Health</v>
      </c>
      <c r="W17189" s="3" t="str">
        <f>VLOOKUP(C17189,CustomerDemographic!$A:$M,9,FALSE)</f>
        <v>Mass Customer</v>
      </c>
      <c r="X17189" s="3" t="str">
        <f>VLOOKUP(C17189,CustomerDemographic!$A:$M,10,FALSE)</f>
        <v>N</v>
      </c>
      <c r="Y17189" s="3" t="str">
        <f>VLOOKUP(C17189,CustomerDemographic!$A:$M,11,FALSE)</f>
        <v>No</v>
      </c>
      <c r="Z17189" s="3">
        <f>VLOOKUP(C17189,CustomerDemographic!$A:$M,12,FALSE)</f>
        <v>11</v>
      </c>
      <c r="AA17189" s="23">
        <f>VLOOKUP(C17189,CustomerDemographic!$A:$M,13,FALSE)</f>
        <v>40.090410958904108</v>
      </c>
      <c r="AB17189" s="3" t="str">
        <f>VLOOKUP(C17189,CustomerAddress!$A:$F,2,FALSE)</f>
        <v>454 Green Ridge Avenue</v>
      </c>
      <c r="AC17189" s="3">
        <f>VLOOKUP(C17189,CustomerAddress!$A:$F,3,FALSE)</f>
        <v>2176</v>
      </c>
      <c r="AD17189" s="3" t="str">
        <f>VLOOKUP(C17189,CustomerAddress!$A:$F,4,FALSE)</f>
        <v>NSW</v>
      </c>
      <c r="AE17189" s="3" t="str">
        <f>VLOOKUP(C17189,CustomerAddress!$A:$F,5,FALSE)</f>
        <v>Australia</v>
      </c>
      <c r="AF17189" s="3">
        <f>VLOOKUP(C17189,CustomerAddress!$A:$F,6,FALSE)</f>
        <v>10</v>
      </c>
    </row>
    <row r="17190" spans="1:32" s="3" customFormat="1" ht="15.75" customHeight="1" x14ac:dyDescent="0.25">
      <c r="A17190" s="3">
        <v>8400</v>
      </c>
      <c r="B17190" s="3">
        <v>84</v>
      </c>
      <c r="C17190" s="3">
        <v>2752</v>
      </c>
      <c r="D17190" s="23">
        <f t="shared" si="1284"/>
        <v>234</v>
      </c>
      <c r="E17190" s="5">
        <v>42865</v>
      </c>
      <c r="F17190" s="3" t="b">
        <v>0</v>
      </c>
      <c r="G17190" s="6" t="s">
        <v>13</v>
      </c>
      <c r="H17190" s="6" t="s">
        <v>17</v>
      </c>
      <c r="I17190" s="6" t="s">
        <v>23</v>
      </c>
      <c r="J17190" s="6" t="s">
        <v>16</v>
      </c>
      <c r="K17190" s="6" t="s">
        <v>16</v>
      </c>
      <c r="L17190" s="25">
        <v>290.62</v>
      </c>
      <c r="M17190" s="7">
        <v>215.14</v>
      </c>
      <c r="N17190" s="5">
        <v>38339</v>
      </c>
      <c r="O17190" s="27">
        <f t="shared" si="1285"/>
        <v>75.480000000000018</v>
      </c>
      <c r="P17190" s="3" t="str">
        <f>VLOOKUP(C17190,CustomerDemographic!$A:$M,2,FALSE)</f>
        <v>Cissiee</v>
      </c>
      <c r="Q17190" s="3" t="str">
        <f>VLOOKUP(C17190,CustomerDemographic!$A:$M,3,FALSE)</f>
        <v>Jobern</v>
      </c>
      <c r="R17190" s="3" t="str">
        <f>VLOOKUP(C17190,CustomerDemographic!$A:$M,4,FALSE)</f>
        <v>Female</v>
      </c>
      <c r="S17190" s="3">
        <f>VLOOKUP(C17190,CustomerDemographic!$A:$M,5,FALSE)</f>
        <v>11</v>
      </c>
      <c r="T17190" s="5">
        <f>VLOOKUP(C17190,CustomerDemographic!$A:$M,6,FALSE)</f>
        <v>22046</v>
      </c>
      <c r="U17190" s="3" t="str">
        <f>VLOOKUP(C17190,CustomerDemographic!$A:$M,7,FALSE)</f>
        <v>Sales Representative</v>
      </c>
      <c r="V17190" s="3" t="str">
        <f>VLOOKUP(C17190,CustomerDemographic!$A:$M,8,FALSE)</f>
        <v>Retail</v>
      </c>
      <c r="W17190" s="3" t="str">
        <f>VLOOKUP(C17190,CustomerDemographic!$A:$M,9,FALSE)</f>
        <v>Affluent Customer</v>
      </c>
      <c r="X17190" s="3" t="str">
        <f>VLOOKUP(C17190,CustomerDemographic!$A:$M,10,FALSE)</f>
        <v>N</v>
      </c>
      <c r="Y17190" s="3" t="str">
        <f>VLOOKUP(C17190,CustomerDemographic!$A:$M,11,FALSE)</f>
        <v>Yes</v>
      </c>
      <c r="Z17190" s="3">
        <f>VLOOKUP(C17190,CustomerDemographic!$A:$M,12,FALSE)</f>
        <v>14</v>
      </c>
      <c r="AA17190" s="23">
        <f>VLOOKUP(C17190,CustomerDemographic!$A:$M,13,FALSE)</f>
        <v>57.679452054794524</v>
      </c>
      <c r="AB17190" s="3" t="str">
        <f>VLOOKUP(C17190,CustomerAddress!$A:$F,2,FALSE)</f>
        <v>79 Eggendart Trail</v>
      </c>
      <c r="AC17190" s="3">
        <f>VLOOKUP(C17190,CustomerAddress!$A:$F,3,FALSE)</f>
        <v>3977</v>
      </c>
      <c r="AD17190" s="3" t="str">
        <f>VLOOKUP(C17190,CustomerAddress!$A:$F,4,FALSE)</f>
        <v>VIC</v>
      </c>
      <c r="AE17190" s="3" t="str">
        <f>VLOOKUP(C17190,CustomerAddress!$A:$F,5,FALSE)</f>
        <v>Australia</v>
      </c>
      <c r="AF17190" s="3">
        <f>VLOOKUP(C17190,CustomerAddress!$A:$F,6,FALSE)</f>
        <v>8</v>
      </c>
    </row>
    <row r="17191" spans="1:32" s="3" customFormat="1" ht="15.75" customHeight="1" x14ac:dyDescent="0.25">
      <c r="A17191" s="3">
        <v>8420</v>
      </c>
      <c r="B17191" s="3">
        <v>84</v>
      </c>
      <c r="C17191" s="3">
        <v>2722</v>
      </c>
      <c r="D17191" s="23">
        <f t="shared" si="1284"/>
        <v>152</v>
      </c>
      <c r="E17191" s="5">
        <v>42947</v>
      </c>
      <c r="F17191" s="3" t="b">
        <v>1</v>
      </c>
      <c r="G17191" s="6" t="s">
        <v>13</v>
      </c>
      <c r="H17191" s="6" t="s">
        <v>17</v>
      </c>
      <c r="I17191" s="6" t="s">
        <v>23</v>
      </c>
      <c r="J17191" s="6" t="s">
        <v>16</v>
      </c>
      <c r="K17191" s="6" t="s">
        <v>16</v>
      </c>
      <c r="L17191" s="25">
        <v>290.62</v>
      </c>
      <c r="M17191" s="7">
        <v>215.14</v>
      </c>
      <c r="N17191" s="5">
        <v>38339</v>
      </c>
      <c r="O17191" s="27">
        <f t="shared" si="1285"/>
        <v>75.480000000000018</v>
      </c>
      <c r="P17191" s="3" t="str">
        <f>VLOOKUP(C17191,CustomerDemographic!$A:$M,2,FALSE)</f>
        <v>Faustine</v>
      </c>
      <c r="Q17191" s="3" t="str">
        <f>VLOOKUP(C17191,CustomerDemographic!$A:$M,3,FALSE)</f>
        <v>Peert</v>
      </c>
      <c r="R17191" s="3" t="str">
        <f>VLOOKUP(C17191,CustomerDemographic!$A:$M,4,FALSE)</f>
        <v>Female</v>
      </c>
      <c r="S17191" s="3">
        <f>VLOOKUP(C17191,CustomerDemographic!$A:$M,5,FALSE)</f>
        <v>1</v>
      </c>
      <c r="T17191" s="5">
        <f>VLOOKUP(C17191,CustomerDemographic!$A:$M,6,FALSE)</f>
        <v>31864</v>
      </c>
      <c r="U17191" s="3">
        <f>VLOOKUP(C17191,CustomerDemographic!$A:$M,7,FALSE)</f>
        <v>0</v>
      </c>
      <c r="V17191" s="3" t="str">
        <f>VLOOKUP(C17191,CustomerDemographic!$A:$M,8,FALSE)</f>
        <v>Health</v>
      </c>
      <c r="W17191" s="3" t="str">
        <f>VLOOKUP(C17191,CustomerDemographic!$A:$M,9,FALSE)</f>
        <v>Mass Customer</v>
      </c>
      <c r="X17191" s="3" t="str">
        <f>VLOOKUP(C17191,CustomerDemographic!$A:$M,10,FALSE)</f>
        <v>N</v>
      </c>
      <c r="Y17191" s="3" t="str">
        <f>VLOOKUP(C17191,CustomerDemographic!$A:$M,11,FALSE)</f>
        <v>No</v>
      </c>
      <c r="Z17191" s="3">
        <f>VLOOKUP(C17191,CustomerDemographic!$A:$M,12,FALSE)</f>
        <v>8</v>
      </c>
      <c r="AA17191" s="23">
        <f>VLOOKUP(C17191,CustomerDemographic!$A:$M,13,FALSE)</f>
        <v>30.780821917808218</v>
      </c>
      <c r="AB17191" s="3" t="str">
        <f>VLOOKUP(C17191,CustomerAddress!$A:$F,2,FALSE)</f>
        <v>8 Bobwhite Court</v>
      </c>
      <c r="AC17191" s="3">
        <f>VLOOKUP(C17191,CustomerAddress!$A:$F,3,FALSE)</f>
        <v>3127</v>
      </c>
      <c r="AD17191" s="3" t="str">
        <f>VLOOKUP(C17191,CustomerAddress!$A:$F,4,FALSE)</f>
        <v>VIC</v>
      </c>
      <c r="AE17191" s="3" t="str">
        <f>VLOOKUP(C17191,CustomerAddress!$A:$F,5,FALSE)</f>
        <v>Australia</v>
      </c>
      <c r="AF17191" s="3">
        <f>VLOOKUP(C17191,CustomerAddress!$A:$F,6,FALSE)</f>
        <v>10</v>
      </c>
    </row>
    <row r="17192" spans="1:32" s="3" customFormat="1" ht="15.75" customHeight="1" x14ac:dyDescent="0.25">
      <c r="A17192" s="3">
        <v>8593</v>
      </c>
      <c r="B17192" s="3">
        <v>0</v>
      </c>
      <c r="C17192" s="3">
        <v>1662</v>
      </c>
      <c r="D17192" s="23">
        <f t="shared" si="1284"/>
        <v>243</v>
      </c>
      <c r="E17192" s="5">
        <v>42856</v>
      </c>
      <c r="F17192" s="3" t="b">
        <v>0</v>
      </c>
      <c r="G17192" s="6" t="s">
        <v>13</v>
      </c>
      <c r="H17192" s="6" t="s">
        <v>17</v>
      </c>
      <c r="I17192" s="6" t="s">
        <v>23</v>
      </c>
      <c r="J17192" s="6" t="s">
        <v>16</v>
      </c>
      <c r="K17192" s="6" t="s">
        <v>16</v>
      </c>
      <c r="L17192" s="25">
        <v>290.62</v>
      </c>
      <c r="M17192" s="7">
        <v>215.14</v>
      </c>
      <c r="N17192" s="5">
        <v>38339</v>
      </c>
      <c r="O17192" s="27">
        <f t="shared" si="1285"/>
        <v>75.480000000000018</v>
      </c>
      <c r="P17192" s="3" t="str">
        <f>VLOOKUP(C17192,CustomerDemographic!$A:$M,2,FALSE)</f>
        <v>Xenia</v>
      </c>
      <c r="Q17192" s="3" t="str">
        <f>VLOOKUP(C17192,CustomerDemographic!$A:$M,3,FALSE)</f>
        <v>Willmett</v>
      </c>
      <c r="R17192" s="3" t="str">
        <f>VLOOKUP(C17192,CustomerDemographic!$A:$M,4,FALSE)</f>
        <v>Female</v>
      </c>
      <c r="S17192" s="3">
        <f>VLOOKUP(C17192,CustomerDemographic!$A:$M,5,FALSE)</f>
        <v>40</v>
      </c>
      <c r="T17192" s="5">
        <f>VLOOKUP(C17192,CustomerDemographic!$A:$M,6,FALSE)</f>
        <v>20546</v>
      </c>
      <c r="U17192" s="3" t="str">
        <f>VLOOKUP(C17192,CustomerDemographic!$A:$M,7,FALSE)</f>
        <v>Electrical Engineer</v>
      </c>
      <c r="V17192" s="3" t="str">
        <f>VLOOKUP(C17192,CustomerDemographic!$A:$M,8,FALSE)</f>
        <v>Manufacturing</v>
      </c>
      <c r="W17192" s="3" t="str">
        <f>VLOOKUP(C17192,CustomerDemographic!$A:$M,9,FALSE)</f>
        <v>High Net Worth</v>
      </c>
      <c r="X17192" s="3" t="str">
        <f>VLOOKUP(C17192,CustomerDemographic!$A:$M,10,FALSE)</f>
        <v>N</v>
      </c>
      <c r="Y17192" s="3" t="str">
        <f>VLOOKUP(C17192,CustomerDemographic!$A:$M,11,FALSE)</f>
        <v>No</v>
      </c>
      <c r="Z17192" s="3">
        <f>VLOOKUP(C17192,CustomerDemographic!$A:$M,12,FALSE)</f>
        <v>11</v>
      </c>
      <c r="AA17192" s="23">
        <f>VLOOKUP(C17192,CustomerDemographic!$A:$M,13,FALSE)</f>
        <v>61.789041095890411</v>
      </c>
      <c r="AB17192" s="3" t="str">
        <f>VLOOKUP(C17192,CustomerAddress!$A:$F,2,FALSE)</f>
        <v>83 Graceland Avenue</v>
      </c>
      <c r="AC17192" s="3">
        <f>VLOOKUP(C17192,CustomerAddress!$A:$F,3,FALSE)</f>
        <v>3977</v>
      </c>
      <c r="AD17192" s="3" t="str">
        <f>VLOOKUP(C17192,CustomerAddress!$A:$F,4,FALSE)</f>
        <v>VIC</v>
      </c>
      <c r="AE17192" s="3" t="str">
        <f>VLOOKUP(C17192,CustomerAddress!$A:$F,5,FALSE)</f>
        <v>Australia</v>
      </c>
      <c r="AF17192" s="3">
        <f>VLOOKUP(C17192,CustomerAddress!$A:$F,6,FALSE)</f>
        <v>3</v>
      </c>
    </row>
    <row r="17193" spans="1:32" s="3" customFormat="1" ht="15.75" customHeight="1" x14ac:dyDescent="0.25">
      <c r="A17193" s="3">
        <v>8852</v>
      </c>
      <c r="B17193" s="3">
        <v>84</v>
      </c>
      <c r="C17193" s="3">
        <v>2685</v>
      </c>
      <c r="D17193" s="23">
        <f t="shared" si="1284"/>
        <v>65</v>
      </c>
      <c r="E17193" s="5">
        <v>43034</v>
      </c>
      <c r="F17193" s="3" t="b">
        <v>1</v>
      </c>
      <c r="G17193" s="6" t="s">
        <v>13</v>
      </c>
      <c r="H17193" s="6" t="s">
        <v>17</v>
      </c>
      <c r="I17193" s="6" t="s">
        <v>23</v>
      </c>
      <c r="J17193" s="6" t="s">
        <v>16</v>
      </c>
      <c r="K17193" s="6" t="s">
        <v>16</v>
      </c>
      <c r="L17193" s="25">
        <v>290.62</v>
      </c>
      <c r="M17193" s="7">
        <v>215.14</v>
      </c>
      <c r="N17193" s="5">
        <v>38339</v>
      </c>
      <c r="O17193" s="27">
        <f t="shared" si="1285"/>
        <v>75.480000000000018</v>
      </c>
      <c r="P17193" s="3" t="str">
        <f>VLOOKUP(C17193,CustomerDemographic!$A:$M,2,FALSE)</f>
        <v>Demetria</v>
      </c>
      <c r="Q17193" s="3" t="str">
        <f>VLOOKUP(C17193,CustomerDemographic!$A:$M,3,FALSE)</f>
        <v>Shoobridge</v>
      </c>
      <c r="R17193" s="3" t="str">
        <f>VLOOKUP(C17193,CustomerDemographic!$A:$M,4,FALSE)</f>
        <v>Female</v>
      </c>
      <c r="S17193" s="3">
        <f>VLOOKUP(C17193,CustomerDemographic!$A:$M,5,FALSE)</f>
        <v>42</v>
      </c>
      <c r="T17193" s="5">
        <f>VLOOKUP(C17193,CustomerDemographic!$A:$M,6,FALSE)</f>
        <v>28708</v>
      </c>
      <c r="U17193" s="3">
        <f>VLOOKUP(C17193,CustomerDemographic!$A:$M,7,FALSE)</f>
        <v>0</v>
      </c>
      <c r="V17193" s="3" t="str">
        <f>VLOOKUP(C17193,CustomerDemographic!$A:$M,8,FALSE)</f>
        <v>n/a</v>
      </c>
      <c r="W17193" s="3" t="str">
        <f>VLOOKUP(C17193,CustomerDemographic!$A:$M,9,FALSE)</f>
        <v>Mass Customer</v>
      </c>
      <c r="X17193" s="3" t="str">
        <f>VLOOKUP(C17193,CustomerDemographic!$A:$M,10,FALSE)</f>
        <v>N</v>
      </c>
      <c r="Y17193" s="3" t="str">
        <f>VLOOKUP(C17193,CustomerDemographic!$A:$M,11,FALSE)</f>
        <v>No</v>
      </c>
      <c r="Z17193" s="3">
        <f>VLOOKUP(C17193,CustomerDemographic!$A:$M,12,FALSE)</f>
        <v>9</v>
      </c>
      <c r="AA17193" s="23">
        <f>VLOOKUP(C17193,CustomerDemographic!$A:$M,13,FALSE)</f>
        <v>39.42739726027397</v>
      </c>
      <c r="AB17193" s="3" t="str">
        <f>VLOOKUP(C17193,CustomerAddress!$A:$F,2,FALSE)</f>
        <v>51 Dixon Court</v>
      </c>
      <c r="AC17193" s="3">
        <f>VLOOKUP(C17193,CustomerAddress!$A:$F,3,FALSE)</f>
        <v>2570</v>
      </c>
      <c r="AD17193" s="3" t="str">
        <f>VLOOKUP(C17193,CustomerAddress!$A:$F,4,FALSE)</f>
        <v>NSW</v>
      </c>
      <c r="AE17193" s="3" t="str">
        <f>VLOOKUP(C17193,CustomerAddress!$A:$F,5,FALSE)</f>
        <v>Australia</v>
      </c>
      <c r="AF17193" s="3">
        <f>VLOOKUP(C17193,CustomerAddress!$A:$F,6,FALSE)</f>
        <v>8</v>
      </c>
    </row>
    <row r="17194" spans="1:32" s="3" customFormat="1" ht="15.75" customHeight="1" x14ac:dyDescent="0.25">
      <c r="A17194" s="3">
        <v>8853</v>
      </c>
      <c r="B17194" s="3">
        <v>84</v>
      </c>
      <c r="C17194" s="3">
        <v>3264</v>
      </c>
      <c r="D17194" s="23">
        <f t="shared" si="1284"/>
        <v>309</v>
      </c>
      <c r="E17194" s="5">
        <v>42790</v>
      </c>
      <c r="F17194" s="3" t="b">
        <v>1</v>
      </c>
      <c r="G17194" s="6" t="s">
        <v>13</v>
      </c>
      <c r="H17194" s="6" t="s">
        <v>17</v>
      </c>
      <c r="I17194" s="6" t="s">
        <v>23</v>
      </c>
      <c r="J17194" s="6" t="s">
        <v>16</v>
      </c>
      <c r="K17194" s="6" t="s">
        <v>16</v>
      </c>
      <c r="L17194" s="25">
        <v>290.62</v>
      </c>
      <c r="M17194" s="7">
        <v>215.14</v>
      </c>
      <c r="N17194" s="5">
        <v>38482</v>
      </c>
      <c r="O17194" s="27">
        <f t="shared" si="1285"/>
        <v>75.480000000000018</v>
      </c>
      <c r="P17194" s="3" t="str">
        <f>VLOOKUP(C17194,CustomerDemographic!$A:$M,2,FALSE)</f>
        <v>Garret</v>
      </c>
      <c r="Q17194" s="3" t="str">
        <f>VLOOKUP(C17194,CustomerDemographic!$A:$M,3,FALSE)</f>
        <v>Higginbottam</v>
      </c>
      <c r="R17194" s="3" t="str">
        <f>VLOOKUP(C17194,CustomerDemographic!$A:$M,4,FALSE)</f>
        <v>Male</v>
      </c>
      <c r="S17194" s="3">
        <f>VLOOKUP(C17194,CustomerDemographic!$A:$M,5,FALSE)</f>
        <v>88</v>
      </c>
      <c r="T17194" s="5">
        <f>VLOOKUP(C17194,CustomerDemographic!$A:$M,6,FALSE)</f>
        <v>28721</v>
      </c>
      <c r="U17194" s="3">
        <f>VLOOKUP(C17194,CustomerDemographic!$A:$M,7,FALSE)</f>
        <v>0</v>
      </c>
      <c r="V17194" s="3" t="str">
        <f>VLOOKUP(C17194,CustomerDemographic!$A:$M,8,FALSE)</f>
        <v>Financial Services</v>
      </c>
      <c r="W17194" s="3" t="str">
        <f>VLOOKUP(C17194,CustomerDemographic!$A:$M,9,FALSE)</f>
        <v>Mass Customer</v>
      </c>
      <c r="X17194" s="3" t="str">
        <f>VLOOKUP(C17194,CustomerDemographic!$A:$M,10,FALSE)</f>
        <v>N</v>
      </c>
      <c r="Y17194" s="3" t="str">
        <f>VLOOKUP(C17194,CustomerDemographic!$A:$M,11,FALSE)</f>
        <v>Yes</v>
      </c>
      <c r="Z17194" s="3">
        <f>VLOOKUP(C17194,CustomerDemographic!$A:$M,12,FALSE)</f>
        <v>17</v>
      </c>
      <c r="AA17194" s="23">
        <f>VLOOKUP(C17194,CustomerDemographic!$A:$M,13,FALSE)</f>
        <v>39.391780821917806</v>
      </c>
      <c r="AB17194" s="3" t="str">
        <f>VLOOKUP(C17194,CustomerAddress!$A:$F,2,FALSE)</f>
        <v>8 Marquette Court</v>
      </c>
      <c r="AC17194" s="3">
        <f>VLOOKUP(C17194,CustomerAddress!$A:$F,3,FALSE)</f>
        <v>2204</v>
      </c>
      <c r="AD17194" s="3" t="str">
        <f>VLOOKUP(C17194,CustomerAddress!$A:$F,4,FALSE)</f>
        <v>NSW</v>
      </c>
      <c r="AE17194" s="3" t="str">
        <f>VLOOKUP(C17194,CustomerAddress!$A:$F,5,FALSE)</f>
        <v>Australia</v>
      </c>
      <c r="AF17194" s="3">
        <f>VLOOKUP(C17194,CustomerAddress!$A:$F,6,FALSE)</f>
        <v>11</v>
      </c>
    </row>
    <row r="17195" spans="1:32" s="3" customFormat="1" ht="15.75" customHeight="1" x14ac:dyDescent="0.25">
      <c r="A17195" s="3">
        <v>8973</v>
      </c>
      <c r="B17195" s="3">
        <v>84</v>
      </c>
      <c r="C17195" s="3">
        <v>2573</v>
      </c>
      <c r="D17195" s="23">
        <f t="shared" si="1284"/>
        <v>45</v>
      </c>
      <c r="E17195" s="5">
        <v>43054</v>
      </c>
      <c r="F17195" s="3" t="b">
        <v>0</v>
      </c>
      <c r="G17195" s="6" t="s">
        <v>13</v>
      </c>
      <c r="H17195" s="6" t="s">
        <v>17</v>
      </c>
      <c r="I17195" s="6" t="s">
        <v>23</v>
      </c>
      <c r="J17195" s="6" t="s">
        <v>16</v>
      </c>
      <c r="K17195" s="6" t="s">
        <v>16</v>
      </c>
      <c r="L17195" s="25">
        <v>290.62</v>
      </c>
      <c r="M17195" s="7">
        <v>215.14</v>
      </c>
      <c r="N17195" s="5">
        <v>38339</v>
      </c>
      <c r="O17195" s="27">
        <f t="shared" si="1285"/>
        <v>75.480000000000018</v>
      </c>
      <c r="P17195" s="3" t="str">
        <f>VLOOKUP(C17195,CustomerDemographic!$A:$M,2,FALSE)</f>
        <v>Tera</v>
      </c>
      <c r="Q17195" s="3" t="str">
        <f>VLOOKUP(C17195,CustomerDemographic!$A:$M,3,FALSE)</f>
        <v>Van Weedenburg</v>
      </c>
      <c r="R17195" s="3" t="str">
        <f>VLOOKUP(C17195,CustomerDemographic!$A:$M,4,FALSE)</f>
        <v>Female</v>
      </c>
      <c r="S17195" s="3">
        <f>VLOOKUP(C17195,CustomerDemographic!$A:$M,5,FALSE)</f>
        <v>72</v>
      </c>
      <c r="T17195" s="5">
        <f>VLOOKUP(C17195,CustomerDemographic!$A:$M,6,FALSE)</f>
        <v>19990</v>
      </c>
      <c r="U17195" s="3" t="str">
        <f>VLOOKUP(C17195,CustomerDemographic!$A:$M,7,FALSE)</f>
        <v>Software Engineer I</v>
      </c>
      <c r="V17195" s="3" t="str">
        <f>VLOOKUP(C17195,CustomerDemographic!$A:$M,8,FALSE)</f>
        <v>n/a</v>
      </c>
      <c r="W17195" s="3" t="str">
        <f>VLOOKUP(C17195,CustomerDemographic!$A:$M,9,FALSE)</f>
        <v>Mass Customer</v>
      </c>
      <c r="X17195" s="3" t="str">
        <f>VLOOKUP(C17195,CustomerDemographic!$A:$M,10,FALSE)</f>
        <v>N</v>
      </c>
      <c r="Y17195" s="3" t="str">
        <f>VLOOKUP(C17195,CustomerDemographic!$A:$M,11,FALSE)</f>
        <v>No</v>
      </c>
      <c r="Z17195" s="3">
        <f>VLOOKUP(C17195,CustomerDemographic!$A:$M,12,FALSE)</f>
        <v>10</v>
      </c>
      <c r="AA17195" s="23">
        <f>VLOOKUP(C17195,CustomerDemographic!$A:$M,13,FALSE)</f>
        <v>63.31232876712329</v>
      </c>
      <c r="AB17195" s="3" t="str">
        <f>VLOOKUP(C17195,CustomerAddress!$A:$F,2,FALSE)</f>
        <v>22 Debs Point</v>
      </c>
      <c r="AC17195" s="3">
        <f>VLOOKUP(C17195,CustomerAddress!$A:$F,3,FALSE)</f>
        <v>2233</v>
      </c>
      <c r="AD17195" s="3" t="str">
        <f>VLOOKUP(C17195,CustomerAddress!$A:$F,4,FALSE)</f>
        <v>NSW</v>
      </c>
      <c r="AE17195" s="3" t="str">
        <f>VLOOKUP(C17195,CustomerAddress!$A:$F,5,FALSE)</f>
        <v>Australia</v>
      </c>
      <c r="AF17195" s="3">
        <f>VLOOKUP(C17195,CustomerAddress!$A:$F,6,FALSE)</f>
        <v>9</v>
      </c>
    </row>
    <row r="17196" spans="1:32" s="3" customFormat="1" ht="15.75" customHeight="1" x14ac:dyDescent="0.25">
      <c r="A17196" s="3">
        <v>9236</v>
      </c>
      <c r="B17196" s="3">
        <v>84</v>
      </c>
      <c r="C17196" s="3">
        <v>895</v>
      </c>
      <c r="D17196" s="23">
        <f t="shared" si="1284"/>
        <v>299</v>
      </c>
      <c r="E17196" s="5">
        <v>42800</v>
      </c>
      <c r="F17196" s="3" t="b">
        <v>0</v>
      </c>
      <c r="G17196" s="6" t="s">
        <v>13</v>
      </c>
      <c r="H17196" s="6" t="s">
        <v>17</v>
      </c>
      <c r="I17196" s="6" t="s">
        <v>23</v>
      </c>
      <c r="J17196" s="6" t="s">
        <v>16</v>
      </c>
      <c r="K17196" s="6" t="s">
        <v>16</v>
      </c>
      <c r="L17196" s="25">
        <v>290.62</v>
      </c>
      <c r="M17196" s="7">
        <v>215.14</v>
      </c>
      <c r="N17196" s="5">
        <v>34079</v>
      </c>
      <c r="O17196" s="27">
        <f t="shared" si="1285"/>
        <v>75.480000000000018</v>
      </c>
      <c r="P17196" s="3" t="str">
        <f>VLOOKUP(C17196,CustomerDemographic!$A:$M,2,FALSE)</f>
        <v>Juli</v>
      </c>
      <c r="Q17196" s="3" t="str">
        <f>VLOOKUP(C17196,CustomerDemographic!$A:$M,3,FALSE)</f>
        <v>Curness</v>
      </c>
      <c r="R17196" s="3" t="str">
        <f>VLOOKUP(C17196,CustomerDemographic!$A:$M,4,FALSE)</f>
        <v>Female</v>
      </c>
      <c r="S17196" s="3">
        <f>VLOOKUP(C17196,CustomerDemographic!$A:$M,5,FALSE)</f>
        <v>58</v>
      </c>
      <c r="T17196" s="5">
        <f>VLOOKUP(C17196,CustomerDemographic!$A:$M,6,FALSE)</f>
        <v>24353</v>
      </c>
      <c r="U17196" s="3">
        <f>VLOOKUP(C17196,CustomerDemographic!$A:$M,7,FALSE)</f>
        <v>0</v>
      </c>
      <c r="V17196" s="3" t="str">
        <f>VLOOKUP(C17196,CustomerDemographic!$A:$M,8,FALSE)</f>
        <v>n/a</v>
      </c>
      <c r="W17196" s="3" t="str">
        <f>VLOOKUP(C17196,CustomerDemographic!$A:$M,9,FALSE)</f>
        <v>Mass Customer</v>
      </c>
      <c r="X17196" s="3" t="str">
        <f>VLOOKUP(C17196,CustomerDemographic!$A:$M,10,FALSE)</f>
        <v>N</v>
      </c>
      <c r="Y17196" s="3" t="str">
        <f>VLOOKUP(C17196,CustomerDemographic!$A:$M,11,FALSE)</f>
        <v>Yes</v>
      </c>
      <c r="Z17196" s="3">
        <f>VLOOKUP(C17196,CustomerDemographic!$A:$M,12,FALSE)</f>
        <v>12</v>
      </c>
      <c r="AA17196" s="23">
        <f>VLOOKUP(C17196,CustomerDemographic!$A:$M,13,FALSE)</f>
        <v>51.358904109589041</v>
      </c>
      <c r="AB17196" s="3" t="str">
        <f>VLOOKUP(C17196,CustomerAddress!$A:$F,2,FALSE)</f>
        <v>41821 Sheridan Center</v>
      </c>
      <c r="AC17196" s="3">
        <f>VLOOKUP(C17196,CustomerAddress!$A:$F,3,FALSE)</f>
        <v>2756</v>
      </c>
      <c r="AD17196" s="3" t="str">
        <f>VLOOKUP(C17196,CustomerAddress!$A:$F,4,FALSE)</f>
        <v>NSW</v>
      </c>
      <c r="AE17196" s="3" t="str">
        <f>VLOOKUP(C17196,CustomerAddress!$A:$F,5,FALSE)</f>
        <v>Australia</v>
      </c>
      <c r="AF17196" s="3">
        <f>VLOOKUP(C17196,CustomerAddress!$A:$F,6,FALSE)</f>
        <v>9</v>
      </c>
    </row>
    <row r="17197" spans="1:32" s="3" customFormat="1" ht="15.75" customHeight="1" x14ac:dyDescent="0.25">
      <c r="A17197" s="3">
        <v>9275</v>
      </c>
      <c r="B17197" s="3">
        <v>84</v>
      </c>
      <c r="C17197" s="3">
        <v>2570</v>
      </c>
      <c r="D17197" s="23">
        <f t="shared" si="1284"/>
        <v>295</v>
      </c>
      <c r="E17197" s="5">
        <v>42804</v>
      </c>
      <c r="F17197" s="3" t="b">
        <v>1</v>
      </c>
      <c r="G17197" s="6" t="s">
        <v>13</v>
      </c>
      <c r="H17197" s="6" t="s">
        <v>17</v>
      </c>
      <c r="I17197" s="6" t="s">
        <v>23</v>
      </c>
      <c r="J17197" s="6" t="s">
        <v>16</v>
      </c>
      <c r="K17197" s="6" t="s">
        <v>16</v>
      </c>
      <c r="L17197" s="25">
        <v>290.62</v>
      </c>
      <c r="M17197" s="7">
        <v>215.14</v>
      </c>
      <c r="N17197" s="5">
        <v>34079</v>
      </c>
      <c r="O17197" s="27">
        <f t="shared" si="1285"/>
        <v>75.480000000000018</v>
      </c>
      <c r="P17197" s="3" t="str">
        <f>VLOOKUP(C17197,CustomerDemographic!$A:$M,2,FALSE)</f>
        <v>Hirsch</v>
      </c>
      <c r="Q17197" s="3" t="str">
        <f>VLOOKUP(C17197,CustomerDemographic!$A:$M,3,FALSE)</f>
        <v>Peele</v>
      </c>
      <c r="R17197" s="3" t="str">
        <f>VLOOKUP(C17197,CustomerDemographic!$A:$M,4,FALSE)</f>
        <v>Male</v>
      </c>
      <c r="S17197" s="3">
        <f>VLOOKUP(C17197,CustomerDemographic!$A:$M,5,FALSE)</f>
        <v>13</v>
      </c>
      <c r="T17197" s="5">
        <f>VLOOKUP(C17197,CustomerDemographic!$A:$M,6,FALSE)</f>
        <v>28378</v>
      </c>
      <c r="U17197" s="3" t="str">
        <f>VLOOKUP(C17197,CustomerDemographic!$A:$M,7,FALSE)</f>
        <v>Professor</v>
      </c>
      <c r="V17197" s="3" t="str">
        <f>VLOOKUP(C17197,CustomerDemographic!$A:$M,8,FALSE)</f>
        <v>Financial Services</v>
      </c>
      <c r="W17197" s="3" t="str">
        <f>VLOOKUP(C17197,CustomerDemographic!$A:$M,9,FALSE)</f>
        <v>Mass Customer</v>
      </c>
      <c r="X17197" s="3" t="str">
        <f>VLOOKUP(C17197,CustomerDemographic!$A:$M,10,FALSE)</f>
        <v>N</v>
      </c>
      <c r="Y17197" s="3" t="str">
        <f>VLOOKUP(C17197,CustomerDemographic!$A:$M,11,FALSE)</f>
        <v>Yes</v>
      </c>
      <c r="Z17197" s="3">
        <f>VLOOKUP(C17197,CustomerDemographic!$A:$M,12,FALSE)</f>
        <v>18</v>
      </c>
      <c r="AA17197" s="23">
        <f>VLOOKUP(C17197,CustomerDemographic!$A:$M,13,FALSE)</f>
        <v>40.331506849315069</v>
      </c>
      <c r="AB17197" s="3" t="str">
        <f>VLOOKUP(C17197,CustomerAddress!$A:$F,2,FALSE)</f>
        <v>457 Merry Pass</v>
      </c>
      <c r="AC17197" s="3">
        <f>VLOOKUP(C17197,CustomerAddress!$A:$F,3,FALSE)</f>
        <v>4812</v>
      </c>
      <c r="AD17197" s="3" t="str">
        <f>VLOOKUP(C17197,CustomerAddress!$A:$F,4,FALSE)</f>
        <v>QLD</v>
      </c>
      <c r="AE17197" s="3" t="str">
        <f>VLOOKUP(C17197,CustomerAddress!$A:$F,5,FALSE)</f>
        <v>Australia</v>
      </c>
      <c r="AF17197" s="3">
        <f>VLOOKUP(C17197,CustomerAddress!$A:$F,6,FALSE)</f>
        <v>3</v>
      </c>
    </row>
    <row r="17198" spans="1:32" s="3" customFormat="1" ht="15.75" customHeight="1" x14ac:dyDescent="0.25">
      <c r="A17198" s="3">
        <v>9336</v>
      </c>
      <c r="B17198" s="3">
        <v>84</v>
      </c>
      <c r="C17198" s="3">
        <v>3479</v>
      </c>
      <c r="D17198" s="23">
        <f t="shared" ref="D17198:D17229" si="1286">(DATE(2017,12,30)-E17198)</f>
        <v>218</v>
      </c>
      <c r="E17198" s="5">
        <v>42881</v>
      </c>
      <c r="F17198" s="3" t="b">
        <v>1</v>
      </c>
      <c r="G17198" s="6" t="s">
        <v>13</v>
      </c>
      <c r="H17198" s="6" t="s">
        <v>17</v>
      </c>
      <c r="I17198" s="6" t="s">
        <v>23</v>
      </c>
      <c r="J17198" s="6" t="s">
        <v>16</v>
      </c>
      <c r="K17198" s="6" t="s">
        <v>16</v>
      </c>
      <c r="L17198" s="25">
        <v>290.62</v>
      </c>
      <c r="M17198" s="7">
        <v>215.14</v>
      </c>
      <c r="N17198" s="5">
        <v>38339</v>
      </c>
      <c r="O17198" s="27">
        <f t="shared" ref="O17198:O17233" si="1287">L17198-M17198</f>
        <v>75.480000000000018</v>
      </c>
      <c r="P17198" s="3" t="str">
        <f>VLOOKUP(C17198,CustomerDemographic!$A:$M,2,FALSE)</f>
        <v>Pierette</v>
      </c>
      <c r="Q17198" s="3" t="str">
        <f>VLOOKUP(C17198,CustomerDemographic!$A:$M,3,FALSE)</f>
        <v>O' Ronan</v>
      </c>
      <c r="R17198" s="3" t="str">
        <f>VLOOKUP(C17198,CustomerDemographic!$A:$M,4,FALSE)</f>
        <v>Female</v>
      </c>
      <c r="S17198" s="3">
        <f>VLOOKUP(C17198,CustomerDemographic!$A:$M,5,FALSE)</f>
        <v>39</v>
      </c>
      <c r="T17198" s="5">
        <f>VLOOKUP(C17198,CustomerDemographic!$A:$M,6,FALSE)</f>
        <v>23598</v>
      </c>
      <c r="U17198" s="3">
        <f>VLOOKUP(C17198,CustomerDemographic!$A:$M,7,FALSE)</f>
        <v>0</v>
      </c>
      <c r="V17198" s="3" t="str">
        <f>VLOOKUP(C17198,CustomerDemographic!$A:$M,8,FALSE)</f>
        <v>IT</v>
      </c>
      <c r="W17198" s="3" t="str">
        <f>VLOOKUP(C17198,CustomerDemographic!$A:$M,9,FALSE)</f>
        <v>Mass Customer</v>
      </c>
      <c r="X17198" s="3" t="str">
        <f>VLOOKUP(C17198,CustomerDemographic!$A:$M,10,FALSE)</f>
        <v>N</v>
      </c>
      <c r="Y17198" s="3" t="str">
        <f>VLOOKUP(C17198,CustomerDemographic!$A:$M,11,FALSE)</f>
        <v>No</v>
      </c>
      <c r="Z17198" s="3">
        <f>VLOOKUP(C17198,CustomerDemographic!$A:$M,12,FALSE)</f>
        <v>13</v>
      </c>
      <c r="AA17198" s="23">
        <f>VLOOKUP(C17198,CustomerDemographic!$A:$M,13,FALSE)</f>
        <v>53.42739726027397</v>
      </c>
      <c r="AB17198" s="3" t="str">
        <f>VLOOKUP(C17198,CustomerAddress!$A:$F,2,FALSE)</f>
        <v>416 Hayes Trail</v>
      </c>
      <c r="AC17198" s="3">
        <f>VLOOKUP(C17198,CustomerAddress!$A:$F,3,FALSE)</f>
        <v>3095</v>
      </c>
      <c r="AD17198" s="3" t="str">
        <f>VLOOKUP(C17198,CustomerAddress!$A:$F,4,FALSE)</f>
        <v>VIC</v>
      </c>
      <c r="AE17198" s="3" t="str">
        <f>VLOOKUP(C17198,CustomerAddress!$A:$F,5,FALSE)</f>
        <v>Australia</v>
      </c>
      <c r="AF17198" s="3">
        <f>VLOOKUP(C17198,CustomerAddress!$A:$F,6,FALSE)</f>
        <v>9</v>
      </c>
    </row>
    <row r="17199" spans="1:32" s="3" customFormat="1" ht="15.75" customHeight="1" x14ac:dyDescent="0.25">
      <c r="A17199" s="3">
        <v>9462</v>
      </c>
      <c r="B17199" s="3">
        <v>84</v>
      </c>
      <c r="C17199" s="3">
        <v>2009</v>
      </c>
      <c r="D17199" s="23">
        <f t="shared" si="1286"/>
        <v>51</v>
      </c>
      <c r="E17199" s="5">
        <v>43048</v>
      </c>
      <c r="F17199" s="3" t="b">
        <v>1</v>
      </c>
      <c r="G17199" s="6" t="s">
        <v>13</v>
      </c>
      <c r="H17199" s="6" t="s">
        <v>17</v>
      </c>
      <c r="I17199" s="6" t="s">
        <v>23</v>
      </c>
      <c r="J17199" s="6" t="s">
        <v>16</v>
      </c>
      <c r="K17199" s="6" t="s">
        <v>16</v>
      </c>
      <c r="L17199" s="25">
        <v>290.62</v>
      </c>
      <c r="M17199" s="7">
        <v>215.14</v>
      </c>
      <c r="N17199" s="5">
        <v>35667</v>
      </c>
      <c r="O17199" s="27">
        <f t="shared" si="1287"/>
        <v>75.480000000000018</v>
      </c>
      <c r="P17199" s="3" t="str">
        <f>VLOOKUP(C17199,CustomerDemographic!$A:$M,2,FALSE)</f>
        <v>Neilla</v>
      </c>
      <c r="Q17199" s="3" t="str">
        <f>VLOOKUP(C17199,CustomerDemographic!$A:$M,3,FALSE)</f>
        <v>Castrillo</v>
      </c>
      <c r="R17199" s="3" t="str">
        <f>VLOOKUP(C17199,CustomerDemographic!$A:$M,4,FALSE)</f>
        <v>Female</v>
      </c>
      <c r="S17199" s="3">
        <f>VLOOKUP(C17199,CustomerDemographic!$A:$M,5,FALSE)</f>
        <v>19</v>
      </c>
      <c r="T17199" s="5">
        <f>VLOOKUP(C17199,CustomerDemographic!$A:$M,6,FALSE)</f>
        <v>21991</v>
      </c>
      <c r="U17199" s="3" t="str">
        <f>VLOOKUP(C17199,CustomerDemographic!$A:$M,7,FALSE)</f>
        <v>Staff Accountant IV</v>
      </c>
      <c r="V17199" s="3" t="str">
        <f>VLOOKUP(C17199,CustomerDemographic!$A:$M,8,FALSE)</f>
        <v>Health</v>
      </c>
      <c r="W17199" s="3" t="str">
        <f>VLOOKUP(C17199,CustomerDemographic!$A:$M,9,FALSE)</f>
        <v>Affluent Customer</v>
      </c>
      <c r="X17199" s="3" t="str">
        <f>VLOOKUP(C17199,CustomerDemographic!$A:$M,10,FALSE)</f>
        <v>N</v>
      </c>
      <c r="Y17199" s="3" t="str">
        <f>VLOOKUP(C17199,CustomerDemographic!$A:$M,11,FALSE)</f>
        <v>Yes</v>
      </c>
      <c r="Z17199" s="3">
        <f>VLOOKUP(C17199,CustomerDemographic!$A:$M,12,FALSE)</f>
        <v>19</v>
      </c>
      <c r="AA17199" s="23">
        <f>VLOOKUP(C17199,CustomerDemographic!$A:$M,13,FALSE)</f>
        <v>57.830136986301369</v>
      </c>
      <c r="AB17199" s="3" t="str">
        <f>VLOOKUP(C17199,CustomerAddress!$A:$F,2,FALSE)</f>
        <v>6466 Troy Street</v>
      </c>
      <c r="AC17199" s="3">
        <f>VLOOKUP(C17199,CustomerAddress!$A:$F,3,FALSE)</f>
        <v>2763</v>
      </c>
      <c r="AD17199" s="3" t="str">
        <f>VLOOKUP(C17199,CustomerAddress!$A:$F,4,FALSE)</f>
        <v>NSW</v>
      </c>
      <c r="AE17199" s="3" t="str">
        <f>VLOOKUP(C17199,CustomerAddress!$A:$F,5,FALSE)</f>
        <v>Australia</v>
      </c>
      <c r="AF17199" s="3">
        <f>VLOOKUP(C17199,CustomerAddress!$A:$F,6,FALSE)</f>
        <v>8</v>
      </c>
    </row>
    <row r="17200" spans="1:32" s="3" customFormat="1" ht="15.75" customHeight="1" x14ac:dyDescent="0.25">
      <c r="A17200" s="3">
        <v>9474</v>
      </c>
      <c r="B17200" s="3">
        <v>0</v>
      </c>
      <c r="C17200" s="3">
        <v>3398</v>
      </c>
      <c r="D17200" s="23">
        <f t="shared" si="1286"/>
        <v>330</v>
      </c>
      <c r="E17200" s="5">
        <v>42769</v>
      </c>
      <c r="F17200" s="3" t="b">
        <v>0</v>
      </c>
      <c r="G17200" s="6" t="s">
        <v>13</v>
      </c>
      <c r="H17200" s="6" t="s">
        <v>17</v>
      </c>
      <c r="I17200" s="6" t="s">
        <v>23</v>
      </c>
      <c r="J17200" s="6" t="s">
        <v>16</v>
      </c>
      <c r="K17200" s="6" t="s">
        <v>16</v>
      </c>
      <c r="L17200" s="25">
        <v>290.62</v>
      </c>
      <c r="M17200" s="7">
        <v>215.14</v>
      </c>
      <c r="N17200" s="5">
        <v>38482</v>
      </c>
      <c r="O17200" s="27">
        <f t="shared" si="1287"/>
        <v>75.480000000000018</v>
      </c>
      <c r="P17200" s="3" t="str">
        <f>VLOOKUP(C17200,CustomerDemographic!$A:$M,2,FALSE)</f>
        <v>Alberik</v>
      </c>
      <c r="Q17200" s="3" t="str">
        <f>VLOOKUP(C17200,CustomerDemographic!$A:$M,3,FALSE)</f>
        <v>Looks</v>
      </c>
      <c r="R17200" s="3" t="str">
        <f>VLOOKUP(C17200,CustomerDemographic!$A:$M,4,FALSE)</f>
        <v>Male</v>
      </c>
      <c r="S17200" s="3">
        <f>VLOOKUP(C17200,CustomerDemographic!$A:$M,5,FALSE)</f>
        <v>69</v>
      </c>
      <c r="T17200" s="5">
        <f>VLOOKUP(C17200,CustomerDemographic!$A:$M,6,FALSE)</f>
        <v>26115</v>
      </c>
      <c r="U17200" s="3">
        <f>VLOOKUP(C17200,CustomerDemographic!$A:$M,7,FALSE)</f>
        <v>0</v>
      </c>
      <c r="V17200" s="3" t="str">
        <f>VLOOKUP(C17200,CustomerDemographic!$A:$M,8,FALSE)</f>
        <v>n/a</v>
      </c>
      <c r="W17200" s="3" t="str">
        <f>VLOOKUP(C17200,CustomerDemographic!$A:$M,9,FALSE)</f>
        <v>High Net Worth</v>
      </c>
      <c r="X17200" s="3" t="str">
        <f>VLOOKUP(C17200,CustomerDemographic!$A:$M,10,FALSE)</f>
        <v>N</v>
      </c>
      <c r="Y17200" s="3" t="str">
        <f>VLOOKUP(C17200,CustomerDemographic!$A:$M,11,FALSE)</f>
        <v>Yes</v>
      </c>
      <c r="Z17200" s="3">
        <f>VLOOKUP(C17200,CustomerDemographic!$A:$M,12,FALSE)</f>
        <v>7</v>
      </c>
      <c r="AA17200" s="23">
        <f>VLOOKUP(C17200,CustomerDemographic!$A:$M,13,FALSE)</f>
        <v>46.531506849315072</v>
      </c>
      <c r="AB17200" s="3" t="str">
        <f>VLOOKUP(C17200,CustomerAddress!$A:$F,2,FALSE)</f>
        <v>375 Luster Parkway</v>
      </c>
      <c r="AC17200" s="3">
        <f>VLOOKUP(C17200,CustomerAddress!$A:$F,3,FALSE)</f>
        <v>2147</v>
      </c>
      <c r="AD17200" s="3" t="str">
        <f>VLOOKUP(C17200,CustomerAddress!$A:$F,4,FALSE)</f>
        <v>NSW</v>
      </c>
      <c r="AE17200" s="3" t="str">
        <f>VLOOKUP(C17200,CustomerAddress!$A:$F,5,FALSE)</f>
        <v>Australia</v>
      </c>
      <c r="AF17200" s="3">
        <f>VLOOKUP(C17200,CustomerAddress!$A:$F,6,FALSE)</f>
        <v>9</v>
      </c>
    </row>
    <row r="17201" spans="1:32" s="3" customFormat="1" ht="15.75" customHeight="1" x14ac:dyDescent="0.25">
      <c r="A17201" s="3">
        <v>9717</v>
      </c>
      <c r="B17201" s="3">
        <v>84</v>
      </c>
      <c r="C17201" s="3">
        <v>2806</v>
      </c>
      <c r="D17201" s="23">
        <f t="shared" si="1286"/>
        <v>332</v>
      </c>
      <c r="E17201" s="5">
        <v>42767</v>
      </c>
      <c r="F17201" s="3" t="b">
        <v>0</v>
      </c>
      <c r="G17201" s="6" t="s">
        <v>13</v>
      </c>
      <c r="H17201" s="6" t="s">
        <v>17</v>
      </c>
      <c r="I17201" s="6" t="s">
        <v>23</v>
      </c>
      <c r="J17201" s="6" t="s">
        <v>16</v>
      </c>
      <c r="K17201" s="6" t="s">
        <v>16</v>
      </c>
      <c r="L17201" s="25">
        <v>290.62</v>
      </c>
      <c r="M17201" s="7">
        <v>215.14</v>
      </c>
      <c r="N17201" s="5">
        <v>35667</v>
      </c>
      <c r="O17201" s="27">
        <f t="shared" si="1287"/>
        <v>75.480000000000018</v>
      </c>
      <c r="P17201" s="3" t="str">
        <f>VLOOKUP(C17201,CustomerDemographic!$A:$M,2,FALSE)</f>
        <v>Thorndike</v>
      </c>
      <c r="Q17201" s="3" t="str">
        <f>VLOOKUP(C17201,CustomerDemographic!$A:$M,3,FALSE)</f>
        <v>Glossop</v>
      </c>
      <c r="R17201" s="3" t="str">
        <f>VLOOKUP(C17201,CustomerDemographic!$A:$M,4,FALSE)</f>
        <v>Male</v>
      </c>
      <c r="S17201" s="3">
        <f>VLOOKUP(C17201,CustomerDemographic!$A:$M,5,FALSE)</f>
        <v>60</v>
      </c>
      <c r="T17201" s="5">
        <f>VLOOKUP(C17201,CustomerDemographic!$A:$M,6,FALSE)</f>
        <v>31550</v>
      </c>
      <c r="U17201" s="3" t="str">
        <f>VLOOKUP(C17201,CustomerDemographic!$A:$M,7,FALSE)</f>
        <v>Programmer Analyst II</v>
      </c>
      <c r="V17201" s="3" t="str">
        <f>VLOOKUP(C17201,CustomerDemographic!$A:$M,8,FALSE)</f>
        <v>Manufacturing</v>
      </c>
      <c r="W17201" s="3" t="str">
        <f>VLOOKUP(C17201,CustomerDemographic!$A:$M,9,FALSE)</f>
        <v>Mass Customer</v>
      </c>
      <c r="X17201" s="3" t="str">
        <f>VLOOKUP(C17201,CustomerDemographic!$A:$M,10,FALSE)</f>
        <v>N</v>
      </c>
      <c r="Y17201" s="3" t="str">
        <f>VLOOKUP(C17201,CustomerDemographic!$A:$M,11,FALSE)</f>
        <v>Yes</v>
      </c>
      <c r="Z17201" s="3">
        <f>VLOOKUP(C17201,CustomerDemographic!$A:$M,12,FALSE)</f>
        <v>3</v>
      </c>
      <c r="AA17201" s="23">
        <f>VLOOKUP(C17201,CustomerDemographic!$A:$M,13,FALSE)</f>
        <v>31.641095890410959</v>
      </c>
      <c r="AB17201" s="3" t="str">
        <f>VLOOKUP(C17201,CustomerAddress!$A:$F,2,FALSE)</f>
        <v>3140 Hudson Road</v>
      </c>
      <c r="AC17201" s="3">
        <f>VLOOKUP(C17201,CustomerAddress!$A:$F,3,FALSE)</f>
        <v>3130</v>
      </c>
      <c r="AD17201" s="3" t="str">
        <f>VLOOKUP(C17201,CustomerAddress!$A:$F,4,FALSE)</f>
        <v>VIC</v>
      </c>
      <c r="AE17201" s="3" t="str">
        <f>VLOOKUP(C17201,CustomerAddress!$A:$F,5,FALSE)</f>
        <v>Australia</v>
      </c>
      <c r="AF17201" s="3">
        <f>VLOOKUP(C17201,CustomerAddress!$A:$F,6,FALSE)</f>
        <v>5</v>
      </c>
    </row>
    <row r="17202" spans="1:32" s="3" customFormat="1" ht="15.75" customHeight="1" x14ac:dyDescent="0.25">
      <c r="A17202" s="3">
        <v>9755</v>
      </c>
      <c r="B17202" s="3">
        <v>0</v>
      </c>
      <c r="C17202" s="3">
        <v>861</v>
      </c>
      <c r="D17202" s="23">
        <f t="shared" si="1286"/>
        <v>54</v>
      </c>
      <c r="E17202" s="5">
        <v>43045</v>
      </c>
      <c r="F17202" s="3" t="b">
        <v>1</v>
      </c>
      <c r="G17202" s="6" t="s">
        <v>13</v>
      </c>
      <c r="H17202" s="6" t="s">
        <v>17</v>
      </c>
      <c r="I17202" s="6" t="s">
        <v>23</v>
      </c>
      <c r="J17202" s="6" t="s">
        <v>16</v>
      </c>
      <c r="K17202" s="6" t="s">
        <v>16</v>
      </c>
      <c r="L17202" s="25">
        <v>290.62</v>
      </c>
      <c r="M17202" s="7">
        <v>215.14</v>
      </c>
      <c r="N17202" s="5">
        <v>38339</v>
      </c>
      <c r="O17202" s="27">
        <f t="shared" si="1287"/>
        <v>75.480000000000018</v>
      </c>
      <c r="P17202" s="3" t="str">
        <f>VLOOKUP(C17202,CustomerDemographic!$A:$M,2,FALSE)</f>
        <v>Rebekah</v>
      </c>
      <c r="Q17202" s="3" t="str">
        <f>VLOOKUP(C17202,CustomerDemographic!$A:$M,3,FALSE)</f>
        <v>Dmych</v>
      </c>
      <c r="R17202" s="3" t="str">
        <f>VLOOKUP(C17202,CustomerDemographic!$A:$M,4,FALSE)</f>
        <v>Female</v>
      </c>
      <c r="S17202" s="3">
        <f>VLOOKUP(C17202,CustomerDemographic!$A:$M,5,FALSE)</f>
        <v>73</v>
      </c>
      <c r="T17202" s="5">
        <f>VLOOKUP(C17202,CustomerDemographic!$A:$M,6,FALSE)</f>
        <v>28269</v>
      </c>
      <c r="U17202" s="3" t="str">
        <f>VLOOKUP(C17202,CustomerDemographic!$A:$M,7,FALSE)</f>
        <v>Senior Financial Analyst</v>
      </c>
      <c r="V17202" s="3" t="str">
        <f>VLOOKUP(C17202,CustomerDemographic!$A:$M,8,FALSE)</f>
        <v>Financial Services</v>
      </c>
      <c r="W17202" s="3" t="str">
        <f>VLOOKUP(C17202,CustomerDemographic!$A:$M,9,FALSE)</f>
        <v>High Net Worth</v>
      </c>
      <c r="X17202" s="3" t="str">
        <f>VLOOKUP(C17202,CustomerDemographic!$A:$M,10,FALSE)</f>
        <v>N</v>
      </c>
      <c r="Y17202" s="3" t="str">
        <f>VLOOKUP(C17202,CustomerDemographic!$A:$M,11,FALSE)</f>
        <v>No</v>
      </c>
      <c r="Z17202" s="3">
        <f>VLOOKUP(C17202,CustomerDemographic!$A:$M,12,FALSE)</f>
        <v>17</v>
      </c>
      <c r="AA17202" s="23">
        <f>VLOOKUP(C17202,CustomerDemographic!$A:$M,13,FALSE)</f>
        <v>40.630136986301373</v>
      </c>
      <c r="AB17202" s="3" t="str">
        <f>VLOOKUP(C17202,CustomerAddress!$A:$F,2,FALSE)</f>
        <v>55 Hovde Parkway</v>
      </c>
      <c r="AC17202" s="3">
        <f>VLOOKUP(C17202,CustomerAddress!$A:$F,3,FALSE)</f>
        <v>3975</v>
      </c>
      <c r="AD17202" s="3" t="str">
        <f>VLOOKUP(C17202,CustomerAddress!$A:$F,4,FALSE)</f>
        <v>VIC</v>
      </c>
      <c r="AE17202" s="3" t="str">
        <f>VLOOKUP(C17202,CustomerAddress!$A:$F,5,FALSE)</f>
        <v>Australia</v>
      </c>
      <c r="AF17202" s="3">
        <f>VLOOKUP(C17202,CustomerAddress!$A:$F,6,FALSE)</f>
        <v>8</v>
      </c>
    </row>
    <row r="17203" spans="1:32" s="3" customFormat="1" ht="15.75" customHeight="1" x14ac:dyDescent="0.25">
      <c r="A17203" s="3">
        <v>9826</v>
      </c>
      <c r="B17203" s="3">
        <v>84</v>
      </c>
      <c r="C17203" s="3">
        <v>1255</v>
      </c>
      <c r="D17203" s="23">
        <f t="shared" si="1286"/>
        <v>253</v>
      </c>
      <c r="E17203" s="5">
        <v>42846</v>
      </c>
      <c r="F17203" s="3" t="b">
        <v>1</v>
      </c>
      <c r="G17203" s="6" t="s">
        <v>13</v>
      </c>
      <c r="H17203" s="6" t="s">
        <v>17</v>
      </c>
      <c r="I17203" s="6" t="s">
        <v>23</v>
      </c>
      <c r="J17203" s="6" t="s">
        <v>16</v>
      </c>
      <c r="K17203" s="6" t="s">
        <v>16</v>
      </c>
      <c r="L17203" s="25">
        <v>290.62</v>
      </c>
      <c r="M17203" s="7">
        <v>215.14</v>
      </c>
      <c r="N17203" s="5">
        <v>38339</v>
      </c>
      <c r="O17203" s="27">
        <f t="shared" si="1287"/>
        <v>75.480000000000018</v>
      </c>
      <c r="P17203" s="3" t="str">
        <f>VLOOKUP(C17203,CustomerDemographic!$A:$M,2,FALSE)</f>
        <v>Erhart</v>
      </c>
      <c r="Q17203" s="3" t="str">
        <f>VLOOKUP(C17203,CustomerDemographic!$A:$M,3,FALSE)</f>
        <v>Glazebrook</v>
      </c>
      <c r="R17203" s="3" t="str">
        <f>VLOOKUP(C17203,CustomerDemographic!$A:$M,4,FALSE)</f>
        <v>Male</v>
      </c>
      <c r="S17203" s="3">
        <f>VLOOKUP(C17203,CustomerDemographic!$A:$M,5,FALSE)</f>
        <v>5</v>
      </c>
      <c r="T17203" s="5">
        <f>VLOOKUP(C17203,CustomerDemographic!$A:$M,6,FALSE)</f>
        <v>30091</v>
      </c>
      <c r="U17203" s="3">
        <f>VLOOKUP(C17203,CustomerDemographic!$A:$M,7,FALSE)</f>
        <v>0</v>
      </c>
      <c r="V17203" s="3" t="str">
        <f>VLOOKUP(C17203,CustomerDemographic!$A:$M,8,FALSE)</f>
        <v>Health</v>
      </c>
      <c r="W17203" s="3" t="str">
        <f>VLOOKUP(C17203,CustomerDemographic!$A:$M,9,FALSE)</f>
        <v>Affluent Customer</v>
      </c>
      <c r="X17203" s="3" t="str">
        <f>VLOOKUP(C17203,CustomerDemographic!$A:$M,10,FALSE)</f>
        <v>N</v>
      </c>
      <c r="Y17203" s="3" t="str">
        <f>VLOOKUP(C17203,CustomerDemographic!$A:$M,11,FALSE)</f>
        <v>No</v>
      </c>
      <c r="Z17203" s="3">
        <f>VLOOKUP(C17203,CustomerDemographic!$A:$M,12,FALSE)</f>
        <v>11</v>
      </c>
      <c r="AA17203" s="23">
        <f>VLOOKUP(C17203,CustomerDemographic!$A:$M,13,FALSE)</f>
        <v>35.638356164383559</v>
      </c>
      <c r="AB17203" s="3" t="str">
        <f>VLOOKUP(C17203,CustomerAddress!$A:$F,2,FALSE)</f>
        <v>8 Eggendart Court</v>
      </c>
      <c r="AC17203" s="3">
        <f>VLOOKUP(C17203,CustomerAddress!$A:$F,3,FALSE)</f>
        <v>2478</v>
      </c>
      <c r="AD17203" s="3" t="str">
        <f>VLOOKUP(C17203,CustomerAddress!$A:$F,4,FALSE)</f>
        <v>NSW</v>
      </c>
      <c r="AE17203" s="3" t="str">
        <f>VLOOKUP(C17203,CustomerAddress!$A:$F,5,FALSE)</f>
        <v>Australia</v>
      </c>
      <c r="AF17203" s="3">
        <f>VLOOKUP(C17203,CustomerAddress!$A:$F,6,FALSE)</f>
        <v>9</v>
      </c>
    </row>
    <row r="17204" spans="1:32" s="3" customFormat="1" ht="15.75" customHeight="1" x14ac:dyDescent="0.25">
      <c r="A17204" s="3">
        <v>9981</v>
      </c>
      <c r="B17204" s="3">
        <v>84</v>
      </c>
      <c r="C17204" s="3">
        <v>2309</v>
      </c>
      <c r="D17204" s="23">
        <f t="shared" si="1286"/>
        <v>53</v>
      </c>
      <c r="E17204" s="5">
        <v>43046</v>
      </c>
      <c r="F17204" s="3" t="b">
        <v>1</v>
      </c>
      <c r="G17204" s="6" t="s">
        <v>13</v>
      </c>
      <c r="H17204" s="6" t="s">
        <v>17</v>
      </c>
      <c r="I17204" s="6" t="s">
        <v>23</v>
      </c>
      <c r="J17204" s="6" t="s">
        <v>16</v>
      </c>
      <c r="K17204" s="6" t="s">
        <v>16</v>
      </c>
      <c r="L17204" s="25">
        <v>290.62</v>
      </c>
      <c r="M17204" s="7">
        <v>215.14</v>
      </c>
      <c r="N17204" s="5">
        <v>38339</v>
      </c>
      <c r="O17204" s="27">
        <f t="shared" si="1287"/>
        <v>75.480000000000018</v>
      </c>
      <c r="P17204" s="3" t="str">
        <f>VLOOKUP(C17204,CustomerDemographic!$A:$M,2,FALSE)</f>
        <v>Herc</v>
      </c>
      <c r="Q17204" s="3" t="str">
        <f>VLOOKUP(C17204,CustomerDemographic!$A:$M,3,FALSE)</f>
        <v>McIlhone</v>
      </c>
      <c r="R17204" s="3" t="str">
        <f>VLOOKUP(C17204,CustomerDemographic!$A:$M,4,FALSE)</f>
        <v>Male</v>
      </c>
      <c r="S17204" s="3">
        <f>VLOOKUP(C17204,CustomerDemographic!$A:$M,5,FALSE)</f>
        <v>40</v>
      </c>
      <c r="T17204" s="5">
        <f>VLOOKUP(C17204,CustomerDemographic!$A:$M,6,FALSE)</f>
        <v>31060</v>
      </c>
      <c r="U17204" s="3" t="str">
        <f>VLOOKUP(C17204,CustomerDemographic!$A:$M,7,FALSE)</f>
        <v>Accounting Assistant I</v>
      </c>
      <c r="V17204" s="3" t="str">
        <f>VLOOKUP(C17204,CustomerDemographic!$A:$M,8,FALSE)</f>
        <v>Manufacturing</v>
      </c>
      <c r="W17204" s="3" t="str">
        <f>VLOOKUP(C17204,CustomerDemographic!$A:$M,9,FALSE)</f>
        <v>Affluent Customer</v>
      </c>
      <c r="X17204" s="3" t="str">
        <f>VLOOKUP(C17204,CustomerDemographic!$A:$M,10,FALSE)</f>
        <v>N</v>
      </c>
      <c r="Y17204" s="3" t="str">
        <f>VLOOKUP(C17204,CustomerDemographic!$A:$M,11,FALSE)</f>
        <v>No</v>
      </c>
      <c r="Z17204" s="3">
        <f>VLOOKUP(C17204,CustomerDemographic!$A:$M,12,FALSE)</f>
        <v>14</v>
      </c>
      <c r="AA17204" s="23">
        <f>VLOOKUP(C17204,CustomerDemographic!$A:$M,13,FALSE)</f>
        <v>32.983561643835614</v>
      </c>
      <c r="AB17204" s="3" t="str">
        <f>VLOOKUP(C17204,CustomerAddress!$A:$F,2,FALSE)</f>
        <v>0991 Commercial Road</v>
      </c>
      <c r="AC17204" s="3">
        <f>VLOOKUP(C17204,CustomerAddress!$A:$F,3,FALSE)</f>
        <v>4300</v>
      </c>
      <c r="AD17204" s="3" t="str">
        <f>VLOOKUP(C17204,CustomerAddress!$A:$F,4,FALSE)</f>
        <v>QLD</v>
      </c>
      <c r="AE17204" s="3" t="str">
        <f>VLOOKUP(C17204,CustomerAddress!$A:$F,5,FALSE)</f>
        <v>Australia</v>
      </c>
      <c r="AF17204" s="3">
        <f>VLOOKUP(C17204,CustomerAddress!$A:$F,6,FALSE)</f>
        <v>5</v>
      </c>
    </row>
    <row r="17205" spans="1:32" s="3" customFormat="1" ht="15.75" customHeight="1" x14ac:dyDescent="0.25">
      <c r="A17205" s="3">
        <v>10019</v>
      </c>
      <c r="B17205" s="3">
        <v>84</v>
      </c>
      <c r="C17205" s="3">
        <v>499</v>
      </c>
      <c r="D17205" s="23">
        <f t="shared" si="1286"/>
        <v>227</v>
      </c>
      <c r="E17205" s="5">
        <v>42872</v>
      </c>
      <c r="F17205" s="3" t="b">
        <v>0</v>
      </c>
      <c r="G17205" s="6" t="s">
        <v>13</v>
      </c>
      <c r="H17205" s="6" t="s">
        <v>17</v>
      </c>
      <c r="I17205" s="6" t="s">
        <v>23</v>
      </c>
      <c r="J17205" s="6" t="s">
        <v>16</v>
      </c>
      <c r="K17205" s="6" t="s">
        <v>16</v>
      </c>
      <c r="L17205" s="25">
        <v>290.62</v>
      </c>
      <c r="M17205" s="7">
        <v>215.14</v>
      </c>
      <c r="N17205" s="5">
        <v>38339</v>
      </c>
      <c r="O17205" s="27">
        <f t="shared" si="1287"/>
        <v>75.480000000000018</v>
      </c>
      <c r="P17205" s="3" t="str">
        <f>VLOOKUP(C17205,CustomerDemographic!$A:$M,2,FALSE)</f>
        <v>Dalli</v>
      </c>
      <c r="Q17205" s="3" t="str">
        <f>VLOOKUP(C17205,CustomerDemographic!$A:$M,3,FALSE)</f>
        <v>Baggally</v>
      </c>
      <c r="R17205" s="3" t="str">
        <f>VLOOKUP(C17205,CustomerDemographic!$A:$M,4,FALSE)</f>
        <v>Male</v>
      </c>
      <c r="S17205" s="3">
        <f>VLOOKUP(C17205,CustomerDemographic!$A:$M,5,FALSE)</f>
        <v>39</v>
      </c>
      <c r="T17205" s="5">
        <f>VLOOKUP(C17205,CustomerDemographic!$A:$M,6,FALSE)</f>
        <v>22355</v>
      </c>
      <c r="U17205" s="3" t="str">
        <f>VLOOKUP(C17205,CustomerDemographic!$A:$M,7,FALSE)</f>
        <v>Budget/Accounting Analyst III</v>
      </c>
      <c r="V17205" s="3" t="str">
        <f>VLOOKUP(C17205,CustomerDemographic!$A:$M,8,FALSE)</f>
        <v>Financial Services</v>
      </c>
      <c r="W17205" s="3" t="str">
        <f>VLOOKUP(C17205,CustomerDemographic!$A:$M,9,FALSE)</f>
        <v>Affluent Customer</v>
      </c>
      <c r="X17205" s="3" t="str">
        <f>VLOOKUP(C17205,CustomerDemographic!$A:$M,10,FALSE)</f>
        <v>N</v>
      </c>
      <c r="Y17205" s="3" t="str">
        <f>VLOOKUP(C17205,CustomerDemographic!$A:$M,11,FALSE)</f>
        <v>No</v>
      </c>
      <c r="Z17205" s="3">
        <f>VLOOKUP(C17205,CustomerDemographic!$A:$M,12,FALSE)</f>
        <v>19</v>
      </c>
      <c r="AA17205" s="23">
        <f>VLOOKUP(C17205,CustomerDemographic!$A:$M,13,FALSE)</f>
        <v>56.832876712328769</v>
      </c>
      <c r="AB17205" s="3" t="str">
        <f>VLOOKUP(C17205,CustomerAddress!$A:$F,2,FALSE)</f>
        <v>02 Boyd Crossing</v>
      </c>
      <c r="AC17205" s="3">
        <f>VLOOKUP(C17205,CustomerAddress!$A:$F,3,FALSE)</f>
        <v>3143</v>
      </c>
      <c r="AD17205" s="3" t="str">
        <f>VLOOKUP(C17205,CustomerAddress!$A:$F,4,FALSE)</f>
        <v>VIC</v>
      </c>
      <c r="AE17205" s="3" t="str">
        <f>VLOOKUP(C17205,CustomerAddress!$A:$F,5,FALSE)</f>
        <v>Australia</v>
      </c>
      <c r="AF17205" s="3">
        <f>VLOOKUP(C17205,CustomerAddress!$A:$F,6,FALSE)</f>
        <v>7</v>
      </c>
    </row>
    <row r="17206" spans="1:32" s="3" customFormat="1" ht="15.75" customHeight="1" x14ac:dyDescent="0.25">
      <c r="A17206" s="3">
        <v>10049</v>
      </c>
      <c r="B17206" s="3">
        <v>0</v>
      </c>
      <c r="C17206" s="3">
        <v>1003</v>
      </c>
      <c r="D17206" s="23">
        <f t="shared" si="1286"/>
        <v>138</v>
      </c>
      <c r="E17206" s="5">
        <v>42961</v>
      </c>
      <c r="F17206" s="3" t="b">
        <v>1</v>
      </c>
      <c r="G17206" s="6" t="s">
        <v>13</v>
      </c>
      <c r="H17206" s="6" t="s">
        <v>17</v>
      </c>
      <c r="I17206" s="6" t="s">
        <v>23</v>
      </c>
      <c r="J17206" s="6" t="s">
        <v>16</v>
      </c>
      <c r="K17206" s="6" t="s">
        <v>16</v>
      </c>
      <c r="L17206" s="25">
        <v>290.62</v>
      </c>
      <c r="M17206" s="7">
        <v>215.14</v>
      </c>
      <c r="N17206" s="5">
        <v>38339</v>
      </c>
      <c r="O17206" s="27">
        <f t="shared" si="1287"/>
        <v>75.480000000000018</v>
      </c>
      <c r="P17206" s="3" t="str">
        <f>VLOOKUP(C17206,CustomerDemographic!$A:$M,2,FALSE)</f>
        <v>Mariann</v>
      </c>
      <c r="Q17206" s="3" t="str">
        <f>VLOOKUP(C17206,CustomerDemographic!$A:$M,3,FALSE)</f>
        <v>O'Geaney</v>
      </c>
      <c r="R17206" s="3" t="str">
        <f>VLOOKUP(C17206,CustomerDemographic!$A:$M,4,FALSE)</f>
        <v>Female</v>
      </c>
      <c r="S17206" s="3">
        <f>VLOOKUP(C17206,CustomerDemographic!$A:$M,5,FALSE)</f>
        <v>35</v>
      </c>
      <c r="T17206" s="5">
        <f>VLOOKUP(C17206,CustomerDemographic!$A:$M,6,FALSE)</f>
        <v>24871</v>
      </c>
      <c r="U17206" s="3" t="str">
        <f>VLOOKUP(C17206,CustomerDemographic!$A:$M,7,FALSE)</f>
        <v>Paralegal</v>
      </c>
      <c r="V17206" s="3" t="str">
        <f>VLOOKUP(C17206,CustomerDemographic!$A:$M,8,FALSE)</f>
        <v>Financial Services</v>
      </c>
      <c r="W17206" s="3" t="str">
        <f>VLOOKUP(C17206,CustomerDemographic!$A:$M,9,FALSE)</f>
        <v>High Net Worth</v>
      </c>
      <c r="X17206" s="3" t="str">
        <f>VLOOKUP(C17206,CustomerDemographic!$A:$M,10,FALSE)</f>
        <v>N</v>
      </c>
      <c r="Y17206" s="3" t="str">
        <f>VLOOKUP(C17206,CustomerDemographic!$A:$M,11,FALSE)</f>
        <v>No</v>
      </c>
      <c r="Z17206" s="3">
        <f>VLOOKUP(C17206,CustomerDemographic!$A:$M,12,FALSE)</f>
        <v>18</v>
      </c>
      <c r="AA17206" s="23">
        <f>VLOOKUP(C17206,CustomerDemographic!$A:$M,13,FALSE)</f>
        <v>49.939726027397263</v>
      </c>
      <c r="AB17206" s="3" t="str">
        <f>VLOOKUP(C17206,CustomerAddress!$A:$F,2,FALSE)</f>
        <v>610 Lakewood Gardens Point</v>
      </c>
      <c r="AC17206" s="3">
        <f>VLOOKUP(C17206,CustomerAddress!$A:$F,3,FALSE)</f>
        <v>4078</v>
      </c>
      <c r="AD17206" s="3" t="str">
        <f>VLOOKUP(C17206,CustomerAddress!$A:$F,4,FALSE)</f>
        <v>QLD</v>
      </c>
      <c r="AE17206" s="3" t="str">
        <f>VLOOKUP(C17206,CustomerAddress!$A:$F,5,FALSE)</f>
        <v>Australia</v>
      </c>
      <c r="AF17206" s="3">
        <f>VLOOKUP(C17206,CustomerAddress!$A:$F,6,FALSE)</f>
        <v>7</v>
      </c>
    </row>
    <row r="17207" spans="1:32" s="3" customFormat="1" ht="15.75" customHeight="1" x14ac:dyDescent="0.25">
      <c r="A17207" s="3">
        <v>10056</v>
      </c>
      <c r="B17207" s="3">
        <v>84</v>
      </c>
      <c r="C17207" s="3">
        <v>478</v>
      </c>
      <c r="D17207" s="23">
        <f t="shared" si="1286"/>
        <v>358</v>
      </c>
      <c r="E17207" s="5">
        <v>42741</v>
      </c>
      <c r="F17207" s="3" t="b">
        <v>1</v>
      </c>
      <c r="G17207" s="6" t="s">
        <v>13</v>
      </c>
      <c r="H17207" s="6" t="s">
        <v>17</v>
      </c>
      <c r="I17207" s="6" t="s">
        <v>23</v>
      </c>
      <c r="J17207" s="6" t="s">
        <v>16</v>
      </c>
      <c r="K17207" s="6" t="s">
        <v>16</v>
      </c>
      <c r="L17207" s="25">
        <v>290.62</v>
      </c>
      <c r="M17207" s="7">
        <v>215.14</v>
      </c>
      <c r="N17207" s="5">
        <v>42218</v>
      </c>
      <c r="O17207" s="27">
        <f t="shared" si="1287"/>
        <v>75.480000000000018</v>
      </c>
      <c r="P17207" s="3" t="str">
        <f>VLOOKUP(C17207,CustomerDemographic!$A:$M,2,FALSE)</f>
        <v>Darcey</v>
      </c>
      <c r="Q17207" s="3" t="str">
        <f>VLOOKUP(C17207,CustomerDemographic!$A:$M,3,FALSE)</f>
        <v>Harberer</v>
      </c>
      <c r="R17207" s="3" t="str">
        <f>VLOOKUP(C17207,CustomerDemographic!$A:$M,4,FALSE)</f>
        <v>Female</v>
      </c>
      <c r="S17207" s="3">
        <f>VLOOKUP(C17207,CustomerDemographic!$A:$M,5,FALSE)</f>
        <v>65</v>
      </c>
      <c r="T17207" s="5">
        <f>VLOOKUP(C17207,CustomerDemographic!$A:$M,6,FALSE)</f>
        <v>22302</v>
      </c>
      <c r="U17207" s="3" t="str">
        <f>VLOOKUP(C17207,CustomerDemographic!$A:$M,7,FALSE)</f>
        <v>Chief Design Engineer</v>
      </c>
      <c r="V17207" s="3" t="str">
        <f>VLOOKUP(C17207,CustomerDemographic!$A:$M,8,FALSE)</f>
        <v>n/a</v>
      </c>
      <c r="W17207" s="3" t="str">
        <f>VLOOKUP(C17207,CustomerDemographic!$A:$M,9,FALSE)</f>
        <v>Affluent Customer</v>
      </c>
      <c r="X17207" s="3" t="str">
        <f>VLOOKUP(C17207,CustomerDemographic!$A:$M,10,FALSE)</f>
        <v>N</v>
      </c>
      <c r="Y17207" s="3" t="str">
        <f>VLOOKUP(C17207,CustomerDemographic!$A:$M,11,FALSE)</f>
        <v>Yes</v>
      </c>
      <c r="Z17207" s="3">
        <f>VLOOKUP(C17207,CustomerDemographic!$A:$M,12,FALSE)</f>
        <v>5</v>
      </c>
      <c r="AA17207" s="23">
        <f>VLOOKUP(C17207,CustomerDemographic!$A:$M,13,FALSE)</f>
        <v>56.978082191780821</v>
      </c>
      <c r="AB17207" s="3" t="str">
        <f>VLOOKUP(C17207,CustomerAddress!$A:$F,2,FALSE)</f>
        <v>84041 Holy Cross Circle</v>
      </c>
      <c r="AC17207" s="3">
        <f>VLOOKUP(C17207,CustomerAddress!$A:$F,3,FALSE)</f>
        <v>2142</v>
      </c>
      <c r="AD17207" s="3" t="str">
        <f>VLOOKUP(C17207,CustomerAddress!$A:$F,4,FALSE)</f>
        <v>NSW</v>
      </c>
      <c r="AE17207" s="3" t="str">
        <f>VLOOKUP(C17207,CustomerAddress!$A:$F,5,FALSE)</f>
        <v>Australia</v>
      </c>
      <c r="AF17207" s="3">
        <f>VLOOKUP(C17207,CustomerAddress!$A:$F,6,FALSE)</f>
        <v>8</v>
      </c>
    </row>
    <row r="17208" spans="1:32" s="3" customFormat="1" ht="15.75" customHeight="1" x14ac:dyDescent="0.25">
      <c r="A17208" s="3">
        <v>10099</v>
      </c>
      <c r="B17208" s="3">
        <v>84</v>
      </c>
      <c r="C17208" s="3">
        <v>886</v>
      </c>
      <c r="D17208" s="23">
        <f t="shared" si="1286"/>
        <v>236</v>
      </c>
      <c r="E17208" s="5">
        <v>42863</v>
      </c>
      <c r="F17208" s="3" t="b">
        <v>0</v>
      </c>
      <c r="G17208" s="6" t="s">
        <v>13</v>
      </c>
      <c r="H17208" s="6" t="s">
        <v>17</v>
      </c>
      <c r="I17208" s="6" t="s">
        <v>23</v>
      </c>
      <c r="J17208" s="6" t="s">
        <v>16</v>
      </c>
      <c r="K17208" s="6" t="s">
        <v>16</v>
      </c>
      <c r="L17208" s="25">
        <v>290.62</v>
      </c>
      <c r="M17208" s="7">
        <v>215.14</v>
      </c>
      <c r="N17208" s="5">
        <v>38339</v>
      </c>
      <c r="O17208" s="27">
        <f t="shared" si="1287"/>
        <v>75.480000000000018</v>
      </c>
      <c r="P17208" s="3" t="str">
        <f>VLOOKUP(C17208,CustomerDemographic!$A:$M,2,FALSE)</f>
        <v>Dawna</v>
      </c>
      <c r="Q17208" s="3" t="str">
        <f>VLOOKUP(C17208,CustomerDemographic!$A:$M,3,FALSE)</f>
        <v>McCullen</v>
      </c>
      <c r="R17208" s="3" t="str">
        <f>VLOOKUP(C17208,CustomerDemographic!$A:$M,4,FALSE)</f>
        <v>Female</v>
      </c>
      <c r="S17208" s="3">
        <f>VLOOKUP(C17208,CustomerDemographic!$A:$M,5,FALSE)</f>
        <v>53</v>
      </c>
      <c r="T17208" s="5">
        <f>VLOOKUP(C17208,CustomerDemographic!$A:$M,6,FALSE)</f>
        <v>27348</v>
      </c>
      <c r="U17208" s="3" t="str">
        <f>VLOOKUP(C17208,CustomerDemographic!$A:$M,7,FALSE)</f>
        <v>Accounting Assistant III</v>
      </c>
      <c r="V17208" s="3" t="str">
        <f>VLOOKUP(C17208,CustomerDemographic!$A:$M,8,FALSE)</f>
        <v>Health</v>
      </c>
      <c r="W17208" s="3" t="str">
        <f>VLOOKUP(C17208,CustomerDemographic!$A:$M,9,FALSE)</f>
        <v>Mass Customer</v>
      </c>
      <c r="X17208" s="3" t="str">
        <f>VLOOKUP(C17208,CustomerDemographic!$A:$M,10,FALSE)</f>
        <v>N</v>
      </c>
      <c r="Y17208" s="3" t="str">
        <f>VLOOKUP(C17208,CustomerDemographic!$A:$M,11,FALSE)</f>
        <v>No</v>
      </c>
      <c r="Z17208" s="3">
        <f>VLOOKUP(C17208,CustomerDemographic!$A:$M,12,FALSE)</f>
        <v>11</v>
      </c>
      <c r="AA17208" s="23">
        <f>VLOOKUP(C17208,CustomerDemographic!$A:$M,13,FALSE)</f>
        <v>43.153424657534245</v>
      </c>
      <c r="AB17208" s="3" t="str">
        <f>VLOOKUP(C17208,CustomerAddress!$A:$F,2,FALSE)</f>
        <v>923 Westerfield Junction</v>
      </c>
      <c r="AC17208" s="3">
        <f>VLOOKUP(C17208,CustomerAddress!$A:$F,3,FALSE)</f>
        <v>2065</v>
      </c>
      <c r="AD17208" s="3" t="str">
        <f>VLOOKUP(C17208,CustomerAddress!$A:$F,4,FALSE)</f>
        <v>NSW</v>
      </c>
      <c r="AE17208" s="3" t="str">
        <f>VLOOKUP(C17208,CustomerAddress!$A:$F,5,FALSE)</f>
        <v>Australia</v>
      </c>
      <c r="AF17208" s="3">
        <f>VLOOKUP(C17208,CustomerAddress!$A:$F,6,FALSE)</f>
        <v>10</v>
      </c>
    </row>
    <row r="17209" spans="1:32" s="3" customFormat="1" ht="15.75" customHeight="1" x14ac:dyDescent="0.25">
      <c r="A17209" s="3">
        <v>10285</v>
      </c>
      <c r="B17209" s="3">
        <v>84</v>
      </c>
      <c r="C17209" s="3">
        <v>2405</v>
      </c>
      <c r="D17209" s="23">
        <f t="shared" si="1286"/>
        <v>295</v>
      </c>
      <c r="E17209" s="5">
        <v>42804</v>
      </c>
      <c r="F17209" s="3" t="b">
        <v>1</v>
      </c>
      <c r="G17209" s="6" t="s">
        <v>13</v>
      </c>
      <c r="H17209" s="6" t="s">
        <v>17</v>
      </c>
      <c r="I17209" s="6" t="s">
        <v>23</v>
      </c>
      <c r="J17209" s="6" t="s">
        <v>16</v>
      </c>
      <c r="K17209" s="6" t="s">
        <v>16</v>
      </c>
      <c r="L17209" s="25">
        <v>290.62</v>
      </c>
      <c r="M17209" s="7">
        <v>215.14</v>
      </c>
      <c r="N17209" s="5">
        <v>38339</v>
      </c>
      <c r="O17209" s="27">
        <f t="shared" si="1287"/>
        <v>75.480000000000018</v>
      </c>
      <c r="P17209" s="3" t="str">
        <f>VLOOKUP(C17209,CustomerDemographic!$A:$M,2,FALSE)</f>
        <v>Quintana</v>
      </c>
      <c r="Q17209" s="3" t="str">
        <f>VLOOKUP(C17209,CustomerDemographic!$A:$M,3,FALSE)</f>
        <v>Merricks</v>
      </c>
      <c r="R17209" s="3" t="str">
        <f>VLOOKUP(C17209,CustomerDemographic!$A:$M,4,FALSE)</f>
        <v>Female</v>
      </c>
      <c r="S17209" s="3">
        <f>VLOOKUP(C17209,CustomerDemographic!$A:$M,5,FALSE)</f>
        <v>16</v>
      </c>
      <c r="T17209" s="5">
        <f>VLOOKUP(C17209,CustomerDemographic!$A:$M,6,FALSE)</f>
        <v>21029</v>
      </c>
      <c r="U17209" s="3" t="str">
        <f>VLOOKUP(C17209,CustomerDemographic!$A:$M,7,FALSE)</f>
        <v>Structural Analysis Engineer</v>
      </c>
      <c r="V17209" s="3" t="str">
        <f>VLOOKUP(C17209,CustomerDemographic!$A:$M,8,FALSE)</f>
        <v>n/a</v>
      </c>
      <c r="W17209" s="3" t="str">
        <f>VLOOKUP(C17209,CustomerDemographic!$A:$M,9,FALSE)</f>
        <v>Mass Customer</v>
      </c>
      <c r="X17209" s="3" t="str">
        <f>VLOOKUP(C17209,CustomerDemographic!$A:$M,10,FALSE)</f>
        <v>N</v>
      </c>
      <c r="Y17209" s="3" t="str">
        <f>VLOOKUP(C17209,CustomerDemographic!$A:$M,11,FALSE)</f>
        <v>No</v>
      </c>
      <c r="Z17209" s="3">
        <f>VLOOKUP(C17209,CustomerDemographic!$A:$M,12,FALSE)</f>
        <v>18</v>
      </c>
      <c r="AA17209" s="23">
        <f>VLOOKUP(C17209,CustomerDemographic!$A:$M,13,FALSE)</f>
        <v>60.465753424657535</v>
      </c>
      <c r="AB17209" s="3" t="str">
        <f>VLOOKUP(C17209,CustomerAddress!$A:$F,2,FALSE)</f>
        <v>5 Myrtle Trail</v>
      </c>
      <c r="AC17209" s="3">
        <f>VLOOKUP(C17209,CustomerAddress!$A:$F,3,FALSE)</f>
        <v>2285</v>
      </c>
      <c r="AD17209" s="3" t="str">
        <f>VLOOKUP(C17209,CustomerAddress!$A:$F,4,FALSE)</f>
        <v>NSW</v>
      </c>
      <c r="AE17209" s="3" t="str">
        <f>VLOOKUP(C17209,CustomerAddress!$A:$F,5,FALSE)</f>
        <v>Australia</v>
      </c>
      <c r="AF17209" s="3">
        <f>VLOOKUP(C17209,CustomerAddress!$A:$F,6,FALSE)</f>
        <v>5</v>
      </c>
    </row>
    <row r="17210" spans="1:32" s="3" customFormat="1" ht="15.75" customHeight="1" x14ac:dyDescent="0.25">
      <c r="A17210" s="3">
        <v>10367</v>
      </c>
      <c r="B17210" s="3">
        <v>0</v>
      </c>
      <c r="C17210" s="3">
        <v>970</v>
      </c>
      <c r="D17210" s="23">
        <f t="shared" si="1286"/>
        <v>176</v>
      </c>
      <c r="E17210" s="5">
        <v>42923</v>
      </c>
      <c r="F17210" s="3" t="b">
        <v>1</v>
      </c>
      <c r="G17210" s="6" t="s">
        <v>13</v>
      </c>
      <c r="H17210" s="6" t="s">
        <v>17</v>
      </c>
      <c r="I17210" s="6" t="s">
        <v>23</v>
      </c>
      <c r="J17210" s="6" t="s">
        <v>16</v>
      </c>
      <c r="K17210" s="6" t="s">
        <v>16</v>
      </c>
      <c r="L17210" s="25">
        <v>290.62</v>
      </c>
      <c r="M17210" s="7">
        <v>215.14</v>
      </c>
      <c r="N17210" s="5">
        <v>38482</v>
      </c>
      <c r="O17210" s="27">
        <f t="shared" si="1287"/>
        <v>75.480000000000018</v>
      </c>
      <c r="P17210" s="3" t="str">
        <f>VLOOKUP(C17210,CustomerDemographic!$A:$M,2,FALSE)</f>
        <v>Kellyann</v>
      </c>
      <c r="Q17210" s="3" t="str">
        <f>VLOOKUP(C17210,CustomerDemographic!$A:$M,3,FALSE)</f>
        <v>Hawton</v>
      </c>
      <c r="R17210" s="3" t="str">
        <f>VLOOKUP(C17210,CustomerDemographic!$A:$M,4,FALSE)</f>
        <v>Female</v>
      </c>
      <c r="S17210" s="3">
        <f>VLOOKUP(C17210,CustomerDemographic!$A:$M,5,FALSE)</f>
        <v>2</v>
      </c>
      <c r="T17210" s="5">
        <f>VLOOKUP(C17210,CustomerDemographic!$A:$M,6,FALSE)</f>
        <v>29398</v>
      </c>
      <c r="U17210" s="3" t="str">
        <f>VLOOKUP(C17210,CustomerDemographic!$A:$M,7,FALSE)</f>
        <v>VP Accounting</v>
      </c>
      <c r="V17210" s="3" t="str">
        <f>VLOOKUP(C17210,CustomerDemographic!$A:$M,8,FALSE)</f>
        <v>Financial Services</v>
      </c>
      <c r="W17210" s="3" t="str">
        <f>VLOOKUP(C17210,CustomerDemographic!$A:$M,9,FALSE)</f>
        <v>High Net Worth</v>
      </c>
      <c r="X17210" s="3" t="str">
        <f>VLOOKUP(C17210,CustomerDemographic!$A:$M,10,FALSE)</f>
        <v>N</v>
      </c>
      <c r="Y17210" s="3" t="str">
        <f>VLOOKUP(C17210,CustomerDemographic!$A:$M,11,FALSE)</f>
        <v>Yes</v>
      </c>
      <c r="Z17210" s="3">
        <f>VLOOKUP(C17210,CustomerDemographic!$A:$M,12,FALSE)</f>
        <v>14</v>
      </c>
      <c r="AA17210" s="23">
        <f>VLOOKUP(C17210,CustomerDemographic!$A:$M,13,FALSE)</f>
        <v>37.536986301369865</v>
      </c>
      <c r="AB17210" s="3" t="str">
        <f>VLOOKUP(C17210,CustomerAddress!$A:$F,2,FALSE)</f>
        <v>1601 Judy Drive</v>
      </c>
      <c r="AC17210" s="3">
        <f>VLOOKUP(C17210,CustomerAddress!$A:$F,3,FALSE)</f>
        <v>2026</v>
      </c>
      <c r="AD17210" s="3" t="str">
        <f>VLOOKUP(C17210,CustomerAddress!$A:$F,4,FALSE)</f>
        <v>NSW</v>
      </c>
      <c r="AE17210" s="3" t="str">
        <f>VLOOKUP(C17210,CustomerAddress!$A:$F,5,FALSE)</f>
        <v>Australia</v>
      </c>
      <c r="AF17210" s="3">
        <f>VLOOKUP(C17210,CustomerAddress!$A:$F,6,FALSE)</f>
        <v>10</v>
      </c>
    </row>
    <row r="17211" spans="1:32" s="3" customFormat="1" ht="15.75" customHeight="1" x14ac:dyDescent="0.25">
      <c r="A17211" s="3">
        <v>10534</v>
      </c>
      <c r="B17211" s="3">
        <v>84</v>
      </c>
      <c r="C17211" s="3">
        <v>691</v>
      </c>
      <c r="D17211" s="23">
        <f t="shared" si="1286"/>
        <v>261</v>
      </c>
      <c r="E17211" s="5">
        <v>42838</v>
      </c>
      <c r="F17211" s="3" t="b">
        <v>0</v>
      </c>
      <c r="G17211" s="6" t="s">
        <v>13</v>
      </c>
      <c r="H17211" s="6" t="s">
        <v>17</v>
      </c>
      <c r="I17211" s="6" t="s">
        <v>23</v>
      </c>
      <c r="J17211" s="6" t="s">
        <v>16</v>
      </c>
      <c r="K17211" s="6" t="s">
        <v>16</v>
      </c>
      <c r="L17211" s="25">
        <v>290.62</v>
      </c>
      <c r="M17211" s="7">
        <v>215.14</v>
      </c>
      <c r="N17211" s="5">
        <v>38206</v>
      </c>
      <c r="O17211" s="27">
        <f t="shared" si="1287"/>
        <v>75.480000000000018</v>
      </c>
      <c r="P17211" s="3" t="str">
        <f>VLOOKUP(C17211,CustomerDemographic!$A:$M,2,FALSE)</f>
        <v>Carver</v>
      </c>
      <c r="Q17211" s="3" t="str">
        <f>VLOOKUP(C17211,CustomerDemographic!$A:$M,3,FALSE)</f>
        <v>Carwardine</v>
      </c>
      <c r="R17211" s="3" t="str">
        <f>VLOOKUP(C17211,CustomerDemographic!$A:$M,4,FALSE)</f>
        <v>Male</v>
      </c>
      <c r="S17211" s="3">
        <f>VLOOKUP(C17211,CustomerDemographic!$A:$M,5,FALSE)</f>
        <v>29</v>
      </c>
      <c r="T17211" s="5">
        <f>VLOOKUP(C17211,CustomerDemographic!$A:$M,6,FALSE)</f>
        <v>19961</v>
      </c>
      <c r="U17211" s="3">
        <f>VLOOKUP(C17211,CustomerDemographic!$A:$M,7,FALSE)</f>
        <v>0</v>
      </c>
      <c r="V17211" s="3" t="str">
        <f>VLOOKUP(C17211,CustomerDemographic!$A:$M,8,FALSE)</f>
        <v>Financial Services</v>
      </c>
      <c r="W17211" s="3" t="str">
        <f>VLOOKUP(C17211,CustomerDemographic!$A:$M,9,FALSE)</f>
        <v>Affluent Customer</v>
      </c>
      <c r="X17211" s="3" t="str">
        <f>VLOOKUP(C17211,CustomerDemographic!$A:$M,10,FALSE)</f>
        <v>N</v>
      </c>
      <c r="Y17211" s="3" t="str">
        <f>VLOOKUP(C17211,CustomerDemographic!$A:$M,11,FALSE)</f>
        <v>Yes</v>
      </c>
      <c r="Z17211" s="3">
        <f>VLOOKUP(C17211,CustomerDemographic!$A:$M,12,FALSE)</f>
        <v>5</v>
      </c>
      <c r="AA17211" s="23">
        <f>VLOOKUP(C17211,CustomerDemographic!$A:$M,13,FALSE)</f>
        <v>63.391780821917806</v>
      </c>
      <c r="AB17211" s="3" t="str">
        <f>VLOOKUP(C17211,CustomerAddress!$A:$F,2,FALSE)</f>
        <v>8179 Veith Pass</v>
      </c>
      <c r="AC17211" s="3">
        <f>VLOOKUP(C17211,CustomerAddress!$A:$F,3,FALSE)</f>
        <v>2577</v>
      </c>
      <c r="AD17211" s="3" t="str">
        <f>VLOOKUP(C17211,CustomerAddress!$A:$F,4,FALSE)</f>
        <v>NSW</v>
      </c>
      <c r="AE17211" s="3" t="str">
        <f>VLOOKUP(C17211,CustomerAddress!$A:$F,5,FALSE)</f>
        <v>Australia</v>
      </c>
      <c r="AF17211" s="3">
        <f>VLOOKUP(C17211,CustomerAddress!$A:$F,6,FALSE)</f>
        <v>7</v>
      </c>
    </row>
    <row r="17212" spans="1:32" s="3" customFormat="1" ht="15.75" customHeight="1" x14ac:dyDescent="0.25">
      <c r="A17212" s="3">
        <v>10561</v>
      </c>
      <c r="B17212" s="3">
        <v>84</v>
      </c>
      <c r="C17212" s="3">
        <v>563</v>
      </c>
      <c r="D17212" s="23">
        <f t="shared" si="1286"/>
        <v>147</v>
      </c>
      <c r="E17212" s="5">
        <v>42952</v>
      </c>
      <c r="F17212" s="3" t="b">
        <v>1</v>
      </c>
      <c r="G17212" s="6" t="s">
        <v>13</v>
      </c>
      <c r="H17212" s="6" t="s">
        <v>17</v>
      </c>
      <c r="I17212" s="6" t="s">
        <v>23</v>
      </c>
      <c r="J17212" s="6" t="s">
        <v>16</v>
      </c>
      <c r="K17212" s="6" t="s">
        <v>16</v>
      </c>
      <c r="L17212" s="25">
        <v>290.62</v>
      </c>
      <c r="M17212" s="7">
        <v>215.14</v>
      </c>
      <c r="N17212" s="5">
        <v>37626</v>
      </c>
      <c r="O17212" s="27">
        <f t="shared" si="1287"/>
        <v>75.480000000000018</v>
      </c>
      <c r="P17212" s="3" t="str">
        <f>VLOOKUP(C17212,CustomerDemographic!$A:$M,2,FALSE)</f>
        <v>Rube</v>
      </c>
      <c r="Q17212" s="3" t="str">
        <f>VLOOKUP(C17212,CustomerDemographic!$A:$M,3,FALSE)</f>
        <v>Itzhayek</v>
      </c>
      <c r="R17212" s="3" t="str">
        <f>VLOOKUP(C17212,CustomerDemographic!$A:$M,4,FALSE)</f>
        <v>Male</v>
      </c>
      <c r="S17212" s="3">
        <f>VLOOKUP(C17212,CustomerDemographic!$A:$M,5,FALSE)</f>
        <v>25</v>
      </c>
      <c r="T17212" s="5">
        <f>VLOOKUP(C17212,CustomerDemographic!$A:$M,6,FALSE)</f>
        <v>27292</v>
      </c>
      <c r="U17212" s="3" t="str">
        <f>VLOOKUP(C17212,CustomerDemographic!$A:$M,7,FALSE)</f>
        <v>Accounting Assistant II</v>
      </c>
      <c r="V17212" s="3" t="str">
        <f>VLOOKUP(C17212,CustomerDemographic!$A:$M,8,FALSE)</f>
        <v>IT</v>
      </c>
      <c r="W17212" s="3" t="str">
        <f>VLOOKUP(C17212,CustomerDemographic!$A:$M,9,FALSE)</f>
        <v>Mass Customer</v>
      </c>
      <c r="X17212" s="3" t="str">
        <f>VLOOKUP(C17212,CustomerDemographic!$A:$M,10,FALSE)</f>
        <v>N</v>
      </c>
      <c r="Y17212" s="3" t="str">
        <f>VLOOKUP(C17212,CustomerDemographic!$A:$M,11,FALSE)</f>
        <v>Yes</v>
      </c>
      <c r="Z17212" s="3">
        <f>VLOOKUP(C17212,CustomerDemographic!$A:$M,12,FALSE)</f>
        <v>19</v>
      </c>
      <c r="AA17212" s="23">
        <f>VLOOKUP(C17212,CustomerDemographic!$A:$M,13,FALSE)</f>
        <v>43.30684931506849</v>
      </c>
      <c r="AB17212" s="3" t="str">
        <f>VLOOKUP(C17212,CustomerAddress!$A:$F,2,FALSE)</f>
        <v>9161 Hoepker Street</v>
      </c>
      <c r="AC17212" s="3">
        <f>VLOOKUP(C17212,CustomerAddress!$A:$F,3,FALSE)</f>
        <v>4740</v>
      </c>
      <c r="AD17212" s="3" t="str">
        <f>VLOOKUP(C17212,CustomerAddress!$A:$F,4,FALSE)</f>
        <v>QLD</v>
      </c>
      <c r="AE17212" s="3" t="str">
        <f>VLOOKUP(C17212,CustomerAddress!$A:$F,5,FALSE)</f>
        <v>Australia</v>
      </c>
      <c r="AF17212" s="3">
        <f>VLOOKUP(C17212,CustomerAddress!$A:$F,6,FALSE)</f>
        <v>5</v>
      </c>
    </row>
    <row r="17213" spans="1:32" s="3" customFormat="1" ht="15.75" customHeight="1" x14ac:dyDescent="0.25">
      <c r="A17213" s="3">
        <v>10637</v>
      </c>
      <c r="B17213" s="3">
        <v>0</v>
      </c>
      <c r="C17213" s="3">
        <v>3035</v>
      </c>
      <c r="D17213" s="23">
        <f t="shared" si="1286"/>
        <v>240</v>
      </c>
      <c r="E17213" s="5">
        <v>42859</v>
      </c>
      <c r="F17213" s="3" t="b">
        <v>1</v>
      </c>
      <c r="G17213" s="6" t="s">
        <v>13</v>
      </c>
      <c r="H17213" s="6" t="s">
        <v>17</v>
      </c>
      <c r="I17213" s="6" t="s">
        <v>23</v>
      </c>
      <c r="J17213" s="6" t="s">
        <v>16</v>
      </c>
      <c r="K17213" s="6" t="s">
        <v>16</v>
      </c>
      <c r="L17213" s="25">
        <v>290.62</v>
      </c>
      <c r="M17213" s="7">
        <v>215.14</v>
      </c>
      <c r="N17213" s="5">
        <v>38339</v>
      </c>
      <c r="O17213" s="27">
        <f t="shared" si="1287"/>
        <v>75.480000000000018</v>
      </c>
      <c r="P17213" s="3" t="str">
        <f>VLOOKUP(C17213,CustomerDemographic!$A:$M,2,FALSE)</f>
        <v>Sigfrid</v>
      </c>
      <c r="Q17213" s="3" t="str">
        <f>VLOOKUP(C17213,CustomerDemographic!$A:$M,3,FALSE)</f>
        <v>Caldecot</v>
      </c>
      <c r="R17213" s="3" t="str">
        <f>VLOOKUP(C17213,CustomerDemographic!$A:$M,4,FALSE)</f>
        <v>Male</v>
      </c>
      <c r="S17213" s="3">
        <f>VLOOKUP(C17213,CustomerDemographic!$A:$M,5,FALSE)</f>
        <v>98</v>
      </c>
      <c r="T17213" s="5">
        <f>VLOOKUP(C17213,CustomerDemographic!$A:$M,6,FALSE)</f>
        <v>29326</v>
      </c>
      <c r="U17213" s="3" t="str">
        <f>VLOOKUP(C17213,CustomerDemographic!$A:$M,7,FALSE)</f>
        <v>Associate Professor</v>
      </c>
      <c r="V17213" s="3" t="str">
        <f>VLOOKUP(C17213,CustomerDemographic!$A:$M,8,FALSE)</f>
        <v>Health</v>
      </c>
      <c r="W17213" s="3" t="str">
        <f>VLOOKUP(C17213,CustomerDemographic!$A:$M,9,FALSE)</f>
        <v>High Net Worth</v>
      </c>
      <c r="X17213" s="3" t="str">
        <f>VLOOKUP(C17213,CustomerDemographic!$A:$M,10,FALSE)</f>
        <v>N</v>
      </c>
      <c r="Y17213" s="3" t="str">
        <f>VLOOKUP(C17213,CustomerDemographic!$A:$M,11,FALSE)</f>
        <v>No</v>
      </c>
      <c r="Z17213" s="3">
        <f>VLOOKUP(C17213,CustomerDemographic!$A:$M,12,FALSE)</f>
        <v>13</v>
      </c>
      <c r="AA17213" s="23">
        <f>VLOOKUP(C17213,CustomerDemographic!$A:$M,13,FALSE)</f>
        <v>37.734246575342468</v>
      </c>
      <c r="AB17213" s="3" t="str">
        <f>VLOOKUP(C17213,CustomerAddress!$A:$F,2,FALSE)</f>
        <v>731 Haas Trail</v>
      </c>
      <c r="AC17213" s="3">
        <f>VLOOKUP(C17213,CustomerAddress!$A:$F,3,FALSE)</f>
        <v>2125</v>
      </c>
      <c r="AD17213" s="3" t="str">
        <f>VLOOKUP(C17213,CustomerAddress!$A:$F,4,FALSE)</f>
        <v>NSW</v>
      </c>
      <c r="AE17213" s="3" t="str">
        <f>VLOOKUP(C17213,CustomerAddress!$A:$F,5,FALSE)</f>
        <v>Australia</v>
      </c>
      <c r="AF17213" s="3">
        <f>VLOOKUP(C17213,CustomerAddress!$A:$F,6,FALSE)</f>
        <v>11</v>
      </c>
    </row>
    <row r="17214" spans="1:32" s="3" customFormat="1" ht="15.75" customHeight="1" x14ac:dyDescent="0.25">
      <c r="A17214" s="3">
        <v>10966</v>
      </c>
      <c r="B17214" s="3">
        <v>0</v>
      </c>
      <c r="C17214" s="3">
        <v>301</v>
      </c>
      <c r="D17214" s="23">
        <f t="shared" si="1286"/>
        <v>191</v>
      </c>
      <c r="E17214" s="5">
        <v>42908</v>
      </c>
      <c r="F17214" s="3" t="b">
        <v>1</v>
      </c>
      <c r="G17214" s="6" t="s">
        <v>13</v>
      </c>
      <c r="H17214" s="6" t="s">
        <v>17</v>
      </c>
      <c r="I17214" s="6" t="s">
        <v>23</v>
      </c>
      <c r="J17214" s="6" t="s">
        <v>16</v>
      </c>
      <c r="K17214" s="6" t="s">
        <v>16</v>
      </c>
      <c r="L17214" s="25">
        <v>290.62</v>
      </c>
      <c r="M17214" s="7">
        <v>215.14</v>
      </c>
      <c r="N17214" s="5">
        <v>38339</v>
      </c>
      <c r="O17214" s="27">
        <f t="shared" si="1287"/>
        <v>75.480000000000018</v>
      </c>
      <c r="P17214" s="3" t="str">
        <f>VLOOKUP(C17214,CustomerDemographic!$A:$M,2,FALSE)</f>
        <v>Hildy</v>
      </c>
      <c r="Q17214" s="3" t="str">
        <f>VLOOKUP(C17214,CustomerDemographic!$A:$M,3,FALSE)</f>
        <v>Bilbrook</v>
      </c>
      <c r="R17214" s="3" t="str">
        <f>VLOOKUP(C17214,CustomerDemographic!$A:$M,4,FALSE)</f>
        <v>Female</v>
      </c>
      <c r="S17214" s="3">
        <f>VLOOKUP(C17214,CustomerDemographic!$A:$M,5,FALSE)</f>
        <v>54</v>
      </c>
      <c r="T17214" s="5">
        <f>VLOOKUP(C17214,CustomerDemographic!$A:$M,6,FALSE)</f>
        <v>29504</v>
      </c>
      <c r="U17214" s="3" t="str">
        <f>VLOOKUP(C17214,CustomerDemographic!$A:$M,7,FALSE)</f>
        <v>Developer IV</v>
      </c>
      <c r="V17214" s="3" t="str">
        <f>VLOOKUP(C17214,CustomerDemographic!$A:$M,8,FALSE)</f>
        <v>Manufacturing</v>
      </c>
      <c r="W17214" s="3" t="str">
        <f>VLOOKUP(C17214,CustomerDemographic!$A:$M,9,FALSE)</f>
        <v>High Net Worth</v>
      </c>
      <c r="X17214" s="3" t="str">
        <f>VLOOKUP(C17214,CustomerDemographic!$A:$M,10,FALSE)</f>
        <v>N</v>
      </c>
      <c r="Y17214" s="3" t="str">
        <f>VLOOKUP(C17214,CustomerDemographic!$A:$M,11,FALSE)</f>
        <v>No</v>
      </c>
      <c r="Z17214" s="3">
        <f>VLOOKUP(C17214,CustomerDemographic!$A:$M,12,FALSE)</f>
        <v>19</v>
      </c>
      <c r="AA17214" s="23">
        <f>VLOOKUP(C17214,CustomerDemographic!$A:$M,13,FALSE)</f>
        <v>37.246575342465754</v>
      </c>
      <c r="AB17214" s="3" t="str">
        <f>VLOOKUP(C17214,CustomerAddress!$A:$F,2,FALSE)</f>
        <v>6170 Buena Vista Way</v>
      </c>
      <c r="AC17214" s="3">
        <f>VLOOKUP(C17214,CustomerAddress!$A:$F,3,FALSE)</f>
        <v>2320</v>
      </c>
      <c r="AD17214" s="3" t="str">
        <f>VLOOKUP(C17214,CustomerAddress!$A:$F,4,FALSE)</f>
        <v>NSW</v>
      </c>
      <c r="AE17214" s="3" t="str">
        <f>VLOOKUP(C17214,CustomerAddress!$A:$F,5,FALSE)</f>
        <v>Australia</v>
      </c>
      <c r="AF17214" s="3">
        <f>VLOOKUP(C17214,CustomerAddress!$A:$F,6,FALSE)</f>
        <v>7</v>
      </c>
    </row>
    <row r="17215" spans="1:32" s="3" customFormat="1" ht="15.75" customHeight="1" x14ac:dyDescent="0.25">
      <c r="A17215" s="3">
        <v>10978</v>
      </c>
      <c r="B17215" s="3">
        <v>84</v>
      </c>
      <c r="C17215" s="3">
        <v>320</v>
      </c>
      <c r="D17215" s="23">
        <f t="shared" si="1286"/>
        <v>12</v>
      </c>
      <c r="E17215" s="5">
        <v>43087</v>
      </c>
      <c r="F17215" s="3" t="b">
        <v>0</v>
      </c>
      <c r="G17215" s="6" t="s">
        <v>13</v>
      </c>
      <c r="H17215" s="6" t="s">
        <v>17</v>
      </c>
      <c r="I17215" s="6" t="s">
        <v>23</v>
      </c>
      <c r="J17215" s="6" t="s">
        <v>16</v>
      </c>
      <c r="K17215" s="6" t="s">
        <v>16</v>
      </c>
      <c r="L17215" s="25">
        <v>290.62</v>
      </c>
      <c r="M17215" s="7">
        <v>215.14</v>
      </c>
      <c r="N17215" s="5">
        <v>38339</v>
      </c>
      <c r="O17215" s="27">
        <f t="shared" si="1287"/>
        <v>75.480000000000018</v>
      </c>
      <c r="P17215" s="3" t="str">
        <f>VLOOKUP(C17215,CustomerDemographic!$A:$M,2,FALSE)</f>
        <v>Aldous</v>
      </c>
      <c r="Q17215" s="3" t="str">
        <f>VLOOKUP(C17215,CustomerDemographic!$A:$M,3,FALSE)</f>
        <v>Cubin</v>
      </c>
      <c r="R17215" s="3" t="str">
        <f>VLOOKUP(C17215,CustomerDemographic!$A:$M,4,FALSE)</f>
        <v>Male</v>
      </c>
      <c r="S17215" s="3">
        <f>VLOOKUP(C17215,CustomerDemographic!$A:$M,5,FALSE)</f>
        <v>19</v>
      </c>
      <c r="T17215" s="5">
        <f>VLOOKUP(C17215,CustomerDemographic!$A:$M,6,FALSE)</f>
        <v>35470</v>
      </c>
      <c r="U17215" s="3" t="str">
        <f>VLOOKUP(C17215,CustomerDemographic!$A:$M,7,FALSE)</f>
        <v>Registered Nurse</v>
      </c>
      <c r="V17215" s="3" t="str">
        <f>VLOOKUP(C17215,CustomerDemographic!$A:$M,8,FALSE)</f>
        <v>Health</v>
      </c>
      <c r="W17215" s="3" t="str">
        <f>VLOOKUP(C17215,CustomerDemographic!$A:$M,9,FALSE)</f>
        <v>Mass Customer</v>
      </c>
      <c r="X17215" s="3" t="str">
        <f>VLOOKUP(C17215,CustomerDemographic!$A:$M,10,FALSE)</f>
        <v>N</v>
      </c>
      <c r="Y17215" s="3" t="str">
        <f>VLOOKUP(C17215,CustomerDemographic!$A:$M,11,FALSE)</f>
        <v>No</v>
      </c>
      <c r="Z17215" s="3">
        <f>VLOOKUP(C17215,CustomerDemographic!$A:$M,12,FALSE)</f>
        <v>4</v>
      </c>
      <c r="AA17215" s="23">
        <f>VLOOKUP(C17215,CustomerDemographic!$A:$M,13,FALSE)</f>
        <v>20.901369863013699</v>
      </c>
      <c r="AB17215" s="3" t="str">
        <f>VLOOKUP(C17215,CustomerAddress!$A:$F,2,FALSE)</f>
        <v>1108 Nevada Junction</v>
      </c>
      <c r="AC17215" s="3">
        <f>VLOOKUP(C17215,CustomerAddress!$A:$F,3,FALSE)</f>
        <v>4701</v>
      </c>
      <c r="AD17215" s="3" t="str">
        <f>VLOOKUP(C17215,CustomerAddress!$A:$F,4,FALSE)</f>
        <v>QLD</v>
      </c>
      <c r="AE17215" s="3" t="str">
        <f>VLOOKUP(C17215,CustomerAddress!$A:$F,5,FALSE)</f>
        <v>Australia</v>
      </c>
      <c r="AF17215" s="3">
        <f>VLOOKUP(C17215,CustomerAddress!$A:$F,6,FALSE)</f>
        <v>2</v>
      </c>
    </row>
    <row r="17216" spans="1:32" s="3" customFormat="1" ht="15.75" customHeight="1" x14ac:dyDescent="0.25">
      <c r="A17216" s="3">
        <v>10987</v>
      </c>
      <c r="B17216" s="3">
        <v>0</v>
      </c>
      <c r="C17216" s="3">
        <v>336</v>
      </c>
      <c r="D17216" s="23">
        <f t="shared" si="1286"/>
        <v>278</v>
      </c>
      <c r="E17216" s="5">
        <v>42821</v>
      </c>
      <c r="F17216" s="3" t="b">
        <v>0</v>
      </c>
      <c r="G17216" s="6" t="s">
        <v>13</v>
      </c>
      <c r="H17216" s="6" t="s">
        <v>17</v>
      </c>
      <c r="I17216" s="6" t="s">
        <v>23</v>
      </c>
      <c r="J17216" s="6" t="s">
        <v>16</v>
      </c>
      <c r="K17216" s="6" t="s">
        <v>16</v>
      </c>
      <c r="L17216" s="25">
        <v>290.62</v>
      </c>
      <c r="M17216" s="7">
        <v>215.14</v>
      </c>
      <c r="N17216" s="5">
        <v>38339</v>
      </c>
      <c r="O17216" s="27">
        <f t="shared" si="1287"/>
        <v>75.480000000000018</v>
      </c>
      <c r="P17216" s="3" t="str">
        <f>VLOOKUP(C17216,CustomerDemographic!$A:$M,2,FALSE)</f>
        <v>Georgiana</v>
      </c>
      <c r="Q17216" s="3" t="str">
        <f>VLOOKUP(C17216,CustomerDemographic!$A:$M,3,FALSE)</f>
        <v>Wallington</v>
      </c>
      <c r="R17216" s="3" t="str">
        <f>VLOOKUP(C17216,CustomerDemographic!$A:$M,4,FALSE)</f>
        <v>Female</v>
      </c>
      <c r="S17216" s="3">
        <f>VLOOKUP(C17216,CustomerDemographic!$A:$M,5,FALSE)</f>
        <v>91</v>
      </c>
      <c r="T17216" s="5">
        <f>VLOOKUP(C17216,CustomerDemographic!$A:$M,6,FALSE)</f>
        <v>29226</v>
      </c>
      <c r="U17216" s="3">
        <f>VLOOKUP(C17216,CustomerDemographic!$A:$M,7,FALSE)</f>
        <v>0</v>
      </c>
      <c r="V17216" s="3" t="str">
        <f>VLOOKUP(C17216,CustomerDemographic!$A:$M,8,FALSE)</f>
        <v>Manufacturing</v>
      </c>
      <c r="W17216" s="3" t="str">
        <f>VLOOKUP(C17216,CustomerDemographic!$A:$M,9,FALSE)</f>
        <v>High Net Worth</v>
      </c>
      <c r="X17216" s="3" t="str">
        <f>VLOOKUP(C17216,CustomerDemographic!$A:$M,10,FALSE)</f>
        <v>N</v>
      </c>
      <c r="Y17216" s="3" t="str">
        <f>VLOOKUP(C17216,CustomerDemographic!$A:$M,11,FALSE)</f>
        <v>No</v>
      </c>
      <c r="Z17216" s="3">
        <f>VLOOKUP(C17216,CustomerDemographic!$A:$M,12,FALSE)</f>
        <v>3</v>
      </c>
      <c r="AA17216" s="23">
        <f>VLOOKUP(C17216,CustomerDemographic!$A:$M,13,FALSE)</f>
        <v>38.008219178082193</v>
      </c>
      <c r="AB17216" s="3" t="str">
        <f>VLOOKUP(C17216,CustomerAddress!$A:$F,2,FALSE)</f>
        <v>24044 Bonner Hill</v>
      </c>
      <c r="AC17216" s="3">
        <f>VLOOKUP(C17216,CustomerAddress!$A:$F,3,FALSE)</f>
        <v>3032</v>
      </c>
      <c r="AD17216" s="3" t="str">
        <f>VLOOKUP(C17216,CustomerAddress!$A:$F,4,FALSE)</f>
        <v>VIC</v>
      </c>
      <c r="AE17216" s="3" t="str">
        <f>VLOOKUP(C17216,CustomerAddress!$A:$F,5,FALSE)</f>
        <v>Australia</v>
      </c>
      <c r="AF17216" s="3">
        <f>VLOOKUP(C17216,CustomerAddress!$A:$F,6,FALSE)</f>
        <v>8</v>
      </c>
    </row>
    <row r="17217" spans="1:32" s="3" customFormat="1" ht="15.75" customHeight="1" x14ac:dyDescent="0.25">
      <c r="A17217" s="3">
        <v>11028</v>
      </c>
      <c r="B17217" s="3">
        <v>0</v>
      </c>
      <c r="C17217" s="3">
        <v>1040</v>
      </c>
      <c r="D17217" s="23">
        <f t="shared" si="1286"/>
        <v>161</v>
      </c>
      <c r="E17217" s="5">
        <v>42938</v>
      </c>
      <c r="F17217" s="3" t="b">
        <v>1</v>
      </c>
      <c r="G17217" s="6" t="s">
        <v>13</v>
      </c>
      <c r="H17217" s="6" t="s">
        <v>17</v>
      </c>
      <c r="I17217" s="6" t="s">
        <v>23</v>
      </c>
      <c r="J17217" s="6" t="s">
        <v>16</v>
      </c>
      <c r="K17217" s="6" t="s">
        <v>16</v>
      </c>
      <c r="L17217" s="25">
        <v>290.62</v>
      </c>
      <c r="M17217" s="7">
        <v>215.14</v>
      </c>
      <c r="N17217" s="5">
        <v>38339</v>
      </c>
      <c r="O17217" s="27">
        <f t="shared" si="1287"/>
        <v>75.480000000000018</v>
      </c>
      <c r="P17217" s="3" t="str">
        <f>VLOOKUP(C17217,CustomerDemographic!$A:$M,2,FALSE)</f>
        <v>Jacenta</v>
      </c>
      <c r="Q17217" s="3" t="str">
        <f>VLOOKUP(C17217,CustomerDemographic!$A:$M,3,FALSE)</f>
        <v>Wedlock</v>
      </c>
      <c r="R17217" s="3" t="str">
        <f>VLOOKUP(C17217,CustomerDemographic!$A:$M,4,FALSE)</f>
        <v>Female</v>
      </c>
      <c r="S17217" s="3">
        <f>VLOOKUP(C17217,CustomerDemographic!$A:$M,5,FALSE)</f>
        <v>78</v>
      </c>
      <c r="T17217" s="5">
        <f>VLOOKUP(C17217,CustomerDemographic!$A:$M,6,FALSE)</f>
        <v>27457</v>
      </c>
      <c r="U17217" s="3" t="str">
        <f>VLOOKUP(C17217,CustomerDemographic!$A:$M,7,FALSE)</f>
        <v>Food Chemist</v>
      </c>
      <c r="V17217" s="3" t="str">
        <f>VLOOKUP(C17217,CustomerDemographic!$A:$M,8,FALSE)</f>
        <v>Health</v>
      </c>
      <c r="W17217" s="3" t="str">
        <f>VLOOKUP(C17217,CustomerDemographic!$A:$M,9,FALSE)</f>
        <v>High Net Worth</v>
      </c>
      <c r="X17217" s="3" t="str">
        <f>VLOOKUP(C17217,CustomerDemographic!$A:$M,10,FALSE)</f>
        <v>N</v>
      </c>
      <c r="Y17217" s="3" t="str">
        <f>VLOOKUP(C17217,CustomerDemographic!$A:$M,11,FALSE)</f>
        <v>No</v>
      </c>
      <c r="Z17217" s="3">
        <f>VLOOKUP(C17217,CustomerDemographic!$A:$M,12,FALSE)</f>
        <v>9</v>
      </c>
      <c r="AA17217" s="23">
        <f>VLOOKUP(C17217,CustomerDemographic!$A:$M,13,FALSE)</f>
        <v>42.854794520547948</v>
      </c>
      <c r="AB17217" s="3" t="str">
        <f>VLOOKUP(C17217,CustomerAddress!$A:$F,2,FALSE)</f>
        <v>27135 Melvin Plaza</v>
      </c>
      <c r="AC17217" s="3">
        <f>VLOOKUP(C17217,CustomerAddress!$A:$F,3,FALSE)</f>
        <v>4556</v>
      </c>
      <c r="AD17217" s="3" t="str">
        <f>VLOOKUP(C17217,CustomerAddress!$A:$F,4,FALSE)</f>
        <v>QLD</v>
      </c>
      <c r="AE17217" s="3" t="str">
        <f>VLOOKUP(C17217,CustomerAddress!$A:$F,5,FALSE)</f>
        <v>Australia</v>
      </c>
      <c r="AF17217" s="3">
        <f>VLOOKUP(C17217,CustomerAddress!$A:$F,6,FALSE)</f>
        <v>8</v>
      </c>
    </row>
    <row r="17218" spans="1:32" s="3" customFormat="1" ht="15.75" customHeight="1" x14ac:dyDescent="0.25">
      <c r="A17218" s="3">
        <v>11250</v>
      </c>
      <c r="B17218" s="3">
        <v>84</v>
      </c>
      <c r="C17218" s="3">
        <v>1199</v>
      </c>
      <c r="D17218" s="23">
        <f t="shared" si="1286"/>
        <v>43</v>
      </c>
      <c r="E17218" s="5">
        <v>43056</v>
      </c>
      <c r="F17218" s="3" t="b">
        <v>0</v>
      </c>
      <c r="G17218" s="6" t="s">
        <v>13</v>
      </c>
      <c r="H17218" s="6" t="s">
        <v>17</v>
      </c>
      <c r="I17218" s="6" t="s">
        <v>23</v>
      </c>
      <c r="J17218" s="6" t="s">
        <v>16</v>
      </c>
      <c r="K17218" s="6" t="s">
        <v>16</v>
      </c>
      <c r="L17218" s="25">
        <v>290.62</v>
      </c>
      <c r="M17218" s="7">
        <v>215.14</v>
      </c>
      <c r="N17218" s="5">
        <v>37626</v>
      </c>
      <c r="O17218" s="27">
        <f t="shared" si="1287"/>
        <v>75.480000000000018</v>
      </c>
      <c r="P17218" s="3" t="str">
        <f>VLOOKUP(C17218,CustomerDemographic!$A:$M,2,FALSE)</f>
        <v>Ludovico</v>
      </c>
      <c r="Q17218" s="3" t="str">
        <f>VLOOKUP(C17218,CustomerDemographic!$A:$M,3,FALSE)</f>
        <v>Bertot</v>
      </c>
      <c r="R17218" s="3" t="str">
        <f>VLOOKUP(C17218,CustomerDemographic!$A:$M,4,FALSE)</f>
        <v>Male</v>
      </c>
      <c r="S17218" s="3">
        <f>VLOOKUP(C17218,CustomerDemographic!$A:$M,5,FALSE)</f>
        <v>7</v>
      </c>
      <c r="T17218" s="5">
        <f>VLOOKUP(C17218,CustomerDemographic!$A:$M,6,FALSE)</f>
        <v>21350</v>
      </c>
      <c r="U17218" s="3" t="str">
        <f>VLOOKUP(C17218,CustomerDemographic!$A:$M,7,FALSE)</f>
        <v>VP Accounting</v>
      </c>
      <c r="V17218" s="3" t="str">
        <f>VLOOKUP(C17218,CustomerDemographic!$A:$M,8,FALSE)</f>
        <v>Financial Services</v>
      </c>
      <c r="W17218" s="3" t="str">
        <f>VLOOKUP(C17218,CustomerDemographic!$A:$M,9,FALSE)</f>
        <v>Affluent Customer</v>
      </c>
      <c r="X17218" s="3" t="str">
        <f>VLOOKUP(C17218,CustomerDemographic!$A:$M,10,FALSE)</f>
        <v>N</v>
      </c>
      <c r="Y17218" s="3" t="str">
        <f>VLOOKUP(C17218,CustomerDemographic!$A:$M,11,FALSE)</f>
        <v>Yes</v>
      </c>
      <c r="Z17218" s="3">
        <f>VLOOKUP(C17218,CustomerDemographic!$A:$M,12,FALSE)</f>
        <v>5</v>
      </c>
      <c r="AA17218" s="23">
        <f>VLOOKUP(C17218,CustomerDemographic!$A:$M,13,FALSE)</f>
        <v>59.586301369863016</v>
      </c>
      <c r="AB17218" s="3" t="str">
        <f>VLOOKUP(C17218,CustomerAddress!$A:$F,2,FALSE)</f>
        <v>761 Bellgrove Lane</v>
      </c>
      <c r="AC17218" s="3">
        <f>VLOOKUP(C17218,CustomerAddress!$A:$F,3,FALSE)</f>
        <v>2541</v>
      </c>
      <c r="AD17218" s="3" t="str">
        <f>VLOOKUP(C17218,CustomerAddress!$A:$F,4,FALSE)</f>
        <v>NSW</v>
      </c>
      <c r="AE17218" s="3" t="str">
        <f>VLOOKUP(C17218,CustomerAddress!$A:$F,5,FALSE)</f>
        <v>Australia</v>
      </c>
      <c r="AF17218" s="3">
        <f>VLOOKUP(C17218,CustomerAddress!$A:$F,6,FALSE)</f>
        <v>7</v>
      </c>
    </row>
    <row r="17219" spans="1:32" s="3" customFormat="1" ht="15.75" customHeight="1" x14ac:dyDescent="0.25">
      <c r="A17219" s="3">
        <v>11441</v>
      </c>
      <c r="B17219" s="3">
        <v>0</v>
      </c>
      <c r="C17219" s="3">
        <v>2287</v>
      </c>
      <c r="D17219" s="23">
        <f t="shared" si="1286"/>
        <v>244</v>
      </c>
      <c r="E17219" s="5">
        <v>42855</v>
      </c>
      <c r="F17219" s="3" t="b">
        <v>0</v>
      </c>
      <c r="G17219" s="6" t="s">
        <v>13</v>
      </c>
      <c r="H17219" s="6" t="s">
        <v>17</v>
      </c>
      <c r="I17219" s="6" t="s">
        <v>23</v>
      </c>
      <c r="J17219" s="6" t="s">
        <v>16</v>
      </c>
      <c r="K17219" s="6" t="s">
        <v>16</v>
      </c>
      <c r="L17219" s="25">
        <v>290.62</v>
      </c>
      <c r="M17219" s="7">
        <v>215.14</v>
      </c>
      <c r="N17219" s="5">
        <v>38339</v>
      </c>
      <c r="O17219" s="27">
        <f t="shared" si="1287"/>
        <v>75.480000000000018</v>
      </c>
      <c r="P17219" s="3" t="str">
        <f>VLOOKUP(C17219,CustomerDemographic!$A:$M,2,FALSE)</f>
        <v>Gisela</v>
      </c>
      <c r="Q17219" s="3" t="str">
        <f>VLOOKUP(C17219,CustomerDemographic!$A:$M,3,FALSE)</f>
        <v>Partener</v>
      </c>
      <c r="R17219" s="3" t="str">
        <f>VLOOKUP(C17219,CustomerDemographic!$A:$M,4,FALSE)</f>
        <v>Female</v>
      </c>
      <c r="S17219" s="3">
        <f>VLOOKUP(C17219,CustomerDemographic!$A:$M,5,FALSE)</f>
        <v>53</v>
      </c>
      <c r="T17219" s="5">
        <f>VLOOKUP(C17219,CustomerDemographic!$A:$M,6,FALSE)</f>
        <v>27141</v>
      </c>
      <c r="U17219" s="3" t="str">
        <f>VLOOKUP(C17219,CustomerDemographic!$A:$M,7,FALSE)</f>
        <v>Human Resources Assistant I</v>
      </c>
      <c r="V17219" s="3" t="str">
        <f>VLOOKUP(C17219,CustomerDemographic!$A:$M,8,FALSE)</f>
        <v>Telecommunications</v>
      </c>
      <c r="W17219" s="3" t="str">
        <f>VLOOKUP(C17219,CustomerDemographic!$A:$M,9,FALSE)</f>
        <v>High Net Worth</v>
      </c>
      <c r="X17219" s="3" t="str">
        <f>VLOOKUP(C17219,CustomerDemographic!$A:$M,10,FALSE)</f>
        <v>N</v>
      </c>
      <c r="Y17219" s="3" t="str">
        <f>VLOOKUP(C17219,CustomerDemographic!$A:$M,11,FALSE)</f>
        <v>No</v>
      </c>
      <c r="Z17219" s="3">
        <f>VLOOKUP(C17219,CustomerDemographic!$A:$M,12,FALSE)</f>
        <v>20</v>
      </c>
      <c r="AA17219" s="23">
        <f>VLOOKUP(C17219,CustomerDemographic!$A:$M,13,FALSE)</f>
        <v>43.720547945205482</v>
      </c>
      <c r="AB17219" s="3" t="str">
        <f>VLOOKUP(C17219,CustomerAddress!$A:$F,2,FALSE)</f>
        <v>5086 Meadow Ridge Circle</v>
      </c>
      <c r="AC17219" s="3">
        <f>VLOOKUP(C17219,CustomerAddress!$A:$F,3,FALSE)</f>
        <v>3350</v>
      </c>
      <c r="AD17219" s="3" t="str">
        <f>VLOOKUP(C17219,CustomerAddress!$A:$F,4,FALSE)</f>
        <v>VIC</v>
      </c>
      <c r="AE17219" s="3" t="str">
        <f>VLOOKUP(C17219,CustomerAddress!$A:$F,5,FALSE)</f>
        <v>Australia</v>
      </c>
      <c r="AF17219" s="3">
        <f>VLOOKUP(C17219,CustomerAddress!$A:$F,6,FALSE)</f>
        <v>7</v>
      </c>
    </row>
    <row r="17220" spans="1:32" s="3" customFormat="1" ht="15.75" customHeight="1" x14ac:dyDescent="0.25">
      <c r="A17220" s="3">
        <v>11692</v>
      </c>
      <c r="B17220" s="3">
        <v>84</v>
      </c>
      <c r="C17220" s="3">
        <v>3434</v>
      </c>
      <c r="D17220" s="23">
        <f t="shared" si="1286"/>
        <v>244</v>
      </c>
      <c r="E17220" s="5">
        <v>42855</v>
      </c>
      <c r="F17220" s="3" t="b">
        <v>0</v>
      </c>
      <c r="G17220" s="6" t="s">
        <v>13</v>
      </c>
      <c r="H17220" s="6" t="s">
        <v>17</v>
      </c>
      <c r="I17220" s="6" t="s">
        <v>23</v>
      </c>
      <c r="J17220" s="6" t="s">
        <v>16</v>
      </c>
      <c r="K17220" s="6" t="s">
        <v>16</v>
      </c>
      <c r="L17220" s="25">
        <v>290.62</v>
      </c>
      <c r="M17220" s="7">
        <v>215.14</v>
      </c>
      <c r="N17220" s="5">
        <v>38339</v>
      </c>
      <c r="O17220" s="27">
        <f t="shared" si="1287"/>
        <v>75.480000000000018</v>
      </c>
      <c r="P17220" s="3" t="str">
        <f>VLOOKUP(C17220,CustomerDemographic!$A:$M,2,FALSE)</f>
        <v>Stesha</v>
      </c>
      <c r="Q17220" s="3" t="str">
        <f>VLOOKUP(C17220,CustomerDemographic!$A:$M,3,FALSE)</f>
        <v>Miners</v>
      </c>
      <c r="R17220" s="3" t="str">
        <f>VLOOKUP(C17220,CustomerDemographic!$A:$M,4,FALSE)</f>
        <v>Female</v>
      </c>
      <c r="S17220" s="3">
        <f>VLOOKUP(C17220,CustomerDemographic!$A:$M,5,FALSE)</f>
        <v>20</v>
      </c>
      <c r="T17220" s="5">
        <f>VLOOKUP(C17220,CustomerDemographic!$A:$M,6,FALSE)</f>
        <v>27003</v>
      </c>
      <c r="U17220" s="3" t="str">
        <f>VLOOKUP(C17220,CustomerDemographic!$A:$M,7,FALSE)</f>
        <v>Account Coordinator</v>
      </c>
      <c r="V17220" s="3" t="str">
        <f>VLOOKUP(C17220,CustomerDemographic!$A:$M,8,FALSE)</f>
        <v>Health</v>
      </c>
      <c r="W17220" s="3" t="str">
        <f>VLOOKUP(C17220,CustomerDemographic!$A:$M,9,FALSE)</f>
        <v>Mass Customer</v>
      </c>
      <c r="X17220" s="3" t="str">
        <f>VLOOKUP(C17220,CustomerDemographic!$A:$M,10,FALSE)</f>
        <v>N</v>
      </c>
      <c r="Y17220" s="3" t="str">
        <f>VLOOKUP(C17220,CustomerDemographic!$A:$M,11,FALSE)</f>
        <v>No</v>
      </c>
      <c r="Z17220" s="3">
        <f>VLOOKUP(C17220,CustomerDemographic!$A:$M,12,FALSE)</f>
        <v>16</v>
      </c>
      <c r="AA17220" s="23">
        <f>VLOOKUP(C17220,CustomerDemographic!$A:$M,13,FALSE)</f>
        <v>44.098630136986301</v>
      </c>
      <c r="AB17220" s="3" t="str">
        <f>VLOOKUP(C17220,CustomerAddress!$A:$F,2,FALSE)</f>
        <v>989 Waubesa Circle</v>
      </c>
      <c r="AC17220" s="3">
        <f>VLOOKUP(C17220,CustomerAddress!$A:$F,3,FALSE)</f>
        <v>3149</v>
      </c>
      <c r="AD17220" s="3" t="str">
        <f>VLOOKUP(C17220,CustomerAddress!$A:$F,4,FALSE)</f>
        <v>VIC</v>
      </c>
      <c r="AE17220" s="3" t="str">
        <f>VLOOKUP(C17220,CustomerAddress!$A:$F,5,FALSE)</f>
        <v>Australia</v>
      </c>
      <c r="AF17220" s="3">
        <f>VLOOKUP(C17220,CustomerAddress!$A:$F,6,FALSE)</f>
        <v>11</v>
      </c>
    </row>
    <row r="17221" spans="1:32" s="3" customFormat="1" ht="15.75" customHeight="1" x14ac:dyDescent="0.25">
      <c r="A17221" s="3">
        <v>11693</v>
      </c>
      <c r="B17221" s="3">
        <v>84</v>
      </c>
      <c r="C17221" s="3">
        <v>2945</v>
      </c>
      <c r="D17221" s="23">
        <f t="shared" si="1286"/>
        <v>176</v>
      </c>
      <c r="E17221" s="5">
        <v>42923</v>
      </c>
      <c r="F17221" s="3" t="b">
        <v>0</v>
      </c>
      <c r="G17221" s="6" t="s">
        <v>13</v>
      </c>
      <c r="H17221" s="6" t="s">
        <v>17</v>
      </c>
      <c r="I17221" s="6" t="s">
        <v>23</v>
      </c>
      <c r="J17221" s="6" t="s">
        <v>16</v>
      </c>
      <c r="K17221" s="6" t="s">
        <v>16</v>
      </c>
      <c r="L17221" s="25">
        <v>290.62</v>
      </c>
      <c r="M17221" s="7">
        <v>215.14</v>
      </c>
      <c r="N17221" s="5">
        <v>38339</v>
      </c>
      <c r="O17221" s="27">
        <f t="shared" si="1287"/>
        <v>75.480000000000018</v>
      </c>
      <c r="P17221" s="3" t="str">
        <f>VLOOKUP(C17221,CustomerDemographic!$A:$M,2,FALSE)</f>
        <v>Arlan</v>
      </c>
      <c r="Q17221" s="3">
        <f>VLOOKUP(C17221,CustomerDemographic!$A:$M,3,FALSE)</f>
        <v>0</v>
      </c>
      <c r="R17221" s="3" t="str">
        <f>VLOOKUP(C17221,CustomerDemographic!$A:$M,4,FALSE)</f>
        <v>Male</v>
      </c>
      <c r="S17221" s="3">
        <f>VLOOKUP(C17221,CustomerDemographic!$A:$M,5,FALSE)</f>
        <v>79</v>
      </c>
      <c r="T17221" s="5">
        <f>VLOOKUP(C17221,CustomerDemographic!$A:$M,6,FALSE)</f>
        <v>26445</v>
      </c>
      <c r="U17221" s="3" t="str">
        <f>VLOOKUP(C17221,CustomerDemographic!$A:$M,7,FALSE)</f>
        <v>Safety Technician IV</v>
      </c>
      <c r="V17221" s="3" t="str">
        <f>VLOOKUP(C17221,CustomerDemographic!$A:$M,8,FALSE)</f>
        <v>n/a</v>
      </c>
      <c r="W17221" s="3" t="str">
        <f>VLOOKUP(C17221,CustomerDemographic!$A:$M,9,FALSE)</f>
        <v>Mass Customer</v>
      </c>
      <c r="X17221" s="3" t="str">
        <f>VLOOKUP(C17221,CustomerDemographic!$A:$M,10,FALSE)</f>
        <v>N</v>
      </c>
      <c r="Y17221" s="3" t="str">
        <f>VLOOKUP(C17221,CustomerDemographic!$A:$M,11,FALSE)</f>
        <v>No</v>
      </c>
      <c r="Z17221" s="3">
        <f>VLOOKUP(C17221,CustomerDemographic!$A:$M,12,FALSE)</f>
        <v>18</v>
      </c>
      <c r="AA17221" s="23">
        <f>VLOOKUP(C17221,CustomerDemographic!$A:$M,13,FALSE)</f>
        <v>45.627397260273973</v>
      </c>
      <c r="AB17221" s="3" t="str">
        <f>VLOOKUP(C17221,CustomerAddress!$A:$F,2,FALSE)</f>
        <v>978 Dennis Way</v>
      </c>
      <c r="AC17221" s="3">
        <f>VLOOKUP(C17221,CustomerAddress!$A:$F,3,FALSE)</f>
        <v>2233</v>
      </c>
      <c r="AD17221" s="3" t="str">
        <f>VLOOKUP(C17221,CustomerAddress!$A:$F,4,FALSE)</f>
        <v>NSW</v>
      </c>
      <c r="AE17221" s="3" t="str">
        <f>VLOOKUP(C17221,CustomerAddress!$A:$F,5,FALSE)</f>
        <v>Australia</v>
      </c>
      <c r="AF17221" s="3">
        <f>VLOOKUP(C17221,CustomerAddress!$A:$F,6,FALSE)</f>
        <v>9</v>
      </c>
    </row>
    <row r="17222" spans="1:32" s="3" customFormat="1" ht="15.75" customHeight="1" x14ac:dyDescent="0.25">
      <c r="A17222" s="3">
        <v>11735</v>
      </c>
      <c r="B17222" s="3">
        <v>84</v>
      </c>
      <c r="C17222" s="3">
        <v>1624</v>
      </c>
      <c r="D17222" s="23">
        <f t="shared" si="1286"/>
        <v>68</v>
      </c>
      <c r="E17222" s="5">
        <v>43031</v>
      </c>
      <c r="F17222" s="3" t="b">
        <v>0</v>
      </c>
      <c r="G17222" s="6" t="s">
        <v>13</v>
      </c>
      <c r="H17222" s="6" t="s">
        <v>17</v>
      </c>
      <c r="I17222" s="6" t="s">
        <v>23</v>
      </c>
      <c r="J17222" s="6" t="s">
        <v>16</v>
      </c>
      <c r="K17222" s="6" t="s">
        <v>16</v>
      </c>
      <c r="L17222" s="25">
        <v>290.62</v>
      </c>
      <c r="M17222" s="7">
        <v>215.14</v>
      </c>
      <c r="N17222" s="5">
        <v>34079</v>
      </c>
      <c r="O17222" s="27">
        <f t="shared" si="1287"/>
        <v>75.480000000000018</v>
      </c>
      <c r="P17222" s="3" t="str">
        <f>VLOOKUP(C17222,CustomerDemographic!$A:$M,2,FALSE)</f>
        <v>Hakim</v>
      </c>
      <c r="Q17222" s="3" t="str">
        <f>VLOOKUP(C17222,CustomerDemographic!$A:$M,3,FALSE)</f>
        <v>Burnhard</v>
      </c>
      <c r="R17222" s="3" t="str">
        <f>VLOOKUP(C17222,CustomerDemographic!$A:$M,4,FALSE)</f>
        <v>Male</v>
      </c>
      <c r="S17222" s="3">
        <f>VLOOKUP(C17222,CustomerDemographic!$A:$M,5,FALSE)</f>
        <v>18</v>
      </c>
      <c r="T17222" s="5">
        <f>VLOOKUP(C17222,CustomerDemographic!$A:$M,6,FALSE)</f>
        <v>29345</v>
      </c>
      <c r="U17222" s="3" t="str">
        <f>VLOOKUP(C17222,CustomerDemographic!$A:$M,7,FALSE)</f>
        <v>Compensation Analyst</v>
      </c>
      <c r="V17222" s="3" t="str">
        <f>VLOOKUP(C17222,CustomerDemographic!$A:$M,8,FALSE)</f>
        <v>Financial Services</v>
      </c>
      <c r="W17222" s="3" t="str">
        <f>VLOOKUP(C17222,CustomerDemographic!$A:$M,9,FALSE)</f>
        <v>Mass Customer</v>
      </c>
      <c r="X17222" s="3" t="str">
        <f>VLOOKUP(C17222,CustomerDemographic!$A:$M,10,FALSE)</f>
        <v>N</v>
      </c>
      <c r="Y17222" s="3" t="str">
        <f>VLOOKUP(C17222,CustomerDemographic!$A:$M,11,FALSE)</f>
        <v>Yes</v>
      </c>
      <c r="Z17222" s="3">
        <f>VLOOKUP(C17222,CustomerDemographic!$A:$M,12,FALSE)</f>
        <v>6</v>
      </c>
      <c r="AA17222" s="23">
        <f>VLOOKUP(C17222,CustomerDemographic!$A:$M,13,FALSE)</f>
        <v>37.682191780821917</v>
      </c>
      <c r="AB17222" s="3" t="str">
        <f>VLOOKUP(C17222,CustomerAddress!$A:$F,2,FALSE)</f>
        <v>718 Colorado Court</v>
      </c>
      <c r="AC17222" s="3">
        <f>VLOOKUP(C17222,CustomerAddress!$A:$F,3,FALSE)</f>
        <v>2220</v>
      </c>
      <c r="AD17222" s="3" t="str">
        <f>VLOOKUP(C17222,CustomerAddress!$A:$F,4,FALSE)</f>
        <v>NSW</v>
      </c>
      <c r="AE17222" s="3" t="str">
        <f>VLOOKUP(C17222,CustomerAddress!$A:$F,5,FALSE)</f>
        <v>Australia</v>
      </c>
      <c r="AF17222" s="3">
        <f>VLOOKUP(C17222,CustomerAddress!$A:$F,6,FALSE)</f>
        <v>8</v>
      </c>
    </row>
    <row r="17223" spans="1:32" s="3" customFormat="1" ht="15.75" customHeight="1" x14ac:dyDescent="0.25">
      <c r="A17223" s="3">
        <v>11785</v>
      </c>
      <c r="B17223" s="3">
        <v>84</v>
      </c>
      <c r="C17223" s="3">
        <v>3319</v>
      </c>
      <c r="D17223" s="23">
        <f t="shared" si="1286"/>
        <v>223</v>
      </c>
      <c r="E17223" s="5">
        <v>42876</v>
      </c>
      <c r="F17223" s="3" t="b">
        <v>1</v>
      </c>
      <c r="G17223" s="6" t="s">
        <v>13</v>
      </c>
      <c r="H17223" s="6" t="s">
        <v>17</v>
      </c>
      <c r="I17223" s="6" t="s">
        <v>23</v>
      </c>
      <c r="J17223" s="6" t="s">
        <v>16</v>
      </c>
      <c r="K17223" s="6" t="s">
        <v>16</v>
      </c>
      <c r="L17223" s="25">
        <v>290.62</v>
      </c>
      <c r="M17223" s="7">
        <v>215.14</v>
      </c>
      <c r="N17223" s="5">
        <v>35667</v>
      </c>
      <c r="O17223" s="27">
        <f t="shared" si="1287"/>
        <v>75.480000000000018</v>
      </c>
      <c r="P17223" s="3" t="str">
        <f>VLOOKUP(C17223,CustomerDemographic!$A:$M,2,FALSE)</f>
        <v>Erda</v>
      </c>
      <c r="Q17223" s="3">
        <f>VLOOKUP(C17223,CustomerDemographic!$A:$M,3,FALSE)</f>
        <v>0</v>
      </c>
      <c r="R17223" s="3" t="str">
        <f>VLOOKUP(C17223,CustomerDemographic!$A:$M,4,FALSE)</f>
        <v>Female</v>
      </c>
      <c r="S17223" s="3">
        <f>VLOOKUP(C17223,CustomerDemographic!$A:$M,5,FALSE)</f>
        <v>67</v>
      </c>
      <c r="T17223" s="5">
        <f>VLOOKUP(C17223,CustomerDemographic!$A:$M,6,FALSE)</f>
        <v>24201</v>
      </c>
      <c r="U17223" s="3">
        <f>VLOOKUP(C17223,CustomerDemographic!$A:$M,7,FALSE)</f>
        <v>0</v>
      </c>
      <c r="V17223" s="3" t="str">
        <f>VLOOKUP(C17223,CustomerDemographic!$A:$M,8,FALSE)</f>
        <v>Financial Services</v>
      </c>
      <c r="W17223" s="3" t="str">
        <f>VLOOKUP(C17223,CustomerDemographic!$A:$M,9,FALSE)</f>
        <v>Affluent Customer</v>
      </c>
      <c r="X17223" s="3" t="str">
        <f>VLOOKUP(C17223,CustomerDemographic!$A:$M,10,FALSE)</f>
        <v>N</v>
      </c>
      <c r="Y17223" s="3" t="str">
        <f>VLOOKUP(C17223,CustomerDemographic!$A:$M,11,FALSE)</f>
        <v>Yes</v>
      </c>
      <c r="Z17223" s="3">
        <f>VLOOKUP(C17223,CustomerDemographic!$A:$M,12,FALSE)</f>
        <v>19</v>
      </c>
      <c r="AA17223" s="23">
        <f>VLOOKUP(C17223,CustomerDemographic!$A:$M,13,FALSE)</f>
        <v>51.775342465753425</v>
      </c>
      <c r="AB17223" s="3" t="str">
        <f>VLOOKUP(C17223,CustomerAddress!$A:$F,2,FALSE)</f>
        <v>88389 Schiller Drive</v>
      </c>
      <c r="AC17223" s="3">
        <f>VLOOKUP(C17223,CustomerAddress!$A:$F,3,FALSE)</f>
        <v>3029</v>
      </c>
      <c r="AD17223" s="3" t="str">
        <f>VLOOKUP(C17223,CustomerAddress!$A:$F,4,FALSE)</f>
        <v>VIC</v>
      </c>
      <c r="AE17223" s="3" t="str">
        <f>VLOOKUP(C17223,CustomerAddress!$A:$F,5,FALSE)</f>
        <v>Australia</v>
      </c>
      <c r="AF17223" s="3">
        <f>VLOOKUP(C17223,CustomerAddress!$A:$F,6,FALSE)</f>
        <v>7</v>
      </c>
    </row>
    <row r="17224" spans="1:32" s="3" customFormat="1" ht="15.75" customHeight="1" x14ac:dyDescent="0.25">
      <c r="A17224" s="3">
        <v>11837</v>
      </c>
      <c r="B17224" s="3">
        <v>84</v>
      </c>
      <c r="C17224" s="3">
        <v>2646</v>
      </c>
      <c r="D17224" s="23">
        <f t="shared" si="1286"/>
        <v>119</v>
      </c>
      <c r="E17224" s="5">
        <v>42980</v>
      </c>
      <c r="F17224" s="3" t="b">
        <v>1</v>
      </c>
      <c r="G17224" s="6" t="s">
        <v>13</v>
      </c>
      <c r="H17224" s="6" t="s">
        <v>17</v>
      </c>
      <c r="I17224" s="6" t="s">
        <v>23</v>
      </c>
      <c r="J17224" s="6" t="s">
        <v>16</v>
      </c>
      <c r="K17224" s="6" t="s">
        <v>16</v>
      </c>
      <c r="L17224" s="25">
        <v>290.62</v>
      </c>
      <c r="M17224" s="7">
        <v>215.14</v>
      </c>
      <c r="N17224" s="5">
        <v>34079</v>
      </c>
      <c r="O17224" s="27">
        <f t="shared" si="1287"/>
        <v>75.480000000000018</v>
      </c>
      <c r="P17224" s="3" t="str">
        <f>VLOOKUP(C17224,CustomerDemographic!$A:$M,2,FALSE)</f>
        <v>Jesselyn</v>
      </c>
      <c r="Q17224" s="3" t="str">
        <f>VLOOKUP(C17224,CustomerDemographic!$A:$M,3,FALSE)</f>
        <v>Di Biaggi</v>
      </c>
      <c r="R17224" s="3" t="str">
        <f>VLOOKUP(C17224,CustomerDemographic!$A:$M,4,FALSE)</f>
        <v>Female</v>
      </c>
      <c r="S17224" s="3">
        <f>VLOOKUP(C17224,CustomerDemographic!$A:$M,5,FALSE)</f>
        <v>14</v>
      </c>
      <c r="T17224" s="5">
        <f>VLOOKUP(C17224,CustomerDemographic!$A:$M,6,FALSE)</f>
        <v>26583</v>
      </c>
      <c r="U17224" s="3" t="str">
        <f>VLOOKUP(C17224,CustomerDemographic!$A:$M,7,FALSE)</f>
        <v>Sales Representative</v>
      </c>
      <c r="V17224" s="3" t="str">
        <f>VLOOKUP(C17224,CustomerDemographic!$A:$M,8,FALSE)</f>
        <v>Retail</v>
      </c>
      <c r="W17224" s="3" t="str">
        <f>VLOOKUP(C17224,CustomerDemographic!$A:$M,9,FALSE)</f>
        <v>Mass Customer</v>
      </c>
      <c r="X17224" s="3" t="str">
        <f>VLOOKUP(C17224,CustomerDemographic!$A:$M,10,FALSE)</f>
        <v>N</v>
      </c>
      <c r="Y17224" s="3" t="str">
        <f>VLOOKUP(C17224,CustomerDemographic!$A:$M,11,FALSE)</f>
        <v>Yes</v>
      </c>
      <c r="Z17224" s="3">
        <f>VLOOKUP(C17224,CustomerDemographic!$A:$M,12,FALSE)</f>
        <v>17</v>
      </c>
      <c r="AA17224" s="23">
        <f>VLOOKUP(C17224,CustomerDemographic!$A:$M,13,FALSE)</f>
        <v>45.249315068493154</v>
      </c>
      <c r="AB17224" s="3" t="str">
        <f>VLOOKUP(C17224,CustomerAddress!$A:$F,2,FALSE)</f>
        <v>40 Veith Circle</v>
      </c>
      <c r="AC17224" s="3">
        <f>VLOOKUP(C17224,CustomerAddress!$A:$F,3,FALSE)</f>
        <v>4701</v>
      </c>
      <c r="AD17224" s="3" t="str">
        <f>VLOOKUP(C17224,CustomerAddress!$A:$F,4,FALSE)</f>
        <v>QLD</v>
      </c>
      <c r="AE17224" s="3" t="str">
        <f>VLOOKUP(C17224,CustomerAddress!$A:$F,5,FALSE)</f>
        <v>Australia</v>
      </c>
      <c r="AF17224" s="3">
        <f>VLOOKUP(C17224,CustomerAddress!$A:$F,6,FALSE)</f>
        <v>1</v>
      </c>
    </row>
    <row r="17225" spans="1:32" s="3" customFormat="1" ht="15.75" customHeight="1" x14ac:dyDescent="0.25">
      <c r="A17225" s="3">
        <v>11953</v>
      </c>
      <c r="B17225" s="3">
        <v>84</v>
      </c>
      <c r="C17225" s="3">
        <v>3232</v>
      </c>
      <c r="D17225" s="23">
        <f t="shared" si="1286"/>
        <v>254</v>
      </c>
      <c r="E17225" s="5">
        <v>42845</v>
      </c>
      <c r="F17225" s="3" t="b">
        <v>0</v>
      </c>
      <c r="G17225" s="6" t="s">
        <v>13</v>
      </c>
      <c r="H17225" s="6" t="s">
        <v>17</v>
      </c>
      <c r="I17225" s="6" t="s">
        <v>23</v>
      </c>
      <c r="J17225" s="6" t="s">
        <v>16</v>
      </c>
      <c r="K17225" s="6" t="s">
        <v>16</v>
      </c>
      <c r="L17225" s="25">
        <v>290.62</v>
      </c>
      <c r="M17225" s="7">
        <v>215.14</v>
      </c>
      <c r="N17225" s="5">
        <v>35667</v>
      </c>
      <c r="O17225" s="27">
        <f t="shared" si="1287"/>
        <v>75.480000000000018</v>
      </c>
      <c r="P17225" s="3" t="str">
        <f>VLOOKUP(C17225,CustomerDemographic!$A:$M,2,FALSE)</f>
        <v>Rose</v>
      </c>
      <c r="Q17225" s="3" t="str">
        <f>VLOOKUP(C17225,CustomerDemographic!$A:$M,3,FALSE)</f>
        <v>Milsom</v>
      </c>
      <c r="R17225" s="3" t="str">
        <f>VLOOKUP(C17225,CustomerDemographic!$A:$M,4,FALSE)</f>
        <v>Female</v>
      </c>
      <c r="S17225" s="3">
        <f>VLOOKUP(C17225,CustomerDemographic!$A:$M,5,FALSE)</f>
        <v>7</v>
      </c>
      <c r="T17225" s="5">
        <f>VLOOKUP(C17225,CustomerDemographic!$A:$M,6,FALSE)</f>
        <v>34252</v>
      </c>
      <c r="U17225" s="3" t="str">
        <f>VLOOKUP(C17225,CustomerDemographic!$A:$M,7,FALSE)</f>
        <v>Payment Adjustment Coordinator</v>
      </c>
      <c r="V17225" s="3" t="str">
        <f>VLOOKUP(C17225,CustomerDemographic!$A:$M,8,FALSE)</f>
        <v>Financial Services</v>
      </c>
      <c r="W17225" s="3" t="str">
        <f>VLOOKUP(C17225,CustomerDemographic!$A:$M,9,FALSE)</f>
        <v>Mass Customer</v>
      </c>
      <c r="X17225" s="3" t="str">
        <f>VLOOKUP(C17225,CustomerDemographic!$A:$M,10,FALSE)</f>
        <v>N</v>
      </c>
      <c r="Y17225" s="3" t="str">
        <f>VLOOKUP(C17225,CustomerDemographic!$A:$M,11,FALSE)</f>
        <v>Yes</v>
      </c>
      <c r="Z17225" s="3">
        <f>VLOOKUP(C17225,CustomerDemographic!$A:$M,12,FALSE)</f>
        <v>9</v>
      </c>
      <c r="AA17225" s="23">
        <f>VLOOKUP(C17225,CustomerDemographic!$A:$M,13,FALSE)</f>
        <v>24.238356164383561</v>
      </c>
      <c r="AB17225" s="3" t="str">
        <f>VLOOKUP(C17225,CustomerAddress!$A:$F,2,FALSE)</f>
        <v>78258 Hanover Plaza</v>
      </c>
      <c r="AC17225" s="3">
        <f>VLOOKUP(C17225,CustomerAddress!$A:$F,3,FALSE)</f>
        <v>3070</v>
      </c>
      <c r="AD17225" s="3" t="str">
        <f>VLOOKUP(C17225,CustomerAddress!$A:$F,4,FALSE)</f>
        <v>VIC</v>
      </c>
      <c r="AE17225" s="3" t="str">
        <f>VLOOKUP(C17225,CustomerAddress!$A:$F,5,FALSE)</f>
        <v>Australia</v>
      </c>
      <c r="AF17225" s="3">
        <f>VLOOKUP(C17225,CustomerAddress!$A:$F,6,FALSE)</f>
        <v>10</v>
      </c>
    </row>
    <row r="17226" spans="1:32" s="3" customFormat="1" ht="15.75" customHeight="1" x14ac:dyDescent="0.25">
      <c r="A17226" s="3">
        <v>11956</v>
      </c>
      <c r="B17226" s="3">
        <v>84</v>
      </c>
      <c r="C17226" s="3">
        <v>1250</v>
      </c>
      <c r="D17226" s="23">
        <f t="shared" si="1286"/>
        <v>237</v>
      </c>
      <c r="E17226" s="5">
        <v>42862</v>
      </c>
      <c r="F17226" s="3" t="b">
        <v>1</v>
      </c>
      <c r="G17226" s="6" t="s">
        <v>13</v>
      </c>
      <c r="H17226" s="6" t="s">
        <v>17</v>
      </c>
      <c r="I17226" s="6" t="s">
        <v>23</v>
      </c>
      <c r="J17226" s="6" t="s">
        <v>16</v>
      </c>
      <c r="K17226" s="6" t="s">
        <v>16</v>
      </c>
      <c r="L17226" s="25">
        <v>290.62</v>
      </c>
      <c r="M17226" s="7">
        <v>215.14</v>
      </c>
      <c r="N17226" s="5">
        <v>38339</v>
      </c>
      <c r="O17226" s="27">
        <f t="shared" si="1287"/>
        <v>75.480000000000018</v>
      </c>
      <c r="P17226" s="3" t="str">
        <f>VLOOKUP(C17226,CustomerDemographic!$A:$M,2,FALSE)</f>
        <v>Jacklyn</v>
      </c>
      <c r="Q17226" s="3" t="str">
        <f>VLOOKUP(C17226,CustomerDemographic!$A:$M,3,FALSE)</f>
        <v>Kewley</v>
      </c>
      <c r="R17226" s="3" t="str">
        <f>VLOOKUP(C17226,CustomerDemographic!$A:$M,4,FALSE)</f>
        <v>Female</v>
      </c>
      <c r="S17226" s="3">
        <f>VLOOKUP(C17226,CustomerDemographic!$A:$M,5,FALSE)</f>
        <v>42</v>
      </c>
      <c r="T17226" s="5">
        <f>VLOOKUP(C17226,CustomerDemographic!$A:$M,6,FALSE)</f>
        <v>37197</v>
      </c>
      <c r="U17226" s="3" t="str">
        <f>VLOOKUP(C17226,CustomerDemographic!$A:$M,7,FALSE)</f>
        <v>Help Desk Technician</v>
      </c>
      <c r="V17226" s="3" t="str">
        <f>VLOOKUP(C17226,CustomerDemographic!$A:$M,8,FALSE)</f>
        <v>Manufacturing</v>
      </c>
      <c r="W17226" s="3" t="str">
        <f>VLOOKUP(C17226,CustomerDemographic!$A:$M,9,FALSE)</f>
        <v>Mass Customer</v>
      </c>
      <c r="X17226" s="3" t="str">
        <f>VLOOKUP(C17226,CustomerDemographic!$A:$M,10,FALSE)</f>
        <v>N</v>
      </c>
      <c r="Y17226" s="3" t="str">
        <f>VLOOKUP(C17226,CustomerDemographic!$A:$M,11,FALSE)</f>
        <v>No</v>
      </c>
      <c r="Z17226" s="3">
        <f>VLOOKUP(C17226,CustomerDemographic!$A:$M,12,FALSE)</f>
        <v>1</v>
      </c>
      <c r="AA17226" s="23">
        <f>VLOOKUP(C17226,CustomerDemographic!$A:$M,13,FALSE)</f>
        <v>16.169863013698631</v>
      </c>
      <c r="AB17226" s="3" t="str">
        <f>VLOOKUP(C17226,CustomerAddress!$A:$F,2,FALSE)</f>
        <v>795 Arapahoe Hill</v>
      </c>
      <c r="AC17226" s="3">
        <f>VLOOKUP(C17226,CustomerAddress!$A:$F,3,FALSE)</f>
        <v>4818</v>
      </c>
      <c r="AD17226" s="3" t="str">
        <f>VLOOKUP(C17226,CustomerAddress!$A:$F,4,FALSE)</f>
        <v>QLD</v>
      </c>
      <c r="AE17226" s="3" t="str">
        <f>VLOOKUP(C17226,CustomerAddress!$A:$F,5,FALSE)</f>
        <v>Australia</v>
      </c>
      <c r="AF17226" s="3">
        <f>VLOOKUP(C17226,CustomerAddress!$A:$F,6,FALSE)</f>
        <v>7</v>
      </c>
    </row>
    <row r="17227" spans="1:32" s="3" customFormat="1" ht="15.75" customHeight="1" x14ac:dyDescent="0.25">
      <c r="A17227" s="3">
        <v>12025</v>
      </c>
      <c r="B17227" s="3">
        <v>84</v>
      </c>
      <c r="C17227" s="3">
        <v>2279</v>
      </c>
      <c r="D17227" s="23">
        <f t="shared" si="1286"/>
        <v>239</v>
      </c>
      <c r="E17227" s="5">
        <v>42860</v>
      </c>
      <c r="F17227" s="3" t="b">
        <v>0</v>
      </c>
      <c r="G17227" s="6" t="s">
        <v>13</v>
      </c>
      <c r="H17227" s="6" t="s">
        <v>17</v>
      </c>
      <c r="I17227" s="6" t="s">
        <v>23</v>
      </c>
      <c r="J17227" s="6" t="s">
        <v>16</v>
      </c>
      <c r="K17227" s="6" t="s">
        <v>16</v>
      </c>
      <c r="L17227" s="25">
        <v>290.62</v>
      </c>
      <c r="M17227" s="7">
        <v>215.14</v>
      </c>
      <c r="N17227" s="5">
        <v>38339</v>
      </c>
      <c r="O17227" s="27">
        <f t="shared" si="1287"/>
        <v>75.480000000000018</v>
      </c>
      <c r="P17227" s="3" t="str">
        <f>VLOOKUP(C17227,CustomerDemographic!$A:$M,2,FALSE)</f>
        <v>Garrett</v>
      </c>
      <c r="Q17227" s="3" t="str">
        <f>VLOOKUP(C17227,CustomerDemographic!$A:$M,3,FALSE)</f>
        <v>Szymon</v>
      </c>
      <c r="R17227" s="3" t="str">
        <f>VLOOKUP(C17227,CustomerDemographic!$A:$M,4,FALSE)</f>
        <v>Male</v>
      </c>
      <c r="S17227" s="3">
        <f>VLOOKUP(C17227,CustomerDemographic!$A:$M,5,FALSE)</f>
        <v>42</v>
      </c>
      <c r="T17227" s="5">
        <f>VLOOKUP(C17227,CustomerDemographic!$A:$M,6,FALSE)</f>
        <v>28933</v>
      </c>
      <c r="U17227" s="3" t="str">
        <f>VLOOKUP(C17227,CustomerDemographic!$A:$M,7,FALSE)</f>
        <v>Human Resources Assistant II</v>
      </c>
      <c r="V17227" s="3" t="str">
        <f>VLOOKUP(C17227,CustomerDemographic!$A:$M,8,FALSE)</f>
        <v>Health</v>
      </c>
      <c r="W17227" s="3" t="str">
        <f>VLOOKUP(C17227,CustomerDemographic!$A:$M,9,FALSE)</f>
        <v>Mass Customer</v>
      </c>
      <c r="X17227" s="3" t="str">
        <f>VLOOKUP(C17227,CustomerDemographic!$A:$M,10,FALSE)</f>
        <v>N</v>
      </c>
      <c r="Y17227" s="3" t="str">
        <f>VLOOKUP(C17227,CustomerDemographic!$A:$M,11,FALSE)</f>
        <v>No</v>
      </c>
      <c r="Z17227" s="3">
        <f>VLOOKUP(C17227,CustomerDemographic!$A:$M,12,FALSE)</f>
        <v>3</v>
      </c>
      <c r="AA17227" s="23">
        <f>VLOOKUP(C17227,CustomerDemographic!$A:$M,13,FALSE)</f>
        <v>38.81095890410959</v>
      </c>
      <c r="AB17227" s="3" t="str">
        <f>VLOOKUP(C17227,CustomerAddress!$A:$F,2,FALSE)</f>
        <v>463 Rowland Drive</v>
      </c>
      <c r="AC17227" s="3">
        <f>VLOOKUP(C17227,CustomerAddress!$A:$F,3,FALSE)</f>
        <v>2066</v>
      </c>
      <c r="AD17227" s="3" t="str">
        <f>VLOOKUP(C17227,CustomerAddress!$A:$F,4,FALSE)</f>
        <v>NSW</v>
      </c>
      <c r="AE17227" s="3" t="str">
        <f>VLOOKUP(C17227,CustomerAddress!$A:$F,5,FALSE)</f>
        <v>Australia</v>
      </c>
      <c r="AF17227" s="3">
        <f>VLOOKUP(C17227,CustomerAddress!$A:$F,6,FALSE)</f>
        <v>9</v>
      </c>
    </row>
    <row r="17228" spans="1:32" s="3" customFormat="1" ht="15.75" customHeight="1" x14ac:dyDescent="0.25">
      <c r="A17228" s="3">
        <v>12032</v>
      </c>
      <c r="B17228" s="3">
        <v>84</v>
      </c>
      <c r="C17228" s="3">
        <v>2706</v>
      </c>
      <c r="D17228" s="23">
        <f t="shared" si="1286"/>
        <v>247</v>
      </c>
      <c r="E17228" s="5">
        <v>42852</v>
      </c>
      <c r="F17228" s="3" t="b">
        <v>0</v>
      </c>
      <c r="G17228" s="6" t="s">
        <v>13</v>
      </c>
      <c r="H17228" s="6" t="s">
        <v>17</v>
      </c>
      <c r="I17228" s="6" t="s">
        <v>23</v>
      </c>
      <c r="J17228" s="6" t="s">
        <v>16</v>
      </c>
      <c r="K17228" s="6" t="s">
        <v>16</v>
      </c>
      <c r="L17228" s="25">
        <v>290.62</v>
      </c>
      <c r="M17228" s="7">
        <v>215.14</v>
      </c>
      <c r="N17228" s="5">
        <v>38339</v>
      </c>
      <c r="O17228" s="27">
        <f t="shared" si="1287"/>
        <v>75.480000000000018</v>
      </c>
      <c r="P17228" s="3" t="str">
        <f>VLOOKUP(C17228,CustomerDemographic!$A:$M,2,FALSE)</f>
        <v>Kelly</v>
      </c>
      <c r="Q17228" s="3" t="str">
        <f>VLOOKUP(C17228,CustomerDemographic!$A:$M,3,FALSE)</f>
        <v>Bilyard</v>
      </c>
      <c r="R17228" s="3" t="str">
        <f>VLOOKUP(C17228,CustomerDemographic!$A:$M,4,FALSE)</f>
        <v>Male</v>
      </c>
      <c r="S17228" s="3">
        <f>VLOOKUP(C17228,CustomerDemographic!$A:$M,5,FALSE)</f>
        <v>59</v>
      </c>
      <c r="T17228" s="5">
        <f>VLOOKUP(C17228,CustomerDemographic!$A:$M,6,FALSE)</f>
        <v>23579</v>
      </c>
      <c r="U17228" s="3" t="str">
        <f>VLOOKUP(C17228,CustomerDemographic!$A:$M,7,FALSE)</f>
        <v>Desktop Support Technician</v>
      </c>
      <c r="V17228" s="3" t="str">
        <f>VLOOKUP(C17228,CustomerDemographic!$A:$M,8,FALSE)</f>
        <v>Retail</v>
      </c>
      <c r="W17228" s="3" t="str">
        <f>VLOOKUP(C17228,CustomerDemographic!$A:$M,9,FALSE)</f>
        <v>Affluent Customer</v>
      </c>
      <c r="X17228" s="3" t="str">
        <f>VLOOKUP(C17228,CustomerDemographic!$A:$M,10,FALSE)</f>
        <v>N</v>
      </c>
      <c r="Y17228" s="3" t="str">
        <f>VLOOKUP(C17228,CustomerDemographic!$A:$M,11,FALSE)</f>
        <v>No</v>
      </c>
      <c r="Z17228" s="3">
        <f>VLOOKUP(C17228,CustomerDemographic!$A:$M,12,FALSE)</f>
        <v>6</v>
      </c>
      <c r="AA17228" s="23">
        <f>VLOOKUP(C17228,CustomerDemographic!$A:$M,13,FALSE)</f>
        <v>53.479452054794521</v>
      </c>
      <c r="AB17228" s="3" t="str">
        <f>VLOOKUP(C17228,CustomerAddress!$A:$F,2,FALSE)</f>
        <v>9304 Birchwood Junction</v>
      </c>
      <c r="AC17228" s="3">
        <f>VLOOKUP(C17228,CustomerAddress!$A:$F,3,FALSE)</f>
        <v>2070</v>
      </c>
      <c r="AD17228" s="3" t="str">
        <f>VLOOKUP(C17228,CustomerAddress!$A:$F,4,FALSE)</f>
        <v>NSW</v>
      </c>
      <c r="AE17228" s="3" t="str">
        <f>VLOOKUP(C17228,CustomerAddress!$A:$F,5,FALSE)</f>
        <v>Australia</v>
      </c>
      <c r="AF17228" s="3">
        <f>VLOOKUP(C17228,CustomerAddress!$A:$F,6,FALSE)</f>
        <v>12</v>
      </c>
    </row>
    <row r="17229" spans="1:32" s="3" customFormat="1" ht="15.75" customHeight="1" x14ac:dyDescent="0.25">
      <c r="A17229" s="3">
        <v>12263</v>
      </c>
      <c r="B17229" s="3">
        <v>84</v>
      </c>
      <c r="C17229" s="3">
        <v>908</v>
      </c>
      <c r="D17229" s="23">
        <f t="shared" si="1286"/>
        <v>4</v>
      </c>
      <c r="E17229" s="5">
        <v>43095</v>
      </c>
      <c r="F17229" s="3" t="b">
        <v>1</v>
      </c>
      <c r="G17229" s="6" t="s">
        <v>13</v>
      </c>
      <c r="H17229" s="6" t="s">
        <v>17</v>
      </c>
      <c r="I17229" s="6" t="s">
        <v>23</v>
      </c>
      <c r="J17229" s="6" t="s">
        <v>16</v>
      </c>
      <c r="K17229" s="6" t="s">
        <v>16</v>
      </c>
      <c r="L17229" s="25">
        <v>290.62</v>
      </c>
      <c r="M17229" s="7">
        <v>215.14</v>
      </c>
      <c r="N17229" s="5">
        <v>34079</v>
      </c>
      <c r="O17229" s="27">
        <f t="shared" si="1287"/>
        <v>75.480000000000018</v>
      </c>
      <c r="P17229" s="3" t="str">
        <f>VLOOKUP(C17229,CustomerDemographic!$A:$M,2,FALSE)</f>
        <v>Carry</v>
      </c>
      <c r="Q17229" s="3" t="str">
        <f>VLOOKUP(C17229,CustomerDemographic!$A:$M,3,FALSE)</f>
        <v>Tomlett</v>
      </c>
      <c r="R17229" s="3" t="str">
        <f>VLOOKUP(C17229,CustomerDemographic!$A:$M,4,FALSE)</f>
        <v>Female</v>
      </c>
      <c r="S17229" s="3">
        <f>VLOOKUP(C17229,CustomerDemographic!$A:$M,5,FALSE)</f>
        <v>86</v>
      </c>
      <c r="T17229" s="5">
        <f>VLOOKUP(C17229,CustomerDemographic!$A:$M,6,FALSE)</f>
        <v>29461</v>
      </c>
      <c r="U17229" s="3">
        <f>VLOOKUP(C17229,CustomerDemographic!$A:$M,7,FALSE)</f>
        <v>0</v>
      </c>
      <c r="V17229" s="3" t="str">
        <f>VLOOKUP(C17229,CustomerDemographic!$A:$M,8,FALSE)</f>
        <v>Financial Services</v>
      </c>
      <c r="W17229" s="3" t="str">
        <f>VLOOKUP(C17229,CustomerDemographic!$A:$M,9,FALSE)</f>
        <v>Affluent Customer</v>
      </c>
      <c r="X17229" s="3" t="str">
        <f>VLOOKUP(C17229,CustomerDemographic!$A:$M,10,FALSE)</f>
        <v>N</v>
      </c>
      <c r="Y17229" s="3" t="str">
        <f>VLOOKUP(C17229,CustomerDemographic!$A:$M,11,FALSE)</f>
        <v>Yes</v>
      </c>
      <c r="Z17229" s="3">
        <f>VLOOKUP(C17229,CustomerDemographic!$A:$M,12,FALSE)</f>
        <v>17</v>
      </c>
      <c r="AA17229" s="23">
        <f>VLOOKUP(C17229,CustomerDemographic!$A:$M,13,FALSE)</f>
        <v>37.364383561643834</v>
      </c>
      <c r="AB17229" s="3" t="str">
        <f>VLOOKUP(C17229,CustomerAddress!$A:$F,2,FALSE)</f>
        <v>352 Bonner Crossing</v>
      </c>
      <c r="AC17229" s="3">
        <f>VLOOKUP(C17229,CustomerAddress!$A:$F,3,FALSE)</f>
        <v>3084</v>
      </c>
      <c r="AD17229" s="3" t="str">
        <f>VLOOKUP(C17229,CustomerAddress!$A:$F,4,FALSE)</f>
        <v>VIC</v>
      </c>
      <c r="AE17229" s="3" t="str">
        <f>VLOOKUP(C17229,CustomerAddress!$A:$F,5,FALSE)</f>
        <v>Australia</v>
      </c>
      <c r="AF17229" s="3">
        <f>VLOOKUP(C17229,CustomerAddress!$A:$F,6,FALSE)</f>
        <v>8</v>
      </c>
    </row>
    <row r="17230" spans="1:32" s="3" customFormat="1" ht="15.75" customHeight="1" x14ac:dyDescent="0.25">
      <c r="A17230" s="3">
        <v>12370</v>
      </c>
      <c r="B17230" s="3">
        <v>84</v>
      </c>
      <c r="C17230" s="3">
        <v>3223</v>
      </c>
      <c r="D17230" s="23">
        <f t="shared" ref="D17230:D17261" si="1288">(DATE(2017,12,30)-E17230)</f>
        <v>37</v>
      </c>
      <c r="E17230" s="5">
        <v>43062</v>
      </c>
      <c r="F17230" s="3" t="b">
        <v>1</v>
      </c>
      <c r="G17230" s="6" t="s">
        <v>13</v>
      </c>
      <c r="H17230" s="6" t="s">
        <v>17</v>
      </c>
      <c r="I17230" s="6" t="s">
        <v>23</v>
      </c>
      <c r="J17230" s="6" t="s">
        <v>16</v>
      </c>
      <c r="K17230" s="6" t="s">
        <v>16</v>
      </c>
      <c r="L17230" s="25">
        <v>290.62</v>
      </c>
      <c r="M17230" s="7">
        <v>215.14</v>
      </c>
      <c r="N17230" s="5">
        <v>38206</v>
      </c>
      <c r="O17230" s="27">
        <f t="shared" si="1287"/>
        <v>75.480000000000018</v>
      </c>
      <c r="P17230" s="3" t="str">
        <f>VLOOKUP(C17230,CustomerDemographic!$A:$M,2,FALSE)</f>
        <v>Tiffi</v>
      </c>
      <c r="Q17230" s="3" t="str">
        <f>VLOOKUP(C17230,CustomerDemographic!$A:$M,3,FALSE)</f>
        <v>Wortt</v>
      </c>
      <c r="R17230" s="3" t="str">
        <f>VLOOKUP(C17230,CustomerDemographic!$A:$M,4,FALSE)</f>
        <v>Undefined</v>
      </c>
      <c r="S17230" s="3">
        <f>VLOOKUP(C17230,CustomerDemographic!$A:$M,5,FALSE)</f>
        <v>44</v>
      </c>
      <c r="T17230" s="5">
        <f>VLOOKUP(C17230,CustomerDemographic!$A:$M,6,FALSE)</f>
        <v>0</v>
      </c>
      <c r="U17230" s="3" t="str">
        <f>VLOOKUP(C17230,CustomerDemographic!$A:$M,7,FALSE)</f>
        <v>Database Administrator III</v>
      </c>
      <c r="V17230" s="3" t="str">
        <f>VLOOKUP(C17230,CustomerDemographic!$A:$M,8,FALSE)</f>
        <v>IT</v>
      </c>
      <c r="W17230" s="3" t="str">
        <f>VLOOKUP(C17230,CustomerDemographic!$A:$M,9,FALSE)</f>
        <v>Mass Customer</v>
      </c>
      <c r="X17230" s="3" t="str">
        <f>VLOOKUP(C17230,CustomerDemographic!$A:$M,10,FALSE)</f>
        <v>N</v>
      </c>
      <c r="Y17230" s="3" t="str">
        <f>VLOOKUP(C17230,CustomerDemographic!$A:$M,11,FALSE)</f>
        <v>Yes</v>
      </c>
      <c r="Z17230" s="3">
        <f>VLOOKUP(C17230,CustomerDemographic!$A:$M,12,FALSE)</f>
        <v>0</v>
      </c>
      <c r="AA17230" s="23">
        <f ca="1">VLOOKUP(C17230,CustomerDemographic!$A:$M,13,FALSE)</f>
        <v>120.52210517281837</v>
      </c>
      <c r="AB17230" s="3" t="str">
        <f>VLOOKUP(C17230,CustomerAddress!$A:$F,2,FALSE)</f>
        <v>93723 Old Gate Hill</v>
      </c>
      <c r="AC17230" s="3">
        <f>VLOOKUP(C17230,CustomerAddress!$A:$F,3,FALSE)</f>
        <v>2021</v>
      </c>
      <c r="AD17230" s="3" t="str">
        <f>VLOOKUP(C17230,CustomerAddress!$A:$F,4,FALSE)</f>
        <v>NSW</v>
      </c>
      <c r="AE17230" s="3" t="str">
        <f>VLOOKUP(C17230,CustomerAddress!$A:$F,5,FALSE)</f>
        <v>Australia</v>
      </c>
      <c r="AF17230" s="3">
        <f>VLOOKUP(C17230,CustomerAddress!$A:$F,6,FALSE)</f>
        <v>9</v>
      </c>
    </row>
    <row r="17231" spans="1:32" s="3" customFormat="1" ht="15.75" customHeight="1" x14ac:dyDescent="0.25">
      <c r="A17231" s="3">
        <v>12432</v>
      </c>
      <c r="B17231" s="3">
        <v>0</v>
      </c>
      <c r="C17231" s="3">
        <v>1760</v>
      </c>
      <c r="D17231" s="23">
        <f t="shared" si="1288"/>
        <v>289</v>
      </c>
      <c r="E17231" s="5">
        <v>42810</v>
      </c>
      <c r="F17231" s="3" t="b">
        <v>1</v>
      </c>
      <c r="G17231" s="6" t="s">
        <v>13</v>
      </c>
      <c r="H17231" s="6" t="s">
        <v>17</v>
      </c>
      <c r="I17231" s="6" t="s">
        <v>23</v>
      </c>
      <c r="J17231" s="6" t="s">
        <v>16</v>
      </c>
      <c r="K17231" s="6" t="s">
        <v>16</v>
      </c>
      <c r="L17231" s="25">
        <v>290.62</v>
      </c>
      <c r="M17231" s="7">
        <v>215.14</v>
      </c>
      <c r="N17231" s="5">
        <v>38339</v>
      </c>
      <c r="O17231" s="27">
        <f t="shared" si="1287"/>
        <v>75.480000000000018</v>
      </c>
      <c r="P17231" s="3" t="str">
        <f>VLOOKUP(C17231,CustomerDemographic!$A:$M,2,FALSE)</f>
        <v>Kelsy</v>
      </c>
      <c r="Q17231" s="3" t="str">
        <f>VLOOKUP(C17231,CustomerDemographic!$A:$M,3,FALSE)</f>
        <v>Barrowcliff</v>
      </c>
      <c r="R17231" s="3" t="str">
        <f>VLOOKUP(C17231,CustomerDemographic!$A:$M,4,FALSE)</f>
        <v>Female</v>
      </c>
      <c r="S17231" s="3">
        <f>VLOOKUP(C17231,CustomerDemographic!$A:$M,5,FALSE)</f>
        <v>68</v>
      </c>
      <c r="T17231" s="5">
        <f>VLOOKUP(C17231,CustomerDemographic!$A:$M,6,FALSE)</f>
        <v>24224</v>
      </c>
      <c r="U17231" s="3" t="str">
        <f>VLOOKUP(C17231,CustomerDemographic!$A:$M,7,FALSE)</f>
        <v>Dental Hygienist</v>
      </c>
      <c r="V17231" s="3" t="str">
        <f>VLOOKUP(C17231,CustomerDemographic!$A:$M,8,FALSE)</f>
        <v>Health</v>
      </c>
      <c r="W17231" s="3" t="str">
        <f>VLOOKUP(C17231,CustomerDemographic!$A:$M,9,FALSE)</f>
        <v>High Net Worth</v>
      </c>
      <c r="X17231" s="3" t="str">
        <f>VLOOKUP(C17231,CustomerDemographic!$A:$M,10,FALSE)</f>
        <v>N</v>
      </c>
      <c r="Y17231" s="3" t="str">
        <f>VLOOKUP(C17231,CustomerDemographic!$A:$M,11,FALSE)</f>
        <v>No</v>
      </c>
      <c r="Z17231" s="3">
        <f>VLOOKUP(C17231,CustomerDemographic!$A:$M,12,FALSE)</f>
        <v>15</v>
      </c>
      <c r="AA17231" s="23">
        <f>VLOOKUP(C17231,CustomerDemographic!$A:$M,13,FALSE)</f>
        <v>51.712328767123289</v>
      </c>
      <c r="AB17231" s="3" t="str">
        <f>VLOOKUP(C17231,CustomerAddress!$A:$F,2,FALSE)</f>
        <v>7714 Heffernan Circle</v>
      </c>
      <c r="AC17231" s="3">
        <f>VLOOKUP(C17231,CustomerAddress!$A:$F,3,FALSE)</f>
        <v>3130</v>
      </c>
      <c r="AD17231" s="3" t="str">
        <f>VLOOKUP(C17231,CustomerAddress!$A:$F,4,FALSE)</f>
        <v>VIC</v>
      </c>
      <c r="AE17231" s="3" t="str">
        <f>VLOOKUP(C17231,CustomerAddress!$A:$F,5,FALSE)</f>
        <v>Australia</v>
      </c>
      <c r="AF17231" s="3">
        <f>VLOOKUP(C17231,CustomerAddress!$A:$F,6,FALSE)</f>
        <v>8</v>
      </c>
    </row>
    <row r="17232" spans="1:32" s="3" customFormat="1" ht="15.75" customHeight="1" x14ac:dyDescent="0.25">
      <c r="A17232" s="3">
        <v>12568</v>
      </c>
      <c r="B17232" s="3">
        <v>84</v>
      </c>
      <c r="C17232" s="3">
        <v>2804</v>
      </c>
      <c r="D17232" s="23">
        <f t="shared" si="1288"/>
        <v>336</v>
      </c>
      <c r="E17232" s="5">
        <v>42763</v>
      </c>
      <c r="F17232" s="3" t="b">
        <v>0</v>
      </c>
      <c r="G17232" s="6" t="s">
        <v>13</v>
      </c>
      <c r="H17232" s="6" t="s">
        <v>17</v>
      </c>
      <c r="I17232" s="6" t="s">
        <v>23</v>
      </c>
      <c r="J17232" s="6" t="s">
        <v>16</v>
      </c>
      <c r="K17232" s="6" t="s">
        <v>16</v>
      </c>
      <c r="L17232" s="25">
        <v>290.62</v>
      </c>
      <c r="M17232" s="7">
        <v>215.14</v>
      </c>
      <c r="N17232" s="5">
        <v>42218</v>
      </c>
      <c r="O17232" s="27">
        <f t="shared" si="1287"/>
        <v>75.480000000000018</v>
      </c>
      <c r="P17232" s="3" t="str">
        <f>VLOOKUP(C17232,CustomerDemographic!$A:$M,2,FALSE)</f>
        <v>Jeno</v>
      </c>
      <c r="Q17232" s="3" t="str">
        <f>VLOOKUP(C17232,CustomerDemographic!$A:$M,3,FALSE)</f>
        <v>Brimming</v>
      </c>
      <c r="R17232" s="3" t="str">
        <f>VLOOKUP(C17232,CustomerDemographic!$A:$M,4,FALSE)</f>
        <v>Male</v>
      </c>
      <c r="S17232" s="3">
        <f>VLOOKUP(C17232,CustomerDemographic!$A:$M,5,FALSE)</f>
        <v>61</v>
      </c>
      <c r="T17232" s="5">
        <f>VLOOKUP(C17232,CustomerDemographic!$A:$M,6,FALSE)</f>
        <v>23626</v>
      </c>
      <c r="U17232" s="3" t="str">
        <f>VLOOKUP(C17232,CustomerDemographic!$A:$M,7,FALSE)</f>
        <v>Nurse Practicioner</v>
      </c>
      <c r="V17232" s="3" t="str">
        <f>VLOOKUP(C17232,CustomerDemographic!$A:$M,8,FALSE)</f>
        <v>n/a</v>
      </c>
      <c r="W17232" s="3" t="str">
        <f>VLOOKUP(C17232,CustomerDemographic!$A:$M,9,FALSE)</f>
        <v>Mass Customer</v>
      </c>
      <c r="X17232" s="3" t="str">
        <f>VLOOKUP(C17232,CustomerDemographic!$A:$M,10,FALSE)</f>
        <v>N</v>
      </c>
      <c r="Y17232" s="3" t="str">
        <f>VLOOKUP(C17232,CustomerDemographic!$A:$M,11,FALSE)</f>
        <v>Yes</v>
      </c>
      <c r="Z17232" s="3">
        <f>VLOOKUP(C17232,CustomerDemographic!$A:$M,12,FALSE)</f>
        <v>5</v>
      </c>
      <c r="AA17232" s="23">
        <f>VLOOKUP(C17232,CustomerDemographic!$A:$M,13,FALSE)</f>
        <v>53.350684931506848</v>
      </c>
      <c r="AB17232" s="3" t="str">
        <f>VLOOKUP(C17232,CustomerAddress!$A:$F,2,FALSE)</f>
        <v>2 Elka Trail</v>
      </c>
      <c r="AC17232" s="3">
        <f>VLOOKUP(C17232,CustomerAddress!$A:$F,3,FALSE)</f>
        <v>2770</v>
      </c>
      <c r="AD17232" s="3" t="str">
        <f>VLOOKUP(C17232,CustomerAddress!$A:$F,4,FALSE)</f>
        <v>NSW</v>
      </c>
      <c r="AE17232" s="3" t="str">
        <f>VLOOKUP(C17232,CustomerAddress!$A:$F,5,FALSE)</f>
        <v>Australia</v>
      </c>
      <c r="AF17232" s="3">
        <f>VLOOKUP(C17232,CustomerAddress!$A:$F,6,FALSE)</f>
        <v>8</v>
      </c>
    </row>
    <row r="17233" spans="1:32" s="3" customFormat="1" ht="15.75" customHeight="1" x14ac:dyDescent="0.25">
      <c r="A17233" s="3">
        <v>12645</v>
      </c>
      <c r="B17233" s="3">
        <v>0</v>
      </c>
      <c r="C17233" s="3">
        <v>453</v>
      </c>
      <c r="D17233" s="23">
        <f t="shared" si="1288"/>
        <v>64</v>
      </c>
      <c r="E17233" s="5">
        <v>43035</v>
      </c>
      <c r="F17233" s="3" t="b">
        <v>1</v>
      </c>
      <c r="G17233" s="6" t="s">
        <v>13</v>
      </c>
      <c r="H17233" s="6" t="s">
        <v>17</v>
      </c>
      <c r="I17233" s="6" t="s">
        <v>23</v>
      </c>
      <c r="J17233" s="6" t="s">
        <v>16</v>
      </c>
      <c r="K17233" s="6" t="s">
        <v>16</v>
      </c>
      <c r="L17233" s="25">
        <v>290.62</v>
      </c>
      <c r="M17233" s="7">
        <v>215.14</v>
      </c>
      <c r="N17233" s="5">
        <v>38339</v>
      </c>
      <c r="O17233" s="27">
        <f t="shared" si="1287"/>
        <v>75.480000000000018</v>
      </c>
      <c r="P17233" s="3" t="str">
        <f>VLOOKUP(C17233,CustomerDemographic!$A:$M,2,FALSE)</f>
        <v>Cornelius</v>
      </c>
      <c r="Q17233" s="3" t="str">
        <f>VLOOKUP(C17233,CustomerDemographic!$A:$M,3,FALSE)</f>
        <v>Yarmouth</v>
      </c>
      <c r="R17233" s="3" t="str">
        <f>VLOOKUP(C17233,CustomerDemographic!$A:$M,4,FALSE)</f>
        <v>Undefined</v>
      </c>
      <c r="S17233" s="3">
        <f>VLOOKUP(C17233,CustomerDemographic!$A:$M,5,FALSE)</f>
        <v>81</v>
      </c>
      <c r="T17233" s="5">
        <f>VLOOKUP(C17233,CustomerDemographic!$A:$M,6,FALSE)</f>
        <v>0</v>
      </c>
      <c r="U17233" s="3" t="str">
        <f>VLOOKUP(C17233,CustomerDemographic!$A:$M,7,FALSE)</f>
        <v>Assistant Professor</v>
      </c>
      <c r="V17233" s="3" t="str">
        <f>VLOOKUP(C17233,CustomerDemographic!$A:$M,8,FALSE)</f>
        <v>IT</v>
      </c>
      <c r="W17233" s="3" t="str">
        <f>VLOOKUP(C17233,CustomerDemographic!$A:$M,9,FALSE)</f>
        <v>High Net Worth</v>
      </c>
      <c r="X17233" s="3" t="str">
        <f>VLOOKUP(C17233,CustomerDemographic!$A:$M,10,FALSE)</f>
        <v>N</v>
      </c>
      <c r="Y17233" s="3" t="str">
        <f>VLOOKUP(C17233,CustomerDemographic!$A:$M,11,FALSE)</f>
        <v>No</v>
      </c>
      <c r="Z17233" s="3">
        <f>VLOOKUP(C17233,CustomerDemographic!$A:$M,12,FALSE)</f>
        <v>0</v>
      </c>
      <c r="AA17233" s="23">
        <f ca="1">VLOOKUP(C17233,CustomerDemographic!$A:$M,13,FALSE)</f>
        <v>120.52210517281837</v>
      </c>
      <c r="AB17233" s="3" t="str">
        <f>VLOOKUP(C17233,CustomerAddress!$A:$F,2,FALSE)</f>
        <v>37093 Manitowish Center</v>
      </c>
      <c r="AC17233" s="3">
        <f>VLOOKUP(C17233,CustomerAddress!$A:$F,3,FALSE)</f>
        <v>2170</v>
      </c>
      <c r="AD17233" s="3" t="str">
        <f>VLOOKUP(C17233,CustomerAddress!$A:$F,4,FALSE)</f>
        <v>NSW</v>
      </c>
      <c r="AE17233" s="3" t="str">
        <f>VLOOKUP(C17233,CustomerAddress!$A:$F,5,FALSE)</f>
        <v>Australia</v>
      </c>
      <c r="AF17233" s="3">
        <f>VLOOKUP(C17233,CustomerAddress!$A:$F,6,FALSE)</f>
        <v>10</v>
      </c>
    </row>
    <row r="17234" spans="1:32" s="3" customFormat="1" ht="15.75" hidden="1" customHeight="1" x14ac:dyDescent="0.25">
      <c r="A17234" s="3">
        <v>17233</v>
      </c>
      <c r="B17234" s="3">
        <v>94</v>
      </c>
      <c r="C17234" s="3">
        <v>390</v>
      </c>
      <c r="E17234" s="5">
        <v>42776</v>
      </c>
      <c r="G17234" s="6" t="s">
        <v>13</v>
      </c>
      <c r="H17234" s="6" t="s">
        <v>22</v>
      </c>
      <c r="I17234" s="6" t="s">
        <v>15</v>
      </c>
      <c r="J17234" s="6" t="s">
        <v>16</v>
      </c>
      <c r="K17234" s="6" t="s">
        <v>18</v>
      </c>
      <c r="L17234" s="3">
        <v>1635.3</v>
      </c>
      <c r="M17234" s="7">
        <v>993.66</v>
      </c>
      <c r="N17234" s="5">
        <v>41434</v>
      </c>
    </row>
    <row r="17235" spans="1:32" s="3" customFormat="1" ht="15.75" customHeight="1" x14ac:dyDescent="0.25">
      <c r="A17235" s="3">
        <v>12797</v>
      </c>
      <c r="B17235" s="3">
        <v>84</v>
      </c>
      <c r="C17235" s="3">
        <v>1106</v>
      </c>
      <c r="D17235" s="23">
        <f>(DATE(2017,12,30)-E17235)</f>
        <v>153</v>
      </c>
      <c r="E17235" s="5">
        <v>42946</v>
      </c>
      <c r="F17235" s="3" t="b">
        <v>1</v>
      </c>
      <c r="G17235" s="6" t="s">
        <v>13</v>
      </c>
      <c r="H17235" s="6" t="s">
        <v>17</v>
      </c>
      <c r="I17235" s="6" t="s">
        <v>23</v>
      </c>
      <c r="J17235" s="6" t="s">
        <v>16</v>
      </c>
      <c r="K17235" s="6" t="s">
        <v>16</v>
      </c>
      <c r="L17235" s="25">
        <v>290.62</v>
      </c>
      <c r="M17235" s="7">
        <v>215.14</v>
      </c>
      <c r="N17235" s="5">
        <v>38339</v>
      </c>
      <c r="O17235" s="27">
        <f>L17235-M17235</f>
        <v>75.480000000000018</v>
      </c>
      <c r="P17235" s="3" t="str">
        <f>VLOOKUP(C17235,CustomerDemographic!$A:$M,2,FALSE)</f>
        <v>Sibyl</v>
      </c>
      <c r="Q17235" s="3" t="str">
        <f>VLOOKUP(C17235,CustomerDemographic!$A:$M,3,FALSE)</f>
        <v>Bigmore</v>
      </c>
      <c r="R17235" s="3" t="str">
        <f>VLOOKUP(C17235,CustomerDemographic!$A:$M,4,FALSE)</f>
        <v>Female</v>
      </c>
      <c r="S17235" s="3">
        <f>VLOOKUP(C17235,CustomerDemographic!$A:$M,5,FALSE)</f>
        <v>2</v>
      </c>
      <c r="T17235" s="5">
        <f>VLOOKUP(C17235,CustomerDemographic!$A:$M,6,FALSE)</f>
        <v>22997</v>
      </c>
      <c r="U17235" s="3" t="str">
        <f>VLOOKUP(C17235,CustomerDemographic!$A:$M,7,FALSE)</f>
        <v>Software Consultant</v>
      </c>
      <c r="V17235" s="3" t="str">
        <f>VLOOKUP(C17235,CustomerDemographic!$A:$M,8,FALSE)</f>
        <v>Retail</v>
      </c>
      <c r="W17235" s="3" t="str">
        <f>VLOOKUP(C17235,CustomerDemographic!$A:$M,9,FALSE)</f>
        <v>Mass Customer</v>
      </c>
      <c r="X17235" s="3" t="str">
        <f>VLOOKUP(C17235,CustomerDemographic!$A:$M,10,FALSE)</f>
        <v>N</v>
      </c>
      <c r="Y17235" s="3" t="str">
        <f>VLOOKUP(C17235,CustomerDemographic!$A:$M,11,FALSE)</f>
        <v>No</v>
      </c>
      <c r="Z17235" s="3">
        <f>VLOOKUP(C17235,CustomerDemographic!$A:$M,12,FALSE)</f>
        <v>15</v>
      </c>
      <c r="AA17235" s="23">
        <f>VLOOKUP(C17235,CustomerDemographic!$A:$M,13,FALSE)</f>
        <v>55.073972602739723</v>
      </c>
      <c r="AB17235" s="3" t="str">
        <f>VLOOKUP(C17235,CustomerAddress!$A:$F,2,FALSE)</f>
        <v>9 Superior Plaza</v>
      </c>
      <c r="AC17235" s="3">
        <f>VLOOKUP(C17235,CustomerAddress!$A:$F,3,FALSE)</f>
        <v>3185</v>
      </c>
      <c r="AD17235" s="3" t="str">
        <f>VLOOKUP(C17235,CustomerAddress!$A:$F,4,FALSE)</f>
        <v>VIC</v>
      </c>
      <c r="AE17235" s="3" t="str">
        <f>VLOOKUP(C17235,CustomerAddress!$A:$F,5,FALSE)</f>
        <v>Australia</v>
      </c>
      <c r="AF17235" s="3">
        <f>VLOOKUP(C17235,CustomerAddress!$A:$F,6,FALSE)</f>
        <v>11</v>
      </c>
    </row>
    <row r="17236" spans="1:32" s="3" customFormat="1" ht="15.75" customHeight="1" x14ac:dyDescent="0.25">
      <c r="A17236" s="3">
        <v>12949</v>
      </c>
      <c r="B17236" s="3">
        <v>84</v>
      </c>
      <c r="C17236" s="3">
        <v>1240</v>
      </c>
      <c r="D17236" s="23">
        <f>(DATE(2017,12,30)-E17236)</f>
        <v>19</v>
      </c>
      <c r="E17236" s="5">
        <v>43080</v>
      </c>
      <c r="F17236" s="3" t="b">
        <v>1</v>
      </c>
      <c r="G17236" s="6" t="s">
        <v>13</v>
      </c>
      <c r="H17236" s="6" t="s">
        <v>17</v>
      </c>
      <c r="I17236" s="6" t="s">
        <v>23</v>
      </c>
      <c r="J17236" s="6" t="s">
        <v>16</v>
      </c>
      <c r="K17236" s="6" t="s">
        <v>16</v>
      </c>
      <c r="L17236" s="25">
        <v>290.62</v>
      </c>
      <c r="M17236" s="7">
        <v>215.14</v>
      </c>
      <c r="N17236" s="5">
        <v>36367</v>
      </c>
      <c r="O17236" s="27">
        <f>L17236-M17236</f>
        <v>75.480000000000018</v>
      </c>
      <c r="P17236" s="3" t="str">
        <f>VLOOKUP(C17236,CustomerDemographic!$A:$M,2,FALSE)</f>
        <v>Pen</v>
      </c>
      <c r="Q17236" s="3" t="str">
        <f>VLOOKUP(C17236,CustomerDemographic!$A:$M,3,FALSE)</f>
        <v>Earey</v>
      </c>
      <c r="R17236" s="3" t="str">
        <f>VLOOKUP(C17236,CustomerDemographic!$A:$M,4,FALSE)</f>
        <v>Female</v>
      </c>
      <c r="S17236" s="3">
        <f>VLOOKUP(C17236,CustomerDemographic!$A:$M,5,FALSE)</f>
        <v>64</v>
      </c>
      <c r="T17236" s="5">
        <f>VLOOKUP(C17236,CustomerDemographic!$A:$M,6,FALSE)</f>
        <v>23875</v>
      </c>
      <c r="U17236" s="3" t="str">
        <f>VLOOKUP(C17236,CustomerDemographic!$A:$M,7,FALSE)</f>
        <v>Sales Associate</v>
      </c>
      <c r="V17236" s="3" t="str">
        <f>VLOOKUP(C17236,CustomerDemographic!$A:$M,8,FALSE)</f>
        <v>Manufacturing</v>
      </c>
      <c r="W17236" s="3" t="str">
        <f>VLOOKUP(C17236,CustomerDemographic!$A:$M,9,FALSE)</f>
        <v>Mass Customer</v>
      </c>
      <c r="X17236" s="3" t="str">
        <f>VLOOKUP(C17236,CustomerDemographic!$A:$M,10,FALSE)</f>
        <v>N</v>
      </c>
      <c r="Y17236" s="3" t="str">
        <f>VLOOKUP(C17236,CustomerDemographic!$A:$M,11,FALSE)</f>
        <v>Yes</v>
      </c>
      <c r="Z17236" s="3">
        <f>VLOOKUP(C17236,CustomerDemographic!$A:$M,12,FALSE)</f>
        <v>19</v>
      </c>
      <c r="AA17236" s="23">
        <f>VLOOKUP(C17236,CustomerDemographic!$A:$M,13,FALSE)</f>
        <v>52.668493150684931</v>
      </c>
      <c r="AB17236" s="3" t="str">
        <f>VLOOKUP(C17236,CustomerAddress!$A:$F,2,FALSE)</f>
        <v>92 Waubesa Center</v>
      </c>
      <c r="AC17236" s="3">
        <f>VLOOKUP(C17236,CustomerAddress!$A:$F,3,FALSE)</f>
        <v>2760</v>
      </c>
      <c r="AD17236" s="3" t="str">
        <f>VLOOKUP(C17236,CustomerAddress!$A:$F,4,FALSE)</f>
        <v>NSW</v>
      </c>
      <c r="AE17236" s="3" t="str">
        <f>VLOOKUP(C17236,CustomerAddress!$A:$F,5,FALSE)</f>
        <v>Australia</v>
      </c>
      <c r="AF17236" s="3">
        <f>VLOOKUP(C17236,CustomerAddress!$A:$F,6,FALSE)</f>
        <v>8</v>
      </c>
    </row>
    <row r="17237" spans="1:32" s="3" customFormat="1" ht="15.75" hidden="1" customHeight="1" x14ac:dyDescent="0.25">
      <c r="A17237" s="3">
        <v>17236</v>
      </c>
      <c r="B17237" s="3">
        <v>0</v>
      </c>
      <c r="C17237" s="3">
        <v>1026</v>
      </c>
      <c r="E17237" s="5">
        <v>43055</v>
      </c>
      <c r="F17237" s="3" t="b">
        <v>1</v>
      </c>
      <c r="G17237" s="6" t="s">
        <v>13</v>
      </c>
      <c r="L17237" s="3">
        <v>643.95000000000005</v>
      </c>
      <c r="N17237" s="5"/>
      <c r="O17237" s="7"/>
      <c r="P17237" s="7"/>
      <c r="Q17237" s="7"/>
      <c r="R17237" s="7"/>
      <c r="S17237" s="7"/>
      <c r="T17237" s="7"/>
      <c r="U17237" s="7"/>
      <c r="V17237" s="7"/>
      <c r="W17237" s="7"/>
      <c r="X17237" s="7"/>
      <c r="Y17237" s="7"/>
      <c r="Z17237" s="7"/>
      <c r="AA17237" s="7"/>
    </row>
    <row r="17238" spans="1:32" s="3" customFormat="1" ht="15.75" customHeight="1" x14ac:dyDescent="0.25">
      <c r="A17238" s="3">
        <v>12951</v>
      </c>
      <c r="B17238" s="3">
        <v>0</v>
      </c>
      <c r="C17238" s="3">
        <v>3451</v>
      </c>
      <c r="D17238" s="23">
        <f t="shared" ref="D17238:D17269" si="1289">(DATE(2017,12,30)-E17238)</f>
        <v>192</v>
      </c>
      <c r="E17238" s="5">
        <v>42907</v>
      </c>
      <c r="F17238" s="3" t="b">
        <v>0</v>
      </c>
      <c r="G17238" s="6" t="s">
        <v>13</v>
      </c>
      <c r="H17238" s="6" t="s">
        <v>17</v>
      </c>
      <c r="I17238" s="6" t="s">
        <v>23</v>
      </c>
      <c r="J17238" s="6" t="s">
        <v>16</v>
      </c>
      <c r="K17238" s="6" t="s">
        <v>16</v>
      </c>
      <c r="L17238" s="25">
        <v>290.62</v>
      </c>
      <c r="M17238" s="7">
        <v>215.14</v>
      </c>
      <c r="N17238" s="5">
        <v>38339</v>
      </c>
      <c r="O17238" s="27">
        <f t="shared" ref="O17238:O17269" si="1290">L17238-M17238</f>
        <v>75.480000000000018</v>
      </c>
      <c r="P17238" s="3" t="str">
        <f>VLOOKUP(C17238,CustomerDemographic!$A:$M,2,FALSE)</f>
        <v>Ruprecht</v>
      </c>
      <c r="Q17238" s="3" t="str">
        <f>VLOOKUP(C17238,CustomerDemographic!$A:$M,3,FALSE)</f>
        <v>Loreit</v>
      </c>
      <c r="R17238" s="3" t="str">
        <f>VLOOKUP(C17238,CustomerDemographic!$A:$M,4,FALSE)</f>
        <v>Male</v>
      </c>
      <c r="S17238" s="3">
        <f>VLOOKUP(C17238,CustomerDemographic!$A:$M,5,FALSE)</f>
        <v>88</v>
      </c>
      <c r="T17238" s="5">
        <f>VLOOKUP(C17238,CustomerDemographic!$A:$M,6,FALSE)</f>
        <v>25689</v>
      </c>
      <c r="U17238" s="3" t="str">
        <f>VLOOKUP(C17238,CustomerDemographic!$A:$M,7,FALSE)</f>
        <v>Sales Associate</v>
      </c>
      <c r="V17238" s="3" t="str">
        <f>VLOOKUP(C17238,CustomerDemographic!$A:$M,8,FALSE)</f>
        <v>n/a</v>
      </c>
      <c r="W17238" s="3" t="str">
        <f>VLOOKUP(C17238,CustomerDemographic!$A:$M,9,FALSE)</f>
        <v>High Net Worth</v>
      </c>
      <c r="X17238" s="3" t="str">
        <f>VLOOKUP(C17238,CustomerDemographic!$A:$M,10,FALSE)</f>
        <v>N</v>
      </c>
      <c r="Y17238" s="3" t="str">
        <f>VLOOKUP(C17238,CustomerDemographic!$A:$M,11,FALSE)</f>
        <v>No</v>
      </c>
      <c r="Z17238" s="3">
        <f>VLOOKUP(C17238,CustomerDemographic!$A:$M,12,FALSE)</f>
        <v>10</v>
      </c>
      <c r="AA17238" s="23">
        <f>VLOOKUP(C17238,CustomerDemographic!$A:$M,13,FALSE)</f>
        <v>47.698630136986303</v>
      </c>
      <c r="AB17238" s="3" t="str">
        <f>VLOOKUP(C17238,CustomerAddress!$A:$F,2,FALSE)</f>
        <v>4233 Service Avenue</v>
      </c>
      <c r="AC17238" s="3">
        <f>VLOOKUP(C17238,CustomerAddress!$A:$F,3,FALSE)</f>
        <v>2340</v>
      </c>
      <c r="AD17238" s="3" t="str">
        <f>VLOOKUP(C17238,CustomerAddress!$A:$F,4,FALSE)</f>
        <v>NSW</v>
      </c>
      <c r="AE17238" s="3" t="str">
        <f>VLOOKUP(C17238,CustomerAddress!$A:$F,5,FALSE)</f>
        <v>Australia</v>
      </c>
      <c r="AF17238" s="3">
        <f>VLOOKUP(C17238,CustomerAddress!$A:$F,6,FALSE)</f>
        <v>5</v>
      </c>
    </row>
    <row r="17239" spans="1:32" s="3" customFormat="1" ht="15.75" customHeight="1" x14ac:dyDescent="0.25">
      <c r="A17239" s="3">
        <v>13137</v>
      </c>
      <c r="B17239" s="3">
        <v>84</v>
      </c>
      <c r="C17239" s="3">
        <v>3420</v>
      </c>
      <c r="D17239" s="23">
        <f t="shared" si="1289"/>
        <v>159</v>
      </c>
      <c r="E17239" s="5">
        <v>42940</v>
      </c>
      <c r="F17239" s="3" t="b">
        <v>0</v>
      </c>
      <c r="G17239" s="6" t="s">
        <v>13</v>
      </c>
      <c r="H17239" s="6" t="s">
        <v>17</v>
      </c>
      <c r="I17239" s="6" t="s">
        <v>23</v>
      </c>
      <c r="J17239" s="6" t="s">
        <v>16</v>
      </c>
      <c r="K17239" s="6" t="s">
        <v>16</v>
      </c>
      <c r="L17239" s="25">
        <v>290.62</v>
      </c>
      <c r="M17239" s="7">
        <v>215.14</v>
      </c>
      <c r="N17239" s="5">
        <v>38339</v>
      </c>
      <c r="O17239" s="27">
        <f t="shared" si="1290"/>
        <v>75.480000000000018</v>
      </c>
      <c r="P17239" s="3" t="str">
        <f>VLOOKUP(C17239,CustomerDemographic!$A:$M,2,FALSE)</f>
        <v>Norby</v>
      </c>
      <c r="Q17239" s="3" t="str">
        <f>VLOOKUP(C17239,CustomerDemographic!$A:$M,3,FALSE)</f>
        <v>Elion</v>
      </c>
      <c r="R17239" s="3" t="str">
        <f>VLOOKUP(C17239,CustomerDemographic!$A:$M,4,FALSE)</f>
        <v>Male</v>
      </c>
      <c r="S17239" s="3">
        <f>VLOOKUP(C17239,CustomerDemographic!$A:$M,5,FALSE)</f>
        <v>96</v>
      </c>
      <c r="T17239" s="5">
        <f>VLOOKUP(C17239,CustomerDemographic!$A:$M,6,FALSE)</f>
        <v>29474</v>
      </c>
      <c r="U17239" s="3" t="str">
        <f>VLOOKUP(C17239,CustomerDemographic!$A:$M,7,FALSE)</f>
        <v>Financial Advisor</v>
      </c>
      <c r="V17239" s="3" t="str">
        <f>VLOOKUP(C17239,CustomerDemographic!$A:$M,8,FALSE)</f>
        <v>Financial Services</v>
      </c>
      <c r="W17239" s="3" t="str">
        <f>VLOOKUP(C17239,CustomerDemographic!$A:$M,9,FALSE)</f>
        <v>Mass Customer</v>
      </c>
      <c r="X17239" s="3" t="str">
        <f>VLOOKUP(C17239,CustomerDemographic!$A:$M,10,FALSE)</f>
        <v>N</v>
      </c>
      <c r="Y17239" s="3" t="str">
        <f>VLOOKUP(C17239,CustomerDemographic!$A:$M,11,FALSE)</f>
        <v>Yes</v>
      </c>
      <c r="Z17239" s="3">
        <f>VLOOKUP(C17239,CustomerDemographic!$A:$M,12,FALSE)</f>
        <v>19</v>
      </c>
      <c r="AA17239" s="23">
        <f>VLOOKUP(C17239,CustomerDemographic!$A:$M,13,FALSE)</f>
        <v>37.328767123287669</v>
      </c>
      <c r="AB17239" s="3" t="str">
        <f>VLOOKUP(C17239,CustomerAddress!$A:$F,2,FALSE)</f>
        <v>00283 Loftsgordon Center</v>
      </c>
      <c r="AC17239" s="3">
        <f>VLOOKUP(C17239,CustomerAddress!$A:$F,3,FALSE)</f>
        <v>4118</v>
      </c>
      <c r="AD17239" s="3" t="str">
        <f>VLOOKUP(C17239,CustomerAddress!$A:$F,4,FALSE)</f>
        <v>QLD</v>
      </c>
      <c r="AE17239" s="3" t="str">
        <f>VLOOKUP(C17239,CustomerAddress!$A:$F,5,FALSE)</f>
        <v>Australia</v>
      </c>
      <c r="AF17239" s="3">
        <f>VLOOKUP(C17239,CustomerAddress!$A:$F,6,FALSE)</f>
        <v>5</v>
      </c>
    </row>
    <row r="17240" spans="1:32" s="3" customFormat="1" ht="15.75" customHeight="1" x14ac:dyDescent="0.25">
      <c r="A17240" s="3">
        <v>13308</v>
      </c>
      <c r="B17240" s="3">
        <v>84</v>
      </c>
      <c r="C17240" s="3">
        <v>1412</v>
      </c>
      <c r="D17240" s="23">
        <f t="shared" si="1289"/>
        <v>212</v>
      </c>
      <c r="E17240" s="5">
        <v>42887</v>
      </c>
      <c r="F17240" s="3" t="b">
        <v>1</v>
      </c>
      <c r="G17240" s="6" t="s">
        <v>13</v>
      </c>
      <c r="H17240" s="6" t="s">
        <v>17</v>
      </c>
      <c r="I17240" s="6" t="s">
        <v>23</v>
      </c>
      <c r="J17240" s="6" t="s">
        <v>16</v>
      </c>
      <c r="K17240" s="6" t="s">
        <v>16</v>
      </c>
      <c r="L17240" s="25">
        <v>290.62</v>
      </c>
      <c r="M17240" s="7">
        <v>215.14</v>
      </c>
      <c r="N17240" s="5">
        <v>36367</v>
      </c>
      <c r="O17240" s="27">
        <f t="shared" si="1290"/>
        <v>75.480000000000018</v>
      </c>
      <c r="P17240" s="3" t="str">
        <f>VLOOKUP(C17240,CustomerDemographic!$A:$M,2,FALSE)</f>
        <v>Antonetta</v>
      </c>
      <c r="Q17240" s="3" t="str">
        <f>VLOOKUP(C17240,CustomerDemographic!$A:$M,3,FALSE)</f>
        <v>Dumbrall</v>
      </c>
      <c r="R17240" s="3" t="str">
        <f>VLOOKUP(C17240,CustomerDemographic!$A:$M,4,FALSE)</f>
        <v>Female</v>
      </c>
      <c r="S17240" s="3">
        <f>VLOOKUP(C17240,CustomerDemographic!$A:$M,5,FALSE)</f>
        <v>20</v>
      </c>
      <c r="T17240" s="5">
        <f>VLOOKUP(C17240,CustomerDemographic!$A:$M,6,FALSE)</f>
        <v>33485</v>
      </c>
      <c r="U17240" s="3" t="str">
        <f>VLOOKUP(C17240,CustomerDemographic!$A:$M,7,FALSE)</f>
        <v>Tax Accountant</v>
      </c>
      <c r="V17240" s="3" t="str">
        <f>VLOOKUP(C17240,CustomerDemographic!$A:$M,8,FALSE)</f>
        <v>n/a</v>
      </c>
      <c r="W17240" s="3" t="str">
        <f>VLOOKUP(C17240,CustomerDemographic!$A:$M,9,FALSE)</f>
        <v>Mass Customer</v>
      </c>
      <c r="X17240" s="3" t="str">
        <f>VLOOKUP(C17240,CustomerDemographic!$A:$M,10,FALSE)</f>
        <v>N</v>
      </c>
      <c r="Y17240" s="3" t="str">
        <f>VLOOKUP(C17240,CustomerDemographic!$A:$M,11,FALSE)</f>
        <v>Yes</v>
      </c>
      <c r="Z17240" s="3">
        <f>VLOOKUP(C17240,CustomerDemographic!$A:$M,12,FALSE)</f>
        <v>4</v>
      </c>
      <c r="AA17240" s="23">
        <f>VLOOKUP(C17240,CustomerDemographic!$A:$M,13,FALSE)</f>
        <v>26.339726027397262</v>
      </c>
      <c r="AB17240" s="3" t="str">
        <f>VLOOKUP(C17240,CustomerAddress!$A:$F,2,FALSE)</f>
        <v>46 Dovetail Avenue</v>
      </c>
      <c r="AC17240" s="3">
        <f>VLOOKUP(C17240,CustomerAddress!$A:$F,3,FALSE)</f>
        <v>2830</v>
      </c>
      <c r="AD17240" s="3" t="str">
        <f>VLOOKUP(C17240,CustomerAddress!$A:$F,4,FALSE)</f>
        <v>NSW</v>
      </c>
      <c r="AE17240" s="3" t="str">
        <f>VLOOKUP(C17240,CustomerAddress!$A:$F,5,FALSE)</f>
        <v>Australia</v>
      </c>
      <c r="AF17240" s="3">
        <f>VLOOKUP(C17240,CustomerAddress!$A:$F,6,FALSE)</f>
        <v>4</v>
      </c>
    </row>
    <row r="17241" spans="1:32" s="3" customFormat="1" ht="15.75" customHeight="1" x14ac:dyDescent="0.25">
      <c r="A17241" s="3">
        <v>13361</v>
      </c>
      <c r="B17241" s="3">
        <v>0</v>
      </c>
      <c r="C17241" s="3">
        <v>169</v>
      </c>
      <c r="D17241" s="23">
        <f t="shared" si="1289"/>
        <v>66</v>
      </c>
      <c r="E17241" s="5">
        <v>43033</v>
      </c>
      <c r="F17241" s="3" t="b">
        <v>1</v>
      </c>
      <c r="G17241" s="6" t="s">
        <v>13</v>
      </c>
      <c r="H17241" s="6" t="s">
        <v>17</v>
      </c>
      <c r="I17241" s="6" t="s">
        <v>23</v>
      </c>
      <c r="J17241" s="6" t="s">
        <v>16</v>
      </c>
      <c r="K17241" s="6" t="s">
        <v>16</v>
      </c>
      <c r="L17241" s="25">
        <v>290.62</v>
      </c>
      <c r="M17241" s="7">
        <v>215.14</v>
      </c>
      <c r="N17241" s="5">
        <v>38482</v>
      </c>
      <c r="O17241" s="27">
        <f t="shared" si="1290"/>
        <v>75.480000000000018</v>
      </c>
      <c r="P17241" s="3" t="str">
        <f>VLOOKUP(C17241,CustomerDemographic!$A:$M,2,FALSE)</f>
        <v>Alfy</v>
      </c>
      <c r="Q17241" s="3" t="str">
        <f>VLOOKUP(C17241,CustomerDemographic!$A:$M,3,FALSE)</f>
        <v>Bruhnke</v>
      </c>
      <c r="R17241" s="3" t="str">
        <f>VLOOKUP(C17241,CustomerDemographic!$A:$M,4,FALSE)</f>
        <v>Male</v>
      </c>
      <c r="S17241" s="3">
        <f>VLOOKUP(C17241,CustomerDemographic!$A:$M,5,FALSE)</f>
        <v>20</v>
      </c>
      <c r="T17241" s="5">
        <f>VLOOKUP(C17241,CustomerDemographic!$A:$M,6,FALSE)</f>
        <v>21112</v>
      </c>
      <c r="U17241" s="3" t="str">
        <f>VLOOKUP(C17241,CustomerDemographic!$A:$M,7,FALSE)</f>
        <v>Data Coordiator</v>
      </c>
      <c r="V17241" s="3" t="str">
        <f>VLOOKUP(C17241,CustomerDemographic!$A:$M,8,FALSE)</f>
        <v>Telecommunications</v>
      </c>
      <c r="W17241" s="3" t="str">
        <f>VLOOKUP(C17241,CustomerDemographic!$A:$M,9,FALSE)</f>
        <v>High Net Worth</v>
      </c>
      <c r="X17241" s="3" t="str">
        <f>VLOOKUP(C17241,CustomerDemographic!$A:$M,10,FALSE)</f>
        <v>N</v>
      </c>
      <c r="Y17241" s="3" t="str">
        <f>VLOOKUP(C17241,CustomerDemographic!$A:$M,11,FALSE)</f>
        <v>Yes</v>
      </c>
      <c r="Z17241" s="3">
        <f>VLOOKUP(C17241,CustomerDemographic!$A:$M,12,FALSE)</f>
        <v>5</v>
      </c>
      <c r="AA17241" s="23">
        <f>VLOOKUP(C17241,CustomerDemographic!$A:$M,13,FALSE)</f>
        <v>60.238356164383561</v>
      </c>
      <c r="AB17241" s="3" t="str">
        <f>VLOOKUP(C17241,CustomerAddress!$A:$F,2,FALSE)</f>
        <v>93 Iowa Junction</v>
      </c>
      <c r="AC17241" s="3">
        <f>VLOOKUP(C17241,CustomerAddress!$A:$F,3,FALSE)</f>
        <v>2116</v>
      </c>
      <c r="AD17241" s="3" t="str">
        <f>VLOOKUP(C17241,CustomerAddress!$A:$F,4,FALSE)</f>
        <v>NSW</v>
      </c>
      <c r="AE17241" s="3" t="str">
        <f>VLOOKUP(C17241,CustomerAddress!$A:$F,5,FALSE)</f>
        <v>Australia</v>
      </c>
      <c r="AF17241" s="3">
        <f>VLOOKUP(C17241,CustomerAddress!$A:$F,6,FALSE)</f>
        <v>9</v>
      </c>
    </row>
    <row r="17242" spans="1:32" s="3" customFormat="1" ht="15.75" customHeight="1" x14ac:dyDescent="0.25">
      <c r="A17242" s="3">
        <v>13455</v>
      </c>
      <c r="B17242" s="3">
        <v>84</v>
      </c>
      <c r="C17242" s="3">
        <v>3400</v>
      </c>
      <c r="D17242" s="23">
        <f t="shared" si="1289"/>
        <v>157</v>
      </c>
      <c r="E17242" s="5">
        <v>42942</v>
      </c>
      <c r="F17242" s="3" t="b">
        <v>0</v>
      </c>
      <c r="G17242" s="6" t="s">
        <v>13</v>
      </c>
      <c r="H17242" s="6" t="s">
        <v>17</v>
      </c>
      <c r="I17242" s="6" t="s">
        <v>23</v>
      </c>
      <c r="J17242" s="6" t="s">
        <v>16</v>
      </c>
      <c r="K17242" s="6" t="s">
        <v>16</v>
      </c>
      <c r="L17242" s="25">
        <v>290.62</v>
      </c>
      <c r="M17242" s="7">
        <v>215.14</v>
      </c>
      <c r="N17242" s="5">
        <v>34079</v>
      </c>
      <c r="O17242" s="27">
        <f t="shared" si="1290"/>
        <v>75.480000000000018</v>
      </c>
      <c r="P17242" s="3" t="str">
        <f>VLOOKUP(C17242,CustomerDemographic!$A:$M,2,FALSE)</f>
        <v>Brenna</v>
      </c>
      <c r="Q17242" s="3" t="str">
        <f>VLOOKUP(C17242,CustomerDemographic!$A:$M,3,FALSE)</f>
        <v>Childes</v>
      </c>
      <c r="R17242" s="3" t="str">
        <f>VLOOKUP(C17242,CustomerDemographic!$A:$M,4,FALSE)</f>
        <v>Female</v>
      </c>
      <c r="S17242" s="3">
        <f>VLOOKUP(C17242,CustomerDemographic!$A:$M,5,FALSE)</f>
        <v>46</v>
      </c>
      <c r="T17242" s="5">
        <f>VLOOKUP(C17242,CustomerDemographic!$A:$M,6,FALSE)</f>
        <v>31953</v>
      </c>
      <c r="U17242" s="3" t="str">
        <f>VLOOKUP(C17242,CustomerDemographic!$A:$M,7,FALSE)</f>
        <v>Sales Associate</v>
      </c>
      <c r="V17242" s="3" t="str">
        <f>VLOOKUP(C17242,CustomerDemographic!$A:$M,8,FALSE)</f>
        <v>Financial Services</v>
      </c>
      <c r="W17242" s="3" t="str">
        <f>VLOOKUP(C17242,CustomerDemographic!$A:$M,9,FALSE)</f>
        <v>Mass Customer</v>
      </c>
      <c r="X17242" s="3" t="str">
        <f>VLOOKUP(C17242,CustomerDemographic!$A:$M,10,FALSE)</f>
        <v>N</v>
      </c>
      <c r="Y17242" s="3" t="str">
        <f>VLOOKUP(C17242,CustomerDemographic!$A:$M,11,FALSE)</f>
        <v>Yes</v>
      </c>
      <c r="Z17242" s="3">
        <f>VLOOKUP(C17242,CustomerDemographic!$A:$M,12,FALSE)</f>
        <v>18</v>
      </c>
      <c r="AA17242" s="23">
        <f>VLOOKUP(C17242,CustomerDemographic!$A:$M,13,FALSE)</f>
        <v>30.536986301369861</v>
      </c>
      <c r="AB17242" s="3" t="str">
        <f>VLOOKUP(C17242,CustomerAddress!$A:$F,2,FALSE)</f>
        <v>851 Meadow Valley Place</v>
      </c>
      <c r="AC17242" s="3">
        <f>VLOOKUP(C17242,CustomerAddress!$A:$F,3,FALSE)</f>
        <v>3205</v>
      </c>
      <c r="AD17242" s="3" t="str">
        <f>VLOOKUP(C17242,CustomerAddress!$A:$F,4,FALSE)</f>
        <v>VIC</v>
      </c>
      <c r="AE17242" s="3" t="str">
        <f>VLOOKUP(C17242,CustomerAddress!$A:$F,5,FALSE)</f>
        <v>Australia</v>
      </c>
      <c r="AF17242" s="3">
        <f>VLOOKUP(C17242,CustomerAddress!$A:$F,6,FALSE)</f>
        <v>10</v>
      </c>
    </row>
    <row r="17243" spans="1:32" s="3" customFormat="1" ht="15.75" customHeight="1" x14ac:dyDescent="0.25">
      <c r="A17243" s="3">
        <v>13684</v>
      </c>
      <c r="B17243" s="3">
        <v>84</v>
      </c>
      <c r="C17243" s="3">
        <v>3188</v>
      </c>
      <c r="D17243" s="23">
        <f t="shared" si="1289"/>
        <v>116</v>
      </c>
      <c r="E17243" s="5">
        <v>42983</v>
      </c>
      <c r="F17243" s="3" t="b">
        <v>0</v>
      </c>
      <c r="G17243" s="6" t="s">
        <v>13</v>
      </c>
      <c r="H17243" s="6" t="s">
        <v>17</v>
      </c>
      <c r="I17243" s="6" t="s">
        <v>23</v>
      </c>
      <c r="J17243" s="6" t="s">
        <v>16</v>
      </c>
      <c r="K17243" s="6" t="s">
        <v>16</v>
      </c>
      <c r="L17243" s="25">
        <v>290.62</v>
      </c>
      <c r="M17243" s="7">
        <v>215.14</v>
      </c>
      <c r="N17243" s="5">
        <v>38339</v>
      </c>
      <c r="O17243" s="27">
        <f t="shared" si="1290"/>
        <v>75.480000000000018</v>
      </c>
      <c r="P17243" s="3" t="str">
        <f>VLOOKUP(C17243,CustomerDemographic!$A:$M,2,FALSE)</f>
        <v>Boyd</v>
      </c>
      <c r="Q17243" s="3">
        <f>VLOOKUP(C17243,CustomerDemographic!$A:$M,3,FALSE)</f>
        <v>0</v>
      </c>
      <c r="R17243" s="3" t="str">
        <f>VLOOKUP(C17243,CustomerDemographic!$A:$M,4,FALSE)</f>
        <v>Male</v>
      </c>
      <c r="S17243" s="3">
        <f>VLOOKUP(C17243,CustomerDemographic!$A:$M,5,FALSE)</f>
        <v>94</v>
      </c>
      <c r="T17243" s="5">
        <f>VLOOKUP(C17243,CustomerDemographic!$A:$M,6,FALSE)</f>
        <v>36348</v>
      </c>
      <c r="U17243" s="3" t="str">
        <f>VLOOKUP(C17243,CustomerDemographic!$A:$M,7,FALSE)</f>
        <v>Actuary</v>
      </c>
      <c r="V17243" s="3" t="str">
        <f>VLOOKUP(C17243,CustomerDemographic!$A:$M,8,FALSE)</f>
        <v>Financial Services</v>
      </c>
      <c r="W17243" s="3" t="str">
        <f>VLOOKUP(C17243,CustomerDemographic!$A:$M,9,FALSE)</f>
        <v>Mass Customer</v>
      </c>
      <c r="X17243" s="3" t="str">
        <f>VLOOKUP(C17243,CustomerDemographic!$A:$M,10,FALSE)</f>
        <v>N</v>
      </c>
      <c r="Y17243" s="3" t="str">
        <f>VLOOKUP(C17243,CustomerDemographic!$A:$M,11,FALSE)</f>
        <v>No</v>
      </c>
      <c r="Z17243" s="3">
        <f>VLOOKUP(C17243,CustomerDemographic!$A:$M,12,FALSE)</f>
        <v>1</v>
      </c>
      <c r="AA17243" s="23">
        <f>VLOOKUP(C17243,CustomerDemographic!$A:$M,13,FALSE)</f>
        <v>18.495890410958904</v>
      </c>
      <c r="AB17243" s="3" t="str">
        <f>VLOOKUP(C17243,CustomerAddress!$A:$F,2,FALSE)</f>
        <v>7 Kingsford Parkway</v>
      </c>
      <c r="AC17243" s="3">
        <f>VLOOKUP(C17243,CustomerAddress!$A:$F,3,FALSE)</f>
        <v>3085</v>
      </c>
      <c r="AD17243" s="3" t="str">
        <f>VLOOKUP(C17243,CustomerAddress!$A:$F,4,FALSE)</f>
        <v>VIC</v>
      </c>
      <c r="AE17243" s="3" t="str">
        <f>VLOOKUP(C17243,CustomerAddress!$A:$F,5,FALSE)</f>
        <v>Australia</v>
      </c>
      <c r="AF17243" s="3">
        <f>VLOOKUP(C17243,CustomerAddress!$A:$F,6,FALSE)</f>
        <v>9</v>
      </c>
    </row>
    <row r="17244" spans="1:32" s="3" customFormat="1" ht="15.75" customHeight="1" x14ac:dyDescent="0.25">
      <c r="A17244" s="3">
        <v>13732</v>
      </c>
      <c r="B17244" s="3">
        <v>84</v>
      </c>
      <c r="C17244" s="3">
        <v>2126</v>
      </c>
      <c r="D17244" s="23">
        <f t="shared" si="1289"/>
        <v>331</v>
      </c>
      <c r="E17244" s="5">
        <v>42768</v>
      </c>
      <c r="F17244" s="3" t="b">
        <v>0</v>
      </c>
      <c r="G17244" s="6" t="s">
        <v>13</v>
      </c>
      <c r="H17244" s="6" t="s">
        <v>17</v>
      </c>
      <c r="I17244" s="6" t="s">
        <v>23</v>
      </c>
      <c r="J17244" s="6" t="s">
        <v>16</v>
      </c>
      <c r="K17244" s="6" t="s">
        <v>16</v>
      </c>
      <c r="L17244" s="25">
        <v>290.62</v>
      </c>
      <c r="M17244" s="7">
        <v>215.14</v>
      </c>
      <c r="N17244" s="5">
        <v>42218</v>
      </c>
      <c r="O17244" s="27">
        <f t="shared" si="1290"/>
        <v>75.480000000000018</v>
      </c>
      <c r="P17244" s="3" t="str">
        <f>VLOOKUP(C17244,CustomerDemographic!$A:$M,2,FALSE)</f>
        <v>Hugibert</v>
      </c>
      <c r="Q17244" s="3" t="str">
        <f>VLOOKUP(C17244,CustomerDemographic!$A:$M,3,FALSE)</f>
        <v>Getcliff</v>
      </c>
      <c r="R17244" s="3" t="str">
        <f>VLOOKUP(C17244,CustomerDemographic!$A:$M,4,FALSE)</f>
        <v>Male</v>
      </c>
      <c r="S17244" s="3">
        <f>VLOOKUP(C17244,CustomerDemographic!$A:$M,5,FALSE)</f>
        <v>65</v>
      </c>
      <c r="T17244" s="5">
        <f>VLOOKUP(C17244,CustomerDemographic!$A:$M,6,FALSE)</f>
        <v>21273</v>
      </c>
      <c r="U17244" s="3" t="str">
        <f>VLOOKUP(C17244,CustomerDemographic!$A:$M,7,FALSE)</f>
        <v>Product Engineer</v>
      </c>
      <c r="V17244" s="3" t="str">
        <f>VLOOKUP(C17244,CustomerDemographic!$A:$M,8,FALSE)</f>
        <v>Health</v>
      </c>
      <c r="W17244" s="3" t="str">
        <f>VLOOKUP(C17244,CustomerDemographic!$A:$M,9,FALSE)</f>
        <v>Mass Customer</v>
      </c>
      <c r="X17244" s="3" t="str">
        <f>VLOOKUP(C17244,CustomerDemographic!$A:$M,10,FALSE)</f>
        <v>N</v>
      </c>
      <c r="Y17244" s="3" t="str">
        <f>VLOOKUP(C17244,CustomerDemographic!$A:$M,11,FALSE)</f>
        <v>Yes</v>
      </c>
      <c r="Z17244" s="3">
        <f>VLOOKUP(C17244,CustomerDemographic!$A:$M,12,FALSE)</f>
        <v>17</v>
      </c>
      <c r="AA17244" s="23">
        <f>VLOOKUP(C17244,CustomerDemographic!$A:$M,13,FALSE)</f>
        <v>59.797260273972604</v>
      </c>
      <c r="AB17244" s="3" t="str">
        <f>VLOOKUP(C17244,CustomerAddress!$A:$F,2,FALSE)</f>
        <v>8209 Tony Plaza</v>
      </c>
      <c r="AC17244" s="3">
        <f>VLOOKUP(C17244,CustomerAddress!$A:$F,3,FALSE)</f>
        <v>2810</v>
      </c>
      <c r="AD17244" s="3" t="str">
        <f>VLOOKUP(C17244,CustomerAddress!$A:$F,4,FALSE)</f>
        <v>NSW</v>
      </c>
      <c r="AE17244" s="3" t="str">
        <f>VLOOKUP(C17244,CustomerAddress!$A:$F,5,FALSE)</f>
        <v>Australia</v>
      </c>
      <c r="AF17244" s="3">
        <f>VLOOKUP(C17244,CustomerAddress!$A:$F,6,FALSE)</f>
        <v>1</v>
      </c>
    </row>
    <row r="17245" spans="1:32" s="3" customFormat="1" ht="15.75" customHeight="1" x14ac:dyDescent="0.25">
      <c r="A17245" s="3">
        <v>13863</v>
      </c>
      <c r="B17245" s="3">
        <v>84</v>
      </c>
      <c r="C17245" s="3">
        <v>3232</v>
      </c>
      <c r="D17245" s="23">
        <f t="shared" si="1289"/>
        <v>358</v>
      </c>
      <c r="E17245" s="5">
        <v>42741</v>
      </c>
      <c r="F17245" s="3" t="b">
        <v>0</v>
      </c>
      <c r="G17245" s="6" t="s">
        <v>13</v>
      </c>
      <c r="H17245" s="6" t="s">
        <v>17</v>
      </c>
      <c r="I17245" s="6" t="s">
        <v>23</v>
      </c>
      <c r="J17245" s="6" t="s">
        <v>16</v>
      </c>
      <c r="K17245" s="6" t="s">
        <v>16</v>
      </c>
      <c r="L17245" s="25">
        <v>290.62</v>
      </c>
      <c r="M17245" s="7">
        <v>215.14</v>
      </c>
      <c r="N17245" s="5">
        <v>35667</v>
      </c>
      <c r="O17245" s="27">
        <f t="shared" si="1290"/>
        <v>75.480000000000018</v>
      </c>
      <c r="P17245" s="3" t="str">
        <f>VLOOKUP(C17245,CustomerDemographic!$A:$M,2,FALSE)</f>
        <v>Rose</v>
      </c>
      <c r="Q17245" s="3" t="str">
        <f>VLOOKUP(C17245,CustomerDemographic!$A:$M,3,FALSE)</f>
        <v>Milsom</v>
      </c>
      <c r="R17245" s="3" t="str">
        <f>VLOOKUP(C17245,CustomerDemographic!$A:$M,4,FALSE)</f>
        <v>Female</v>
      </c>
      <c r="S17245" s="3">
        <f>VLOOKUP(C17245,CustomerDemographic!$A:$M,5,FALSE)</f>
        <v>7</v>
      </c>
      <c r="T17245" s="5">
        <f>VLOOKUP(C17245,CustomerDemographic!$A:$M,6,FALSE)</f>
        <v>34252</v>
      </c>
      <c r="U17245" s="3" t="str">
        <f>VLOOKUP(C17245,CustomerDemographic!$A:$M,7,FALSE)</f>
        <v>Payment Adjustment Coordinator</v>
      </c>
      <c r="V17245" s="3" t="str">
        <f>VLOOKUP(C17245,CustomerDemographic!$A:$M,8,FALSE)</f>
        <v>Financial Services</v>
      </c>
      <c r="W17245" s="3" t="str">
        <f>VLOOKUP(C17245,CustomerDemographic!$A:$M,9,FALSE)</f>
        <v>Mass Customer</v>
      </c>
      <c r="X17245" s="3" t="str">
        <f>VLOOKUP(C17245,CustomerDemographic!$A:$M,10,FALSE)</f>
        <v>N</v>
      </c>
      <c r="Y17245" s="3" t="str">
        <f>VLOOKUP(C17245,CustomerDemographic!$A:$M,11,FALSE)</f>
        <v>Yes</v>
      </c>
      <c r="Z17245" s="3">
        <f>VLOOKUP(C17245,CustomerDemographic!$A:$M,12,FALSE)</f>
        <v>9</v>
      </c>
      <c r="AA17245" s="23">
        <f>VLOOKUP(C17245,CustomerDemographic!$A:$M,13,FALSE)</f>
        <v>24.238356164383561</v>
      </c>
      <c r="AB17245" s="3" t="str">
        <f>VLOOKUP(C17245,CustomerAddress!$A:$F,2,FALSE)</f>
        <v>78258 Hanover Plaza</v>
      </c>
      <c r="AC17245" s="3">
        <f>VLOOKUP(C17245,CustomerAddress!$A:$F,3,FALSE)</f>
        <v>3070</v>
      </c>
      <c r="AD17245" s="3" t="str">
        <f>VLOOKUP(C17245,CustomerAddress!$A:$F,4,FALSE)</f>
        <v>VIC</v>
      </c>
      <c r="AE17245" s="3" t="str">
        <f>VLOOKUP(C17245,CustomerAddress!$A:$F,5,FALSE)</f>
        <v>Australia</v>
      </c>
      <c r="AF17245" s="3">
        <f>VLOOKUP(C17245,CustomerAddress!$A:$F,6,FALSE)</f>
        <v>10</v>
      </c>
    </row>
    <row r="17246" spans="1:32" s="3" customFormat="1" ht="15.75" customHeight="1" x14ac:dyDescent="0.25">
      <c r="A17246" s="3">
        <v>14141</v>
      </c>
      <c r="B17246" s="3">
        <v>0</v>
      </c>
      <c r="C17246" s="3">
        <v>2709</v>
      </c>
      <c r="D17246" s="23">
        <f t="shared" si="1289"/>
        <v>58</v>
      </c>
      <c r="E17246" s="5">
        <v>43041</v>
      </c>
      <c r="F17246" s="3" t="b">
        <v>1</v>
      </c>
      <c r="G17246" s="6" t="s">
        <v>29</v>
      </c>
      <c r="H17246" s="6" t="s">
        <v>17</v>
      </c>
      <c r="I17246" s="6" t="s">
        <v>23</v>
      </c>
      <c r="J17246" s="6" t="s">
        <v>16</v>
      </c>
      <c r="K17246" s="6" t="s">
        <v>16</v>
      </c>
      <c r="L17246" s="25">
        <v>290.62</v>
      </c>
      <c r="M17246" s="7">
        <v>215.14</v>
      </c>
      <c r="N17246" s="5">
        <v>38339</v>
      </c>
      <c r="O17246" s="27">
        <f t="shared" si="1290"/>
        <v>75.480000000000018</v>
      </c>
      <c r="P17246" s="3" t="str">
        <f>VLOOKUP(C17246,CustomerDemographic!$A:$M,2,FALSE)</f>
        <v>Simone</v>
      </c>
      <c r="Q17246" s="3" t="str">
        <f>VLOOKUP(C17246,CustomerDemographic!$A:$M,3,FALSE)</f>
        <v>Boanas</v>
      </c>
      <c r="R17246" s="3" t="str">
        <f>VLOOKUP(C17246,CustomerDemographic!$A:$M,4,FALSE)</f>
        <v>Male</v>
      </c>
      <c r="S17246" s="3">
        <f>VLOOKUP(C17246,CustomerDemographic!$A:$M,5,FALSE)</f>
        <v>6</v>
      </c>
      <c r="T17246" s="5">
        <f>VLOOKUP(C17246,CustomerDemographic!$A:$M,6,FALSE)</f>
        <v>34778</v>
      </c>
      <c r="U17246" s="3">
        <f>VLOOKUP(C17246,CustomerDemographic!$A:$M,7,FALSE)</f>
        <v>0</v>
      </c>
      <c r="V17246" s="3" t="str">
        <f>VLOOKUP(C17246,CustomerDemographic!$A:$M,8,FALSE)</f>
        <v>Financial Services</v>
      </c>
      <c r="W17246" s="3" t="str">
        <f>VLOOKUP(C17246,CustomerDemographic!$A:$M,9,FALSE)</f>
        <v>High Net Worth</v>
      </c>
      <c r="X17246" s="3" t="str">
        <f>VLOOKUP(C17246,CustomerDemographic!$A:$M,10,FALSE)</f>
        <v>N</v>
      </c>
      <c r="Y17246" s="3" t="str">
        <f>VLOOKUP(C17246,CustomerDemographic!$A:$M,11,FALSE)</f>
        <v>No</v>
      </c>
      <c r="Z17246" s="3">
        <f>VLOOKUP(C17246,CustomerDemographic!$A:$M,12,FALSE)</f>
        <v>6</v>
      </c>
      <c r="AA17246" s="23">
        <f>VLOOKUP(C17246,CustomerDemographic!$A:$M,13,FALSE)</f>
        <v>22.797260273972604</v>
      </c>
      <c r="AB17246" s="3" t="str">
        <f>VLOOKUP(C17246,CustomerAddress!$A:$F,2,FALSE)</f>
        <v>6418 Sachs Trail</v>
      </c>
      <c r="AC17246" s="3">
        <f>VLOOKUP(C17246,CustomerAddress!$A:$F,3,FALSE)</f>
        <v>2810</v>
      </c>
      <c r="AD17246" s="3" t="str">
        <f>VLOOKUP(C17246,CustomerAddress!$A:$F,4,FALSE)</f>
        <v>NSW</v>
      </c>
      <c r="AE17246" s="3" t="str">
        <f>VLOOKUP(C17246,CustomerAddress!$A:$F,5,FALSE)</f>
        <v>Australia</v>
      </c>
      <c r="AF17246" s="3">
        <f>VLOOKUP(C17246,CustomerAddress!$A:$F,6,FALSE)</f>
        <v>1</v>
      </c>
    </row>
    <row r="17247" spans="1:32" s="3" customFormat="1" ht="15.75" customHeight="1" x14ac:dyDescent="0.25">
      <c r="A17247" s="3">
        <v>14158</v>
      </c>
      <c r="B17247" s="3">
        <v>84</v>
      </c>
      <c r="C17247" s="3">
        <v>2643</v>
      </c>
      <c r="D17247" s="23">
        <f t="shared" si="1289"/>
        <v>337</v>
      </c>
      <c r="E17247" s="5">
        <v>42762</v>
      </c>
      <c r="F17247" s="3" t="b">
        <v>0</v>
      </c>
      <c r="G17247" s="6" t="s">
        <v>13</v>
      </c>
      <c r="H17247" s="6" t="s">
        <v>17</v>
      </c>
      <c r="I17247" s="6" t="s">
        <v>23</v>
      </c>
      <c r="J17247" s="6" t="s">
        <v>16</v>
      </c>
      <c r="K17247" s="6" t="s">
        <v>16</v>
      </c>
      <c r="L17247" s="25">
        <v>290.62</v>
      </c>
      <c r="M17247" s="7">
        <v>215.14</v>
      </c>
      <c r="N17247" s="5">
        <v>38339</v>
      </c>
      <c r="O17247" s="27">
        <f t="shared" si="1290"/>
        <v>75.480000000000018</v>
      </c>
      <c r="P17247" s="3" t="str">
        <f>VLOOKUP(C17247,CustomerDemographic!$A:$M,2,FALSE)</f>
        <v>Dulsea</v>
      </c>
      <c r="Q17247" s="3" t="str">
        <f>VLOOKUP(C17247,CustomerDemographic!$A:$M,3,FALSE)</f>
        <v>Maffi</v>
      </c>
      <c r="R17247" s="3" t="str">
        <f>VLOOKUP(C17247,CustomerDemographic!$A:$M,4,FALSE)</f>
        <v>Female</v>
      </c>
      <c r="S17247" s="3">
        <f>VLOOKUP(C17247,CustomerDemographic!$A:$M,5,FALSE)</f>
        <v>53</v>
      </c>
      <c r="T17247" s="5">
        <f>VLOOKUP(C17247,CustomerDemographic!$A:$M,6,FALSE)</f>
        <v>32792</v>
      </c>
      <c r="U17247" s="3" t="str">
        <f>VLOOKUP(C17247,CustomerDemographic!$A:$M,7,FALSE)</f>
        <v>Nurse</v>
      </c>
      <c r="V17247" s="3" t="str">
        <f>VLOOKUP(C17247,CustomerDemographic!$A:$M,8,FALSE)</f>
        <v>n/a</v>
      </c>
      <c r="W17247" s="3" t="str">
        <f>VLOOKUP(C17247,CustomerDemographic!$A:$M,9,FALSE)</f>
        <v>Affluent Customer</v>
      </c>
      <c r="X17247" s="3" t="str">
        <f>VLOOKUP(C17247,CustomerDemographic!$A:$M,10,FALSE)</f>
        <v>N</v>
      </c>
      <c r="Y17247" s="3" t="str">
        <f>VLOOKUP(C17247,CustomerDemographic!$A:$M,11,FALSE)</f>
        <v>No</v>
      </c>
      <c r="Z17247" s="3">
        <f>VLOOKUP(C17247,CustomerDemographic!$A:$M,12,FALSE)</f>
        <v>18</v>
      </c>
      <c r="AA17247" s="23">
        <f>VLOOKUP(C17247,CustomerDemographic!$A:$M,13,FALSE)</f>
        <v>28.238356164383561</v>
      </c>
      <c r="AB17247" s="3" t="str">
        <f>VLOOKUP(C17247,CustomerAddress!$A:$F,2,FALSE)</f>
        <v>42 Manitowish Hill</v>
      </c>
      <c r="AC17247" s="3">
        <f>VLOOKUP(C17247,CustomerAddress!$A:$F,3,FALSE)</f>
        <v>4352</v>
      </c>
      <c r="AD17247" s="3" t="str">
        <f>VLOOKUP(C17247,CustomerAddress!$A:$F,4,FALSE)</f>
        <v>QLD</v>
      </c>
      <c r="AE17247" s="3" t="str">
        <f>VLOOKUP(C17247,CustomerAddress!$A:$F,5,FALSE)</f>
        <v>Australia</v>
      </c>
      <c r="AF17247" s="3">
        <f>VLOOKUP(C17247,CustomerAddress!$A:$F,6,FALSE)</f>
        <v>5</v>
      </c>
    </row>
    <row r="17248" spans="1:32" s="3" customFormat="1" ht="15.75" customHeight="1" x14ac:dyDescent="0.25">
      <c r="A17248" s="3">
        <v>14461</v>
      </c>
      <c r="B17248" s="3">
        <v>84</v>
      </c>
      <c r="C17248" s="3">
        <v>401</v>
      </c>
      <c r="D17248" s="23">
        <f t="shared" si="1289"/>
        <v>288</v>
      </c>
      <c r="E17248" s="5">
        <v>42811</v>
      </c>
      <c r="F17248" s="3" t="b">
        <v>0</v>
      </c>
      <c r="G17248" s="6" t="s">
        <v>13</v>
      </c>
      <c r="H17248" s="6" t="s">
        <v>17</v>
      </c>
      <c r="I17248" s="6" t="s">
        <v>23</v>
      </c>
      <c r="J17248" s="6" t="s">
        <v>16</v>
      </c>
      <c r="K17248" s="6" t="s">
        <v>16</v>
      </c>
      <c r="L17248" s="25">
        <v>290.62</v>
      </c>
      <c r="M17248" s="7">
        <v>215.14</v>
      </c>
      <c r="N17248" s="5">
        <v>38339</v>
      </c>
      <c r="O17248" s="27">
        <f t="shared" si="1290"/>
        <v>75.480000000000018</v>
      </c>
      <c r="P17248" s="3" t="str">
        <f>VLOOKUP(C17248,CustomerDemographic!$A:$M,2,FALSE)</f>
        <v>Halette</v>
      </c>
      <c r="Q17248" s="3" t="str">
        <f>VLOOKUP(C17248,CustomerDemographic!$A:$M,3,FALSE)</f>
        <v>Helling</v>
      </c>
      <c r="R17248" s="3" t="str">
        <f>VLOOKUP(C17248,CustomerDemographic!$A:$M,4,FALSE)</f>
        <v>Female</v>
      </c>
      <c r="S17248" s="3">
        <f>VLOOKUP(C17248,CustomerDemographic!$A:$M,5,FALSE)</f>
        <v>56</v>
      </c>
      <c r="T17248" s="5">
        <f>VLOOKUP(C17248,CustomerDemographic!$A:$M,6,FALSE)</f>
        <v>31757</v>
      </c>
      <c r="U17248" s="3" t="str">
        <f>VLOOKUP(C17248,CustomerDemographic!$A:$M,7,FALSE)</f>
        <v>Assistant Professor</v>
      </c>
      <c r="V17248" s="3" t="str">
        <f>VLOOKUP(C17248,CustomerDemographic!$A:$M,8,FALSE)</f>
        <v>Retail</v>
      </c>
      <c r="W17248" s="3" t="str">
        <f>VLOOKUP(C17248,CustomerDemographic!$A:$M,9,FALSE)</f>
        <v>Mass Customer</v>
      </c>
      <c r="X17248" s="3" t="str">
        <f>VLOOKUP(C17248,CustomerDemographic!$A:$M,10,FALSE)</f>
        <v>N</v>
      </c>
      <c r="Y17248" s="3" t="str">
        <f>VLOOKUP(C17248,CustomerDemographic!$A:$M,11,FALSE)</f>
        <v>No</v>
      </c>
      <c r="Z17248" s="3">
        <f>VLOOKUP(C17248,CustomerDemographic!$A:$M,12,FALSE)</f>
        <v>15</v>
      </c>
      <c r="AA17248" s="23">
        <f>VLOOKUP(C17248,CustomerDemographic!$A:$M,13,FALSE)</f>
        <v>31.073972602739726</v>
      </c>
      <c r="AB17248" s="3" t="str">
        <f>VLOOKUP(C17248,CustomerAddress!$A:$F,2,FALSE)</f>
        <v>5359 Alpine Hill</v>
      </c>
      <c r="AC17248" s="3">
        <f>VLOOKUP(C17248,CustomerAddress!$A:$F,3,FALSE)</f>
        <v>2579</v>
      </c>
      <c r="AD17248" s="3" t="str">
        <f>VLOOKUP(C17248,CustomerAddress!$A:$F,4,FALSE)</f>
        <v>NSW</v>
      </c>
      <c r="AE17248" s="3" t="str">
        <f>VLOOKUP(C17248,CustomerAddress!$A:$F,5,FALSE)</f>
        <v>Australia</v>
      </c>
      <c r="AF17248" s="3">
        <f>VLOOKUP(C17248,CustomerAddress!$A:$F,6,FALSE)</f>
        <v>5</v>
      </c>
    </row>
    <row r="17249" spans="1:32" s="3" customFormat="1" ht="15.75" customHeight="1" x14ac:dyDescent="0.25">
      <c r="A17249" s="3">
        <v>14501</v>
      </c>
      <c r="B17249" s="3">
        <v>84</v>
      </c>
      <c r="C17249" s="3">
        <v>3104</v>
      </c>
      <c r="D17249" s="23">
        <f t="shared" si="1289"/>
        <v>335</v>
      </c>
      <c r="E17249" s="5">
        <v>42764</v>
      </c>
      <c r="F17249" s="3" t="b">
        <v>1</v>
      </c>
      <c r="G17249" s="6" t="s">
        <v>13</v>
      </c>
      <c r="H17249" s="6" t="s">
        <v>17</v>
      </c>
      <c r="I17249" s="6" t="s">
        <v>23</v>
      </c>
      <c r="J17249" s="6" t="s">
        <v>16</v>
      </c>
      <c r="K17249" s="6" t="s">
        <v>16</v>
      </c>
      <c r="L17249" s="25">
        <v>290.62</v>
      </c>
      <c r="M17249" s="7">
        <v>215.14</v>
      </c>
      <c r="N17249" s="5">
        <v>36145</v>
      </c>
      <c r="O17249" s="27">
        <f t="shared" si="1290"/>
        <v>75.480000000000018</v>
      </c>
      <c r="P17249" s="3" t="str">
        <f>VLOOKUP(C17249,CustomerDemographic!$A:$M,2,FALSE)</f>
        <v>Diahann</v>
      </c>
      <c r="Q17249" s="3" t="str">
        <f>VLOOKUP(C17249,CustomerDemographic!$A:$M,3,FALSE)</f>
        <v>Blundan</v>
      </c>
      <c r="R17249" s="3" t="str">
        <f>VLOOKUP(C17249,CustomerDemographic!$A:$M,4,FALSE)</f>
        <v>Female</v>
      </c>
      <c r="S17249" s="3">
        <f>VLOOKUP(C17249,CustomerDemographic!$A:$M,5,FALSE)</f>
        <v>19</v>
      </c>
      <c r="T17249" s="5">
        <f>VLOOKUP(C17249,CustomerDemographic!$A:$M,6,FALSE)</f>
        <v>34668</v>
      </c>
      <c r="U17249" s="3" t="str">
        <f>VLOOKUP(C17249,CustomerDemographic!$A:$M,7,FALSE)</f>
        <v>Business Systems Development Analyst</v>
      </c>
      <c r="V17249" s="3" t="str">
        <f>VLOOKUP(C17249,CustomerDemographic!$A:$M,8,FALSE)</f>
        <v>Property</v>
      </c>
      <c r="W17249" s="3" t="str">
        <f>VLOOKUP(C17249,CustomerDemographic!$A:$M,9,FALSE)</f>
        <v>Mass Customer</v>
      </c>
      <c r="X17249" s="3" t="str">
        <f>VLOOKUP(C17249,CustomerDemographic!$A:$M,10,FALSE)</f>
        <v>N</v>
      </c>
      <c r="Y17249" s="3" t="str">
        <f>VLOOKUP(C17249,CustomerDemographic!$A:$M,11,FALSE)</f>
        <v>Yes</v>
      </c>
      <c r="Z17249" s="3">
        <f>VLOOKUP(C17249,CustomerDemographic!$A:$M,12,FALSE)</f>
        <v>2</v>
      </c>
      <c r="AA17249" s="23">
        <f>VLOOKUP(C17249,CustomerDemographic!$A:$M,13,FALSE)</f>
        <v>23.098630136986301</v>
      </c>
      <c r="AB17249" s="3" t="str">
        <f>VLOOKUP(C17249,CustomerAddress!$A:$F,2,FALSE)</f>
        <v>9 Dryden Crossing</v>
      </c>
      <c r="AC17249" s="3">
        <f>VLOOKUP(C17249,CustomerAddress!$A:$F,3,FALSE)</f>
        <v>4118</v>
      </c>
      <c r="AD17249" s="3" t="str">
        <f>VLOOKUP(C17249,CustomerAddress!$A:$F,4,FALSE)</f>
        <v>QLD</v>
      </c>
      <c r="AE17249" s="3" t="str">
        <f>VLOOKUP(C17249,CustomerAddress!$A:$F,5,FALSE)</f>
        <v>Australia</v>
      </c>
      <c r="AF17249" s="3">
        <f>VLOOKUP(C17249,CustomerAddress!$A:$F,6,FALSE)</f>
        <v>3</v>
      </c>
    </row>
    <row r="17250" spans="1:32" s="3" customFormat="1" ht="15.75" customHeight="1" x14ac:dyDescent="0.25">
      <c r="A17250" s="3">
        <v>14544</v>
      </c>
      <c r="B17250" s="3">
        <v>84</v>
      </c>
      <c r="C17250" s="3">
        <v>1511</v>
      </c>
      <c r="D17250" s="23">
        <f t="shared" si="1289"/>
        <v>267</v>
      </c>
      <c r="E17250" s="5">
        <v>42832</v>
      </c>
      <c r="F17250" s="3" t="b">
        <v>0</v>
      </c>
      <c r="G17250" s="6" t="s">
        <v>13</v>
      </c>
      <c r="H17250" s="6" t="s">
        <v>17</v>
      </c>
      <c r="I17250" s="6" t="s">
        <v>23</v>
      </c>
      <c r="J17250" s="6" t="s">
        <v>16</v>
      </c>
      <c r="K17250" s="6" t="s">
        <v>16</v>
      </c>
      <c r="L17250" s="25">
        <v>290.62</v>
      </c>
      <c r="M17250" s="7">
        <v>215.14</v>
      </c>
      <c r="N17250" s="5">
        <v>38339</v>
      </c>
      <c r="O17250" s="27">
        <f t="shared" si="1290"/>
        <v>75.480000000000018</v>
      </c>
      <c r="P17250" s="3" t="str">
        <f>VLOOKUP(C17250,CustomerDemographic!$A:$M,2,FALSE)</f>
        <v>Yves</v>
      </c>
      <c r="Q17250" s="3" t="str">
        <f>VLOOKUP(C17250,CustomerDemographic!$A:$M,3,FALSE)</f>
        <v>Trehearne</v>
      </c>
      <c r="R17250" s="3" t="str">
        <f>VLOOKUP(C17250,CustomerDemographic!$A:$M,4,FALSE)</f>
        <v>Male</v>
      </c>
      <c r="S17250" s="3">
        <f>VLOOKUP(C17250,CustomerDemographic!$A:$M,5,FALSE)</f>
        <v>97</v>
      </c>
      <c r="T17250" s="5">
        <f>VLOOKUP(C17250,CustomerDemographic!$A:$M,6,FALSE)</f>
        <v>33062</v>
      </c>
      <c r="U17250" s="3" t="str">
        <f>VLOOKUP(C17250,CustomerDemographic!$A:$M,7,FALSE)</f>
        <v>Internal Auditor</v>
      </c>
      <c r="V17250" s="3" t="str">
        <f>VLOOKUP(C17250,CustomerDemographic!$A:$M,8,FALSE)</f>
        <v>Financial Services</v>
      </c>
      <c r="W17250" s="3" t="str">
        <f>VLOOKUP(C17250,CustomerDemographic!$A:$M,9,FALSE)</f>
        <v>Mass Customer</v>
      </c>
      <c r="X17250" s="3" t="str">
        <f>VLOOKUP(C17250,CustomerDemographic!$A:$M,10,FALSE)</f>
        <v>N</v>
      </c>
      <c r="Y17250" s="3" t="str">
        <f>VLOOKUP(C17250,CustomerDemographic!$A:$M,11,FALSE)</f>
        <v>No</v>
      </c>
      <c r="Z17250" s="3">
        <f>VLOOKUP(C17250,CustomerDemographic!$A:$M,12,FALSE)</f>
        <v>4</v>
      </c>
      <c r="AA17250" s="23">
        <f>VLOOKUP(C17250,CustomerDemographic!$A:$M,13,FALSE)</f>
        <v>27.4986301369863</v>
      </c>
      <c r="AB17250" s="3" t="str">
        <f>VLOOKUP(C17250,CustomerAddress!$A:$F,2,FALSE)</f>
        <v>8802 Fisk Street</v>
      </c>
      <c r="AC17250" s="3">
        <f>VLOOKUP(C17250,CustomerAddress!$A:$F,3,FALSE)</f>
        <v>2234</v>
      </c>
      <c r="AD17250" s="3" t="str">
        <f>VLOOKUP(C17250,CustomerAddress!$A:$F,4,FALSE)</f>
        <v>NSW</v>
      </c>
      <c r="AE17250" s="3" t="str">
        <f>VLOOKUP(C17250,CustomerAddress!$A:$F,5,FALSE)</f>
        <v>Australia</v>
      </c>
      <c r="AF17250" s="3">
        <f>VLOOKUP(C17250,CustomerAddress!$A:$F,6,FALSE)</f>
        <v>10</v>
      </c>
    </row>
    <row r="17251" spans="1:32" s="3" customFormat="1" ht="15.75" customHeight="1" x14ac:dyDescent="0.25">
      <c r="A17251" s="3">
        <v>14876</v>
      </c>
      <c r="B17251" s="3">
        <v>84</v>
      </c>
      <c r="C17251" s="3">
        <v>232</v>
      </c>
      <c r="D17251" s="23">
        <f t="shared" si="1289"/>
        <v>164</v>
      </c>
      <c r="E17251" s="5">
        <v>42935</v>
      </c>
      <c r="F17251" s="3" t="b">
        <v>1</v>
      </c>
      <c r="G17251" s="6" t="s">
        <v>13</v>
      </c>
      <c r="H17251" s="6" t="s">
        <v>17</v>
      </c>
      <c r="I17251" s="6" t="s">
        <v>23</v>
      </c>
      <c r="J17251" s="6" t="s">
        <v>16</v>
      </c>
      <c r="K17251" s="6" t="s">
        <v>16</v>
      </c>
      <c r="L17251" s="25">
        <v>290.62</v>
      </c>
      <c r="M17251" s="7">
        <v>215.14</v>
      </c>
      <c r="N17251" s="5">
        <v>38339</v>
      </c>
      <c r="O17251" s="27">
        <f t="shared" si="1290"/>
        <v>75.480000000000018</v>
      </c>
      <c r="P17251" s="3" t="str">
        <f>VLOOKUP(C17251,CustomerDemographic!$A:$M,2,FALSE)</f>
        <v>Zaria</v>
      </c>
      <c r="Q17251" s="3" t="str">
        <f>VLOOKUP(C17251,CustomerDemographic!$A:$M,3,FALSE)</f>
        <v>Koeppke</v>
      </c>
      <c r="R17251" s="3" t="str">
        <f>VLOOKUP(C17251,CustomerDemographic!$A:$M,4,FALSE)</f>
        <v>Female</v>
      </c>
      <c r="S17251" s="3">
        <f>VLOOKUP(C17251,CustomerDemographic!$A:$M,5,FALSE)</f>
        <v>94</v>
      </c>
      <c r="T17251" s="5">
        <f>VLOOKUP(C17251,CustomerDemographic!$A:$M,6,FALSE)</f>
        <v>32092</v>
      </c>
      <c r="U17251" s="3" t="str">
        <f>VLOOKUP(C17251,CustomerDemographic!$A:$M,7,FALSE)</f>
        <v>Professor</v>
      </c>
      <c r="V17251" s="3" t="str">
        <f>VLOOKUP(C17251,CustomerDemographic!$A:$M,8,FALSE)</f>
        <v>Retail</v>
      </c>
      <c r="W17251" s="3" t="str">
        <f>VLOOKUP(C17251,CustomerDemographic!$A:$M,9,FALSE)</f>
        <v>Mass Customer</v>
      </c>
      <c r="X17251" s="3" t="str">
        <f>VLOOKUP(C17251,CustomerDemographic!$A:$M,10,FALSE)</f>
        <v>N</v>
      </c>
      <c r="Y17251" s="3" t="str">
        <f>VLOOKUP(C17251,CustomerDemographic!$A:$M,11,FALSE)</f>
        <v>No</v>
      </c>
      <c r="Z17251" s="3">
        <f>VLOOKUP(C17251,CustomerDemographic!$A:$M,12,FALSE)</f>
        <v>12</v>
      </c>
      <c r="AA17251" s="23">
        <f>VLOOKUP(C17251,CustomerDemographic!$A:$M,13,FALSE)</f>
        <v>30.156164383561645</v>
      </c>
      <c r="AB17251" s="3" t="str">
        <f>VLOOKUP(C17251,CustomerAddress!$A:$F,2,FALSE)</f>
        <v>0 Sommers Circle</v>
      </c>
      <c r="AC17251" s="3">
        <f>VLOOKUP(C17251,CustomerAddress!$A:$F,3,FALSE)</f>
        <v>2145</v>
      </c>
      <c r="AD17251" s="3" t="str">
        <f>VLOOKUP(C17251,CustomerAddress!$A:$F,4,FALSE)</f>
        <v>NSW</v>
      </c>
      <c r="AE17251" s="3" t="str">
        <f>VLOOKUP(C17251,CustomerAddress!$A:$F,5,FALSE)</f>
        <v>Australia</v>
      </c>
      <c r="AF17251" s="3">
        <f>VLOOKUP(C17251,CustomerAddress!$A:$F,6,FALSE)</f>
        <v>9</v>
      </c>
    </row>
    <row r="17252" spans="1:32" s="3" customFormat="1" ht="15.75" customHeight="1" x14ac:dyDescent="0.25">
      <c r="A17252" s="3">
        <v>15046</v>
      </c>
      <c r="B17252" s="3">
        <v>0</v>
      </c>
      <c r="C17252" s="3">
        <v>1151</v>
      </c>
      <c r="D17252" s="23">
        <f t="shared" si="1289"/>
        <v>359</v>
      </c>
      <c r="E17252" s="5">
        <v>42740</v>
      </c>
      <c r="F17252" s="3" t="b">
        <v>0</v>
      </c>
      <c r="G17252" s="6" t="s">
        <v>13</v>
      </c>
      <c r="H17252" s="6" t="s">
        <v>17</v>
      </c>
      <c r="I17252" s="6" t="s">
        <v>23</v>
      </c>
      <c r="J17252" s="6" t="s">
        <v>16</v>
      </c>
      <c r="K17252" s="6" t="s">
        <v>16</v>
      </c>
      <c r="L17252" s="25">
        <v>290.62</v>
      </c>
      <c r="M17252" s="7">
        <v>215.14</v>
      </c>
      <c r="N17252" s="5">
        <v>42218</v>
      </c>
      <c r="O17252" s="27">
        <f t="shared" si="1290"/>
        <v>75.480000000000018</v>
      </c>
      <c r="P17252" s="3" t="str">
        <f>VLOOKUP(C17252,CustomerDemographic!$A:$M,2,FALSE)</f>
        <v>Brena</v>
      </c>
      <c r="Q17252" s="3" t="str">
        <f>VLOOKUP(C17252,CustomerDemographic!$A:$M,3,FALSE)</f>
        <v>Amburgy</v>
      </c>
      <c r="R17252" s="3" t="str">
        <f>VLOOKUP(C17252,CustomerDemographic!$A:$M,4,FALSE)</f>
        <v>Female</v>
      </c>
      <c r="S17252" s="3">
        <f>VLOOKUP(C17252,CustomerDemographic!$A:$M,5,FALSE)</f>
        <v>27</v>
      </c>
      <c r="T17252" s="5">
        <f>VLOOKUP(C17252,CustomerDemographic!$A:$M,6,FALSE)</f>
        <v>23838</v>
      </c>
      <c r="U17252" s="3" t="str">
        <f>VLOOKUP(C17252,CustomerDemographic!$A:$M,7,FALSE)</f>
        <v>VP Product Management</v>
      </c>
      <c r="V17252" s="3" t="str">
        <f>VLOOKUP(C17252,CustomerDemographic!$A:$M,8,FALSE)</f>
        <v>Argiculture</v>
      </c>
      <c r="W17252" s="3" t="str">
        <f>VLOOKUP(C17252,CustomerDemographic!$A:$M,9,FALSE)</f>
        <v>High Net Worth</v>
      </c>
      <c r="X17252" s="3" t="str">
        <f>VLOOKUP(C17252,CustomerDemographic!$A:$M,10,FALSE)</f>
        <v>N</v>
      </c>
      <c r="Y17252" s="3" t="str">
        <f>VLOOKUP(C17252,CustomerDemographic!$A:$M,11,FALSE)</f>
        <v>Yes</v>
      </c>
      <c r="Z17252" s="3">
        <f>VLOOKUP(C17252,CustomerDemographic!$A:$M,12,FALSE)</f>
        <v>19</v>
      </c>
      <c r="AA17252" s="23">
        <f>VLOOKUP(C17252,CustomerDemographic!$A:$M,13,FALSE)</f>
        <v>52.769863013698632</v>
      </c>
      <c r="AB17252" s="3" t="str">
        <f>VLOOKUP(C17252,CustomerAddress!$A:$F,2,FALSE)</f>
        <v>40570 Acker Alley</v>
      </c>
      <c r="AC17252" s="3">
        <f>VLOOKUP(C17252,CustomerAddress!$A:$F,3,FALSE)</f>
        <v>2166</v>
      </c>
      <c r="AD17252" s="3" t="str">
        <f>VLOOKUP(C17252,CustomerAddress!$A:$F,4,FALSE)</f>
        <v>NSW</v>
      </c>
      <c r="AE17252" s="3" t="str">
        <f>VLOOKUP(C17252,CustomerAddress!$A:$F,5,FALSE)</f>
        <v>Australia</v>
      </c>
      <c r="AF17252" s="3">
        <f>VLOOKUP(C17252,CustomerAddress!$A:$F,6,FALSE)</f>
        <v>9</v>
      </c>
    </row>
    <row r="17253" spans="1:32" s="3" customFormat="1" ht="15.75" customHeight="1" x14ac:dyDescent="0.25">
      <c r="A17253" s="3">
        <v>15465</v>
      </c>
      <c r="B17253" s="3">
        <v>0</v>
      </c>
      <c r="C17253" s="3">
        <v>907</v>
      </c>
      <c r="D17253" s="23">
        <f t="shared" si="1289"/>
        <v>121</v>
      </c>
      <c r="E17253" s="5">
        <v>42978</v>
      </c>
      <c r="F17253" s="3" t="b">
        <v>1</v>
      </c>
      <c r="G17253" s="6" t="s">
        <v>13</v>
      </c>
      <c r="H17253" s="6" t="s">
        <v>17</v>
      </c>
      <c r="I17253" s="6" t="s">
        <v>23</v>
      </c>
      <c r="J17253" s="6" t="s">
        <v>16</v>
      </c>
      <c r="K17253" s="6" t="s">
        <v>16</v>
      </c>
      <c r="L17253" s="25">
        <v>290.62</v>
      </c>
      <c r="M17253" s="7">
        <v>215.14</v>
      </c>
      <c r="N17253" s="5">
        <v>38482</v>
      </c>
      <c r="O17253" s="27">
        <f t="shared" si="1290"/>
        <v>75.480000000000018</v>
      </c>
      <c r="P17253" s="3" t="str">
        <f>VLOOKUP(C17253,CustomerDemographic!$A:$M,2,FALSE)</f>
        <v>Eamon</v>
      </c>
      <c r="Q17253" s="3" t="str">
        <f>VLOOKUP(C17253,CustomerDemographic!$A:$M,3,FALSE)</f>
        <v>McWhin</v>
      </c>
      <c r="R17253" s="3" t="str">
        <f>VLOOKUP(C17253,CustomerDemographic!$A:$M,4,FALSE)</f>
        <v>Male</v>
      </c>
      <c r="S17253" s="3">
        <f>VLOOKUP(C17253,CustomerDemographic!$A:$M,5,FALSE)</f>
        <v>51</v>
      </c>
      <c r="T17253" s="5">
        <f>VLOOKUP(C17253,CustomerDemographic!$A:$M,6,FALSE)</f>
        <v>28849</v>
      </c>
      <c r="U17253" s="3" t="str">
        <f>VLOOKUP(C17253,CustomerDemographic!$A:$M,7,FALSE)</f>
        <v>Sales Associate</v>
      </c>
      <c r="V17253" s="3" t="str">
        <f>VLOOKUP(C17253,CustomerDemographic!$A:$M,8,FALSE)</f>
        <v>Property</v>
      </c>
      <c r="W17253" s="3" t="str">
        <f>VLOOKUP(C17253,CustomerDemographic!$A:$M,9,FALSE)</f>
        <v>High Net Worth</v>
      </c>
      <c r="X17253" s="3" t="str">
        <f>VLOOKUP(C17253,CustomerDemographic!$A:$M,10,FALSE)</f>
        <v>N</v>
      </c>
      <c r="Y17253" s="3" t="str">
        <f>VLOOKUP(C17253,CustomerDemographic!$A:$M,11,FALSE)</f>
        <v>Yes</v>
      </c>
      <c r="Z17253" s="3">
        <f>VLOOKUP(C17253,CustomerDemographic!$A:$M,12,FALSE)</f>
        <v>17</v>
      </c>
      <c r="AA17253" s="23">
        <f>VLOOKUP(C17253,CustomerDemographic!$A:$M,13,FALSE)</f>
        <v>39.041095890410958</v>
      </c>
      <c r="AB17253" s="3" t="str">
        <f>VLOOKUP(C17253,CustomerAddress!$A:$F,2,FALSE)</f>
        <v>8642 Forest Run Avenue</v>
      </c>
      <c r="AC17253" s="3">
        <f>VLOOKUP(C17253,CustomerAddress!$A:$F,3,FALSE)</f>
        <v>2026</v>
      </c>
      <c r="AD17253" s="3" t="str">
        <f>VLOOKUP(C17253,CustomerAddress!$A:$F,4,FALSE)</f>
        <v>NSW</v>
      </c>
      <c r="AE17253" s="3" t="str">
        <f>VLOOKUP(C17253,CustomerAddress!$A:$F,5,FALSE)</f>
        <v>Australia</v>
      </c>
      <c r="AF17253" s="3">
        <f>VLOOKUP(C17253,CustomerAddress!$A:$F,6,FALSE)</f>
        <v>9</v>
      </c>
    </row>
    <row r="17254" spans="1:32" s="3" customFormat="1" ht="15.75" customHeight="1" x14ac:dyDescent="0.25">
      <c r="A17254" s="3">
        <v>15539</v>
      </c>
      <c r="B17254" s="3">
        <v>0</v>
      </c>
      <c r="C17254" s="3">
        <v>1600</v>
      </c>
      <c r="D17254" s="23">
        <f t="shared" si="1289"/>
        <v>81</v>
      </c>
      <c r="E17254" s="5">
        <v>43018</v>
      </c>
      <c r="F17254" s="3" t="b">
        <v>0</v>
      </c>
      <c r="G17254" s="6" t="s">
        <v>13</v>
      </c>
      <c r="H17254" s="6" t="s">
        <v>17</v>
      </c>
      <c r="I17254" s="6" t="s">
        <v>23</v>
      </c>
      <c r="J17254" s="6" t="s">
        <v>16</v>
      </c>
      <c r="K17254" s="6" t="s">
        <v>16</v>
      </c>
      <c r="L17254" s="25">
        <v>290.62</v>
      </c>
      <c r="M17254" s="7">
        <v>215.14</v>
      </c>
      <c r="N17254" s="5">
        <v>38339</v>
      </c>
      <c r="O17254" s="27">
        <f t="shared" si="1290"/>
        <v>75.480000000000018</v>
      </c>
      <c r="P17254" s="3" t="str">
        <f>VLOOKUP(C17254,CustomerDemographic!$A:$M,2,FALSE)</f>
        <v>Priscella</v>
      </c>
      <c r="Q17254" s="3" t="str">
        <f>VLOOKUP(C17254,CustomerDemographic!$A:$M,3,FALSE)</f>
        <v>Stathers</v>
      </c>
      <c r="R17254" s="3" t="str">
        <f>VLOOKUP(C17254,CustomerDemographic!$A:$M,4,FALSE)</f>
        <v>Female</v>
      </c>
      <c r="S17254" s="3">
        <f>VLOOKUP(C17254,CustomerDemographic!$A:$M,5,FALSE)</f>
        <v>20</v>
      </c>
      <c r="T17254" s="5">
        <f>VLOOKUP(C17254,CustomerDemographic!$A:$M,6,FALSE)</f>
        <v>31188</v>
      </c>
      <c r="U17254" s="3" t="str">
        <f>VLOOKUP(C17254,CustomerDemographic!$A:$M,7,FALSE)</f>
        <v>Senior Financial Analyst</v>
      </c>
      <c r="V17254" s="3" t="str">
        <f>VLOOKUP(C17254,CustomerDemographic!$A:$M,8,FALSE)</f>
        <v>Financial Services</v>
      </c>
      <c r="W17254" s="3" t="str">
        <f>VLOOKUP(C17254,CustomerDemographic!$A:$M,9,FALSE)</f>
        <v>High Net Worth</v>
      </c>
      <c r="X17254" s="3" t="str">
        <f>VLOOKUP(C17254,CustomerDemographic!$A:$M,10,FALSE)</f>
        <v>N</v>
      </c>
      <c r="Y17254" s="3" t="str">
        <f>VLOOKUP(C17254,CustomerDemographic!$A:$M,11,FALSE)</f>
        <v>No</v>
      </c>
      <c r="Z17254" s="3">
        <f>VLOOKUP(C17254,CustomerDemographic!$A:$M,12,FALSE)</f>
        <v>2</v>
      </c>
      <c r="AA17254" s="23">
        <f>VLOOKUP(C17254,CustomerDemographic!$A:$M,13,FALSE)</f>
        <v>32.632876712328766</v>
      </c>
      <c r="AB17254" s="3" t="str">
        <f>VLOOKUP(C17254,CustomerAddress!$A:$F,2,FALSE)</f>
        <v>96 Sundown Point</v>
      </c>
      <c r="AC17254" s="3">
        <f>VLOOKUP(C17254,CustomerAddress!$A:$F,3,FALSE)</f>
        <v>4220</v>
      </c>
      <c r="AD17254" s="3" t="str">
        <f>VLOOKUP(C17254,CustomerAddress!$A:$F,4,FALSE)</f>
        <v>QLD</v>
      </c>
      <c r="AE17254" s="3" t="str">
        <f>VLOOKUP(C17254,CustomerAddress!$A:$F,5,FALSE)</f>
        <v>Australia</v>
      </c>
      <c r="AF17254" s="3">
        <f>VLOOKUP(C17254,CustomerAddress!$A:$F,6,FALSE)</f>
        <v>9</v>
      </c>
    </row>
    <row r="17255" spans="1:32" s="3" customFormat="1" ht="15.75" customHeight="1" x14ac:dyDescent="0.25">
      <c r="A17255" s="3">
        <v>15860</v>
      </c>
      <c r="B17255" s="3">
        <v>84</v>
      </c>
      <c r="C17255" s="3">
        <v>2810</v>
      </c>
      <c r="D17255" s="23">
        <f t="shared" si="1289"/>
        <v>273</v>
      </c>
      <c r="E17255" s="5">
        <v>42826</v>
      </c>
      <c r="F17255" s="3" t="b">
        <v>0</v>
      </c>
      <c r="G17255" s="6" t="s">
        <v>13</v>
      </c>
      <c r="H17255" s="6" t="s">
        <v>17</v>
      </c>
      <c r="I17255" s="6" t="s">
        <v>23</v>
      </c>
      <c r="J17255" s="6" t="s">
        <v>16</v>
      </c>
      <c r="K17255" s="6" t="s">
        <v>16</v>
      </c>
      <c r="L17255" s="25">
        <v>290.62</v>
      </c>
      <c r="M17255" s="7">
        <v>215.14</v>
      </c>
      <c r="N17255" s="5">
        <v>35667</v>
      </c>
      <c r="O17255" s="27">
        <f t="shared" si="1290"/>
        <v>75.480000000000018</v>
      </c>
      <c r="P17255" s="3" t="str">
        <f>VLOOKUP(C17255,CustomerDemographic!$A:$M,2,FALSE)</f>
        <v>Malvin</v>
      </c>
      <c r="Q17255" s="3" t="str">
        <f>VLOOKUP(C17255,CustomerDemographic!$A:$M,3,FALSE)</f>
        <v>Burchill</v>
      </c>
      <c r="R17255" s="3" t="str">
        <f>VLOOKUP(C17255,CustomerDemographic!$A:$M,4,FALSE)</f>
        <v>Male</v>
      </c>
      <c r="S17255" s="3">
        <f>VLOOKUP(C17255,CustomerDemographic!$A:$M,5,FALSE)</f>
        <v>27</v>
      </c>
      <c r="T17255" s="5">
        <f>VLOOKUP(C17255,CustomerDemographic!$A:$M,6,FALSE)</f>
        <v>22519</v>
      </c>
      <c r="U17255" s="3">
        <f>VLOOKUP(C17255,CustomerDemographic!$A:$M,7,FALSE)</f>
        <v>0</v>
      </c>
      <c r="V17255" s="3" t="str">
        <f>VLOOKUP(C17255,CustomerDemographic!$A:$M,8,FALSE)</f>
        <v>Property</v>
      </c>
      <c r="W17255" s="3" t="str">
        <f>VLOOKUP(C17255,CustomerDemographic!$A:$M,9,FALSE)</f>
        <v>Mass Customer</v>
      </c>
      <c r="X17255" s="3" t="str">
        <f>VLOOKUP(C17255,CustomerDemographic!$A:$M,10,FALSE)</f>
        <v>N</v>
      </c>
      <c r="Y17255" s="3" t="str">
        <f>VLOOKUP(C17255,CustomerDemographic!$A:$M,11,FALSE)</f>
        <v>Yes</v>
      </c>
      <c r="Z17255" s="3">
        <f>VLOOKUP(C17255,CustomerDemographic!$A:$M,12,FALSE)</f>
        <v>15</v>
      </c>
      <c r="AA17255" s="23">
        <f>VLOOKUP(C17255,CustomerDemographic!$A:$M,13,FALSE)</f>
        <v>56.38356164383562</v>
      </c>
      <c r="AB17255" s="3" t="str">
        <f>VLOOKUP(C17255,CustomerAddress!$A:$F,2,FALSE)</f>
        <v>453 Gina Avenue</v>
      </c>
      <c r="AC17255" s="3">
        <f>VLOOKUP(C17255,CustomerAddress!$A:$F,3,FALSE)</f>
        <v>3141</v>
      </c>
      <c r="AD17255" s="3" t="str">
        <f>VLOOKUP(C17255,CustomerAddress!$A:$F,4,FALSE)</f>
        <v>VIC</v>
      </c>
      <c r="AE17255" s="3" t="str">
        <f>VLOOKUP(C17255,CustomerAddress!$A:$F,5,FALSE)</f>
        <v>Australia</v>
      </c>
      <c r="AF17255" s="3">
        <f>VLOOKUP(C17255,CustomerAddress!$A:$F,6,FALSE)</f>
        <v>8</v>
      </c>
    </row>
    <row r="17256" spans="1:32" s="3" customFormat="1" ht="15.75" customHeight="1" x14ac:dyDescent="0.25">
      <c r="A17256" s="3">
        <v>15980</v>
      </c>
      <c r="B17256" s="3">
        <v>0</v>
      </c>
      <c r="C17256" s="3">
        <v>2059</v>
      </c>
      <c r="D17256" s="23">
        <f t="shared" si="1289"/>
        <v>273</v>
      </c>
      <c r="E17256" s="5">
        <v>42826</v>
      </c>
      <c r="F17256" s="3" t="b">
        <v>1</v>
      </c>
      <c r="G17256" s="6" t="s">
        <v>13</v>
      </c>
      <c r="H17256" s="6" t="s">
        <v>17</v>
      </c>
      <c r="I17256" s="6" t="s">
        <v>23</v>
      </c>
      <c r="J17256" s="6" t="s">
        <v>16</v>
      </c>
      <c r="K17256" s="6" t="s">
        <v>16</v>
      </c>
      <c r="L17256" s="25">
        <v>290.62</v>
      </c>
      <c r="M17256" s="7">
        <v>215.14</v>
      </c>
      <c r="N17256" s="5">
        <v>38339</v>
      </c>
      <c r="O17256" s="27">
        <f t="shared" si="1290"/>
        <v>75.480000000000018</v>
      </c>
      <c r="P17256" s="3" t="str">
        <f>VLOOKUP(C17256,CustomerDemographic!$A:$M,2,FALSE)</f>
        <v>Kylen</v>
      </c>
      <c r="Q17256" s="3" t="str">
        <f>VLOOKUP(C17256,CustomerDemographic!$A:$M,3,FALSE)</f>
        <v>Gimson</v>
      </c>
      <c r="R17256" s="3" t="str">
        <f>VLOOKUP(C17256,CustomerDemographic!$A:$M,4,FALSE)</f>
        <v>Female</v>
      </c>
      <c r="S17256" s="3">
        <f>VLOOKUP(C17256,CustomerDemographic!$A:$M,5,FALSE)</f>
        <v>21</v>
      </c>
      <c r="T17256" s="5">
        <f>VLOOKUP(C17256,CustomerDemographic!$A:$M,6,FALSE)</f>
        <v>28171</v>
      </c>
      <c r="U17256" s="3" t="str">
        <f>VLOOKUP(C17256,CustomerDemographic!$A:$M,7,FALSE)</f>
        <v>Graphic Designer</v>
      </c>
      <c r="V17256" s="3" t="str">
        <f>VLOOKUP(C17256,CustomerDemographic!$A:$M,8,FALSE)</f>
        <v>n/a</v>
      </c>
      <c r="W17256" s="3" t="str">
        <f>VLOOKUP(C17256,CustomerDemographic!$A:$M,9,FALSE)</f>
        <v>High Net Worth</v>
      </c>
      <c r="X17256" s="3" t="str">
        <f>VLOOKUP(C17256,CustomerDemographic!$A:$M,10,FALSE)</f>
        <v>N</v>
      </c>
      <c r="Y17256" s="3" t="str">
        <f>VLOOKUP(C17256,CustomerDemographic!$A:$M,11,FALSE)</f>
        <v>No</v>
      </c>
      <c r="Z17256" s="3">
        <f>VLOOKUP(C17256,CustomerDemographic!$A:$M,12,FALSE)</f>
        <v>12</v>
      </c>
      <c r="AA17256" s="23">
        <f>VLOOKUP(C17256,CustomerDemographic!$A:$M,13,FALSE)</f>
        <v>40.898630136986299</v>
      </c>
      <c r="AB17256" s="3" t="str">
        <f>VLOOKUP(C17256,CustomerAddress!$A:$F,2,FALSE)</f>
        <v>2 Sommers Drive</v>
      </c>
      <c r="AC17256" s="3">
        <f>VLOOKUP(C17256,CustomerAddress!$A:$F,3,FALSE)</f>
        <v>3181</v>
      </c>
      <c r="AD17256" s="3" t="str">
        <f>VLOOKUP(C17256,CustomerAddress!$A:$F,4,FALSE)</f>
        <v>VIC</v>
      </c>
      <c r="AE17256" s="3" t="str">
        <f>VLOOKUP(C17256,CustomerAddress!$A:$F,5,FALSE)</f>
        <v>Australia</v>
      </c>
      <c r="AF17256" s="3">
        <f>VLOOKUP(C17256,CustomerAddress!$A:$F,6,FALSE)</f>
        <v>10</v>
      </c>
    </row>
    <row r="17257" spans="1:32" s="3" customFormat="1" ht="15.75" customHeight="1" x14ac:dyDescent="0.25">
      <c r="A17257" s="3">
        <v>16091</v>
      </c>
      <c r="B17257" s="3">
        <v>0</v>
      </c>
      <c r="C17257" s="3">
        <v>2617</v>
      </c>
      <c r="D17257" s="23">
        <f t="shared" si="1289"/>
        <v>160</v>
      </c>
      <c r="E17257" s="5">
        <v>42939</v>
      </c>
      <c r="F17257" s="3" t="b">
        <v>0</v>
      </c>
      <c r="G17257" s="6" t="s">
        <v>13</v>
      </c>
      <c r="H17257" s="6" t="s">
        <v>17</v>
      </c>
      <c r="I17257" s="6" t="s">
        <v>23</v>
      </c>
      <c r="J17257" s="6" t="s">
        <v>16</v>
      </c>
      <c r="K17257" s="6" t="s">
        <v>16</v>
      </c>
      <c r="L17257" s="25">
        <v>290.62</v>
      </c>
      <c r="M17257" s="7">
        <v>215.14</v>
      </c>
      <c r="N17257" s="5">
        <v>38339</v>
      </c>
      <c r="O17257" s="27">
        <f t="shared" si="1290"/>
        <v>75.480000000000018</v>
      </c>
      <c r="P17257" s="3" t="str">
        <f>VLOOKUP(C17257,CustomerDemographic!$A:$M,2,FALSE)</f>
        <v>Vanda</v>
      </c>
      <c r="Q17257" s="3" t="str">
        <f>VLOOKUP(C17257,CustomerDemographic!$A:$M,3,FALSE)</f>
        <v>Donnellan</v>
      </c>
      <c r="R17257" s="3" t="str">
        <f>VLOOKUP(C17257,CustomerDemographic!$A:$M,4,FALSE)</f>
        <v>Female</v>
      </c>
      <c r="S17257" s="3">
        <f>VLOOKUP(C17257,CustomerDemographic!$A:$M,5,FALSE)</f>
        <v>79</v>
      </c>
      <c r="T17257" s="5">
        <f>VLOOKUP(C17257,CustomerDemographic!$A:$M,6,FALSE)</f>
        <v>21843</v>
      </c>
      <c r="U17257" s="3">
        <f>VLOOKUP(C17257,CustomerDemographic!$A:$M,7,FALSE)</f>
        <v>0</v>
      </c>
      <c r="V17257" s="3" t="str">
        <f>VLOOKUP(C17257,CustomerDemographic!$A:$M,8,FALSE)</f>
        <v>Health</v>
      </c>
      <c r="W17257" s="3" t="str">
        <f>VLOOKUP(C17257,CustomerDemographic!$A:$M,9,FALSE)</f>
        <v>High Net Worth</v>
      </c>
      <c r="X17257" s="3" t="str">
        <f>VLOOKUP(C17257,CustomerDemographic!$A:$M,10,FALSE)</f>
        <v>N</v>
      </c>
      <c r="Y17257" s="3" t="str">
        <f>VLOOKUP(C17257,CustomerDemographic!$A:$M,11,FALSE)</f>
        <v>No</v>
      </c>
      <c r="Z17257" s="3">
        <f>VLOOKUP(C17257,CustomerDemographic!$A:$M,12,FALSE)</f>
        <v>18</v>
      </c>
      <c r="AA17257" s="23">
        <f>VLOOKUP(C17257,CustomerDemographic!$A:$M,13,FALSE)</f>
        <v>58.235616438356168</v>
      </c>
      <c r="AB17257" s="3" t="str">
        <f>VLOOKUP(C17257,CustomerAddress!$A:$F,2,FALSE)</f>
        <v>55590 Ridgeview Court</v>
      </c>
      <c r="AC17257" s="3">
        <f>VLOOKUP(C17257,CustomerAddress!$A:$F,3,FALSE)</f>
        <v>2147</v>
      </c>
      <c r="AD17257" s="3" t="str">
        <f>VLOOKUP(C17257,CustomerAddress!$A:$F,4,FALSE)</f>
        <v>NSW</v>
      </c>
      <c r="AE17257" s="3" t="str">
        <f>VLOOKUP(C17257,CustomerAddress!$A:$F,5,FALSE)</f>
        <v>Australia</v>
      </c>
      <c r="AF17257" s="3">
        <f>VLOOKUP(C17257,CustomerAddress!$A:$F,6,FALSE)</f>
        <v>9</v>
      </c>
    </row>
    <row r="17258" spans="1:32" s="3" customFormat="1" ht="15.75" customHeight="1" x14ac:dyDescent="0.25">
      <c r="A17258" s="3">
        <v>16224</v>
      </c>
      <c r="B17258" s="3">
        <v>0</v>
      </c>
      <c r="C17258" s="3">
        <v>3252</v>
      </c>
      <c r="D17258" s="23">
        <f t="shared" si="1289"/>
        <v>287</v>
      </c>
      <c r="E17258" s="5">
        <v>42812</v>
      </c>
      <c r="F17258" s="3" t="b">
        <v>1</v>
      </c>
      <c r="G17258" s="6" t="s">
        <v>13</v>
      </c>
      <c r="H17258" s="6" t="s">
        <v>17</v>
      </c>
      <c r="I17258" s="6" t="s">
        <v>23</v>
      </c>
      <c r="J17258" s="6" t="s">
        <v>16</v>
      </c>
      <c r="K17258" s="6" t="s">
        <v>16</v>
      </c>
      <c r="L17258" s="25">
        <v>290.62</v>
      </c>
      <c r="M17258" s="7">
        <v>215.14</v>
      </c>
      <c r="N17258" s="5">
        <v>38206</v>
      </c>
      <c r="O17258" s="27">
        <f t="shared" si="1290"/>
        <v>75.480000000000018</v>
      </c>
      <c r="P17258" s="3" t="str">
        <f>VLOOKUP(C17258,CustomerDemographic!$A:$M,2,FALSE)</f>
        <v>Alexia</v>
      </c>
      <c r="Q17258" s="3" t="str">
        <f>VLOOKUP(C17258,CustomerDemographic!$A:$M,3,FALSE)</f>
        <v>McTerrelly</v>
      </c>
      <c r="R17258" s="3" t="str">
        <f>VLOOKUP(C17258,CustomerDemographic!$A:$M,4,FALSE)</f>
        <v>Female</v>
      </c>
      <c r="S17258" s="3">
        <f>VLOOKUP(C17258,CustomerDemographic!$A:$M,5,FALSE)</f>
        <v>59</v>
      </c>
      <c r="T17258" s="5">
        <f>VLOOKUP(C17258,CustomerDemographic!$A:$M,6,FALSE)</f>
        <v>31943</v>
      </c>
      <c r="U17258" s="3" t="str">
        <f>VLOOKUP(C17258,CustomerDemographic!$A:$M,7,FALSE)</f>
        <v>GIS Technical Architect</v>
      </c>
      <c r="V17258" s="3" t="str">
        <f>VLOOKUP(C17258,CustomerDemographic!$A:$M,8,FALSE)</f>
        <v>n/a</v>
      </c>
      <c r="W17258" s="3" t="str">
        <f>VLOOKUP(C17258,CustomerDemographic!$A:$M,9,FALSE)</f>
        <v>High Net Worth</v>
      </c>
      <c r="X17258" s="3" t="str">
        <f>VLOOKUP(C17258,CustomerDemographic!$A:$M,10,FALSE)</f>
        <v>N</v>
      </c>
      <c r="Y17258" s="3" t="str">
        <f>VLOOKUP(C17258,CustomerDemographic!$A:$M,11,FALSE)</f>
        <v>Yes</v>
      </c>
      <c r="Z17258" s="3">
        <f>VLOOKUP(C17258,CustomerDemographic!$A:$M,12,FALSE)</f>
        <v>14</v>
      </c>
      <c r="AA17258" s="23">
        <f>VLOOKUP(C17258,CustomerDemographic!$A:$M,13,FALSE)</f>
        <v>30.564383561643837</v>
      </c>
      <c r="AB17258" s="3" t="str">
        <f>VLOOKUP(C17258,CustomerAddress!$A:$F,2,FALSE)</f>
        <v>21498 Springs Point</v>
      </c>
      <c r="AC17258" s="3">
        <f>VLOOKUP(C17258,CustomerAddress!$A:$F,3,FALSE)</f>
        <v>2089</v>
      </c>
      <c r="AD17258" s="3" t="str">
        <f>VLOOKUP(C17258,CustomerAddress!$A:$F,4,FALSE)</f>
        <v>NSW</v>
      </c>
      <c r="AE17258" s="3" t="str">
        <f>VLOOKUP(C17258,CustomerAddress!$A:$F,5,FALSE)</f>
        <v>Australia</v>
      </c>
      <c r="AF17258" s="3">
        <f>VLOOKUP(C17258,CustomerAddress!$A:$F,6,FALSE)</f>
        <v>12</v>
      </c>
    </row>
    <row r="17259" spans="1:32" s="3" customFormat="1" ht="15.75" customHeight="1" x14ac:dyDescent="0.25">
      <c r="A17259" s="3">
        <v>16246</v>
      </c>
      <c r="B17259" s="3">
        <v>84</v>
      </c>
      <c r="C17259" s="3">
        <v>2786</v>
      </c>
      <c r="D17259" s="23">
        <f t="shared" si="1289"/>
        <v>268</v>
      </c>
      <c r="E17259" s="5">
        <v>42831</v>
      </c>
      <c r="F17259" s="3" t="b">
        <v>1</v>
      </c>
      <c r="G17259" s="6" t="s">
        <v>13</v>
      </c>
      <c r="H17259" s="6" t="s">
        <v>17</v>
      </c>
      <c r="I17259" s="6" t="s">
        <v>23</v>
      </c>
      <c r="J17259" s="6" t="s">
        <v>16</v>
      </c>
      <c r="K17259" s="6" t="s">
        <v>16</v>
      </c>
      <c r="L17259" s="25">
        <v>290.62</v>
      </c>
      <c r="M17259" s="7">
        <v>215.14</v>
      </c>
      <c r="N17259" s="5">
        <v>34079</v>
      </c>
      <c r="O17259" s="27">
        <f t="shared" si="1290"/>
        <v>75.480000000000018</v>
      </c>
      <c r="P17259" s="3" t="str">
        <f>VLOOKUP(C17259,CustomerDemographic!$A:$M,2,FALSE)</f>
        <v>Hubie</v>
      </c>
      <c r="Q17259" s="3" t="str">
        <f>VLOOKUP(C17259,CustomerDemographic!$A:$M,3,FALSE)</f>
        <v>Bottoner</v>
      </c>
      <c r="R17259" s="3" t="str">
        <f>VLOOKUP(C17259,CustomerDemographic!$A:$M,4,FALSE)</f>
        <v>Male</v>
      </c>
      <c r="S17259" s="3">
        <f>VLOOKUP(C17259,CustomerDemographic!$A:$M,5,FALSE)</f>
        <v>94</v>
      </c>
      <c r="T17259" s="5">
        <f>VLOOKUP(C17259,CustomerDemographic!$A:$M,6,FALSE)</f>
        <v>24858</v>
      </c>
      <c r="U17259" s="3" t="str">
        <f>VLOOKUP(C17259,CustomerDemographic!$A:$M,7,FALSE)</f>
        <v>Accountant III</v>
      </c>
      <c r="V17259" s="3" t="str">
        <f>VLOOKUP(C17259,CustomerDemographic!$A:$M,8,FALSE)</f>
        <v>Health</v>
      </c>
      <c r="W17259" s="3" t="str">
        <f>VLOOKUP(C17259,CustomerDemographic!$A:$M,9,FALSE)</f>
        <v>Mass Customer</v>
      </c>
      <c r="X17259" s="3" t="str">
        <f>VLOOKUP(C17259,CustomerDemographic!$A:$M,10,FALSE)</f>
        <v>N</v>
      </c>
      <c r="Y17259" s="3" t="str">
        <f>VLOOKUP(C17259,CustomerDemographic!$A:$M,11,FALSE)</f>
        <v>Yes</v>
      </c>
      <c r="Z17259" s="3">
        <f>VLOOKUP(C17259,CustomerDemographic!$A:$M,12,FALSE)</f>
        <v>11</v>
      </c>
      <c r="AA17259" s="23">
        <f>VLOOKUP(C17259,CustomerDemographic!$A:$M,13,FALSE)</f>
        <v>49.975342465753428</v>
      </c>
      <c r="AB17259" s="3" t="str">
        <f>VLOOKUP(C17259,CustomerAddress!$A:$F,2,FALSE)</f>
        <v>59901 Bartelt Terrace</v>
      </c>
      <c r="AC17259" s="3">
        <f>VLOOKUP(C17259,CustomerAddress!$A:$F,3,FALSE)</f>
        <v>4069</v>
      </c>
      <c r="AD17259" s="3" t="str">
        <f>VLOOKUP(C17259,CustomerAddress!$A:$F,4,FALSE)</f>
        <v>QLD</v>
      </c>
      <c r="AE17259" s="3" t="str">
        <f>VLOOKUP(C17259,CustomerAddress!$A:$F,5,FALSE)</f>
        <v>Australia</v>
      </c>
      <c r="AF17259" s="3">
        <f>VLOOKUP(C17259,CustomerAddress!$A:$F,6,FALSE)</f>
        <v>9</v>
      </c>
    </row>
    <row r="17260" spans="1:32" s="3" customFormat="1" ht="15.75" customHeight="1" x14ac:dyDescent="0.25">
      <c r="A17260" s="3">
        <v>16283</v>
      </c>
      <c r="B17260" s="3">
        <v>84</v>
      </c>
      <c r="C17260" s="3">
        <v>3401</v>
      </c>
      <c r="D17260" s="23">
        <f t="shared" si="1289"/>
        <v>162</v>
      </c>
      <c r="E17260" s="5">
        <v>42937</v>
      </c>
      <c r="F17260" s="3" t="b">
        <v>1</v>
      </c>
      <c r="G17260" s="6" t="s">
        <v>13</v>
      </c>
      <c r="H17260" s="6" t="s">
        <v>17</v>
      </c>
      <c r="I17260" s="6" t="s">
        <v>23</v>
      </c>
      <c r="J17260" s="6" t="s">
        <v>16</v>
      </c>
      <c r="K17260" s="6" t="s">
        <v>16</v>
      </c>
      <c r="L17260" s="25">
        <v>290.62</v>
      </c>
      <c r="M17260" s="7">
        <v>215.14</v>
      </c>
      <c r="N17260" s="5">
        <v>38482</v>
      </c>
      <c r="O17260" s="27">
        <f t="shared" si="1290"/>
        <v>75.480000000000018</v>
      </c>
      <c r="P17260" s="3" t="str">
        <f>VLOOKUP(C17260,CustomerDemographic!$A:$M,2,FALSE)</f>
        <v>Cristie</v>
      </c>
      <c r="Q17260" s="3">
        <f>VLOOKUP(C17260,CustomerDemographic!$A:$M,3,FALSE)</f>
        <v>0</v>
      </c>
      <c r="R17260" s="3" t="str">
        <f>VLOOKUP(C17260,CustomerDemographic!$A:$M,4,FALSE)</f>
        <v>Female</v>
      </c>
      <c r="S17260" s="3">
        <f>VLOOKUP(C17260,CustomerDemographic!$A:$M,5,FALSE)</f>
        <v>92</v>
      </c>
      <c r="T17260" s="5">
        <f>VLOOKUP(C17260,CustomerDemographic!$A:$M,6,FALSE)</f>
        <v>34178</v>
      </c>
      <c r="U17260" s="3" t="str">
        <f>VLOOKUP(C17260,CustomerDemographic!$A:$M,7,FALSE)</f>
        <v>Tax Accountant</v>
      </c>
      <c r="V17260" s="3" t="str">
        <f>VLOOKUP(C17260,CustomerDemographic!$A:$M,8,FALSE)</f>
        <v>Telecommunications</v>
      </c>
      <c r="W17260" s="3" t="str">
        <f>VLOOKUP(C17260,CustomerDemographic!$A:$M,9,FALSE)</f>
        <v>Mass Customer</v>
      </c>
      <c r="X17260" s="3" t="str">
        <f>VLOOKUP(C17260,CustomerDemographic!$A:$M,10,FALSE)</f>
        <v>N</v>
      </c>
      <c r="Y17260" s="3" t="str">
        <f>VLOOKUP(C17260,CustomerDemographic!$A:$M,11,FALSE)</f>
        <v>Yes</v>
      </c>
      <c r="Z17260" s="3">
        <f>VLOOKUP(C17260,CustomerDemographic!$A:$M,12,FALSE)</f>
        <v>4</v>
      </c>
      <c r="AA17260" s="23">
        <f>VLOOKUP(C17260,CustomerDemographic!$A:$M,13,FALSE)</f>
        <v>24.44109589041096</v>
      </c>
      <c r="AB17260" s="3" t="str">
        <f>VLOOKUP(C17260,CustomerAddress!$A:$F,2,FALSE)</f>
        <v>6851 Orin Parkway</v>
      </c>
      <c r="AC17260" s="3">
        <f>VLOOKUP(C17260,CustomerAddress!$A:$F,3,FALSE)</f>
        <v>2142</v>
      </c>
      <c r="AD17260" s="3" t="str">
        <f>VLOOKUP(C17260,CustomerAddress!$A:$F,4,FALSE)</f>
        <v>NSW</v>
      </c>
      <c r="AE17260" s="3" t="str">
        <f>VLOOKUP(C17260,CustomerAddress!$A:$F,5,FALSE)</f>
        <v>Australia</v>
      </c>
      <c r="AF17260" s="3">
        <f>VLOOKUP(C17260,CustomerAddress!$A:$F,6,FALSE)</f>
        <v>10</v>
      </c>
    </row>
    <row r="17261" spans="1:32" s="3" customFormat="1" ht="15.75" customHeight="1" x14ac:dyDescent="0.25">
      <c r="A17261" s="3">
        <v>16379</v>
      </c>
      <c r="B17261" s="3">
        <v>84</v>
      </c>
      <c r="C17261" s="3">
        <v>2165</v>
      </c>
      <c r="D17261" s="23">
        <f t="shared" si="1289"/>
        <v>270</v>
      </c>
      <c r="E17261" s="5">
        <v>42829</v>
      </c>
      <c r="F17261" s="3" t="b">
        <v>0</v>
      </c>
      <c r="G17261" s="6" t="s">
        <v>13</v>
      </c>
      <c r="H17261" s="6" t="s">
        <v>17</v>
      </c>
      <c r="I17261" s="6" t="s">
        <v>23</v>
      </c>
      <c r="J17261" s="6" t="s">
        <v>16</v>
      </c>
      <c r="K17261" s="6" t="s">
        <v>16</v>
      </c>
      <c r="L17261" s="25">
        <v>290.62</v>
      </c>
      <c r="M17261" s="7">
        <v>215.14</v>
      </c>
      <c r="N17261" s="5">
        <v>38339</v>
      </c>
      <c r="O17261" s="27">
        <f t="shared" si="1290"/>
        <v>75.480000000000018</v>
      </c>
      <c r="P17261" s="3" t="str">
        <f>VLOOKUP(C17261,CustomerDemographic!$A:$M,2,FALSE)</f>
        <v>Marlie</v>
      </c>
      <c r="Q17261" s="3" t="str">
        <f>VLOOKUP(C17261,CustomerDemographic!$A:$M,3,FALSE)</f>
        <v>Teesdale</v>
      </c>
      <c r="R17261" s="3" t="str">
        <f>VLOOKUP(C17261,CustomerDemographic!$A:$M,4,FALSE)</f>
        <v>Undefined</v>
      </c>
      <c r="S17261" s="3">
        <f>VLOOKUP(C17261,CustomerDemographic!$A:$M,5,FALSE)</f>
        <v>16</v>
      </c>
      <c r="T17261" s="5">
        <f>VLOOKUP(C17261,CustomerDemographic!$A:$M,6,FALSE)</f>
        <v>0</v>
      </c>
      <c r="U17261" s="3" t="str">
        <f>VLOOKUP(C17261,CustomerDemographic!$A:$M,7,FALSE)</f>
        <v>Civil Engineer</v>
      </c>
      <c r="V17261" s="3" t="str">
        <f>VLOOKUP(C17261,CustomerDemographic!$A:$M,8,FALSE)</f>
        <v>Manufacturing</v>
      </c>
      <c r="W17261" s="3" t="str">
        <f>VLOOKUP(C17261,CustomerDemographic!$A:$M,9,FALSE)</f>
        <v>Affluent Customer</v>
      </c>
      <c r="X17261" s="3" t="str">
        <f>VLOOKUP(C17261,CustomerDemographic!$A:$M,10,FALSE)</f>
        <v>N</v>
      </c>
      <c r="Y17261" s="3" t="str">
        <f>VLOOKUP(C17261,CustomerDemographic!$A:$M,11,FALSE)</f>
        <v>No</v>
      </c>
      <c r="Z17261" s="3">
        <f>VLOOKUP(C17261,CustomerDemographic!$A:$M,12,FALSE)</f>
        <v>0</v>
      </c>
      <c r="AA17261" s="23">
        <f ca="1">VLOOKUP(C17261,CustomerDemographic!$A:$M,13,FALSE)</f>
        <v>120.52210517281837</v>
      </c>
      <c r="AB17261" s="3" t="str">
        <f>VLOOKUP(C17261,CustomerAddress!$A:$F,2,FALSE)</f>
        <v>0134 Swallow Pass</v>
      </c>
      <c r="AC17261" s="3">
        <f>VLOOKUP(C17261,CustomerAddress!$A:$F,3,FALSE)</f>
        <v>3030</v>
      </c>
      <c r="AD17261" s="3" t="str">
        <f>VLOOKUP(C17261,CustomerAddress!$A:$F,4,FALSE)</f>
        <v>VIC</v>
      </c>
      <c r="AE17261" s="3" t="str">
        <f>VLOOKUP(C17261,CustomerAddress!$A:$F,5,FALSE)</f>
        <v>Australia</v>
      </c>
      <c r="AF17261" s="3">
        <f>VLOOKUP(C17261,CustomerAddress!$A:$F,6,FALSE)</f>
        <v>6</v>
      </c>
    </row>
    <row r="17262" spans="1:32" s="3" customFormat="1" ht="15.75" customHeight="1" x14ac:dyDescent="0.25">
      <c r="A17262" s="3">
        <v>16402</v>
      </c>
      <c r="B17262" s="3">
        <v>84</v>
      </c>
      <c r="C17262" s="3">
        <v>2897</v>
      </c>
      <c r="D17262" s="23">
        <f t="shared" si="1289"/>
        <v>342</v>
      </c>
      <c r="E17262" s="5">
        <v>42757</v>
      </c>
      <c r="F17262" s="3" t="b">
        <v>0</v>
      </c>
      <c r="G17262" s="6" t="s">
        <v>13</v>
      </c>
      <c r="H17262" s="6" t="s">
        <v>17</v>
      </c>
      <c r="I17262" s="6" t="s">
        <v>23</v>
      </c>
      <c r="J17262" s="6" t="s">
        <v>16</v>
      </c>
      <c r="K17262" s="6" t="s">
        <v>16</v>
      </c>
      <c r="L17262" s="25">
        <v>290.62</v>
      </c>
      <c r="M17262" s="7">
        <v>215.14</v>
      </c>
      <c r="N17262" s="5">
        <v>38339</v>
      </c>
      <c r="O17262" s="27">
        <f t="shared" si="1290"/>
        <v>75.480000000000018</v>
      </c>
      <c r="P17262" s="3" t="str">
        <f>VLOOKUP(C17262,CustomerDemographic!$A:$M,2,FALSE)</f>
        <v>Kimbra</v>
      </c>
      <c r="Q17262" s="3" t="str">
        <f>VLOOKUP(C17262,CustomerDemographic!$A:$M,3,FALSE)</f>
        <v>Gerraty</v>
      </c>
      <c r="R17262" s="3" t="str">
        <f>VLOOKUP(C17262,CustomerDemographic!$A:$M,4,FALSE)</f>
        <v>Female</v>
      </c>
      <c r="S17262" s="3">
        <f>VLOOKUP(C17262,CustomerDemographic!$A:$M,5,FALSE)</f>
        <v>94</v>
      </c>
      <c r="T17262" s="5">
        <f>VLOOKUP(C17262,CustomerDemographic!$A:$M,6,FALSE)</f>
        <v>22750</v>
      </c>
      <c r="U17262" s="3" t="str">
        <f>VLOOKUP(C17262,CustomerDemographic!$A:$M,7,FALSE)</f>
        <v>Assistant Professor</v>
      </c>
      <c r="V17262" s="3" t="str">
        <f>VLOOKUP(C17262,CustomerDemographic!$A:$M,8,FALSE)</f>
        <v>Manufacturing</v>
      </c>
      <c r="W17262" s="3" t="str">
        <f>VLOOKUP(C17262,CustomerDemographic!$A:$M,9,FALSE)</f>
        <v>Affluent Customer</v>
      </c>
      <c r="X17262" s="3" t="str">
        <f>VLOOKUP(C17262,CustomerDemographic!$A:$M,10,FALSE)</f>
        <v>N</v>
      </c>
      <c r="Y17262" s="3" t="str">
        <f>VLOOKUP(C17262,CustomerDemographic!$A:$M,11,FALSE)</f>
        <v>No</v>
      </c>
      <c r="Z17262" s="3">
        <f>VLOOKUP(C17262,CustomerDemographic!$A:$M,12,FALSE)</f>
        <v>5</v>
      </c>
      <c r="AA17262" s="23">
        <f>VLOOKUP(C17262,CustomerDemographic!$A:$M,13,FALSE)</f>
        <v>55.750684931506846</v>
      </c>
      <c r="AB17262" s="3" t="str">
        <f>VLOOKUP(C17262,CustomerAddress!$A:$F,2,FALSE)</f>
        <v>17 Dapin Avenue</v>
      </c>
      <c r="AC17262" s="3">
        <f>VLOOKUP(C17262,CustomerAddress!$A:$F,3,FALSE)</f>
        <v>3189</v>
      </c>
      <c r="AD17262" s="3" t="str">
        <f>VLOOKUP(C17262,CustomerAddress!$A:$F,4,FALSE)</f>
        <v>VIC</v>
      </c>
      <c r="AE17262" s="3" t="str">
        <f>VLOOKUP(C17262,CustomerAddress!$A:$F,5,FALSE)</f>
        <v>Australia</v>
      </c>
      <c r="AF17262" s="3">
        <f>VLOOKUP(C17262,CustomerAddress!$A:$F,6,FALSE)</f>
        <v>10</v>
      </c>
    </row>
    <row r="17263" spans="1:32" s="3" customFormat="1" ht="15.75" customHeight="1" x14ac:dyDescent="0.25">
      <c r="A17263" s="3">
        <v>16500</v>
      </c>
      <c r="B17263" s="3">
        <v>84</v>
      </c>
      <c r="C17263" s="3">
        <v>1769</v>
      </c>
      <c r="D17263" s="23">
        <f t="shared" si="1289"/>
        <v>88</v>
      </c>
      <c r="E17263" s="5">
        <v>43011</v>
      </c>
      <c r="F17263" s="3" t="b">
        <v>0</v>
      </c>
      <c r="G17263" s="6" t="s">
        <v>13</v>
      </c>
      <c r="H17263" s="6" t="s">
        <v>17</v>
      </c>
      <c r="I17263" s="6" t="s">
        <v>23</v>
      </c>
      <c r="J17263" s="6" t="s">
        <v>16</v>
      </c>
      <c r="K17263" s="6" t="s">
        <v>16</v>
      </c>
      <c r="L17263" s="25">
        <v>290.62</v>
      </c>
      <c r="M17263" s="7">
        <v>215.14</v>
      </c>
      <c r="N17263" s="5">
        <v>38482</v>
      </c>
      <c r="O17263" s="27">
        <f t="shared" si="1290"/>
        <v>75.480000000000018</v>
      </c>
      <c r="P17263" s="3" t="str">
        <f>VLOOKUP(C17263,CustomerDemographic!$A:$M,2,FALSE)</f>
        <v>Sheridan</v>
      </c>
      <c r="Q17263" s="3" t="str">
        <f>VLOOKUP(C17263,CustomerDemographic!$A:$M,3,FALSE)</f>
        <v>Shaves</v>
      </c>
      <c r="R17263" s="3" t="str">
        <f>VLOOKUP(C17263,CustomerDemographic!$A:$M,4,FALSE)</f>
        <v>Male</v>
      </c>
      <c r="S17263" s="3">
        <f>VLOOKUP(C17263,CustomerDemographic!$A:$M,5,FALSE)</f>
        <v>13</v>
      </c>
      <c r="T17263" s="5">
        <f>VLOOKUP(C17263,CustomerDemographic!$A:$M,6,FALSE)</f>
        <v>22246</v>
      </c>
      <c r="U17263" s="3">
        <f>VLOOKUP(C17263,CustomerDemographic!$A:$M,7,FALSE)</f>
        <v>0</v>
      </c>
      <c r="V17263" s="3" t="str">
        <f>VLOOKUP(C17263,CustomerDemographic!$A:$M,8,FALSE)</f>
        <v>n/a</v>
      </c>
      <c r="W17263" s="3" t="str">
        <f>VLOOKUP(C17263,CustomerDemographic!$A:$M,9,FALSE)</f>
        <v>Mass Customer</v>
      </c>
      <c r="X17263" s="3" t="str">
        <f>VLOOKUP(C17263,CustomerDemographic!$A:$M,10,FALSE)</f>
        <v>N</v>
      </c>
      <c r="Y17263" s="3" t="str">
        <f>VLOOKUP(C17263,CustomerDemographic!$A:$M,11,FALSE)</f>
        <v>Yes</v>
      </c>
      <c r="Z17263" s="3">
        <f>VLOOKUP(C17263,CustomerDemographic!$A:$M,12,FALSE)</f>
        <v>5</v>
      </c>
      <c r="AA17263" s="23">
        <f>VLOOKUP(C17263,CustomerDemographic!$A:$M,13,FALSE)</f>
        <v>57.131506849315066</v>
      </c>
      <c r="AB17263" s="3" t="str">
        <f>VLOOKUP(C17263,CustomerAddress!$A:$F,2,FALSE)</f>
        <v>466 Westport Drive</v>
      </c>
      <c r="AC17263" s="3">
        <f>VLOOKUP(C17263,CustomerAddress!$A:$F,3,FALSE)</f>
        <v>2263</v>
      </c>
      <c r="AD17263" s="3" t="str">
        <f>VLOOKUP(C17263,CustomerAddress!$A:$F,4,FALSE)</f>
        <v>NSW</v>
      </c>
      <c r="AE17263" s="3" t="str">
        <f>VLOOKUP(C17263,CustomerAddress!$A:$F,5,FALSE)</f>
        <v>Australia</v>
      </c>
      <c r="AF17263" s="3">
        <f>VLOOKUP(C17263,CustomerAddress!$A:$F,6,FALSE)</f>
        <v>7</v>
      </c>
    </row>
    <row r="17264" spans="1:32" s="3" customFormat="1" ht="15.75" customHeight="1" x14ac:dyDescent="0.25">
      <c r="A17264" s="3">
        <v>16603</v>
      </c>
      <c r="B17264" s="3">
        <v>0</v>
      </c>
      <c r="C17264" s="3">
        <v>1701</v>
      </c>
      <c r="D17264" s="23">
        <f t="shared" si="1289"/>
        <v>69</v>
      </c>
      <c r="E17264" s="5">
        <v>43030</v>
      </c>
      <c r="F17264" s="3" t="b">
        <v>1</v>
      </c>
      <c r="G17264" s="6" t="s">
        <v>13</v>
      </c>
      <c r="H17264" s="6" t="s">
        <v>17</v>
      </c>
      <c r="I17264" s="6" t="s">
        <v>23</v>
      </c>
      <c r="J17264" s="6" t="s">
        <v>16</v>
      </c>
      <c r="K17264" s="6" t="s">
        <v>16</v>
      </c>
      <c r="L17264" s="25">
        <v>290.62</v>
      </c>
      <c r="M17264" s="7">
        <v>215.14</v>
      </c>
      <c r="N17264" s="5">
        <v>38339</v>
      </c>
      <c r="O17264" s="27">
        <f t="shared" si="1290"/>
        <v>75.480000000000018</v>
      </c>
      <c r="P17264" s="3" t="str">
        <f>VLOOKUP(C17264,CustomerDemographic!$A:$M,2,FALSE)</f>
        <v>Hazlett</v>
      </c>
      <c r="Q17264" s="3" t="str">
        <f>VLOOKUP(C17264,CustomerDemographic!$A:$M,3,FALSE)</f>
        <v>Goane</v>
      </c>
      <c r="R17264" s="3" t="str">
        <f>VLOOKUP(C17264,CustomerDemographic!$A:$M,4,FALSE)</f>
        <v>Male</v>
      </c>
      <c r="S17264" s="3">
        <f>VLOOKUP(C17264,CustomerDemographic!$A:$M,5,FALSE)</f>
        <v>11</v>
      </c>
      <c r="T17264" s="5">
        <f>VLOOKUP(C17264,CustomerDemographic!$A:$M,6,FALSE)</f>
        <v>23125</v>
      </c>
      <c r="U17264" s="3">
        <f>VLOOKUP(C17264,CustomerDemographic!$A:$M,7,FALSE)</f>
        <v>0</v>
      </c>
      <c r="V17264" s="3" t="str">
        <f>VLOOKUP(C17264,CustomerDemographic!$A:$M,8,FALSE)</f>
        <v>Manufacturing</v>
      </c>
      <c r="W17264" s="3" t="str">
        <f>VLOOKUP(C17264,CustomerDemographic!$A:$M,9,FALSE)</f>
        <v>High Net Worth</v>
      </c>
      <c r="X17264" s="3" t="str">
        <f>VLOOKUP(C17264,CustomerDemographic!$A:$M,10,FALSE)</f>
        <v>N</v>
      </c>
      <c r="Y17264" s="3" t="str">
        <f>VLOOKUP(C17264,CustomerDemographic!$A:$M,11,FALSE)</f>
        <v>No</v>
      </c>
      <c r="Z17264" s="3">
        <f>VLOOKUP(C17264,CustomerDemographic!$A:$M,12,FALSE)</f>
        <v>17</v>
      </c>
      <c r="AA17264" s="23">
        <f>VLOOKUP(C17264,CustomerDemographic!$A:$M,13,FALSE)</f>
        <v>54.723287671232875</v>
      </c>
      <c r="AB17264" s="3" t="str">
        <f>VLOOKUP(C17264,CustomerAddress!$A:$F,2,FALSE)</f>
        <v>53141 Merrick Street</v>
      </c>
      <c r="AC17264" s="3">
        <f>VLOOKUP(C17264,CustomerAddress!$A:$F,3,FALSE)</f>
        <v>2064</v>
      </c>
      <c r="AD17264" s="3" t="str">
        <f>VLOOKUP(C17264,CustomerAddress!$A:$F,4,FALSE)</f>
        <v>NSW</v>
      </c>
      <c r="AE17264" s="3" t="str">
        <f>VLOOKUP(C17264,CustomerAddress!$A:$F,5,FALSE)</f>
        <v>Australia</v>
      </c>
      <c r="AF17264" s="3">
        <f>VLOOKUP(C17264,CustomerAddress!$A:$F,6,FALSE)</f>
        <v>12</v>
      </c>
    </row>
    <row r="17265" spans="1:32" s="3" customFormat="1" ht="15.75" customHeight="1" x14ac:dyDescent="0.25">
      <c r="A17265" s="3">
        <v>16678</v>
      </c>
      <c r="B17265" s="3">
        <v>0</v>
      </c>
      <c r="C17265" s="3">
        <v>2904</v>
      </c>
      <c r="D17265" s="23">
        <f t="shared" si="1289"/>
        <v>112</v>
      </c>
      <c r="E17265" s="5">
        <v>42987</v>
      </c>
      <c r="F17265" s="3" t="b">
        <v>1</v>
      </c>
      <c r="G17265" s="6" t="s">
        <v>13</v>
      </c>
      <c r="H17265" s="6" t="s">
        <v>17</v>
      </c>
      <c r="I17265" s="6" t="s">
        <v>23</v>
      </c>
      <c r="J17265" s="6" t="s">
        <v>16</v>
      </c>
      <c r="K17265" s="6" t="s">
        <v>16</v>
      </c>
      <c r="L17265" s="25">
        <v>290.62</v>
      </c>
      <c r="M17265" s="7">
        <v>215.14</v>
      </c>
      <c r="N17265" s="5">
        <v>38339</v>
      </c>
      <c r="O17265" s="27">
        <f t="shared" si="1290"/>
        <v>75.480000000000018</v>
      </c>
      <c r="P17265" s="3" t="str">
        <f>VLOOKUP(C17265,CustomerDemographic!$A:$M,2,FALSE)</f>
        <v>Freddi</v>
      </c>
      <c r="Q17265" s="3" t="str">
        <f>VLOOKUP(C17265,CustomerDemographic!$A:$M,3,FALSE)</f>
        <v>Arrington</v>
      </c>
      <c r="R17265" s="3" t="str">
        <f>VLOOKUP(C17265,CustomerDemographic!$A:$M,4,FALSE)</f>
        <v>Female</v>
      </c>
      <c r="S17265" s="3">
        <f>VLOOKUP(C17265,CustomerDemographic!$A:$M,5,FALSE)</f>
        <v>26</v>
      </c>
      <c r="T17265" s="5">
        <f>VLOOKUP(C17265,CustomerDemographic!$A:$M,6,FALSE)</f>
        <v>28306</v>
      </c>
      <c r="U17265" s="3" t="str">
        <f>VLOOKUP(C17265,CustomerDemographic!$A:$M,7,FALSE)</f>
        <v>Software Test Engineer III</v>
      </c>
      <c r="V17265" s="3" t="str">
        <f>VLOOKUP(C17265,CustomerDemographic!$A:$M,8,FALSE)</f>
        <v>Manufacturing</v>
      </c>
      <c r="W17265" s="3" t="str">
        <f>VLOOKUP(C17265,CustomerDemographic!$A:$M,9,FALSE)</f>
        <v>High Net Worth</v>
      </c>
      <c r="X17265" s="3" t="str">
        <f>VLOOKUP(C17265,CustomerDemographic!$A:$M,10,FALSE)</f>
        <v>N</v>
      </c>
      <c r="Y17265" s="3" t="str">
        <f>VLOOKUP(C17265,CustomerDemographic!$A:$M,11,FALSE)</f>
        <v>Yes</v>
      </c>
      <c r="Z17265" s="3">
        <f>VLOOKUP(C17265,CustomerDemographic!$A:$M,12,FALSE)</f>
        <v>11</v>
      </c>
      <c r="AA17265" s="23">
        <f>VLOOKUP(C17265,CustomerDemographic!$A:$M,13,FALSE)</f>
        <v>40.528767123287672</v>
      </c>
      <c r="AB17265" s="3" t="str">
        <f>VLOOKUP(C17265,CustomerAddress!$A:$F,2,FALSE)</f>
        <v>25 Schlimgen Terrace</v>
      </c>
      <c r="AC17265" s="3">
        <f>VLOOKUP(C17265,CustomerAddress!$A:$F,3,FALSE)</f>
        <v>2211</v>
      </c>
      <c r="AD17265" s="3" t="str">
        <f>VLOOKUP(C17265,CustomerAddress!$A:$F,4,FALSE)</f>
        <v>NSW</v>
      </c>
      <c r="AE17265" s="3" t="str">
        <f>VLOOKUP(C17265,CustomerAddress!$A:$F,5,FALSE)</f>
        <v>Australia</v>
      </c>
      <c r="AF17265" s="3">
        <f>VLOOKUP(C17265,CustomerAddress!$A:$F,6,FALSE)</f>
        <v>9</v>
      </c>
    </row>
    <row r="17266" spans="1:32" s="3" customFormat="1" ht="15.75" customHeight="1" x14ac:dyDescent="0.25">
      <c r="A17266" s="3">
        <v>16789</v>
      </c>
      <c r="B17266" s="3">
        <v>84</v>
      </c>
      <c r="C17266" s="3">
        <v>2201</v>
      </c>
      <c r="D17266" s="23">
        <f t="shared" si="1289"/>
        <v>249</v>
      </c>
      <c r="E17266" s="5">
        <v>42850</v>
      </c>
      <c r="F17266" s="3" t="b">
        <v>0</v>
      </c>
      <c r="G17266" s="6" t="s">
        <v>13</v>
      </c>
      <c r="H17266" s="6" t="s">
        <v>17</v>
      </c>
      <c r="I17266" s="6" t="s">
        <v>23</v>
      </c>
      <c r="J17266" s="6" t="s">
        <v>16</v>
      </c>
      <c r="K17266" s="6" t="s">
        <v>16</v>
      </c>
      <c r="L17266" s="25">
        <v>290.62</v>
      </c>
      <c r="M17266" s="7">
        <v>215.14</v>
      </c>
      <c r="N17266" s="5">
        <v>36367</v>
      </c>
      <c r="O17266" s="27">
        <f t="shared" si="1290"/>
        <v>75.480000000000018</v>
      </c>
      <c r="P17266" s="3" t="str">
        <f>VLOOKUP(C17266,CustomerDemographic!$A:$M,2,FALSE)</f>
        <v>Trisha</v>
      </c>
      <c r="Q17266" s="3" t="str">
        <f>VLOOKUP(C17266,CustomerDemographic!$A:$M,3,FALSE)</f>
        <v>Basset</v>
      </c>
      <c r="R17266" s="3" t="str">
        <f>VLOOKUP(C17266,CustomerDemographic!$A:$M,4,FALSE)</f>
        <v>Female</v>
      </c>
      <c r="S17266" s="3">
        <f>VLOOKUP(C17266,CustomerDemographic!$A:$M,5,FALSE)</f>
        <v>56</v>
      </c>
      <c r="T17266" s="5">
        <f>VLOOKUP(C17266,CustomerDemographic!$A:$M,6,FALSE)</f>
        <v>36141</v>
      </c>
      <c r="U17266" s="3" t="str">
        <f>VLOOKUP(C17266,CustomerDemographic!$A:$M,7,FALSE)</f>
        <v>Design Engineer</v>
      </c>
      <c r="V17266" s="3" t="str">
        <f>VLOOKUP(C17266,CustomerDemographic!$A:$M,8,FALSE)</f>
        <v>Financial Services</v>
      </c>
      <c r="W17266" s="3" t="str">
        <f>VLOOKUP(C17266,CustomerDemographic!$A:$M,9,FALSE)</f>
        <v>Affluent Customer</v>
      </c>
      <c r="X17266" s="3" t="str">
        <f>VLOOKUP(C17266,CustomerDemographic!$A:$M,10,FALSE)</f>
        <v>N</v>
      </c>
      <c r="Y17266" s="3" t="str">
        <f>VLOOKUP(C17266,CustomerDemographic!$A:$M,11,FALSE)</f>
        <v>Yes</v>
      </c>
      <c r="Z17266" s="3">
        <f>VLOOKUP(C17266,CustomerDemographic!$A:$M,12,FALSE)</f>
        <v>1</v>
      </c>
      <c r="AA17266" s="23">
        <f>VLOOKUP(C17266,CustomerDemographic!$A:$M,13,FALSE)</f>
        <v>19.063013698630137</v>
      </c>
      <c r="AB17266" s="3" t="str">
        <f>VLOOKUP(C17266,CustomerAddress!$A:$F,2,FALSE)</f>
        <v>11 Sage Place</v>
      </c>
      <c r="AC17266" s="3">
        <f>VLOOKUP(C17266,CustomerAddress!$A:$F,3,FALSE)</f>
        <v>4055</v>
      </c>
      <c r="AD17266" s="3" t="str">
        <f>VLOOKUP(C17266,CustomerAddress!$A:$F,4,FALSE)</f>
        <v>QLD</v>
      </c>
      <c r="AE17266" s="3" t="str">
        <f>VLOOKUP(C17266,CustomerAddress!$A:$F,5,FALSE)</f>
        <v>Australia</v>
      </c>
      <c r="AF17266" s="3">
        <f>VLOOKUP(C17266,CustomerAddress!$A:$F,6,FALSE)</f>
        <v>7</v>
      </c>
    </row>
    <row r="17267" spans="1:32" s="3" customFormat="1" ht="15.75" customHeight="1" x14ac:dyDescent="0.25">
      <c r="A17267" s="3">
        <v>16926</v>
      </c>
      <c r="B17267" s="3">
        <v>84</v>
      </c>
      <c r="C17267" s="3">
        <v>2657</v>
      </c>
      <c r="D17267" s="23">
        <f t="shared" si="1289"/>
        <v>186</v>
      </c>
      <c r="E17267" s="5">
        <v>42913</v>
      </c>
      <c r="F17267" s="3" t="b">
        <v>0</v>
      </c>
      <c r="G17267" s="6" t="s">
        <v>13</v>
      </c>
      <c r="H17267" s="6" t="s">
        <v>17</v>
      </c>
      <c r="I17267" s="6" t="s">
        <v>23</v>
      </c>
      <c r="J17267" s="6" t="s">
        <v>16</v>
      </c>
      <c r="K17267" s="6" t="s">
        <v>16</v>
      </c>
      <c r="L17267" s="25">
        <v>290.62</v>
      </c>
      <c r="M17267" s="7">
        <v>215.14</v>
      </c>
      <c r="N17267" s="5">
        <v>38339</v>
      </c>
      <c r="O17267" s="27">
        <f t="shared" si="1290"/>
        <v>75.480000000000018</v>
      </c>
      <c r="P17267" s="3" t="str">
        <f>VLOOKUP(C17267,CustomerDemographic!$A:$M,2,FALSE)</f>
        <v>Coop</v>
      </c>
      <c r="Q17267" s="3" t="str">
        <f>VLOOKUP(C17267,CustomerDemographic!$A:$M,3,FALSE)</f>
        <v>Stancer</v>
      </c>
      <c r="R17267" s="3" t="str">
        <f>VLOOKUP(C17267,CustomerDemographic!$A:$M,4,FALSE)</f>
        <v>Male</v>
      </c>
      <c r="S17267" s="3">
        <f>VLOOKUP(C17267,CustomerDemographic!$A:$M,5,FALSE)</f>
        <v>20</v>
      </c>
      <c r="T17267" s="5">
        <f>VLOOKUP(C17267,CustomerDemographic!$A:$M,6,FALSE)</f>
        <v>33588</v>
      </c>
      <c r="U17267" s="3" t="str">
        <f>VLOOKUP(C17267,CustomerDemographic!$A:$M,7,FALSE)</f>
        <v>Recruiter</v>
      </c>
      <c r="V17267" s="3" t="str">
        <f>VLOOKUP(C17267,CustomerDemographic!$A:$M,8,FALSE)</f>
        <v>n/a</v>
      </c>
      <c r="W17267" s="3" t="str">
        <f>VLOOKUP(C17267,CustomerDemographic!$A:$M,9,FALSE)</f>
        <v>Mass Customer</v>
      </c>
      <c r="X17267" s="3" t="str">
        <f>VLOOKUP(C17267,CustomerDemographic!$A:$M,10,FALSE)</f>
        <v>N</v>
      </c>
      <c r="Y17267" s="3" t="str">
        <f>VLOOKUP(C17267,CustomerDemographic!$A:$M,11,FALSE)</f>
        <v>No</v>
      </c>
      <c r="Z17267" s="3">
        <f>VLOOKUP(C17267,CustomerDemographic!$A:$M,12,FALSE)</f>
        <v>5</v>
      </c>
      <c r="AA17267" s="23">
        <f>VLOOKUP(C17267,CustomerDemographic!$A:$M,13,FALSE)</f>
        <v>26.057534246575344</v>
      </c>
      <c r="AB17267" s="3" t="str">
        <f>VLOOKUP(C17267,CustomerAddress!$A:$F,2,FALSE)</f>
        <v>447 Delaware Park</v>
      </c>
      <c r="AC17267" s="3">
        <f>VLOOKUP(C17267,CustomerAddress!$A:$F,3,FALSE)</f>
        <v>3911</v>
      </c>
      <c r="AD17267" s="3" t="str">
        <f>VLOOKUP(C17267,CustomerAddress!$A:$F,4,FALSE)</f>
        <v>VIC</v>
      </c>
      <c r="AE17267" s="3" t="str">
        <f>VLOOKUP(C17267,CustomerAddress!$A:$F,5,FALSE)</f>
        <v>Australia</v>
      </c>
      <c r="AF17267" s="3">
        <f>VLOOKUP(C17267,CustomerAddress!$A:$F,6,FALSE)</f>
        <v>5</v>
      </c>
    </row>
    <row r="17268" spans="1:32" s="3" customFormat="1" ht="15.75" customHeight="1" x14ac:dyDescent="0.25">
      <c r="A17268" s="3">
        <v>17099</v>
      </c>
      <c r="B17268" s="3">
        <v>84</v>
      </c>
      <c r="C17268" s="3">
        <v>2622</v>
      </c>
      <c r="D17268" s="23">
        <f t="shared" si="1289"/>
        <v>175</v>
      </c>
      <c r="E17268" s="5">
        <v>42924</v>
      </c>
      <c r="F17268" s="3" t="b">
        <v>1</v>
      </c>
      <c r="G17268" s="6" t="s">
        <v>13</v>
      </c>
      <c r="H17268" s="6" t="s">
        <v>17</v>
      </c>
      <c r="I17268" s="6" t="s">
        <v>23</v>
      </c>
      <c r="J17268" s="6" t="s">
        <v>16</v>
      </c>
      <c r="K17268" s="6" t="s">
        <v>16</v>
      </c>
      <c r="L17268" s="25">
        <v>290.62</v>
      </c>
      <c r="M17268" s="7">
        <v>215.14</v>
      </c>
      <c r="N17268" s="5">
        <v>38339</v>
      </c>
      <c r="O17268" s="27">
        <f t="shared" si="1290"/>
        <v>75.480000000000018</v>
      </c>
      <c r="P17268" s="3" t="str">
        <f>VLOOKUP(C17268,CustomerDemographic!$A:$M,2,FALSE)</f>
        <v>Natty</v>
      </c>
      <c r="Q17268" s="3" t="str">
        <f>VLOOKUP(C17268,CustomerDemographic!$A:$M,3,FALSE)</f>
        <v>Sisneros</v>
      </c>
      <c r="R17268" s="3" t="str">
        <f>VLOOKUP(C17268,CustomerDemographic!$A:$M,4,FALSE)</f>
        <v>Male</v>
      </c>
      <c r="S17268" s="3">
        <f>VLOOKUP(C17268,CustomerDemographic!$A:$M,5,FALSE)</f>
        <v>13</v>
      </c>
      <c r="T17268" s="5">
        <f>VLOOKUP(C17268,CustomerDemographic!$A:$M,6,FALSE)</f>
        <v>29199</v>
      </c>
      <c r="U17268" s="3" t="str">
        <f>VLOOKUP(C17268,CustomerDemographic!$A:$M,7,FALSE)</f>
        <v>Staff Accountant I</v>
      </c>
      <c r="V17268" s="3" t="str">
        <f>VLOOKUP(C17268,CustomerDemographic!$A:$M,8,FALSE)</f>
        <v>Financial Services</v>
      </c>
      <c r="W17268" s="3" t="str">
        <f>VLOOKUP(C17268,CustomerDemographic!$A:$M,9,FALSE)</f>
        <v>Mass Customer</v>
      </c>
      <c r="X17268" s="3" t="str">
        <f>VLOOKUP(C17268,CustomerDemographic!$A:$M,10,FALSE)</f>
        <v>N</v>
      </c>
      <c r="Y17268" s="3" t="str">
        <f>VLOOKUP(C17268,CustomerDemographic!$A:$M,11,FALSE)</f>
        <v>No</v>
      </c>
      <c r="Z17268" s="3">
        <f>VLOOKUP(C17268,CustomerDemographic!$A:$M,12,FALSE)</f>
        <v>16</v>
      </c>
      <c r="AA17268" s="23">
        <f>VLOOKUP(C17268,CustomerDemographic!$A:$M,13,FALSE)</f>
        <v>38.082191780821915</v>
      </c>
      <c r="AB17268" s="3" t="str">
        <f>VLOOKUP(C17268,CustomerAddress!$A:$F,2,FALSE)</f>
        <v>0 Erie Lane</v>
      </c>
      <c r="AC17268" s="3">
        <f>VLOOKUP(C17268,CustomerAddress!$A:$F,3,FALSE)</f>
        <v>4405</v>
      </c>
      <c r="AD17268" s="3" t="str">
        <f>VLOOKUP(C17268,CustomerAddress!$A:$F,4,FALSE)</f>
        <v>QLD</v>
      </c>
      <c r="AE17268" s="3" t="str">
        <f>VLOOKUP(C17268,CustomerAddress!$A:$F,5,FALSE)</f>
        <v>Australia</v>
      </c>
      <c r="AF17268" s="3">
        <f>VLOOKUP(C17268,CustomerAddress!$A:$F,6,FALSE)</f>
        <v>1</v>
      </c>
    </row>
    <row r="17269" spans="1:32" s="3" customFormat="1" ht="15.75" customHeight="1" x14ac:dyDescent="0.25">
      <c r="A17269" s="3">
        <v>17219</v>
      </c>
      <c r="B17269" s="3">
        <v>0</v>
      </c>
      <c r="C17269" s="3">
        <v>3451</v>
      </c>
      <c r="D17269" s="23">
        <f t="shared" si="1289"/>
        <v>223</v>
      </c>
      <c r="E17269" s="5">
        <v>42876</v>
      </c>
      <c r="F17269" s="3" t="b">
        <v>1</v>
      </c>
      <c r="G17269" s="6" t="s">
        <v>13</v>
      </c>
      <c r="H17269" s="6" t="s">
        <v>17</v>
      </c>
      <c r="I17269" s="6" t="s">
        <v>23</v>
      </c>
      <c r="J17269" s="6" t="s">
        <v>16</v>
      </c>
      <c r="K17269" s="6" t="s">
        <v>16</v>
      </c>
      <c r="L17269" s="25">
        <v>290.62</v>
      </c>
      <c r="M17269" s="7">
        <v>215.14</v>
      </c>
      <c r="N17269" s="5">
        <v>38339</v>
      </c>
      <c r="O17269" s="27">
        <f t="shared" si="1290"/>
        <v>75.480000000000018</v>
      </c>
      <c r="P17269" s="3" t="str">
        <f>VLOOKUP(C17269,CustomerDemographic!$A:$M,2,FALSE)</f>
        <v>Ruprecht</v>
      </c>
      <c r="Q17269" s="3" t="str">
        <f>VLOOKUP(C17269,CustomerDemographic!$A:$M,3,FALSE)</f>
        <v>Loreit</v>
      </c>
      <c r="R17269" s="3" t="str">
        <f>VLOOKUP(C17269,CustomerDemographic!$A:$M,4,FALSE)</f>
        <v>Male</v>
      </c>
      <c r="S17269" s="3">
        <f>VLOOKUP(C17269,CustomerDemographic!$A:$M,5,FALSE)</f>
        <v>88</v>
      </c>
      <c r="T17269" s="5">
        <f>VLOOKUP(C17269,CustomerDemographic!$A:$M,6,FALSE)</f>
        <v>25689</v>
      </c>
      <c r="U17269" s="3" t="str">
        <f>VLOOKUP(C17269,CustomerDemographic!$A:$M,7,FALSE)</f>
        <v>Sales Associate</v>
      </c>
      <c r="V17269" s="3" t="str">
        <f>VLOOKUP(C17269,CustomerDemographic!$A:$M,8,FALSE)</f>
        <v>n/a</v>
      </c>
      <c r="W17269" s="3" t="str">
        <f>VLOOKUP(C17269,CustomerDemographic!$A:$M,9,FALSE)</f>
        <v>High Net Worth</v>
      </c>
      <c r="X17269" s="3" t="str">
        <f>VLOOKUP(C17269,CustomerDemographic!$A:$M,10,FALSE)</f>
        <v>N</v>
      </c>
      <c r="Y17269" s="3" t="str">
        <f>VLOOKUP(C17269,CustomerDemographic!$A:$M,11,FALSE)</f>
        <v>No</v>
      </c>
      <c r="Z17269" s="3">
        <f>VLOOKUP(C17269,CustomerDemographic!$A:$M,12,FALSE)</f>
        <v>10</v>
      </c>
      <c r="AA17269" s="23">
        <f>VLOOKUP(C17269,CustomerDemographic!$A:$M,13,FALSE)</f>
        <v>47.698630136986303</v>
      </c>
      <c r="AB17269" s="3" t="str">
        <f>VLOOKUP(C17269,CustomerAddress!$A:$F,2,FALSE)</f>
        <v>4233 Service Avenue</v>
      </c>
      <c r="AC17269" s="3">
        <f>VLOOKUP(C17269,CustomerAddress!$A:$F,3,FALSE)</f>
        <v>2340</v>
      </c>
      <c r="AD17269" s="3" t="str">
        <f>VLOOKUP(C17269,CustomerAddress!$A:$F,4,FALSE)</f>
        <v>NSW</v>
      </c>
      <c r="AE17269" s="3" t="str">
        <f>VLOOKUP(C17269,CustomerAddress!$A:$F,5,FALSE)</f>
        <v>Australia</v>
      </c>
      <c r="AF17269" s="3">
        <f>VLOOKUP(C17269,CustomerAddress!$A:$F,6,FALSE)</f>
        <v>5</v>
      </c>
    </row>
    <row r="17270" spans="1:32" s="3" customFormat="1" ht="15.75" customHeight="1" x14ac:dyDescent="0.25">
      <c r="A17270" s="3">
        <v>17254</v>
      </c>
      <c r="B17270" s="3">
        <v>84</v>
      </c>
      <c r="C17270" s="3">
        <v>1805</v>
      </c>
      <c r="D17270" s="23">
        <f t="shared" ref="D17270:D17301" si="1291">(DATE(2017,12,30)-E17270)</f>
        <v>90</v>
      </c>
      <c r="E17270" s="5">
        <v>43009</v>
      </c>
      <c r="F17270" s="3" t="b">
        <v>1</v>
      </c>
      <c r="G17270" s="6" t="s">
        <v>13</v>
      </c>
      <c r="H17270" s="6" t="s">
        <v>17</v>
      </c>
      <c r="I17270" s="6" t="s">
        <v>23</v>
      </c>
      <c r="J17270" s="6" t="s">
        <v>16</v>
      </c>
      <c r="K17270" s="6" t="s">
        <v>16</v>
      </c>
      <c r="L17270" s="25">
        <v>290.62</v>
      </c>
      <c r="M17270" s="7">
        <v>215.14</v>
      </c>
      <c r="N17270" s="5">
        <v>38339</v>
      </c>
      <c r="O17270" s="27">
        <f t="shared" ref="O17270:O17292" si="1292">L17270-M17270</f>
        <v>75.480000000000018</v>
      </c>
      <c r="P17270" s="3" t="str">
        <f>VLOOKUP(C17270,CustomerDemographic!$A:$M,2,FALSE)</f>
        <v>Venus</v>
      </c>
      <c r="Q17270" s="3" t="str">
        <f>VLOOKUP(C17270,CustomerDemographic!$A:$M,3,FALSE)</f>
        <v>Sketch</v>
      </c>
      <c r="R17270" s="3" t="str">
        <f>VLOOKUP(C17270,CustomerDemographic!$A:$M,4,FALSE)</f>
        <v>Female</v>
      </c>
      <c r="S17270" s="3">
        <f>VLOOKUP(C17270,CustomerDemographic!$A:$M,5,FALSE)</f>
        <v>90</v>
      </c>
      <c r="T17270" s="5">
        <f>VLOOKUP(C17270,CustomerDemographic!$A:$M,6,FALSE)</f>
        <v>28048</v>
      </c>
      <c r="U17270" s="3" t="str">
        <f>VLOOKUP(C17270,CustomerDemographic!$A:$M,7,FALSE)</f>
        <v>Budget/Accounting Analyst II</v>
      </c>
      <c r="V17270" s="3" t="str">
        <f>VLOOKUP(C17270,CustomerDemographic!$A:$M,8,FALSE)</f>
        <v>Financial Services</v>
      </c>
      <c r="W17270" s="3" t="str">
        <f>VLOOKUP(C17270,CustomerDemographic!$A:$M,9,FALSE)</f>
        <v>Mass Customer</v>
      </c>
      <c r="X17270" s="3" t="str">
        <f>VLOOKUP(C17270,CustomerDemographic!$A:$M,10,FALSE)</f>
        <v>N</v>
      </c>
      <c r="Y17270" s="3" t="str">
        <f>VLOOKUP(C17270,CustomerDemographic!$A:$M,11,FALSE)</f>
        <v>No</v>
      </c>
      <c r="Z17270" s="3">
        <f>VLOOKUP(C17270,CustomerDemographic!$A:$M,12,FALSE)</f>
        <v>12</v>
      </c>
      <c r="AA17270" s="23">
        <f>VLOOKUP(C17270,CustomerDemographic!$A:$M,13,FALSE)</f>
        <v>41.235616438356168</v>
      </c>
      <c r="AB17270" s="3" t="str">
        <f>VLOOKUP(C17270,CustomerAddress!$A:$F,2,FALSE)</f>
        <v>31 Eastwood Circle</v>
      </c>
      <c r="AC17270" s="3">
        <f>VLOOKUP(C17270,CustomerAddress!$A:$F,3,FALSE)</f>
        <v>2460</v>
      </c>
      <c r="AD17270" s="3" t="str">
        <f>VLOOKUP(C17270,CustomerAddress!$A:$F,4,FALSE)</f>
        <v>NSW</v>
      </c>
      <c r="AE17270" s="3" t="str">
        <f>VLOOKUP(C17270,CustomerAddress!$A:$F,5,FALSE)</f>
        <v>Australia</v>
      </c>
      <c r="AF17270" s="3">
        <f>VLOOKUP(C17270,CustomerAddress!$A:$F,6,FALSE)</f>
        <v>3</v>
      </c>
    </row>
    <row r="17271" spans="1:32" s="3" customFormat="1" ht="15.75" customHeight="1" x14ac:dyDescent="0.25">
      <c r="A17271" s="3">
        <v>17263</v>
      </c>
      <c r="B17271" s="3">
        <v>84</v>
      </c>
      <c r="C17271" s="3">
        <v>850</v>
      </c>
      <c r="D17271" s="23">
        <f t="shared" si="1291"/>
        <v>310</v>
      </c>
      <c r="E17271" s="5">
        <v>42789</v>
      </c>
      <c r="F17271" s="3" t="b">
        <v>1</v>
      </c>
      <c r="G17271" s="6" t="s">
        <v>13</v>
      </c>
      <c r="H17271" s="6" t="s">
        <v>17</v>
      </c>
      <c r="I17271" s="6" t="s">
        <v>23</v>
      </c>
      <c r="J17271" s="6" t="s">
        <v>16</v>
      </c>
      <c r="K17271" s="6" t="s">
        <v>16</v>
      </c>
      <c r="L17271" s="25">
        <v>290.62</v>
      </c>
      <c r="M17271" s="7">
        <v>215.14</v>
      </c>
      <c r="N17271" s="5">
        <v>38339</v>
      </c>
      <c r="O17271" s="27">
        <f t="shared" si="1292"/>
        <v>75.480000000000018</v>
      </c>
      <c r="P17271" s="3" t="str">
        <f>VLOOKUP(C17271,CustomerDemographic!$A:$M,2,FALSE)</f>
        <v>Nevin</v>
      </c>
      <c r="Q17271" s="3" t="str">
        <f>VLOOKUP(C17271,CustomerDemographic!$A:$M,3,FALSE)</f>
        <v>Hanfrey</v>
      </c>
      <c r="R17271" s="3" t="str">
        <f>VLOOKUP(C17271,CustomerDemographic!$A:$M,4,FALSE)</f>
        <v>Male</v>
      </c>
      <c r="S17271" s="3">
        <f>VLOOKUP(C17271,CustomerDemographic!$A:$M,5,FALSE)</f>
        <v>79</v>
      </c>
      <c r="T17271" s="5">
        <f>VLOOKUP(C17271,CustomerDemographic!$A:$M,6,FALSE)</f>
        <v>36793</v>
      </c>
      <c r="U17271" s="3" t="str">
        <f>VLOOKUP(C17271,CustomerDemographic!$A:$M,7,FALSE)</f>
        <v>Clinical Specialist</v>
      </c>
      <c r="V17271" s="3" t="str">
        <f>VLOOKUP(C17271,CustomerDemographic!$A:$M,8,FALSE)</f>
        <v>Health</v>
      </c>
      <c r="W17271" s="3" t="str">
        <f>VLOOKUP(C17271,CustomerDemographic!$A:$M,9,FALSE)</f>
        <v>Mass Customer</v>
      </c>
      <c r="X17271" s="3" t="str">
        <f>VLOOKUP(C17271,CustomerDemographic!$A:$M,10,FALSE)</f>
        <v>N</v>
      </c>
      <c r="Y17271" s="3" t="str">
        <f>VLOOKUP(C17271,CustomerDemographic!$A:$M,11,FALSE)</f>
        <v>No</v>
      </c>
      <c r="Z17271" s="3">
        <f>VLOOKUP(C17271,CustomerDemographic!$A:$M,12,FALSE)</f>
        <v>1</v>
      </c>
      <c r="AA17271" s="23">
        <f>VLOOKUP(C17271,CustomerDemographic!$A:$M,13,FALSE)</f>
        <v>17.276712328767122</v>
      </c>
      <c r="AB17271" s="3" t="str">
        <f>VLOOKUP(C17271,CustomerAddress!$A:$F,2,FALSE)</f>
        <v>036 Kedzie Terrace</v>
      </c>
      <c r="AC17271" s="3">
        <f>VLOOKUP(C17271,CustomerAddress!$A:$F,3,FALSE)</f>
        <v>2163</v>
      </c>
      <c r="AD17271" s="3" t="str">
        <f>VLOOKUP(C17271,CustomerAddress!$A:$F,4,FALSE)</f>
        <v>NSW</v>
      </c>
      <c r="AE17271" s="3" t="str">
        <f>VLOOKUP(C17271,CustomerAddress!$A:$F,5,FALSE)</f>
        <v>Australia</v>
      </c>
      <c r="AF17271" s="3">
        <f>VLOOKUP(C17271,CustomerAddress!$A:$F,6,FALSE)</f>
        <v>9</v>
      </c>
    </row>
    <row r="17272" spans="1:32" s="3" customFormat="1" ht="15.75" customHeight="1" x14ac:dyDescent="0.25">
      <c r="A17272" s="3">
        <v>17275</v>
      </c>
      <c r="B17272" s="3">
        <v>84</v>
      </c>
      <c r="C17272" s="3">
        <v>998</v>
      </c>
      <c r="D17272" s="23">
        <f t="shared" si="1291"/>
        <v>356</v>
      </c>
      <c r="E17272" s="5">
        <v>42743</v>
      </c>
      <c r="F17272" s="3" t="b">
        <v>0</v>
      </c>
      <c r="G17272" s="6" t="s">
        <v>13</v>
      </c>
      <c r="H17272" s="6" t="s">
        <v>17</v>
      </c>
      <c r="I17272" s="6" t="s">
        <v>23</v>
      </c>
      <c r="J17272" s="6" t="s">
        <v>16</v>
      </c>
      <c r="K17272" s="6" t="s">
        <v>16</v>
      </c>
      <c r="L17272" s="25">
        <v>290.62</v>
      </c>
      <c r="M17272" s="7">
        <v>215.14</v>
      </c>
      <c r="N17272" s="5">
        <v>42218</v>
      </c>
      <c r="O17272" s="27">
        <f t="shared" si="1292"/>
        <v>75.480000000000018</v>
      </c>
      <c r="P17272" s="3" t="str">
        <f>VLOOKUP(C17272,CustomerDemographic!$A:$M,2,FALSE)</f>
        <v>Petunia</v>
      </c>
      <c r="Q17272" s="3" t="str">
        <f>VLOOKUP(C17272,CustomerDemographic!$A:$M,3,FALSE)</f>
        <v>Dufton</v>
      </c>
      <c r="R17272" s="3" t="str">
        <f>VLOOKUP(C17272,CustomerDemographic!$A:$M,4,FALSE)</f>
        <v>Female</v>
      </c>
      <c r="S17272" s="3">
        <f>VLOOKUP(C17272,CustomerDemographic!$A:$M,5,FALSE)</f>
        <v>66</v>
      </c>
      <c r="T17272" s="5">
        <f>VLOOKUP(C17272,CustomerDemographic!$A:$M,6,FALSE)</f>
        <v>24089</v>
      </c>
      <c r="U17272" s="3" t="str">
        <f>VLOOKUP(C17272,CustomerDemographic!$A:$M,7,FALSE)</f>
        <v>Speech Pathologist</v>
      </c>
      <c r="V17272" s="3" t="str">
        <f>VLOOKUP(C17272,CustomerDemographic!$A:$M,8,FALSE)</f>
        <v>Manufacturing</v>
      </c>
      <c r="W17272" s="3" t="str">
        <f>VLOOKUP(C17272,CustomerDemographic!$A:$M,9,FALSE)</f>
        <v>Affluent Customer</v>
      </c>
      <c r="X17272" s="3" t="str">
        <f>VLOOKUP(C17272,CustomerDemographic!$A:$M,10,FALSE)</f>
        <v>N</v>
      </c>
      <c r="Y17272" s="3" t="str">
        <f>VLOOKUP(C17272,CustomerDemographic!$A:$M,11,FALSE)</f>
        <v>Yes</v>
      </c>
      <c r="Z17272" s="3">
        <f>VLOOKUP(C17272,CustomerDemographic!$A:$M,12,FALSE)</f>
        <v>5</v>
      </c>
      <c r="AA17272" s="23">
        <f>VLOOKUP(C17272,CustomerDemographic!$A:$M,13,FALSE)</f>
        <v>52.082191780821915</v>
      </c>
      <c r="AB17272" s="3" t="str">
        <f>VLOOKUP(C17272,CustomerAddress!$A:$F,2,FALSE)</f>
        <v>0465 Melrose Alley</v>
      </c>
      <c r="AC17272" s="3">
        <f>VLOOKUP(C17272,CustomerAddress!$A:$F,3,FALSE)</f>
        <v>2768</v>
      </c>
      <c r="AD17272" s="3" t="str">
        <f>VLOOKUP(C17272,CustomerAddress!$A:$F,4,FALSE)</f>
        <v>NSW</v>
      </c>
      <c r="AE17272" s="3" t="str">
        <f>VLOOKUP(C17272,CustomerAddress!$A:$F,5,FALSE)</f>
        <v>Australia</v>
      </c>
      <c r="AF17272" s="3">
        <f>VLOOKUP(C17272,CustomerAddress!$A:$F,6,FALSE)</f>
        <v>9</v>
      </c>
    </row>
    <row r="17273" spans="1:32" s="3" customFormat="1" ht="15.75" customHeight="1" x14ac:dyDescent="0.25">
      <c r="A17273" s="3">
        <v>17316</v>
      </c>
      <c r="B17273" s="3">
        <v>0</v>
      </c>
      <c r="C17273" s="3">
        <v>950</v>
      </c>
      <c r="D17273" s="23">
        <f t="shared" si="1291"/>
        <v>335</v>
      </c>
      <c r="E17273" s="5">
        <v>42764</v>
      </c>
      <c r="F17273" s="3" t="b">
        <v>1</v>
      </c>
      <c r="G17273" s="6" t="s">
        <v>13</v>
      </c>
      <c r="H17273" s="6" t="s">
        <v>17</v>
      </c>
      <c r="I17273" s="6" t="s">
        <v>23</v>
      </c>
      <c r="J17273" s="6" t="s">
        <v>16</v>
      </c>
      <c r="K17273" s="6" t="s">
        <v>16</v>
      </c>
      <c r="L17273" s="25">
        <v>290.62</v>
      </c>
      <c r="M17273" s="7">
        <v>215.14</v>
      </c>
      <c r="N17273" s="5">
        <v>38482</v>
      </c>
      <c r="O17273" s="27">
        <f t="shared" si="1292"/>
        <v>75.480000000000018</v>
      </c>
      <c r="P17273" s="3" t="str">
        <f>VLOOKUP(C17273,CustomerDemographic!$A:$M,2,FALSE)</f>
        <v>Bret</v>
      </c>
      <c r="Q17273" s="3" t="str">
        <f>VLOOKUP(C17273,CustomerDemographic!$A:$M,3,FALSE)</f>
        <v>Ivakhnov</v>
      </c>
      <c r="R17273" s="3" t="str">
        <f>VLOOKUP(C17273,CustomerDemographic!$A:$M,4,FALSE)</f>
        <v>Undefined</v>
      </c>
      <c r="S17273" s="3">
        <f>VLOOKUP(C17273,CustomerDemographic!$A:$M,5,FALSE)</f>
        <v>24</v>
      </c>
      <c r="T17273" s="5">
        <f>VLOOKUP(C17273,CustomerDemographic!$A:$M,6,FALSE)</f>
        <v>0</v>
      </c>
      <c r="U17273" s="3" t="str">
        <f>VLOOKUP(C17273,CustomerDemographic!$A:$M,7,FALSE)</f>
        <v>Recruiter</v>
      </c>
      <c r="V17273" s="3" t="str">
        <f>VLOOKUP(C17273,CustomerDemographic!$A:$M,8,FALSE)</f>
        <v>IT</v>
      </c>
      <c r="W17273" s="3" t="str">
        <f>VLOOKUP(C17273,CustomerDemographic!$A:$M,9,FALSE)</f>
        <v>High Net Worth</v>
      </c>
      <c r="X17273" s="3" t="str">
        <f>VLOOKUP(C17273,CustomerDemographic!$A:$M,10,FALSE)</f>
        <v>N</v>
      </c>
      <c r="Y17273" s="3" t="str">
        <f>VLOOKUP(C17273,CustomerDemographic!$A:$M,11,FALSE)</f>
        <v>Yes</v>
      </c>
      <c r="Z17273" s="3">
        <f>VLOOKUP(C17273,CustomerDemographic!$A:$M,12,FALSE)</f>
        <v>0</v>
      </c>
      <c r="AA17273" s="23">
        <f ca="1">VLOOKUP(C17273,CustomerDemographic!$A:$M,13,FALSE)</f>
        <v>120.52210517281837</v>
      </c>
      <c r="AB17273" s="3" t="str">
        <f>VLOOKUP(C17273,CustomerAddress!$A:$F,2,FALSE)</f>
        <v>33564 Jana Court</v>
      </c>
      <c r="AC17273" s="3">
        <f>VLOOKUP(C17273,CustomerAddress!$A:$F,3,FALSE)</f>
        <v>4218</v>
      </c>
      <c r="AD17273" s="3" t="str">
        <f>VLOOKUP(C17273,CustomerAddress!$A:$F,4,FALSE)</f>
        <v>QLD</v>
      </c>
      <c r="AE17273" s="3" t="str">
        <f>VLOOKUP(C17273,CustomerAddress!$A:$F,5,FALSE)</f>
        <v>Australia</v>
      </c>
      <c r="AF17273" s="3">
        <f>VLOOKUP(C17273,CustomerAddress!$A:$F,6,FALSE)</f>
        <v>5</v>
      </c>
    </row>
    <row r="17274" spans="1:32" s="3" customFormat="1" ht="15.75" customHeight="1" x14ac:dyDescent="0.25">
      <c r="A17274" s="3">
        <v>17461</v>
      </c>
      <c r="B17274" s="3">
        <v>84</v>
      </c>
      <c r="C17274" s="3">
        <v>2678</v>
      </c>
      <c r="D17274" s="23">
        <f t="shared" si="1291"/>
        <v>283</v>
      </c>
      <c r="E17274" s="5">
        <v>42816</v>
      </c>
      <c r="F17274" s="3" t="b">
        <v>0</v>
      </c>
      <c r="G17274" s="6" t="s">
        <v>13</v>
      </c>
      <c r="H17274" s="6" t="s">
        <v>17</v>
      </c>
      <c r="I17274" s="6" t="s">
        <v>23</v>
      </c>
      <c r="J17274" s="6" t="s">
        <v>16</v>
      </c>
      <c r="K17274" s="6" t="s">
        <v>16</v>
      </c>
      <c r="L17274" s="25">
        <v>290.62</v>
      </c>
      <c r="M17274" s="7">
        <v>215.14</v>
      </c>
      <c r="N17274" s="5">
        <v>38339</v>
      </c>
      <c r="O17274" s="27">
        <f t="shared" si="1292"/>
        <v>75.480000000000018</v>
      </c>
      <c r="P17274" s="3" t="str">
        <f>VLOOKUP(C17274,CustomerDemographic!$A:$M,2,FALSE)</f>
        <v>Amble</v>
      </c>
      <c r="Q17274" s="3" t="str">
        <f>VLOOKUP(C17274,CustomerDemographic!$A:$M,3,FALSE)</f>
        <v>Tandy</v>
      </c>
      <c r="R17274" s="3" t="str">
        <f>VLOOKUP(C17274,CustomerDemographic!$A:$M,4,FALSE)</f>
        <v>Male</v>
      </c>
      <c r="S17274" s="3">
        <f>VLOOKUP(C17274,CustomerDemographic!$A:$M,5,FALSE)</f>
        <v>33</v>
      </c>
      <c r="T17274" s="5">
        <f>VLOOKUP(C17274,CustomerDemographic!$A:$M,6,FALSE)</f>
        <v>28124</v>
      </c>
      <c r="U17274" s="3" t="str">
        <f>VLOOKUP(C17274,CustomerDemographic!$A:$M,7,FALSE)</f>
        <v>Sales Associate</v>
      </c>
      <c r="V17274" s="3" t="str">
        <f>VLOOKUP(C17274,CustomerDemographic!$A:$M,8,FALSE)</f>
        <v>Health</v>
      </c>
      <c r="W17274" s="3" t="str">
        <f>VLOOKUP(C17274,CustomerDemographic!$A:$M,9,FALSE)</f>
        <v>Mass Customer</v>
      </c>
      <c r="X17274" s="3" t="str">
        <f>VLOOKUP(C17274,CustomerDemographic!$A:$M,10,FALSE)</f>
        <v>N</v>
      </c>
      <c r="Y17274" s="3" t="str">
        <f>VLOOKUP(C17274,CustomerDemographic!$A:$M,11,FALSE)</f>
        <v>No</v>
      </c>
      <c r="Z17274" s="3">
        <f>VLOOKUP(C17274,CustomerDemographic!$A:$M,12,FALSE)</f>
        <v>11</v>
      </c>
      <c r="AA17274" s="23">
        <f>VLOOKUP(C17274,CustomerDemographic!$A:$M,13,FALSE)</f>
        <v>41.027397260273972</v>
      </c>
      <c r="AB17274" s="3" t="str">
        <f>VLOOKUP(C17274,CustomerAddress!$A:$F,2,FALSE)</f>
        <v>59 Hoepker Lane</v>
      </c>
      <c r="AC17274" s="3">
        <f>VLOOKUP(C17274,CustomerAddress!$A:$F,3,FALSE)</f>
        <v>3191</v>
      </c>
      <c r="AD17274" s="3" t="str">
        <f>VLOOKUP(C17274,CustomerAddress!$A:$F,4,FALSE)</f>
        <v>VIC</v>
      </c>
      <c r="AE17274" s="3" t="str">
        <f>VLOOKUP(C17274,CustomerAddress!$A:$F,5,FALSE)</f>
        <v>Australia</v>
      </c>
      <c r="AF17274" s="3">
        <f>VLOOKUP(C17274,CustomerAddress!$A:$F,6,FALSE)</f>
        <v>11</v>
      </c>
    </row>
    <row r="17275" spans="1:32" s="3" customFormat="1" ht="15.75" customHeight="1" x14ac:dyDescent="0.25">
      <c r="A17275" s="3">
        <v>17691</v>
      </c>
      <c r="B17275" s="3">
        <v>84</v>
      </c>
      <c r="C17275" s="3">
        <v>562</v>
      </c>
      <c r="D17275" s="23">
        <f t="shared" si="1291"/>
        <v>121</v>
      </c>
      <c r="E17275" s="5">
        <v>42978</v>
      </c>
      <c r="F17275" s="3" t="b">
        <v>0</v>
      </c>
      <c r="G17275" s="6" t="s">
        <v>13</v>
      </c>
      <c r="H17275" s="6" t="s">
        <v>17</v>
      </c>
      <c r="I17275" s="6" t="s">
        <v>23</v>
      </c>
      <c r="J17275" s="6" t="s">
        <v>16</v>
      </c>
      <c r="K17275" s="6" t="s">
        <v>16</v>
      </c>
      <c r="L17275" s="25">
        <v>290.62</v>
      </c>
      <c r="M17275" s="7">
        <v>215.14</v>
      </c>
      <c r="N17275" s="5">
        <v>38339</v>
      </c>
      <c r="O17275" s="27">
        <f t="shared" si="1292"/>
        <v>75.480000000000018</v>
      </c>
      <c r="P17275" s="3" t="str">
        <f>VLOOKUP(C17275,CustomerDemographic!$A:$M,2,FALSE)</f>
        <v>Lindy</v>
      </c>
      <c r="Q17275" s="3" t="str">
        <f>VLOOKUP(C17275,CustomerDemographic!$A:$M,3,FALSE)</f>
        <v>Fitzpayn</v>
      </c>
      <c r="R17275" s="3" t="str">
        <f>VLOOKUP(C17275,CustomerDemographic!$A:$M,4,FALSE)</f>
        <v>Female</v>
      </c>
      <c r="S17275" s="3">
        <f>VLOOKUP(C17275,CustomerDemographic!$A:$M,5,FALSE)</f>
        <v>88</v>
      </c>
      <c r="T17275" s="5">
        <f>VLOOKUP(C17275,CustomerDemographic!$A:$M,6,FALSE)</f>
        <v>25725</v>
      </c>
      <c r="U17275" s="3" t="str">
        <f>VLOOKUP(C17275,CustomerDemographic!$A:$M,7,FALSE)</f>
        <v>Marketing Assistant</v>
      </c>
      <c r="V17275" s="3" t="str">
        <f>VLOOKUP(C17275,CustomerDemographic!$A:$M,8,FALSE)</f>
        <v>n/a</v>
      </c>
      <c r="W17275" s="3" t="str">
        <f>VLOOKUP(C17275,CustomerDemographic!$A:$M,9,FALSE)</f>
        <v>Mass Customer</v>
      </c>
      <c r="X17275" s="3" t="str">
        <f>VLOOKUP(C17275,CustomerDemographic!$A:$M,10,FALSE)</f>
        <v>N</v>
      </c>
      <c r="Y17275" s="3" t="str">
        <f>VLOOKUP(C17275,CustomerDemographic!$A:$M,11,FALSE)</f>
        <v>No</v>
      </c>
      <c r="Z17275" s="3">
        <f>VLOOKUP(C17275,CustomerDemographic!$A:$M,12,FALSE)</f>
        <v>17</v>
      </c>
      <c r="AA17275" s="23">
        <f>VLOOKUP(C17275,CustomerDemographic!$A:$M,13,FALSE)</f>
        <v>47.6</v>
      </c>
      <c r="AB17275" s="3" t="str">
        <f>VLOOKUP(C17275,CustomerAddress!$A:$F,2,FALSE)</f>
        <v>311 Chive Way</v>
      </c>
      <c r="AC17275" s="3">
        <f>VLOOKUP(C17275,CustomerAddress!$A:$F,3,FALSE)</f>
        <v>4680</v>
      </c>
      <c r="AD17275" s="3" t="str">
        <f>VLOOKUP(C17275,CustomerAddress!$A:$F,4,FALSE)</f>
        <v>QLD</v>
      </c>
      <c r="AE17275" s="3" t="str">
        <f>VLOOKUP(C17275,CustomerAddress!$A:$F,5,FALSE)</f>
        <v>Australia</v>
      </c>
      <c r="AF17275" s="3">
        <f>VLOOKUP(C17275,CustomerAddress!$A:$F,6,FALSE)</f>
        <v>3</v>
      </c>
    </row>
    <row r="17276" spans="1:32" s="3" customFormat="1" ht="15.75" customHeight="1" x14ac:dyDescent="0.25">
      <c r="A17276" s="3">
        <v>17840</v>
      </c>
      <c r="B17276" s="3">
        <v>84</v>
      </c>
      <c r="C17276" s="3">
        <v>1797</v>
      </c>
      <c r="D17276" s="23">
        <f t="shared" si="1291"/>
        <v>231</v>
      </c>
      <c r="E17276" s="5">
        <v>42868</v>
      </c>
      <c r="F17276" s="3" t="b">
        <v>1</v>
      </c>
      <c r="G17276" s="6" t="s">
        <v>13</v>
      </c>
      <c r="H17276" s="6" t="s">
        <v>17</v>
      </c>
      <c r="I17276" s="6" t="s">
        <v>23</v>
      </c>
      <c r="J17276" s="6" t="s">
        <v>16</v>
      </c>
      <c r="K17276" s="6" t="s">
        <v>16</v>
      </c>
      <c r="L17276" s="25">
        <v>290.62</v>
      </c>
      <c r="M17276" s="7">
        <v>215.14</v>
      </c>
      <c r="N17276" s="5">
        <v>38339</v>
      </c>
      <c r="O17276" s="27">
        <f t="shared" si="1292"/>
        <v>75.480000000000018</v>
      </c>
      <c r="P17276" s="3" t="str">
        <f>VLOOKUP(C17276,CustomerDemographic!$A:$M,2,FALSE)</f>
        <v>Basile</v>
      </c>
      <c r="Q17276" s="3" t="str">
        <f>VLOOKUP(C17276,CustomerDemographic!$A:$M,3,FALSE)</f>
        <v>Le Floch</v>
      </c>
      <c r="R17276" s="3" t="str">
        <f>VLOOKUP(C17276,CustomerDemographic!$A:$M,4,FALSE)</f>
        <v>Male</v>
      </c>
      <c r="S17276" s="3">
        <f>VLOOKUP(C17276,CustomerDemographic!$A:$M,5,FALSE)</f>
        <v>49</v>
      </c>
      <c r="T17276" s="5">
        <f>VLOOKUP(C17276,CustomerDemographic!$A:$M,6,FALSE)</f>
        <v>27165</v>
      </c>
      <c r="U17276" s="3" t="str">
        <f>VLOOKUP(C17276,CustomerDemographic!$A:$M,7,FALSE)</f>
        <v>Assistant Professor</v>
      </c>
      <c r="V17276" s="3" t="str">
        <f>VLOOKUP(C17276,CustomerDemographic!$A:$M,8,FALSE)</f>
        <v>n/a</v>
      </c>
      <c r="W17276" s="3" t="str">
        <f>VLOOKUP(C17276,CustomerDemographic!$A:$M,9,FALSE)</f>
        <v>Mass Customer</v>
      </c>
      <c r="X17276" s="3" t="str">
        <f>VLOOKUP(C17276,CustomerDemographic!$A:$M,10,FALSE)</f>
        <v>N</v>
      </c>
      <c r="Y17276" s="3" t="str">
        <f>VLOOKUP(C17276,CustomerDemographic!$A:$M,11,FALSE)</f>
        <v>No</v>
      </c>
      <c r="Z17276" s="3">
        <f>VLOOKUP(C17276,CustomerDemographic!$A:$M,12,FALSE)</f>
        <v>8</v>
      </c>
      <c r="AA17276" s="23">
        <f>VLOOKUP(C17276,CustomerDemographic!$A:$M,13,FALSE)</f>
        <v>43.654794520547945</v>
      </c>
      <c r="AB17276" s="3" t="str">
        <f>VLOOKUP(C17276,CustomerAddress!$A:$F,2,FALSE)</f>
        <v>18083 Mallard Drive</v>
      </c>
      <c r="AC17276" s="3">
        <f>VLOOKUP(C17276,CustomerAddress!$A:$F,3,FALSE)</f>
        <v>3075</v>
      </c>
      <c r="AD17276" s="3" t="str">
        <f>VLOOKUP(C17276,CustomerAddress!$A:$F,4,FALSE)</f>
        <v>VIC</v>
      </c>
      <c r="AE17276" s="3" t="str">
        <f>VLOOKUP(C17276,CustomerAddress!$A:$F,5,FALSE)</f>
        <v>Australia</v>
      </c>
      <c r="AF17276" s="3">
        <f>VLOOKUP(C17276,CustomerAddress!$A:$F,6,FALSE)</f>
        <v>7</v>
      </c>
    </row>
    <row r="17277" spans="1:32" s="3" customFormat="1" ht="15.75" customHeight="1" x14ac:dyDescent="0.25">
      <c r="A17277" s="3">
        <v>17873</v>
      </c>
      <c r="B17277" s="3">
        <v>0</v>
      </c>
      <c r="C17277" s="3">
        <v>2347</v>
      </c>
      <c r="D17277" s="23">
        <f t="shared" si="1291"/>
        <v>142</v>
      </c>
      <c r="E17277" s="5">
        <v>42957</v>
      </c>
      <c r="F17277" s="3" t="b">
        <v>1</v>
      </c>
      <c r="G17277" s="6" t="s">
        <v>13</v>
      </c>
      <c r="H17277" s="6" t="s">
        <v>17</v>
      </c>
      <c r="I17277" s="6" t="s">
        <v>23</v>
      </c>
      <c r="J17277" s="6" t="s">
        <v>16</v>
      </c>
      <c r="K17277" s="6" t="s">
        <v>16</v>
      </c>
      <c r="L17277" s="25">
        <v>290.62</v>
      </c>
      <c r="M17277" s="7">
        <v>215.14</v>
      </c>
      <c r="N17277" s="5">
        <v>38339</v>
      </c>
      <c r="O17277" s="27">
        <f t="shared" si="1292"/>
        <v>75.480000000000018</v>
      </c>
      <c r="P17277" s="3" t="str">
        <f>VLOOKUP(C17277,CustomerDemographic!$A:$M,2,FALSE)</f>
        <v>L;urette</v>
      </c>
      <c r="Q17277" s="3" t="str">
        <f>VLOOKUP(C17277,CustomerDemographic!$A:$M,3,FALSE)</f>
        <v>Annott</v>
      </c>
      <c r="R17277" s="3" t="str">
        <f>VLOOKUP(C17277,CustomerDemographic!$A:$M,4,FALSE)</f>
        <v>Female</v>
      </c>
      <c r="S17277" s="3">
        <f>VLOOKUP(C17277,CustomerDemographic!$A:$M,5,FALSE)</f>
        <v>79</v>
      </c>
      <c r="T17277" s="5">
        <f>VLOOKUP(C17277,CustomerDemographic!$A:$M,6,FALSE)</f>
        <v>20883</v>
      </c>
      <c r="U17277" s="3" t="str">
        <f>VLOOKUP(C17277,CustomerDemographic!$A:$M,7,FALSE)</f>
        <v>Programmer Analyst I</v>
      </c>
      <c r="V17277" s="3" t="str">
        <f>VLOOKUP(C17277,CustomerDemographic!$A:$M,8,FALSE)</f>
        <v>n/a</v>
      </c>
      <c r="W17277" s="3" t="str">
        <f>VLOOKUP(C17277,CustomerDemographic!$A:$M,9,FALSE)</f>
        <v>High Net Worth</v>
      </c>
      <c r="X17277" s="3" t="str">
        <f>VLOOKUP(C17277,CustomerDemographic!$A:$M,10,FALSE)</f>
        <v>N</v>
      </c>
      <c r="Y17277" s="3" t="str">
        <f>VLOOKUP(C17277,CustomerDemographic!$A:$M,11,FALSE)</f>
        <v>No</v>
      </c>
      <c r="Z17277" s="3">
        <f>VLOOKUP(C17277,CustomerDemographic!$A:$M,12,FALSE)</f>
        <v>11</v>
      </c>
      <c r="AA17277" s="23">
        <f>VLOOKUP(C17277,CustomerDemographic!$A:$M,13,FALSE)</f>
        <v>60.865753424657534</v>
      </c>
      <c r="AB17277" s="3" t="str">
        <f>VLOOKUP(C17277,CustomerAddress!$A:$F,2,FALSE)</f>
        <v>1081 Laurel Park</v>
      </c>
      <c r="AC17277" s="3">
        <f>VLOOKUP(C17277,CustomerAddress!$A:$F,3,FALSE)</f>
        <v>2049</v>
      </c>
      <c r="AD17277" s="3" t="str">
        <f>VLOOKUP(C17277,CustomerAddress!$A:$F,4,FALSE)</f>
        <v>NSW</v>
      </c>
      <c r="AE17277" s="3" t="str">
        <f>VLOOKUP(C17277,CustomerAddress!$A:$F,5,FALSE)</f>
        <v>Australia</v>
      </c>
      <c r="AF17277" s="3">
        <f>VLOOKUP(C17277,CustomerAddress!$A:$F,6,FALSE)</f>
        <v>12</v>
      </c>
    </row>
    <row r="17278" spans="1:32" s="3" customFormat="1" ht="15.75" customHeight="1" x14ac:dyDescent="0.25">
      <c r="A17278" s="3">
        <v>17894</v>
      </c>
      <c r="B17278" s="3">
        <v>0</v>
      </c>
      <c r="C17278" s="3">
        <v>2498</v>
      </c>
      <c r="D17278" s="23">
        <f t="shared" si="1291"/>
        <v>43</v>
      </c>
      <c r="E17278" s="5">
        <v>43056</v>
      </c>
      <c r="F17278" s="3" t="b">
        <v>1</v>
      </c>
      <c r="G17278" s="6" t="s">
        <v>13</v>
      </c>
      <c r="H17278" s="6" t="s">
        <v>17</v>
      </c>
      <c r="I17278" s="6" t="s">
        <v>23</v>
      </c>
      <c r="J17278" s="6" t="s">
        <v>16</v>
      </c>
      <c r="K17278" s="6" t="s">
        <v>16</v>
      </c>
      <c r="L17278" s="25">
        <v>290.62</v>
      </c>
      <c r="M17278" s="7">
        <v>215.14</v>
      </c>
      <c r="N17278" s="5">
        <v>38339</v>
      </c>
      <c r="O17278" s="27">
        <f t="shared" si="1292"/>
        <v>75.480000000000018</v>
      </c>
      <c r="P17278" s="3" t="str">
        <f>VLOOKUP(C17278,CustomerDemographic!$A:$M,2,FALSE)</f>
        <v>Rosana</v>
      </c>
      <c r="Q17278" s="3" t="str">
        <f>VLOOKUP(C17278,CustomerDemographic!$A:$M,3,FALSE)</f>
        <v>Emmatt</v>
      </c>
      <c r="R17278" s="3" t="str">
        <f>VLOOKUP(C17278,CustomerDemographic!$A:$M,4,FALSE)</f>
        <v>Female</v>
      </c>
      <c r="S17278" s="3">
        <f>VLOOKUP(C17278,CustomerDemographic!$A:$M,5,FALSE)</f>
        <v>70</v>
      </c>
      <c r="T17278" s="5">
        <f>VLOOKUP(C17278,CustomerDemographic!$A:$M,6,FALSE)</f>
        <v>28523</v>
      </c>
      <c r="U17278" s="3" t="str">
        <f>VLOOKUP(C17278,CustomerDemographic!$A:$M,7,FALSE)</f>
        <v>Software Test Engineer III</v>
      </c>
      <c r="V17278" s="3" t="str">
        <f>VLOOKUP(C17278,CustomerDemographic!$A:$M,8,FALSE)</f>
        <v>Retail</v>
      </c>
      <c r="W17278" s="3" t="str">
        <f>VLOOKUP(C17278,CustomerDemographic!$A:$M,9,FALSE)</f>
        <v>High Net Worth</v>
      </c>
      <c r="X17278" s="3" t="str">
        <f>VLOOKUP(C17278,CustomerDemographic!$A:$M,10,FALSE)</f>
        <v>N</v>
      </c>
      <c r="Y17278" s="3" t="str">
        <f>VLOOKUP(C17278,CustomerDemographic!$A:$M,11,FALSE)</f>
        <v>No</v>
      </c>
      <c r="Z17278" s="3">
        <f>VLOOKUP(C17278,CustomerDemographic!$A:$M,12,FALSE)</f>
        <v>8</v>
      </c>
      <c r="AA17278" s="23">
        <f>VLOOKUP(C17278,CustomerDemographic!$A:$M,13,FALSE)</f>
        <v>39.934246575342463</v>
      </c>
      <c r="AB17278" s="3" t="str">
        <f>VLOOKUP(C17278,CustomerAddress!$A:$F,2,FALSE)</f>
        <v>07623 Mandrake Trail</v>
      </c>
      <c r="AC17278" s="3">
        <f>VLOOKUP(C17278,CustomerAddress!$A:$F,3,FALSE)</f>
        <v>2093</v>
      </c>
      <c r="AD17278" s="3" t="str">
        <f>VLOOKUP(C17278,CustomerAddress!$A:$F,4,FALSE)</f>
        <v>NSW</v>
      </c>
      <c r="AE17278" s="3" t="str">
        <f>VLOOKUP(C17278,CustomerAddress!$A:$F,5,FALSE)</f>
        <v>Australia</v>
      </c>
      <c r="AF17278" s="3">
        <f>VLOOKUP(C17278,CustomerAddress!$A:$F,6,FALSE)</f>
        <v>11</v>
      </c>
    </row>
    <row r="17279" spans="1:32" s="3" customFormat="1" ht="15.75" customHeight="1" x14ac:dyDescent="0.25">
      <c r="A17279" s="3">
        <v>17950</v>
      </c>
      <c r="B17279" s="3">
        <v>84</v>
      </c>
      <c r="C17279" s="3">
        <v>186</v>
      </c>
      <c r="D17279" s="23">
        <f t="shared" si="1291"/>
        <v>146</v>
      </c>
      <c r="E17279" s="5">
        <v>42953</v>
      </c>
      <c r="F17279" s="3" t="b">
        <v>0</v>
      </c>
      <c r="G17279" s="6" t="s">
        <v>13</v>
      </c>
      <c r="H17279" s="6" t="s">
        <v>17</v>
      </c>
      <c r="I17279" s="6" t="s">
        <v>23</v>
      </c>
      <c r="J17279" s="6" t="s">
        <v>16</v>
      </c>
      <c r="K17279" s="6" t="s">
        <v>16</v>
      </c>
      <c r="L17279" s="25">
        <v>290.62</v>
      </c>
      <c r="M17279" s="7">
        <v>215.14</v>
      </c>
      <c r="N17279" s="5">
        <v>38339</v>
      </c>
      <c r="O17279" s="27">
        <f t="shared" si="1292"/>
        <v>75.480000000000018</v>
      </c>
      <c r="P17279" s="3" t="str">
        <f>VLOOKUP(C17279,CustomerDemographic!$A:$M,2,FALSE)</f>
        <v>Mireielle</v>
      </c>
      <c r="Q17279" s="3" t="str">
        <f>VLOOKUP(C17279,CustomerDemographic!$A:$M,3,FALSE)</f>
        <v>Jeppe</v>
      </c>
      <c r="R17279" s="3" t="str">
        <f>VLOOKUP(C17279,CustomerDemographic!$A:$M,4,FALSE)</f>
        <v>Female</v>
      </c>
      <c r="S17279" s="3">
        <f>VLOOKUP(C17279,CustomerDemographic!$A:$M,5,FALSE)</f>
        <v>46</v>
      </c>
      <c r="T17279" s="5">
        <f>VLOOKUP(C17279,CustomerDemographic!$A:$M,6,FALSE)</f>
        <v>27155</v>
      </c>
      <c r="U17279" s="3" t="str">
        <f>VLOOKUP(C17279,CustomerDemographic!$A:$M,7,FALSE)</f>
        <v>Software Test Engineer I</v>
      </c>
      <c r="V17279" s="3" t="str">
        <f>VLOOKUP(C17279,CustomerDemographic!$A:$M,8,FALSE)</f>
        <v>Financial Services</v>
      </c>
      <c r="W17279" s="3" t="str">
        <f>VLOOKUP(C17279,CustomerDemographic!$A:$M,9,FALSE)</f>
        <v>Mass Customer</v>
      </c>
      <c r="X17279" s="3" t="str">
        <f>VLOOKUP(C17279,CustomerDemographic!$A:$M,10,FALSE)</f>
        <v>N</v>
      </c>
      <c r="Y17279" s="3" t="str">
        <f>VLOOKUP(C17279,CustomerDemographic!$A:$M,11,FALSE)</f>
        <v>No</v>
      </c>
      <c r="Z17279" s="3">
        <f>VLOOKUP(C17279,CustomerDemographic!$A:$M,12,FALSE)</f>
        <v>3</v>
      </c>
      <c r="AA17279" s="23">
        <f>VLOOKUP(C17279,CustomerDemographic!$A:$M,13,FALSE)</f>
        <v>43.682191780821917</v>
      </c>
      <c r="AB17279" s="3" t="str">
        <f>VLOOKUP(C17279,CustomerAddress!$A:$F,2,FALSE)</f>
        <v>0059 Brentwood Road</v>
      </c>
      <c r="AC17279" s="3">
        <f>VLOOKUP(C17279,CustomerAddress!$A:$F,3,FALSE)</f>
        <v>4560</v>
      </c>
      <c r="AD17279" s="3" t="str">
        <f>VLOOKUP(C17279,CustomerAddress!$A:$F,4,FALSE)</f>
        <v>QLD</v>
      </c>
      <c r="AE17279" s="3" t="str">
        <f>VLOOKUP(C17279,CustomerAddress!$A:$F,5,FALSE)</f>
        <v>Australia</v>
      </c>
      <c r="AF17279" s="3">
        <f>VLOOKUP(C17279,CustomerAddress!$A:$F,6,FALSE)</f>
        <v>7</v>
      </c>
    </row>
    <row r="17280" spans="1:32" s="3" customFormat="1" ht="15.75" customHeight="1" x14ac:dyDescent="0.25">
      <c r="A17280" s="3">
        <v>18006</v>
      </c>
      <c r="B17280" s="3">
        <v>84</v>
      </c>
      <c r="C17280" s="3">
        <v>3352</v>
      </c>
      <c r="D17280" s="23">
        <f t="shared" si="1291"/>
        <v>124</v>
      </c>
      <c r="E17280" s="5">
        <v>42975</v>
      </c>
      <c r="F17280" s="3" t="b">
        <v>1</v>
      </c>
      <c r="G17280" s="6" t="s">
        <v>13</v>
      </c>
      <c r="H17280" s="6" t="s">
        <v>17</v>
      </c>
      <c r="I17280" s="6" t="s">
        <v>23</v>
      </c>
      <c r="J17280" s="6" t="s">
        <v>16</v>
      </c>
      <c r="K17280" s="6" t="s">
        <v>16</v>
      </c>
      <c r="L17280" s="25">
        <v>290.62</v>
      </c>
      <c r="M17280" s="7">
        <v>215.14</v>
      </c>
      <c r="N17280" s="5">
        <v>38339</v>
      </c>
      <c r="O17280" s="27">
        <f t="shared" si="1292"/>
        <v>75.480000000000018</v>
      </c>
      <c r="P17280" s="3" t="str">
        <f>VLOOKUP(C17280,CustomerDemographic!$A:$M,2,FALSE)</f>
        <v>Fredek</v>
      </c>
      <c r="Q17280" s="3" t="str">
        <f>VLOOKUP(C17280,CustomerDemographic!$A:$M,3,FALSE)</f>
        <v>Lobley</v>
      </c>
      <c r="R17280" s="3" t="str">
        <f>VLOOKUP(C17280,CustomerDemographic!$A:$M,4,FALSE)</f>
        <v>Male</v>
      </c>
      <c r="S17280" s="3">
        <f>VLOOKUP(C17280,CustomerDemographic!$A:$M,5,FALSE)</f>
        <v>14</v>
      </c>
      <c r="T17280" s="5">
        <f>VLOOKUP(C17280,CustomerDemographic!$A:$M,6,FALSE)</f>
        <v>34696</v>
      </c>
      <c r="U17280" s="3" t="str">
        <f>VLOOKUP(C17280,CustomerDemographic!$A:$M,7,FALSE)</f>
        <v>Human Resources Assistant IV</v>
      </c>
      <c r="V17280" s="3" t="str">
        <f>VLOOKUP(C17280,CustomerDemographic!$A:$M,8,FALSE)</f>
        <v>Manufacturing</v>
      </c>
      <c r="W17280" s="3" t="str">
        <f>VLOOKUP(C17280,CustomerDemographic!$A:$M,9,FALSE)</f>
        <v>Affluent Customer</v>
      </c>
      <c r="X17280" s="3" t="str">
        <f>VLOOKUP(C17280,CustomerDemographic!$A:$M,10,FALSE)</f>
        <v>N</v>
      </c>
      <c r="Y17280" s="3" t="str">
        <f>VLOOKUP(C17280,CustomerDemographic!$A:$M,11,FALSE)</f>
        <v>No</v>
      </c>
      <c r="Z17280" s="3">
        <f>VLOOKUP(C17280,CustomerDemographic!$A:$M,12,FALSE)</f>
        <v>1</v>
      </c>
      <c r="AA17280" s="23">
        <f>VLOOKUP(C17280,CustomerDemographic!$A:$M,13,FALSE)</f>
        <v>23.021917808219179</v>
      </c>
      <c r="AB17280" s="3" t="str">
        <f>VLOOKUP(C17280,CustomerAddress!$A:$F,2,FALSE)</f>
        <v>29863 Waxwing Court</v>
      </c>
      <c r="AC17280" s="3">
        <f>VLOOKUP(C17280,CustomerAddress!$A:$F,3,FALSE)</f>
        <v>3056</v>
      </c>
      <c r="AD17280" s="3" t="str">
        <f>VLOOKUP(C17280,CustomerAddress!$A:$F,4,FALSE)</f>
        <v>VIC</v>
      </c>
      <c r="AE17280" s="3" t="str">
        <f>VLOOKUP(C17280,CustomerAddress!$A:$F,5,FALSE)</f>
        <v>Australia</v>
      </c>
      <c r="AF17280" s="3">
        <f>VLOOKUP(C17280,CustomerAddress!$A:$F,6,FALSE)</f>
        <v>5</v>
      </c>
    </row>
    <row r="17281" spans="1:32" s="3" customFormat="1" ht="15.75" customHeight="1" x14ac:dyDescent="0.25">
      <c r="A17281" s="3">
        <v>18191</v>
      </c>
      <c r="B17281" s="3">
        <v>84</v>
      </c>
      <c r="C17281" s="3">
        <v>2608</v>
      </c>
      <c r="D17281" s="23">
        <f t="shared" si="1291"/>
        <v>61</v>
      </c>
      <c r="E17281" s="5">
        <v>43038</v>
      </c>
      <c r="F17281" s="3" t="b">
        <v>0</v>
      </c>
      <c r="G17281" s="6" t="s">
        <v>13</v>
      </c>
      <c r="H17281" s="6" t="s">
        <v>17</v>
      </c>
      <c r="I17281" s="6" t="s">
        <v>23</v>
      </c>
      <c r="J17281" s="6" t="s">
        <v>16</v>
      </c>
      <c r="K17281" s="6" t="s">
        <v>16</v>
      </c>
      <c r="L17281" s="25">
        <v>290.62</v>
      </c>
      <c r="M17281" s="7">
        <v>215.14</v>
      </c>
      <c r="N17281" s="5">
        <v>36367</v>
      </c>
      <c r="O17281" s="27">
        <f t="shared" si="1292"/>
        <v>75.480000000000018</v>
      </c>
      <c r="P17281" s="3" t="str">
        <f>VLOOKUP(C17281,CustomerDemographic!$A:$M,2,FALSE)</f>
        <v>Fenelia</v>
      </c>
      <c r="Q17281" s="3" t="str">
        <f>VLOOKUP(C17281,CustomerDemographic!$A:$M,3,FALSE)</f>
        <v>Dockrell</v>
      </c>
      <c r="R17281" s="3" t="str">
        <f>VLOOKUP(C17281,CustomerDemographic!$A:$M,4,FALSE)</f>
        <v>Female</v>
      </c>
      <c r="S17281" s="3">
        <f>VLOOKUP(C17281,CustomerDemographic!$A:$M,5,FALSE)</f>
        <v>44</v>
      </c>
      <c r="T17281" s="5">
        <f>VLOOKUP(C17281,CustomerDemographic!$A:$M,6,FALSE)</f>
        <v>27703</v>
      </c>
      <c r="U17281" s="3" t="str">
        <f>VLOOKUP(C17281,CustomerDemographic!$A:$M,7,FALSE)</f>
        <v>Budget/Accounting Analyst III</v>
      </c>
      <c r="V17281" s="3" t="str">
        <f>VLOOKUP(C17281,CustomerDemographic!$A:$M,8,FALSE)</f>
        <v>Health</v>
      </c>
      <c r="W17281" s="3" t="str">
        <f>VLOOKUP(C17281,CustomerDemographic!$A:$M,9,FALSE)</f>
        <v>Affluent Customer</v>
      </c>
      <c r="X17281" s="3" t="str">
        <f>VLOOKUP(C17281,CustomerDemographic!$A:$M,10,FALSE)</f>
        <v>N</v>
      </c>
      <c r="Y17281" s="3" t="str">
        <f>VLOOKUP(C17281,CustomerDemographic!$A:$M,11,FALSE)</f>
        <v>Yes</v>
      </c>
      <c r="Z17281" s="3">
        <f>VLOOKUP(C17281,CustomerDemographic!$A:$M,12,FALSE)</f>
        <v>6</v>
      </c>
      <c r="AA17281" s="23">
        <f>VLOOKUP(C17281,CustomerDemographic!$A:$M,13,FALSE)</f>
        <v>42.180821917808217</v>
      </c>
      <c r="AB17281" s="3" t="str">
        <f>VLOOKUP(C17281,CustomerAddress!$A:$F,2,FALSE)</f>
        <v>28634 Nova Circle</v>
      </c>
      <c r="AC17281" s="3">
        <f>VLOOKUP(C17281,CustomerAddress!$A:$F,3,FALSE)</f>
        <v>3127</v>
      </c>
      <c r="AD17281" s="3" t="str">
        <f>VLOOKUP(C17281,CustomerAddress!$A:$F,4,FALSE)</f>
        <v>VIC</v>
      </c>
      <c r="AE17281" s="3" t="str">
        <f>VLOOKUP(C17281,CustomerAddress!$A:$F,5,FALSE)</f>
        <v>Australia</v>
      </c>
      <c r="AF17281" s="3">
        <f>VLOOKUP(C17281,CustomerAddress!$A:$F,6,FALSE)</f>
        <v>12</v>
      </c>
    </row>
    <row r="17282" spans="1:32" s="3" customFormat="1" ht="15.75" customHeight="1" x14ac:dyDescent="0.25">
      <c r="A17282" s="3">
        <v>18208</v>
      </c>
      <c r="B17282" s="3">
        <v>84</v>
      </c>
      <c r="C17282" s="3">
        <v>1291</v>
      </c>
      <c r="D17282" s="23">
        <f t="shared" si="1291"/>
        <v>344</v>
      </c>
      <c r="E17282" s="5">
        <v>42755</v>
      </c>
      <c r="F17282" s="3" t="b">
        <v>1</v>
      </c>
      <c r="G17282" s="6" t="s">
        <v>13</v>
      </c>
      <c r="H17282" s="6" t="s">
        <v>17</v>
      </c>
      <c r="I17282" s="6" t="s">
        <v>23</v>
      </c>
      <c r="J17282" s="6" t="s">
        <v>16</v>
      </c>
      <c r="K17282" s="6" t="s">
        <v>16</v>
      </c>
      <c r="L17282" s="25">
        <v>290.62</v>
      </c>
      <c r="M17282" s="7">
        <v>215.14</v>
      </c>
      <c r="N17282" s="5">
        <v>38339</v>
      </c>
      <c r="O17282" s="27">
        <f t="shared" si="1292"/>
        <v>75.480000000000018</v>
      </c>
      <c r="P17282" s="3" t="str">
        <f>VLOOKUP(C17282,CustomerDemographic!$A:$M,2,FALSE)</f>
        <v>Warner</v>
      </c>
      <c r="Q17282" s="3" t="str">
        <f>VLOOKUP(C17282,CustomerDemographic!$A:$M,3,FALSE)</f>
        <v>Zuker</v>
      </c>
      <c r="R17282" s="3" t="str">
        <f>VLOOKUP(C17282,CustomerDemographic!$A:$M,4,FALSE)</f>
        <v>Male</v>
      </c>
      <c r="S17282" s="3">
        <f>VLOOKUP(C17282,CustomerDemographic!$A:$M,5,FALSE)</f>
        <v>0</v>
      </c>
      <c r="T17282" s="5">
        <f>VLOOKUP(C17282,CustomerDemographic!$A:$M,6,FALSE)</f>
        <v>29449</v>
      </c>
      <c r="U17282" s="3" t="str">
        <f>VLOOKUP(C17282,CustomerDemographic!$A:$M,7,FALSE)</f>
        <v>Quality Engineer</v>
      </c>
      <c r="V17282" s="3" t="str">
        <f>VLOOKUP(C17282,CustomerDemographic!$A:$M,8,FALSE)</f>
        <v>Health</v>
      </c>
      <c r="W17282" s="3" t="str">
        <f>VLOOKUP(C17282,CustomerDemographic!$A:$M,9,FALSE)</f>
        <v>Mass Customer</v>
      </c>
      <c r="X17282" s="3" t="str">
        <f>VLOOKUP(C17282,CustomerDemographic!$A:$M,10,FALSE)</f>
        <v>N</v>
      </c>
      <c r="Y17282" s="3" t="str">
        <f>VLOOKUP(C17282,CustomerDemographic!$A:$M,11,FALSE)</f>
        <v>No</v>
      </c>
      <c r="Z17282" s="3">
        <f>VLOOKUP(C17282,CustomerDemographic!$A:$M,12,FALSE)</f>
        <v>12</v>
      </c>
      <c r="AA17282" s="23">
        <f>VLOOKUP(C17282,CustomerDemographic!$A:$M,13,FALSE)</f>
        <v>37.397260273972606</v>
      </c>
      <c r="AB17282" s="3" t="str">
        <f>VLOOKUP(C17282,CustomerAddress!$A:$F,2,FALSE)</f>
        <v>8 Kinsman Alley</v>
      </c>
      <c r="AC17282" s="3">
        <f>VLOOKUP(C17282,CustomerAddress!$A:$F,3,FALSE)</f>
        <v>4304</v>
      </c>
      <c r="AD17282" s="3" t="str">
        <f>VLOOKUP(C17282,CustomerAddress!$A:$F,4,FALSE)</f>
        <v>QLD</v>
      </c>
      <c r="AE17282" s="3" t="str">
        <f>VLOOKUP(C17282,CustomerAddress!$A:$F,5,FALSE)</f>
        <v>Australia</v>
      </c>
      <c r="AF17282" s="3">
        <f>VLOOKUP(C17282,CustomerAddress!$A:$F,6,FALSE)</f>
        <v>2</v>
      </c>
    </row>
    <row r="17283" spans="1:32" s="3" customFormat="1" ht="15.75" customHeight="1" x14ac:dyDescent="0.25">
      <c r="A17283" s="3">
        <v>18218</v>
      </c>
      <c r="B17283" s="3">
        <v>84</v>
      </c>
      <c r="C17283" s="3">
        <v>1050</v>
      </c>
      <c r="D17283" s="23">
        <f t="shared" si="1291"/>
        <v>68</v>
      </c>
      <c r="E17283" s="5">
        <v>43031</v>
      </c>
      <c r="F17283" s="3" t="b">
        <v>0</v>
      </c>
      <c r="G17283" s="6" t="s">
        <v>13</v>
      </c>
      <c r="H17283" s="6" t="s">
        <v>17</v>
      </c>
      <c r="I17283" s="6" t="s">
        <v>23</v>
      </c>
      <c r="J17283" s="6" t="s">
        <v>16</v>
      </c>
      <c r="K17283" s="6" t="s">
        <v>16</v>
      </c>
      <c r="L17283" s="25">
        <v>290.62</v>
      </c>
      <c r="M17283" s="7">
        <v>215.14</v>
      </c>
      <c r="N17283" s="5">
        <v>38206</v>
      </c>
      <c r="O17283" s="27">
        <f t="shared" si="1292"/>
        <v>75.480000000000018</v>
      </c>
      <c r="P17283" s="3" t="str">
        <f>VLOOKUP(C17283,CustomerDemographic!$A:$M,2,FALSE)</f>
        <v>Marjie</v>
      </c>
      <c r="Q17283" s="3" t="str">
        <f>VLOOKUP(C17283,CustomerDemographic!$A:$M,3,FALSE)</f>
        <v>Ghion</v>
      </c>
      <c r="R17283" s="3" t="str">
        <f>VLOOKUP(C17283,CustomerDemographic!$A:$M,4,FALSE)</f>
        <v>Female</v>
      </c>
      <c r="S17283" s="3">
        <f>VLOOKUP(C17283,CustomerDemographic!$A:$M,5,FALSE)</f>
        <v>7</v>
      </c>
      <c r="T17283" s="5">
        <f>VLOOKUP(C17283,CustomerDemographic!$A:$M,6,FALSE)</f>
        <v>26874</v>
      </c>
      <c r="U17283" s="3" t="str">
        <f>VLOOKUP(C17283,CustomerDemographic!$A:$M,7,FALSE)</f>
        <v>Software Consultant</v>
      </c>
      <c r="V17283" s="3" t="str">
        <f>VLOOKUP(C17283,CustomerDemographic!$A:$M,8,FALSE)</f>
        <v>Telecommunications</v>
      </c>
      <c r="W17283" s="3" t="str">
        <f>VLOOKUP(C17283,CustomerDemographic!$A:$M,9,FALSE)</f>
        <v>Mass Customer</v>
      </c>
      <c r="X17283" s="3" t="str">
        <f>VLOOKUP(C17283,CustomerDemographic!$A:$M,10,FALSE)</f>
        <v>N</v>
      </c>
      <c r="Y17283" s="3" t="str">
        <f>VLOOKUP(C17283,CustomerDemographic!$A:$M,11,FALSE)</f>
        <v>Yes</v>
      </c>
      <c r="Z17283" s="3">
        <f>VLOOKUP(C17283,CustomerDemographic!$A:$M,12,FALSE)</f>
        <v>15</v>
      </c>
      <c r="AA17283" s="23">
        <f>VLOOKUP(C17283,CustomerDemographic!$A:$M,13,FALSE)</f>
        <v>44.452054794520549</v>
      </c>
      <c r="AB17283" s="3" t="str">
        <f>VLOOKUP(C17283,CustomerAddress!$A:$F,2,FALSE)</f>
        <v>2354 Forster Road</v>
      </c>
      <c r="AC17283" s="3">
        <f>VLOOKUP(C17283,CustomerAddress!$A:$F,3,FALSE)</f>
        <v>2131</v>
      </c>
      <c r="AD17283" s="3" t="str">
        <f>VLOOKUP(C17283,CustomerAddress!$A:$F,4,FALSE)</f>
        <v>NSW</v>
      </c>
      <c r="AE17283" s="3" t="str">
        <f>VLOOKUP(C17283,CustomerAddress!$A:$F,5,FALSE)</f>
        <v>Australia</v>
      </c>
      <c r="AF17283" s="3">
        <f>VLOOKUP(C17283,CustomerAddress!$A:$F,6,FALSE)</f>
        <v>11</v>
      </c>
    </row>
    <row r="17284" spans="1:32" s="3" customFormat="1" ht="15.75" customHeight="1" x14ac:dyDescent="0.25">
      <c r="A17284" s="3">
        <v>18436</v>
      </c>
      <c r="B17284" s="3">
        <v>0</v>
      </c>
      <c r="C17284" s="3">
        <v>2011</v>
      </c>
      <c r="D17284" s="23">
        <f t="shared" si="1291"/>
        <v>363</v>
      </c>
      <c r="E17284" s="5">
        <v>42736</v>
      </c>
      <c r="F17284" s="3" t="b">
        <v>1</v>
      </c>
      <c r="G17284" s="6" t="s">
        <v>13</v>
      </c>
      <c r="H17284" s="6" t="s">
        <v>17</v>
      </c>
      <c r="I17284" s="6" t="s">
        <v>23</v>
      </c>
      <c r="J17284" s="6" t="s">
        <v>16</v>
      </c>
      <c r="K17284" s="6" t="s">
        <v>16</v>
      </c>
      <c r="L17284" s="25">
        <v>290.62</v>
      </c>
      <c r="M17284" s="7">
        <v>215.14</v>
      </c>
      <c r="N17284" s="5">
        <v>42218</v>
      </c>
      <c r="O17284" s="27">
        <f t="shared" si="1292"/>
        <v>75.480000000000018</v>
      </c>
      <c r="P17284" s="3" t="str">
        <f>VLOOKUP(C17284,CustomerDemographic!$A:$M,2,FALSE)</f>
        <v>Guthrie</v>
      </c>
      <c r="Q17284" s="3" t="str">
        <f>VLOOKUP(C17284,CustomerDemographic!$A:$M,3,FALSE)</f>
        <v>MacAne</v>
      </c>
      <c r="R17284" s="3" t="str">
        <f>VLOOKUP(C17284,CustomerDemographic!$A:$M,4,FALSE)</f>
        <v>Male</v>
      </c>
      <c r="S17284" s="3">
        <f>VLOOKUP(C17284,CustomerDemographic!$A:$M,5,FALSE)</f>
        <v>68</v>
      </c>
      <c r="T17284" s="5">
        <f>VLOOKUP(C17284,CustomerDemographic!$A:$M,6,FALSE)</f>
        <v>28512</v>
      </c>
      <c r="U17284" s="3" t="str">
        <f>VLOOKUP(C17284,CustomerDemographic!$A:$M,7,FALSE)</f>
        <v>VP Sales</v>
      </c>
      <c r="V17284" s="3" t="str">
        <f>VLOOKUP(C17284,CustomerDemographic!$A:$M,8,FALSE)</f>
        <v>Manufacturing</v>
      </c>
      <c r="W17284" s="3" t="str">
        <f>VLOOKUP(C17284,CustomerDemographic!$A:$M,9,FALSE)</f>
        <v>High Net Worth</v>
      </c>
      <c r="X17284" s="3" t="str">
        <f>VLOOKUP(C17284,CustomerDemographic!$A:$M,10,FALSE)</f>
        <v>N</v>
      </c>
      <c r="Y17284" s="3" t="str">
        <f>VLOOKUP(C17284,CustomerDemographic!$A:$M,11,FALSE)</f>
        <v>Yes</v>
      </c>
      <c r="Z17284" s="3">
        <f>VLOOKUP(C17284,CustomerDemographic!$A:$M,12,FALSE)</f>
        <v>12</v>
      </c>
      <c r="AA17284" s="23">
        <f>VLOOKUP(C17284,CustomerDemographic!$A:$M,13,FALSE)</f>
        <v>39.964383561643835</v>
      </c>
      <c r="AB17284" s="3" t="str">
        <f>VLOOKUP(C17284,CustomerAddress!$A:$F,2,FALSE)</f>
        <v>5 Loftsgordon Avenue</v>
      </c>
      <c r="AC17284" s="3">
        <f>VLOOKUP(C17284,CustomerAddress!$A:$F,3,FALSE)</f>
        <v>2068</v>
      </c>
      <c r="AD17284" s="3" t="str">
        <f>VLOOKUP(C17284,CustomerAddress!$A:$F,4,FALSE)</f>
        <v>NSW</v>
      </c>
      <c r="AE17284" s="3" t="str">
        <f>VLOOKUP(C17284,CustomerAddress!$A:$F,5,FALSE)</f>
        <v>Australia</v>
      </c>
      <c r="AF17284" s="3">
        <f>VLOOKUP(C17284,CustomerAddress!$A:$F,6,FALSE)</f>
        <v>12</v>
      </c>
    </row>
    <row r="17285" spans="1:32" s="3" customFormat="1" ht="15.75" customHeight="1" x14ac:dyDescent="0.25">
      <c r="A17285" s="3">
        <v>18546</v>
      </c>
      <c r="B17285" s="3">
        <v>0</v>
      </c>
      <c r="C17285" s="3">
        <v>394</v>
      </c>
      <c r="D17285" s="23">
        <f t="shared" si="1291"/>
        <v>236</v>
      </c>
      <c r="E17285" s="5">
        <v>42863</v>
      </c>
      <c r="F17285" s="3" t="b">
        <v>1</v>
      </c>
      <c r="G17285" s="6" t="s">
        <v>13</v>
      </c>
      <c r="H17285" s="6" t="s">
        <v>17</v>
      </c>
      <c r="I17285" s="6" t="s">
        <v>23</v>
      </c>
      <c r="J17285" s="6" t="s">
        <v>16</v>
      </c>
      <c r="K17285" s="6" t="s">
        <v>16</v>
      </c>
      <c r="L17285" s="25">
        <v>290.62</v>
      </c>
      <c r="M17285" s="7">
        <v>215.14</v>
      </c>
      <c r="N17285" s="5">
        <v>35667</v>
      </c>
      <c r="O17285" s="27">
        <f t="shared" si="1292"/>
        <v>75.480000000000018</v>
      </c>
      <c r="P17285" s="3" t="str">
        <f>VLOOKUP(C17285,CustomerDemographic!$A:$M,2,FALSE)</f>
        <v>Roanne</v>
      </c>
      <c r="Q17285" s="3" t="str">
        <f>VLOOKUP(C17285,CustomerDemographic!$A:$M,3,FALSE)</f>
        <v>Cowthard</v>
      </c>
      <c r="R17285" s="3" t="str">
        <f>VLOOKUP(C17285,CustomerDemographic!$A:$M,4,FALSE)</f>
        <v>Female</v>
      </c>
      <c r="S17285" s="3">
        <f>VLOOKUP(C17285,CustomerDemographic!$A:$M,5,FALSE)</f>
        <v>70</v>
      </c>
      <c r="T17285" s="5">
        <f>VLOOKUP(C17285,CustomerDemographic!$A:$M,6,FALSE)</f>
        <v>28282</v>
      </c>
      <c r="U17285" s="3" t="str">
        <f>VLOOKUP(C17285,CustomerDemographic!$A:$M,7,FALSE)</f>
        <v>Legal Assistant</v>
      </c>
      <c r="V17285" s="3" t="str">
        <f>VLOOKUP(C17285,CustomerDemographic!$A:$M,8,FALSE)</f>
        <v>Health</v>
      </c>
      <c r="W17285" s="3" t="str">
        <f>VLOOKUP(C17285,CustomerDemographic!$A:$M,9,FALSE)</f>
        <v>High Net Worth</v>
      </c>
      <c r="X17285" s="3" t="str">
        <f>VLOOKUP(C17285,CustomerDemographic!$A:$M,10,FALSE)</f>
        <v>N</v>
      </c>
      <c r="Y17285" s="3" t="str">
        <f>VLOOKUP(C17285,CustomerDemographic!$A:$M,11,FALSE)</f>
        <v>Yes</v>
      </c>
      <c r="Z17285" s="3">
        <f>VLOOKUP(C17285,CustomerDemographic!$A:$M,12,FALSE)</f>
        <v>16</v>
      </c>
      <c r="AA17285" s="23">
        <f>VLOOKUP(C17285,CustomerDemographic!$A:$M,13,FALSE)</f>
        <v>40.594520547945208</v>
      </c>
      <c r="AB17285" s="3" t="str">
        <f>VLOOKUP(C17285,CustomerAddress!$A:$F,2,FALSE)</f>
        <v>7343 Washington Road</v>
      </c>
      <c r="AC17285" s="3">
        <f>VLOOKUP(C17285,CustomerAddress!$A:$F,3,FALSE)</f>
        <v>2287</v>
      </c>
      <c r="AD17285" s="3" t="str">
        <f>VLOOKUP(C17285,CustomerAddress!$A:$F,4,FALSE)</f>
        <v>NSW</v>
      </c>
      <c r="AE17285" s="3" t="str">
        <f>VLOOKUP(C17285,CustomerAddress!$A:$F,5,FALSE)</f>
        <v>Australia</v>
      </c>
      <c r="AF17285" s="3">
        <f>VLOOKUP(C17285,CustomerAddress!$A:$F,6,FALSE)</f>
        <v>5</v>
      </c>
    </row>
    <row r="17286" spans="1:32" s="3" customFormat="1" ht="15.75" customHeight="1" x14ac:dyDescent="0.25">
      <c r="A17286" s="3">
        <v>18683</v>
      </c>
      <c r="B17286" s="3">
        <v>0</v>
      </c>
      <c r="C17286" s="3">
        <v>2899</v>
      </c>
      <c r="D17286" s="23">
        <f t="shared" si="1291"/>
        <v>46</v>
      </c>
      <c r="E17286" s="5">
        <v>43053</v>
      </c>
      <c r="F17286" s="3" t="b">
        <v>1</v>
      </c>
      <c r="G17286" s="6" t="s">
        <v>13</v>
      </c>
      <c r="H17286" s="6" t="s">
        <v>17</v>
      </c>
      <c r="I17286" s="6" t="s">
        <v>23</v>
      </c>
      <c r="J17286" s="6" t="s">
        <v>16</v>
      </c>
      <c r="K17286" s="6" t="s">
        <v>16</v>
      </c>
      <c r="L17286" s="25">
        <v>290.62</v>
      </c>
      <c r="M17286" s="7">
        <v>215.14</v>
      </c>
      <c r="N17286" s="5">
        <v>38339</v>
      </c>
      <c r="O17286" s="27">
        <f t="shared" si="1292"/>
        <v>75.480000000000018</v>
      </c>
      <c r="P17286" s="3" t="str">
        <f>VLOOKUP(C17286,CustomerDemographic!$A:$M,2,FALSE)</f>
        <v>Leora</v>
      </c>
      <c r="Q17286" s="3" t="str">
        <f>VLOOKUP(C17286,CustomerDemographic!$A:$M,3,FALSE)</f>
        <v>Sanderson</v>
      </c>
      <c r="R17286" s="3" t="str">
        <f>VLOOKUP(C17286,CustomerDemographic!$A:$M,4,FALSE)</f>
        <v>Female</v>
      </c>
      <c r="S17286" s="3">
        <f>VLOOKUP(C17286,CustomerDemographic!$A:$M,5,FALSE)</f>
        <v>13</v>
      </c>
      <c r="T17286" s="5">
        <f>VLOOKUP(C17286,CustomerDemographic!$A:$M,6,FALSE)</f>
        <v>32953</v>
      </c>
      <c r="U17286" s="3" t="str">
        <f>VLOOKUP(C17286,CustomerDemographic!$A:$M,7,FALSE)</f>
        <v>Nuclear Power Engineer</v>
      </c>
      <c r="V17286" s="3" t="str">
        <f>VLOOKUP(C17286,CustomerDemographic!$A:$M,8,FALSE)</f>
        <v>Manufacturing</v>
      </c>
      <c r="W17286" s="3" t="str">
        <f>VLOOKUP(C17286,CustomerDemographic!$A:$M,9,FALSE)</f>
        <v>High Net Worth</v>
      </c>
      <c r="X17286" s="3" t="str">
        <f>VLOOKUP(C17286,CustomerDemographic!$A:$M,10,FALSE)</f>
        <v>N</v>
      </c>
      <c r="Y17286" s="3" t="str">
        <f>VLOOKUP(C17286,CustomerDemographic!$A:$M,11,FALSE)</f>
        <v>No</v>
      </c>
      <c r="Z17286" s="3">
        <f>VLOOKUP(C17286,CustomerDemographic!$A:$M,12,FALSE)</f>
        <v>4</v>
      </c>
      <c r="AA17286" s="23">
        <f>VLOOKUP(C17286,CustomerDemographic!$A:$M,13,FALSE)</f>
        <v>27.797260273972604</v>
      </c>
      <c r="AB17286" s="3" t="str">
        <f>VLOOKUP(C17286,CustomerAddress!$A:$F,2,FALSE)</f>
        <v>75717 Bartillon Road</v>
      </c>
      <c r="AC17286" s="3">
        <f>VLOOKUP(C17286,CustomerAddress!$A:$F,3,FALSE)</f>
        <v>2880</v>
      </c>
      <c r="AD17286" s="3" t="str">
        <f>VLOOKUP(C17286,CustomerAddress!$A:$F,4,FALSE)</f>
        <v>NSW</v>
      </c>
      <c r="AE17286" s="3" t="str">
        <f>VLOOKUP(C17286,CustomerAddress!$A:$F,5,FALSE)</f>
        <v>Australia</v>
      </c>
      <c r="AF17286" s="3">
        <f>VLOOKUP(C17286,CustomerAddress!$A:$F,6,FALSE)</f>
        <v>1</v>
      </c>
    </row>
    <row r="17287" spans="1:32" s="3" customFormat="1" ht="15.75" customHeight="1" x14ac:dyDescent="0.25">
      <c r="A17287" s="3">
        <v>18688</v>
      </c>
      <c r="B17287" s="3">
        <v>0</v>
      </c>
      <c r="C17287" s="3">
        <v>469</v>
      </c>
      <c r="D17287" s="23">
        <f t="shared" si="1291"/>
        <v>205</v>
      </c>
      <c r="E17287" s="5">
        <v>42894</v>
      </c>
      <c r="F17287" s="3" t="b">
        <v>0</v>
      </c>
      <c r="G17287" s="6" t="s">
        <v>13</v>
      </c>
      <c r="H17287" s="6" t="s">
        <v>17</v>
      </c>
      <c r="I17287" s="6" t="s">
        <v>23</v>
      </c>
      <c r="J17287" s="6" t="s">
        <v>16</v>
      </c>
      <c r="K17287" s="6" t="s">
        <v>16</v>
      </c>
      <c r="L17287" s="25">
        <v>290.62</v>
      </c>
      <c r="M17287" s="7">
        <v>215.14</v>
      </c>
      <c r="N17287" s="5">
        <v>38206</v>
      </c>
      <c r="O17287" s="27">
        <f t="shared" si="1292"/>
        <v>75.480000000000018</v>
      </c>
      <c r="P17287" s="3" t="str">
        <f>VLOOKUP(C17287,CustomerDemographic!$A:$M,2,FALSE)</f>
        <v>Levi</v>
      </c>
      <c r="Q17287" s="3" t="str">
        <f>VLOOKUP(C17287,CustomerDemographic!$A:$M,3,FALSE)</f>
        <v>Cartmell</v>
      </c>
      <c r="R17287" s="3" t="str">
        <f>VLOOKUP(C17287,CustomerDemographic!$A:$M,4,FALSE)</f>
        <v>Male</v>
      </c>
      <c r="S17287" s="3">
        <f>VLOOKUP(C17287,CustomerDemographic!$A:$M,5,FALSE)</f>
        <v>91</v>
      </c>
      <c r="T17287" s="5">
        <f>VLOOKUP(C17287,CustomerDemographic!$A:$M,6,FALSE)</f>
        <v>35188</v>
      </c>
      <c r="U17287" s="3" t="str">
        <f>VLOOKUP(C17287,CustomerDemographic!$A:$M,7,FALSE)</f>
        <v>Actuary</v>
      </c>
      <c r="V17287" s="3" t="str">
        <f>VLOOKUP(C17287,CustomerDemographic!$A:$M,8,FALSE)</f>
        <v>Financial Services</v>
      </c>
      <c r="W17287" s="3" t="str">
        <f>VLOOKUP(C17287,CustomerDemographic!$A:$M,9,FALSE)</f>
        <v>High Net Worth</v>
      </c>
      <c r="X17287" s="3" t="str">
        <f>VLOOKUP(C17287,CustomerDemographic!$A:$M,10,FALSE)</f>
        <v>N</v>
      </c>
      <c r="Y17287" s="3" t="str">
        <f>VLOOKUP(C17287,CustomerDemographic!$A:$M,11,FALSE)</f>
        <v>Yes</v>
      </c>
      <c r="Z17287" s="3">
        <f>VLOOKUP(C17287,CustomerDemographic!$A:$M,12,FALSE)</f>
        <v>3</v>
      </c>
      <c r="AA17287" s="23">
        <f>VLOOKUP(C17287,CustomerDemographic!$A:$M,13,FALSE)</f>
        <v>21.673972602739727</v>
      </c>
      <c r="AB17287" s="3" t="str">
        <f>VLOOKUP(C17287,CustomerAddress!$A:$F,2,FALSE)</f>
        <v>70488 Logan Court</v>
      </c>
      <c r="AC17287" s="3">
        <f>VLOOKUP(C17287,CustomerAddress!$A:$F,3,FALSE)</f>
        <v>2074</v>
      </c>
      <c r="AD17287" s="3" t="str">
        <f>VLOOKUP(C17287,CustomerAddress!$A:$F,4,FALSE)</f>
        <v>NSW</v>
      </c>
      <c r="AE17287" s="3" t="str">
        <f>VLOOKUP(C17287,CustomerAddress!$A:$F,5,FALSE)</f>
        <v>Australia</v>
      </c>
      <c r="AF17287" s="3">
        <f>VLOOKUP(C17287,CustomerAddress!$A:$F,6,FALSE)</f>
        <v>12</v>
      </c>
    </row>
    <row r="17288" spans="1:32" s="3" customFormat="1" ht="15.75" customHeight="1" x14ac:dyDescent="0.25">
      <c r="A17288" s="3">
        <v>18701</v>
      </c>
      <c r="B17288" s="3">
        <v>0</v>
      </c>
      <c r="C17288" s="3">
        <v>3022</v>
      </c>
      <c r="D17288" s="23">
        <f t="shared" si="1291"/>
        <v>266</v>
      </c>
      <c r="E17288" s="5">
        <v>42833</v>
      </c>
      <c r="F17288" s="3" t="b">
        <v>0</v>
      </c>
      <c r="G17288" s="6" t="s">
        <v>13</v>
      </c>
      <c r="H17288" s="6" t="s">
        <v>17</v>
      </c>
      <c r="I17288" s="6" t="s">
        <v>23</v>
      </c>
      <c r="J17288" s="6" t="s">
        <v>16</v>
      </c>
      <c r="K17288" s="6" t="s">
        <v>16</v>
      </c>
      <c r="L17288" s="25">
        <v>290.62</v>
      </c>
      <c r="M17288" s="7">
        <v>215.14</v>
      </c>
      <c r="N17288" s="5">
        <v>38339</v>
      </c>
      <c r="O17288" s="27">
        <f t="shared" si="1292"/>
        <v>75.480000000000018</v>
      </c>
      <c r="P17288" s="3" t="str">
        <f>VLOOKUP(C17288,CustomerDemographic!$A:$M,2,FALSE)</f>
        <v>Gert</v>
      </c>
      <c r="Q17288" s="3" t="str">
        <f>VLOOKUP(C17288,CustomerDemographic!$A:$M,3,FALSE)</f>
        <v>Kurtis</v>
      </c>
      <c r="R17288" s="3" t="str">
        <f>VLOOKUP(C17288,CustomerDemographic!$A:$M,4,FALSE)</f>
        <v>Female</v>
      </c>
      <c r="S17288" s="3">
        <f>VLOOKUP(C17288,CustomerDemographic!$A:$M,5,FALSE)</f>
        <v>21</v>
      </c>
      <c r="T17288" s="5">
        <f>VLOOKUP(C17288,CustomerDemographic!$A:$M,6,FALSE)</f>
        <v>32378</v>
      </c>
      <c r="U17288" s="3">
        <f>VLOOKUP(C17288,CustomerDemographic!$A:$M,7,FALSE)</f>
        <v>0</v>
      </c>
      <c r="V17288" s="3" t="str">
        <f>VLOOKUP(C17288,CustomerDemographic!$A:$M,8,FALSE)</f>
        <v>n/a</v>
      </c>
      <c r="W17288" s="3" t="str">
        <f>VLOOKUP(C17288,CustomerDemographic!$A:$M,9,FALSE)</f>
        <v>High Net Worth</v>
      </c>
      <c r="X17288" s="3" t="str">
        <f>VLOOKUP(C17288,CustomerDemographic!$A:$M,10,FALSE)</f>
        <v>N</v>
      </c>
      <c r="Y17288" s="3" t="str">
        <f>VLOOKUP(C17288,CustomerDemographic!$A:$M,11,FALSE)</f>
        <v>No</v>
      </c>
      <c r="Z17288" s="3">
        <f>VLOOKUP(C17288,CustomerDemographic!$A:$M,12,FALSE)</f>
        <v>8</v>
      </c>
      <c r="AA17288" s="23">
        <f>VLOOKUP(C17288,CustomerDemographic!$A:$M,13,FALSE)</f>
        <v>29.372602739726027</v>
      </c>
      <c r="AB17288" s="3" t="str">
        <f>VLOOKUP(C17288,CustomerAddress!$A:$F,2,FALSE)</f>
        <v>27 Schlimgen Way</v>
      </c>
      <c r="AC17288" s="3">
        <f>VLOOKUP(C17288,CustomerAddress!$A:$F,3,FALSE)</f>
        <v>4116</v>
      </c>
      <c r="AD17288" s="3" t="str">
        <f>VLOOKUP(C17288,CustomerAddress!$A:$F,4,FALSE)</f>
        <v>QLD</v>
      </c>
      <c r="AE17288" s="3" t="str">
        <f>VLOOKUP(C17288,CustomerAddress!$A:$F,5,FALSE)</f>
        <v>Australia</v>
      </c>
      <c r="AF17288" s="3">
        <f>VLOOKUP(C17288,CustomerAddress!$A:$F,6,FALSE)</f>
        <v>8</v>
      </c>
    </row>
    <row r="17289" spans="1:32" s="3" customFormat="1" ht="15.75" customHeight="1" x14ac:dyDescent="0.25">
      <c r="A17289" s="3">
        <v>18703</v>
      </c>
      <c r="B17289" s="3">
        <v>0</v>
      </c>
      <c r="C17289" s="3">
        <v>177</v>
      </c>
      <c r="D17289" s="23">
        <f t="shared" si="1291"/>
        <v>207</v>
      </c>
      <c r="E17289" s="5">
        <v>42892</v>
      </c>
      <c r="F17289" s="3" t="b">
        <v>1</v>
      </c>
      <c r="G17289" s="6" t="s">
        <v>13</v>
      </c>
      <c r="H17289" s="6" t="s">
        <v>17</v>
      </c>
      <c r="I17289" s="6" t="s">
        <v>23</v>
      </c>
      <c r="J17289" s="6" t="s">
        <v>16</v>
      </c>
      <c r="K17289" s="6" t="s">
        <v>16</v>
      </c>
      <c r="L17289" s="25">
        <v>290.62</v>
      </c>
      <c r="M17289" s="7">
        <v>215.14</v>
      </c>
      <c r="N17289" s="5">
        <v>38339</v>
      </c>
      <c r="O17289" s="27">
        <f t="shared" si="1292"/>
        <v>75.480000000000018</v>
      </c>
      <c r="P17289" s="3" t="str">
        <f>VLOOKUP(C17289,CustomerDemographic!$A:$M,2,FALSE)</f>
        <v>Ondrea</v>
      </c>
      <c r="Q17289" s="3" t="str">
        <f>VLOOKUP(C17289,CustomerDemographic!$A:$M,3,FALSE)</f>
        <v>Pablos</v>
      </c>
      <c r="R17289" s="3" t="str">
        <f>VLOOKUP(C17289,CustomerDemographic!$A:$M,4,FALSE)</f>
        <v>Female</v>
      </c>
      <c r="S17289" s="3">
        <f>VLOOKUP(C17289,CustomerDemographic!$A:$M,5,FALSE)</f>
        <v>25</v>
      </c>
      <c r="T17289" s="5">
        <f>VLOOKUP(C17289,CustomerDemographic!$A:$M,6,FALSE)</f>
        <v>32821</v>
      </c>
      <c r="U17289" s="3" t="str">
        <f>VLOOKUP(C17289,CustomerDemographic!$A:$M,7,FALSE)</f>
        <v>Professor</v>
      </c>
      <c r="V17289" s="3" t="str">
        <f>VLOOKUP(C17289,CustomerDemographic!$A:$M,8,FALSE)</f>
        <v>Financial Services</v>
      </c>
      <c r="W17289" s="3" t="str">
        <f>VLOOKUP(C17289,CustomerDemographic!$A:$M,9,FALSE)</f>
        <v>High Net Worth</v>
      </c>
      <c r="X17289" s="3" t="str">
        <f>VLOOKUP(C17289,CustomerDemographic!$A:$M,10,FALSE)</f>
        <v>N</v>
      </c>
      <c r="Y17289" s="3" t="str">
        <f>VLOOKUP(C17289,CustomerDemographic!$A:$M,11,FALSE)</f>
        <v>No</v>
      </c>
      <c r="Z17289" s="3">
        <f>VLOOKUP(C17289,CustomerDemographic!$A:$M,12,FALSE)</f>
        <v>4</v>
      </c>
      <c r="AA17289" s="23">
        <f>VLOOKUP(C17289,CustomerDemographic!$A:$M,13,FALSE)</f>
        <v>28.158904109589042</v>
      </c>
      <c r="AB17289" s="3" t="str">
        <f>VLOOKUP(C17289,CustomerAddress!$A:$F,2,FALSE)</f>
        <v>82520 Mifflin Drive</v>
      </c>
      <c r="AC17289" s="3">
        <f>VLOOKUP(C17289,CustomerAddress!$A:$F,3,FALSE)</f>
        <v>2333</v>
      </c>
      <c r="AD17289" s="3" t="str">
        <f>VLOOKUP(C17289,CustomerAddress!$A:$F,4,FALSE)</f>
        <v>NSW</v>
      </c>
      <c r="AE17289" s="3" t="str">
        <f>VLOOKUP(C17289,CustomerAddress!$A:$F,5,FALSE)</f>
        <v>Australia</v>
      </c>
      <c r="AF17289" s="3">
        <f>VLOOKUP(C17289,CustomerAddress!$A:$F,6,FALSE)</f>
        <v>5</v>
      </c>
    </row>
    <row r="17290" spans="1:32" s="3" customFormat="1" ht="15.75" customHeight="1" x14ac:dyDescent="0.25">
      <c r="A17290" s="3">
        <v>18899</v>
      </c>
      <c r="B17290" s="3">
        <v>84</v>
      </c>
      <c r="C17290" s="3">
        <v>1319</v>
      </c>
      <c r="D17290" s="23">
        <f t="shared" si="1291"/>
        <v>176</v>
      </c>
      <c r="E17290" s="5">
        <v>42923</v>
      </c>
      <c r="F17290" s="3" t="b">
        <v>0</v>
      </c>
      <c r="G17290" s="6" t="s">
        <v>13</v>
      </c>
      <c r="H17290" s="6" t="s">
        <v>17</v>
      </c>
      <c r="I17290" s="6" t="s">
        <v>23</v>
      </c>
      <c r="J17290" s="6" t="s">
        <v>16</v>
      </c>
      <c r="K17290" s="6" t="s">
        <v>16</v>
      </c>
      <c r="L17290" s="25">
        <v>290.62</v>
      </c>
      <c r="M17290" s="7">
        <v>215.14</v>
      </c>
      <c r="N17290" s="5">
        <v>42218</v>
      </c>
      <c r="O17290" s="27">
        <f t="shared" si="1292"/>
        <v>75.480000000000018</v>
      </c>
      <c r="P17290" s="3" t="str">
        <f>VLOOKUP(C17290,CustomerDemographic!$A:$M,2,FALSE)</f>
        <v>Trevor</v>
      </c>
      <c r="Q17290" s="3" t="str">
        <f>VLOOKUP(C17290,CustomerDemographic!$A:$M,3,FALSE)</f>
        <v>St. Paul</v>
      </c>
      <c r="R17290" s="3" t="str">
        <f>VLOOKUP(C17290,CustomerDemographic!$A:$M,4,FALSE)</f>
        <v>Male</v>
      </c>
      <c r="S17290" s="3">
        <f>VLOOKUP(C17290,CustomerDemographic!$A:$M,5,FALSE)</f>
        <v>20</v>
      </c>
      <c r="T17290" s="5">
        <f>VLOOKUP(C17290,CustomerDemographic!$A:$M,6,FALSE)</f>
        <v>20288</v>
      </c>
      <c r="U17290" s="3">
        <f>VLOOKUP(C17290,CustomerDemographic!$A:$M,7,FALSE)</f>
        <v>0</v>
      </c>
      <c r="V17290" s="3" t="str">
        <f>VLOOKUP(C17290,CustomerDemographic!$A:$M,8,FALSE)</f>
        <v>Entertainment</v>
      </c>
      <c r="W17290" s="3" t="str">
        <f>VLOOKUP(C17290,CustomerDemographic!$A:$M,9,FALSE)</f>
        <v>Mass Customer</v>
      </c>
      <c r="X17290" s="3" t="str">
        <f>VLOOKUP(C17290,CustomerDemographic!$A:$M,10,FALSE)</f>
        <v>N</v>
      </c>
      <c r="Y17290" s="3" t="str">
        <f>VLOOKUP(C17290,CustomerDemographic!$A:$M,11,FALSE)</f>
        <v>Yes</v>
      </c>
      <c r="Z17290" s="3">
        <f>VLOOKUP(C17290,CustomerDemographic!$A:$M,12,FALSE)</f>
        <v>12</v>
      </c>
      <c r="AA17290" s="23">
        <f>VLOOKUP(C17290,CustomerDemographic!$A:$M,13,FALSE)</f>
        <v>62.495890410958907</v>
      </c>
      <c r="AB17290" s="3" t="str">
        <f>VLOOKUP(C17290,CustomerAddress!$A:$F,2,FALSE)</f>
        <v>9 Dawn Court</v>
      </c>
      <c r="AC17290" s="3">
        <f>VLOOKUP(C17290,CustomerAddress!$A:$F,3,FALSE)</f>
        <v>4128</v>
      </c>
      <c r="AD17290" s="3" t="str">
        <f>VLOOKUP(C17290,CustomerAddress!$A:$F,4,FALSE)</f>
        <v>QLD</v>
      </c>
      <c r="AE17290" s="3" t="str">
        <f>VLOOKUP(C17290,CustomerAddress!$A:$F,5,FALSE)</f>
        <v>Australia</v>
      </c>
      <c r="AF17290" s="3">
        <f>VLOOKUP(C17290,CustomerAddress!$A:$F,6,FALSE)</f>
        <v>2</v>
      </c>
    </row>
    <row r="17291" spans="1:32" s="3" customFormat="1" ht="15.75" customHeight="1" x14ac:dyDescent="0.25">
      <c r="A17291" s="3">
        <v>18912</v>
      </c>
      <c r="B17291" s="3">
        <v>84</v>
      </c>
      <c r="C17291" s="3">
        <v>2156</v>
      </c>
      <c r="D17291" s="23">
        <f t="shared" si="1291"/>
        <v>132</v>
      </c>
      <c r="E17291" s="5">
        <v>42967</v>
      </c>
      <c r="F17291" s="3" t="b">
        <v>0</v>
      </c>
      <c r="G17291" s="6" t="s">
        <v>13</v>
      </c>
      <c r="H17291" s="6" t="s">
        <v>17</v>
      </c>
      <c r="I17291" s="6" t="s">
        <v>23</v>
      </c>
      <c r="J17291" s="6" t="s">
        <v>16</v>
      </c>
      <c r="K17291" s="6" t="s">
        <v>16</v>
      </c>
      <c r="L17291" s="25">
        <v>290.62</v>
      </c>
      <c r="M17291" s="7">
        <v>215.14</v>
      </c>
      <c r="N17291" s="5">
        <v>38339</v>
      </c>
      <c r="O17291" s="27">
        <f t="shared" si="1292"/>
        <v>75.480000000000018</v>
      </c>
      <c r="P17291" s="3" t="str">
        <f>VLOOKUP(C17291,CustomerDemographic!$A:$M,2,FALSE)</f>
        <v>Darill</v>
      </c>
      <c r="Q17291" s="3" t="str">
        <f>VLOOKUP(C17291,CustomerDemographic!$A:$M,3,FALSE)</f>
        <v>Mowday</v>
      </c>
      <c r="R17291" s="3" t="str">
        <f>VLOOKUP(C17291,CustomerDemographic!$A:$M,4,FALSE)</f>
        <v>Male</v>
      </c>
      <c r="S17291" s="3">
        <f>VLOOKUP(C17291,CustomerDemographic!$A:$M,5,FALSE)</f>
        <v>96</v>
      </c>
      <c r="T17291" s="5">
        <f>VLOOKUP(C17291,CustomerDemographic!$A:$M,6,FALSE)</f>
        <v>28223</v>
      </c>
      <c r="U17291" s="3" t="str">
        <f>VLOOKUP(C17291,CustomerDemographic!$A:$M,7,FALSE)</f>
        <v>Desktop Support Technician</v>
      </c>
      <c r="V17291" s="3" t="str">
        <f>VLOOKUP(C17291,CustomerDemographic!$A:$M,8,FALSE)</f>
        <v>Retail</v>
      </c>
      <c r="W17291" s="3" t="str">
        <f>VLOOKUP(C17291,CustomerDemographic!$A:$M,9,FALSE)</f>
        <v>Mass Customer</v>
      </c>
      <c r="X17291" s="3" t="str">
        <f>VLOOKUP(C17291,CustomerDemographic!$A:$M,10,FALSE)</f>
        <v>N</v>
      </c>
      <c r="Y17291" s="3" t="str">
        <f>VLOOKUP(C17291,CustomerDemographic!$A:$M,11,FALSE)</f>
        <v>Yes</v>
      </c>
      <c r="Z17291" s="3">
        <f>VLOOKUP(C17291,CustomerDemographic!$A:$M,12,FALSE)</f>
        <v>18</v>
      </c>
      <c r="AA17291" s="23">
        <f>VLOOKUP(C17291,CustomerDemographic!$A:$M,13,FALSE)</f>
        <v>40.756164383561647</v>
      </c>
      <c r="AB17291" s="3" t="str">
        <f>VLOOKUP(C17291,CustomerAddress!$A:$F,2,FALSE)</f>
        <v>13852 Burning Wood Terrace</v>
      </c>
      <c r="AC17291" s="3">
        <f>VLOOKUP(C17291,CustomerAddress!$A:$F,3,FALSE)</f>
        <v>2199</v>
      </c>
      <c r="AD17291" s="3" t="str">
        <f>VLOOKUP(C17291,CustomerAddress!$A:$F,4,FALSE)</f>
        <v>NSW</v>
      </c>
      <c r="AE17291" s="3" t="str">
        <f>VLOOKUP(C17291,CustomerAddress!$A:$F,5,FALSE)</f>
        <v>Australia</v>
      </c>
      <c r="AF17291" s="3">
        <f>VLOOKUP(C17291,CustomerAddress!$A:$F,6,FALSE)</f>
        <v>1</v>
      </c>
    </row>
    <row r="17292" spans="1:32" s="3" customFormat="1" ht="15.75" customHeight="1" x14ac:dyDescent="0.25">
      <c r="A17292" s="3">
        <v>19084</v>
      </c>
      <c r="B17292" s="3">
        <v>84</v>
      </c>
      <c r="C17292" s="3">
        <v>2826</v>
      </c>
      <c r="D17292" s="23">
        <f t="shared" si="1291"/>
        <v>160</v>
      </c>
      <c r="E17292" s="5">
        <v>42939</v>
      </c>
      <c r="F17292" s="3" t="b">
        <v>1</v>
      </c>
      <c r="G17292" s="6" t="s">
        <v>13</v>
      </c>
      <c r="H17292" s="6" t="s">
        <v>17</v>
      </c>
      <c r="I17292" s="6" t="s">
        <v>23</v>
      </c>
      <c r="J17292" s="6" t="s">
        <v>16</v>
      </c>
      <c r="K17292" s="6" t="s">
        <v>16</v>
      </c>
      <c r="L17292" s="25">
        <v>290.62</v>
      </c>
      <c r="M17292" s="7">
        <v>215.14</v>
      </c>
      <c r="N17292" s="5">
        <v>38339</v>
      </c>
      <c r="O17292" s="27">
        <f t="shared" si="1292"/>
        <v>75.480000000000018</v>
      </c>
      <c r="P17292" s="3" t="str">
        <f>VLOOKUP(C17292,CustomerDemographic!$A:$M,2,FALSE)</f>
        <v>Loise</v>
      </c>
      <c r="Q17292" s="3" t="str">
        <f>VLOOKUP(C17292,CustomerDemographic!$A:$M,3,FALSE)</f>
        <v>Mulvany</v>
      </c>
      <c r="R17292" s="3" t="str">
        <f>VLOOKUP(C17292,CustomerDemographic!$A:$M,4,FALSE)</f>
        <v>Female</v>
      </c>
      <c r="S17292" s="3">
        <f>VLOOKUP(C17292,CustomerDemographic!$A:$M,5,FALSE)</f>
        <v>73</v>
      </c>
      <c r="T17292" s="5">
        <f>VLOOKUP(C17292,CustomerDemographic!$A:$M,6,FALSE)</f>
        <v>22766</v>
      </c>
      <c r="U17292" s="3" t="str">
        <f>VLOOKUP(C17292,CustomerDemographic!$A:$M,7,FALSE)</f>
        <v>Web Developer II</v>
      </c>
      <c r="V17292" s="3" t="str">
        <f>VLOOKUP(C17292,CustomerDemographic!$A:$M,8,FALSE)</f>
        <v>n/a</v>
      </c>
      <c r="W17292" s="3" t="str">
        <f>VLOOKUP(C17292,CustomerDemographic!$A:$M,9,FALSE)</f>
        <v>Mass Customer</v>
      </c>
      <c r="X17292" s="3" t="str">
        <f>VLOOKUP(C17292,CustomerDemographic!$A:$M,10,FALSE)</f>
        <v>N</v>
      </c>
      <c r="Y17292" s="3" t="str">
        <f>VLOOKUP(C17292,CustomerDemographic!$A:$M,11,FALSE)</f>
        <v>No</v>
      </c>
      <c r="Z17292" s="3">
        <f>VLOOKUP(C17292,CustomerDemographic!$A:$M,12,FALSE)</f>
        <v>15</v>
      </c>
      <c r="AA17292" s="23">
        <f>VLOOKUP(C17292,CustomerDemographic!$A:$M,13,FALSE)</f>
        <v>55.706849315068496</v>
      </c>
      <c r="AB17292" s="3" t="str">
        <f>VLOOKUP(C17292,CustomerAddress!$A:$F,2,FALSE)</f>
        <v>9 Springview Terrace</v>
      </c>
      <c r="AC17292" s="3">
        <f>VLOOKUP(C17292,CustomerAddress!$A:$F,3,FALSE)</f>
        <v>3121</v>
      </c>
      <c r="AD17292" s="3" t="str">
        <f>VLOOKUP(C17292,CustomerAddress!$A:$F,4,FALSE)</f>
        <v>VIC</v>
      </c>
      <c r="AE17292" s="3" t="str">
        <f>VLOOKUP(C17292,CustomerAddress!$A:$F,5,FALSE)</f>
        <v>Australia</v>
      </c>
      <c r="AF17292" s="3">
        <f>VLOOKUP(C17292,CustomerAddress!$A:$F,6,FALSE)</f>
        <v>10</v>
      </c>
    </row>
    <row r="17293" spans="1:32" s="3" customFormat="1" ht="15.75" hidden="1" customHeight="1" x14ac:dyDescent="0.25">
      <c r="A17293" s="3">
        <v>17292</v>
      </c>
      <c r="B17293" s="3">
        <v>0</v>
      </c>
      <c r="C17293" s="3">
        <v>171</v>
      </c>
      <c r="E17293" s="5">
        <v>42885</v>
      </c>
      <c r="F17293" s="3" t="b">
        <v>1</v>
      </c>
      <c r="G17293" s="6" t="s">
        <v>13</v>
      </c>
      <c r="L17293" s="3">
        <v>517.53</v>
      </c>
      <c r="N17293" s="5"/>
      <c r="O17293" s="7"/>
      <c r="P17293" s="7"/>
      <c r="Q17293" s="7"/>
      <c r="R17293" s="7"/>
      <c r="S17293" s="7"/>
      <c r="T17293" s="7"/>
      <c r="U17293" s="7"/>
      <c r="V17293" s="7"/>
      <c r="W17293" s="7"/>
      <c r="X17293" s="7"/>
      <c r="Y17293" s="7"/>
      <c r="Z17293" s="7"/>
      <c r="AA17293" s="7"/>
    </row>
    <row r="17294" spans="1:32" s="3" customFormat="1" ht="15.75" customHeight="1" x14ac:dyDescent="0.25">
      <c r="A17294" s="3">
        <v>19131</v>
      </c>
      <c r="B17294" s="3">
        <v>0</v>
      </c>
      <c r="C17294" s="3">
        <v>1707</v>
      </c>
      <c r="D17294" s="23">
        <f t="shared" ref="D17294:D17332" si="1293">(DATE(2017,12,30)-E17294)</f>
        <v>363</v>
      </c>
      <c r="E17294" s="5">
        <v>42736</v>
      </c>
      <c r="F17294" s="3" t="b">
        <v>0</v>
      </c>
      <c r="G17294" s="6" t="s">
        <v>13</v>
      </c>
      <c r="H17294" s="6" t="s">
        <v>17</v>
      </c>
      <c r="I17294" s="6" t="s">
        <v>23</v>
      </c>
      <c r="J17294" s="6" t="s">
        <v>16</v>
      </c>
      <c r="K17294" s="6" t="s">
        <v>16</v>
      </c>
      <c r="L17294" s="25">
        <v>290.62</v>
      </c>
      <c r="M17294" s="7">
        <v>215.14</v>
      </c>
      <c r="N17294" s="5">
        <v>38339</v>
      </c>
      <c r="O17294" s="27">
        <f t="shared" ref="O17294:O17332" si="1294">L17294-M17294</f>
        <v>75.480000000000018</v>
      </c>
      <c r="P17294" s="3" t="str">
        <f>VLOOKUP(C17294,CustomerDemographic!$A:$M,2,FALSE)</f>
        <v>Alfonso</v>
      </c>
      <c r="Q17294" s="3" t="str">
        <f>VLOOKUP(C17294,CustomerDemographic!$A:$M,3,FALSE)</f>
        <v>Readett</v>
      </c>
      <c r="R17294" s="3" t="str">
        <f>VLOOKUP(C17294,CustomerDemographic!$A:$M,4,FALSE)</f>
        <v>Male</v>
      </c>
      <c r="S17294" s="3">
        <f>VLOOKUP(C17294,CustomerDemographic!$A:$M,5,FALSE)</f>
        <v>18</v>
      </c>
      <c r="T17294" s="5">
        <f>VLOOKUP(C17294,CustomerDemographic!$A:$M,6,FALSE)</f>
        <v>34336</v>
      </c>
      <c r="U17294" s="3" t="str">
        <f>VLOOKUP(C17294,CustomerDemographic!$A:$M,7,FALSE)</f>
        <v>Cost Accountant</v>
      </c>
      <c r="V17294" s="3" t="str">
        <f>VLOOKUP(C17294,CustomerDemographic!$A:$M,8,FALSE)</f>
        <v>Financial Services</v>
      </c>
      <c r="W17294" s="3" t="str">
        <f>VLOOKUP(C17294,CustomerDemographic!$A:$M,9,FALSE)</f>
        <v>High Net Worth</v>
      </c>
      <c r="X17294" s="3" t="str">
        <f>VLOOKUP(C17294,CustomerDemographic!$A:$M,10,FALSE)</f>
        <v>N</v>
      </c>
      <c r="Y17294" s="3" t="str">
        <f>VLOOKUP(C17294,CustomerDemographic!$A:$M,11,FALSE)</f>
        <v>No</v>
      </c>
      <c r="Z17294" s="3">
        <f>VLOOKUP(C17294,CustomerDemographic!$A:$M,12,FALSE)</f>
        <v>7</v>
      </c>
      <c r="AA17294" s="23">
        <f>VLOOKUP(C17294,CustomerDemographic!$A:$M,13,FALSE)</f>
        <v>24.008219178082193</v>
      </c>
      <c r="AB17294" s="3" t="str">
        <f>VLOOKUP(C17294,CustomerAddress!$A:$F,2,FALSE)</f>
        <v>78 Colorado Park</v>
      </c>
      <c r="AC17294" s="3">
        <f>VLOOKUP(C17294,CustomerAddress!$A:$F,3,FALSE)</f>
        <v>4105</v>
      </c>
      <c r="AD17294" s="3" t="str">
        <f>VLOOKUP(C17294,CustomerAddress!$A:$F,4,FALSE)</f>
        <v>QLD</v>
      </c>
      <c r="AE17294" s="3" t="str">
        <f>VLOOKUP(C17294,CustomerAddress!$A:$F,5,FALSE)</f>
        <v>Australia</v>
      </c>
      <c r="AF17294" s="3">
        <f>VLOOKUP(C17294,CustomerAddress!$A:$F,6,FALSE)</f>
        <v>8</v>
      </c>
    </row>
    <row r="17295" spans="1:32" s="3" customFormat="1" ht="15.75" customHeight="1" x14ac:dyDescent="0.25">
      <c r="A17295" s="3">
        <v>19194</v>
      </c>
      <c r="B17295" s="3">
        <v>84</v>
      </c>
      <c r="C17295" s="3">
        <v>839</v>
      </c>
      <c r="D17295" s="23">
        <f t="shared" si="1293"/>
        <v>249</v>
      </c>
      <c r="E17295" s="5">
        <v>42850</v>
      </c>
      <c r="F17295" s="3" t="b">
        <v>0</v>
      </c>
      <c r="G17295" s="6" t="s">
        <v>13</v>
      </c>
      <c r="H17295" s="6" t="s">
        <v>17</v>
      </c>
      <c r="I17295" s="6" t="s">
        <v>23</v>
      </c>
      <c r="J17295" s="6" t="s">
        <v>16</v>
      </c>
      <c r="K17295" s="6" t="s">
        <v>16</v>
      </c>
      <c r="L17295" s="25">
        <v>290.62</v>
      </c>
      <c r="M17295" s="7">
        <v>215.14</v>
      </c>
      <c r="N17295" s="5">
        <v>34079</v>
      </c>
      <c r="O17295" s="27">
        <f t="shared" si="1294"/>
        <v>75.480000000000018</v>
      </c>
      <c r="P17295" s="3" t="str">
        <f>VLOOKUP(C17295,CustomerDemographic!$A:$M,2,FALSE)</f>
        <v>Charis</v>
      </c>
      <c r="Q17295" s="3" t="str">
        <f>VLOOKUP(C17295,CustomerDemographic!$A:$M,3,FALSE)</f>
        <v>Greaves</v>
      </c>
      <c r="R17295" s="3" t="str">
        <f>VLOOKUP(C17295,CustomerDemographic!$A:$M,4,FALSE)</f>
        <v>Undefined</v>
      </c>
      <c r="S17295" s="3">
        <f>VLOOKUP(C17295,CustomerDemographic!$A:$M,5,FALSE)</f>
        <v>14</v>
      </c>
      <c r="T17295" s="5">
        <f>VLOOKUP(C17295,CustomerDemographic!$A:$M,6,FALSE)</f>
        <v>0</v>
      </c>
      <c r="U17295" s="3" t="str">
        <f>VLOOKUP(C17295,CustomerDemographic!$A:$M,7,FALSE)</f>
        <v>Structural Analysis Engineer</v>
      </c>
      <c r="V17295" s="3" t="str">
        <f>VLOOKUP(C17295,CustomerDemographic!$A:$M,8,FALSE)</f>
        <v>IT</v>
      </c>
      <c r="W17295" s="3" t="str">
        <f>VLOOKUP(C17295,CustomerDemographic!$A:$M,9,FALSE)</f>
        <v>Mass Customer</v>
      </c>
      <c r="X17295" s="3" t="str">
        <f>VLOOKUP(C17295,CustomerDemographic!$A:$M,10,FALSE)</f>
        <v>N</v>
      </c>
      <c r="Y17295" s="3" t="str">
        <f>VLOOKUP(C17295,CustomerDemographic!$A:$M,11,FALSE)</f>
        <v>Yes</v>
      </c>
      <c r="Z17295" s="3">
        <f>VLOOKUP(C17295,CustomerDemographic!$A:$M,12,FALSE)</f>
        <v>0</v>
      </c>
      <c r="AA17295" s="23">
        <f ca="1">VLOOKUP(C17295,CustomerDemographic!$A:$M,13,FALSE)</f>
        <v>120.52210517281837</v>
      </c>
      <c r="AB17295" s="3" t="str">
        <f>VLOOKUP(C17295,CustomerAddress!$A:$F,2,FALSE)</f>
        <v>6841 Dawn Drive</v>
      </c>
      <c r="AC17295" s="3">
        <f>VLOOKUP(C17295,CustomerAddress!$A:$F,3,FALSE)</f>
        <v>2880</v>
      </c>
      <c r="AD17295" s="3" t="str">
        <f>VLOOKUP(C17295,CustomerAddress!$A:$F,4,FALSE)</f>
        <v>NSW</v>
      </c>
      <c r="AE17295" s="3" t="str">
        <f>VLOOKUP(C17295,CustomerAddress!$A:$F,5,FALSE)</f>
        <v>Australia</v>
      </c>
      <c r="AF17295" s="3">
        <f>VLOOKUP(C17295,CustomerAddress!$A:$F,6,FALSE)</f>
        <v>1</v>
      </c>
    </row>
    <row r="17296" spans="1:32" s="3" customFormat="1" ht="15.75" customHeight="1" x14ac:dyDescent="0.25">
      <c r="A17296" s="3">
        <v>19229</v>
      </c>
      <c r="B17296" s="3">
        <v>84</v>
      </c>
      <c r="C17296" s="3">
        <v>3365</v>
      </c>
      <c r="D17296" s="23">
        <f t="shared" si="1293"/>
        <v>166</v>
      </c>
      <c r="E17296" s="5">
        <v>42933</v>
      </c>
      <c r="F17296" s="3" t="b">
        <v>1</v>
      </c>
      <c r="G17296" s="6" t="s">
        <v>13</v>
      </c>
      <c r="H17296" s="6" t="s">
        <v>17</v>
      </c>
      <c r="I17296" s="6" t="s">
        <v>23</v>
      </c>
      <c r="J17296" s="6" t="s">
        <v>16</v>
      </c>
      <c r="K17296" s="6" t="s">
        <v>16</v>
      </c>
      <c r="L17296" s="25">
        <v>290.62</v>
      </c>
      <c r="M17296" s="7">
        <v>215.14</v>
      </c>
      <c r="N17296" s="5">
        <v>38339</v>
      </c>
      <c r="O17296" s="27">
        <f t="shared" si="1294"/>
        <v>75.480000000000018</v>
      </c>
      <c r="P17296" s="3" t="str">
        <f>VLOOKUP(C17296,CustomerDemographic!$A:$M,2,FALSE)</f>
        <v>Karlens</v>
      </c>
      <c r="Q17296" s="3" t="str">
        <f>VLOOKUP(C17296,CustomerDemographic!$A:$M,3,FALSE)</f>
        <v>Chaffyn</v>
      </c>
      <c r="R17296" s="3" t="str">
        <f>VLOOKUP(C17296,CustomerDemographic!$A:$M,4,FALSE)</f>
        <v>Undefined</v>
      </c>
      <c r="S17296" s="3">
        <f>VLOOKUP(C17296,CustomerDemographic!$A:$M,5,FALSE)</f>
        <v>29</v>
      </c>
      <c r="T17296" s="5">
        <f>VLOOKUP(C17296,CustomerDemographic!$A:$M,6,FALSE)</f>
        <v>0</v>
      </c>
      <c r="U17296" s="3" t="str">
        <f>VLOOKUP(C17296,CustomerDemographic!$A:$M,7,FALSE)</f>
        <v>Engineer III</v>
      </c>
      <c r="V17296" s="3" t="str">
        <f>VLOOKUP(C17296,CustomerDemographic!$A:$M,8,FALSE)</f>
        <v>IT</v>
      </c>
      <c r="W17296" s="3" t="str">
        <f>VLOOKUP(C17296,CustomerDemographic!$A:$M,9,FALSE)</f>
        <v>Mass Customer</v>
      </c>
      <c r="X17296" s="3" t="str">
        <f>VLOOKUP(C17296,CustomerDemographic!$A:$M,10,FALSE)</f>
        <v>N</v>
      </c>
      <c r="Y17296" s="3" t="str">
        <f>VLOOKUP(C17296,CustomerDemographic!$A:$M,11,FALSE)</f>
        <v>No</v>
      </c>
      <c r="Z17296" s="3">
        <f>VLOOKUP(C17296,CustomerDemographic!$A:$M,12,FALSE)</f>
        <v>0</v>
      </c>
      <c r="AA17296" s="23">
        <f ca="1">VLOOKUP(C17296,CustomerDemographic!$A:$M,13,FALSE)</f>
        <v>120.52210517281837</v>
      </c>
      <c r="AB17296" s="3" t="str">
        <f>VLOOKUP(C17296,CustomerAddress!$A:$F,2,FALSE)</f>
        <v>297 Kinsman Park</v>
      </c>
      <c r="AC17296" s="3">
        <f>VLOOKUP(C17296,CustomerAddress!$A:$F,3,FALSE)</f>
        <v>2766</v>
      </c>
      <c r="AD17296" s="3" t="str">
        <f>VLOOKUP(C17296,CustomerAddress!$A:$F,4,FALSE)</f>
        <v>NSW</v>
      </c>
      <c r="AE17296" s="3" t="str">
        <f>VLOOKUP(C17296,CustomerAddress!$A:$F,5,FALSE)</f>
        <v>Australia</v>
      </c>
      <c r="AF17296" s="3">
        <f>VLOOKUP(C17296,CustomerAddress!$A:$F,6,FALSE)</f>
        <v>9</v>
      </c>
    </row>
    <row r="17297" spans="1:32" s="3" customFormat="1" ht="15.75" customHeight="1" x14ac:dyDescent="0.25">
      <c r="A17297" s="3">
        <v>19284</v>
      </c>
      <c r="B17297" s="3">
        <v>84</v>
      </c>
      <c r="C17297" s="3">
        <v>2438</v>
      </c>
      <c r="D17297" s="23">
        <f t="shared" si="1293"/>
        <v>296</v>
      </c>
      <c r="E17297" s="5">
        <v>42803</v>
      </c>
      <c r="F17297" s="3" t="b">
        <v>0</v>
      </c>
      <c r="G17297" s="6" t="s">
        <v>13</v>
      </c>
      <c r="H17297" s="6" t="s">
        <v>17</v>
      </c>
      <c r="I17297" s="6" t="s">
        <v>23</v>
      </c>
      <c r="J17297" s="6" t="s">
        <v>16</v>
      </c>
      <c r="K17297" s="6" t="s">
        <v>16</v>
      </c>
      <c r="L17297" s="25">
        <v>290.62</v>
      </c>
      <c r="M17297" s="7">
        <v>215.14</v>
      </c>
      <c r="N17297" s="5">
        <v>35667</v>
      </c>
      <c r="O17297" s="27">
        <f t="shared" si="1294"/>
        <v>75.480000000000018</v>
      </c>
      <c r="P17297" s="3" t="str">
        <f>VLOOKUP(C17297,CustomerDemographic!$A:$M,2,FALSE)</f>
        <v>Lorianne</v>
      </c>
      <c r="Q17297" s="3" t="str">
        <f>VLOOKUP(C17297,CustomerDemographic!$A:$M,3,FALSE)</f>
        <v>Ethersey</v>
      </c>
      <c r="R17297" s="3" t="str">
        <f>VLOOKUP(C17297,CustomerDemographic!$A:$M,4,FALSE)</f>
        <v>Female</v>
      </c>
      <c r="S17297" s="3">
        <f>VLOOKUP(C17297,CustomerDemographic!$A:$M,5,FALSE)</f>
        <v>76</v>
      </c>
      <c r="T17297" s="5">
        <f>VLOOKUP(C17297,CustomerDemographic!$A:$M,6,FALSE)</f>
        <v>30345</v>
      </c>
      <c r="U17297" s="3" t="str">
        <f>VLOOKUP(C17297,CustomerDemographic!$A:$M,7,FALSE)</f>
        <v>Speech Pathologist</v>
      </c>
      <c r="V17297" s="3" t="str">
        <f>VLOOKUP(C17297,CustomerDemographic!$A:$M,8,FALSE)</f>
        <v>Manufacturing</v>
      </c>
      <c r="W17297" s="3" t="str">
        <f>VLOOKUP(C17297,CustomerDemographic!$A:$M,9,FALSE)</f>
        <v>Mass Customer</v>
      </c>
      <c r="X17297" s="3" t="str">
        <f>VLOOKUP(C17297,CustomerDemographic!$A:$M,10,FALSE)</f>
        <v>N</v>
      </c>
      <c r="Y17297" s="3" t="str">
        <f>VLOOKUP(C17297,CustomerDemographic!$A:$M,11,FALSE)</f>
        <v>Yes</v>
      </c>
      <c r="Z17297" s="3">
        <f>VLOOKUP(C17297,CustomerDemographic!$A:$M,12,FALSE)</f>
        <v>4</v>
      </c>
      <c r="AA17297" s="23">
        <f>VLOOKUP(C17297,CustomerDemographic!$A:$M,13,FALSE)</f>
        <v>34.942465753424656</v>
      </c>
      <c r="AB17297" s="3" t="str">
        <f>VLOOKUP(C17297,CustomerAddress!$A:$F,2,FALSE)</f>
        <v>99739 Coolidge Crossing</v>
      </c>
      <c r="AC17297" s="3">
        <f>VLOOKUP(C17297,CustomerAddress!$A:$F,3,FALSE)</f>
        <v>2760</v>
      </c>
      <c r="AD17297" s="3" t="str">
        <f>VLOOKUP(C17297,CustomerAddress!$A:$F,4,FALSE)</f>
        <v>NSW</v>
      </c>
      <c r="AE17297" s="3" t="str">
        <f>VLOOKUP(C17297,CustomerAddress!$A:$F,5,FALSE)</f>
        <v>Australia</v>
      </c>
      <c r="AF17297" s="3">
        <f>VLOOKUP(C17297,CustomerAddress!$A:$F,6,FALSE)</f>
        <v>7</v>
      </c>
    </row>
    <row r="17298" spans="1:32" s="3" customFormat="1" ht="15.75" customHeight="1" x14ac:dyDescent="0.25">
      <c r="A17298" s="3">
        <v>19610</v>
      </c>
      <c r="B17298" s="3">
        <v>84</v>
      </c>
      <c r="C17298" s="3">
        <v>658</v>
      </c>
      <c r="D17298" s="23">
        <f t="shared" si="1293"/>
        <v>143</v>
      </c>
      <c r="E17298" s="5">
        <v>42956</v>
      </c>
      <c r="F17298" s="3" t="b">
        <v>0</v>
      </c>
      <c r="G17298" s="6" t="s">
        <v>13</v>
      </c>
      <c r="H17298" s="6" t="s">
        <v>17</v>
      </c>
      <c r="I17298" s="6" t="s">
        <v>23</v>
      </c>
      <c r="J17298" s="6" t="s">
        <v>16</v>
      </c>
      <c r="K17298" s="6" t="s">
        <v>16</v>
      </c>
      <c r="L17298" s="25">
        <v>290.62</v>
      </c>
      <c r="M17298" s="7">
        <v>215.14</v>
      </c>
      <c r="N17298" s="5">
        <v>34079</v>
      </c>
      <c r="O17298" s="27">
        <f t="shared" si="1294"/>
        <v>75.480000000000018</v>
      </c>
      <c r="P17298" s="3" t="str">
        <f>VLOOKUP(C17298,CustomerDemographic!$A:$M,2,FALSE)</f>
        <v>Donn</v>
      </c>
      <c r="Q17298" s="3" t="str">
        <f>VLOOKUP(C17298,CustomerDemographic!$A:$M,3,FALSE)</f>
        <v>Bonnell</v>
      </c>
      <c r="R17298" s="3" t="str">
        <f>VLOOKUP(C17298,CustomerDemographic!$A:$M,4,FALSE)</f>
        <v>Male</v>
      </c>
      <c r="S17298" s="3">
        <f>VLOOKUP(C17298,CustomerDemographic!$A:$M,5,FALSE)</f>
        <v>38</v>
      </c>
      <c r="T17298" s="5">
        <f>VLOOKUP(C17298,CustomerDemographic!$A:$M,6,FALSE)</f>
        <v>16095</v>
      </c>
      <c r="U17298" s="3" t="str">
        <f>VLOOKUP(C17298,CustomerDemographic!$A:$M,7,FALSE)</f>
        <v>Tax Accountant</v>
      </c>
      <c r="V17298" s="3" t="str">
        <f>VLOOKUP(C17298,CustomerDemographic!$A:$M,8,FALSE)</f>
        <v>Manufacturing</v>
      </c>
      <c r="W17298" s="3" t="str">
        <f>VLOOKUP(C17298,CustomerDemographic!$A:$M,9,FALSE)</f>
        <v>Affluent Customer</v>
      </c>
      <c r="X17298" s="3" t="str">
        <f>VLOOKUP(C17298,CustomerDemographic!$A:$M,10,FALSE)</f>
        <v>N</v>
      </c>
      <c r="Y17298" s="3" t="str">
        <f>VLOOKUP(C17298,CustomerDemographic!$A:$M,11,FALSE)</f>
        <v>Yes</v>
      </c>
      <c r="Z17298" s="3">
        <f>VLOOKUP(C17298,CustomerDemographic!$A:$M,12,FALSE)</f>
        <v>8</v>
      </c>
      <c r="AA17298" s="23">
        <f>VLOOKUP(C17298,CustomerDemographic!$A:$M,13,FALSE)</f>
        <v>73.983561643835614</v>
      </c>
      <c r="AB17298" s="3" t="str">
        <f>VLOOKUP(C17298,CustomerAddress!$A:$F,2,FALSE)</f>
        <v>355 Thackeray Circle</v>
      </c>
      <c r="AC17298" s="3">
        <f>VLOOKUP(C17298,CustomerAddress!$A:$F,3,FALSE)</f>
        <v>3025</v>
      </c>
      <c r="AD17298" s="3" t="str">
        <f>VLOOKUP(C17298,CustomerAddress!$A:$F,4,FALSE)</f>
        <v>VIC</v>
      </c>
      <c r="AE17298" s="3" t="str">
        <f>VLOOKUP(C17298,CustomerAddress!$A:$F,5,FALSE)</f>
        <v>Australia</v>
      </c>
      <c r="AF17298" s="3">
        <f>VLOOKUP(C17298,CustomerAddress!$A:$F,6,FALSE)</f>
        <v>9</v>
      </c>
    </row>
    <row r="17299" spans="1:32" s="3" customFormat="1" ht="15.75" customHeight="1" x14ac:dyDescent="0.25">
      <c r="A17299" s="3">
        <v>19692</v>
      </c>
      <c r="B17299" s="3">
        <v>84</v>
      </c>
      <c r="C17299" s="3">
        <v>3337</v>
      </c>
      <c r="D17299" s="23">
        <f t="shared" si="1293"/>
        <v>12</v>
      </c>
      <c r="E17299" s="5">
        <v>43087</v>
      </c>
      <c r="F17299" s="3" t="b">
        <v>1</v>
      </c>
      <c r="G17299" s="6" t="s">
        <v>13</v>
      </c>
      <c r="H17299" s="6" t="s">
        <v>17</v>
      </c>
      <c r="I17299" s="6" t="s">
        <v>23</v>
      </c>
      <c r="J17299" s="6" t="s">
        <v>16</v>
      </c>
      <c r="K17299" s="6" t="s">
        <v>16</v>
      </c>
      <c r="L17299" s="25">
        <v>290.62</v>
      </c>
      <c r="M17299" s="7">
        <v>215.14</v>
      </c>
      <c r="N17299" s="5">
        <v>35667</v>
      </c>
      <c r="O17299" s="27">
        <f t="shared" si="1294"/>
        <v>75.480000000000018</v>
      </c>
      <c r="P17299" s="3" t="str">
        <f>VLOOKUP(C17299,CustomerDemographic!$A:$M,2,FALSE)</f>
        <v>Brendan</v>
      </c>
      <c r="Q17299" s="3" t="str">
        <f>VLOOKUP(C17299,CustomerDemographic!$A:$M,3,FALSE)</f>
        <v>Aird</v>
      </c>
      <c r="R17299" s="3" t="str">
        <f>VLOOKUP(C17299,CustomerDemographic!$A:$M,4,FALSE)</f>
        <v>Male</v>
      </c>
      <c r="S17299" s="3">
        <f>VLOOKUP(C17299,CustomerDemographic!$A:$M,5,FALSE)</f>
        <v>58</v>
      </c>
      <c r="T17299" s="5">
        <f>VLOOKUP(C17299,CustomerDemographic!$A:$M,6,FALSE)</f>
        <v>28061</v>
      </c>
      <c r="U17299" s="3">
        <f>VLOOKUP(C17299,CustomerDemographic!$A:$M,7,FALSE)</f>
        <v>0</v>
      </c>
      <c r="V17299" s="3" t="str">
        <f>VLOOKUP(C17299,CustomerDemographic!$A:$M,8,FALSE)</f>
        <v>Argiculture</v>
      </c>
      <c r="W17299" s="3" t="str">
        <f>VLOOKUP(C17299,CustomerDemographic!$A:$M,9,FALSE)</f>
        <v>Mass Customer</v>
      </c>
      <c r="X17299" s="3" t="str">
        <f>VLOOKUP(C17299,CustomerDemographic!$A:$M,10,FALSE)</f>
        <v>N</v>
      </c>
      <c r="Y17299" s="3" t="str">
        <f>VLOOKUP(C17299,CustomerDemographic!$A:$M,11,FALSE)</f>
        <v>Yes</v>
      </c>
      <c r="Z17299" s="3">
        <f>VLOOKUP(C17299,CustomerDemographic!$A:$M,12,FALSE)</f>
        <v>16</v>
      </c>
      <c r="AA17299" s="23">
        <f>VLOOKUP(C17299,CustomerDemographic!$A:$M,13,FALSE)</f>
        <v>41.2</v>
      </c>
      <c r="AB17299" s="3" t="str">
        <f>VLOOKUP(C17299,CustomerAddress!$A:$F,2,FALSE)</f>
        <v>6933 Leroy Parkway</v>
      </c>
      <c r="AC17299" s="3">
        <f>VLOOKUP(C17299,CustomerAddress!$A:$F,3,FALSE)</f>
        <v>4209</v>
      </c>
      <c r="AD17299" s="3" t="str">
        <f>VLOOKUP(C17299,CustomerAddress!$A:$F,4,FALSE)</f>
        <v>QLD</v>
      </c>
      <c r="AE17299" s="3" t="str">
        <f>VLOOKUP(C17299,CustomerAddress!$A:$F,5,FALSE)</f>
        <v>Australia</v>
      </c>
      <c r="AF17299" s="3">
        <f>VLOOKUP(C17299,CustomerAddress!$A:$F,6,FALSE)</f>
        <v>4</v>
      </c>
    </row>
    <row r="17300" spans="1:32" s="3" customFormat="1" ht="15.75" customHeight="1" x14ac:dyDescent="0.25">
      <c r="A17300" s="3">
        <v>19789</v>
      </c>
      <c r="B17300" s="3">
        <v>84</v>
      </c>
      <c r="C17300" s="3">
        <v>1194</v>
      </c>
      <c r="D17300" s="23">
        <f t="shared" si="1293"/>
        <v>295</v>
      </c>
      <c r="E17300" s="5">
        <v>42804</v>
      </c>
      <c r="F17300" s="3" t="b">
        <v>0</v>
      </c>
      <c r="G17300" s="6" t="s">
        <v>13</v>
      </c>
      <c r="H17300" s="6" t="s">
        <v>17</v>
      </c>
      <c r="I17300" s="6" t="s">
        <v>23</v>
      </c>
      <c r="J17300" s="6" t="s">
        <v>16</v>
      </c>
      <c r="K17300" s="6" t="s">
        <v>16</v>
      </c>
      <c r="L17300" s="25">
        <v>290.62</v>
      </c>
      <c r="M17300" s="7">
        <v>215.14</v>
      </c>
      <c r="N17300" s="5">
        <v>38339</v>
      </c>
      <c r="O17300" s="27">
        <f t="shared" si="1294"/>
        <v>75.480000000000018</v>
      </c>
      <c r="P17300" s="3" t="str">
        <f>VLOOKUP(C17300,CustomerDemographic!$A:$M,2,FALSE)</f>
        <v>Audry</v>
      </c>
      <c r="Q17300" s="3" t="str">
        <f>VLOOKUP(C17300,CustomerDemographic!$A:$M,3,FALSE)</f>
        <v>Scurrey</v>
      </c>
      <c r="R17300" s="3" t="str">
        <f>VLOOKUP(C17300,CustomerDemographic!$A:$M,4,FALSE)</f>
        <v>Female</v>
      </c>
      <c r="S17300" s="3">
        <f>VLOOKUP(C17300,CustomerDemographic!$A:$M,5,FALSE)</f>
        <v>69</v>
      </c>
      <c r="T17300" s="5">
        <f>VLOOKUP(C17300,CustomerDemographic!$A:$M,6,FALSE)</f>
        <v>33688</v>
      </c>
      <c r="U17300" s="3" t="str">
        <f>VLOOKUP(C17300,CustomerDemographic!$A:$M,7,FALSE)</f>
        <v>Junior Executive</v>
      </c>
      <c r="V17300" s="3" t="str">
        <f>VLOOKUP(C17300,CustomerDemographic!$A:$M,8,FALSE)</f>
        <v>Telecommunications</v>
      </c>
      <c r="W17300" s="3" t="str">
        <f>VLOOKUP(C17300,CustomerDemographic!$A:$M,9,FALSE)</f>
        <v>Affluent Customer</v>
      </c>
      <c r="X17300" s="3" t="str">
        <f>VLOOKUP(C17300,CustomerDemographic!$A:$M,10,FALSE)</f>
        <v>N</v>
      </c>
      <c r="Y17300" s="3" t="str">
        <f>VLOOKUP(C17300,CustomerDemographic!$A:$M,11,FALSE)</f>
        <v>No</v>
      </c>
      <c r="Z17300" s="3">
        <f>VLOOKUP(C17300,CustomerDemographic!$A:$M,12,FALSE)</f>
        <v>3</v>
      </c>
      <c r="AA17300" s="23">
        <f>VLOOKUP(C17300,CustomerDemographic!$A:$M,13,FALSE)</f>
        <v>25.783561643835615</v>
      </c>
      <c r="AB17300" s="3" t="str">
        <f>VLOOKUP(C17300,CustomerAddress!$A:$F,2,FALSE)</f>
        <v>261 Farmco Drive</v>
      </c>
      <c r="AC17300" s="3">
        <f>VLOOKUP(C17300,CustomerAddress!$A:$F,3,FALSE)</f>
        <v>4118</v>
      </c>
      <c r="AD17300" s="3" t="str">
        <f>VLOOKUP(C17300,CustomerAddress!$A:$F,4,FALSE)</f>
        <v>QLD</v>
      </c>
      <c r="AE17300" s="3" t="str">
        <f>VLOOKUP(C17300,CustomerAddress!$A:$F,5,FALSE)</f>
        <v>Australia</v>
      </c>
      <c r="AF17300" s="3">
        <f>VLOOKUP(C17300,CustomerAddress!$A:$F,6,FALSE)</f>
        <v>4</v>
      </c>
    </row>
    <row r="17301" spans="1:32" s="3" customFormat="1" ht="15.75" customHeight="1" x14ac:dyDescent="0.25">
      <c r="A17301" s="3">
        <v>19901</v>
      </c>
      <c r="B17301" s="3">
        <v>84</v>
      </c>
      <c r="C17301" s="3">
        <v>1790</v>
      </c>
      <c r="D17301" s="23">
        <f t="shared" si="1293"/>
        <v>328</v>
      </c>
      <c r="E17301" s="5">
        <v>42771</v>
      </c>
      <c r="F17301" s="3" t="b">
        <v>0</v>
      </c>
      <c r="G17301" s="6" t="s">
        <v>13</v>
      </c>
      <c r="H17301" s="6" t="s">
        <v>17</v>
      </c>
      <c r="I17301" s="6" t="s">
        <v>23</v>
      </c>
      <c r="J17301" s="6" t="s">
        <v>16</v>
      </c>
      <c r="K17301" s="6" t="s">
        <v>16</v>
      </c>
      <c r="L17301" s="25">
        <v>290.62</v>
      </c>
      <c r="M17301" s="7">
        <v>215.14</v>
      </c>
      <c r="N17301" s="5">
        <v>38339</v>
      </c>
      <c r="O17301" s="27">
        <f t="shared" si="1294"/>
        <v>75.480000000000018</v>
      </c>
      <c r="P17301" s="3" t="str">
        <f>VLOOKUP(C17301,CustomerDemographic!$A:$M,2,FALSE)</f>
        <v>Vite</v>
      </c>
      <c r="Q17301" s="3" t="str">
        <f>VLOOKUP(C17301,CustomerDemographic!$A:$M,3,FALSE)</f>
        <v>Molyneux</v>
      </c>
      <c r="R17301" s="3" t="str">
        <f>VLOOKUP(C17301,CustomerDemographic!$A:$M,4,FALSE)</f>
        <v>Male</v>
      </c>
      <c r="S17301" s="3">
        <f>VLOOKUP(C17301,CustomerDemographic!$A:$M,5,FALSE)</f>
        <v>90</v>
      </c>
      <c r="T17301" s="5">
        <f>VLOOKUP(C17301,CustomerDemographic!$A:$M,6,FALSE)</f>
        <v>34237</v>
      </c>
      <c r="U17301" s="3" t="str">
        <f>VLOOKUP(C17301,CustomerDemographic!$A:$M,7,FALSE)</f>
        <v>Budget/Accounting Analyst IV</v>
      </c>
      <c r="V17301" s="3" t="str">
        <f>VLOOKUP(C17301,CustomerDemographic!$A:$M,8,FALSE)</f>
        <v>Health</v>
      </c>
      <c r="W17301" s="3" t="str">
        <f>VLOOKUP(C17301,CustomerDemographic!$A:$M,9,FALSE)</f>
        <v>Affluent Customer</v>
      </c>
      <c r="X17301" s="3" t="str">
        <f>VLOOKUP(C17301,CustomerDemographic!$A:$M,10,FALSE)</f>
        <v>N</v>
      </c>
      <c r="Y17301" s="3" t="str">
        <f>VLOOKUP(C17301,CustomerDemographic!$A:$M,11,FALSE)</f>
        <v>No</v>
      </c>
      <c r="Z17301" s="3">
        <f>VLOOKUP(C17301,CustomerDemographic!$A:$M,12,FALSE)</f>
        <v>1</v>
      </c>
      <c r="AA17301" s="23">
        <f>VLOOKUP(C17301,CustomerDemographic!$A:$M,13,FALSE)</f>
        <v>24.279452054794522</v>
      </c>
      <c r="AB17301" s="3" t="str">
        <f>VLOOKUP(C17301,CustomerAddress!$A:$F,2,FALSE)</f>
        <v>4092 Brentwood Trail</v>
      </c>
      <c r="AC17301" s="3">
        <f>VLOOKUP(C17301,CustomerAddress!$A:$F,3,FALSE)</f>
        <v>2147</v>
      </c>
      <c r="AD17301" s="3" t="str">
        <f>VLOOKUP(C17301,CustomerAddress!$A:$F,4,FALSE)</f>
        <v>NSW</v>
      </c>
      <c r="AE17301" s="3" t="str">
        <f>VLOOKUP(C17301,CustomerAddress!$A:$F,5,FALSE)</f>
        <v>Australia</v>
      </c>
      <c r="AF17301" s="3">
        <f>VLOOKUP(C17301,CustomerAddress!$A:$F,6,FALSE)</f>
        <v>10</v>
      </c>
    </row>
    <row r="17302" spans="1:32" s="3" customFormat="1" ht="15.75" customHeight="1" x14ac:dyDescent="0.25">
      <c r="A17302" s="3">
        <v>19933</v>
      </c>
      <c r="B17302" s="3">
        <v>84</v>
      </c>
      <c r="C17302" s="3">
        <v>205</v>
      </c>
      <c r="D17302" s="23">
        <f t="shared" si="1293"/>
        <v>172</v>
      </c>
      <c r="E17302" s="5">
        <v>42927</v>
      </c>
      <c r="F17302" s="3" t="b">
        <v>0</v>
      </c>
      <c r="G17302" s="6" t="s">
        <v>13</v>
      </c>
      <c r="H17302" s="6" t="s">
        <v>17</v>
      </c>
      <c r="I17302" s="6" t="s">
        <v>23</v>
      </c>
      <c r="J17302" s="6" t="s">
        <v>16</v>
      </c>
      <c r="K17302" s="6" t="s">
        <v>16</v>
      </c>
      <c r="L17302" s="25">
        <v>290.62</v>
      </c>
      <c r="M17302" s="7">
        <v>215.14</v>
      </c>
      <c r="N17302" s="5">
        <v>42218</v>
      </c>
      <c r="O17302" s="27">
        <f t="shared" si="1294"/>
        <v>75.480000000000018</v>
      </c>
      <c r="P17302" s="3" t="str">
        <f>VLOOKUP(C17302,CustomerDemographic!$A:$M,2,FALSE)</f>
        <v>Rolfe</v>
      </c>
      <c r="Q17302" s="3" t="str">
        <f>VLOOKUP(C17302,CustomerDemographic!$A:$M,3,FALSE)</f>
        <v>Kellard</v>
      </c>
      <c r="R17302" s="3" t="str">
        <f>VLOOKUP(C17302,CustomerDemographic!$A:$M,4,FALSE)</f>
        <v>Male</v>
      </c>
      <c r="S17302" s="3">
        <f>VLOOKUP(C17302,CustomerDemographic!$A:$M,5,FALSE)</f>
        <v>18</v>
      </c>
      <c r="T17302" s="5">
        <f>VLOOKUP(C17302,CustomerDemographic!$A:$M,6,FALSE)</f>
        <v>21520</v>
      </c>
      <c r="U17302" s="3" t="str">
        <f>VLOOKUP(C17302,CustomerDemographic!$A:$M,7,FALSE)</f>
        <v>Administrative Assistant II</v>
      </c>
      <c r="V17302" s="3" t="str">
        <f>VLOOKUP(C17302,CustomerDemographic!$A:$M,8,FALSE)</f>
        <v>Financial Services</v>
      </c>
      <c r="W17302" s="3" t="str">
        <f>VLOOKUP(C17302,CustomerDemographic!$A:$M,9,FALSE)</f>
        <v>Mass Customer</v>
      </c>
      <c r="X17302" s="3" t="str">
        <f>VLOOKUP(C17302,CustomerDemographic!$A:$M,10,FALSE)</f>
        <v>N</v>
      </c>
      <c r="Y17302" s="3" t="str">
        <f>VLOOKUP(C17302,CustomerDemographic!$A:$M,11,FALSE)</f>
        <v>Yes</v>
      </c>
      <c r="Z17302" s="3">
        <f>VLOOKUP(C17302,CustomerDemographic!$A:$M,12,FALSE)</f>
        <v>6</v>
      </c>
      <c r="AA17302" s="23">
        <f>VLOOKUP(C17302,CustomerDemographic!$A:$M,13,FALSE)</f>
        <v>59.12054794520548</v>
      </c>
      <c r="AB17302" s="3" t="str">
        <f>VLOOKUP(C17302,CustomerAddress!$A:$F,2,FALSE)</f>
        <v>39716 Vera Junction</v>
      </c>
      <c r="AC17302" s="3">
        <f>VLOOKUP(C17302,CustomerAddress!$A:$F,3,FALSE)</f>
        <v>3170</v>
      </c>
      <c r="AD17302" s="3" t="str">
        <f>VLOOKUP(C17302,CustomerAddress!$A:$F,4,FALSE)</f>
        <v>VIC</v>
      </c>
      <c r="AE17302" s="3" t="str">
        <f>VLOOKUP(C17302,CustomerAddress!$A:$F,5,FALSE)</f>
        <v>Australia</v>
      </c>
      <c r="AF17302" s="3">
        <f>VLOOKUP(C17302,CustomerAddress!$A:$F,6,FALSE)</f>
        <v>9</v>
      </c>
    </row>
    <row r="17303" spans="1:32" s="3" customFormat="1" ht="15.75" customHeight="1" x14ac:dyDescent="0.25">
      <c r="A17303" s="3">
        <v>150</v>
      </c>
      <c r="B17303" s="3">
        <v>9</v>
      </c>
      <c r="C17303" s="3">
        <v>3067</v>
      </c>
      <c r="D17303" s="23">
        <f t="shared" si="1293"/>
        <v>39</v>
      </c>
      <c r="E17303" s="5">
        <v>43060</v>
      </c>
      <c r="F17303" s="3" t="b">
        <v>1</v>
      </c>
      <c r="G17303" s="6" t="s">
        <v>13</v>
      </c>
      <c r="H17303" s="6" t="s">
        <v>19</v>
      </c>
      <c r="I17303" s="6" t="s">
        <v>23</v>
      </c>
      <c r="J17303" s="6" t="s">
        <v>16</v>
      </c>
      <c r="K17303" s="6" t="s">
        <v>16</v>
      </c>
      <c r="L17303" s="25">
        <v>742.54</v>
      </c>
      <c r="M17303" s="7">
        <v>667.4</v>
      </c>
      <c r="N17303" s="5">
        <v>34586</v>
      </c>
      <c r="O17303" s="27">
        <f t="shared" si="1294"/>
        <v>75.139999999999986</v>
      </c>
      <c r="P17303" s="3" t="str">
        <f>VLOOKUP(C17303,CustomerDemographic!$A:$M,2,FALSE)</f>
        <v>Veronique</v>
      </c>
      <c r="Q17303" s="3" t="str">
        <f>VLOOKUP(C17303,CustomerDemographic!$A:$M,3,FALSE)</f>
        <v>Wash</v>
      </c>
      <c r="R17303" s="3" t="str">
        <f>VLOOKUP(C17303,CustomerDemographic!$A:$M,4,FALSE)</f>
        <v>Female</v>
      </c>
      <c r="S17303" s="3">
        <f>VLOOKUP(C17303,CustomerDemographic!$A:$M,5,FALSE)</f>
        <v>8</v>
      </c>
      <c r="T17303" s="5">
        <f>VLOOKUP(C17303,CustomerDemographic!$A:$M,6,FALSE)</f>
        <v>33251</v>
      </c>
      <c r="U17303" s="3" t="str">
        <f>VLOOKUP(C17303,CustomerDemographic!$A:$M,7,FALSE)</f>
        <v>Chief Design Engineer</v>
      </c>
      <c r="V17303" s="3" t="str">
        <f>VLOOKUP(C17303,CustomerDemographic!$A:$M,8,FALSE)</f>
        <v>Manufacturing</v>
      </c>
      <c r="W17303" s="3" t="str">
        <f>VLOOKUP(C17303,CustomerDemographic!$A:$M,9,FALSE)</f>
        <v>Mass Customer</v>
      </c>
      <c r="X17303" s="3" t="str">
        <f>VLOOKUP(C17303,CustomerDemographic!$A:$M,10,FALSE)</f>
        <v>N</v>
      </c>
      <c r="Y17303" s="3" t="str">
        <f>VLOOKUP(C17303,CustomerDemographic!$A:$M,11,FALSE)</f>
        <v>Yes</v>
      </c>
      <c r="Z17303" s="3">
        <f>VLOOKUP(C17303,CustomerDemographic!$A:$M,12,FALSE)</f>
        <v>9</v>
      </c>
      <c r="AA17303" s="23">
        <f>VLOOKUP(C17303,CustomerDemographic!$A:$M,13,FALSE)</f>
        <v>26.980821917808218</v>
      </c>
      <c r="AB17303" s="3" t="str">
        <f>VLOOKUP(C17303,CustomerAddress!$A:$F,2,FALSE)</f>
        <v>2178 Washington Hill</v>
      </c>
      <c r="AC17303" s="3">
        <f>VLOOKUP(C17303,CustomerAddress!$A:$F,3,FALSE)</f>
        <v>3806</v>
      </c>
      <c r="AD17303" s="3" t="str">
        <f>VLOOKUP(C17303,CustomerAddress!$A:$F,4,FALSE)</f>
        <v>VIC</v>
      </c>
      <c r="AE17303" s="3" t="str">
        <f>VLOOKUP(C17303,CustomerAddress!$A:$F,5,FALSE)</f>
        <v>Australia</v>
      </c>
      <c r="AF17303" s="3">
        <f>VLOOKUP(C17303,CustomerAddress!$A:$F,6,FALSE)</f>
        <v>6</v>
      </c>
    </row>
    <row r="17304" spans="1:32" s="3" customFormat="1" ht="15.75" customHeight="1" x14ac:dyDescent="0.25">
      <c r="A17304" s="3">
        <v>278</v>
      </c>
      <c r="B17304" s="3">
        <v>9</v>
      </c>
      <c r="C17304" s="3">
        <v>754</v>
      </c>
      <c r="D17304" s="23">
        <f t="shared" si="1293"/>
        <v>210</v>
      </c>
      <c r="E17304" s="5">
        <v>42889</v>
      </c>
      <c r="F17304" s="3" t="b">
        <v>0</v>
      </c>
      <c r="G17304" s="6" t="s">
        <v>13</v>
      </c>
      <c r="H17304" s="6" t="s">
        <v>19</v>
      </c>
      <c r="I17304" s="6" t="s">
        <v>23</v>
      </c>
      <c r="J17304" s="6" t="s">
        <v>16</v>
      </c>
      <c r="K17304" s="6" t="s">
        <v>16</v>
      </c>
      <c r="L17304" s="25">
        <v>742.54</v>
      </c>
      <c r="M17304" s="7">
        <v>667.4</v>
      </c>
      <c r="N17304" s="5">
        <v>33549</v>
      </c>
      <c r="O17304" s="27">
        <f t="shared" si="1294"/>
        <v>75.139999999999986</v>
      </c>
      <c r="P17304" s="3" t="str">
        <f>VLOOKUP(C17304,CustomerDemographic!$A:$M,2,FALSE)</f>
        <v>Patsy</v>
      </c>
      <c r="Q17304" s="3" t="str">
        <f>VLOOKUP(C17304,CustomerDemographic!$A:$M,3,FALSE)</f>
        <v>Beefon</v>
      </c>
      <c r="R17304" s="3" t="str">
        <f>VLOOKUP(C17304,CustomerDemographic!$A:$M,4,FALSE)</f>
        <v>Female</v>
      </c>
      <c r="S17304" s="3">
        <f>VLOOKUP(C17304,CustomerDemographic!$A:$M,5,FALSE)</f>
        <v>15</v>
      </c>
      <c r="T17304" s="5">
        <f>VLOOKUP(C17304,CustomerDemographic!$A:$M,6,FALSE)</f>
        <v>29064</v>
      </c>
      <c r="U17304" s="3" t="str">
        <f>VLOOKUP(C17304,CustomerDemographic!$A:$M,7,FALSE)</f>
        <v>Senior Financial Analyst</v>
      </c>
      <c r="V17304" s="3" t="str">
        <f>VLOOKUP(C17304,CustomerDemographic!$A:$M,8,FALSE)</f>
        <v>Financial Services</v>
      </c>
      <c r="W17304" s="3" t="str">
        <f>VLOOKUP(C17304,CustomerDemographic!$A:$M,9,FALSE)</f>
        <v>Mass Customer</v>
      </c>
      <c r="X17304" s="3" t="str">
        <f>VLOOKUP(C17304,CustomerDemographic!$A:$M,10,FALSE)</f>
        <v>N</v>
      </c>
      <c r="Y17304" s="3" t="str">
        <f>VLOOKUP(C17304,CustomerDemographic!$A:$M,11,FALSE)</f>
        <v>No</v>
      </c>
      <c r="Z17304" s="3">
        <f>VLOOKUP(C17304,CustomerDemographic!$A:$M,12,FALSE)</f>
        <v>14</v>
      </c>
      <c r="AA17304" s="23">
        <f>VLOOKUP(C17304,CustomerDemographic!$A:$M,13,FALSE)</f>
        <v>38.452054794520549</v>
      </c>
      <c r="AB17304" s="3" t="str">
        <f>VLOOKUP(C17304,CustomerAddress!$A:$F,2,FALSE)</f>
        <v>00 Evergreen Center</v>
      </c>
      <c r="AC17304" s="3">
        <f>VLOOKUP(C17304,CustomerAddress!$A:$F,3,FALSE)</f>
        <v>3850</v>
      </c>
      <c r="AD17304" s="3" t="str">
        <f>VLOOKUP(C17304,CustomerAddress!$A:$F,4,FALSE)</f>
        <v>VIC</v>
      </c>
      <c r="AE17304" s="3" t="str">
        <f>VLOOKUP(C17304,CustomerAddress!$A:$F,5,FALSE)</f>
        <v>Australia</v>
      </c>
      <c r="AF17304" s="3">
        <f>VLOOKUP(C17304,CustomerAddress!$A:$F,6,FALSE)</f>
        <v>4</v>
      </c>
    </row>
    <row r="17305" spans="1:32" s="3" customFormat="1" ht="15.75" customHeight="1" x14ac:dyDescent="0.25">
      <c r="A17305" s="3">
        <v>392</v>
      </c>
      <c r="B17305" s="3">
        <v>9</v>
      </c>
      <c r="C17305" s="3">
        <v>2775</v>
      </c>
      <c r="D17305" s="23">
        <f t="shared" si="1293"/>
        <v>286</v>
      </c>
      <c r="E17305" s="5">
        <v>42813</v>
      </c>
      <c r="F17305" s="3" t="b">
        <v>0</v>
      </c>
      <c r="G17305" s="6" t="s">
        <v>13</v>
      </c>
      <c r="H17305" s="6" t="s">
        <v>19</v>
      </c>
      <c r="I17305" s="6" t="s">
        <v>23</v>
      </c>
      <c r="J17305" s="6" t="s">
        <v>16</v>
      </c>
      <c r="K17305" s="6" t="s">
        <v>16</v>
      </c>
      <c r="L17305" s="25">
        <v>742.54</v>
      </c>
      <c r="M17305" s="7">
        <v>667.4</v>
      </c>
      <c r="N17305" s="5">
        <v>41701</v>
      </c>
      <c r="O17305" s="27">
        <f t="shared" si="1294"/>
        <v>75.139999999999986</v>
      </c>
      <c r="P17305" s="3" t="str">
        <f>VLOOKUP(C17305,CustomerDemographic!$A:$M,2,FALSE)</f>
        <v>Dael</v>
      </c>
      <c r="Q17305" s="3" t="str">
        <f>VLOOKUP(C17305,CustomerDemographic!$A:$M,3,FALSE)</f>
        <v>Glentz</v>
      </c>
      <c r="R17305" s="3" t="str">
        <f>VLOOKUP(C17305,CustomerDemographic!$A:$M,4,FALSE)</f>
        <v>Female</v>
      </c>
      <c r="S17305" s="3">
        <f>VLOOKUP(C17305,CustomerDemographic!$A:$M,5,FALSE)</f>
        <v>40</v>
      </c>
      <c r="T17305" s="5">
        <f>VLOOKUP(C17305,CustomerDemographic!$A:$M,6,FALSE)</f>
        <v>24443</v>
      </c>
      <c r="U17305" s="3" t="str">
        <f>VLOOKUP(C17305,CustomerDemographic!$A:$M,7,FALSE)</f>
        <v>Account Executive</v>
      </c>
      <c r="V17305" s="3" t="str">
        <f>VLOOKUP(C17305,CustomerDemographic!$A:$M,8,FALSE)</f>
        <v>Manufacturing</v>
      </c>
      <c r="W17305" s="3" t="str">
        <f>VLOOKUP(C17305,CustomerDemographic!$A:$M,9,FALSE)</f>
        <v>Mass Customer</v>
      </c>
      <c r="X17305" s="3" t="str">
        <f>VLOOKUP(C17305,CustomerDemographic!$A:$M,10,FALSE)</f>
        <v>N</v>
      </c>
      <c r="Y17305" s="3" t="str">
        <f>VLOOKUP(C17305,CustomerDemographic!$A:$M,11,FALSE)</f>
        <v>Yes</v>
      </c>
      <c r="Z17305" s="3">
        <f>VLOOKUP(C17305,CustomerDemographic!$A:$M,12,FALSE)</f>
        <v>7</v>
      </c>
      <c r="AA17305" s="23">
        <f>VLOOKUP(C17305,CustomerDemographic!$A:$M,13,FALSE)</f>
        <v>51.112328767123287</v>
      </c>
      <c r="AB17305" s="3" t="str">
        <f>VLOOKUP(C17305,CustomerAddress!$A:$F,2,FALSE)</f>
        <v>75642 Kinsman Terrace</v>
      </c>
      <c r="AC17305" s="3">
        <f>VLOOKUP(C17305,CustomerAddress!$A:$F,3,FALSE)</f>
        <v>4014</v>
      </c>
      <c r="AD17305" s="3" t="str">
        <f>VLOOKUP(C17305,CustomerAddress!$A:$F,4,FALSE)</f>
        <v>QLD</v>
      </c>
      <c r="AE17305" s="3" t="str">
        <f>VLOOKUP(C17305,CustomerAddress!$A:$F,5,FALSE)</f>
        <v>Australia</v>
      </c>
      <c r="AF17305" s="3">
        <f>VLOOKUP(C17305,CustomerAddress!$A:$F,6,FALSE)</f>
        <v>8</v>
      </c>
    </row>
    <row r="17306" spans="1:32" s="3" customFormat="1" ht="15.75" customHeight="1" x14ac:dyDescent="0.25">
      <c r="A17306" s="3">
        <v>420</v>
      </c>
      <c r="B17306" s="3">
        <v>97</v>
      </c>
      <c r="C17306" s="3">
        <v>31</v>
      </c>
      <c r="D17306" s="23">
        <f t="shared" si="1293"/>
        <v>219</v>
      </c>
      <c r="E17306" s="5">
        <v>42880</v>
      </c>
      <c r="F17306" s="3" t="b">
        <v>1</v>
      </c>
      <c r="G17306" s="6" t="s">
        <v>13</v>
      </c>
      <c r="H17306" s="6" t="s">
        <v>19</v>
      </c>
      <c r="I17306" s="6" t="s">
        <v>23</v>
      </c>
      <c r="J17306" s="6" t="s">
        <v>16</v>
      </c>
      <c r="K17306" s="6" t="s">
        <v>16</v>
      </c>
      <c r="L17306" s="25">
        <v>742.54</v>
      </c>
      <c r="M17306" s="7">
        <v>667.4</v>
      </c>
      <c r="N17306" s="5">
        <v>41701</v>
      </c>
      <c r="O17306" s="27">
        <f t="shared" si="1294"/>
        <v>75.139999999999986</v>
      </c>
      <c r="P17306" s="3" t="str">
        <f>VLOOKUP(C17306,CustomerDemographic!$A:$M,2,FALSE)</f>
        <v>Star</v>
      </c>
      <c r="Q17306" s="3" t="str">
        <f>VLOOKUP(C17306,CustomerDemographic!$A:$M,3,FALSE)</f>
        <v>Praton</v>
      </c>
      <c r="R17306" s="3" t="str">
        <f>VLOOKUP(C17306,CustomerDemographic!$A:$M,4,FALSE)</f>
        <v>Female</v>
      </c>
      <c r="S17306" s="3">
        <f>VLOOKUP(C17306,CustomerDemographic!$A:$M,5,FALSE)</f>
        <v>3</v>
      </c>
      <c r="T17306" s="5">
        <f>VLOOKUP(C17306,CustomerDemographic!$A:$M,6,FALSE)</f>
        <v>22974</v>
      </c>
      <c r="U17306" s="3" t="str">
        <f>VLOOKUP(C17306,CustomerDemographic!$A:$M,7,FALSE)</f>
        <v>Staff Accountant III</v>
      </c>
      <c r="V17306" s="3" t="str">
        <f>VLOOKUP(C17306,CustomerDemographic!$A:$M,8,FALSE)</f>
        <v>Telecommunications</v>
      </c>
      <c r="W17306" s="3" t="str">
        <f>VLOOKUP(C17306,CustomerDemographic!$A:$M,9,FALSE)</f>
        <v>High Net Worth</v>
      </c>
      <c r="X17306" s="3" t="str">
        <f>VLOOKUP(C17306,CustomerDemographic!$A:$M,10,FALSE)</f>
        <v>N</v>
      </c>
      <c r="Y17306" s="3" t="str">
        <f>VLOOKUP(C17306,CustomerDemographic!$A:$M,11,FALSE)</f>
        <v>Yes</v>
      </c>
      <c r="Z17306" s="3">
        <f>VLOOKUP(C17306,CustomerDemographic!$A:$M,12,FALSE)</f>
        <v>14</v>
      </c>
      <c r="AA17306" s="23">
        <f>VLOOKUP(C17306,CustomerDemographic!$A:$M,13,FALSE)</f>
        <v>55.136986301369866</v>
      </c>
      <c r="AB17306" s="3" t="str">
        <f>VLOOKUP(C17306,CustomerAddress!$A:$F,2,FALSE)</f>
        <v>2294 Pleasure Place</v>
      </c>
      <c r="AC17306" s="3">
        <f>VLOOKUP(C17306,CustomerAddress!$A:$F,3,FALSE)</f>
        <v>2135</v>
      </c>
      <c r="AD17306" s="3" t="str">
        <f>VLOOKUP(C17306,CustomerAddress!$A:$F,4,FALSE)</f>
        <v>NSW</v>
      </c>
      <c r="AE17306" s="3" t="str">
        <f>VLOOKUP(C17306,CustomerAddress!$A:$F,5,FALSE)</f>
        <v>Australia</v>
      </c>
      <c r="AF17306" s="3">
        <f>VLOOKUP(C17306,CustomerAddress!$A:$F,6,FALSE)</f>
        <v>12</v>
      </c>
    </row>
    <row r="17307" spans="1:32" s="3" customFormat="1" ht="15.75" customHeight="1" x14ac:dyDescent="0.25">
      <c r="A17307" s="3">
        <v>453</v>
      </c>
      <c r="B17307" s="3">
        <v>9</v>
      </c>
      <c r="C17307" s="3">
        <v>724</v>
      </c>
      <c r="D17307" s="23">
        <f t="shared" si="1293"/>
        <v>38</v>
      </c>
      <c r="E17307" s="5">
        <v>43061</v>
      </c>
      <c r="F17307" s="3" t="b">
        <v>0</v>
      </c>
      <c r="G17307" s="6" t="s">
        <v>13</v>
      </c>
      <c r="H17307" s="6" t="s">
        <v>19</v>
      </c>
      <c r="I17307" s="6" t="s">
        <v>23</v>
      </c>
      <c r="J17307" s="6" t="s">
        <v>16</v>
      </c>
      <c r="K17307" s="6" t="s">
        <v>16</v>
      </c>
      <c r="L17307" s="25">
        <v>742.54</v>
      </c>
      <c r="M17307" s="7">
        <v>667.4</v>
      </c>
      <c r="N17307" s="5">
        <v>34143</v>
      </c>
      <c r="O17307" s="27">
        <f t="shared" si="1294"/>
        <v>75.139999999999986</v>
      </c>
      <c r="P17307" s="3" t="str">
        <f>VLOOKUP(C17307,CustomerDemographic!$A:$M,2,FALSE)</f>
        <v>Heinrik</v>
      </c>
      <c r="Q17307" s="3" t="str">
        <f>VLOOKUP(C17307,CustomerDemographic!$A:$M,3,FALSE)</f>
        <v>Norcock</v>
      </c>
      <c r="R17307" s="3" t="str">
        <f>VLOOKUP(C17307,CustomerDemographic!$A:$M,4,FALSE)</f>
        <v>Male</v>
      </c>
      <c r="S17307" s="3">
        <f>VLOOKUP(C17307,CustomerDemographic!$A:$M,5,FALSE)</f>
        <v>7</v>
      </c>
      <c r="T17307" s="5">
        <f>VLOOKUP(C17307,CustomerDemographic!$A:$M,6,FALSE)</f>
        <v>27611</v>
      </c>
      <c r="U17307" s="3" t="str">
        <f>VLOOKUP(C17307,CustomerDemographic!$A:$M,7,FALSE)</f>
        <v>Analog Circuit Design manager</v>
      </c>
      <c r="V17307" s="3" t="str">
        <f>VLOOKUP(C17307,CustomerDemographic!$A:$M,8,FALSE)</f>
        <v>Financial Services</v>
      </c>
      <c r="W17307" s="3" t="str">
        <f>VLOOKUP(C17307,CustomerDemographic!$A:$M,9,FALSE)</f>
        <v>Mass Customer</v>
      </c>
      <c r="X17307" s="3" t="str">
        <f>VLOOKUP(C17307,CustomerDemographic!$A:$M,10,FALSE)</f>
        <v>N</v>
      </c>
      <c r="Y17307" s="3" t="str">
        <f>VLOOKUP(C17307,CustomerDemographic!$A:$M,11,FALSE)</f>
        <v>Yes</v>
      </c>
      <c r="Z17307" s="3">
        <f>VLOOKUP(C17307,CustomerDemographic!$A:$M,12,FALSE)</f>
        <v>4</v>
      </c>
      <c r="AA17307" s="23">
        <f>VLOOKUP(C17307,CustomerDemographic!$A:$M,13,FALSE)</f>
        <v>42.43287671232877</v>
      </c>
      <c r="AB17307" s="3" t="str">
        <f>VLOOKUP(C17307,CustomerAddress!$A:$F,2,FALSE)</f>
        <v>09 Bartelt Lane</v>
      </c>
      <c r="AC17307" s="3">
        <f>VLOOKUP(C17307,CustomerAddress!$A:$F,3,FALSE)</f>
        <v>2190</v>
      </c>
      <c r="AD17307" s="3" t="str">
        <f>VLOOKUP(C17307,CustomerAddress!$A:$F,4,FALSE)</f>
        <v>NSW</v>
      </c>
      <c r="AE17307" s="3" t="str">
        <f>VLOOKUP(C17307,CustomerAddress!$A:$F,5,FALSE)</f>
        <v>Australia</v>
      </c>
      <c r="AF17307" s="3">
        <f>VLOOKUP(C17307,CustomerAddress!$A:$F,6,FALSE)</f>
        <v>8</v>
      </c>
    </row>
    <row r="17308" spans="1:32" s="3" customFormat="1" ht="15.75" customHeight="1" x14ac:dyDescent="0.25">
      <c r="A17308" s="3">
        <v>454</v>
      </c>
      <c r="B17308" s="3">
        <v>9</v>
      </c>
      <c r="C17308" s="3">
        <v>1976</v>
      </c>
      <c r="D17308" s="23">
        <f t="shared" si="1293"/>
        <v>241</v>
      </c>
      <c r="E17308" s="5">
        <v>42858</v>
      </c>
      <c r="F17308" s="3" t="b">
        <v>0</v>
      </c>
      <c r="G17308" s="6" t="s">
        <v>13</v>
      </c>
      <c r="H17308" s="6" t="s">
        <v>19</v>
      </c>
      <c r="I17308" s="6" t="s">
        <v>23</v>
      </c>
      <c r="J17308" s="6" t="s">
        <v>16</v>
      </c>
      <c r="K17308" s="6" t="s">
        <v>16</v>
      </c>
      <c r="L17308" s="25">
        <v>742.54</v>
      </c>
      <c r="M17308" s="7">
        <v>667.4</v>
      </c>
      <c r="N17308" s="5">
        <v>33549</v>
      </c>
      <c r="O17308" s="27">
        <f t="shared" si="1294"/>
        <v>75.139999999999986</v>
      </c>
      <c r="P17308" s="3" t="str">
        <f>VLOOKUP(C17308,CustomerDemographic!$A:$M,2,FALSE)</f>
        <v>Letitia</v>
      </c>
      <c r="Q17308" s="3" t="str">
        <f>VLOOKUP(C17308,CustomerDemographic!$A:$M,3,FALSE)</f>
        <v>Coan</v>
      </c>
      <c r="R17308" s="3" t="str">
        <f>VLOOKUP(C17308,CustomerDemographic!$A:$M,4,FALSE)</f>
        <v>Female</v>
      </c>
      <c r="S17308" s="3">
        <f>VLOOKUP(C17308,CustomerDemographic!$A:$M,5,FALSE)</f>
        <v>84</v>
      </c>
      <c r="T17308" s="5">
        <f>VLOOKUP(C17308,CustomerDemographic!$A:$M,6,FALSE)</f>
        <v>27622</v>
      </c>
      <c r="U17308" s="3" t="str">
        <f>VLOOKUP(C17308,CustomerDemographic!$A:$M,7,FALSE)</f>
        <v>Product Engineer</v>
      </c>
      <c r="V17308" s="3" t="str">
        <f>VLOOKUP(C17308,CustomerDemographic!$A:$M,8,FALSE)</f>
        <v>Manufacturing</v>
      </c>
      <c r="W17308" s="3" t="str">
        <f>VLOOKUP(C17308,CustomerDemographic!$A:$M,9,FALSE)</f>
        <v>Mass Customer</v>
      </c>
      <c r="X17308" s="3" t="str">
        <f>VLOOKUP(C17308,CustomerDemographic!$A:$M,10,FALSE)</f>
        <v>N</v>
      </c>
      <c r="Y17308" s="3" t="str">
        <f>VLOOKUP(C17308,CustomerDemographic!$A:$M,11,FALSE)</f>
        <v>No</v>
      </c>
      <c r="Z17308" s="3">
        <f>VLOOKUP(C17308,CustomerDemographic!$A:$M,12,FALSE)</f>
        <v>11</v>
      </c>
      <c r="AA17308" s="23">
        <f>VLOOKUP(C17308,CustomerDemographic!$A:$M,13,FALSE)</f>
        <v>42.402739726027399</v>
      </c>
      <c r="AB17308" s="3" t="str">
        <f>VLOOKUP(C17308,CustomerAddress!$A:$F,2,FALSE)</f>
        <v>986 Hollow Ridge Crossing</v>
      </c>
      <c r="AC17308" s="3">
        <f>VLOOKUP(C17308,CustomerAddress!$A:$F,3,FALSE)</f>
        <v>3821</v>
      </c>
      <c r="AD17308" s="3" t="str">
        <f>VLOOKUP(C17308,CustomerAddress!$A:$F,4,FALSE)</f>
        <v>VIC</v>
      </c>
      <c r="AE17308" s="3" t="str">
        <f>VLOOKUP(C17308,CustomerAddress!$A:$F,5,FALSE)</f>
        <v>Australia</v>
      </c>
      <c r="AF17308" s="3">
        <f>VLOOKUP(C17308,CustomerAddress!$A:$F,6,FALSE)</f>
        <v>7</v>
      </c>
    </row>
    <row r="17309" spans="1:32" s="3" customFormat="1" ht="15.75" customHeight="1" x14ac:dyDescent="0.25">
      <c r="A17309" s="3">
        <v>582</v>
      </c>
      <c r="B17309" s="3">
        <v>9</v>
      </c>
      <c r="C17309" s="3">
        <v>1224</v>
      </c>
      <c r="D17309" s="23">
        <f t="shared" si="1293"/>
        <v>149</v>
      </c>
      <c r="E17309" s="5">
        <v>42950</v>
      </c>
      <c r="F17309" s="3" t="b">
        <v>1</v>
      </c>
      <c r="G17309" s="6" t="s">
        <v>13</v>
      </c>
      <c r="H17309" s="6" t="s">
        <v>19</v>
      </c>
      <c r="I17309" s="6" t="s">
        <v>23</v>
      </c>
      <c r="J17309" s="6" t="s">
        <v>16</v>
      </c>
      <c r="K17309" s="6" t="s">
        <v>16</v>
      </c>
      <c r="L17309" s="25">
        <v>742.54</v>
      </c>
      <c r="M17309" s="7">
        <v>667.4</v>
      </c>
      <c r="N17309" s="5">
        <v>33549</v>
      </c>
      <c r="O17309" s="27">
        <f t="shared" si="1294"/>
        <v>75.139999999999986</v>
      </c>
      <c r="P17309" s="3" t="str">
        <f>VLOOKUP(C17309,CustomerDemographic!$A:$M,2,FALSE)</f>
        <v>Aundrea</v>
      </c>
      <c r="Q17309" s="3" t="str">
        <f>VLOOKUP(C17309,CustomerDemographic!$A:$M,3,FALSE)</f>
        <v>Reisenberg</v>
      </c>
      <c r="R17309" s="3" t="str">
        <f>VLOOKUP(C17309,CustomerDemographic!$A:$M,4,FALSE)</f>
        <v>Female</v>
      </c>
      <c r="S17309" s="3">
        <f>VLOOKUP(C17309,CustomerDemographic!$A:$M,5,FALSE)</f>
        <v>9</v>
      </c>
      <c r="T17309" s="5">
        <f>VLOOKUP(C17309,CustomerDemographic!$A:$M,6,FALSE)</f>
        <v>28219</v>
      </c>
      <c r="U17309" s="3" t="str">
        <f>VLOOKUP(C17309,CustomerDemographic!$A:$M,7,FALSE)</f>
        <v>Junior Executive</v>
      </c>
      <c r="V17309" s="3" t="str">
        <f>VLOOKUP(C17309,CustomerDemographic!$A:$M,8,FALSE)</f>
        <v>Manufacturing</v>
      </c>
      <c r="W17309" s="3" t="str">
        <f>VLOOKUP(C17309,CustomerDemographic!$A:$M,9,FALSE)</f>
        <v>Mass Customer</v>
      </c>
      <c r="X17309" s="3" t="str">
        <f>VLOOKUP(C17309,CustomerDemographic!$A:$M,10,FALSE)</f>
        <v>N</v>
      </c>
      <c r="Y17309" s="3" t="str">
        <f>VLOOKUP(C17309,CustomerDemographic!$A:$M,11,FALSE)</f>
        <v>No</v>
      </c>
      <c r="Z17309" s="3">
        <f>VLOOKUP(C17309,CustomerDemographic!$A:$M,12,FALSE)</f>
        <v>16</v>
      </c>
      <c r="AA17309" s="23">
        <f>VLOOKUP(C17309,CustomerDemographic!$A:$M,13,FALSE)</f>
        <v>40.767123287671232</v>
      </c>
      <c r="AB17309" s="3" t="str">
        <f>VLOOKUP(C17309,CustomerAddress!$A:$F,2,FALSE)</f>
        <v>81 American Place</v>
      </c>
      <c r="AC17309" s="3">
        <f>VLOOKUP(C17309,CustomerAddress!$A:$F,3,FALSE)</f>
        <v>2259</v>
      </c>
      <c r="AD17309" s="3" t="str">
        <f>VLOOKUP(C17309,CustomerAddress!$A:$F,4,FALSE)</f>
        <v>NSW</v>
      </c>
      <c r="AE17309" s="3" t="str">
        <f>VLOOKUP(C17309,CustomerAddress!$A:$F,5,FALSE)</f>
        <v>Australia</v>
      </c>
      <c r="AF17309" s="3">
        <f>VLOOKUP(C17309,CustomerAddress!$A:$F,6,FALSE)</f>
        <v>6</v>
      </c>
    </row>
    <row r="17310" spans="1:32" s="3" customFormat="1" ht="15.75" customHeight="1" x14ac:dyDescent="0.25">
      <c r="A17310" s="3">
        <v>616</v>
      </c>
      <c r="B17310" s="3">
        <v>9</v>
      </c>
      <c r="C17310" s="3">
        <v>2694</v>
      </c>
      <c r="D17310" s="23">
        <f t="shared" si="1293"/>
        <v>170</v>
      </c>
      <c r="E17310" s="5">
        <v>42929</v>
      </c>
      <c r="F17310" s="3" t="b">
        <v>1</v>
      </c>
      <c r="G17310" s="6" t="s">
        <v>13</v>
      </c>
      <c r="H17310" s="6" t="s">
        <v>19</v>
      </c>
      <c r="I17310" s="6" t="s">
        <v>23</v>
      </c>
      <c r="J17310" s="6" t="s">
        <v>16</v>
      </c>
      <c r="K17310" s="6" t="s">
        <v>16</v>
      </c>
      <c r="L17310" s="25">
        <v>742.54</v>
      </c>
      <c r="M17310" s="7">
        <v>667.4</v>
      </c>
      <c r="N17310" s="5">
        <v>33549</v>
      </c>
      <c r="O17310" s="27">
        <f t="shared" si="1294"/>
        <v>75.139999999999986</v>
      </c>
      <c r="P17310" s="3" t="str">
        <f>VLOOKUP(C17310,CustomerDemographic!$A:$M,2,FALSE)</f>
        <v>Teddi</v>
      </c>
      <c r="Q17310" s="3" t="str">
        <f>VLOOKUP(C17310,CustomerDemographic!$A:$M,3,FALSE)</f>
        <v>De la Yglesias</v>
      </c>
      <c r="R17310" s="3" t="str">
        <f>VLOOKUP(C17310,CustomerDemographic!$A:$M,4,FALSE)</f>
        <v>Female</v>
      </c>
      <c r="S17310" s="3">
        <f>VLOOKUP(C17310,CustomerDemographic!$A:$M,5,FALSE)</f>
        <v>48</v>
      </c>
      <c r="T17310" s="5">
        <f>VLOOKUP(C17310,CustomerDemographic!$A:$M,6,FALSE)</f>
        <v>31409</v>
      </c>
      <c r="U17310" s="3" t="str">
        <f>VLOOKUP(C17310,CustomerDemographic!$A:$M,7,FALSE)</f>
        <v>Quality Engineer</v>
      </c>
      <c r="V17310" s="3" t="str">
        <f>VLOOKUP(C17310,CustomerDemographic!$A:$M,8,FALSE)</f>
        <v>Retail</v>
      </c>
      <c r="W17310" s="3" t="str">
        <f>VLOOKUP(C17310,CustomerDemographic!$A:$M,9,FALSE)</f>
        <v>Mass Customer</v>
      </c>
      <c r="X17310" s="3" t="str">
        <f>VLOOKUP(C17310,CustomerDemographic!$A:$M,10,FALSE)</f>
        <v>N</v>
      </c>
      <c r="Y17310" s="3" t="str">
        <f>VLOOKUP(C17310,CustomerDemographic!$A:$M,11,FALSE)</f>
        <v>No</v>
      </c>
      <c r="Z17310" s="3">
        <f>VLOOKUP(C17310,CustomerDemographic!$A:$M,12,FALSE)</f>
        <v>6</v>
      </c>
      <c r="AA17310" s="23">
        <f>VLOOKUP(C17310,CustomerDemographic!$A:$M,13,FALSE)</f>
        <v>32.027397260273972</v>
      </c>
      <c r="AB17310" s="3" t="str">
        <f>VLOOKUP(C17310,CustomerAddress!$A:$F,2,FALSE)</f>
        <v>99565 Warrior Alley</v>
      </c>
      <c r="AC17310" s="3">
        <f>VLOOKUP(C17310,CustomerAddress!$A:$F,3,FALSE)</f>
        <v>4510</v>
      </c>
      <c r="AD17310" s="3" t="str">
        <f>VLOOKUP(C17310,CustomerAddress!$A:$F,4,FALSE)</f>
        <v>QLD</v>
      </c>
      <c r="AE17310" s="3" t="str">
        <f>VLOOKUP(C17310,CustomerAddress!$A:$F,5,FALSE)</f>
        <v>Australia</v>
      </c>
      <c r="AF17310" s="3">
        <f>VLOOKUP(C17310,CustomerAddress!$A:$F,6,FALSE)</f>
        <v>3</v>
      </c>
    </row>
    <row r="17311" spans="1:32" s="3" customFormat="1" ht="15.75" customHeight="1" x14ac:dyDescent="0.25">
      <c r="A17311" s="3">
        <v>749</v>
      </c>
      <c r="B17311" s="3">
        <v>9</v>
      </c>
      <c r="C17311" s="3">
        <v>2167</v>
      </c>
      <c r="D17311" s="23">
        <f t="shared" si="1293"/>
        <v>166</v>
      </c>
      <c r="E17311" s="5">
        <v>42933</v>
      </c>
      <c r="F17311" s="3" t="b">
        <v>1</v>
      </c>
      <c r="G17311" s="6" t="s">
        <v>13</v>
      </c>
      <c r="H17311" s="6" t="s">
        <v>19</v>
      </c>
      <c r="I17311" s="6" t="s">
        <v>23</v>
      </c>
      <c r="J17311" s="6" t="s">
        <v>16</v>
      </c>
      <c r="K17311" s="6" t="s">
        <v>16</v>
      </c>
      <c r="L17311" s="25">
        <v>742.54</v>
      </c>
      <c r="M17311" s="7">
        <v>667.4</v>
      </c>
      <c r="N17311" s="5">
        <v>33549</v>
      </c>
      <c r="O17311" s="27">
        <f t="shared" si="1294"/>
        <v>75.139999999999986</v>
      </c>
      <c r="P17311" s="3" t="str">
        <f>VLOOKUP(C17311,CustomerDemographic!$A:$M,2,FALSE)</f>
        <v>Laina</v>
      </c>
      <c r="Q17311" s="3" t="str">
        <f>VLOOKUP(C17311,CustomerDemographic!$A:$M,3,FALSE)</f>
        <v>Semorad</v>
      </c>
      <c r="R17311" s="3" t="str">
        <f>VLOOKUP(C17311,CustomerDemographic!$A:$M,4,FALSE)</f>
        <v>Female</v>
      </c>
      <c r="S17311" s="3">
        <f>VLOOKUP(C17311,CustomerDemographic!$A:$M,5,FALSE)</f>
        <v>31</v>
      </c>
      <c r="T17311" s="5">
        <f>VLOOKUP(C17311,CustomerDemographic!$A:$M,6,FALSE)</f>
        <v>35622</v>
      </c>
      <c r="U17311" s="3" t="str">
        <f>VLOOKUP(C17311,CustomerDemographic!$A:$M,7,FALSE)</f>
        <v>Librarian</v>
      </c>
      <c r="V17311" s="3" t="str">
        <f>VLOOKUP(C17311,CustomerDemographic!$A:$M,8,FALSE)</f>
        <v>Entertainment</v>
      </c>
      <c r="W17311" s="3" t="str">
        <f>VLOOKUP(C17311,CustomerDemographic!$A:$M,9,FALSE)</f>
        <v>Mass Customer</v>
      </c>
      <c r="X17311" s="3" t="str">
        <f>VLOOKUP(C17311,CustomerDemographic!$A:$M,10,FALSE)</f>
        <v>N</v>
      </c>
      <c r="Y17311" s="3" t="str">
        <f>VLOOKUP(C17311,CustomerDemographic!$A:$M,11,FALSE)</f>
        <v>No</v>
      </c>
      <c r="Z17311" s="3">
        <f>VLOOKUP(C17311,CustomerDemographic!$A:$M,12,FALSE)</f>
        <v>1</v>
      </c>
      <c r="AA17311" s="23">
        <f>VLOOKUP(C17311,CustomerDemographic!$A:$M,13,FALSE)</f>
        <v>20.484931506849314</v>
      </c>
      <c r="AB17311" s="3" t="str">
        <f>VLOOKUP(C17311,CustomerAddress!$A:$F,2,FALSE)</f>
        <v>9732 Swallow Way</v>
      </c>
      <c r="AC17311" s="3">
        <f>VLOOKUP(C17311,CustomerAddress!$A:$F,3,FALSE)</f>
        <v>2750</v>
      </c>
      <c r="AD17311" s="3" t="str">
        <f>VLOOKUP(C17311,CustomerAddress!$A:$F,4,FALSE)</f>
        <v>NSW</v>
      </c>
      <c r="AE17311" s="3" t="str">
        <f>VLOOKUP(C17311,CustomerAddress!$A:$F,5,FALSE)</f>
        <v>Australia</v>
      </c>
      <c r="AF17311" s="3">
        <f>VLOOKUP(C17311,CustomerAddress!$A:$F,6,FALSE)</f>
        <v>8</v>
      </c>
    </row>
    <row r="17312" spans="1:32" s="3" customFormat="1" ht="15.75" customHeight="1" x14ac:dyDescent="0.25">
      <c r="A17312" s="3">
        <v>922</v>
      </c>
      <c r="B17312" s="3">
        <v>9</v>
      </c>
      <c r="C17312" s="3">
        <v>1527</v>
      </c>
      <c r="D17312" s="23">
        <f t="shared" si="1293"/>
        <v>301</v>
      </c>
      <c r="E17312" s="5">
        <v>42798</v>
      </c>
      <c r="F17312" s="3" t="b">
        <v>0</v>
      </c>
      <c r="G17312" s="6" t="s">
        <v>13</v>
      </c>
      <c r="H17312" s="6" t="s">
        <v>19</v>
      </c>
      <c r="I17312" s="6" t="s">
        <v>23</v>
      </c>
      <c r="J17312" s="6" t="s">
        <v>16</v>
      </c>
      <c r="K17312" s="6" t="s">
        <v>16</v>
      </c>
      <c r="L17312" s="25">
        <v>742.54</v>
      </c>
      <c r="M17312" s="7">
        <v>667.4</v>
      </c>
      <c r="N17312" s="5">
        <v>33549</v>
      </c>
      <c r="O17312" s="27">
        <f t="shared" si="1294"/>
        <v>75.139999999999986</v>
      </c>
      <c r="P17312" s="3" t="str">
        <f>VLOOKUP(C17312,CustomerDemographic!$A:$M,2,FALSE)</f>
        <v>Gerek</v>
      </c>
      <c r="Q17312" s="3" t="str">
        <f>VLOOKUP(C17312,CustomerDemographic!$A:$M,3,FALSE)</f>
        <v>Chape</v>
      </c>
      <c r="R17312" s="3" t="str">
        <f>VLOOKUP(C17312,CustomerDemographic!$A:$M,4,FALSE)</f>
        <v>Male</v>
      </c>
      <c r="S17312" s="3">
        <f>VLOOKUP(C17312,CustomerDemographic!$A:$M,5,FALSE)</f>
        <v>23</v>
      </c>
      <c r="T17312" s="5">
        <f>VLOOKUP(C17312,CustomerDemographic!$A:$M,6,FALSE)</f>
        <v>35718</v>
      </c>
      <c r="U17312" s="3" t="str">
        <f>VLOOKUP(C17312,CustomerDemographic!$A:$M,7,FALSE)</f>
        <v>Chemical Engineer</v>
      </c>
      <c r="V17312" s="3" t="str">
        <f>VLOOKUP(C17312,CustomerDemographic!$A:$M,8,FALSE)</f>
        <v>Manufacturing</v>
      </c>
      <c r="W17312" s="3" t="str">
        <f>VLOOKUP(C17312,CustomerDemographic!$A:$M,9,FALSE)</f>
        <v>Mass Customer</v>
      </c>
      <c r="X17312" s="3" t="str">
        <f>VLOOKUP(C17312,CustomerDemographic!$A:$M,10,FALSE)</f>
        <v>N</v>
      </c>
      <c r="Y17312" s="3" t="str">
        <f>VLOOKUP(C17312,CustomerDemographic!$A:$M,11,FALSE)</f>
        <v>No</v>
      </c>
      <c r="Z17312" s="3">
        <f>VLOOKUP(C17312,CustomerDemographic!$A:$M,12,FALSE)</f>
        <v>2</v>
      </c>
      <c r="AA17312" s="23">
        <f>VLOOKUP(C17312,CustomerDemographic!$A:$M,13,FALSE)</f>
        <v>20.221917808219178</v>
      </c>
      <c r="AB17312" s="3" t="str">
        <f>VLOOKUP(C17312,CustomerAddress!$A:$F,2,FALSE)</f>
        <v>83 Luster Drive</v>
      </c>
      <c r="AC17312" s="3">
        <f>VLOOKUP(C17312,CustomerAddress!$A:$F,3,FALSE)</f>
        <v>2848</v>
      </c>
      <c r="AD17312" s="3" t="str">
        <f>VLOOKUP(C17312,CustomerAddress!$A:$F,4,FALSE)</f>
        <v>NSW</v>
      </c>
      <c r="AE17312" s="3" t="str">
        <f>VLOOKUP(C17312,CustomerAddress!$A:$F,5,FALSE)</f>
        <v>Australia</v>
      </c>
      <c r="AF17312" s="3">
        <f>VLOOKUP(C17312,CustomerAddress!$A:$F,6,FALSE)</f>
        <v>1</v>
      </c>
    </row>
    <row r="17313" spans="1:32" s="3" customFormat="1" ht="15.75" customHeight="1" x14ac:dyDescent="0.25">
      <c r="A17313" s="3">
        <v>940</v>
      </c>
      <c r="B17313" s="3">
        <v>97</v>
      </c>
      <c r="C17313" s="3">
        <v>3197</v>
      </c>
      <c r="D17313" s="23">
        <f t="shared" si="1293"/>
        <v>261</v>
      </c>
      <c r="E17313" s="5">
        <v>42838</v>
      </c>
      <c r="F17313" s="3" t="b">
        <v>1</v>
      </c>
      <c r="G17313" s="6" t="s">
        <v>13</v>
      </c>
      <c r="H17313" s="6" t="s">
        <v>19</v>
      </c>
      <c r="I17313" s="6" t="s">
        <v>23</v>
      </c>
      <c r="J17313" s="6" t="s">
        <v>16</v>
      </c>
      <c r="K17313" s="6" t="s">
        <v>16</v>
      </c>
      <c r="L17313" s="25">
        <v>742.54</v>
      </c>
      <c r="M17313" s="7">
        <v>667.4</v>
      </c>
      <c r="N17313" s="5">
        <v>33549</v>
      </c>
      <c r="O17313" s="27">
        <f t="shared" si="1294"/>
        <v>75.139999999999986</v>
      </c>
      <c r="P17313" s="3" t="str">
        <f>VLOOKUP(C17313,CustomerDemographic!$A:$M,2,FALSE)</f>
        <v>Stern</v>
      </c>
      <c r="Q17313" s="3" t="str">
        <f>VLOOKUP(C17313,CustomerDemographic!$A:$M,3,FALSE)</f>
        <v>Ilyenko</v>
      </c>
      <c r="R17313" s="3" t="str">
        <f>VLOOKUP(C17313,CustomerDemographic!$A:$M,4,FALSE)</f>
        <v>Male</v>
      </c>
      <c r="S17313" s="3">
        <f>VLOOKUP(C17313,CustomerDemographic!$A:$M,5,FALSE)</f>
        <v>83</v>
      </c>
      <c r="T17313" s="5">
        <f>VLOOKUP(C17313,CustomerDemographic!$A:$M,6,FALSE)</f>
        <v>27808</v>
      </c>
      <c r="U17313" s="3" t="str">
        <f>VLOOKUP(C17313,CustomerDemographic!$A:$M,7,FALSE)</f>
        <v>Environmental Specialist</v>
      </c>
      <c r="V17313" s="3" t="str">
        <f>VLOOKUP(C17313,CustomerDemographic!$A:$M,8,FALSE)</f>
        <v>Health</v>
      </c>
      <c r="W17313" s="3" t="str">
        <f>VLOOKUP(C17313,CustomerDemographic!$A:$M,9,FALSE)</f>
        <v>High Net Worth</v>
      </c>
      <c r="X17313" s="3" t="str">
        <f>VLOOKUP(C17313,CustomerDemographic!$A:$M,10,FALSE)</f>
        <v>N</v>
      </c>
      <c r="Y17313" s="3" t="str">
        <f>VLOOKUP(C17313,CustomerDemographic!$A:$M,11,FALSE)</f>
        <v>No</v>
      </c>
      <c r="Z17313" s="3">
        <f>VLOOKUP(C17313,CustomerDemographic!$A:$M,12,FALSE)</f>
        <v>14</v>
      </c>
      <c r="AA17313" s="23">
        <f>VLOOKUP(C17313,CustomerDemographic!$A:$M,13,FALSE)</f>
        <v>41.893150684931506</v>
      </c>
      <c r="AB17313" s="3" t="str">
        <f>VLOOKUP(C17313,CustomerAddress!$A:$F,2,FALSE)</f>
        <v>8 Havey Alley</v>
      </c>
      <c r="AC17313" s="3">
        <f>VLOOKUP(C17313,CustomerAddress!$A:$F,3,FALSE)</f>
        <v>2031</v>
      </c>
      <c r="AD17313" s="3" t="str">
        <f>VLOOKUP(C17313,CustomerAddress!$A:$F,4,FALSE)</f>
        <v>NSW</v>
      </c>
      <c r="AE17313" s="3" t="str">
        <f>VLOOKUP(C17313,CustomerAddress!$A:$F,5,FALSE)</f>
        <v>Australia</v>
      </c>
      <c r="AF17313" s="3">
        <f>VLOOKUP(C17313,CustomerAddress!$A:$F,6,FALSE)</f>
        <v>8</v>
      </c>
    </row>
    <row r="17314" spans="1:32" s="3" customFormat="1" ht="15.75" customHeight="1" x14ac:dyDescent="0.25">
      <c r="A17314" s="3">
        <v>959</v>
      </c>
      <c r="B17314" s="3">
        <v>9</v>
      </c>
      <c r="C17314" s="3">
        <v>2758</v>
      </c>
      <c r="D17314" s="23">
        <f t="shared" si="1293"/>
        <v>318</v>
      </c>
      <c r="E17314" s="5">
        <v>42781</v>
      </c>
      <c r="F17314" s="3" t="b">
        <v>0</v>
      </c>
      <c r="G17314" s="6" t="s">
        <v>13</v>
      </c>
      <c r="H17314" s="6" t="s">
        <v>19</v>
      </c>
      <c r="I17314" s="6" t="s">
        <v>23</v>
      </c>
      <c r="J17314" s="6" t="s">
        <v>16</v>
      </c>
      <c r="K17314" s="6" t="s">
        <v>16</v>
      </c>
      <c r="L17314" s="25">
        <v>742.54</v>
      </c>
      <c r="M17314" s="7">
        <v>667.4</v>
      </c>
      <c r="N17314" s="5">
        <v>33549</v>
      </c>
      <c r="O17314" s="27">
        <f t="shared" si="1294"/>
        <v>75.139999999999986</v>
      </c>
      <c r="P17314" s="3" t="str">
        <f>VLOOKUP(C17314,CustomerDemographic!$A:$M,2,FALSE)</f>
        <v>Fabien</v>
      </c>
      <c r="Q17314" s="3" t="str">
        <f>VLOOKUP(C17314,CustomerDemographic!$A:$M,3,FALSE)</f>
        <v>Whittlesea</v>
      </c>
      <c r="R17314" s="3" t="str">
        <f>VLOOKUP(C17314,CustomerDemographic!$A:$M,4,FALSE)</f>
        <v>Male</v>
      </c>
      <c r="S17314" s="3">
        <f>VLOOKUP(C17314,CustomerDemographic!$A:$M,5,FALSE)</f>
        <v>17</v>
      </c>
      <c r="T17314" s="5">
        <f>VLOOKUP(C17314,CustomerDemographic!$A:$M,6,FALSE)</f>
        <v>20233</v>
      </c>
      <c r="U17314" s="3">
        <f>VLOOKUP(C17314,CustomerDemographic!$A:$M,7,FALSE)</f>
        <v>0</v>
      </c>
      <c r="V17314" s="3" t="str">
        <f>VLOOKUP(C17314,CustomerDemographic!$A:$M,8,FALSE)</f>
        <v>Manufacturing</v>
      </c>
      <c r="W17314" s="3" t="str">
        <f>VLOOKUP(C17314,CustomerDemographic!$A:$M,9,FALSE)</f>
        <v>Affluent Customer</v>
      </c>
      <c r="X17314" s="3" t="str">
        <f>VLOOKUP(C17314,CustomerDemographic!$A:$M,10,FALSE)</f>
        <v>N</v>
      </c>
      <c r="Y17314" s="3" t="str">
        <f>VLOOKUP(C17314,CustomerDemographic!$A:$M,11,FALSE)</f>
        <v>No</v>
      </c>
      <c r="Z17314" s="3">
        <f>VLOOKUP(C17314,CustomerDemographic!$A:$M,12,FALSE)</f>
        <v>19</v>
      </c>
      <c r="AA17314" s="23">
        <f>VLOOKUP(C17314,CustomerDemographic!$A:$M,13,FALSE)</f>
        <v>62.646575342465752</v>
      </c>
      <c r="AB17314" s="3" t="str">
        <f>VLOOKUP(C17314,CustomerAddress!$A:$F,2,FALSE)</f>
        <v>5565 Park Meadow Trail</v>
      </c>
      <c r="AC17314" s="3">
        <f>VLOOKUP(C17314,CustomerAddress!$A:$F,3,FALSE)</f>
        <v>2155</v>
      </c>
      <c r="AD17314" s="3" t="str">
        <f>VLOOKUP(C17314,CustomerAddress!$A:$F,4,FALSE)</f>
        <v>NSW</v>
      </c>
      <c r="AE17314" s="3" t="str">
        <f>VLOOKUP(C17314,CustomerAddress!$A:$F,5,FALSE)</f>
        <v>Australia</v>
      </c>
      <c r="AF17314" s="3">
        <f>VLOOKUP(C17314,CustomerAddress!$A:$F,6,FALSE)</f>
        <v>9</v>
      </c>
    </row>
    <row r="17315" spans="1:32" s="3" customFormat="1" ht="15.75" customHeight="1" x14ac:dyDescent="0.25">
      <c r="A17315" s="3">
        <v>1043</v>
      </c>
      <c r="B17315" s="3">
        <v>9</v>
      </c>
      <c r="C17315" s="3">
        <v>2839</v>
      </c>
      <c r="D17315" s="23">
        <f t="shared" si="1293"/>
        <v>71</v>
      </c>
      <c r="E17315" s="5">
        <v>43028</v>
      </c>
      <c r="F17315" s="3" t="b">
        <v>0</v>
      </c>
      <c r="G17315" s="6" t="s">
        <v>13</v>
      </c>
      <c r="H17315" s="6" t="s">
        <v>19</v>
      </c>
      <c r="I17315" s="6" t="s">
        <v>23</v>
      </c>
      <c r="J17315" s="6" t="s">
        <v>16</v>
      </c>
      <c r="K17315" s="6" t="s">
        <v>16</v>
      </c>
      <c r="L17315" s="25">
        <v>742.54</v>
      </c>
      <c r="M17315" s="7">
        <v>667.4</v>
      </c>
      <c r="N17315" s="5">
        <v>33549</v>
      </c>
      <c r="O17315" s="27">
        <f t="shared" si="1294"/>
        <v>75.139999999999986</v>
      </c>
      <c r="P17315" s="3" t="str">
        <f>VLOOKUP(C17315,CustomerDemographic!$A:$M,2,FALSE)</f>
        <v>Jaime</v>
      </c>
      <c r="Q17315" s="3" t="str">
        <f>VLOOKUP(C17315,CustomerDemographic!$A:$M,3,FALSE)</f>
        <v>Dikelin</v>
      </c>
      <c r="R17315" s="3" t="str">
        <f>VLOOKUP(C17315,CustomerDemographic!$A:$M,4,FALSE)</f>
        <v>Female</v>
      </c>
      <c r="S17315" s="3">
        <f>VLOOKUP(C17315,CustomerDemographic!$A:$M,5,FALSE)</f>
        <v>12</v>
      </c>
      <c r="T17315" s="5">
        <f>VLOOKUP(C17315,CustomerDemographic!$A:$M,6,FALSE)</f>
        <v>28283</v>
      </c>
      <c r="U17315" s="3" t="str">
        <f>VLOOKUP(C17315,CustomerDemographic!$A:$M,7,FALSE)</f>
        <v>Assistant Media Planner</v>
      </c>
      <c r="V17315" s="3" t="str">
        <f>VLOOKUP(C17315,CustomerDemographic!$A:$M,8,FALSE)</f>
        <v>Entertainment</v>
      </c>
      <c r="W17315" s="3" t="str">
        <f>VLOOKUP(C17315,CustomerDemographic!$A:$M,9,FALSE)</f>
        <v>Mass Customer</v>
      </c>
      <c r="X17315" s="3" t="str">
        <f>VLOOKUP(C17315,CustomerDemographic!$A:$M,10,FALSE)</f>
        <v>N</v>
      </c>
      <c r="Y17315" s="3" t="str">
        <f>VLOOKUP(C17315,CustomerDemographic!$A:$M,11,FALSE)</f>
        <v>No</v>
      </c>
      <c r="Z17315" s="3">
        <f>VLOOKUP(C17315,CustomerDemographic!$A:$M,12,FALSE)</f>
        <v>10</v>
      </c>
      <c r="AA17315" s="23">
        <f>VLOOKUP(C17315,CustomerDemographic!$A:$M,13,FALSE)</f>
        <v>40.591780821917808</v>
      </c>
      <c r="AB17315" s="3" t="str">
        <f>VLOOKUP(C17315,CustomerAddress!$A:$F,2,FALSE)</f>
        <v>9695 Northland Pass</v>
      </c>
      <c r="AC17315" s="3">
        <f>VLOOKUP(C17315,CustomerAddress!$A:$F,3,FALSE)</f>
        <v>2450</v>
      </c>
      <c r="AD17315" s="3" t="str">
        <f>VLOOKUP(C17315,CustomerAddress!$A:$F,4,FALSE)</f>
        <v>NSW</v>
      </c>
      <c r="AE17315" s="3" t="str">
        <f>VLOOKUP(C17315,CustomerAddress!$A:$F,5,FALSE)</f>
        <v>Australia</v>
      </c>
      <c r="AF17315" s="3">
        <f>VLOOKUP(C17315,CustomerAddress!$A:$F,6,FALSE)</f>
        <v>7</v>
      </c>
    </row>
    <row r="17316" spans="1:32" s="3" customFormat="1" ht="15.75" customHeight="1" x14ac:dyDescent="0.25">
      <c r="A17316" s="3">
        <v>1049</v>
      </c>
      <c r="B17316" s="3">
        <v>97</v>
      </c>
      <c r="C17316" s="3">
        <v>1107</v>
      </c>
      <c r="D17316" s="23">
        <f t="shared" si="1293"/>
        <v>267</v>
      </c>
      <c r="E17316" s="5">
        <v>42832</v>
      </c>
      <c r="F17316" s="3" t="b">
        <v>1</v>
      </c>
      <c r="G17316" s="6" t="s">
        <v>13</v>
      </c>
      <c r="H17316" s="6" t="s">
        <v>19</v>
      </c>
      <c r="I17316" s="6" t="s">
        <v>23</v>
      </c>
      <c r="J17316" s="6" t="s">
        <v>16</v>
      </c>
      <c r="K17316" s="6" t="s">
        <v>16</v>
      </c>
      <c r="L17316" s="25">
        <v>742.54</v>
      </c>
      <c r="M17316" s="7">
        <v>667.4</v>
      </c>
      <c r="N17316" s="5">
        <v>33549</v>
      </c>
      <c r="O17316" s="27">
        <f t="shared" si="1294"/>
        <v>75.139999999999986</v>
      </c>
      <c r="P17316" s="3" t="str">
        <f>VLOOKUP(C17316,CustomerDemographic!$A:$M,2,FALSE)</f>
        <v>Maridel</v>
      </c>
      <c r="Q17316" s="3" t="str">
        <f>VLOOKUP(C17316,CustomerDemographic!$A:$M,3,FALSE)</f>
        <v>Whitby</v>
      </c>
      <c r="R17316" s="3" t="str">
        <f>VLOOKUP(C17316,CustomerDemographic!$A:$M,4,FALSE)</f>
        <v>Female</v>
      </c>
      <c r="S17316" s="3">
        <f>VLOOKUP(C17316,CustomerDemographic!$A:$M,5,FALSE)</f>
        <v>70</v>
      </c>
      <c r="T17316" s="5">
        <f>VLOOKUP(C17316,CustomerDemographic!$A:$M,6,FALSE)</f>
        <v>27227</v>
      </c>
      <c r="U17316" s="3" t="str">
        <f>VLOOKUP(C17316,CustomerDemographic!$A:$M,7,FALSE)</f>
        <v>Social Worker</v>
      </c>
      <c r="V17316" s="3" t="str">
        <f>VLOOKUP(C17316,CustomerDemographic!$A:$M,8,FALSE)</f>
        <v>Health</v>
      </c>
      <c r="W17316" s="3" t="str">
        <f>VLOOKUP(C17316,CustomerDemographic!$A:$M,9,FALSE)</f>
        <v>High Net Worth</v>
      </c>
      <c r="X17316" s="3" t="str">
        <f>VLOOKUP(C17316,CustomerDemographic!$A:$M,10,FALSE)</f>
        <v>N</v>
      </c>
      <c r="Y17316" s="3" t="str">
        <f>VLOOKUP(C17316,CustomerDemographic!$A:$M,11,FALSE)</f>
        <v>No</v>
      </c>
      <c r="Z17316" s="3">
        <f>VLOOKUP(C17316,CustomerDemographic!$A:$M,12,FALSE)</f>
        <v>18</v>
      </c>
      <c r="AA17316" s="23">
        <f>VLOOKUP(C17316,CustomerDemographic!$A:$M,13,FALSE)</f>
        <v>43.484931506849314</v>
      </c>
      <c r="AB17316" s="3" t="str">
        <f>VLOOKUP(C17316,CustomerAddress!$A:$F,2,FALSE)</f>
        <v>86603 Dexter Road</v>
      </c>
      <c r="AC17316" s="3">
        <f>VLOOKUP(C17316,CustomerAddress!$A:$F,3,FALSE)</f>
        <v>2164</v>
      </c>
      <c r="AD17316" s="3" t="str">
        <f>VLOOKUP(C17316,CustomerAddress!$A:$F,4,FALSE)</f>
        <v>NSW</v>
      </c>
      <c r="AE17316" s="3" t="str">
        <f>VLOOKUP(C17316,CustomerAddress!$A:$F,5,FALSE)</f>
        <v>Australia</v>
      </c>
      <c r="AF17316" s="3">
        <f>VLOOKUP(C17316,CustomerAddress!$A:$F,6,FALSE)</f>
        <v>9</v>
      </c>
    </row>
    <row r="17317" spans="1:32" s="3" customFormat="1" ht="15.75" customHeight="1" x14ac:dyDescent="0.25">
      <c r="A17317" s="3">
        <v>1086</v>
      </c>
      <c r="B17317" s="3">
        <v>9</v>
      </c>
      <c r="C17317" s="3">
        <v>2711</v>
      </c>
      <c r="D17317" s="23">
        <f t="shared" si="1293"/>
        <v>80</v>
      </c>
      <c r="E17317" s="5">
        <v>43019</v>
      </c>
      <c r="F17317" s="3" t="b">
        <v>1</v>
      </c>
      <c r="G17317" s="6" t="s">
        <v>13</v>
      </c>
      <c r="H17317" s="6" t="s">
        <v>19</v>
      </c>
      <c r="I17317" s="6" t="s">
        <v>23</v>
      </c>
      <c r="J17317" s="6" t="s">
        <v>16</v>
      </c>
      <c r="K17317" s="6" t="s">
        <v>16</v>
      </c>
      <c r="L17317" s="25">
        <v>742.54</v>
      </c>
      <c r="M17317" s="7">
        <v>667.4</v>
      </c>
      <c r="N17317" s="5">
        <v>33549</v>
      </c>
      <c r="O17317" s="27">
        <f t="shared" si="1294"/>
        <v>75.139999999999986</v>
      </c>
      <c r="P17317" s="3" t="str">
        <f>VLOOKUP(C17317,CustomerDemographic!$A:$M,2,FALSE)</f>
        <v>Steven</v>
      </c>
      <c r="Q17317" s="3" t="str">
        <f>VLOOKUP(C17317,CustomerDemographic!$A:$M,3,FALSE)</f>
        <v>Keetley</v>
      </c>
      <c r="R17317" s="3" t="str">
        <f>VLOOKUP(C17317,CustomerDemographic!$A:$M,4,FALSE)</f>
        <v>Male</v>
      </c>
      <c r="S17317" s="3">
        <f>VLOOKUP(C17317,CustomerDemographic!$A:$M,5,FALSE)</f>
        <v>52</v>
      </c>
      <c r="T17317" s="5">
        <f>VLOOKUP(C17317,CustomerDemographic!$A:$M,6,FALSE)</f>
        <v>25811</v>
      </c>
      <c r="U17317" s="3" t="str">
        <f>VLOOKUP(C17317,CustomerDemographic!$A:$M,7,FALSE)</f>
        <v>Biostatistician II</v>
      </c>
      <c r="V17317" s="3" t="str">
        <f>VLOOKUP(C17317,CustomerDemographic!$A:$M,8,FALSE)</f>
        <v>Health</v>
      </c>
      <c r="W17317" s="3" t="str">
        <f>VLOOKUP(C17317,CustomerDemographic!$A:$M,9,FALSE)</f>
        <v>Affluent Customer</v>
      </c>
      <c r="X17317" s="3" t="str">
        <f>VLOOKUP(C17317,CustomerDemographic!$A:$M,10,FALSE)</f>
        <v>N</v>
      </c>
      <c r="Y17317" s="3" t="str">
        <f>VLOOKUP(C17317,CustomerDemographic!$A:$M,11,FALSE)</f>
        <v>No</v>
      </c>
      <c r="Z17317" s="3">
        <f>VLOOKUP(C17317,CustomerDemographic!$A:$M,12,FALSE)</f>
        <v>6</v>
      </c>
      <c r="AA17317" s="23">
        <f>VLOOKUP(C17317,CustomerDemographic!$A:$M,13,FALSE)</f>
        <v>47.364383561643834</v>
      </c>
      <c r="AB17317" s="3" t="str">
        <f>VLOOKUP(C17317,CustomerAddress!$A:$F,2,FALSE)</f>
        <v>9235 Walton Park</v>
      </c>
      <c r="AC17317" s="3">
        <f>VLOOKUP(C17317,CustomerAddress!$A:$F,3,FALSE)</f>
        <v>2095</v>
      </c>
      <c r="AD17317" s="3" t="str">
        <f>VLOOKUP(C17317,CustomerAddress!$A:$F,4,FALSE)</f>
        <v>NSW</v>
      </c>
      <c r="AE17317" s="3" t="str">
        <f>VLOOKUP(C17317,CustomerAddress!$A:$F,5,FALSE)</f>
        <v>Australia</v>
      </c>
      <c r="AF17317" s="3">
        <f>VLOOKUP(C17317,CustomerAddress!$A:$F,6,FALSE)</f>
        <v>11</v>
      </c>
    </row>
    <row r="17318" spans="1:32" s="3" customFormat="1" ht="15.75" customHeight="1" x14ac:dyDescent="0.25">
      <c r="A17318" s="3">
        <v>1166</v>
      </c>
      <c r="B17318" s="3">
        <v>9</v>
      </c>
      <c r="C17318" s="3">
        <v>3410</v>
      </c>
      <c r="D17318" s="23">
        <f t="shared" si="1293"/>
        <v>241</v>
      </c>
      <c r="E17318" s="5">
        <v>42858</v>
      </c>
      <c r="F17318" s="3" t="b">
        <v>1</v>
      </c>
      <c r="G17318" s="6" t="s">
        <v>13</v>
      </c>
      <c r="H17318" s="6" t="s">
        <v>19</v>
      </c>
      <c r="I17318" s="6" t="s">
        <v>23</v>
      </c>
      <c r="J17318" s="6" t="s">
        <v>16</v>
      </c>
      <c r="K17318" s="6" t="s">
        <v>16</v>
      </c>
      <c r="L17318" s="25">
        <v>742.54</v>
      </c>
      <c r="M17318" s="7">
        <v>667.4</v>
      </c>
      <c r="N17318" s="5">
        <v>33549</v>
      </c>
      <c r="O17318" s="27">
        <f t="shared" si="1294"/>
        <v>75.139999999999986</v>
      </c>
      <c r="P17318" s="3" t="str">
        <f>VLOOKUP(C17318,CustomerDemographic!$A:$M,2,FALSE)</f>
        <v>Merrili</v>
      </c>
      <c r="Q17318" s="3" t="str">
        <f>VLOOKUP(C17318,CustomerDemographic!$A:$M,3,FALSE)</f>
        <v>Brittin</v>
      </c>
      <c r="R17318" s="3" t="str">
        <f>VLOOKUP(C17318,CustomerDemographic!$A:$M,4,FALSE)</f>
        <v>Female</v>
      </c>
      <c r="S17318" s="3">
        <f>VLOOKUP(C17318,CustomerDemographic!$A:$M,5,FALSE)</f>
        <v>93</v>
      </c>
      <c r="T17318" s="5">
        <f>VLOOKUP(C17318,CustomerDemographic!$A:$M,6,FALSE)</f>
        <v>14876</v>
      </c>
      <c r="U17318" s="3">
        <f>VLOOKUP(C17318,CustomerDemographic!$A:$M,7,FALSE)</f>
        <v>0</v>
      </c>
      <c r="V17318" s="3" t="str">
        <f>VLOOKUP(C17318,CustomerDemographic!$A:$M,8,FALSE)</f>
        <v>Property</v>
      </c>
      <c r="W17318" s="3" t="str">
        <f>VLOOKUP(C17318,CustomerDemographic!$A:$M,9,FALSE)</f>
        <v>Mass Customer</v>
      </c>
      <c r="X17318" s="3" t="str">
        <f>VLOOKUP(C17318,CustomerDemographic!$A:$M,10,FALSE)</f>
        <v>N</v>
      </c>
      <c r="Y17318" s="3" t="str">
        <f>VLOOKUP(C17318,CustomerDemographic!$A:$M,11,FALSE)</f>
        <v>No</v>
      </c>
      <c r="Z17318" s="3">
        <f>VLOOKUP(C17318,CustomerDemographic!$A:$M,12,FALSE)</f>
        <v>16</v>
      </c>
      <c r="AA17318" s="23">
        <f>VLOOKUP(C17318,CustomerDemographic!$A:$M,13,FALSE)</f>
        <v>77.323287671232876</v>
      </c>
      <c r="AB17318" s="3" t="str">
        <f>VLOOKUP(C17318,CustomerAddress!$A:$F,2,FALSE)</f>
        <v>1351 Lunder Road</v>
      </c>
      <c r="AC17318" s="3">
        <f>VLOOKUP(C17318,CustomerAddress!$A:$F,3,FALSE)</f>
        <v>2049</v>
      </c>
      <c r="AD17318" s="3" t="str">
        <f>VLOOKUP(C17318,CustomerAddress!$A:$F,4,FALSE)</f>
        <v>NSW</v>
      </c>
      <c r="AE17318" s="3" t="str">
        <f>VLOOKUP(C17318,CustomerAddress!$A:$F,5,FALSE)</f>
        <v>Australia</v>
      </c>
      <c r="AF17318" s="3">
        <f>VLOOKUP(C17318,CustomerAddress!$A:$F,6,FALSE)</f>
        <v>10</v>
      </c>
    </row>
    <row r="17319" spans="1:32" s="3" customFormat="1" ht="15.75" customHeight="1" x14ac:dyDescent="0.25">
      <c r="A17319" s="3">
        <v>1210</v>
      </c>
      <c r="B17319" s="3">
        <v>9</v>
      </c>
      <c r="C17319" s="3">
        <v>3048</v>
      </c>
      <c r="D17319" s="23">
        <f t="shared" si="1293"/>
        <v>254</v>
      </c>
      <c r="E17319" s="5">
        <v>42845</v>
      </c>
      <c r="F17319" s="3" t="b">
        <v>0</v>
      </c>
      <c r="G17319" s="6" t="s">
        <v>13</v>
      </c>
      <c r="H17319" s="6" t="s">
        <v>19</v>
      </c>
      <c r="I17319" s="6" t="s">
        <v>23</v>
      </c>
      <c r="J17319" s="6" t="s">
        <v>16</v>
      </c>
      <c r="K17319" s="6" t="s">
        <v>16</v>
      </c>
      <c r="L17319" s="25">
        <v>742.54</v>
      </c>
      <c r="M17319" s="7">
        <v>667.4</v>
      </c>
      <c r="N17319" s="5">
        <v>33549</v>
      </c>
      <c r="O17319" s="27">
        <f t="shared" si="1294"/>
        <v>75.139999999999986</v>
      </c>
      <c r="P17319" s="3" t="str">
        <f>VLOOKUP(C17319,CustomerDemographic!$A:$M,2,FALSE)</f>
        <v>Kenon</v>
      </c>
      <c r="Q17319" s="3" t="str">
        <f>VLOOKUP(C17319,CustomerDemographic!$A:$M,3,FALSE)</f>
        <v>Messruther</v>
      </c>
      <c r="R17319" s="3" t="str">
        <f>VLOOKUP(C17319,CustomerDemographic!$A:$M,4,FALSE)</f>
        <v>Male</v>
      </c>
      <c r="S17319" s="3">
        <f>VLOOKUP(C17319,CustomerDemographic!$A:$M,5,FALSE)</f>
        <v>38</v>
      </c>
      <c r="T17319" s="5">
        <f>VLOOKUP(C17319,CustomerDemographic!$A:$M,6,FALSE)</f>
        <v>25350</v>
      </c>
      <c r="U17319" s="3" t="str">
        <f>VLOOKUP(C17319,CustomerDemographic!$A:$M,7,FALSE)</f>
        <v>Legal Assistant</v>
      </c>
      <c r="V17319" s="3" t="str">
        <f>VLOOKUP(C17319,CustomerDemographic!$A:$M,8,FALSE)</f>
        <v>Manufacturing</v>
      </c>
      <c r="W17319" s="3" t="str">
        <f>VLOOKUP(C17319,CustomerDemographic!$A:$M,9,FALSE)</f>
        <v>Mass Customer</v>
      </c>
      <c r="X17319" s="3" t="str">
        <f>VLOOKUP(C17319,CustomerDemographic!$A:$M,10,FALSE)</f>
        <v>N</v>
      </c>
      <c r="Y17319" s="3" t="str">
        <f>VLOOKUP(C17319,CustomerDemographic!$A:$M,11,FALSE)</f>
        <v>No</v>
      </c>
      <c r="Z17319" s="3">
        <f>VLOOKUP(C17319,CustomerDemographic!$A:$M,12,FALSE)</f>
        <v>16</v>
      </c>
      <c r="AA17319" s="23">
        <f>VLOOKUP(C17319,CustomerDemographic!$A:$M,13,FALSE)</f>
        <v>48.627397260273973</v>
      </c>
      <c r="AB17319" s="3" t="str">
        <f>VLOOKUP(C17319,CustomerAddress!$A:$F,2,FALSE)</f>
        <v>80302 Stang Parkway</v>
      </c>
      <c r="AC17319" s="3">
        <f>VLOOKUP(C17319,CustomerAddress!$A:$F,3,FALSE)</f>
        <v>3677</v>
      </c>
      <c r="AD17319" s="3" t="str">
        <f>VLOOKUP(C17319,CustomerAddress!$A:$F,4,FALSE)</f>
        <v>VIC</v>
      </c>
      <c r="AE17319" s="3" t="str">
        <f>VLOOKUP(C17319,CustomerAddress!$A:$F,5,FALSE)</f>
        <v>Australia</v>
      </c>
      <c r="AF17319" s="3">
        <f>VLOOKUP(C17319,CustomerAddress!$A:$F,6,FALSE)</f>
        <v>1</v>
      </c>
    </row>
    <row r="17320" spans="1:32" s="3" customFormat="1" ht="15.75" customHeight="1" x14ac:dyDescent="0.25">
      <c r="A17320" s="3">
        <v>1305</v>
      </c>
      <c r="B17320" s="3">
        <v>9</v>
      </c>
      <c r="C17320" s="3">
        <v>2161</v>
      </c>
      <c r="D17320" s="23">
        <f t="shared" si="1293"/>
        <v>124</v>
      </c>
      <c r="E17320" s="5">
        <v>42975</v>
      </c>
      <c r="F17320" s="3" t="b">
        <v>0</v>
      </c>
      <c r="G17320" s="6" t="s">
        <v>13</v>
      </c>
      <c r="H17320" s="6" t="s">
        <v>19</v>
      </c>
      <c r="I17320" s="6" t="s">
        <v>23</v>
      </c>
      <c r="J17320" s="6" t="s">
        <v>16</v>
      </c>
      <c r="K17320" s="6" t="s">
        <v>16</v>
      </c>
      <c r="L17320" s="25">
        <v>742.54</v>
      </c>
      <c r="M17320" s="7">
        <v>667.4</v>
      </c>
      <c r="N17320" s="5">
        <v>33549</v>
      </c>
      <c r="O17320" s="27">
        <f t="shared" si="1294"/>
        <v>75.139999999999986</v>
      </c>
      <c r="P17320" s="3" t="str">
        <f>VLOOKUP(C17320,CustomerDemographic!$A:$M,2,FALSE)</f>
        <v>Tommie</v>
      </c>
      <c r="Q17320" s="3" t="str">
        <f>VLOOKUP(C17320,CustomerDemographic!$A:$M,3,FALSE)</f>
        <v>Mardle</v>
      </c>
      <c r="R17320" s="3" t="str">
        <f>VLOOKUP(C17320,CustomerDemographic!$A:$M,4,FALSE)</f>
        <v>Male</v>
      </c>
      <c r="S17320" s="3">
        <f>VLOOKUP(C17320,CustomerDemographic!$A:$M,5,FALSE)</f>
        <v>35</v>
      </c>
      <c r="T17320" s="5">
        <f>VLOOKUP(C17320,CustomerDemographic!$A:$M,6,FALSE)</f>
        <v>35809</v>
      </c>
      <c r="U17320" s="3">
        <f>VLOOKUP(C17320,CustomerDemographic!$A:$M,7,FALSE)</f>
        <v>0</v>
      </c>
      <c r="V17320" s="3" t="str">
        <f>VLOOKUP(C17320,CustomerDemographic!$A:$M,8,FALSE)</f>
        <v>Financial Services</v>
      </c>
      <c r="W17320" s="3" t="str">
        <f>VLOOKUP(C17320,CustomerDemographic!$A:$M,9,FALSE)</f>
        <v>Mass Customer</v>
      </c>
      <c r="X17320" s="3" t="str">
        <f>VLOOKUP(C17320,CustomerDemographic!$A:$M,10,FALSE)</f>
        <v>N</v>
      </c>
      <c r="Y17320" s="3" t="str">
        <f>VLOOKUP(C17320,CustomerDemographic!$A:$M,11,FALSE)</f>
        <v>No</v>
      </c>
      <c r="Z17320" s="3">
        <f>VLOOKUP(C17320,CustomerDemographic!$A:$M,12,FALSE)</f>
        <v>4</v>
      </c>
      <c r="AA17320" s="23">
        <f>VLOOKUP(C17320,CustomerDemographic!$A:$M,13,FALSE)</f>
        <v>19.972602739726028</v>
      </c>
      <c r="AB17320" s="3" t="str">
        <f>VLOOKUP(C17320,CustomerAddress!$A:$F,2,FALSE)</f>
        <v>0 Delladonna Parkway</v>
      </c>
      <c r="AC17320" s="3">
        <f>VLOOKUP(C17320,CustomerAddress!$A:$F,3,FALSE)</f>
        <v>3189</v>
      </c>
      <c r="AD17320" s="3" t="str">
        <f>VLOOKUP(C17320,CustomerAddress!$A:$F,4,FALSE)</f>
        <v>VIC</v>
      </c>
      <c r="AE17320" s="3" t="str">
        <f>VLOOKUP(C17320,CustomerAddress!$A:$F,5,FALSE)</f>
        <v>Australia</v>
      </c>
      <c r="AF17320" s="3">
        <f>VLOOKUP(C17320,CustomerAddress!$A:$F,6,FALSE)</f>
        <v>10</v>
      </c>
    </row>
    <row r="17321" spans="1:32" s="3" customFormat="1" ht="15.75" customHeight="1" x14ac:dyDescent="0.25">
      <c r="A17321" s="3">
        <v>1319</v>
      </c>
      <c r="B17321" s="3">
        <v>97</v>
      </c>
      <c r="C17321" s="3">
        <v>414</v>
      </c>
      <c r="D17321" s="23">
        <f t="shared" si="1293"/>
        <v>304</v>
      </c>
      <c r="E17321" s="5">
        <v>42795</v>
      </c>
      <c r="F17321" s="3" t="b">
        <v>1</v>
      </c>
      <c r="G17321" s="6" t="s">
        <v>13</v>
      </c>
      <c r="H17321" s="6" t="s">
        <v>19</v>
      </c>
      <c r="I17321" s="6" t="s">
        <v>23</v>
      </c>
      <c r="J17321" s="6" t="s">
        <v>16</v>
      </c>
      <c r="K17321" s="6" t="s">
        <v>16</v>
      </c>
      <c r="L17321" s="25">
        <v>742.54</v>
      </c>
      <c r="M17321" s="7">
        <v>667.4</v>
      </c>
      <c r="N17321" s="5">
        <v>33549</v>
      </c>
      <c r="O17321" s="27">
        <f t="shared" si="1294"/>
        <v>75.139999999999986</v>
      </c>
      <c r="P17321" s="3" t="str">
        <f>VLOOKUP(C17321,CustomerDemographic!$A:$M,2,FALSE)</f>
        <v>Thorin</v>
      </c>
      <c r="Q17321" s="3" t="str">
        <f>VLOOKUP(C17321,CustomerDemographic!$A:$M,3,FALSE)</f>
        <v>Grimoldby</v>
      </c>
      <c r="R17321" s="3" t="str">
        <f>VLOOKUP(C17321,CustomerDemographic!$A:$M,4,FALSE)</f>
        <v>Male</v>
      </c>
      <c r="S17321" s="3">
        <f>VLOOKUP(C17321,CustomerDemographic!$A:$M,5,FALSE)</f>
        <v>12</v>
      </c>
      <c r="T17321" s="5">
        <f>VLOOKUP(C17321,CustomerDemographic!$A:$M,6,FALSE)</f>
        <v>27957</v>
      </c>
      <c r="U17321" s="3" t="str">
        <f>VLOOKUP(C17321,CustomerDemographic!$A:$M,7,FALSE)</f>
        <v>Social Worker</v>
      </c>
      <c r="V17321" s="3" t="str">
        <f>VLOOKUP(C17321,CustomerDemographic!$A:$M,8,FALSE)</f>
        <v>Health</v>
      </c>
      <c r="W17321" s="3" t="str">
        <f>VLOOKUP(C17321,CustomerDemographic!$A:$M,9,FALSE)</f>
        <v>High Net Worth</v>
      </c>
      <c r="X17321" s="3" t="str">
        <f>VLOOKUP(C17321,CustomerDemographic!$A:$M,10,FALSE)</f>
        <v>N</v>
      </c>
      <c r="Y17321" s="3" t="str">
        <f>VLOOKUP(C17321,CustomerDemographic!$A:$M,11,FALSE)</f>
        <v>No</v>
      </c>
      <c r="Z17321" s="3">
        <f>VLOOKUP(C17321,CustomerDemographic!$A:$M,12,FALSE)</f>
        <v>10</v>
      </c>
      <c r="AA17321" s="23">
        <f>VLOOKUP(C17321,CustomerDemographic!$A:$M,13,FALSE)</f>
        <v>41.484931506849314</v>
      </c>
      <c r="AB17321" s="3" t="str">
        <f>VLOOKUP(C17321,CustomerAddress!$A:$F,2,FALSE)</f>
        <v>84549 Jenifer Crossing</v>
      </c>
      <c r="AC17321" s="3">
        <f>VLOOKUP(C17321,CustomerAddress!$A:$F,3,FALSE)</f>
        <v>2570</v>
      </c>
      <c r="AD17321" s="3" t="str">
        <f>VLOOKUP(C17321,CustomerAddress!$A:$F,4,FALSE)</f>
        <v>NSW</v>
      </c>
      <c r="AE17321" s="3" t="str">
        <f>VLOOKUP(C17321,CustomerAddress!$A:$F,5,FALSE)</f>
        <v>Australia</v>
      </c>
      <c r="AF17321" s="3">
        <f>VLOOKUP(C17321,CustomerAddress!$A:$F,6,FALSE)</f>
        <v>8</v>
      </c>
    </row>
    <row r="17322" spans="1:32" s="3" customFormat="1" ht="15.75" customHeight="1" x14ac:dyDescent="0.25">
      <c r="A17322" s="3">
        <v>1377</v>
      </c>
      <c r="B17322" s="3">
        <v>9</v>
      </c>
      <c r="C17322" s="3">
        <v>1499</v>
      </c>
      <c r="D17322" s="23">
        <f t="shared" si="1293"/>
        <v>177</v>
      </c>
      <c r="E17322" s="5">
        <v>42922</v>
      </c>
      <c r="F17322" s="3" t="b">
        <v>1</v>
      </c>
      <c r="G17322" s="6" t="s">
        <v>13</v>
      </c>
      <c r="H17322" s="6" t="s">
        <v>19</v>
      </c>
      <c r="I17322" s="6" t="s">
        <v>23</v>
      </c>
      <c r="J17322" s="6" t="s">
        <v>16</v>
      </c>
      <c r="K17322" s="6" t="s">
        <v>16</v>
      </c>
      <c r="L17322" s="25">
        <v>742.54</v>
      </c>
      <c r="M17322" s="7">
        <v>667.4</v>
      </c>
      <c r="N17322" s="5">
        <v>42560</v>
      </c>
      <c r="O17322" s="27">
        <f t="shared" si="1294"/>
        <v>75.139999999999986</v>
      </c>
      <c r="P17322" s="3" t="str">
        <f>VLOOKUP(C17322,CustomerDemographic!$A:$M,2,FALSE)</f>
        <v>Patton</v>
      </c>
      <c r="Q17322" s="3" t="str">
        <f>VLOOKUP(C17322,CustomerDemographic!$A:$M,3,FALSE)</f>
        <v>Wrey</v>
      </c>
      <c r="R17322" s="3" t="str">
        <f>VLOOKUP(C17322,CustomerDemographic!$A:$M,4,FALSE)</f>
        <v>Male</v>
      </c>
      <c r="S17322" s="3">
        <f>VLOOKUP(C17322,CustomerDemographic!$A:$M,5,FALSE)</f>
        <v>88</v>
      </c>
      <c r="T17322" s="5">
        <f>VLOOKUP(C17322,CustomerDemographic!$A:$M,6,FALSE)</f>
        <v>26894</v>
      </c>
      <c r="U17322" s="3" t="str">
        <f>VLOOKUP(C17322,CustomerDemographic!$A:$M,7,FALSE)</f>
        <v>Design Engineer</v>
      </c>
      <c r="V17322" s="3" t="str">
        <f>VLOOKUP(C17322,CustomerDemographic!$A:$M,8,FALSE)</f>
        <v>Manufacturing</v>
      </c>
      <c r="W17322" s="3" t="str">
        <f>VLOOKUP(C17322,CustomerDemographic!$A:$M,9,FALSE)</f>
        <v>Mass Customer</v>
      </c>
      <c r="X17322" s="3" t="str">
        <f>VLOOKUP(C17322,CustomerDemographic!$A:$M,10,FALSE)</f>
        <v>N</v>
      </c>
      <c r="Y17322" s="3" t="str">
        <f>VLOOKUP(C17322,CustomerDemographic!$A:$M,11,FALSE)</f>
        <v>Yes</v>
      </c>
      <c r="Z17322" s="3">
        <f>VLOOKUP(C17322,CustomerDemographic!$A:$M,12,FALSE)</f>
        <v>11</v>
      </c>
      <c r="AA17322" s="23">
        <f>VLOOKUP(C17322,CustomerDemographic!$A:$M,13,FALSE)</f>
        <v>44.397260273972606</v>
      </c>
      <c r="AB17322" s="3" t="str">
        <f>VLOOKUP(C17322,CustomerAddress!$A:$F,2,FALSE)</f>
        <v>543 Morrow Terrace</v>
      </c>
      <c r="AC17322" s="3">
        <f>VLOOKUP(C17322,CustomerAddress!$A:$F,3,FALSE)</f>
        <v>2261</v>
      </c>
      <c r="AD17322" s="3" t="str">
        <f>VLOOKUP(C17322,CustomerAddress!$A:$F,4,FALSE)</f>
        <v>NSW</v>
      </c>
      <c r="AE17322" s="3" t="str">
        <f>VLOOKUP(C17322,CustomerAddress!$A:$F,5,FALSE)</f>
        <v>Australia</v>
      </c>
      <c r="AF17322" s="3">
        <f>VLOOKUP(C17322,CustomerAddress!$A:$F,6,FALSE)</f>
        <v>8</v>
      </c>
    </row>
    <row r="17323" spans="1:32" s="3" customFormat="1" ht="15.75" customHeight="1" x14ac:dyDescent="0.25">
      <c r="A17323" s="3">
        <v>1421</v>
      </c>
      <c r="B17323" s="3">
        <v>9</v>
      </c>
      <c r="C17323" s="3">
        <v>2651</v>
      </c>
      <c r="D17323" s="23">
        <f t="shared" si="1293"/>
        <v>276</v>
      </c>
      <c r="E17323" s="5">
        <v>42823</v>
      </c>
      <c r="F17323" s="3" t="b">
        <v>1</v>
      </c>
      <c r="G17323" s="6" t="s">
        <v>29</v>
      </c>
      <c r="H17323" s="6" t="s">
        <v>19</v>
      </c>
      <c r="I17323" s="6" t="s">
        <v>23</v>
      </c>
      <c r="J17323" s="6" t="s">
        <v>16</v>
      </c>
      <c r="K17323" s="6" t="s">
        <v>16</v>
      </c>
      <c r="L17323" s="25">
        <v>742.54</v>
      </c>
      <c r="M17323" s="7">
        <v>667.4</v>
      </c>
      <c r="N17323" s="5">
        <v>41701</v>
      </c>
      <c r="O17323" s="27">
        <f t="shared" si="1294"/>
        <v>75.139999999999986</v>
      </c>
      <c r="P17323" s="3" t="str">
        <f>VLOOKUP(C17323,CustomerDemographic!$A:$M,2,FALSE)</f>
        <v>Silvan</v>
      </c>
      <c r="Q17323" s="3" t="str">
        <f>VLOOKUP(C17323,CustomerDemographic!$A:$M,3,FALSE)</f>
        <v>Ellison</v>
      </c>
      <c r="R17323" s="3" t="str">
        <f>VLOOKUP(C17323,CustomerDemographic!$A:$M,4,FALSE)</f>
        <v>Male</v>
      </c>
      <c r="S17323" s="3">
        <f>VLOOKUP(C17323,CustomerDemographic!$A:$M,5,FALSE)</f>
        <v>10</v>
      </c>
      <c r="T17323" s="5">
        <f>VLOOKUP(C17323,CustomerDemographic!$A:$M,6,FALSE)</f>
        <v>28783</v>
      </c>
      <c r="U17323" s="3" t="str">
        <f>VLOOKUP(C17323,CustomerDemographic!$A:$M,7,FALSE)</f>
        <v>Nuclear Power Engineer</v>
      </c>
      <c r="V17323" s="3" t="str">
        <f>VLOOKUP(C17323,CustomerDemographic!$A:$M,8,FALSE)</f>
        <v>Manufacturing</v>
      </c>
      <c r="W17323" s="3" t="str">
        <f>VLOOKUP(C17323,CustomerDemographic!$A:$M,9,FALSE)</f>
        <v>Mass Customer</v>
      </c>
      <c r="X17323" s="3" t="str">
        <f>VLOOKUP(C17323,CustomerDemographic!$A:$M,10,FALSE)</f>
        <v>N</v>
      </c>
      <c r="Y17323" s="3" t="str">
        <f>VLOOKUP(C17323,CustomerDemographic!$A:$M,11,FALSE)</f>
        <v>Yes</v>
      </c>
      <c r="Z17323" s="3">
        <f>VLOOKUP(C17323,CustomerDemographic!$A:$M,12,FALSE)</f>
        <v>10</v>
      </c>
      <c r="AA17323" s="23">
        <f>VLOOKUP(C17323,CustomerDemographic!$A:$M,13,FALSE)</f>
        <v>39.221917808219175</v>
      </c>
      <c r="AB17323" s="3" t="str">
        <f>VLOOKUP(C17323,CustomerAddress!$A:$F,2,FALSE)</f>
        <v>6876 Mandrake Avenue</v>
      </c>
      <c r="AC17323" s="3">
        <f>VLOOKUP(C17323,CustomerAddress!$A:$F,3,FALSE)</f>
        <v>2298</v>
      </c>
      <c r="AD17323" s="3" t="str">
        <f>VLOOKUP(C17323,CustomerAddress!$A:$F,4,FALSE)</f>
        <v>NSW</v>
      </c>
      <c r="AE17323" s="3" t="str">
        <f>VLOOKUP(C17323,CustomerAddress!$A:$F,5,FALSE)</f>
        <v>Australia</v>
      </c>
      <c r="AF17323" s="3">
        <f>VLOOKUP(C17323,CustomerAddress!$A:$F,6,FALSE)</f>
        <v>6</v>
      </c>
    </row>
    <row r="17324" spans="1:32" s="3" customFormat="1" ht="15.75" customHeight="1" x14ac:dyDescent="0.25">
      <c r="A17324" s="3">
        <v>1505</v>
      </c>
      <c r="B17324" s="3">
        <v>97</v>
      </c>
      <c r="C17324" s="3">
        <v>337</v>
      </c>
      <c r="D17324" s="23">
        <f t="shared" si="1293"/>
        <v>346</v>
      </c>
      <c r="E17324" s="5">
        <v>42753</v>
      </c>
      <c r="F17324" s="3" t="b">
        <v>0</v>
      </c>
      <c r="G17324" s="6" t="s">
        <v>13</v>
      </c>
      <c r="H17324" s="6" t="s">
        <v>19</v>
      </c>
      <c r="I17324" s="6" t="s">
        <v>23</v>
      </c>
      <c r="J17324" s="6" t="s">
        <v>16</v>
      </c>
      <c r="K17324" s="6" t="s">
        <v>16</v>
      </c>
      <c r="L17324" s="25">
        <v>742.54</v>
      </c>
      <c r="M17324" s="7">
        <v>667.4</v>
      </c>
      <c r="N17324" s="5">
        <v>42560</v>
      </c>
      <c r="O17324" s="27">
        <f t="shared" si="1294"/>
        <v>75.139999999999986</v>
      </c>
      <c r="P17324" s="3" t="str">
        <f>VLOOKUP(C17324,CustomerDemographic!$A:$M,2,FALSE)</f>
        <v>Shaylah</v>
      </c>
      <c r="Q17324" s="3" t="str">
        <f>VLOOKUP(C17324,CustomerDemographic!$A:$M,3,FALSE)</f>
        <v>Urquhart</v>
      </c>
      <c r="R17324" s="3" t="str">
        <f>VLOOKUP(C17324,CustomerDemographic!$A:$M,4,FALSE)</f>
        <v>Female</v>
      </c>
      <c r="S17324" s="3">
        <f>VLOOKUP(C17324,CustomerDemographic!$A:$M,5,FALSE)</f>
        <v>67</v>
      </c>
      <c r="T17324" s="5">
        <f>VLOOKUP(C17324,CustomerDemographic!$A:$M,6,FALSE)</f>
        <v>29136</v>
      </c>
      <c r="U17324" s="3" t="str">
        <f>VLOOKUP(C17324,CustomerDemographic!$A:$M,7,FALSE)</f>
        <v>Statistician IV</v>
      </c>
      <c r="V17324" s="3" t="str">
        <f>VLOOKUP(C17324,CustomerDemographic!$A:$M,8,FALSE)</f>
        <v>Argiculture</v>
      </c>
      <c r="W17324" s="3" t="str">
        <f>VLOOKUP(C17324,CustomerDemographic!$A:$M,9,FALSE)</f>
        <v>High Net Worth</v>
      </c>
      <c r="X17324" s="3" t="str">
        <f>VLOOKUP(C17324,CustomerDemographic!$A:$M,10,FALSE)</f>
        <v>N</v>
      </c>
      <c r="Y17324" s="3" t="str">
        <f>VLOOKUP(C17324,CustomerDemographic!$A:$M,11,FALSE)</f>
        <v>Yes</v>
      </c>
      <c r="Z17324" s="3">
        <f>VLOOKUP(C17324,CustomerDemographic!$A:$M,12,FALSE)</f>
        <v>12</v>
      </c>
      <c r="AA17324" s="23">
        <f>VLOOKUP(C17324,CustomerDemographic!$A:$M,13,FALSE)</f>
        <v>38.254794520547946</v>
      </c>
      <c r="AB17324" s="3" t="str">
        <f>VLOOKUP(C17324,CustomerAddress!$A:$F,2,FALSE)</f>
        <v>1 Rowland Circle</v>
      </c>
      <c r="AC17324" s="3">
        <f>VLOOKUP(C17324,CustomerAddress!$A:$F,3,FALSE)</f>
        <v>3105</v>
      </c>
      <c r="AD17324" s="3" t="str">
        <f>VLOOKUP(C17324,CustomerAddress!$A:$F,4,FALSE)</f>
        <v>VIC</v>
      </c>
      <c r="AE17324" s="3" t="str">
        <f>VLOOKUP(C17324,CustomerAddress!$A:$F,5,FALSE)</f>
        <v>Australia</v>
      </c>
      <c r="AF17324" s="3">
        <f>VLOOKUP(C17324,CustomerAddress!$A:$F,6,FALSE)</f>
        <v>10</v>
      </c>
    </row>
    <row r="17325" spans="1:32" s="3" customFormat="1" ht="15.75" customHeight="1" x14ac:dyDescent="0.25">
      <c r="A17325" s="3">
        <v>1628</v>
      </c>
      <c r="B17325" s="3">
        <v>9</v>
      </c>
      <c r="C17325" s="3">
        <v>466</v>
      </c>
      <c r="D17325" s="23">
        <f t="shared" si="1293"/>
        <v>222</v>
      </c>
      <c r="E17325" s="5">
        <v>42877</v>
      </c>
      <c r="F17325" s="3" t="b">
        <v>0</v>
      </c>
      <c r="G17325" s="6" t="s">
        <v>13</v>
      </c>
      <c r="H17325" s="6" t="s">
        <v>19</v>
      </c>
      <c r="I17325" s="6" t="s">
        <v>23</v>
      </c>
      <c r="J17325" s="6" t="s">
        <v>16</v>
      </c>
      <c r="K17325" s="6" t="s">
        <v>16</v>
      </c>
      <c r="L17325" s="25">
        <v>742.54</v>
      </c>
      <c r="M17325" s="7">
        <v>667.4</v>
      </c>
      <c r="N17325" s="5">
        <v>38216</v>
      </c>
      <c r="O17325" s="27">
        <f t="shared" si="1294"/>
        <v>75.139999999999986</v>
      </c>
      <c r="P17325" s="3" t="str">
        <f>VLOOKUP(C17325,CustomerDemographic!$A:$M,2,FALSE)</f>
        <v>Jarad</v>
      </c>
      <c r="Q17325" s="3" t="str">
        <f>VLOOKUP(C17325,CustomerDemographic!$A:$M,3,FALSE)</f>
        <v>Bauser</v>
      </c>
      <c r="R17325" s="3" t="str">
        <f>VLOOKUP(C17325,CustomerDemographic!$A:$M,4,FALSE)</f>
        <v>Male</v>
      </c>
      <c r="S17325" s="3">
        <f>VLOOKUP(C17325,CustomerDemographic!$A:$M,5,FALSE)</f>
        <v>84</v>
      </c>
      <c r="T17325" s="5">
        <f>VLOOKUP(C17325,CustomerDemographic!$A:$M,6,FALSE)</f>
        <v>33265</v>
      </c>
      <c r="U17325" s="3">
        <f>VLOOKUP(C17325,CustomerDemographic!$A:$M,7,FALSE)</f>
        <v>0</v>
      </c>
      <c r="V17325" s="3" t="str">
        <f>VLOOKUP(C17325,CustomerDemographic!$A:$M,8,FALSE)</f>
        <v>Manufacturing</v>
      </c>
      <c r="W17325" s="3" t="str">
        <f>VLOOKUP(C17325,CustomerDemographic!$A:$M,9,FALSE)</f>
        <v>Affluent Customer</v>
      </c>
      <c r="X17325" s="3" t="str">
        <f>VLOOKUP(C17325,CustomerDemographic!$A:$M,10,FALSE)</f>
        <v>N</v>
      </c>
      <c r="Y17325" s="3" t="str">
        <f>VLOOKUP(C17325,CustomerDemographic!$A:$M,11,FALSE)</f>
        <v>Yes</v>
      </c>
      <c r="Z17325" s="3">
        <f>VLOOKUP(C17325,CustomerDemographic!$A:$M,12,FALSE)</f>
        <v>2</v>
      </c>
      <c r="AA17325" s="23">
        <f>VLOOKUP(C17325,CustomerDemographic!$A:$M,13,FALSE)</f>
        <v>26.942465753424656</v>
      </c>
      <c r="AB17325" s="3" t="str">
        <f>VLOOKUP(C17325,CustomerAddress!$A:$F,2,FALSE)</f>
        <v>9 Dahle Place</v>
      </c>
      <c r="AC17325" s="3">
        <f>VLOOKUP(C17325,CustomerAddress!$A:$F,3,FALSE)</f>
        <v>2763</v>
      </c>
      <c r="AD17325" s="3" t="str">
        <f>VLOOKUP(C17325,CustomerAddress!$A:$F,4,FALSE)</f>
        <v>NSW</v>
      </c>
      <c r="AE17325" s="3" t="str">
        <f>VLOOKUP(C17325,CustomerAddress!$A:$F,5,FALSE)</f>
        <v>Australia</v>
      </c>
      <c r="AF17325" s="3">
        <f>VLOOKUP(C17325,CustomerAddress!$A:$F,6,FALSE)</f>
        <v>9</v>
      </c>
    </row>
    <row r="17326" spans="1:32" s="3" customFormat="1" ht="15.75" customHeight="1" x14ac:dyDescent="0.25">
      <c r="A17326" s="3">
        <v>1738</v>
      </c>
      <c r="B17326" s="3">
        <v>9</v>
      </c>
      <c r="C17326" s="3">
        <v>1098</v>
      </c>
      <c r="D17326" s="23">
        <f t="shared" si="1293"/>
        <v>87</v>
      </c>
      <c r="E17326" s="5">
        <v>43012</v>
      </c>
      <c r="F17326" s="3" t="b">
        <v>0</v>
      </c>
      <c r="G17326" s="6" t="s">
        <v>13</v>
      </c>
      <c r="H17326" s="6" t="s">
        <v>19</v>
      </c>
      <c r="I17326" s="6" t="s">
        <v>23</v>
      </c>
      <c r="J17326" s="6" t="s">
        <v>16</v>
      </c>
      <c r="K17326" s="6" t="s">
        <v>16</v>
      </c>
      <c r="L17326" s="25">
        <v>742.54</v>
      </c>
      <c r="M17326" s="7">
        <v>667.4</v>
      </c>
      <c r="N17326" s="5">
        <v>38216</v>
      </c>
      <c r="O17326" s="27">
        <f t="shared" si="1294"/>
        <v>75.139999999999986</v>
      </c>
      <c r="P17326" s="3" t="str">
        <f>VLOOKUP(C17326,CustomerDemographic!$A:$M,2,FALSE)</f>
        <v>Maure</v>
      </c>
      <c r="Q17326" s="3" t="str">
        <f>VLOOKUP(C17326,CustomerDemographic!$A:$M,3,FALSE)</f>
        <v>Crow</v>
      </c>
      <c r="R17326" s="3" t="str">
        <f>VLOOKUP(C17326,CustomerDemographic!$A:$M,4,FALSE)</f>
        <v>Female</v>
      </c>
      <c r="S17326" s="3">
        <f>VLOOKUP(C17326,CustomerDemographic!$A:$M,5,FALSE)</f>
        <v>99</v>
      </c>
      <c r="T17326" s="5">
        <f>VLOOKUP(C17326,CustomerDemographic!$A:$M,6,FALSE)</f>
        <v>32540</v>
      </c>
      <c r="U17326" s="3" t="str">
        <f>VLOOKUP(C17326,CustomerDemographic!$A:$M,7,FALSE)</f>
        <v>Administrative Assistant IV</v>
      </c>
      <c r="V17326" s="3" t="str">
        <f>VLOOKUP(C17326,CustomerDemographic!$A:$M,8,FALSE)</f>
        <v>Financial Services</v>
      </c>
      <c r="W17326" s="3" t="str">
        <f>VLOOKUP(C17326,CustomerDemographic!$A:$M,9,FALSE)</f>
        <v>Mass Customer</v>
      </c>
      <c r="X17326" s="3" t="str">
        <f>VLOOKUP(C17326,CustomerDemographic!$A:$M,10,FALSE)</f>
        <v>N</v>
      </c>
      <c r="Y17326" s="3" t="str">
        <f>VLOOKUP(C17326,CustomerDemographic!$A:$M,11,FALSE)</f>
        <v>Yes</v>
      </c>
      <c r="Z17326" s="3">
        <f>VLOOKUP(C17326,CustomerDemographic!$A:$M,12,FALSE)</f>
        <v>12</v>
      </c>
      <c r="AA17326" s="23">
        <f>VLOOKUP(C17326,CustomerDemographic!$A:$M,13,FALSE)</f>
        <v>28.92876712328767</v>
      </c>
      <c r="AB17326" s="3" t="str">
        <f>VLOOKUP(C17326,CustomerAddress!$A:$F,2,FALSE)</f>
        <v>9419 Homewood Way</v>
      </c>
      <c r="AC17326" s="3">
        <f>VLOOKUP(C17326,CustomerAddress!$A:$F,3,FALSE)</f>
        <v>2160</v>
      </c>
      <c r="AD17326" s="3" t="str">
        <f>VLOOKUP(C17326,CustomerAddress!$A:$F,4,FALSE)</f>
        <v>NSW</v>
      </c>
      <c r="AE17326" s="3" t="str">
        <f>VLOOKUP(C17326,CustomerAddress!$A:$F,5,FALSE)</f>
        <v>Australia</v>
      </c>
      <c r="AF17326" s="3">
        <f>VLOOKUP(C17326,CustomerAddress!$A:$F,6,FALSE)</f>
        <v>9</v>
      </c>
    </row>
    <row r="17327" spans="1:32" s="3" customFormat="1" ht="15.75" customHeight="1" x14ac:dyDescent="0.25">
      <c r="A17327" s="3">
        <v>1770</v>
      </c>
      <c r="B17327" s="3">
        <v>9</v>
      </c>
      <c r="C17327" s="3">
        <v>3141</v>
      </c>
      <c r="D17327" s="23">
        <f t="shared" si="1293"/>
        <v>193</v>
      </c>
      <c r="E17327" s="5">
        <v>42906</v>
      </c>
      <c r="F17327" s="3" t="b">
        <v>1</v>
      </c>
      <c r="G17327" s="6" t="s">
        <v>13</v>
      </c>
      <c r="H17327" s="6" t="s">
        <v>19</v>
      </c>
      <c r="I17327" s="6" t="s">
        <v>23</v>
      </c>
      <c r="J17327" s="6" t="s">
        <v>16</v>
      </c>
      <c r="K17327" s="6" t="s">
        <v>16</v>
      </c>
      <c r="L17327" s="25">
        <v>742.54</v>
      </c>
      <c r="M17327" s="7">
        <v>667.4</v>
      </c>
      <c r="N17327" s="5">
        <v>34586</v>
      </c>
      <c r="O17327" s="27">
        <f t="shared" si="1294"/>
        <v>75.139999999999986</v>
      </c>
      <c r="P17327" s="3" t="str">
        <f>VLOOKUP(C17327,CustomerDemographic!$A:$M,2,FALSE)</f>
        <v>Esmaria</v>
      </c>
      <c r="Q17327" s="3" t="str">
        <f>VLOOKUP(C17327,CustomerDemographic!$A:$M,3,FALSE)</f>
        <v>Kiernan</v>
      </c>
      <c r="R17327" s="3" t="str">
        <f>VLOOKUP(C17327,CustomerDemographic!$A:$M,4,FALSE)</f>
        <v>Female</v>
      </c>
      <c r="S17327" s="3">
        <f>VLOOKUP(C17327,CustomerDemographic!$A:$M,5,FALSE)</f>
        <v>92</v>
      </c>
      <c r="T17327" s="5">
        <f>VLOOKUP(C17327,CustomerDemographic!$A:$M,6,FALSE)</f>
        <v>35007</v>
      </c>
      <c r="U17327" s="3" t="str">
        <f>VLOOKUP(C17327,CustomerDemographic!$A:$M,7,FALSE)</f>
        <v>Associate Professor</v>
      </c>
      <c r="V17327" s="3" t="str">
        <f>VLOOKUP(C17327,CustomerDemographic!$A:$M,8,FALSE)</f>
        <v>Retail</v>
      </c>
      <c r="W17327" s="3" t="str">
        <f>VLOOKUP(C17327,CustomerDemographic!$A:$M,9,FALSE)</f>
        <v>Mass Customer</v>
      </c>
      <c r="X17327" s="3" t="str">
        <f>VLOOKUP(C17327,CustomerDemographic!$A:$M,10,FALSE)</f>
        <v>N</v>
      </c>
      <c r="Y17327" s="3" t="str">
        <f>VLOOKUP(C17327,CustomerDemographic!$A:$M,11,FALSE)</f>
        <v>Yes</v>
      </c>
      <c r="Z17327" s="3">
        <f>VLOOKUP(C17327,CustomerDemographic!$A:$M,12,FALSE)</f>
        <v>3</v>
      </c>
      <c r="AA17327" s="23">
        <f>VLOOKUP(C17327,CustomerDemographic!$A:$M,13,FALSE)</f>
        <v>22.169863013698631</v>
      </c>
      <c r="AB17327" s="3" t="str">
        <f>VLOOKUP(C17327,CustomerAddress!$A:$F,2,FALSE)</f>
        <v>5310 Mosinee Crossing</v>
      </c>
      <c r="AC17327" s="3">
        <f>VLOOKUP(C17327,CustomerAddress!$A:$F,3,FALSE)</f>
        <v>4151</v>
      </c>
      <c r="AD17327" s="3" t="str">
        <f>VLOOKUP(C17327,CustomerAddress!$A:$F,4,FALSE)</f>
        <v>QLD</v>
      </c>
      <c r="AE17327" s="3" t="str">
        <f>VLOOKUP(C17327,CustomerAddress!$A:$F,5,FALSE)</f>
        <v>Australia</v>
      </c>
      <c r="AF17327" s="3">
        <f>VLOOKUP(C17327,CustomerAddress!$A:$F,6,FALSE)</f>
        <v>9</v>
      </c>
    </row>
    <row r="17328" spans="1:32" s="3" customFormat="1" ht="15.75" customHeight="1" x14ac:dyDescent="0.25">
      <c r="A17328" s="3">
        <v>1792</v>
      </c>
      <c r="B17328" s="3">
        <v>9</v>
      </c>
      <c r="C17328" s="3">
        <v>2502</v>
      </c>
      <c r="D17328" s="23">
        <f t="shared" si="1293"/>
        <v>14</v>
      </c>
      <c r="E17328" s="5">
        <v>43085</v>
      </c>
      <c r="F17328" s="3" t="b">
        <v>1</v>
      </c>
      <c r="G17328" s="6" t="s">
        <v>13</v>
      </c>
      <c r="H17328" s="6" t="s">
        <v>19</v>
      </c>
      <c r="I17328" s="6" t="s">
        <v>23</v>
      </c>
      <c r="J17328" s="6" t="s">
        <v>16</v>
      </c>
      <c r="K17328" s="6" t="s">
        <v>16</v>
      </c>
      <c r="L17328" s="25">
        <v>742.54</v>
      </c>
      <c r="M17328" s="7">
        <v>667.4</v>
      </c>
      <c r="N17328" s="5">
        <v>34586</v>
      </c>
      <c r="O17328" s="27">
        <f t="shared" si="1294"/>
        <v>75.139999999999986</v>
      </c>
      <c r="P17328" s="3" t="str">
        <f>VLOOKUP(C17328,CustomerDemographic!$A:$M,2,FALSE)</f>
        <v>Concordia</v>
      </c>
      <c r="Q17328" s="3" t="str">
        <f>VLOOKUP(C17328,CustomerDemographic!$A:$M,3,FALSE)</f>
        <v>Mussington</v>
      </c>
      <c r="R17328" s="3" t="str">
        <f>VLOOKUP(C17328,CustomerDemographic!$A:$M,4,FALSE)</f>
        <v>Female</v>
      </c>
      <c r="S17328" s="3">
        <f>VLOOKUP(C17328,CustomerDemographic!$A:$M,5,FALSE)</f>
        <v>6</v>
      </c>
      <c r="T17328" s="5">
        <f>VLOOKUP(C17328,CustomerDemographic!$A:$M,6,FALSE)</f>
        <v>23612</v>
      </c>
      <c r="U17328" s="3" t="str">
        <f>VLOOKUP(C17328,CustomerDemographic!$A:$M,7,FALSE)</f>
        <v>Structural Engineer</v>
      </c>
      <c r="V17328" s="3" t="str">
        <f>VLOOKUP(C17328,CustomerDemographic!$A:$M,8,FALSE)</f>
        <v>Manufacturing</v>
      </c>
      <c r="W17328" s="3" t="str">
        <f>VLOOKUP(C17328,CustomerDemographic!$A:$M,9,FALSE)</f>
        <v>Mass Customer</v>
      </c>
      <c r="X17328" s="3" t="str">
        <f>VLOOKUP(C17328,CustomerDemographic!$A:$M,10,FALSE)</f>
        <v>N</v>
      </c>
      <c r="Y17328" s="3" t="str">
        <f>VLOOKUP(C17328,CustomerDemographic!$A:$M,11,FALSE)</f>
        <v>Yes</v>
      </c>
      <c r="Z17328" s="3">
        <f>VLOOKUP(C17328,CustomerDemographic!$A:$M,12,FALSE)</f>
        <v>11</v>
      </c>
      <c r="AA17328" s="23">
        <f>VLOOKUP(C17328,CustomerDemographic!$A:$M,13,FALSE)</f>
        <v>53.389041095890413</v>
      </c>
      <c r="AB17328" s="3" t="str">
        <f>VLOOKUP(C17328,CustomerAddress!$A:$F,2,FALSE)</f>
        <v>77410 Bluejay Street</v>
      </c>
      <c r="AC17328" s="3">
        <f>VLOOKUP(C17328,CustomerAddress!$A:$F,3,FALSE)</f>
        <v>3046</v>
      </c>
      <c r="AD17328" s="3" t="str">
        <f>VLOOKUP(C17328,CustomerAddress!$A:$F,4,FALSE)</f>
        <v>VIC</v>
      </c>
      <c r="AE17328" s="3" t="str">
        <f>VLOOKUP(C17328,CustomerAddress!$A:$F,5,FALSE)</f>
        <v>Australia</v>
      </c>
      <c r="AF17328" s="3">
        <f>VLOOKUP(C17328,CustomerAddress!$A:$F,6,FALSE)</f>
        <v>9</v>
      </c>
    </row>
    <row r="17329" spans="1:32" s="3" customFormat="1" ht="15.75" customHeight="1" x14ac:dyDescent="0.25">
      <c r="A17329" s="3">
        <v>2103</v>
      </c>
      <c r="B17329" s="3">
        <v>9</v>
      </c>
      <c r="C17329" s="3">
        <v>2935</v>
      </c>
      <c r="D17329" s="23">
        <f t="shared" si="1293"/>
        <v>111</v>
      </c>
      <c r="E17329" s="5">
        <v>42988</v>
      </c>
      <c r="F17329" s="3" t="b">
        <v>0</v>
      </c>
      <c r="G17329" s="6" t="s">
        <v>13</v>
      </c>
      <c r="H17329" s="6" t="s">
        <v>19</v>
      </c>
      <c r="I17329" s="6" t="s">
        <v>23</v>
      </c>
      <c r="J17329" s="6" t="s">
        <v>16</v>
      </c>
      <c r="K17329" s="6" t="s">
        <v>16</v>
      </c>
      <c r="L17329" s="25">
        <v>742.54</v>
      </c>
      <c r="M17329" s="7">
        <v>667.4</v>
      </c>
      <c r="N17329" s="5">
        <v>33549</v>
      </c>
      <c r="O17329" s="27">
        <f t="shared" si="1294"/>
        <v>75.139999999999986</v>
      </c>
      <c r="P17329" s="3" t="str">
        <f>VLOOKUP(C17329,CustomerDemographic!$A:$M,2,FALSE)</f>
        <v>Jessi</v>
      </c>
      <c r="Q17329" s="3" t="str">
        <f>VLOOKUP(C17329,CustomerDemographic!$A:$M,3,FALSE)</f>
        <v>Aldwich</v>
      </c>
      <c r="R17329" s="3" t="str">
        <f>VLOOKUP(C17329,CustomerDemographic!$A:$M,4,FALSE)</f>
        <v>Female</v>
      </c>
      <c r="S17329" s="3">
        <f>VLOOKUP(C17329,CustomerDemographic!$A:$M,5,FALSE)</f>
        <v>41</v>
      </c>
      <c r="T17329" s="5">
        <f>VLOOKUP(C17329,CustomerDemographic!$A:$M,6,FALSE)</f>
        <v>28603</v>
      </c>
      <c r="U17329" s="3">
        <f>VLOOKUP(C17329,CustomerDemographic!$A:$M,7,FALSE)</f>
        <v>0</v>
      </c>
      <c r="V17329" s="3" t="str">
        <f>VLOOKUP(C17329,CustomerDemographic!$A:$M,8,FALSE)</f>
        <v>Manufacturing</v>
      </c>
      <c r="W17329" s="3" t="str">
        <f>VLOOKUP(C17329,CustomerDemographic!$A:$M,9,FALSE)</f>
        <v>Mass Customer</v>
      </c>
      <c r="X17329" s="3" t="str">
        <f>VLOOKUP(C17329,CustomerDemographic!$A:$M,10,FALSE)</f>
        <v>N</v>
      </c>
      <c r="Y17329" s="3" t="str">
        <f>VLOOKUP(C17329,CustomerDemographic!$A:$M,11,FALSE)</f>
        <v>No</v>
      </c>
      <c r="Z17329" s="3">
        <f>VLOOKUP(C17329,CustomerDemographic!$A:$M,12,FALSE)</f>
        <v>17</v>
      </c>
      <c r="AA17329" s="23">
        <f>VLOOKUP(C17329,CustomerDemographic!$A:$M,13,FALSE)</f>
        <v>39.715068493150682</v>
      </c>
      <c r="AB17329" s="3" t="str">
        <f>VLOOKUP(C17329,CustomerAddress!$A:$F,2,FALSE)</f>
        <v>1 Farwell Center</v>
      </c>
      <c r="AC17329" s="3">
        <f>VLOOKUP(C17329,CustomerAddress!$A:$F,3,FALSE)</f>
        <v>2199</v>
      </c>
      <c r="AD17329" s="3" t="str">
        <f>VLOOKUP(C17329,CustomerAddress!$A:$F,4,FALSE)</f>
        <v>NSW</v>
      </c>
      <c r="AE17329" s="3" t="str">
        <f>VLOOKUP(C17329,CustomerAddress!$A:$F,5,FALSE)</f>
        <v>Australia</v>
      </c>
      <c r="AF17329" s="3">
        <f>VLOOKUP(C17329,CustomerAddress!$A:$F,6,FALSE)</f>
        <v>9</v>
      </c>
    </row>
    <row r="17330" spans="1:32" s="3" customFormat="1" ht="15.75" customHeight="1" x14ac:dyDescent="0.25">
      <c r="A17330" s="3">
        <v>2211</v>
      </c>
      <c r="B17330" s="3">
        <v>9</v>
      </c>
      <c r="C17330" s="3">
        <v>2107</v>
      </c>
      <c r="D17330" s="23">
        <f t="shared" si="1293"/>
        <v>142</v>
      </c>
      <c r="E17330" s="5">
        <v>42957</v>
      </c>
      <c r="F17330" s="3" t="b">
        <v>1</v>
      </c>
      <c r="G17330" s="6" t="s">
        <v>13</v>
      </c>
      <c r="H17330" s="6" t="s">
        <v>19</v>
      </c>
      <c r="I17330" s="6" t="s">
        <v>23</v>
      </c>
      <c r="J17330" s="6" t="s">
        <v>16</v>
      </c>
      <c r="K17330" s="6" t="s">
        <v>16</v>
      </c>
      <c r="L17330" s="25">
        <v>742.54</v>
      </c>
      <c r="M17330" s="7">
        <v>667.4</v>
      </c>
      <c r="N17330" s="5">
        <v>42560</v>
      </c>
      <c r="O17330" s="27">
        <f t="shared" si="1294"/>
        <v>75.139999999999986</v>
      </c>
      <c r="P17330" s="3" t="str">
        <f>VLOOKUP(C17330,CustomerDemographic!$A:$M,2,FALSE)</f>
        <v>Dre</v>
      </c>
      <c r="Q17330" s="3" t="str">
        <f>VLOOKUP(C17330,CustomerDemographic!$A:$M,3,FALSE)</f>
        <v>Ferrillo</v>
      </c>
      <c r="R17330" s="3" t="str">
        <f>VLOOKUP(C17330,CustomerDemographic!$A:$M,4,FALSE)</f>
        <v>Female</v>
      </c>
      <c r="S17330" s="3">
        <f>VLOOKUP(C17330,CustomerDemographic!$A:$M,5,FALSE)</f>
        <v>2</v>
      </c>
      <c r="T17330" s="5">
        <f>VLOOKUP(C17330,CustomerDemographic!$A:$M,6,FALSE)</f>
        <v>33795</v>
      </c>
      <c r="U17330" s="3" t="str">
        <f>VLOOKUP(C17330,CustomerDemographic!$A:$M,7,FALSE)</f>
        <v>Biostatistician IV</v>
      </c>
      <c r="V17330" s="3" t="str">
        <f>VLOOKUP(C17330,CustomerDemographic!$A:$M,8,FALSE)</f>
        <v>IT</v>
      </c>
      <c r="W17330" s="3" t="str">
        <f>VLOOKUP(C17330,CustomerDemographic!$A:$M,9,FALSE)</f>
        <v>Affluent Customer</v>
      </c>
      <c r="X17330" s="3" t="str">
        <f>VLOOKUP(C17330,CustomerDemographic!$A:$M,10,FALSE)</f>
        <v>N</v>
      </c>
      <c r="Y17330" s="3" t="str">
        <f>VLOOKUP(C17330,CustomerDemographic!$A:$M,11,FALSE)</f>
        <v>Yes</v>
      </c>
      <c r="Z17330" s="3">
        <f>VLOOKUP(C17330,CustomerDemographic!$A:$M,12,FALSE)</f>
        <v>4</v>
      </c>
      <c r="AA17330" s="23">
        <f>VLOOKUP(C17330,CustomerDemographic!$A:$M,13,FALSE)</f>
        <v>25.490410958904111</v>
      </c>
      <c r="AB17330" s="3" t="str">
        <f>VLOOKUP(C17330,CustomerAddress!$A:$F,2,FALSE)</f>
        <v>882 Merry Trail</v>
      </c>
      <c r="AC17330" s="3">
        <f>VLOOKUP(C17330,CustomerAddress!$A:$F,3,FALSE)</f>
        <v>4701</v>
      </c>
      <c r="AD17330" s="3" t="str">
        <f>VLOOKUP(C17330,CustomerAddress!$A:$F,4,FALSE)</f>
        <v>QLD</v>
      </c>
      <c r="AE17330" s="3" t="str">
        <f>VLOOKUP(C17330,CustomerAddress!$A:$F,5,FALSE)</f>
        <v>Australia</v>
      </c>
      <c r="AF17330" s="3">
        <f>VLOOKUP(C17330,CustomerAddress!$A:$F,6,FALSE)</f>
        <v>4</v>
      </c>
    </row>
    <row r="17331" spans="1:32" s="3" customFormat="1" ht="15.75" customHeight="1" x14ac:dyDescent="0.25">
      <c r="A17331" s="3">
        <v>2405</v>
      </c>
      <c r="B17331" s="3">
        <v>9</v>
      </c>
      <c r="C17331" s="3">
        <v>1102</v>
      </c>
      <c r="D17331" s="23">
        <f t="shared" si="1293"/>
        <v>21</v>
      </c>
      <c r="E17331" s="5">
        <v>43078</v>
      </c>
      <c r="F17331" s="3" t="b">
        <v>0</v>
      </c>
      <c r="G17331" s="6" t="s">
        <v>13</v>
      </c>
      <c r="H17331" s="6" t="s">
        <v>19</v>
      </c>
      <c r="I17331" s="6" t="s">
        <v>23</v>
      </c>
      <c r="J17331" s="6" t="s">
        <v>16</v>
      </c>
      <c r="K17331" s="6" t="s">
        <v>16</v>
      </c>
      <c r="L17331" s="25">
        <v>742.54</v>
      </c>
      <c r="M17331" s="7">
        <v>667.4</v>
      </c>
      <c r="N17331" s="5">
        <v>34143</v>
      </c>
      <c r="O17331" s="27">
        <f t="shared" si="1294"/>
        <v>75.139999999999986</v>
      </c>
      <c r="P17331" s="3" t="str">
        <f>VLOOKUP(C17331,CustomerDemographic!$A:$M,2,FALSE)</f>
        <v>Stephana</v>
      </c>
      <c r="Q17331" s="3" t="str">
        <f>VLOOKUP(C17331,CustomerDemographic!$A:$M,3,FALSE)</f>
        <v>Puzey</v>
      </c>
      <c r="R17331" s="3" t="str">
        <f>VLOOKUP(C17331,CustomerDemographic!$A:$M,4,FALSE)</f>
        <v>Female</v>
      </c>
      <c r="S17331" s="3">
        <f>VLOOKUP(C17331,CustomerDemographic!$A:$M,5,FALSE)</f>
        <v>16</v>
      </c>
      <c r="T17331" s="5">
        <f>VLOOKUP(C17331,CustomerDemographic!$A:$M,6,FALSE)</f>
        <v>27989</v>
      </c>
      <c r="U17331" s="3" t="str">
        <f>VLOOKUP(C17331,CustomerDemographic!$A:$M,7,FALSE)</f>
        <v>Recruiting Manager</v>
      </c>
      <c r="V17331" s="3" t="str">
        <f>VLOOKUP(C17331,CustomerDemographic!$A:$M,8,FALSE)</f>
        <v>Manufacturing</v>
      </c>
      <c r="W17331" s="3" t="str">
        <f>VLOOKUP(C17331,CustomerDemographic!$A:$M,9,FALSE)</f>
        <v>Affluent Customer</v>
      </c>
      <c r="X17331" s="3" t="str">
        <f>VLOOKUP(C17331,CustomerDemographic!$A:$M,10,FALSE)</f>
        <v>N</v>
      </c>
      <c r="Y17331" s="3" t="str">
        <f>VLOOKUP(C17331,CustomerDemographic!$A:$M,11,FALSE)</f>
        <v>No</v>
      </c>
      <c r="Z17331" s="3">
        <f>VLOOKUP(C17331,CustomerDemographic!$A:$M,12,FALSE)</f>
        <v>15</v>
      </c>
      <c r="AA17331" s="23">
        <f>VLOOKUP(C17331,CustomerDemographic!$A:$M,13,FALSE)</f>
        <v>41.397260273972606</v>
      </c>
      <c r="AB17331" s="3" t="str">
        <f>VLOOKUP(C17331,CustomerAddress!$A:$F,2,FALSE)</f>
        <v>4 Barby Road</v>
      </c>
      <c r="AC17331" s="3">
        <f>VLOOKUP(C17331,CustomerAddress!$A:$F,3,FALSE)</f>
        <v>2647</v>
      </c>
      <c r="AD17331" s="3" t="str">
        <f>VLOOKUP(C17331,CustomerAddress!$A:$F,4,FALSE)</f>
        <v>NSW</v>
      </c>
      <c r="AE17331" s="3" t="str">
        <f>VLOOKUP(C17331,CustomerAddress!$A:$F,5,FALSE)</f>
        <v>Australia</v>
      </c>
      <c r="AF17331" s="3">
        <f>VLOOKUP(C17331,CustomerAddress!$A:$F,6,FALSE)</f>
        <v>3</v>
      </c>
    </row>
    <row r="17332" spans="1:32" s="3" customFormat="1" ht="15.75" customHeight="1" x14ac:dyDescent="0.25">
      <c r="A17332" s="3">
        <v>2436</v>
      </c>
      <c r="B17332" s="3">
        <v>9</v>
      </c>
      <c r="C17332" s="3">
        <v>1182</v>
      </c>
      <c r="D17332" s="23">
        <f t="shared" si="1293"/>
        <v>161</v>
      </c>
      <c r="E17332" s="5">
        <v>42938</v>
      </c>
      <c r="F17332" s="3" t="b">
        <v>1</v>
      </c>
      <c r="G17332" s="6" t="s">
        <v>13</v>
      </c>
      <c r="H17332" s="6" t="s">
        <v>19</v>
      </c>
      <c r="I17332" s="6" t="s">
        <v>23</v>
      </c>
      <c r="J17332" s="6" t="s">
        <v>16</v>
      </c>
      <c r="K17332" s="6" t="s">
        <v>16</v>
      </c>
      <c r="L17332" s="25">
        <v>742.54</v>
      </c>
      <c r="M17332" s="7">
        <v>667.4</v>
      </c>
      <c r="N17332" s="5">
        <v>39298</v>
      </c>
      <c r="O17332" s="27">
        <f t="shared" si="1294"/>
        <v>75.139999999999986</v>
      </c>
      <c r="P17332" s="3" t="str">
        <f>VLOOKUP(C17332,CustomerDemographic!$A:$M,2,FALSE)</f>
        <v>Carolann</v>
      </c>
      <c r="Q17332" s="3" t="str">
        <f>VLOOKUP(C17332,CustomerDemographic!$A:$M,3,FALSE)</f>
        <v>Ottiwill</v>
      </c>
      <c r="R17332" s="3" t="str">
        <f>VLOOKUP(C17332,CustomerDemographic!$A:$M,4,FALSE)</f>
        <v>Female</v>
      </c>
      <c r="S17332" s="3">
        <f>VLOOKUP(C17332,CustomerDemographic!$A:$M,5,FALSE)</f>
        <v>84</v>
      </c>
      <c r="T17332" s="5">
        <f>VLOOKUP(C17332,CustomerDemographic!$A:$M,6,FALSE)</f>
        <v>27405</v>
      </c>
      <c r="U17332" s="3" t="str">
        <f>VLOOKUP(C17332,CustomerDemographic!$A:$M,7,FALSE)</f>
        <v>Data Coordiator</v>
      </c>
      <c r="V17332" s="3" t="str">
        <f>VLOOKUP(C17332,CustomerDemographic!$A:$M,8,FALSE)</f>
        <v>IT</v>
      </c>
      <c r="W17332" s="3" t="str">
        <f>VLOOKUP(C17332,CustomerDemographic!$A:$M,9,FALSE)</f>
        <v>Mass Customer</v>
      </c>
      <c r="X17332" s="3" t="str">
        <f>VLOOKUP(C17332,CustomerDemographic!$A:$M,10,FALSE)</f>
        <v>N</v>
      </c>
      <c r="Y17332" s="3" t="str">
        <f>VLOOKUP(C17332,CustomerDemographic!$A:$M,11,FALSE)</f>
        <v>Yes</v>
      </c>
      <c r="Z17332" s="3">
        <f>VLOOKUP(C17332,CustomerDemographic!$A:$M,12,FALSE)</f>
        <v>7</v>
      </c>
      <c r="AA17332" s="23">
        <f>VLOOKUP(C17332,CustomerDemographic!$A:$M,13,FALSE)</f>
        <v>42.9972602739726</v>
      </c>
      <c r="AB17332" s="3" t="str">
        <f>VLOOKUP(C17332,CustomerAddress!$A:$F,2,FALSE)</f>
        <v>62 Elka Terrace</v>
      </c>
      <c r="AC17332" s="3">
        <f>VLOOKUP(C17332,CustomerAddress!$A:$F,3,FALSE)</f>
        <v>2430</v>
      </c>
      <c r="AD17332" s="3" t="str">
        <f>VLOOKUP(C17332,CustomerAddress!$A:$F,4,FALSE)</f>
        <v>NSW</v>
      </c>
      <c r="AE17332" s="3" t="str">
        <f>VLOOKUP(C17332,CustomerAddress!$A:$F,5,FALSE)</f>
        <v>Australia</v>
      </c>
      <c r="AF17332" s="3">
        <f>VLOOKUP(C17332,CustomerAddress!$A:$F,6,FALSE)</f>
        <v>3</v>
      </c>
    </row>
    <row r="17333" spans="1:32" s="3" customFormat="1" ht="15.75" hidden="1" customHeight="1" x14ac:dyDescent="0.25">
      <c r="A17333" s="3">
        <v>17332</v>
      </c>
      <c r="B17333" s="3">
        <v>0</v>
      </c>
      <c r="C17333" s="3">
        <v>1702</v>
      </c>
      <c r="E17333" s="5">
        <v>42786</v>
      </c>
      <c r="F17333" s="3" t="b">
        <v>1</v>
      </c>
      <c r="G17333" s="6" t="s">
        <v>13</v>
      </c>
      <c r="L17333" s="3">
        <v>226.94</v>
      </c>
      <c r="N17333" s="5"/>
      <c r="O17333" s="7"/>
      <c r="P17333" s="7"/>
      <c r="Q17333" s="7"/>
      <c r="R17333" s="7"/>
      <c r="S17333" s="7"/>
      <c r="T17333" s="7"/>
      <c r="U17333" s="7"/>
      <c r="V17333" s="7"/>
      <c r="W17333" s="7"/>
      <c r="X17333" s="7"/>
      <c r="Y17333" s="7"/>
      <c r="Z17333" s="7"/>
      <c r="AA17333" s="7"/>
    </row>
    <row r="17334" spans="1:32" s="3" customFormat="1" ht="15.75" customHeight="1" x14ac:dyDescent="0.25">
      <c r="A17334" s="3">
        <v>2472</v>
      </c>
      <c r="B17334" s="3">
        <v>97</v>
      </c>
      <c r="C17334" s="3">
        <v>263</v>
      </c>
      <c r="D17334" s="23">
        <f>(DATE(2017,12,30)-E17334)</f>
        <v>180</v>
      </c>
      <c r="E17334" s="5">
        <v>42919</v>
      </c>
      <c r="F17334" s="3" t="b">
        <v>1</v>
      </c>
      <c r="G17334" s="6" t="s">
        <v>13</v>
      </c>
      <c r="H17334" s="6" t="s">
        <v>19</v>
      </c>
      <c r="I17334" s="6" t="s">
        <v>23</v>
      </c>
      <c r="J17334" s="6" t="s">
        <v>16</v>
      </c>
      <c r="K17334" s="6" t="s">
        <v>16</v>
      </c>
      <c r="L17334" s="25">
        <v>742.54</v>
      </c>
      <c r="M17334" s="7">
        <v>667.4</v>
      </c>
      <c r="N17334" s="5">
        <v>33549</v>
      </c>
      <c r="O17334" s="27">
        <f>L17334-M17334</f>
        <v>75.139999999999986</v>
      </c>
      <c r="P17334" s="3" t="str">
        <f>VLOOKUP(C17334,CustomerDemographic!$A:$M,2,FALSE)</f>
        <v>Tonia</v>
      </c>
      <c r="Q17334" s="3" t="str">
        <f>VLOOKUP(C17334,CustomerDemographic!$A:$M,3,FALSE)</f>
        <v>Leigh</v>
      </c>
      <c r="R17334" s="3" t="str">
        <f>VLOOKUP(C17334,CustomerDemographic!$A:$M,4,FALSE)</f>
        <v>Female</v>
      </c>
      <c r="S17334" s="3">
        <f>VLOOKUP(C17334,CustomerDemographic!$A:$M,5,FALSE)</f>
        <v>89</v>
      </c>
      <c r="T17334" s="5">
        <f>VLOOKUP(C17334,CustomerDemographic!$A:$M,6,FALSE)</f>
        <v>31370</v>
      </c>
      <c r="U17334" s="3" t="str">
        <f>VLOOKUP(C17334,CustomerDemographic!$A:$M,7,FALSE)</f>
        <v>Dental Hygienist</v>
      </c>
      <c r="V17334" s="3" t="str">
        <f>VLOOKUP(C17334,CustomerDemographic!$A:$M,8,FALSE)</f>
        <v>Health</v>
      </c>
      <c r="W17334" s="3" t="str">
        <f>VLOOKUP(C17334,CustomerDemographic!$A:$M,9,FALSE)</f>
        <v>High Net Worth</v>
      </c>
      <c r="X17334" s="3" t="str">
        <f>VLOOKUP(C17334,CustomerDemographic!$A:$M,10,FALSE)</f>
        <v>N</v>
      </c>
      <c r="Y17334" s="3" t="str">
        <f>VLOOKUP(C17334,CustomerDemographic!$A:$M,11,FALSE)</f>
        <v>No</v>
      </c>
      <c r="Z17334" s="3">
        <f>VLOOKUP(C17334,CustomerDemographic!$A:$M,12,FALSE)</f>
        <v>7</v>
      </c>
      <c r="AA17334" s="23">
        <f>VLOOKUP(C17334,CustomerDemographic!$A:$M,13,FALSE)</f>
        <v>32.134246575342466</v>
      </c>
      <c r="AB17334" s="3" t="str">
        <f>VLOOKUP(C17334,CustomerAddress!$A:$F,2,FALSE)</f>
        <v>50 Everett Way</v>
      </c>
      <c r="AC17334" s="3">
        <f>VLOOKUP(C17334,CustomerAddress!$A:$F,3,FALSE)</f>
        <v>2064</v>
      </c>
      <c r="AD17334" s="3" t="str">
        <f>VLOOKUP(C17334,CustomerAddress!$A:$F,4,FALSE)</f>
        <v>NSW</v>
      </c>
      <c r="AE17334" s="3" t="str">
        <f>VLOOKUP(C17334,CustomerAddress!$A:$F,5,FALSE)</f>
        <v>Australia</v>
      </c>
      <c r="AF17334" s="3">
        <f>VLOOKUP(C17334,CustomerAddress!$A:$F,6,FALSE)</f>
        <v>9</v>
      </c>
    </row>
    <row r="17335" spans="1:32" s="3" customFormat="1" ht="15.75" customHeight="1" x14ac:dyDescent="0.25">
      <c r="A17335" s="3">
        <v>2585</v>
      </c>
      <c r="B17335" s="3">
        <v>9</v>
      </c>
      <c r="C17335" s="3">
        <v>646</v>
      </c>
      <c r="D17335" s="23">
        <f>(DATE(2017,12,30)-E17335)</f>
        <v>176</v>
      </c>
      <c r="E17335" s="5">
        <v>42923</v>
      </c>
      <c r="F17335" s="3" t="b">
        <v>1</v>
      </c>
      <c r="G17335" s="6" t="s">
        <v>13</v>
      </c>
      <c r="H17335" s="6" t="s">
        <v>19</v>
      </c>
      <c r="I17335" s="6" t="s">
        <v>23</v>
      </c>
      <c r="J17335" s="6" t="s">
        <v>16</v>
      </c>
      <c r="K17335" s="6" t="s">
        <v>16</v>
      </c>
      <c r="L17335" s="25">
        <v>742.54</v>
      </c>
      <c r="M17335" s="7">
        <v>667.4</v>
      </c>
      <c r="N17335" s="5">
        <v>34143</v>
      </c>
      <c r="O17335" s="27">
        <f>L17335-M17335</f>
        <v>75.139999999999986</v>
      </c>
      <c r="P17335" s="3" t="str">
        <f>VLOOKUP(C17335,CustomerDemographic!$A:$M,2,FALSE)</f>
        <v>Rowena</v>
      </c>
      <c r="Q17335" s="3" t="str">
        <f>VLOOKUP(C17335,CustomerDemographic!$A:$M,3,FALSE)</f>
        <v>Parchment</v>
      </c>
      <c r="R17335" s="3" t="str">
        <f>VLOOKUP(C17335,CustomerDemographic!$A:$M,4,FALSE)</f>
        <v>Female</v>
      </c>
      <c r="S17335" s="3">
        <f>VLOOKUP(C17335,CustomerDemographic!$A:$M,5,FALSE)</f>
        <v>3</v>
      </c>
      <c r="T17335" s="5">
        <f>VLOOKUP(C17335,CustomerDemographic!$A:$M,6,FALSE)</f>
        <v>26867</v>
      </c>
      <c r="U17335" s="3" t="str">
        <f>VLOOKUP(C17335,CustomerDemographic!$A:$M,7,FALSE)</f>
        <v>Human Resources Manager</v>
      </c>
      <c r="V17335" s="3" t="str">
        <f>VLOOKUP(C17335,CustomerDemographic!$A:$M,8,FALSE)</f>
        <v>Manufacturing</v>
      </c>
      <c r="W17335" s="3" t="str">
        <f>VLOOKUP(C17335,CustomerDemographic!$A:$M,9,FALSE)</f>
        <v>Affluent Customer</v>
      </c>
      <c r="X17335" s="3" t="str">
        <f>VLOOKUP(C17335,CustomerDemographic!$A:$M,10,FALSE)</f>
        <v>N</v>
      </c>
      <c r="Y17335" s="3" t="str">
        <f>VLOOKUP(C17335,CustomerDemographic!$A:$M,11,FALSE)</f>
        <v>No</v>
      </c>
      <c r="Z17335" s="3">
        <f>VLOOKUP(C17335,CustomerDemographic!$A:$M,12,FALSE)</f>
        <v>13</v>
      </c>
      <c r="AA17335" s="23">
        <f>VLOOKUP(C17335,CustomerDemographic!$A:$M,13,FALSE)</f>
        <v>44.471232876712328</v>
      </c>
      <c r="AB17335" s="3" t="str">
        <f>VLOOKUP(C17335,CustomerAddress!$A:$F,2,FALSE)</f>
        <v>3 Erie Hill</v>
      </c>
      <c r="AC17335" s="3">
        <f>VLOOKUP(C17335,CustomerAddress!$A:$F,3,FALSE)</f>
        <v>3564</v>
      </c>
      <c r="AD17335" s="3" t="str">
        <f>VLOOKUP(C17335,CustomerAddress!$A:$F,4,FALSE)</f>
        <v>VIC</v>
      </c>
      <c r="AE17335" s="3" t="str">
        <f>VLOOKUP(C17335,CustomerAddress!$A:$F,5,FALSE)</f>
        <v>Australia</v>
      </c>
      <c r="AF17335" s="3">
        <f>VLOOKUP(C17335,CustomerAddress!$A:$F,6,FALSE)</f>
        <v>2</v>
      </c>
    </row>
    <row r="17336" spans="1:32" s="3" customFormat="1" ht="15.75" hidden="1" customHeight="1" x14ac:dyDescent="0.25">
      <c r="A17336" s="3">
        <v>17335</v>
      </c>
      <c r="B17336" s="3">
        <v>62</v>
      </c>
      <c r="C17336" s="3">
        <v>1653</v>
      </c>
      <c r="E17336" s="5">
        <v>42862</v>
      </c>
      <c r="G17336" s="6" t="s">
        <v>13</v>
      </c>
      <c r="H17336" s="6" t="s">
        <v>14</v>
      </c>
      <c r="I17336" s="6" t="s">
        <v>15</v>
      </c>
      <c r="J17336" s="6" t="s">
        <v>16</v>
      </c>
      <c r="K17336" s="6" t="s">
        <v>16</v>
      </c>
      <c r="L17336" s="3">
        <v>478.16</v>
      </c>
      <c r="M17336" s="7">
        <v>298.72000000000003</v>
      </c>
      <c r="N17336" s="5">
        <v>38647</v>
      </c>
    </row>
    <row r="17337" spans="1:32" s="3" customFormat="1" ht="15.75" customHeight="1" x14ac:dyDescent="0.25">
      <c r="A17337" s="3">
        <v>2730</v>
      </c>
      <c r="B17337" s="3">
        <v>9</v>
      </c>
      <c r="C17337" s="3">
        <v>877</v>
      </c>
      <c r="D17337" s="23">
        <f t="shared" ref="D17337:D17368" si="1295">(DATE(2017,12,30)-E17337)</f>
        <v>240</v>
      </c>
      <c r="E17337" s="5">
        <v>42859</v>
      </c>
      <c r="F17337" s="3" t="b">
        <v>1</v>
      </c>
      <c r="G17337" s="6" t="s">
        <v>13</v>
      </c>
      <c r="H17337" s="6" t="s">
        <v>19</v>
      </c>
      <c r="I17337" s="6" t="s">
        <v>23</v>
      </c>
      <c r="J17337" s="6" t="s">
        <v>16</v>
      </c>
      <c r="K17337" s="6" t="s">
        <v>16</v>
      </c>
      <c r="L17337" s="25">
        <v>742.54</v>
      </c>
      <c r="M17337" s="7">
        <v>667.4</v>
      </c>
      <c r="N17337" s="5">
        <v>39298</v>
      </c>
      <c r="O17337" s="27">
        <f t="shared" ref="O17337:O17368" si="1296">L17337-M17337</f>
        <v>75.139999999999986</v>
      </c>
      <c r="P17337" s="3" t="str">
        <f>VLOOKUP(C17337,CustomerDemographic!$A:$M,2,FALSE)</f>
        <v>Didi</v>
      </c>
      <c r="Q17337" s="3" t="str">
        <f>VLOOKUP(C17337,CustomerDemographic!$A:$M,3,FALSE)</f>
        <v>Milne</v>
      </c>
      <c r="R17337" s="3" t="str">
        <f>VLOOKUP(C17337,CustomerDemographic!$A:$M,4,FALSE)</f>
        <v>Female</v>
      </c>
      <c r="S17337" s="3">
        <f>VLOOKUP(C17337,CustomerDemographic!$A:$M,5,FALSE)</f>
        <v>92</v>
      </c>
      <c r="T17337" s="5">
        <f>VLOOKUP(C17337,CustomerDemographic!$A:$M,6,FALSE)</f>
        <v>32276</v>
      </c>
      <c r="U17337" s="3" t="str">
        <f>VLOOKUP(C17337,CustomerDemographic!$A:$M,7,FALSE)</f>
        <v>Accounting Assistant III</v>
      </c>
      <c r="V17337" s="3" t="str">
        <f>VLOOKUP(C17337,CustomerDemographic!$A:$M,8,FALSE)</f>
        <v>Financial Services</v>
      </c>
      <c r="W17337" s="3" t="str">
        <f>VLOOKUP(C17337,CustomerDemographic!$A:$M,9,FALSE)</f>
        <v>Mass Customer</v>
      </c>
      <c r="X17337" s="3" t="str">
        <f>VLOOKUP(C17337,CustomerDemographic!$A:$M,10,FALSE)</f>
        <v>N</v>
      </c>
      <c r="Y17337" s="3" t="str">
        <f>VLOOKUP(C17337,CustomerDemographic!$A:$M,11,FALSE)</f>
        <v>Yes</v>
      </c>
      <c r="Z17337" s="3">
        <f>VLOOKUP(C17337,CustomerDemographic!$A:$M,12,FALSE)</f>
        <v>3</v>
      </c>
      <c r="AA17337" s="23">
        <f>VLOOKUP(C17337,CustomerDemographic!$A:$M,13,FALSE)</f>
        <v>29.652054794520549</v>
      </c>
      <c r="AB17337" s="3" t="str">
        <f>VLOOKUP(C17337,CustomerAddress!$A:$F,2,FALSE)</f>
        <v>029 Springview Place</v>
      </c>
      <c r="AC17337" s="3">
        <f>VLOOKUP(C17337,CustomerAddress!$A:$F,3,FALSE)</f>
        <v>2177</v>
      </c>
      <c r="AD17337" s="3" t="str">
        <f>VLOOKUP(C17337,CustomerAddress!$A:$F,4,FALSE)</f>
        <v>NSW</v>
      </c>
      <c r="AE17337" s="3" t="str">
        <f>VLOOKUP(C17337,CustomerAddress!$A:$F,5,FALSE)</f>
        <v>Australia</v>
      </c>
      <c r="AF17337" s="3">
        <f>VLOOKUP(C17337,CustomerAddress!$A:$F,6,FALSE)</f>
        <v>8</v>
      </c>
    </row>
    <row r="17338" spans="1:32" s="3" customFormat="1" ht="15.75" customHeight="1" x14ac:dyDescent="0.25">
      <c r="A17338" s="3">
        <v>2769</v>
      </c>
      <c r="B17338" s="3">
        <v>9</v>
      </c>
      <c r="C17338" s="3">
        <v>235</v>
      </c>
      <c r="D17338" s="23">
        <f t="shared" si="1295"/>
        <v>81</v>
      </c>
      <c r="E17338" s="5">
        <v>43018</v>
      </c>
      <c r="F17338" s="3" t="b">
        <v>0</v>
      </c>
      <c r="G17338" s="6" t="s">
        <v>13</v>
      </c>
      <c r="H17338" s="6" t="s">
        <v>19</v>
      </c>
      <c r="I17338" s="6" t="s">
        <v>23</v>
      </c>
      <c r="J17338" s="6" t="s">
        <v>16</v>
      </c>
      <c r="K17338" s="6" t="s">
        <v>16</v>
      </c>
      <c r="L17338" s="25">
        <v>742.54</v>
      </c>
      <c r="M17338" s="7">
        <v>667.4</v>
      </c>
      <c r="N17338" s="5">
        <v>33549</v>
      </c>
      <c r="O17338" s="27">
        <f t="shared" si="1296"/>
        <v>75.139999999999986</v>
      </c>
      <c r="P17338" s="3" t="str">
        <f>VLOOKUP(C17338,CustomerDemographic!$A:$M,2,FALSE)</f>
        <v>Leona</v>
      </c>
      <c r="Q17338" s="3" t="str">
        <f>VLOOKUP(C17338,CustomerDemographic!$A:$M,3,FALSE)</f>
        <v>Phateplace</v>
      </c>
      <c r="R17338" s="3" t="str">
        <f>VLOOKUP(C17338,CustomerDemographic!$A:$M,4,FALSE)</f>
        <v>Female</v>
      </c>
      <c r="S17338" s="3">
        <f>VLOOKUP(C17338,CustomerDemographic!$A:$M,5,FALSE)</f>
        <v>30</v>
      </c>
      <c r="T17338" s="5">
        <f>VLOOKUP(C17338,CustomerDemographic!$A:$M,6,FALSE)</f>
        <v>28120</v>
      </c>
      <c r="U17338" s="3" t="str">
        <f>VLOOKUP(C17338,CustomerDemographic!$A:$M,7,FALSE)</f>
        <v>Social Worker</v>
      </c>
      <c r="V17338" s="3" t="str">
        <f>VLOOKUP(C17338,CustomerDemographic!$A:$M,8,FALSE)</f>
        <v>Health</v>
      </c>
      <c r="W17338" s="3" t="str">
        <f>VLOOKUP(C17338,CustomerDemographic!$A:$M,9,FALSE)</f>
        <v>Mass Customer</v>
      </c>
      <c r="X17338" s="3" t="str">
        <f>VLOOKUP(C17338,CustomerDemographic!$A:$M,10,FALSE)</f>
        <v>N</v>
      </c>
      <c r="Y17338" s="3" t="str">
        <f>VLOOKUP(C17338,CustomerDemographic!$A:$M,11,FALSE)</f>
        <v>No</v>
      </c>
      <c r="Z17338" s="3">
        <f>VLOOKUP(C17338,CustomerDemographic!$A:$M,12,FALSE)</f>
        <v>15</v>
      </c>
      <c r="AA17338" s="23">
        <f>VLOOKUP(C17338,CustomerDemographic!$A:$M,13,FALSE)</f>
        <v>41.038356164383565</v>
      </c>
      <c r="AB17338" s="3" t="str">
        <f>VLOOKUP(C17338,CustomerAddress!$A:$F,2,FALSE)</f>
        <v>98 Service Court</v>
      </c>
      <c r="AC17338" s="3">
        <f>VLOOKUP(C17338,CustomerAddress!$A:$F,3,FALSE)</f>
        <v>2018</v>
      </c>
      <c r="AD17338" s="3" t="str">
        <f>VLOOKUP(C17338,CustomerAddress!$A:$F,4,FALSE)</f>
        <v>NSW</v>
      </c>
      <c r="AE17338" s="3" t="str">
        <f>VLOOKUP(C17338,CustomerAddress!$A:$F,5,FALSE)</f>
        <v>Australia</v>
      </c>
      <c r="AF17338" s="3">
        <f>VLOOKUP(C17338,CustomerAddress!$A:$F,6,FALSE)</f>
        <v>8</v>
      </c>
    </row>
    <row r="17339" spans="1:32" s="3" customFormat="1" ht="15.75" customHeight="1" x14ac:dyDescent="0.25">
      <c r="A17339" s="3">
        <v>2841</v>
      </c>
      <c r="B17339" s="3">
        <v>9</v>
      </c>
      <c r="C17339" s="3">
        <v>1360</v>
      </c>
      <c r="D17339" s="23">
        <f t="shared" si="1295"/>
        <v>181</v>
      </c>
      <c r="E17339" s="5">
        <v>42918</v>
      </c>
      <c r="F17339" s="3" t="b">
        <v>1</v>
      </c>
      <c r="G17339" s="6" t="s">
        <v>13</v>
      </c>
      <c r="H17339" s="6" t="s">
        <v>19</v>
      </c>
      <c r="I17339" s="6" t="s">
        <v>23</v>
      </c>
      <c r="J17339" s="6" t="s">
        <v>16</v>
      </c>
      <c r="K17339" s="6" t="s">
        <v>16</v>
      </c>
      <c r="L17339" s="25">
        <v>742.54</v>
      </c>
      <c r="M17339" s="7">
        <v>667.4</v>
      </c>
      <c r="N17339" s="5">
        <v>41701</v>
      </c>
      <c r="O17339" s="27">
        <f t="shared" si="1296"/>
        <v>75.139999999999986</v>
      </c>
      <c r="P17339" s="3" t="str">
        <f>VLOOKUP(C17339,CustomerDemographic!$A:$M,2,FALSE)</f>
        <v>Maurice</v>
      </c>
      <c r="Q17339" s="3" t="str">
        <f>VLOOKUP(C17339,CustomerDemographic!$A:$M,3,FALSE)</f>
        <v>Blas</v>
      </c>
      <c r="R17339" s="3" t="str">
        <f>VLOOKUP(C17339,CustomerDemographic!$A:$M,4,FALSE)</f>
        <v>Male</v>
      </c>
      <c r="S17339" s="3">
        <f>VLOOKUP(C17339,CustomerDemographic!$A:$M,5,FALSE)</f>
        <v>41</v>
      </c>
      <c r="T17339" s="5">
        <f>VLOOKUP(C17339,CustomerDemographic!$A:$M,6,FALSE)</f>
        <v>25753</v>
      </c>
      <c r="U17339" s="3" t="str">
        <f>VLOOKUP(C17339,CustomerDemographic!$A:$M,7,FALSE)</f>
        <v>Design Engineer</v>
      </c>
      <c r="V17339" s="3" t="str">
        <f>VLOOKUP(C17339,CustomerDemographic!$A:$M,8,FALSE)</f>
        <v>Manufacturing</v>
      </c>
      <c r="W17339" s="3" t="str">
        <f>VLOOKUP(C17339,CustomerDemographic!$A:$M,9,FALSE)</f>
        <v>Mass Customer</v>
      </c>
      <c r="X17339" s="3" t="str">
        <f>VLOOKUP(C17339,CustomerDemographic!$A:$M,10,FALSE)</f>
        <v>N</v>
      </c>
      <c r="Y17339" s="3" t="str">
        <f>VLOOKUP(C17339,CustomerDemographic!$A:$M,11,FALSE)</f>
        <v>Yes</v>
      </c>
      <c r="Z17339" s="3">
        <f>VLOOKUP(C17339,CustomerDemographic!$A:$M,12,FALSE)</f>
        <v>15</v>
      </c>
      <c r="AA17339" s="23">
        <f>VLOOKUP(C17339,CustomerDemographic!$A:$M,13,FALSE)</f>
        <v>47.523287671232879</v>
      </c>
      <c r="AB17339" s="3" t="str">
        <f>VLOOKUP(C17339,CustomerAddress!$A:$F,2,FALSE)</f>
        <v>1450 Gulseth Park</v>
      </c>
      <c r="AC17339" s="3">
        <f>VLOOKUP(C17339,CustomerAddress!$A:$F,3,FALSE)</f>
        <v>3337</v>
      </c>
      <c r="AD17339" s="3" t="str">
        <f>VLOOKUP(C17339,CustomerAddress!$A:$F,4,FALSE)</f>
        <v>VIC</v>
      </c>
      <c r="AE17339" s="3" t="str">
        <f>VLOOKUP(C17339,CustomerAddress!$A:$F,5,FALSE)</f>
        <v>Australia</v>
      </c>
      <c r="AF17339" s="3">
        <f>VLOOKUP(C17339,CustomerAddress!$A:$F,6,FALSE)</f>
        <v>5</v>
      </c>
    </row>
    <row r="17340" spans="1:32" s="3" customFormat="1" ht="15.75" customHeight="1" x14ac:dyDescent="0.25">
      <c r="A17340" s="3">
        <v>3034</v>
      </c>
      <c r="B17340" s="3">
        <v>97</v>
      </c>
      <c r="C17340" s="3">
        <v>356</v>
      </c>
      <c r="D17340" s="23">
        <f t="shared" si="1295"/>
        <v>277</v>
      </c>
      <c r="E17340" s="5">
        <v>42822</v>
      </c>
      <c r="F17340" s="3" t="b">
        <v>1</v>
      </c>
      <c r="G17340" s="6" t="s">
        <v>13</v>
      </c>
      <c r="H17340" s="6" t="s">
        <v>19</v>
      </c>
      <c r="I17340" s="6" t="s">
        <v>23</v>
      </c>
      <c r="J17340" s="6" t="s">
        <v>16</v>
      </c>
      <c r="K17340" s="6" t="s">
        <v>16</v>
      </c>
      <c r="L17340" s="25">
        <v>742.54</v>
      </c>
      <c r="M17340" s="7">
        <v>667.4</v>
      </c>
      <c r="N17340" s="5">
        <v>33549</v>
      </c>
      <c r="O17340" s="27">
        <f t="shared" si="1296"/>
        <v>75.139999999999986</v>
      </c>
      <c r="P17340" s="3" t="str">
        <f>VLOOKUP(C17340,CustomerDemographic!$A:$M,2,FALSE)</f>
        <v>Nichole</v>
      </c>
      <c r="Q17340" s="3">
        <f>VLOOKUP(C17340,CustomerDemographic!$A:$M,3,FALSE)</f>
        <v>0</v>
      </c>
      <c r="R17340" s="3" t="str">
        <f>VLOOKUP(C17340,CustomerDemographic!$A:$M,4,FALSE)</f>
        <v>Female</v>
      </c>
      <c r="S17340" s="3">
        <f>VLOOKUP(C17340,CustomerDemographic!$A:$M,5,FALSE)</f>
        <v>10</v>
      </c>
      <c r="T17340" s="5">
        <f>VLOOKUP(C17340,CustomerDemographic!$A:$M,6,FALSE)</f>
        <v>27483</v>
      </c>
      <c r="U17340" s="3" t="str">
        <f>VLOOKUP(C17340,CustomerDemographic!$A:$M,7,FALSE)</f>
        <v>Librarian</v>
      </c>
      <c r="V17340" s="3" t="str">
        <f>VLOOKUP(C17340,CustomerDemographic!$A:$M,8,FALSE)</f>
        <v>Entertainment</v>
      </c>
      <c r="W17340" s="3" t="str">
        <f>VLOOKUP(C17340,CustomerDemographic!$A:$M,9,FALSE)</f>
        <v>High Net Worth</v>
      </c>
      <c r="X17340" s="3" t="str">
        <f>VLOOKUP(C17340,CustomerDemographic!$A:$M,10,FALSE)</f>
        <v>N</v>
      </c>
      <c r="Y17340" s="3" t="str">
        <f>VLOOKUP(C17340,CustomerDemographic!$A:$M,11,FALSE)</f>
        <v>No</v>
      </c>
      <c r="Z17340" s="3">
        <f>VLOOKUP(C17340,CustomerDemographic!$A:$M,12,FALSE)</f>
        <v>5</v>
      </c>
      <c r="AA17340" s="23">
        <f>VLOOKUP(C17340,CustomerDemographic!$A:$M,13,FALSE)</f>
        <v>42.783561643835618</v>
      </c>
      <c r="AB17340" s="3" t="str">
        <f>VLOOKUP(C17340,CustomerAddress!$A:$F,2,FALSE)</f>
        <v>7 Park Meadow Drive</v>
      </c>
      <c r="AC17340" s="3">
        <f>VLOOKUP(C17340,CustomerAddress!$A:$F,3,FALSE)</f>
        <v>4055</v>
      </c>
      <c r="AD17340" s="3" t="str">
        <f>VLOOKUP(C17340,CustomerAddress!$A:$F,4,FALSE)</f>
        <v>QLD</v>
      </c>
      <c r="AE17340" s="3" t="str">
        <f>VLOOKUP(C17340,CustomerAddress!$A:$F,5,FALSE)</f>
        <v>Australia</v>
      </c>
      <c r="AF17340" s="3">
        <f>VLOOKUP(C17340,CustomerAddress!$A:$F,6,FALSE)</f>
        <v>3</v>
      </c>
    </row>
    <row r="17341" spans="1:32" s="3" customFormat="1" ht="15.75" customHeight="1" x14ac:dyDescent="0.25">
      <c r="A17341" s="3">
        <v>3161</v>
      </c>
      <c r="B17341" s="3">
        <v>9</v>
      </c>
      <c r="C17341" s="3">
        <v>1120</v>
      </c>
      <c r="D17341" s="23">
        <f t="shared" si="1295"/>
        <v>290</v>
      </c>
      <c r="E17341" s="5">
        <v>42809</v>
      </c>
      <c r="F17341" s="3" t="b">
        <v>1</v>
      </c>
      <c r="G17341" s="6" t="s">
        <v>13</v>
      </c>
      <c r="H17341" s="6" t="s">
        <v>19</v>
      </c>
      <c r="I17341" s="6" t="s">
        <v>23</v>
      </c>
      <c r="J17341" s="6" t="s">
        <v>16</v>
      </c>
      <c r="K17341" s="6" t="s">
        <v>16</v>
      </c>
      <c r="L17341" s="25">
        <v>742.54</v>
      </c>
      <c r="M17341" s="7">
        <v>667.4</v>
      </c>
      <c r="N17341" s="5">
        <v>33549</v>
      </c>
      <c r="O17341" s="27">
        <f t="shared" si="1296"/>
        <v>75.139999999999986</v>
      </c>
      <c r="P17341" s="3" t="str">
        <f>VLOOKUP(C17341,CustomerDemographic!$A:$M,2,FALSE)</f>
        <v>Jacquelyn</v>
      </c>
      <c r="Q17341" s="3" t="str">
        <f>VLOOKUP(C17341,CustomerDemographic!$A:$M,3,FALSE)</f>
        <v>Rowlinson</v>
      </c>
      <c r="R17341" s="3" t="str">
        <f>VLOOKUP(C17341,CustomerDemographic!$A:$M,4,FALSE)</f>
        <v>Female</v>
      </c>
      <c r="S17341" s="3">
        <f>VLOOKUP(C17341,CustomerDemographic!$A:$M,5,FALSE)</f>
        <v>87</v>
      </c>
      <c r="T17341" s="5">
        <f>VLOOKUP(C17341,CustomerDemographic!$A:$M,6,FALSE)</f>
        <v>29464</v>
      </c>
      <c r="U17341" s="3" t="str">
        <f>VLOOKUP(C17341,CustomerDemographic!$A:$M,7,FALSE)</f>
        <v>Web Developer IV</v>
      </c>
      <c r="V17341" s="3" t="str">
        <f>VLOOKUP(C17341,CustomerDemographic!$A:$M,8,FALSE)</f>
        <v>Retail</v>
      </c>
      <c r="W17341" s="3" t="str">
        <f>VLOOKUP(C17341,CustomerDemographic!$A:$M,9,FALSE)</f>
        <v>Affluent Customer</v>
      </c>
      <c r="X17341" s="3" t="str">
        <f>VLOOKUP(C17341,CustomerDemographic!$A:$M,10,FALSE)</f>
        <v>N</v>
      </c>
      <c r="Y17341" s="3" t="str">
        <f>VLOOKUP(C17341,CustomerDemographic!$A:$M,11,FALSE)</f>
        <v>No</v>
      </c>
      <c r="Z17341" s="3">
        <f>VLOOKUP(C17341,CustomerDemographic!$A:$M,12,FALSE)</f>
        <v>12</v>
      </c>
      <c r="AA17341" s="23">
        <f>VLOOKUP(C17341,CustomerDemographic!$A:$M,13,FALSE)</f>
        <v>37.356164383561641</v>
      </c>
      <c r="AB17341" s="3" t="str">
        <f>VLOOKUP(C17341,CustomerAddress!$A:$F,2,FALSE)</f>
        <v>03 6th Alley</v>
      </c>
      <c r="AC17341" s="3">
        <f>VLOOKUP(C17341,CustomerAddress!$A:$F,3,FALSE)</f>
        <v>2168</v>
      </c>
      <c r="AD17341" s="3" t="str">
        <f>VLOOKUP(C17341,CustomerAddress!$A:$F,4,FALSE)</f>
        <v>NSW</v>
      </c>
      <c r="AE17341" s="3" t="str">
        <f>VLOOKUP(C17341,CustomerAddress!$A:$F,5,FALSE)</f>
        <v>Australia</v>
      </c>
      <c r="AF17341" s="3">
        <f>VLOOKUP(C17341,CustomerAddress!$A:$F,6,FALSE)</f>
        <v>9</v>
      </c>
    </row>
    <row r="17342" spans="1:32" s="3" customFormat="1" ht="15.75" customHeight="1" x14ac:dyDescent="0.25">
      <c r="A17342" s="3">
        <v>3178</v>
      </c>
      <c r="B17342" s="3">
        <v>97</v>
      </c>
      <c r="C17342" s="3">
        <v>1863</v>
      </c>
      <c r="D17342" s="23">
        <f t="shared" si="1295"/>
        <v>335</v>
      </c>
      <c r="E17342" s="5">
        <v>42764</v>
      </c>
      <c r="F17342" s="3" t="b">
        <v>0</v>
      </c>
      <c r="G17342" s="6" t="s">
        <v>13</v>
      </c>
      <c r="H17342" s="6" t="s">
        <v>19</v>
      </c>
      <c r="I17342" s="6" t="s">
        <v>23</v>
      </c>
      <c r="J17342" s="6" t="s">
        <v>16</v>
      </c>
      <c r="K17342" s="6" t="s">
        <v>16</v>
      </c>
      <c r="L17342" s="25">
        <v>742.54</v>
      </c>
      <c r="M17342" s="7">
        <v>667.4</v>
      </c>
      <c r="N17342" s="5">
        <v>33549</v>
      </c>
      <c r="O17342" s="27">
        <f t="shared" si="1296"/>
        <v>75.139999999999986</v>
      </c>
      <c r="P17342" s="3" t="str">
        <f>VLOOKUP(C17342,CustomerDemographic!$A:$M,2,FALSE)</f>
        <v>Adelbert</v>
      </c>
      <c r="Q17342" s="3" t="str">
        <f>VLOOKUP(C17342,CustomerDemographic!$A:$M,3,FALSE)</f>
        <v>Doelle</v>
      </c>
      <c r="R17342" s="3" t="str">
        <f>VLOOKUP(C17342,CustomerDemographic!$A:$M,4,FALSE)</f>
        <v>Male</v>
      </c>
      <c r="S17342" s="3">
        <f>VLOOKUP(C17342,CustomerDemographic!$A:$M,5,FALSE)</f>
        <v>10</v>
      </c>
      <c r="T17342" s="5">
        <f>VLOOKUP(C17342,CustomerDemographic!$A:$M,6,FALSE)</f>
        <v>28621</v>
      </c>
      <c r="U17342" s="3" t="str">
        <f>VLOOKUP(C17342,CustomerDemographic!$A:$M,7,FALSE)</f>
        <v>VP Product Management</v>
      </c>
      <c r="V17342" s="3" t="str">
        <f>VLOOKUP(C17342,CustomerDemographic!$A:$M,8,FALSE)</f>
        <v>Telecommunications</v>
      </c>
      <c r="W17342" s="3" t="str">
        <f>VLOOKUP(C17342,CustomerDemographic!$A:$M,9,FALSE)</f>
        <v>High Net Worth</v>
      </c>
      <c r="X17342" s="3" t="str">
        <f>VLOOKUP(C17342,CustomerDemographic!$A:$M,10,FALSE)</f>
        <v>N</v>
      </c>
      <c r="Y17342" s="3" t="str">
        <f>VLOOKUP(C17342,CustomerDemographic!$A:$M,11,FALSE)</f>
        <v>No</v>
      </c>
      <c r="Z17342" s="3">
        <f>VLOOKUP(C17342,CustomerDemographic!$A:$M,12,FALSE)</f>
        <v>20</v>
      </c>
      <c r="AA17342" s="23">
        <f>VLOOKUP(C17342,CustomerDemographic!$A:$M,13,FALSE)</f>
        <v>39.665753424657531</v>
      </c>
      <c r="AB17342" s="3" t="str">
        <f>VLOOKUP(C17342,CustomerAddress!$A:$F,2,FALSE)</f>
        <v>904 Mandrake Parkway</v>
      </c>
      <c r="AC17342" s="3">
        <f>VLOOKUP(C17342,CustomerAddress!$A:$F,3,FALSE)</f>
        <v>2820</v>
      </c>
      <c r="AD17342" s="3" t="str">
        <f>VLOOKUP(C17342,CustomerAddress!$A:$F,4,FALSE)</f>
        <v>NSW</v>
      </c>
      <c r="AE17342" s="3" t="str">
        <f>VLOOKUP(C17342,CustomerAddress!$A:$F,5,FALSE)</f>
        <v>Australia</v>
      </c>
      <c r="AF17342" s="3">
        <f>VLOOKUP(C17342,CustomerAddress!$A:$F,6,FALSE)</f>
        <v>1</v>
      </c>
    </row>
    <row r="17343" spans="1:32" s="3" customFormat="1" ht="15.75" customHeight="1" x14ac:dyDescent="0.25">
      <c r="A17343" s="3">
        <v>3312</v>
      </c>
      <c r="B17343" s="3">
        <v>9</v>
      </c>
      <c r="C17343" s="3">
        <v>930</v>
      </c>
      <c r="D17343" s="23">
        <f t="shared" si="1295"/>
        <v>245</v>
      </c>
      <c r="E17343" s="5">
        <v>42854</v>
      </c>
      <c r="F17343" s="3" t="b">
        <v>1</v>
      </c>
      <c r="G17343" s="6" t="s">
        <v>13</v>
      </c>
      <c r="H17343" s="6" t="s">
        <v>19</v>
      </c>
      <c r="I17343" s="6" t="s">
        <v>23</v>
      </c>
      <c r="J17343" s="6" t="s">
        <v>16</v>
      </c>
      <c r="K17343" s="6" t="s">
        <v>16</v>
      </c>
      <c r="L17343" s="25">
        <v>742.54</v>
      </c>
      <c r="M17343" s="7">
        <v>667.4</v>
      </c>
      <c r="N17343" s="5">
        <v>38693</v>
      </c>
      <c r="O17343" s="27">
        <f t="shared" si="1296"/>
        <v>75.139999999999986</v>
      </c>
      <c r="P17343" s="3" t="str">
        <f>VLOOKUP(C17343,CustomerDemographic!$A:$M,2,FALSE)</f>
        <v>Evelina</v>
      </c>
      <c r="Q17343" s="3" t="str">
        <f>VLOOKUP(C17343,CustomerDemographic!$A:$M,3,FALSE)</f>
        <v>Dinan</v>
      </c>
      <c r="R17343" s="3" t="str">
        <f>VLOOKUP(C17343,CustomerDemographic!$A:$M,4,FALSE)</f>
        <v>Female</v>
      </c>
      <c r="S17343" s="3">
        <f>VLOOKUP(C17343,CustomerDemographic!$A:$M,5,FALSE)</f>
        <v>86</v>
      </c>
      <c r="T17343" s="5">
        <f>VLOOKUP(C17343,CustomerDemographic!$A:$M,6,FALSE)</f>
        <v>26247</v>
      </c>
      <c r="U17343" s="3" t="str">
        <f>VLOOKUP(C17343,CustomerDemographic!$A:$M,7,FALSE)</f>
        <v>Executive Secretary</v>
      </c>
      <c r="V17343" s="3" t="str">
        <f>VLOOKUP(C17343,CustomerDemographic!$A:$M,8,FALSE)</f>
        <v>Retail</v>
      </c>
      <c r="W17343" s="3" t="str">
        <f>VLOOKUP(C17343,CustomerDemographic!$A:$M,9,FALSE)</f>
        <v>Mass Customer</v>
      </c>
      <c r="X17343" s="3" t="str">
        <f>VLOOKUP(C17343,CustomerDemographic!$A:$M,10,FALSE)</f>
        <v>N</v>
      </c>
      <c r="Y17343" s="3" t="str">
        <f>VLOOKUP(C17343,CustomerDemographic!$A:$M,11,FALSE)</f>
        <v>Yes</v>
      </c>
      <c r="Z17343" s="3">
        <f>VLOOKUP(C17343,CustomerDemographic!$A:$M,12,FALSE)</f>
        <v>8</v>
      </c>
      <c r="AA17343" s="23">
        <f>VLOOKUP(C17343,CustomerDemographic!$A:$M,13,FALSE)</f>
        <v>46.169863013698631</v>
      </c>
      <c r="AB17343" s="3" t="str">
        <f>VLOOKUP(C17343,CustomerAddress!$A:$F,2,FALSE)</f>
        <v>35454 Welch Hill</v>
      </c>
      <c r="AC17343" s="3">
        <f>VLOOKUP(C17343,CustomerAddress!$A:$F,3,FALSE)</f>
        <v>2477</v>
      </c>
      <c r="AD17343" s="3" t="str">
        <f>VLOOKUP(C17343,CustomerAddress!$A:$F,4,FALSE)</f>
        <v>NSW</v>
      </c>
      <c r="AE17343" s="3" t="str">
        <f>VLOOKUP(C17343,CustomerAddress!$A:$F,5,FALSE)</f>
        <v>Australia</v>
      </c>
      <c r="AF17343" s="3">
        <f>VLOOKUP(C17343,CustomerAddress!$A:$F,6,FALSE)</f>
        <v>6</v>
      </c>
    </row>
    <row r="17344" spans="1:32" s="3" customFormat="1" ht="15.75" customHeight="1" x14ac:dyDescent="0.25">
      <c r="A17344" s="3">
        <v>3565</v>
      </c>
      <c r="B17344" s="3">
        <v>97</v>
      </c>
      <c r="C17344" s="3">
        <v>1788</v>
      </c>
      <c r="D17344" s="23">
        <f t="shared" si="1295"/>
        <v>286</v>
      </c>
      <c r="E17344" s="5">
        <v>42813</v>
      </c>
      <c r="F17344" s="3" t="b">
        <v>0</v>
      </c>
      <c r="G17344" s="6" t="s">
        <v>13</v>
      </c>
      <c r="H17344" s="6" t="s">
        <v>19</v>
      </c>
      <c r="I17344" s="6" t="s">
        <v>23</v>
      </c>
      <c r="J17344" s="6" t="s">
        <v>16</v>
      </c>
      <c r="K17344" s="6" t="s">
        <v>16</v>
      </c>
      <c r="L17344" s="25">
        <v>742.54</v>
      </c>
      <c r="M17344" s="7">
        <v>667.4</v>
      </c>
      <c r="N17344" s="5">
        <v>41701</v>
      </c>
      <c r="O17344" s="27">
        <f t="shared" si="1296"/>
        <v>75.139999999999986</v>
      </c>
      <c r="P17344" s="3" t="str">
        <f>VLOOKUP(C17344,CustomerDemographic!$A:$M,2,FALSE)</f>
        <v>Anna-diana</v>
      </c>
      <c r="Q17344" s="3" t="str">
        <f>VLOOKUP(C17344,CustomerDemographic!$A:$M,3,FALSE)</f>
        <v>Kurten</v>
      </c>
      <c r="R17344" s="3" t="str">
        <f>VLOOKUP(C17344,CustomerDemographic!$A:$M,4,FALSE)</f>
        <v>Female</v>
      </c>
      <c r="S17344" s="3">
        <f>VLOOKUP(C17344,CustomerDemographic!$A:$M,5,FALSE)</f>
        <v>79</v>
      </c>
      <c r="T17344" s="5">
        <f>VLOOKUP(C17344,CustomerDemographic!$A:$M,6,FALSE)</f>
        <v>23599</v>
      </c>
      <c r="U17344" s="3" t="str">
        <f>VLOOKUP(C17344,CustomerDemographic!$A:$M,7,FALSE)</f>
        <v>Account Representative IV</v>
      </c>
      <c r="V17344" s="3" t="str">
        <f>VLOOKUP(C17344,CustomerDemographic!$A:$M,8,FALSE)</f>
        <v>Financial Services</v>
      </c>
      <c r="W17344" s="3" t="str">
        <f>VLOOKUP(C17344,CustomerDemographic!$A:$M,9,FALSE)</f>
        <v>High Net Worth</v>
      </c>
      <c r="X17344" s="3" t="str">
        <f>VLOOKUP(C17344,CustomerDemographic!$A:$M,10,FALSE)</f>
        <v>N</v>
      </c>
      <c r="Y17344" s="3" t="str">
        <f>VLOOKUP(C17344,CustomerDemographic!$A:$M,11,FALSE)</f>
        <v>Yes</v>
      </c>
      <c r="Z17344" s="3">
        <f>VLOOKUP(C17344,CustomerDemographic!$A:$M,12,FALSE)</f>
        <v>10</v>
      </c>
      <c r="AA17344" s="23">
        <f>VLOOKUP(C17344,CustomerDemographic!$A:$M,13,FALSE)</f>
        <v>53.424657534246577</v>
      </c>
      <c r="AB17344" s="3" t="str">
        <f>VLOOKUP(C17344,CustomerAddress!$A:$F,2,FALSE)</f>
        <v>67 Hooker Place</v>
      </c>
      <c r="AC17344" s="3">
        <f>VLOOKUP(C17344,CustomerAddress!$A:$F,3,FALSE)</f>
        <v>2380</v>
      </c>
      <c r="AD17344" s="3" t="str">
        <f>VLOOKUP(C17344,CustomerAddress!$A:$F,4,FALSE)</f>
        <v>NSW</v>
      </c>
      <c r="AE17344" s="3" t="str">
        <f>VLOOKUP(C17344,CustomerAddress!$A:$F,5,FALSE)</f>
        <v>Australia</v>
      </c>
      <c r="AF17344" s="3">
        <f>VLOOKUP(C17344,CustomerAddress!$A:$F,6,FALSE)</f>
        <v>5</v>
      </c>
    </row>
    <row r="17345" spans="1:32" s="3" customFormat="1" ht="15.75" customHeight="1" x14ac:dyDescent="0.25">
      <c r="A17345" s="3">
        <v>3566</v>
      </c>
      <c r="B17345" s="3">
        <v>9</v>
      </c>
      <c r="C17345" s="3">
        <v>2150</v>
      </c>
      <c r="D17345" s="23">
        <f t="shared" si="1295"/>
        <v>105</v>
      </c>
      <c r="E17345" s="5">
        <v>42994</v>
      </c>
      <c r="F17345" s="3" t="b">
        <v>0</v>
      </c>
      <c r="G17345" s="6" t="s">
        <v>13</v>
      </c>
      <c r="H17345" s="6" t="s">
        <v>19</v>
      </c>
      <c r="I17345" s="6" t="s">
        <v>23</v>
      </c>
      <c r="J17345" s="6" t="s">
        <v>16</v>
      </c>
      <c r="K17345" s="6" t="s">
        <v>16</v>
      </c>
      <c r="L17345" s="25">
        <v>742.54</v>
      </c>
      <c r="M17345" s="7">
        <v>667.4</v>
      </c>
      <c r="N17345" s="5">
        <v>41701</v>
      </c>
      <c r="O17345" s="27">
        <f t="shared" si="1296"/>
        <v>75.139999999999986</v>
      </c>
      <c r="P17345" s="3" t="str">
        <f>VLOOKUP(C17345,CustomerDemographic!$A:$M,2,FALSE)</f>
        <v>Huntlee</v>
      </c>
      <c r="Q17345" s="3" t="str">
        <f>VLOOKUP(C17345,CustomerDemographic!$A:$M,3,FALSE)</f>
        <v>Pashba</v>
      </c>
      <c r="R17345" s="3" t="str">
        <f>VLOOKUP(C17345,CustomerDemographic!$A:$M,4,FALSE)</f>
        <v>Male</v>
      </c>
      <c r="S17345" s="3">
        <f>VLOOKUP(C17345,CustomerDemographic!$A:$M,5,FALSE)</f>
        <v>75</v>
      </c>
      <c r="T17345" s="5">
        <f>VLOOKUP(C17345,CustomerDemographic!$A:$M,6,FALSE)</f>
        <v>21798</v>
      </c>
      <c r="U17345" s="3">
        <f>VLOOKUP(C17345,CustomerDemographic!$A:$M,7,FALSE)</f>
        <v>0</v>
      </c>
      <c r="V17345" s="3" t="str">
        <f>VLOOKUP(C17345,CustomerDemographic!$A:$M,8,FALSE)</f>
        <v>Retail</v>
      </c>
      <c r="W17345" s="3" t="str">
        <f>VLOOKUP(C17345,CustomerDemographic!$A:$M,9,FALSE)</f>
        <v>Affluent Customer</v>
      </c>
      <c r="X17345" s="3" t="str">
        <f>VLOOKUP(C17345,CustomerDemographic!$A:$M,10,FALSE)</f>
        <v>N</v>
      </c>
      <c r="Y17345" s="3" t="str">
        <f>VLOOKUP(C17345,CustomerDemographic!$A:$M,11,FALSE)</f>
        <v>Yes</v>
      </c>
      <c r="Z17345" s="3">
        <f>VLOOKUP(C17345,CustomerDemographic!$A:$M,12,FALSE)</f>
        <v>8</v>
      </c>
      <c r="AA17345" s="23">
        <f>VLOOKUP(C17345,CustomerDemographic!$A:$M,13,FALSE)</f>
        <v>58.358904109589041</v>
      </c>
      <c r="AB17345" s="3" t="str">
        <f>VLOOKUP(C17345,CustomerAddress!$A:$F,2,FALSE)</f>
        <v>59694 1st Crossing</v>
      </c>
      <c r="AC17345" s="3">
        <f>VLOOKUP(C17345,CustomerAddress!$A:$F,3,FALSE)</f>
        <v>4503</v>
      </c>
      <c r="AD17345" s="3" t="str">
        <f>VLOOKUP(C17345,CustomerAddress!$A:$F,4,FALSE)</f>
        <v>QLD</v>
      </c>
      <c r="AE17345" s="3" t="str">
        <f>VLOOKUP(C17345,CustomerAddress!$A:$F,5,FALSE)</f>
        <v>Australia</v>
      </c>
      <c r="AF17345" s="3">
        <f>VLOOKUP(C17345,CustomerAddress!$A:$F,6,FALSE)</f>
        <v>7</v>
      </c>
    </row>
    <row r="17346" spans="1:32" s="3" customFormat="1" ht="15.75" customHeight="1" x14ac:dyDescent="0.25">
      <c r="A17346" s="3">
        <v>3575</v>
      </c>
      <c r="B17346" s="3">
        <v>97</v>
      </c>
      <c r="C17346" s="3">
        <v>2240</v>
      </c>
      <c r="D17346" s="23">
        <f t="shared" si="1295"/>
        <v>213</v>
      </c>
      <c r="E17346" s="5">
        <v>42886</v>
      </c>
      <c r="F17346" s="3" t="b">
        <v>0</v>
      </c>
      <c r="G17346" s="6" t="s">
        <v>13</v>
      </c>
      <c r="H17346" s="6" t="s">
        <v>19</v>
      </c>
      <c r="I17346" s="6" t="s">
        <v>23</v>
      </c>
      <c r="J17346" s="6" t="s">
        <v>16</v>
      </c>
      <c r="K17346" s="6" t="s">
        <v>16</v>
      </c>
      <c r="L17346" s="25">
        <v>742.54</v>
      </c>
      <c r="M17346" s="7">
        <v>667.4</v>
      </c>
      <c r="N17346" s="5">
        <v>41701</v>
      </c>
      <c r="O17346" s="27">
        <f t="shared" si="1296"/>
        <v>75.139999999999986</v>
      </c>
      <c r="P17346" s="3" t="str">
        <f>VLOOKUP(C17346,CustomerDemographic!$A:$M,2,FALSE)</f>
        <v>Niall</v>
      </c>
      <c r="Q17346" s="3" t="str">
        <f>VLOOKUP(C17346,CustomerDemographic!$A:$M,3,FALSE)</f>
        <v>Hallifax</v>
      </c>
      <c r="R17346" s="3" t="str">
        <f>VLOOKUP(C17346,CustomerDemographic!$A:$M,4,FALSE)</f>
        <v>Male</v>
      </c>
      <c r="S17346" s="3">
        <f>VLOOKUP(C17346,CustomerDemographic!$A:$M,5,FALSE)</f>
        <v>4</v>
      </c>
      <c r="T17346" s="5">
        <f>VLOOKUP(C17346,CustomerDemographic!$A:$M,6,FALSE)</f>
        <v>25409</v>
      </c>
      <c r="U17346" s="3" t="str">
        <f>VLOOKUP(C17346,CustomerDemographic!$A:$M,7,FALSE)</f>
        <v>Automation Specialist III</v>
      </c>
      <c r="V17346" s="3" t="str">
        <f>VLOOKUP(C17346,CustomerDemographic!$A:$M,8,FALSE)</f>
        <v>Manufacturing</v>
      </c>
      <c r="W17346" s="3" t="str">
        <f>VLOOKUP(C17346,CustomerDemographic!$A:$M,9,FALSE)</f>
        <v>High Net Worth</v>
      </c>
      <c r="X17346" s="3" t="str">
        <f>VLOOKUP(C17346,CustomerDemographic!$A:$M,10,FALSE)</f>
        <v>N</v>
      </c>
      <c r="Y17346" s="3" t="str">
        <f>VLOOKUP(C17346,CustomerDemographic!$A:$M,11,FALSE)</f>
        <v>Yes</v>
      </c>
      <c r="Z17346" s="3">
        <f>VLOOKUP(C17346,CustomerDemographic!$A:$M,12,FALSE)</f>
        <v>16</v>
      </c>
      <c r="AA17346" s="23">
        <f>VLOOKUP(C17346,CustomerDemographic!$A:$M,13,FALSE)</f>
        <v>48.465753424657535</v>
      </c>
      <c r="AB17346" s="3" t="str">
        <f>VLOOKUP(C17346,CustomerAddress!$A:$F,2,FALSE)</f>
        <v>70 Old Gate Avenue</v>
      </c>
      <c r="AC17346" s="3">
        <f>VLOOKUP(C17346,CustomerAddress!$A:$F,3,FALSE)</f>
        <v>3043</v>
      </c>
      <c r="AD17346" s="3" t="str">
        <f>VLOOKUP(C17346,CustomerAddress!$A:$F,4,FALSE)</f>
        <v>VIC</v>
      </c>
      <c r="AE17346" s="3" t="str">
        <f>VLOOKUP(C17346,CustomerAddress!$A:$F,5,FALSE)</f>
        <v>Australia</v>
      </c>
      <c r="AF17346" s="3">
        <f>VLOOKUP(C17346,CustomerAddress!$A:$F,6,FALSE)</f>
        <v>7</v>
      </c>
    </row>
    <row r="17347" spans="1:32" s="3" customFormat="1" ht="15.75" customHeight="1" x14ac:dyDescent="0.25">
      <c r="A17347" s="3">
        <v>3661</v>
      </c>
      <c r="B17347" s="3">
        <v>9</v>
      </c>
      <c r="C17347" s="3">
        <v>701</v>
      </c>
      <c r="D17347" s="23">
        <f t="shared" si="1295"/>
        <v>258</v>
      </c>
      <c r="E17347" s="5">
        <v>42841</v>
      </c>
      <c r="F17347" s="3" t="b">
        <v>1</v>
      </c>
      <c r="G17347" s="6" t="s">
        <v>13</v>
      </c>
      <c r="H17347" s="6" t="s">
        <v>19</v>
      </c>
      <c r="I17347" s="6" t="s">
        <v>23</v>
      </c>
      <c r="J17347" s="6" t="s">
        <v>16</v>
      </c>
      <c r="K17347" s="6" t="s">
        <v>16</v>
      </c>
      <c r="L17347" s="25">
        <v>742.54</v>
      </c>
      <c r="M17347" s="7">
        <v>667.4</v>
      </c>
      <c r="N17347" s="5">
        <v>41701</v>
      </c>
      <c r="O17347" s="27">
        <f t="shared" si="1296"/>
        <v>75.139999999999986</v>
      </c>
      <c r="P17347" s="3" t="str">
        <f>VLOOKUP(C17347,CustomerDemographic!$A:$M,2,FALSE)</f>
        <v>Ransell</v>
      </c>
      <c r="Q17347" s="3" t="str">
        <f>VLOOKUP(C17347,CustomerDemographic!$A:$M,3,FALSE)</f>
        <v>Ruler</v>
      </c>
      <c r="R17347" s="3" t="str">
        <f>VLOOKUP(C17347,CustomerDemographic!$A:$M,4,FALSE)</f>
        <v>Male</v>
      </c>
      <c r="S17347" s="3">
        <f>VLOOKUP(C17347,CustomerDemographic!$A:$M,5,FALSE)</f>
        <v>18</v>
      </c>
      <c r="T17347" s="5">
        <f>VLOOKUP(C17347,CustomerDemographic!$A:$M,6,FALSE)</f>
        <v>20576</v>
      </c>
      <c r="U17347" s="3" t="str">
        <f>VLOOKUP(C17347,CustomerDemographic!$A:$M,7,FALSE)</f>
        <v>Food Chemist</v>
      </c>
      <c r="V17347" s="3" t="str">
        <f>VLOOKUP(C17347,CustomerDemographic!$A:$M,8,FALSE)</f>
        <v>Health</v>
      </c>
      <c r="W17347" s="3" t="str">
        <f>VLOOKUP(C17347,CustomerDemographic!$A:$M,9,FALSE)</f>
        <v>Mass Customer</v>
      </c>
      <c r="X17347" s="3" t="str">
        <f>VLOOKUP(C17347,CustomerDemographic!$A:$M,10,FALSE)</f>
        <v>N</v>
      </c>
      <c r="Y17347" s="3" t="str">
        <f>VLOOKUP(C17347,CustomerDemographic!$A:$M,11,FALSE)</f>
        <v>Yes</v>
      </c>
      <c r="Z17347" s="3">
        <f>VLOOKUP(C17347,CustomerDemographic!$A:$M,12,FALSE)</f>
        <v>8</v>
      </c>
      <c r="AA17347" s="23">
        <f>VLOOKUP(C17347,CustomerDemographic!$A:$M,13,FALSE)</f>
        <v>61.706849315068496</v>
      </c>
      <c r="AB17347" s="3" t="str">
        <f>VLOOKUP(C17347,CustomerAddress!$A:$F,2,FALSE)</f>
        <v>537 Packers Street</v>
      </c>
      <c r="AC17347" s="3">
        <f>VLOOKUP(C17347,CustomerAddress!$A:$F,3,FALSE)</f>
        <v>4562</v>
      </c>
      <c r="AD17347" s="3" t="str">
        <f>VLOOKUP(C17347,CustomerAddress!$A:$F,4,FALSE)</f>
        <v>QLD</v>
      </c>
      <c r="AE17347" s="3" t="str">
        <f>VLOOKUP(C17347,CustomerAddress!$A:$F,5,FALSE)</f>
        <v>Australia</v>
      </c>
      <c r="AF17347" s="3">
        <f>VLOOKUP(C17347,CustomerAddress!$A:$F,6,FALSE)</f>
        <v>5</v>
      </c>
    </row>
    <row r="17348" spans="1:32" s="3" customFormat="1" ht="15.75" customHeight="1" x14ac:dyDescent="0.25">
      <c r="A17348" s="3">
        <v>3670</v>
      </c>
      <c r="B17348" s="3">
        <v>9</v>
      </c>
      <c r="C17348" s="3">
        <v>809</v>
      </c>
      <c r="D17348" s="23">
        <f t="shared" si="1295"/>
        <v>235</v>
      </c>
      <c r="E17348" s="5">
        <v>42864</v>
      </c>
      <c r="F17348" s="3" t="b">
        <v>0</v>
      </c>
      <c r="G17348" s="6" t="s">
        <v>13</v>
      </c>
      <c r="H17348" s="6" t="s">
        <v>19</v>
      </c>
      <c r="I17348" s="6" t="s">
        <v>23</v>
      </c>
      <c r="J17348" s="6" t="s">
        <v>16</v>
      </c>
      <c r="K17348" s="6" t="s">
        <v>16</v>
      </c>
      <c r="L17348" s="25">
        <v>742.54</v>
      </c>
      <c r="M17348" s="7">
        <v>667.4</v>
      </c>
      <c r="N17348" s="5">
        <v>33549</v>
      </c>
      <c r="O17348" s="27">
        <f t="shared" si="1296"/>
        <v>75.139999999999986</v>
      </c>
      <c r="P17348" s="3" t="str">
        <f>VLOOKUP(C17348,CustomerDemographic!$A:$M,2,FALSE)</f>
        <v>Nevsa</v>
      </c>
      <c r="Q17348" s="3" t="str">
        <f>VLOOKUP(C17348,CustomerDemographic!$A:$M,3,FALSE)</f>
        <v>Washtell</v>
      </c>
      <c r="R17348" s="3" t="str">
        <f>VLOOKUP(C17348,CustomerDemographic!$A:$M,4,FALSE)</f>
        <v>Female</v>
      </c>
      <c r="S17348" s="3">
        <f>VLOOKUP(C17348,CustomerDemographic!$A:$M,5,FALSE)</f>
        <v>83</v>
      </c>
      <c r="T17348" s="5">
        <f>VLOOKUP(C17348,CustomerDemographic!$A:$M,6,FALSE)</f>
        <v>28421</v>
      </c>
      <c r="U17348" s="3" t="str">
        <f>VLOOKUP(C17348,CustomerDemographic!$A:$M,7,FALSE)</f>
        <v>Biostatistician III</v>
      </c>
      <c r="V17348" s="3" t="str">
        <f>VLOOKUP(C17348,CustomerDemographic!$A:$M,8,FALSE)</f>
        <v>Health</v>
      </c>
      <c r="W17348" s="3" t="str">
        <f>VLOOKUP(C17348,CustomerDemographic!$A:$M,9,FALSE)</f>
        <v>Mass Customer</v>
      </c>
      <c r="X17348" s="3" t="str">
        <f>VLOOKUP(C17348,CustomerDemographic!$A:$M,10,FALSE)</f>
        <v>N</v>
      </c>
      <c r="Y17348" s="3" t="str">
        <f>VLOOKUP(C17348,CustomerDemographic!$A:$M,11,FALSE)</f>
        <v>No</v>
      </c>
      <c r="Z17348" s="3">
        <f>VLOOKUP(C17348,CustomerDemographic!$A:$M,12,FALSE)</f>
        <v>18</v>
      </c>
      <c r="AA17348" s="23">
        <f>VLOOKUP(C17348,CustomerDemographic!$A:$M,13,FALSE)</f>
        <v>40.213698630136989</v>
      </c>
      <c r="AB17348" s="3" t="str">
        <f>VLOOKUP(C17348,CustomerAddress!$A:$F,2,FALSE)</f>
        <v>2 Autumn Leaf Plaza</v>
      </c>
      <c r="AC17348" s="3">
        <f>VLOOKUP(C17348,CustomerAddress!$A:$F,3,FALSE)</f>
        <v>2137</v>
      </c>
      <c r="AD17348" s="3" t="str">
        <f>VLOOKUP(C17348,CustomerAddress!$A:$F,4,FALSE)</f>
        <v>NSW</v>
      </c>
      <c r="AE17348" s="3" t="str">
        <f>VLOOKUP(C17348,CustomerAddress!$A:$F,5,FALSE)</f>
        <v>Australia</v>
      </c>
      <c r="AF17348" s="3">
        <f>VLOOKUP(C17348,CustomerAddress!$A:$F,6,FALSE)</f>
        <v>8</v>
      </c>
    </row>
    <row r="17349" spans="1:32" s="3" customFormat="1" ht="15.75" customHeight="1" x14ac:dyDescent="0.25">
      <c r="A17349" s="3">
        <v>3976</v>
      </c>
      <c r="B17349" s="3">
        <v>9</v>
      </c>
      <c r="C17349" s="3">
        <v>3100</v>
      </c>
      <c r="D17349" s="23">
        <f t="shared" si="1295"/>
        <v>162</v>
      </c>
      <c r="E17349" s="5">
        <v>42937</v>
      </c>
      <c r="F17349" s="3" t="b">
        <v>1</v>
      </c>
      <c r="G17349" s="6" t="s">
        <v>13</v>
      </c>
      <c r="H17349" s="6" t="s">
        <v>19</v>
      </c>
      <c r="I17349" s="6" t="s">
        <v>23</v>
      </c>
      <c r="J17349" s="6" t="s">
        <v>16</v>
      </c>
      <c r="K17349" s="6" t="s">
        <v>16</v>
      </c>
      <c r="L17349" s="25">
        <v>742.54</v>
      </c>
      <c r="M17349" s="7">
        <v>667.4</v>
      </c>
      <c r="N17349" s="5">
        <v>33549</v>
      </c>
      <c r="O17349" s="27">
        <f t="shared" si="1296"/>
        <v>75.139999999999986</v>
      </c>
      <c r="P17349" s="3" t="str">
        <f>VLOOKUP(C17349,CustomerDemographic!$A:$M,2,FALSE)</f>
        <v>Peggy</v>
      </c>
      <c r="Q17349" s="3" t="str">
        <f>VLOOKUP(C17349,CustomerDemographic!$A:$M,3,FALSE)</f>
        <v>Wrankling</v>
      </c>
      <c r="R17349" s="3" t="str">
        <f>VLOOKUP(C17349,CustomerDemographic!$A:$M,4,FALSE)</f>
        <v>Female</v>
      </c>
      <c r="S17349" s="3">
        <f>VLOOKUP(C17349,CustomerDemographic!$A:$M,5,FALSE)</f>
        <v>19</v>
      </c>
      <c r="T17349" s="5">
        <f>VLOOKUP(C17349,CustomerDemographic!$A:$M,6,FALSE)</f>
        <v>19764</v>
      </c>
      <c r="U17349" s="3" t="str">
        <f>VLOOKUP(C17349,CustomerDemographic!$A:$M,7,FALSE)</f>
        <v>Recruiter</v>
      </c>
      <c r="V17349" s="3" t="str">
        <f>VLOOKUP(C17349,CustomerDemographic!$A:$M,8,FALSE)</f>
        <v>n/a</v>
      </c>
      <c r="W17349" s="3" t="str">
        <f>VLOOKUP(C17349,CustomerDemographic!$A:$M,9,FALSE)</f>
        <v>Mass Customer</v>
      </c>
      <c r="X17349" s="3" t="str">
        <f>VLOOKUP(C17349,CustomerDemographic!$A:$M,10,FALSE)</f>
        <v>N</v>
      </c>
      <c r="Y17349" s="3" t="str">
        <f>VLOOKUP(C17349,CustomerDemographic!$A:$M,11,FALSE)</f>
        <v>No</v>
      </c>
      <c r="Z17349" s="3">
        <f>VLOOKUP(C17349,CustomerDemographic!$A:$M,12,FALSE)</f>
        <v>7</v>
      </c>
      <c r="AA17349" s="23">
        <f>VLOOKUP(C17349,CustomerDemographic!$A:$M,13,FALSE)</f>
        <v>63.93150684931507</v>
      </c>
      <c r="AB17349" s="3" t="str">
        <f>VLOOKUP(C17349,CustomerAddress!$A:$F,2,FALSE)</f>
        <v>07 Loeprich Junction</v>
      </c>
      <c r="AC17349" s="3">
        <f>VLOOKUP(C17349,CustomerAddress!$A:$F,3,FALSE)</f>
        <v>2101</v>
      </c>
      <c r="AD17349" s="3" t="str">
        <f>VLOOKUP(C17349,CustomerAddress!$A:$F,4,FALSE)</f>
        <v>NSW</v>
      </c>
      <c r="AE17349" s="3" t="str">
        <f>VLOOKUP(C17349,CustomerAddress!$A:$F,5,FALSE)</f>
        <v>Australia</v>
      </c>
      <c r="AF17349" s="3">
        <f>VLOOKUP(C17349,CustomerAddress!$A:$F,6,FALSE)</f>
        <v>11</v>
      </c>
    </row>
    <row r="17350" spans="1:32" s="3" customFormat="1" ht="15.75" customHeight="1" x14ac:dyDescent="0.25">
      <c r="A17350" s="3">
        <v>3977</v>
      </c>
      <c r="B17350" s="3">
        <v>9</v>
      </c>
      <c r="C17350" s="3">
        <v>1361</v>
      </c>
      <c r="D17350" s="23">
        <f t="shared" si="1295"/>
        <v>178</v>
      </c>
      <c r="E17350" s="5">
        <v>42921</v>
      </c>
      <c r="F17350" s="3" t="b">
        <v>0</v>
      </c>
      <c r="G17350" s="6" t="s">
        <v>13</v>
      </c>
      <c r="H17350" s="6" t="s">
        <v>19</v>
      </c>
      <c r="I17350" s="6" t="s">
        <v>23</v>
      </c>
      <c r="J17350" s="6" t="s">
        <v>16</v>
      </c>
      <c r="K17350" s="6" t="s">
        <v>16</v>
      </c>
      <c r="L17350" s="25">
        <v>742.54</v>
      </c>
      <c r="M17350" s="7">
        <v>667.4</v>
      </c>
      <c r="N17350" s="5">
        <v>33549</v>
      </c>
      <c r="O17350" s="27">
        <f t="shared" si="1296"/>
        <v>75.139999999999986</v>
      </c>
      <c r="P17350" s="3" t="str">
        <f>VLOOKUP(C17350,CustomerDemographic!$A:$M,2,FALSE)</f>
        <v>Gradeigh</v>
      </c>
      <c r="Q17350" s="3" t="str">
        <f>VLOOKUP(C17350,CustomerDemographic!$A:$M,3,FALSE)</f>
        <v>Saltmarshe</v>
      </c>
      <c r="R17350" s="3" t="str">
        <f>VLOOKUP(C17350,CustomerDemographic!$A:$M,4,FALSE)</f>
        <v>Male</v>
      </c>
      <c r="S17350" s="3">
        <f>VLOOKUP(C17350,CustomerDemographic!$A:$M,5,FALSE)</f>
        <v>56</v>
      </c>
      <c r="T17350" s="5">
        <f>VLOOKUP(C17350,CustomerDemographic!$A:$M,6,FALSE)</f>
        <v>23723</v>
      </c>
      <c r="U17350" s="3" t="str">
        <f>VLOOKUP(C17350,CustomerDemographic!$A:$M,7,FALSE)</f>
        <v>Professor</v>
      </c>
      <c r="V17350" s="3" t="str">
        <f>VLOOKUP(C17350,CustomerDemographic!$A:$M,8,FALSE)</f>
        <v>Manufacturing</v>
      </c>
      <c r="W17350" s="3" t="str">
        <f>VLOOKUP(C17350,CustomerDemographic!$A:$M,9,FALSE)</f>
        <v>Affluent Customer</v>
      </c>
      <c r="X17350" s="3" t="str">
        <f>VLOOKUP(C17350,CustomerDemographic!$A:$M,10,FALSE)</f>
        <v>N</v>
      </c>
      <c r="Y17350" s="3" t="str">
        <f>VLOOKUP(C17350,CustomerDemographic!$A:$M,11,FALSE)</f>
        <v>No</v>
      </c>
      <c r="Z17350" s="3">
        <f>VLOOKUP(C17350,CustomerDemographic!$A:$M,12,FALSE)</f>
        <v>19</v>
      </c>
      <c r="AA17350" s="23">
        <f>VLOOKUP(C17350,CustomerDemographic!$A:$M,13,FALSE)</f>
        <v>53.084931506849315</v>
      </c>
      <c r="AB17350" s="3" t="str">
        <f>VLOOKUP(C17350,CustomerAddress!$A:$F,2,FALSE)</f>
        <v>1 Boyd Terrace</v>
      </c>
      <c r="AC17350" s="3">
        <f>VLOOKUP(C17350,CustomerAddress!$A:$F,3,FALSE)</f>
        <v>3280</v>
      </c>
      <c r="AD17350" s="3" t="str">
        <f>VLOOKUP(C17350,CustomerAddress!$A:$F,4,FALSE)</f>
        <v>VIC</v>
      </c>
      <c r="AE17350" s="3" t="str">
        <f>VLOOKUP(C17350,CustomerAddress!$A:$F,5,FALSE)</f>
        <v>Australia</v>
      </c>
      <c r="AF17350" s="3">
        <f>VLOOKUP(C17350,CustomerAddress!$A:$F,6,FALSE)</f>
        <v>4</v>
      </c>
    </row>
    <row r="17351" spans="1:32" s="3" customFormat="1" ht="15.75" customHeight="1" x14ac:dyDescent="0.25">
      <c r="A17351" s="3">
        <v>4083</v>
      </c>
      <c r="B17351" s="3">
        <v>9</v>
      </c>
      <c r="C17351" s="3">
        <v>456</v>
      </c>
      <c r="D17351" s="23">
        <f t="shared" si="1295"/>
        <v>361</v>
      </c>
      <c r="E17351" s="5">
        <v>42738</v>
      </c>
      <c r="F17351" s="3" t="b">
        <v>1</v>
      </c>
      <c r="G17351" s="6" t="s">
        <v>13</v>
      </c>
      <c r="H17351" s="6" t="s">
        <v>19</v>
      </c>
      <c r="I17351" s="6" t="s">
        <v>23</v>
      </c>
      <c r="J17351" s="6" t="s">
        <v>16</v>
      </c>
      <c r="K17351" s="6" t="s">
        <v>16</v>
      </c>
      <c r="L17351" s="25">
        <v>742.54</v>
      </c>
      <c r="M17351" s="7">
        <v>667.4</v>
      </c>
      <c r="N17351" s="5">
        <v>41701</v>
      </c>
      <c r="O17351" s="27">
        <f t="shared" si="1296"/>
        <v>75.139999999999986</v>
      </c>
      <c r="P17351" s="3" t="str">
        <f>VLOOKUP(C17351,CustomerDemographic!$A:$M,2,FALSE)</f>
        <v>Randolph</v>
      </c>
      <c r="Q17351" s="3" t="str">
        <f>VLOOKUP(C17351,CustomerDemographic!$A:$M,3,FALSE)</f>
        <v>Redihalgh</v>
      </c>
      <c r="R17351" s="3" t="str">
        <f>VLOOKUP(C17351,CustomerDemographic!$A:$M,4,FALSE)</f>
        <v>Male</v>
      </c>
      <c r="S17351" s="3">
        <f>VLOOKUP(C17351,CustomerDemographic!$A:$M,5,FALSE)</f>
        <v>47</v>
      </c>
      <c r="T17351" s="5">
        <f>VLOOKUP(C17351,CustomerDemographic!$A:$M,6,FALSE)</f>
        <v>27728</v>
      </c>
      <c r="U17351" s="3" t="str">
        <f>VLOOKUP(C17351,CustomerDemographic!$A:$M,7,FALSE)</f>
        <v>Automation Specialist I</v>
      </c>
      <c r="V17351" s="3" t="str">
        <f>VLOOKUP(C17351,CustomerDemographic!$A:$M,8,FALSE)</f>
        <v>Manufacturing</v>
      </c>
      <c r="W17351" s="3" t="str">
        <f>VLOOKUP(C17351,CustomerDemographic!$A:$M,9,FALSE)</f>
        <v>Affluent Customer</v>
      </c>
      <c r="X17351" s="3" t="str">
        <f>VLOOKUP(C17351,CustomerDemographic!$A:$M,10,FALSE)</f>
        <v>N</v>
      </c>
      <c r="Y17351" s="3" t="str">
        <f>VLOOKUP(C17351,CustomerDemographic!$A:$M,11,FALSE)</f>
        <v>Yes</v>
      </c>
      <c r="Z17351" s="3">
        <f>VLOOKUP(C17351,CustomerDemographic!$A:$M,12,FALSE)</f>
        <v>17</v>
      </c>
      <c r="AA17351" s="23">
        <f>VLOOKUP(C17351,CustomerDemographic!$A:$M,13,FALSE)</f>
        <v>42.112328767123287</v>
      </c>
      <c r="AB17351" s="3" t="str">
        <f>VLOOKUP(C17351,CustomerAddress!$A:$F,2,FALSE)</f>
        <v>572 Gerald Trail</v>
      </c>
      <c r="AC17351" s="3">
        <f>VLOOKUP(C17351,CustomerAddress!$A:$F,3,FALSE)</f>
        <v>2145</v>
      </c>
      <c r="AD17351" s="3" t="str">
        <f>VLOOKUP(C17351,CustomerAddress!$A:$F,4,FALSE)</f>
        <v>NSW</v>
      </c>
      <c r="AE17351" s="3" t="str">
        <f>VLOOKUP(C17351,CustomerAddress!$A:$F,5,FALSE)</f>
        <v>Australia</v>
      </c>
      <c r="AF17351" s="3">
        <f>VLOOKUP(C17351,CustomerAddress!$A:$F,6,FALSE)</f>
        <v>7</v>
      </c>
    </row>
    <row r="17352" spans="1:32" s="3" customFormat="1" ht="15.75" customHeight="1" x14ac:dyDescent="0.25">
      <c r="A17352" s="3">
        <v>4269</v>
      </c>
      <c r="B17352" s="3">
        <v>9</v>
      </c>
      <c r="C17352" s="3">
        <v>1324</v>
      </c>
      <c r="D17352" s="23">
        <f t="shared" si="1295"/>
        <v>230</v>
      </c>
      <c r="E17352" s="5">
        <v>42869</v>
      </c>
      <c r="F17352" s="3" t="b">
        <v>1</v>
      </c>
      <c r="G17352" s="6" t="s">
        <v>13</v>
      </c>
      <c r="H17352" s="6" t="s">
        <v>19</v>
      </c>
      <c r="I17352" s="6" t="s">
        <v>23</v>
      </c>
      <c r="J17352" s="6" t="s">
        <v>16</v>
      </c>
      <c r="K17352" s="6" t="s">
        <v>16</v>
      </c>
      <c r="L17352" s="25">
        <v>742.54</v>
      </c>
      <c r="M17352" s="7">
        <v>667.4</v>
      </c>
      <c r="N17352" s="5">
        <v>33549</v>
      </c>
      <c r="O17352" s="27">
        <f t="shared" si="1296"/>
        <v>75.139999999999986</v>
      </c>
      <c r="P17352" s="3" t="str">
        <f>VLOOKUP(C17352,CustomerDemographic!$A:$M,2,FALSE)</f>
        <v>Randie</v>
      </c>
      <c r="Q17352" s="3" t="str">
        <f>VLOOKUP(C17352,CustomerDemographic!$A:$M,3,FALSE)</f>
        <v>Arnowitz</v>
      </c>
      <c r="R17352" s="3" t="str">
        <f>VLOOKUP(C17352,CustomerDemographic!$A:$M,4,FALSE)</f>
        <v>Female</v>
      </c>
      <c r="S17352" s="3">
        <f>VLOOKUP(C17352,CustomerDemographic!$A:$M,5,FALSE)</f>
        <v>88</v>
      </c>
      <c r="T17352" s="5">
        <f>VLOOKUP(C17352,CustomerDemographic!$A:$M,6,FALSE)</f>
        <v>28543</v>
      </c>
      <c r="U17352" s="3" t="str">
        <f>VLOOKUP(C17352,CustomerDemographic!$A:$M,7,FALSE)</f>
        <v>Web Designer III</v>
      </c>
      <c r="V17352" s="3" t="str">
        <f>VLOOKUP(C17352,CustomerDemographic!$A:$M,8,FALSE)</f>
        <v>Manufacturing</v>
      </c>
      <c r="W17352" s="3" t="str">
        <f>VLOOKUP(C17352,CustomerDemographic!$A:$M,9,FALSE)</f>
        <v>Mass Customer</v>
      </c>
      <c r="X17352" s="3" t="str">
        <f>VLOOKUP(C17352,CustomerDemographic!$A:$M,10,FALSE)</f>
        <v>N</v>
      </c>
      <c r="Y17352" s="3" t="str">
        <f>VLOOKUP(C17352,CustomerDemographic!$A:$M,11,FALSE)</f>
        <v>No</v>
      </c>
      <c r="Z17352" s="3">
        <f>VLOOKUP(C17352,CustomerDemographic!$A:$M,12,FALSE)</f>
        <v>11</v>
      </c>
      <c r="AA17352" s="23">
        <f>VLOOKUP(C17352,CustomerDemographic!$A:$M,13,FALSE)</f>
        <v>39.87945205479452</v>
      </c>
      <c r="AB17352" s="3" t="str">
        <f>VLOOKUP(C17352,CustomerAddress!$A:$F,2,FALSE)</f>
        <v>7 John Wall Parkway</v>
      </c>
      <c r="AC17352" s="3">
        <f>VLOOKUP(C17352,CustomerAddress!$A:$F,3,FALSE)</f>
        <v>4020</v>
      </c>
      <c r="AD17352" s="3" t="str">
        <f>VLOOKUP(C17352,CustomerAddress!$A:$F,4,FALSE)</f>
        <v>QLD</v>
      </c>
      <c r="AE17352" s="3" t="str">
        <f>VLOOKUP(C17352,CustomerAddress!$A:$F,5,FALSE)</f>
        <v>Australia</v>
      </c>
      <c r="AF17352" s="3">
        <f>VLOOKUP(C17352,CustomerAddress!$A:$F,6,FALSE)</f>
        <v>5</v>
      </c>
    </row>
    <row r="17353" spans="1:32" s="3" customFormat="1" ht="15.75" customHeight="1" x14ac:dyDescent="0.25">
      <c r="A17353" s="3">
        <v>4580</v>
      </c>
      <c r="B17353" s="3">
        <v>97</v>
      </c>
      <c r="C17353" s="3">
        <v>485</v>
      </c>
      <c r="D17353" s="23">
        <f t="shared" si="1295"/>
        <v>154</v>
      </c>
      <c r="E17353" s="5">
        <v>42945</v>
      </c>
      <c r="F17353" s="3" t="b">
        <v>0</v>
      </c>
      <c r="G17353" s="6" t="s">
        <v>13</v>
      </c>
      <c r="H17353" s="6" t="s">
        <v>19</v>
      </c>
      <c r="I17353" s="6" t="s">
        <v>23</v>
      </c>
      <c r="J17353" s="6" t="s">
        <v>16</v>
      </c>
      <c r="K17353" s="6" t="s">
        <v>16</v>
      </c>
      <c r="L17353" s="25">
        <v>742.54</v>
      </c>
      <c r="M17353" s="7">
        <v>667.4</v>
      </c>
      <c r="N17353" s="5">
        <v>33549</v>
      </c>
      <c r="O17353" s="27">
        <f t="shared" si="1296"/>
        <v>75.139999999999986</v>
      </c>
      <c r="P17353" s="3" t="str">
        <f>VLOOKUP(C17353,CustomerDemographic!$A:$M,2,FALSE)</f>
        <v>Ulrika</v>
      </c>
      <c r="Q17353" s="3" t="str">
        <f>VLOOKUP(C17353,CustomerDemographic!$A:$M,3,FALSE)</f>
        <v>Steagall</v>
      </c>
      <c r="R17353" s="3" t="str">
        <f>VLOOKUP(C17353,CustomerDemographic!$A:$M,4,FALSE)</f>
        <v>Female</v>
      </c>
      <c r="S17353" s="3">
        <f>VLOOKUP(C17353,CustomerDemographic!$A:$M,5,FALSE)</f>
        <v>23</v>
      </c>
      <c r="T17353" s="5">
        <f>VLOOKUP(C17353,CustomerDemographic!$A:$M,6,FALSE)</f>
        <v>27341</v>
      </c>
      <c r="U17353" s="3" t="str">
        <f>VLOOKUP(C17353,CustomerDemographic!$A:$M,7,FALSE)</f>
        <v>Statistician III</v>
      </c>
      <c r="V17353" s="3" t="str">
        <f>VLOOKUP(C17353,CustomerDemographic!$A:$M,8,FALSE)</f>
        <v>Manufacturing</v>
      </c>
      <c r="W17353" s="3" t="str">
        <f>VLOOKUP(C17353,CustomerDemographic!$A:$M,9,FALSE)</f>
        <v>High Net Worth</v>
      </c>
      <c r="X17353" s="3" t="str">
        <f>VLOOKUP(C17353,CustomerDemographic!$A:$M,10,FALSE)</f>
        <v>N</v>
      </c>
      <c r="Y17353" s="3" t="str">
        <f>VLOOKUP(C17353,CustomerDemographic!$A:$M,11,FALSE)</f>
        <v>No</v>
      </c>
      <c r="Z17353" s="3">
        <f>VLOOKUP(C17353,CustomerDemographic!$A:$M,12,FALSE)</f>
        <v>20</v>
      </c>
      <c r="AA17353" s="23">
        <f>VLOOKUP(C17353,CustomerDemographic!$A:$M,13,FALSE)</f>
        <v>43.172602739726024</v>
      </c>
      <c r="AB17353" s="3" t="str">
        <f>VLOOKUP(C17353,CustomerAddress!$A:$F,2,FALSE)</f>
        <v>00976 Sundown Lane</v>
      </c>
      <c r="AC17353" s="3">
        <f>VLOOKUP(C17353,CustomerAddress!$A:$F,3,FALSE)</f>
        <v>2428</v>
      </c>
      <c r="AD17353" s="3" t="str">
        <f>VLOOKUP(C17353,CustomerAddress!$A:$F,4,FALSE)</f>
        <v>NSW</v>
      </c>
      <c r="AE17353" s="3" t="str">
        <f>VLOOKUP(C17353,CustomerAddress!$A:$F,5,FALSE)</f>
        <v>Australia</v>
      </c>
      <c r="AF17353" s="3">
        <f>VLOOKUP(C17353,CustomerAddress!$A:$F,6,FALSE)</f>
        <v>3</v>
      </c>
    </row>
    <row r="17354" spans="1:32" s="3" customFormat="1" ht="15.75" customHeight="1" x14ac:dyDescent="0.25">
      <c r="A17354" s="3">
        <v>4976</v>
      </c>
      <c r="B17354" s="3">
        <v>9</v>
      </c>
      <c r="C17354" s="3">
        <v>717</v>
      </c>
      <c r="D17354" s="23">
        <f t="shared" si="1295"/>
        <v>301</v>
      </c>
      <c r="E17354" s="5">
        <v>42798</v>
      </c>
      <c r="F17354" s="3" t="b">
        <v>0</v>
      </c>
      <c r="G17354" s="6" t="s">
        <v>13</v>
      </c>
      <c r="H17354" s="6" t="s">
        <v>19</v>
      </c>
      <c r="I17354" s="6" t="s">
        <v>23</v>
      </c>
      <c r="J17354" s="6" t="s">
        <v>16</v>
      </c>
      <c r="K17354" s="6" t="s">
        <v>16</v>
      </c>
      <c r="L17354" s="25">
        <v>742.54</v>
      </c>
      <c r="M17354" s="7">
        <v>667.4</v>
      </c>
      <c r="N17354" s="5">
        <v>38216</v>
      </c>
      <c r="O17354" s="27">
        <f t="shared" si="1296"/>
        <v>75.139999999999986</v>
      </c>
      <c r="P17354" s="3" t="str">
        <f>VLOOKUP(C17354,CustomerDemographic!$A:$M,2,FALSE)</f>
        <v>Basilius</v>
      </c>
      <c r="Q17354" s="3" t="str">
        <f>VLOOKUP(C17354,CustomerDemographic!$A:$M,3,FALSE)</f>
        <v>Spieck</v>
      </c>
      <c r="R17354" s="3" t="str">
        <f>VLOOKUP(C17354,CustomerDemographic!$A:$M,4,FALSE)</f>
        <v>Male</v>
      </c>
      <c r="S17354" s="3">
        <f>VLOOKUP(C17354,CustomerDemographic!$A:$M,5,FALSE)</f>
        <v>65</v>
      </c>
      <c r="T17354" s="5">
        <f>VLOOKUP(C17354,CustomerDemographic!$A:$M,6,FALSE)</f>
        <v>28084</v>
      </c>
      <c r="U17354" s="3" t="str">
        <f>VLOOKUP(C17354,CustomerDemographic!$A:$M,7,FALSE)</f>
        <v>VP Product Management</v>
      </c>
      <c r="V17354" s="3" t="str">
        <f>VLOOKUP(C17354,CustomerDemographic!$A:$M,8,FALSE)</f>
        <v>Manufacturing</v>
      </c>
      <c r="W17354" s="3" t="str">
        <f>VLOOKUP(C17354,CustomerDemographic!$A:$M,9,FALSE)</f>
        <v>Mass Customer</v>
      </c>
      <c r="X17354" s="3" t="str">
        <f>VLOOKUP(C17354,CustomerDemographic!$A:$M,10,FALSE)</f>
        <v>N</v>
      </c>
      <c r="Y17354" s="3" t="str">
        <f>VLOOKUP(C17354,CustomerDemographic!$A:$M,11,FALSE)</f>
        <v>Yes</v>
      </c>
      <c r="Z17354" s="3">
        <f>VLOOKUP(C17354,CustomerDemographic!$A:$M,12,FALSE)</f>
        <v>11</v>
      </c>
      <c r="AA17354" s="23">
        <f>VLOOKUP(C17354,CustomerDemographic!$A:$M,13,FALSE)</f>
        <v>41.136986301369866</v>
      </c>
      <c r="AB17354" s="3" t="str">
        <f>VLOOKUP(C17354,CustomerAddress!$A:$F,2,FALSE)</f>
        <v>37 Banding Avenue</v>
      </c>
      <c r="AC17354" s="3">
        <f>VLOOKUP(C17354,CustomerAddress!$A:$F,3,FALSE)</f>
        <v>2567</v>
      </c>
      <c r="AD17354" s="3" t="str">
        <f>VLOOKUP(C17354,CustomerAddress!$A:$F,4,FALSE)</f>
        <v>NSW</v>
      </c>
      <c r="AE17354" s="3" t="str">
        <f>VLOOKUP(C17354,CustomerAddress!$A:$F,5,FALSE)</f>
        <v>Australia</v>
      </c>
      <c r="AF17354" s="3">
        <f>VLOOKUP(C17354,CustomerAddress!$A:$F,6,FALSE)</f>
        <v>9</v>
      </c>
    </row>
    <row r="17355" spans="1:32" s="3" customFormat="1" ht="15.75" customHeight="1" x14ac:dyDescent="0.25">
      <c r="A17355" s="3">
        <v>5327</v>
      </c>
      <c r="B17355" s="3">
        <v>9</v>
      </c>
      <c r="C17355" s="3">
        <v>1182</v>
      </c>
      <c r="D17355" s="23">
        <f t="shared" si="1295"/>
        <v>5</v>
      </c>
      <c r="E17355" s="5">
        <v>43094</v>
      </c>
      <c r="F17355" s="3" t="b">
        <v>0</v>
      </c>
      <c r="G17355" s="6" t="s">
        <v>13</v>
      </c>
      <c r="H17355" s="6" t="s">
        <v>19</v>
      </c>
      <c r="I17355" s="6" t="s">
        <v>23</v>
      </c>
      <c r="J17355" s="6" t="s">
        <v>16</v>
      </c>
      <c r="K17355" s="6" t="s">
        <v>16</v>
      </c>
      <c r="L17355" s="25">
        <v>742.54</v>
      </c>
      <c r="M17355" s="7">
        <v>667.4</v>
      </c>
      <c r="N17355" s="5">
        <v>41701</v>
      </c>
      <c r="O17355" s="27">
        <f t="shared" si="1296"/>
        <v>75.139999999999986</v>
      </c>
      <c r="P17355" s="3" t="str">
        <f>VLOOKUP(C17355,CustomerDemographic!$A:$M,2,FALSE)</f>
        <v>Carolann</v>
      </c>
      <c r="Q17355" s="3" t="str">
        <f>VLOOKUP(C17355,CustomerDemographic!$A:$M,3,FALSE)</f>
        <v>Ottiwill</v>
      </c>
      <c r="R17355" s="3" t="str">
        <f>VLOOKUP(C17355,CustomerDemographic!$A:$M,4,FALSE)</f>
        <v>Female</v>
      </c>
      <c r="S17355" s="3">
        <f>VLOOKUP(C17355,CustomerDemographic!$A:$M,5,FALSE)</f>
        <v>84</v>
      </c>
      <c r="T17355" s="5">
        <f>VLOOKUP(C17355,CustomerDemographic!$A:$M,6,FALSE)</f>
        <v>27405</v>
      </c>
      <c r="U17355" s="3" t="str">
        <f>VLOOKUP(C17355,CustomerDemographic!$A:$M,7,FALSE)</f>
        <v>Data Coordiator</v>
      </c>
      <c r="V17355" s="3" t="str">
        <f>VLOOKUP(C17355,CustomerDemographic!$A:$M,8,FALSE)</f>
        <v>IT</v>
      </c>
      <c r="W17355" s="3" t="str">
        <f>VLOOKUP(C17355,CustomerDemographic!$A:$M,9,FALSE)</f>
        <v>Mass Customer</v>
      </c>
      <c r="X17355" s="3" t="str">
        <f>VLOOKUP(C17355,CustomerDemographic!$A:$M,10,FALSE)</f>
        <v>N</v>
      </c>
      <c r="Y17355" s="3" t="str">
        <f>VLOOKUP(C17355,CustomerDemographic!$A:$M,11,FALSE)</f>
        <v>Yes</v>
      </c>
      <c r="Z17355" s="3">
        <f>VLOOKUP(C17355,CustomerDemographic!$A:$M,12,FALSE)</f>
        <v>7</v>
      </c>
      <c r="AA17355" s="23">
        <f>VLOOKUP(C17355,CustomerDemographic!$A:$M,13,FALSE)</f>
        <v>42.9972602739726</v>
      </c>
      <c r="AB17355" s="3" t="str">
        <f>VLOOKUP(C17355,CustomerAddress!$A:$F,2,FALSE)</f>
        <v>62 Elka Terrace</v>
      </c>
      <c r="AC17355" s="3">
        <f>VLOOKUP(C17355,CustomerAddress!$A:$F,3,FALSE)</f>
        <v>2430</v>
      </c>
      <c r="AD17355" s="3" t="str">
        <f>VLOOKUP(C17355,CustomerAddress!$A:$F,4,FALSE)</f>
        <v>NSW</v>
      </c>
      <c r="AE17355" s="3" t="str">
        <f>VLOOKUP(C17355,CustomerAddress!$A:$F,5,FALSE)</f>
        <v>Australia</v>
      </c>
      <c r="AF17355" s="3">
        <f>VLOOKUP(C17355,CustomerAddress!$A:$F,6,FALSE)</f>
        <v>3</v>
      </c>
    </row>
    <row r="17356" spans="1:32" s="3" customFormat="1" ht="15.75" customHeight="1" x14ac:dyDescent="0.25">
      <c r="A17356" s="3">
        <v>5437</v>
      </c>
      <c r="B17356" s="3">
        <v>9</v>
      </c>
      <c r="C17356" s="3">
        <v>3334</v>
      </c>
      <c r="D17356" s="23">
        <f t="shared" si="1295"/>
        <v>73</v>
      </c>
      <c r="E17356" s="5">
        <v>43026</v>
      </c>
      <c r="F17356" s="3" t="b">
        <v>1</v>
      </c>
      <c r="G17356" s="6" t="s">
        <v>13</v>
      </c>
      <c r="H17356" s="6" t="s">
        <v>19</v>
      </c>
      <c r="I17356" s="6" t="s">
        <v>23</v>
      </c>
      <c r="J17356" s="6" t="s">
        <v>16</v>
      </c>
      <c r="K17356" s="6" t="s">
        <v>16</v>
      </c>
      <c r="L17356" s="25">
        <v>742.54</v>
      </c>
      <c r="M17356" s="7">
        <v>667.4</v>
      </c>
      <c r="N17356" s="5">
        <v>41701</v>
      </c>
      <c r="O17356" s="27">
        <f t="shared" si="1296"/>
        <v>75.139999999999986</v>
      </c>
      <c r="P17356" s="3" t="str">
        <f>VLOOKUP(C17356,CustomerDemographic!$A:$M,2,FALSE)</f>
        <v>Koralle</v>
      </c>
      <c r="Q17356" s="3" t="str">
        <f>VLOOKUP(C17356,CustomerDemographic!$A:$M,3,FALSE)</f>
        <v>Winckles</v>
      </c>
      <c r="R17356" s="3" t="str">
        <f>VLOOKUP(C17356,CustomerDemographic!$A:$M,4,FALSE)</f>
        <v>Female</v>
      </c>
      <c r="S17356" s="3">
        <f>VLOOKUP(C17356,CustomerDemographic!$A:$M,5,FALSE)</f>
        <v>63</v>
      </c>
      <c r="T17356" s="5">
        <f>VLOOKUP(C17356,CustomerDemographic!$A:$M,6,FALSE)</f>
        <v>23884</v>
      </c>
      <c r="U17356" s="3" t="str">
        <f>VLOOKUP(C17356,CustomerDemographic!$A:$M,7,FALSE)</f>
        <v>VP Product Management</v>
      </c>
      <c r="V17356" s="3" t="str">
        <f>VLOOKUP(C17356,CustomerDemographic!$A:$M,8,FALSE)</f>
        <v>Health</v>
      </c>
      <c r="W17356" s="3" t="str">
        <f>VLOOKUP(C17356,CustomerDemographic!$A:$M,9,FALSE)</f>
        <v>Mass Customer</v>
      </c>
      <c r="X17356" s="3" t="str">
        <f>VLOOKUP(C17356,CustomerDemographic!$A:$M,10,FALSE)</f>
        <v>N</v>
      </c>
      <c r="Y17356" s="3" t="str">
        <f>VLOOKUP(C17356,CustomerDemographic!$A:$M,11,FALSE)</f>
        <v>Yes</v>
      </c>
      <c r="Z17356" s="3">
        <f>VLOOKUP(C17356,CustomerDemographic!$A:$M,12,FALSE)</f>
        <v>12</v>
      </c>
      <c r="AA17356" s="23">
        <f>VLOOKUP(C17356,CustomerDemographic!$A:$M,13,FALSE)</f>
        <v>52.643835616438359</v>
      </c>
      <c r="AB17356" s="3" t="str">
        <f>VLOOKUP(C17356,CustomerAddress!$A:$F,2,FALSE)</f>
        <v>54 Hermina Road</v>
      </c>
      <c r="AC17356" s="3">
        <f>VLOOKUP(C17356,CustomerAddress!$A:$F,3,FALSE)</f>
        <v>2000</v>
      </c>
      <c r="AD17356" s="3" t="str">
        <f>VLOOKUP(C17356,CustomerAddress!$A:$F,4,FALSE)</f>
        <v>NSW</v>
      </c>
      <c r="AE17356" s="3" t="str">
        <f>VLOOKUP(C17356,CustomerAddress!$A:$F,5,FALSE)</f>
        <v>Australia</v>
      </c>
      <c r="AF17356" s="3">
        <f>VLOOKUP(C17356,CustomerAddress!$A:$F,6,FALSE)</f>
        <v>12</v>
      </c>
    </row>
    <row r="17357" spans="1:32" s="3" customFormat="1" ht="15.75" customHeight="1" x14ac:dyDescent="0.25">
      <c r="A17357" s="3">
        <v>5513</v>
      </c>
      <c r="B17357" s="3">
        <v>9</v>
      </c>
      <c r="C17357" s="3">
        <v>1919</v>
      </c>
      <c r="D17357" s="23">
        <f t="shared" si="1295"/>
        <v>332</v>
      </c>
      <c r="E17357" s="5">
        <v>42767</v>
      </c>
      <c r="F17357" s="3" t="b">
        <v>1</v>
      </c>
      <c r="G17357" s="6" t="s">
        <v>13</v>
      </c>
      <c r="H17357" s="6" t="s">
        <v>19</v>
      </c>
      <c r="I17357" s="6" t="s">
        <v>23</v>
      </c>
      <c r="J17357" s="6" t="s">
        <v>16</v>
      </c>
      <c r="K17357" s="6" t="s">
        <v>16</v>
      </c>
      <c r="L17357" s="25">
        <v>742.54</v>
      </c>
      <c r="M17357" s="7">
        <v>667.4</v>
      </c>
      <c r="N17357" s="5">
        <v>37838</v>
      </c>
      <c r="O17357" s="27">
        <f t="shared" si="1296"/>
        <v>75.139999999999986</v>
      </c>
      <c r="P17357" s="3" t="str">
        <f>VLOOKUP(C17357,CustomerDemographic!$A:$M,2,FALSE)</f>
        <v>Bartie</v>
      </c>
      <c r="Q17357" s="3" t="str">
        <f>VLOOKUP(C17357,CustomerDemographic!$A:$M,3,FALSE)</f>
        <v>Hartburn</v>
      </c>
      <c r="R17357" s="3" t="str">
        <f>VLOOKUP(C17357,CustomerDemographic!$A:$M,4,FALSE)</f>
        <v>Male</v>
      </c>
      <c r="S17357" s="3">
        <f>VLOOKUP(C17357,CustomerDemographic!$A:$M,5,FALSE)</f>
        <v>40</v>
      </c>
      <c r="T17357" s="5">
        <f>VLOOKUP(C17357,CustomerDemographic!$A:$M,6,FALSE)</f>
        <v>22273</v>
      </c>
      <c r="U17357" s="3" t="str">
        <f>VLOOKUP(C17357,CustomerDemographic!$A:$M,7,FALSE)</f>
        <v>VP Product Management</v>
      </c>
      <c r="V17357" s="3" t="str">
        <f>VLOOKUP(C17357,CustomerDemographic!$A:$M,8,FALSE)</f>
        <v>Argiculture</v>
      </c>
      <c r="W17357" s="3" t="str">
        <f>VLOOKUP(C17357,CustomerDemographic!$A:$M,9,FALSE)</f>
        <v>Mass Customer</v>
      </c>
      <c r="X17357" s="3" t="str">
        <f>VLOOKUP(C17357,CustomerDemographic!$A:$M,10,FALSE)</f>
        <v>N</v>
      </c>
      <c r="Y17357" s="3" t="str">
        <f>VLOOKUP(C17357,CustomerDemographic!$A:$M,11,FALSE)</f>
        <v>Yes</v>
      </c>
      <c r="Z17357" s="3">
        <f>VLOOKUP(C17357,CustomerDemographic!$A:$M,12,FALSE)</f>
        <v>19</v>
      </c>
      <c r="AA17357" s="23">
        <f>VLOOKUP(C17357,CustomerDemographic!$A:$M,13,FALSE)</f>
        <v>57.057534246575344</v>
      </c>
      <c r="AB17357" s="3" t="str">
        <f>VLOOKUP(C17357,CustomerAddress!$A:$F,2,FALSE)</f>
        <v>9 Utah Road</v>
      </c>
      <c r="AC17357" s="3">
        <f>VLOOKUP(C17357,CustomerAddress!$A:$F,3,FALSE)</f>
        <v>4179</v>
      </c>
      <c r="AD17357" s="3" t="str">
        <f>VLOOKUP(C17357,CustomerAddress!$A:$F,4,FALSE)</f>
        <v>QLD</v>
      </c>
      <c r="AE17357" s="3" t="str">
        <f>VLOOKUP(C17357,CustomerAddress!$A:$F,5,FALSE)</f>
        <v>Australia</v>
      </c>
      <c r="AF17357" s="3">
        <f>VLOOKUP(C17357,CustomerAddress!$A:$F,6,FALSE)</f>
        <v>8</v>
      </c>
    </row>
    <row r="17358" spans="1:32" s="3" customFormat="1" ht="15.75" customHeight="1" x14ac:dyDescent="0.25">
      <c r="A17358" s="3">
        <v>5923</v>
      </c>
      <c r="B17358" s="3">
        <v>9</v>
      </c>
      <c r="C17358" s="3">
        <v>2664</v>
      </c>
      <c r="D17358" s="23">
        <f t="shared" si="1295"/>
        <v>339</v>
      </c>
      <c r="E17358" s="5">
        <v>42760</v>
      </c>
      <c r="F17358" s="3" t="b">
        <v>1</v>
      </c>
      <c r="G17358" s="6" t="s">
        <v>13</v>
      </c>
      <c r="H17358" s="6" t="s">
        <v>19</v>
      </c>
      <c r="I17358" s="6" t="s">
        <v>23</v>
      </c>
      <c r="J17358" s="6" t="s">
        <v>16</v>
      </c>
      <c r="K17358" s="6" t="s">
        <v>16</v>
      </c>
      <c r="L17358" s="25">
        <v>742.54</v>
      </c>
      <c r="M17358" s="7">
        <v>667.4</v>
      </c>
      <c r="N17358" s="5">
        <v>33549</v>
      </c>
      <c r="O17358" s="27">
        <f t="shared" si="1296"/>
        <v>75.139999999999986</v>
      </c>
      <c r="P17358" s="3" t="str">
        <f>VLOOKUP(C17358,CustomerDemographic!$A:$M,2,FALSE)</f>
        <v>Raynor</v>
      </c>
      <c r="Q17358" s="3" t="str">
        <f>VLOOKUP(C17358,CustomerDemographic!$A:$M,3,FALSE)</f>
        <v>Olech</v>
      </c>
      <c r="R17358" s="3" t="str">
        <f>VLOOKUP(C17358,CustomerDemographic!$A:$M,4,FALSE)</f>
        <v>Male</v>
      </c>
      <c r="S17358" s="3">
        <f>VLOOKUP(C17358,CustomerDemographic!$A:$M,5,FALSE)</f>
        <v>83</v>
      </c>
      <c r="T17358" s="5">
        <f>VLOOKUP(C17358,CustomerDemographic!$A:$M,6,FALSE)</f>
        <v>24123</v>
      </c>
      <c r="U17358" s="3" t="str">
        <f>VLOOKUP(C17358,CustomerDemographic!$A:$M,7,FALSE)</f>
        <v>Engineer II</v>
      </c>
      <c r="V17358" s="3" t="str">
        <f>VLOOKUP(C17358,CustomerDemographic!$A:$M,8,FALSE)</f>
        <v>n/a</v>
      </c>
      <c r="W17358" s="3" t="str">
        <f>VLOOKUP(C17358,CustomerDemographic!$A:$M,9,FALSE)</f>
        <v>Mass Customer</v>
      </c>
      <c r="X17358" s="3" t="str">
        <f>VLOOKUP(C17358,CustomerDemographic!$A:$M,10,FALSE)</f>
        <v>N</v>
      </c>
      <c r="Y17358" s="3" t="str">
        <f>VLOOKUP(C17358,CustomerDemographic!$A:$M,11,FALSE)</f>
        <v>No</v>
      </c>
      <c r="Z17358" s="3">
        <f>VLOOKUP(C17358,CustomerDemographic!$A:$M,12,FALSE)</f>
        <v>15</v>
      </c>
      <c r="AA17358" s="23">
        <f>VLOOKUP(C17358,CustomerDemographic!$A:$M,13,FALSE)</f>
        <v>51.989041095890414</v>
      </c>
      <c r="AB17358" s="3" t="str">
        <f>VLOOKUP(C17358,CustomerAddress!$A:$F,2,FALSE)</f>
        <v>359 Briar Crest Road</v>
      </c>
      <c r="AC17358" s="3">
        <f>VLOOKUP(C17358,CustomerAddress!$A:$F,3,FALSE)</f>
        <v>2155</v>
      </c>
      <c r="AD17358" s="3" t="str">
        <f>VLOOKUP(C17358,CustomerAddress!$A:$F,4,FALSE)</f>
        <v>NSW</v>
      </c>
      <c r="AE17358" s="3" t="str">
        <f>VLOOKUP(C17358,CustomerAddress!$A:$F,5,FALSE)</f>
        <v>Australia</v>
      </c>
      <c r="AF17358" s="3">
        <f>VLOOKUP(C17358,CustomerAddress!$A:$F,6,FALSE)</f>
        <v>10</v>
      </c>
    </row>
    <row r="17359" spans="1:32" s="3" customFormat="1" ht="15.75" customHeight="1" x14ac:dyDescent="0.25">
      <c r="A17359" s="3">
        <v>5989</v>
      </c>
      <c r="B17359" s="3">
        <v>9</v>
      </c>
      <c r="C17359" s="3">
        <v>3055</v>
      </c>
      <c r="D17359" s="23">
        <f t="shared" si="1295"/>
        <v>59</v>
      </c>
      <c r="E17359" s="5">
        <v>43040</v>
      </c>
      <c r="F17359" s="3" t="b">
        <v>0</v>
      </c>
      <c r="G17359" s="6" t="s">
        <v>13</v>
      </c>
      <c r="H17359" s="6" t="s">
        <v>19</v>
      </c>
      <c r="I17359" s="6" t="s">
        <v>23</v>
      </c>
      <c r="J17359" s="6" t="s">
        <v>16</v>
      </c>
      <c r="K17359" s="6" t="s">
        <v>16</v>
      </c>
      <c r="L17359" s="25">
        <v>742.54</v>
      </c>
      <c r="M17359" s="7">
        <v>667.4</v>
      </c>
      <c r="N17359" s="5">
        <v>33879</v>
      </c>
      <c r="O17359" s="27">
        <f t="shared" si="1296"/>
        <v>75.139999999999986</v>
      </c>
      <c r="P17359" s="3" t="str">
        <f>VLOOKUP(C17359,CustomerDemographic!$A:$M,2,FALSE)</f>
        <v>Viki</v>
      </c>
      <c r="Q17359" s="3" t="str">
        <f>VLOOKUP(C17359,CustomerDemographic!$A:$M,3,FALSE)</f>
        <v>Drache</v>
      </c>
      <c r="R17359" s="3" t="str">
        <f>VLOOKUP(C17359,CustomerDemographic!$A:$M,4,FALSE)</f>
        <v>Female</v>
      </c>
      <c r="S17359" s="3">
        <f>VLOOKUP(C17359,CustomerDemographic!$A:$M,5,FALSE)</f>
        <v>96</v>
      </c>
      <c r="T17359" s="5">
        <f>VLOOKUP(C17359,CustomerDemographic!$A:$M,6,FALSE)</f>
        <v>36395</v>
      </c>
      <c r="U17359" s="3" t="str">
        <f>VLOOKUP(C17359,CustomerDemographic!$A:$M,7,FALSE)</f>
        <v>General Manager</v>
      </c>
      <c r="V17359" s="3" t="str">
        <f>VLOOKUP(C17359,CustomerDemographic!$A:$M,8,FALSE)</f>
        <v>n/a</v>
      </c>
      <c r="W17359" s="3" t="str">
        <f>VLOOKUP(C17359,CustomerDemographic!$A:$M,9,FALSE)</f>
        <v>Mass Customer</v>
      </c>
      <c r="X17359" s="3" t="str">
        <f>VLOOKUP(C17359,CustomerDemographic!$A:$M,10,FALSE)</f>
        <v>N</v>
      </c>
      <c r="Y17359" s="3" t="str">
        <f>VLOOKUP(C17359,CustomerDemographic!$A:$M,11,FALSE)</f>
        <v>Yes</v>
      </c>
      <c r="Z17359" s="3">
        <f>VLOOKUP(C17359,CustomerDemographic!$A:$M,12,FALSE)</f>
        <v>2</v>
      </c>
      <c r="AA17359" s="23">
        <f>VLOOKUP(C17359,CustomerDemographic!$A:$M,13,FALSE)</f>
        <v>18.367123287671234</v>
      </c>
      <c r="AB17359" s="3" t="str">
        <f>VLOOKUP(C17359,CustomerAddress!$A:$F,2,FALSE)</f>
        <v>99142 Eastwood Way</v>
      </c>
      <c r="AC17359" s="3">
        <f>VLOOKUP(C17359,CustomerAddress!$A:$F,3,FALSE)</f>
        <v>4870</v>
      </c>
      <c r="AD17359" s="3" t="str">
        <f>VLOOKUP(C17359,CustomerAddress!$A:$F,4,FALSE)</f>
        <v>QLD</v>
      </c>
      <c r="AE17359" s="3" t="str">
        <f>VLOOKUP(C17359,CustomerAddress!$A:$F,5,FALSE)</f>
        <v>Australia</v>
      </c>
      <c r="AF17359" s="3">
        <f>VLOOKUP(C17359,CustomerAddress!$A:$F,6,FALSE)</f>
        <v>6</v>
      </c>
    </row>
    <row r="17360" spans="1:32" s="3" customFormat="1" ht="15.75" customHeight="1" x14ac:dyDescent="0.25">
      <c r="A17360" s="3">
        <v>6003</v>
      </c>
      <c r="B17360" s="3">
        <v>9</v>
      </c>
      <c r="C17360" s="3">
        <v>3026</v>
      </c>
      <c r="D17360" s="23">
        <f t="shared" si="1295"/>
        <v>355</v>
      </c>
      <c r="E17360" s="5">
        <v>42744</v>
      </c>
      <c r="F17360" s="3" t="b">
        <v>1</v>
      </c>
      <c r="G17360" s="6" t="s">
        <v>13</v>
      </c>
      <c r="H17360" s="6" t="s">
        <v>19</v>
      </c>
      <c r="I17360" s="6" t="s">
        <v>23</v>
      </c>
      <c r="J17360" s="6" t="s">
        <v>16</v>
      </c>
      <c r="K17360" s="6" t="s">
        <v>16</v>
      </c>
      <c r="L17360" s="25">
        <v>742.54</v>
      </c>
      <c r="M17360" s="7">
        <v>667.4</v>
      </c>
      <c r="N17360" s="5">
        <v>34586</v>
      </c>
      <c r="O17360" s="27">
        <f t="shared" si="1296"/>
        <v>75.139999999999986</v>
      </c>
      <c r="P17360" s="3" t="str">
        <f>VLOOKUP(C17360,CustomerDemographic!$A:$M,2,FALSE)</f>
        <v>Minda</v>
      </c>
      <c r="Q17360" s="3" t="str">
        <f>VLOOKUP(C17360,CustomerDemographic!$A:$M,3,FALSE)</f>
        <v>Pendrid</v>
      </c>
      <c r="R17360" s="3" t="str">
        <f>VLOOKUP(C17360,CustomerDemographic!$A:$M,4,FALSE)</f>
        <v>Female</v>
      </c>
      <c r="S17360" s="3">
        <f>VLOOKUP(C17360,CustomerDemographic!$A:$M,5,FALSE)</f>
        <v>11</v>
      </c>
      <c r="T17360" s="5">
        <f>VLOOKUP(C17360,CustomerDemographic!$A:$M,6,FALSE)</f>
        <v>32468</v>
      </c>
      <c r="U17360" s="3" t="str">
        <f>VLOOKUP(C17360,CustomerDemographic!$A:$M,7,FALSE)</f>
        <v>Account Representative III</v>
      </c>
      <c r="V17360" s="3" t="str">
        <f>VLOOKUP(C17360,CustomerDemographic!$A:$M,8,FALSE)</f>
        <v>Property</v>
      </c>
      <c r="W17360" s="3" t="str">
        <f>VLOOKUP(C17360,CustomerDemographic!$A:$M,9,FALSE)</f>
        <v>Mass Customer</v>
      </c>
      <c r="X17360" s="3" t="str">
        <f>VLOOKUP(C17360,CustomerDemographic!$A:$M,10,FALSE)</f>
        <v>N</v>
      </c>
      <c r="Y17360" s="3" t="str">
        <f>VLOOKUP(C17360,CustomerDemographic!$A:$M,11,FALSE)</f>
        <v>Yes</v>
      </c>
      <c r="Z17360" s="3">
        <f>VLOOKUP(C17360,CustomerDemographic!$A:$M,12,FALSE)</f>
        <v>5</v>
      </c>
      <c r="AA17360" s="23">
        <f>VLOOKUP(C17360,CustomerDemographic!$A:$M,13,FALSE)</f>
        <v>29.126027397260273</v>
      </c>
      <c r="AB17360" s="3" t="str">
        <f>VLOOKUP(C17360,CustomerAddress!$A:$F,2,FALSE)</f>
        <v>520 Parkside Lane</v>
      </c>
      <c r="AC17360" s="3">
        <f>VLOOKUP(C17360,CustomerAddress!$A:$F,3,FALSE)</f>
        <v>2164</v>
      </c>
      <c r="AD17360" s="3" t="str">
        <f>VLOOKUP(C17360,CustomerAddress!$A:$F,4,FALSE)</f>
        <v>NSW</v>
      </c>
      <c r="AE17360" s="3" t="str">
        <f>VLOOKUP(C17360,CustomerAddress!$A:$F,5,FALSE)</f>
        <v>Australia</v>
      </c>
      <c r="AF17360" s="3">
        <f>VLOOKUP(C17360,CustomerAddress!$A:$F,6,FALSE)</f>
        <v>9</v>
      </c>
    </row>
    <row r="17361" spans="1:32" s="3" customFormat="1" ht="15.75" customHeight="1" x14ac:dyDescent="0.25">
      <c r="A17361" s="3">
        <v>6015</v>
      </c>
      <c r="B17361" s="3">
        <v>9</v>
      </c>
      <c r="C17361" s="3">
        <v>2485</v>
      </c>
      <c r="D17361" s="23">
        <f t="shared" si="1295"/>
        <v>192</v>
      </c>
      <c r="E17361" s="5">
        <v>42907</v>
      </c>
      <c r="F17361" s="3" t="b">
        <v>1</v>
      </c>
      <c r="G17361" s="6" t="s">
        <v>13</v>
      </c>
      <c r="H17361" s="6" t="s">
        <v>19</v>
      </c>
      <c r="I17361" s="6" t="s">
        <v>23</v>
      </c>
      <c r="J17361" s="6" t="s">
        <v>16</v>
      </c>
      <c r="K17361" s="6" t="s">
        <v>16</v>
      </c>
      <c r="L17361" s="25">
        <v>742.54</v>
      </c>
      <c r="M17361" s="7">
        <v>667.4</v>
      </c>
      <c r="N17361" s="5">
        <v>37838</v>
      </c>
      <c r="O17361" s="27">
        <f t="shared" si="1296"/>
        <v>75.139999999999986</v>
      </c>
      <c r="P17361" s="3" t="str">
        <f>VLOOKUP(C17361,CustomerDemographic!$A:$M,2,FALSE)</f>
        <v>Ringo</v>
      </c>
      <c r="Q17361" s="3" t="str">
        <f>VLOOKUP(C17361,CustomerDemographic!$A:$M,3,FALSE)</f>
        <v>Parkyn</v>
      </c>
      <c r="R17361" s="3" t="str">
        <f>VLOOKUP(C17361,CustomerDemographic!$A:$M,4,FALSE)</f>
        <v>Male</v>
      </c>
      <c r="S17361" s="3">
        <f>VLOOKUP(C17361,CustomerDemographic!$A:$M,5,FALSE)</f>
        <v>93</v>
      </c>
      <c r="T17361" s="5">
        <f>VLOOKUP(C17361,CustomerDemographic!$A:$M,6,FALSE)</f>
        <v>20297</v>
      </c>
      <c r="U17361" s="3" t="str">
        <f>VLOOKUP(C17361,CustomerDemographic!$A:$M,7,FALSE)</f>
        <v>Help Desk Technician</v>
      </c>
      <c r="V17361" s="3" t="str">
        <f>VLOOKUP(C17361,CustomerDemographic!$A:$M,8,FALSE)</f>
        <v>n/a</v>
      </c>
      <c r="W17361" s="3" t="str">
        <f>VLOOKUP(C17361,CustomerDemographic!$A:$M,9,FALSE)</f>
        <v>Mass Customer</v>
      </c>
      <c r="X17361" s="3" t="str">
        <f>VLOOKUP(C17361,CustomerDemographic!$A:$M,10,FALSE)</f>
        <v>N</v>
      </c>
      <c r="Y17361" s="3" t="str">
        <f>VLOOKUP(C17361,CustomerDemographic!$A:$M,11,FALSE)</f>
        <v>Yes</v>
      </c>
      <c r="Z17361" s="3">
        <f>VLOOKUP(C17361,CustomerDemographic!$A:$M,12,FALSE)</f>
        <v>12</v>
      </c>
      <c r="AA17361" s="23">
        <f>VLOOKUP(C17361,CustomerDemographic!$A:$M,13,FALSE)</f>
        <v>62.471232876712328</v>
      </c>
      <c r="AB17361" s="3" t="str">
        <f>VLOOKUP(C17361,CustomerAddress!$A:$F,2,FALSE)</f>
        <v>1 Forster Junction</v>
      </c>
      <c r="AC17361" s="3">
        <f>VLOOKUP(C17361,CustomerAddress!$A:$F,3,FALSE)</f>
        <v>2880</v>
      </c>
      <c r="AD17361" s="3" t="str">
        <f>VLOOKUP(C17361,CustomerAddress!$A:$F,4,FALSE)</f>
        <v>NSW</v>
      </c>
      <c r="AE17361" s="3" t="str">
        <f>VLOOKUP(C17361,CustomerAddress!$A:$F,5,FALSE)</f>
        <v>Australia</v>
      </c>
      <c r="AF17361" s="3">
        <f>VLOOKUP(C17361,CustomerAddress!$A:$F,6,FALSE)</f>
        <v>1</v>
      </c>
    </row>
    <row r="17362" spans="1:32" s="3" customFormat="1" ht="15.75" customHeight="1" x14ac:dyDescent="0.25">
      <c r="A17362" s="3">
        <v>6023</v>
      </c>
      <c r="B17362" s="3">
        <v>97</v>
      </c>
      <c r="C17362" s="3">
        <v>3020</v>
      </c>
      <c r="D17362" s="23">
        <f t="shared" si="1295"/>
        <v>246</v>
      </c>
      <c r="E17362" s="5">
        <v>42853</v>
      </c>
      <c r="F17362" s="3" t="b">
        <v>0</v>
      </c>
      <c r="G17362" s="6" t="s">
        <v>13</v>
      </c>
      <c r="H17362" s="6" t="s">
        <v>19</v>
      </c>
      <c r="I17362" s="6" t="s">
        <v>23</v>
      </c>
      <c r="J17362" s="6" t="s">
        <v>16</v>
      </c>
      <c r="K17362" s="6" t="s">
        <v>16</v>
      </c>
      <c r="L17362" s="25">
        <v>742.54</v>
      </c>
      <c r="M17362" s="7">
        <v>667.4</v>
      </c>
      <c r="N17362" s="5">
        <v>35378</v>
      </c>
      <c r="O17362" s="27">
        <f t="shared" si="1296"/>
        <v>75.139999999999986</v>
      </c>
      <c r="P17362" s="3" t="str">
        <f>VLOOKUP(C17362,CustomerDemographic!$A:$M,2,FALSE)</f>
        <v>Witty</v>
      </c>
      <c r="Q17362" s="3" t="str">
        <f>VLOOKUP(C17362,CustomerDemographic!$A:$M,3,FALSE)</f>
        <v>McArthur</v>
      </c>
      <c r="R17362" s="3" t="str">
        <f>VLOOKUP(C17362,CustomerDemographic!$A:$M,4,FALSE)</f>
        <v>Male</v>
      </c>
      <c r="S17362" s="3">
        <f>VLOOKUP(C17362,CustomerDemographic!$A:$M,5,FALSE)</f>
        <v>13</v>
      </c>
      <c r="T17362" s="5">
        <f>VLOOKUP(C17362,CustomerDemographic!$A:$M,6,FALSE)</f>
        <v>24100</v>
      </c>
      <c r="U17362" s="3" t="str">
        <f>VLOOKUP(C17362,CustomerDemographic!$A:$M,7,FALSE)</f>
        <v>Chemical Engineer</v>
      </c>
      <c r="V17362" s="3" t="str">
        <f>VLOOKUP(C17362,CustomerDemographic!$A:$M,8,FALSE)</f>
        <v>Manufacturing</v>
      </c>
      <c r="W17362" s="3" t="str">
        <f>VLOOKUP(C17362,CustomerDemographic!$A:$M,9,FALSE)</f>
        <v>High Net Worth</v>
      </c>
      <c r="X17362" s="3" t="str">
        <f>VLOOKUP(C17362,CustomerDemographic!$A:$M,10,FALSE)</f>
        <v>N</v>
      </c>
      <c r="Y17362" s="3" t="str">
        <f>VLOOKUP(C17362,CustomerDemographic!$A:$M,11,FALSE)</f>
        <v>Yes</v>
      </c>
      <c r="Z17362" s="3">
        <f>VLOOKUP(C17362,CustomerDemographic!$A:$M,12,FALSE)</f>
        <v>10</v>
      </c>
      <c r="AA17362" s="23">
        <f>VLOOKUP(C17362,CustomerDemographic!$A:$M,13,FALSE)</f>
        <v>52.052054794520551</v>
      </c>
      <c r="AB17362" s="3" t="str">
        <f>VLOOKUP(C17362,CustomerAddress!$A:$F,2,FALSE)</f>
        <v>2 Scott Pass</v>
      </c>
      <c r="AC17362" s="3">
        <f>VLOOKUP(C17362,CustomerAddress!$A:$F,3,FALSE)</f>
        <v>4870</v>
      </c>
      <c r="AD17362" s="3" t="str">
        <f>VLOOKUP(C17362,CustomerAddress!$A:$F,4,FALSE)</f>
        <v>QLD</v>
      </c>
      <c r="AE17362" s="3" t="str">
        <f>VLOOKUP(C17362,CustomerAddress!$A:$F,5,FALSE)</f>
        <v>Australia</v>
      </c>
      <c r="AF17362" s="3">
        <f>VLOOKUP(C17362,CustomerAddress!$A:$F,6,FALSE)</f>
        <v>1</v>
      </c>
    </row>
    <row r="17363" spans="1:32" s="3" customFormat="1" ht="15.75" customHeight="1" x14ac:dyDescent="0.25">
      <c r="A17363" s="3">
        <v>6211</v>
      </c>
      <c r="B17363" s="3">
        <v>9</v>
      </c>
      <c r="C17363" s="3">
        <v>3170</v>
      </c>
      <c r="D17363" s="23">
        <f t="shared" si="1295"/>
        <v>84</v>
      </c>
      <c r="E17363" s="5">
        <v>43015</v>
      </c>
      <c r="F17363" s="3" t="b">
        <v>1</v>
      </c>
      <c r="G17363" s="6" t="s">
        <v>13</v>
      </c>
      <c r="H17363" s="6" t="s">
        <v>19</v>
      </c>
      <c r="I17363" s="6" t="s">
        <v>23</v>
      </c>
      <c r="J17363" s="6" t="s">
        <v>16</v>
      </c>
      <c r="K17363" s="6" t="s">
        <v>16</v>
      </c>
      <c r="L17363" s="25">
        <v>742.54</v>
      </c>
      <c r="M17363" s="7">
        <v>667.4</v>
      </c>
      <c r="N17363" s="5">
        <v>33549</v>
      </c>
      <c r="O17363" s="27">
        <f t="shared" si="1296"/>
        <v>75.139999999999986</v>
      </c>
      <c r="P17363" s="3" t="str">
        <f>VLOOKUP(C17363,CustomerDemographic!$A:$M,2,FALSE)</f>
        <v>Bethanne</v>
      </c>
      <c r="Q17363" s="3" t="str">
        <f>VLOOKUP(C17363,CustomerDemographic!$A:$M,3,FALSE)</f>
        <v>Kytter</v>
      </c>
      <c r="R17363" s="3" t="str">
        <f>VLOOKUP(C17363,CustomerDemographic!$A:$M,4,FALSE)</f>
        <v>Female</v>
      </c>
      <c r="S17363" s="3">
        <f>VLOOKUP(C17363,CustomerDemographic!$A:$M,5,FALSE)</f>
        <v>67</v>
      </c>
      <c r="T17363" s="5">
        <f>VLOOKUP(C17363,CustomerDemographic!$A:$M,6,FALSE)</f>
        <v>24863</v>
      </c>
      <c r="U17363" s="3" t="str">
        <f>VLOOKUP(C17363,CustomerDemographic!$A:$M,7,FALSE)</f>
        <v>Nurse Practicioner</v>
      </c>
      <c r="V17363" s="3" t="str">
        <f>VLOOKUP(C17363,CustomerDemographic!$A:$M,8,FALSE)</f>
        <v>Entertainment</v>
      </c>
      <c r="W17363" s="3" t="str">
        <f>VLOOKUP(C17363,CustomerDemographic!$A:$M,9,FALSE)</f>
        <v>Mass Customer</v>
      </c>
      <c r="X17363" s="3" t="str">
        <f>VLOOKUP(C17363,CustomerDemographic!$A:$M,10,FALSE)</f>
        <v>N</v>
      </c>
      <c r="Y17363" s="3" t="str">
        <f>VLOOKUP(C17363,CustomerDemographic!$A:$M,11,FALSE)</f>
        <v>No</v>
      </c>
      <c r="Z17363" s="3">
        <f>VLOOKUP(C17363,CustomerDemographic!$A:$M,12,FALSE)</f>
        <v>11</v>
      </c>
      <c r="AA17363" s="23">
        <f>VLOOKUP(C17363,CustomerDemographic!$A:$M,13,FALSE)</f>
        <v>49.961643835616435</v>
      </c>
      <c r="AB17363" s="3" t="str">
        <f>VLOOKUP(C17363,CustomerAddress!$A:$F,2,FALSE)</f>
        <v>13 Marcy Alley</v>
      </c>
      <c r="AC17363" s="3">
        <f>VLOOKUP(C17363,CustomerAddress!$A:$F,3,FALSE)</f>
        <v>3138</v>
      </c>
      <c r="AD17363" s="3" t="str">
        <f>VLOOKUP(C17363,CustomerAddress!$A:$F,4,FALSE)</f>
        <v>VIC</v>
      </c>
      <c r="AE17363" s="3" t="str">
        <f>VLOOKUP(C17363,CustomerAddress!$A:$F,5,FALSE)</f>
        <v>Australia</v>
      </c>
      <c r="AF17363" s="3">
        <f>VLOOKUP(C17363,CustomerAddress!$A:$F,6,FALSE)</f>
        <v>8</v>
      </c>
    </row>
    <row r="17364" spans="1:32" s="3" customFormat="1" ht="15.75" customHeight="1" x14ac:dyDescent="0.25">
      <c r="A17364" s="3">
        <v>6575</v>
      </c>
      <c r="B17364" s="3">
        <v>97</v>
      </c>
      <c r="C17364" s="3">
        <v>2011</v>
      </c>
      <c r="D17364" s="23">
        <f t="shared" si="1295"/>
        <v>339</v>
      </c>
      <c r="E17364" s="5">
        <v>42760</v>
      </c>
      <c r="F17364" s="3" t="b">
        <v>0</v>
      </c>
      <c r="G17364" s="6" t="s">
        <v>13</v>
      </c>
      <c r="H17364" s="6" t="s">
        <v>19</v>
      </c>
      <c r="I17364" s="6" t="s">
        <v>23</v>
      </c>
      <c r="J17364" s="6" t="s">
        <v>16</v>
      </c>
      <c r="K17364" s="6" t="s">
        <v>16</v>
      </c>
      <c r="L17364" s="25">
        <v>742.54</v>
      </c>
      <c r="M17364" s="7">
        <v>667.4</v>
      </c>
      <c r="N17364" s="5">
        <v>42560</v>
      </c>
      <c r="O17364" s="27">
        <f t="shared" si="1296"/>
        <v>75.139999999999986</v>
      </c>
      <c r="P17364" s="3" t="str">
        <f>VLOOKUP(C17364,CustomerDemographic!$A:$M,2,FALSE)</f>
        <v>Guthrie</v>
      </c>
      <c r="Q17364" s="3" t="str">
        <f>VLOOKUP(C17364,CustomerDemographic!$A:$M,3,FALSE)</f>
        <v>MacAne</v>
      </c>
      <c r="R17364" s="3" t="str">
        <f>VLOOKUP(C17364,CustomerDemographic!$A:$M,4,FALSE)</f>
        <v>Male</v>
      </c>
      <c r="S17364" s="3">
        <f>VLOOKUP(C17364,CustomerDemographic!$A:$M,5,FALSE)</f>
        <v>68</v>
      </c>
      <c r="T17364" s="5">
        <f>VLOOKUP(C17364,CustomerDemographic!$A:$M,6,FALSE)</f>
        <v>28512</v>
      </c>
      <c r="U17364" s="3" t="str">
        <f>VLOOKUP(C17364,CustomerDemographic!$A:$M,7,FALSE)</f>
        <v>VP Sales</v>
      </c>
      <c r="V17364" s="3" t="str">
        <f>VLOOKUP(C17364,CustomerDemographic!$A:$M,8,FALSE)</f>
        <v>Manufacturing</v>
      </c>
      <c r="W17364" s="3" t="str">
        <f>VLOOKUP(C17364,CustomerDemographic!$A:$M,9,FALSE)</f>
        <v>High Net Worth</v>
      </c>
      <c r="X17364" s="3" t="str">
        <f>VLOOKUP(C17364,CustomerDemographic!$A:$M,10,FALSE)</f>
        <v>N</v>
      </c>
      <c r="Y17364" s="3" t="str">
        <f>VLOOKUP(C17364,CustomerDemographic!$A:$M,11,FALSE)</f>
        <v>Yes</v>
      </c>
      <c r="Z17364" s="3">
        <f>VLOOKUP(C17364,CustomerDemographic!$A:$M,12,FALSE)</f>
        <v>12</v>
      </c>
      <c r="AA17364" s="23">
        <f>VLOOKUP(C17364,CustomerDemographic!$A:$M,13,FALSE)</f>
        <v>39.964383561643835</v>
      </c>
      <c r="AB17364" s="3" t="str">
        <f>VLOOKUP(C17364,CustomerAddress!$A:$F,2,FALSE)</f>
        <v>5 Loftsgordon Avenue</v>
      </c>
      <c r="AC17364" s="3">
        <f>VLOOKUP(C17364,CustomerAddress!$A:$F,3,FALSE)</f>
        <v>2068</v>
      </c>
      <c r="AD17364" s="3" t="str">
        <f>VLOOKUP(C17364,CustomerAddress!$A:$F,4,FALSE)</f>
        <v>NSW</v>
      </c>
      <c r="AE17364" s="3" t="str">
        <f>VLOOKUP(C17364,CustomerAddress!$A:$F,5,FALSE)</f>
        <v>Australia</v>
      </c>
      <c r="AF17364" s="3">
        <f>VLOOKUP(C17364,CustomerAddress!$A:$F,6,FALSE)</f>
        <v>12</v>
      </c>
    </row>
    <row r="17365" spans="1:32" s="3" customFormat="1" ht="15.75" customHeight="1" x14ac:dyDescent="0.25">
      <c r="A17365" s="3">
        <v>6595</v>
      </c>
      <c r="B17365" s="3">
        <v>97</v>
      </c>
      <c r="C17365" s="3">
        <v>2603</v>
      </c>
      <c r="D17365" s="23">
        <f t="shared" si="1295"/>
        <v>43</v>
      </c>
      <c r="E17365" s="5">
        <v>43056</v>
      </c>
      <c r="F17365" s="3" t="b">
        <v>1</v>
      </c>
      <c r="G17365" s="6" t="s">
        <v>13</v>
      </c>
      <c r="H17365" s="6" t="s">
        <v>19</v>
      </c>
      <c r="I17365" s="6" t="s">
        <v>23</v>
      </c>
      <c r="J17365" s="6" t="s">
        <v>16</v>
      </c>
      <c r="K17365" s="6" t="s">
        <v>16</v>
      </c>
      <c r="L17365" s="25">
        <v>742.54</v>
      </c>
      <c r="M17365" s="7">
        <v>667.4</v>
      </c>
      <c r="N17365" s="5">
        <v>33549</v>
      </c>
      <c r="O17365" s="27">
        <f t="shared" si="1296"/>
        <v>75.139999999999986</v>
      </c>
      <c r="P17365" s="3" t="str">
        <f>VLOOKUP(C17365,CustomerDemographic!$A:$M,2,FALSE)</f>
        <v>Mercy</v>
      </c>
      <c r="Q17365" s="3" t="str">
        <f>VLOOKUP(C17365,CustomerDemographic!$A:$M,3,FALSE)</f>
        <v>Jost</v>
      </c>
      <c r="R17365" s="3" t="str">
        <f>VLOOKUP(C17365,CustomerDemographic!$A:$M,4,FALSE)</f>
        <v>Female</v>
      </c>
      <c r="S17365" s="3">
        <f>VLOOKUP(C17365,CustomerDemographic!$A:$M,5,FALSE)</f>
        <v>44</v>
      </c>
      <c r="T17365" s="5">
        <f>VLOOKUP(C17365,CustomerDemographic!$A:$M,6,FALSE)</f>
        <v>22681</v>
      </c>
      <c r="U17365" s="3" t="str">
        <f>VLOOKUP(C17365,CustomerDemographic!$A:$M,7,FALSE)</f>
        <v>Nurse</v>
      </c>
      <c r="V17365" s="3" t="str">
        <f>VLOOKUP(C17365,CustomerDemographic!$A:$M,8,FALSE)</f>
        <v>Financial Services</v>
      </c>
      <c r="W17365" s="3" t="str">
        <f>VLOOKUP(C17365,CustomerDemographic!$A:$M,9,FALSE)</f>
        <v>High Net Worth</v>
      </c>
      <c r="X17365" s="3" t="str">
        <f>VLOOKUP(C17365,CustomerDemographic!$A:$M,10,FALSE)</f>
        <v>N</v>
      </c>
      <c r="Y17365" s="3" t="str">
        <f>VLOOKUP(C17365,CustomerDemographic!$A:$M,11,FALSE)</f>
        <v>No</v>
      </c>
      <c r="Z17365" s="3">
        <f>VLOOKUP(C17365,CustomerDemographic!$A:$M,12,FALSE)</f>
        <v>11</v>
      </c>
      <c r="AA17365" s="23">
        <f>VLOOKUP(C17365,CustomerDemographic!$A:$M,13,FALSE)</f>
        <v>55.939726027397263</v>
      </c>
      <c r="AB17365" s="3" t="str">
        <f>VLOOKUP(C17365,CustomerAddress!$A:$F,2,FALSE)</f>
        <v>84 Stuart Lane</v>
      </c>
      <c r="AC17365" s="3">
        <f>VLOOKUP(C17365,CustomerAddress!$A:$F,3,FALSE)</f>
        <v>3146</v>
      </c>
      <c r="AD17365" s="3" t="str">
        <f>VLOOKUP(C17365,CustomerAddress!$A:$F,4,FALSE)</f>
        <v>VIC</v>
      </c>
      <c r="AE17365" s="3" t="str">
        <f>VLOOKUP(C17365,CustomerAddress!$A:$F,5,FALSE)</f>
        <v>Australia</v>
      </c>
      <c r="AF17365" s="3">
        <f>VLOOKUP(C17365,CustomerAddress!$A:$F,6,FALSE)</f>
        <v>11</v>
      </c>
    </row>
    <row r="17366" spans="1:32" s="3" customFormat="1" ht="15.75" customHeight="1" x14ac:dyDescent="0.25">
      <c r="A17366" s="3">
        <v>6876</v>
      </c>
      <c r="B17366" s="3">
        <v>9</v>
      </c>
      <c r="C17366" s="3">
        <v>427</v>
      </c>
      <c r="D17366" s="23">
        <f t="shared" si="1295"/>
        <v>270</v>
      </c>
      <c r="E17366" s="5">
        <v>42829</v>
      </c>
      <c r="F17366" s="3" t="b">
        <v>0</v>
      </c>
      <c r="G17366" s="6" t="s">
        <v>13</v>
      </c>
      <c r="H17366" s="6" t="s">
        <v>19</v>
      </c>
      <c r="I17366" s="6" t="s">
        <v>23</v>
      </c>
      <c r="J17366" s="6" t="s">
        <v>16</v>
      </c>
      <c r="K17366" s="6" t="s">
        <v>16</v>
      </c>
      <c r="L17366" s="25">
        <v>742.54</v>
      </c>
      <c r="M17366" s="7">
        <v>667.4</v>
      </c>
      <c r="N17366" s="5">
        <v>38216</v>
      </c>
      <c r="O17366" s="27">
        <f t="shared" si="1296"/>
        <v>75.139999999999986</v>
      </c>
      <c r="P17366" s="3" t="str">
        <f>VLOOKUP(C17366,CustomerDemographic!$A:$M,2,FALSE)</f>
        <v>Giusto</v>
      </c>
      <c r="Q17366" s="3" t="str">
        <f>VLOOKUP(C17366,CustomerDemographic!$A:$M,3,FALSE)</f>
        <v>Torbett</v>
      </c>
      <c r="R17366" s="3" t="str">
        <f>VLOOKUP(C17366,CustomerDemographic!$A:$M,4,FALSE)</f>
        <v>Male</v>
      </c>
      <c r="S17366" s="3">
        <f>VLOOKUP(C17366,CustomerDemographic!$A:$M,5,FALSE)</f>
        <v>77</v>
      </c>
      <c r="T17366" s="5">
        <f>VLOOKUP(C17366,CustomerDemographic!$A:$M,6,FALSE)</f>
        <v>35418</v>
      </c>
      <c r="U17366" s="3" t="str">
        <f>VLOOKUP(C17366,CustomerDemographic!$A:$M,7,FALSE)</f>
        <v>Assistant Media Planner</v>
      </c>
      <c r="V17366" s="3" t="str">
        <f>VLOOKUP(C17366,CustomerDemographic!$A:$M,8,FALSE)</f>
        <v>Entertainment</v>
      </c>
      <c r="W17366" s="3" t="str">
        <f>VLOOKUP(C17366,CustomerDemographic!$A:$M,9,FALSE)</f>
        <v>Mass Customer</v>
      </c>
      <c r="X17366" s="3" t="str">
        <f>VLOOKUP(C17366,CustomerDemographic!$A:$M,10,FALSE)</f>
        <v>N</v>
      </c>
      <c r="Y17366" s="3" t="str">
        <f>VLOOKUP(C17366,CustomerDemographic!$A:$M,11,FALSE)</f>
        <v>Yes</v>
      </c>
      <c r="Z17366" s="3">
        <f>VLOOKUP(C17366,CustomerDemographic!$A:$M,12,FALSE)</f>
        <v>2</v>
      </c>
      <c r="AA17366" s="23">
        <f>VLOOKUP(C17366,CustomerDemographic!$A:$M,13,FALSE)</f>
        <v>21.043835616438358</v>
      </c>
      <c r="AB17366" s="3" t="str">
        <f>VLOOKUP(C17366,CustomerAddress!$A:$F,2,FALSE)</f>
        <v>1 Carey Pass</v>
      </c>
      <c r="AC17366" s="3">
        <f>VLOOKUP(C17366,CustomerAddress!$A:$F,3,FALSE)</f>
        <v>2065</v>
      </c>
      <c r="AD17366" s="3" t="str">
        <f>VLOOKUP(C17366,CustomerAddress!$A:$F,4,FALSE)</f>
        <v>NSW</v>
      </c>
      <c r="AE17366" s="3" t="str">
        <f>VLOOKUP(C17366,CustomerAddress!$A:$F,5,FALSE)</f>
        <v>Australia</v>
      </c>
      <c r="AF17366" s="3">
        <f>VLOOKUP(C17366,CustomerAddress!$A:$F,6,FALSE)</f>
        <v>11</v>
      </c>
    </row>
    <row r="17367" spans="1:32" s="3" customFormat="1" ht="15.75" customHeight="1" x14ac:dyDescent="0.25">
      <c r="A17367" s="3">
        <v>6993</v>
      </c>
      <c r="B17367" s="3">
        <v>9</v>
      </c>
      <c r="C17367" s="3">
        <v>1026</v>
      </c>
      <c r="D17367" s="23">
        <f t="shared" si="1295"/>
        <v>268</v>
      </c>
      <c r="E17367" s="5">
        <v>42831</v>
      </c>
      <c r="F17367" s="3" t="b">
        <v>1</v>
      </c>
      <c r="G17367" s="6" t="s">
        <v>13</v>
      </c>
      <c r="H17367" s="6" t="s">
        <v>19</v>
      </c>
      <c r="I17367" s="6" t="s">
        <v>23</v>
      </c>
      <c r="J17367" s="6" t="s">
        <v>16</v>
      </c>
      <c r="K17367" s="6" t="s">
        <v>16</v>
      </c>
      <c r="L17367" s="25">
        <v>742.54</v>
      </c>
      <c r="M17367" s="7">
        <v>667.4</v>
      </c>
      <c r="N17367" s="5">
        <v>33549</v>
      </c>
      <c r="O17367" s="27">
        <f t="shared" si="1296"/>
        <v>75.139999999999986</v>
      </c>
      <c r="P17367" s="3" t="str">
        <f>VLOOKUP(C17367,CustomerDemographic!$A:$M,2,FALSE)</f>
        <v>Vernon</v>
      </c>
      <c r="Q17367" s="3" t="str">
        <f>VLOOKUP(C17367,CustomerDemographic!$A:$M,3,FALSE)</f>
        <v>Hakking</v>
      </c>
      <c r="R17367" s="3" t="str">
        <f>VLOOKUP(C17367,CustomerDemographic!$A:$M,4,FALSE)</f>
        <v>Male</v>
      </c>
      <c r="S17367" s="3">
        <f>VLOOKUP(C17367,CustomerDemographic!$A:$M,5,FALSE)</f>
        <v>66</v>
      </c>
      <c r="T17367" s="5">
        <f>VLOOKUP(C17367,CustomerDemographic!$A:$M,6,FALSE)</f>
        <v>34544</v>
      </c>
      <c r="U17367" s="3">
        <f>VLOOKUP(C17367,CustomerDemographic!$A:$M,7,FALSE)</f>
        <v>0</v>
      </c>
      <c r="V17367" s="3" t="str">
        <f>VLOOKUP(C17367,CustomerDemographic!$A:$M,8,FALSE)</f>
        <v>Financial Services</v>
      </c>
      <c r="W17367" s="3" t="str">
        <f>VLOOKUP(C17367,CustomerDemographic!$A:$M,9,FALSE)</f>
        <v>Affluent Customer</v>
      </c>
      <c r="X17367" s="3" t="str">
        <f>VLOOKUP(C17367,CustomerDemographic!$A:$M,10,FALSE)</f>
        <v>N</v>
      </c>
      <c r="Y17367" s="3" t="str">
        <f>VLOOKUP(C17367,CustomerDemographic!$A:$M,11,FALSE)</f>
        <v>No</v>
      </c>
      <c r="Z17367" s="3">
        <f>VLOOKUP(C17367,CustomerDemographic!$A:$M,12,FALSE)</f>
        <v>4</v>
      </c>
      <c r="AA17367" s="23">
        <f>VLOOKUP(C17367,CustomerDemographic!$A:$M,13,FALSE)</f>
        <v>23.438356164383563</v>
      </c>
      <c r="AB17367" s="3" t="str">
        <f>VLOOKUP(C17367,CustomerAddress!$A:$F,2,FALSE)</f>
        <v>66 Hudson Crossing</v>
      </c>
      <c r="AC17367" s="3">
        <f>VLOOKUP(C17367,CustomerAddress!$A:$F,3,FALSE)</f>
        <v>2153</v>
      </c>
      <c r="AD17367" s="3" t="str">
        <f>VLOOKUP(C17367,CustomerAddress!$A:$F,4,FALSE)</f>
        <v>NSW</v>
      </c>
      <c r="AE17367" s="3" t="str">
        <f>VLOOKUP(C17367,CustomerAddress!$A:$F,5,FALSE)</f>
        <v>Australia</v>
      </c>
      <c r="AF17367" s="3">
        <f>VLOOKUP(C17367,CustomerAddress!$A:$F,6,FALSE)</f>
        <v>10</v>
      </c>
    </row>
    <row r="17368" spans="1:32" s="3" customFormat="1" ht="15.75" customHeight="1" x14ac:dyDescent="0.25">
      <c r="A17368" s="3">
        <v>7061</v>
      </c>
      <c r="B17368" s="3">
        <v>9</v>
      </c>
      <c r="C17368" s="3">
        <v>3460</v>
      </c>
      <c r="D17368" s="23">
        <f t="shared" si="1295"/>
        <v>319</v>
      </c>
      <c r="E17368" s="5">
        <v>42780</v>
      </c>
      <c r="F17368" s="3" t="b">
        <v>0</v>
      </c>
      <c r="G17368" s="6" t="s">
        <v>13</v>
      </c>
      <c r="H17368" s="6" t="s">
        <v>19</v>
      </c>
      <c r="I17368" s="6" t="s">
        <v>23</v>
      </c>
      <c r="J17368" s="6" t="s">
        <v>16</v>
      </c>
      <c r="K17368" s="6" t="s">
        <v>16</v>
      </c>
      <c r="L17368" s="25">
        <v>742.54</v>
      </c>
      <c r="M17368" s="7">
        <v>667.4</v>
      </c>
      <c r="N17368" s="5">
        <v>33549</v>
      </c>
      <c r="O17368" s="27">
        <f t="shared" si="1296"/>
        <v>75.139999999999986</v>
      </c>
      <c r="P17368" s="3" t="str">
        <f>VLOOKUP(C17368,CustomerDemographic!$A:$M,2,FALSE)</f>
        <v>Reinhold</v>
      </c>
      <c r="Q17368" s="3" t="str">
        <f>VLOOKUP(C17368,CustomerDemographic!$A:$M,3,FALSE)</f>
        <v>Barthrup</v>
      </c>
      <c r="R17368" s="3" t="str">
        <f>VLOOKUP(C17368,CustomerDemographic!$A:$M,4,FALSE)</f>
        <v>Male</v>
      </c>
      <c r="S17368" s="3">
        <f>VLOOKUP(C17368,CustomerDemographic!$A:$M,5,FALSE)</f>
        <v>22</v>
      </c>
      <c r="T17368" s="5">
        <f>VLOOKUP(C17368,CustomerDemographic!$A:$M,6,FALSE)</f>
        <v>36443</v>
      </c>
      <c r="U17368" s="3" t="str">
        <f>VLOOKUP(C17368,CustomerDemographic!$A:$M,7,FALSE)</f>
        <v>Actuary</v>
      </c>
      <c r="V17368" s="3" t="str">
        <f>VLOOKUP(C17368,CustomerDemographic!$A:$M,8,FALSE)</f>
        <v>Financial Services</v>
      </c>
      <c r="W17368" s="3" t="str">
        <f>VLOOKUP(C17368,CustomerDemographic!$A:$M,9,FALSE)</f>
        <v>Mass Customer</v>
      </c>
      <c r="X17368" s="3" t="str">
        <f>VLOOKUP(C17368,CustomerDemographic!$A:$M,10,FALSE)</f>
        <v>N</v>
      </c>
      <c r="Y17368" s="3" t="str">
        <f>VLOOKUP(C17368,CustomerDemographic!$A:$M,11,FALSE)</f>
        <v>No</v>
      </c>
      <c r="Z17368" s="3">
        <f>VLOOKUP(C17368,CustomerDemographic!$A:$M,12,FALSE)</f>
        <v>2</v>
      </c>
      <c r="AA17368" s="23">
        <f>VLOOKUP(C17368,CustomerDemographic!$A:$M,13,FALSE)</f>
        <v>18.235616438356164</v>
      </c>
      <c r="AB17368" s="3" t="str">
        <f>VLOOKUP(C17368,CustomerAddress!$A:$F,2,FALSE)</f>
        <v>33 Almo Terrace</v>
      </c>
      <c r="AC17368" s="3">
        <f>VLOOKUP(C17368,CustomerAddress!$A:$F,3,FALSE)</f>
        <v>3051</v>
      </c>
      <c r="AD17368" s="3" t="str">
        <f>VLOOKUP(C17368,CustomerAddress!$A:$F,4,FALSE)</f>
        <v>VIC</v>
      </c>
      <c r="AE17368" s="3" t="str">
        <f>VLOOKUP(C17368,CustomerAddress!$A:$F,5,FALSE)</f>
        <v>Australia</v>
      </c>
      <c r="AF17368" s="3">
        <f>VLOOKUP(C17368,CustomerAddress!$A:$F,6,FALSE)</f>
        <v>10</v>
      </c>
    </row>
    <row r="17369" spans="1:32" s="3" customFormat="1" ht="15.75" customHeight="1" x14ac:dyDescent="0.25">
      <c r="A17369" s="3">
        <v>7099</v>
      </c>
      <c r="B17369" s="3">
        <v>97</v>
      </c>
      <c r="C17369" s="3">
        <v>748</v>
      </c>
      <c r="D17369" s="23">
        <f t="shared" ref="D17369:D17400" si="1297">(DATE(2017,12,30)-E17369)</f>
        <v>319</v>
      </c>
      <c r="E17369" s="5">
        <v>42780</v>
      </c>
      <c r="F17369" s="3" t="b">
        <v>1</v>
      </c>
      <c r="G17369" s="6" t="s">
        <v>13</v>
      </c>
      <c r="H17369" s="6" t="s">
        <v>19</v>
      </c>
      <c r="I17369" s="6" t="s">
        <v>23</v>
      </c>
      <c r="J17369" s="6" t="s">
        <v>16</v>
      </c>
      <c r="K17369" s="6" t="s">
        <v>16</v>
      </c>
      <c r="L17369" s="25">
        <v>742.54</v>
      </c>
      <c r="M17369" s="7">
        <v>667.4</v>
      </c>
      <c r="N17369" s="5">
        <v>33549</v>
      </c>
      <c r="O17369" s="27">
        <f t="shared" ref="O17369:O17400" si="1298">L17369-M17369</f>
        <v>75.139999999999986</v>
      </c>
      <c r="P17369" s="3" t="str">
        <f>VLOOKUP(C17369,CustomerDemographic!$A:$M,2,FALSE)</f>
        <v>Linet</v>
      </c>
      <c r="Q17369" s="3" t="str">
        <f>VLOOKUP(C17369,CustomerDemographic!$A:$M,3,FALSE)</f>
        <v>Postill</v>
      </c>
      <c r="R17369" s="3" t="str">
        <f>VLOOKUP(C17369,CustomerDemographic!$A:$M,4,FALSE)</f>
        <v>Female</v>
      </c>
      <c r="S17369" s="3">
        <f>VLOOKUP(C17369,CustomerDemographic!$A:$M,5,FALSE)</f>
        <v>51</v>
      </c>
      <c r="T17369" s="5">
        <f>VLOOKUP(C17369,CustomerDemographic!$A:$M,6,FALSE)</f>
        <v>29697</v>
      </c>
      <c r="U17369" s="3" t="str">
        <f>VLOOKUP(C17369,CustomerDemographic!$A:$M,7,FALSE)</f>
        <v>VP Marketing</v>
      </c>
      <c r="V17369" s="3" t="str">
        <f>VLOOKUP(C17369,CustomerDemographic!$A:$M,8,FALSE)</f>
        <v>Financial Services</v>
      </c>
      <c r="W17369" s="3" t="str">
        <f>VLOOKUP(C17369,CustomerDemographic!$A:$M,9,FALSE)</f>
        <v>High Net Worth</v>
      </c>
      <c r="X17369" s="3" t="str">
        <f>VLOOKUP(C17369,CustomerDemographic!$A:$M,10,FALSE)</f>
        <v>N</v>
      </c>
      <c r="Y17369" s="3" t="str">
        <f>VLOOKUP(C17369,CustomerDemographic!$A:$M,11,FALSE)</f>
        <v>No</v>
      </c>
      <c r="Z17369" s="3">
        <f>VLOOKUP(C17369,CustomerDemographic!$A:$M,12,FALSE)</f>
        <v>7</v>
      </c>
      <c r="AA17369" s="23">
        <f>VLOOKUP(C17369,CustomerDemographic!$A:$M,13,FALSE)</f>
        <v>36.717808219178082</v>
      </c>
      <c r="AB17369" s="3" t="str">
        <f>VLOOKUP(C17369,CustomerAddress!$A:$F,2,FALSE)</f>
        <v>56045 Express Avenue</v>
      </c>
      <c r="AC17369" s="3">
        <f>VLOOKUP(C17369,CustomerAddress!$A:$F,3,FALSE)</f>
        <v>2176</v>
      </c>
      <c r="AD17369" s="3" t="str">
        <f>VLOOKUP(C17369,CustomerAddress!$A:$F,4,FALSE)</f>
        <v>NSW</v>
      </c>
      <c r="AE17369" s="3" t="str">
        <f>VLOOKUP(C17369,CustomerAddress!$A:$F,5,FALSE)</f>
        <v>Australia</v>
      </c>
      <c r="AF17369" s="3">
        <f>VLOOKUP(C17369,CustomerAddress!$A:$F,6,FALSE)</f>
        <v>9</v>
      </c>
    </row>
    <row r="17370" spans="1:32" s="3" customFormat="1" ht="15.75" customHeight="1" x14ac:dyDescent="0.25">
      <c r="A17370" s="3">
        <v>7203</v>
      </c>
      <c r="B17370" s="3">
        <v>97</v>
      </c>
      <c r="C17370" s="3">
        <v>578</v>
      </c>
      <c r="D17370" s="23">
        <f t="shared" si="1297"/>
        <v>282</v>
      </c>
      <c r="E17370" s="5">
        <v>42817</v>
      </c>
      <c r="F17370" s="3" t="b">
        <v>1</v>
      </c>
      <c r="G17370" s="6" t="s">
        <v>13</v>
      </c>
      <c r="H17370" s="6" t="s">
        <v>19</v>
      </c>
      <c r="I17370" s="6" t="s">
        <v>23</v>
      </c>
      <c r="J17370" s="6" t="s">
        <v>16</v>
      </c>
      <c r="K17370" s="6" t="s">
        <v>16</v>
      </c>
      <c r="L17370" s="25">
        <v>742.54</v>
      </c>
      <c r="M17370" s="7">
        <v>667.4</v>
      </c>
      <c r="N17370" s="5">
        <v>42560</v>
      </c>
      <c r="O17370" s="27">
        <f t="shared" si="1298"/>
        <v>75.139999999999986</v>
      </c>
      <c r="P17370" s="3" t="str">
        <f>VLOOKUP(C17370,CustomerDemographic!$A:$M,2,FALSE)</f>
        <v>Charyl</v>
      </c>
      <c r="Q17370" s="3" t="str">
        <f>VLOOKUP(C17370,CustomerDemographic!$A:$M,3,FALSE)</f>
        <v>Haimes</v>
      </c>
      <c r="R17370" s="3" t="str">
        <f>VLOOKUP(C17370,CustomerDemographic!$A:$M,4,FALSE)</f>
        <v>Female</v>
      </c>
      <c r="S17370" s="3">
        <f>VLOOKUP(C17370,CustomerDemographic!$A:$M,5,FALSE)</f>
        <v>72</v>
      </c>
      <c r="T17370" s="5">
        <f>VLOOKUP(C17370,CustomerDemographic!$A:$M,6,FALSE)</f>
        <v>34723</v>
      </c>
      <c r="U17370" s="3" t="str">
        <f>VLOOKUP(C17370,CustomerDemographic!$A:$M,7,FALSE)</f>
        <v>Web Developer I</v>
      </c>
      <c r="V17370" s="3" t="str">
        <f>VLOOKUP(C17370,CustomerDemographic!$A:$M,8,FALSE)</f>
        <v>n/a</v>
      </c>
      <c r="W17370" s="3" t="str">
        <f>VLOOKUP(C17370,CustomerDemographic!$A:$M,9,FALSE)</f>
        <v>High Net Worth</v>
      </c>
      <c r="X17370" s="3" t="str">
        <f>VLOOKUP(C17370,CustomerDemographic!$A:$M,10,FALSE)</f>
        <v>N</v>
      </c>
      <c r="Y17370" s="3" t="str">
        <f>VLOOKUP(C17370,CustomerDemographic!$A:$M,11,FALSE)</f>
        <v>Yes</v>
      </c>
      <c r="Z17370" s="3">
        <f>VLOOKUP(C17370,CustomerDemographic!$A:$M,12,FALSE)</f>
        <v>3</v>
      </c>
      <c r="AA17370" s="23">
        <f>VLOOKUP(C17370,CustomerDemographic!$A:$M,13,FALSE)</f>
        <v>22.947945205479453</v>
      </c>
      <c r="AB17370" s="3" t="str">
        <f>VLOOKUP(C17370,CustomerAddress!$A:$F,2,FALSE)</f>
        <v>4 Carioca Way</v>
      </c>
      <c r="AC17370" s="3">
        <f>VLOOKUP(C17370,CustomerAddress!$A:$F,3,FALSE)</f>
        <v>3182</v>
      </c>
      <c r="AD17370" s="3" t="str">
        <f>VLOOKUP(C17370,CustomerAddress!$A:$F,4,FALSE)</f>
        <v>VIC</v>
      </c>
      <c r="AE17370" s="3" t="str">
        <f>VLOOKUP(C17370,CustomerAddress!$A:$F,5,FALSE)</f>
        <v>Australia</v>
      </c>
      <c r="AF17370" s="3">
        <f>VLOOKUP(C17370,CustomerAddress!$A:$F,6,FALSE)</f>
        <v>10</v>
      </c>
    </row>
    <row r="17371" spans="1:32" s="3" customFormat="1" ht="15.75" customHeight="1" x14ac:dyDescent="0.25">
      <c r="A17371" s="3">
        <v>7260</v>
      </c>
      <c r="B17371" s="3">
        <v>9</v>
      </c>
      <c r="C17371" s="3">
        <v>2315</v>
      </c>
      <c r="D17371" s="23">
        <f t="shared" si="1297"/>
        <v>327</v>
      </c>
      <c r="E17371" s="5">
        <v>42772</v>
      </c>
      <c r="F17371" s="3" t="b">
        <v>1</v>
      </c>
      <c r="G17371" s="6" t="s">
        <v>13</v>
      </c>
      <c r="H17371" s="6" t="s">
        <v>19</v>
      </c>
      <c r="I17371" s="6" t="s">
        <v>23</v>
      </c>
      <c r="J17371" s="6" t="s">
        <v>16</v>
      </c>
      <c r="K17371" s="6" t="s">
        <v>16</v>
      </c>
      <c r="L17371" s="25">
        <v>742.54</v>
      </c>
      <c r="M17371" s="7">
        <v>667.4</v>
      </c>
      <c r="N17371" s="5">
        <v>33549</v>
      </c>
      <c r="O17371" s="27">
        <f t="shared" si="1298"/>
        <v>75.139999999999986</v>
      </c>
      <c r="P17371" s="3" t="str">
        <f>VLOOKUP(C17371,CustomerDemographic!$A:$M,2,FALSE)</f>
        <v>Pernell</v>
      </c>
      <c r="Q17371" s="3" t="str">
        <f>VLOOKUP(C17371,CustomerDemographic!$A:$M,3,FALSE)</f>
        <v>MacCheyne</v>
      </c>
      <c r="R17371" s="3" t="str">
        <f>VLOOKUP(C17371,CustomerDemographic!$A:$M,4,FALSE)</f>
        <v>Male</v>
      </c>
      <c r="S17371" s="3">
        <f>VLOOKUP(C17371,CustomerDemographic!$A:$M,5,FALSE)</f>
        <v>25</v>
      </c>
      <c r="T17371" s="5">
        <f>VLOOKUP(C17371,CustomerDemographic!$A:$M,6,FALSE)</f>
        <v>34394</v>
      </c>
      <c r="U17371" s="3" t="str">
        <f>VLOOKUP(C17371,CustomerDemographic!$A:$M,7,FALSE)</f>
        <v>Community Outreach Specialist</v>
      </c>
      <c r="V17371" s="3" t="str">
        <f>VLOOKUP(C17371,CustomerDemographic!$A:$M,8,FALSE)</f>
        <v>Financial Services</v>
      </c>
      <c r="W17371" s="3" t="str">
        <f>VLOOKUP(C17371,CustomerDemographic!$A:$M,9,FALSE)</f>
        <v>Affluent Customer</v>
      </c>
      <c r="X17371" s="3" t="str">
        <f>VLOOKUP(C17371,CustomerDemographic!$A:$M,10,FALSE)</f>
        <v>N</v>
      </c>
      <c r="Y17371" s="3" t="str">
        <f>VLOOKUP(C17371,CustomerDemographic!$A:$M,11,FALSE)</f>
        <v>No</v>
      </c>
      <c r="Z17371" s="3">
        <f>VLOOKUP(C17371,CustomerDemographic!$A:$M,12,FALSE)</f>
        <v>8</v>
      </c>
      <c r="AA17371" s="23">
        <f>VLOOKUP(C17371,CustomerDemographic!$A:$M,13,FALSE)</f>
        <v>23.849315068493151</v>
      </c>
      <c r="AB17371" s="3" t="str">
        <f>VLOOKUP(C17371,CustomerAddress!$A:$F,2,FALSE)</f>
        <v>90609 Charing Cross Lane</v>
      </c>
      <c r="AC17371" s="3">
        <f>VLOOKUP(C17371,CustomerAddress!$A:$F,3,FALSE)</f>
        <v>2250</v>
      </c>
      <c r="AD17371" s="3" t="str">
        <f>VLOOKUP(C17371,CustomerAddress!$A:$F,4,FALSE)</f>
        <v>NSW</v>
      </c>
      <c r="AE17371" s="3" t="str">
        <f>VLOOKUP(C17371,CustomerAddress!$A:$F,5,FALSE)</f>
        <v>Australia</v>
      </c>
      <c r="AF17371" s="3">
        <f>VLOOKUP(C17371,CustomerAddress!$A:$F,6,FALSE)</f>
        <v>7</v>
      </c>
    </row>
    <row r="17372" spans="1:32" s="3" customFormat="1" ht="15.75" customHeight="1" x14ac:dyDescent="0.25">
      <c r="A17372" s="3">
        <v>7341</v>
      </c>
      <c r="B17372" s="3">
        <v>97</v>
      </c>
      <c r="C17372" s="3">
        <v>1892</v>
      </c>
      <c r="D17372" s="23">
        <f t="shared" si="1297"/>
        <v>217</v>
      </c>
      <c r="E17372" s="5">
        <v>42882</v>
      </c>
      <c r="F17372" s="3" t="b">
        <v>0</v>
      </c>
      <c r="G17372" s="6" t="s">
        <v>13</v>
      </c>
      <c r="H17372" s="6" t="s">
        <v>19</v>
      </c>
      <c r="I17372" s="6" t="s">
        <v>23</v>
      </c>
      <c r="J17372" s="6" t="s">
        <v>16</v>
      </c>
      <c r="K17372" s="6" t="s">
        <v>16</v>
      </c>
      <c r="L17372" s="25">
        <v>742.54</v>
      </c>
      <c r="M17372" s="7">
        <v>667.4</v>
      </c>
      <c r="N17372" s="5">
        <v>42560</v>
      </c>
      <c r="O17372" s="27">
        <f t="shared" si="1298"/>
        <v>75.139999999999986</v>
      </c>
      <c r="P17372" s="3" t="str">
        <f>VLOOKUP(C17372,CustomerDemographic!$A:$M,2,FALSE)</f>
        <v>Allyson</v>
      </c>
      <c r="Q17372" s="3" t="str">
        <f>VLOOKUP(C17372,CustomerDemographic!$A:$M,3,FALSE)</f>
        <v>Pinsent</v>
      </c>
      <c r="R17372" s="3" t="str">
        <f>VLOOKUP(C17372,CustomerDemographic!$A:$M,4,FALSE)</f>
        <v>Female</v>
      </c>
      <c r="S17372" s="3">
        <f>VLOOKUP(C17372,CustomerDemographic!$A:$M,5,FALSE)</f>
        <v>48</v>
      </c>
      <c r="T17372" s="5">
        <f>VLOOKUP(C17372,CustomerDemographic!$A:$M,6,FALSE)</f>
        <v>34949</v>
      </c>
      <c r="U17372" s="3">
        <f>VLOOKUP(C17372,CustomerDemographic!$A:$M,7,FALSE)</f>
        <v>0</v>
      </c>
      <c r="V17372" s="3" t="str">
        <f>VLOOKUP(C17372,CustomerDemographic!$A:$M,8,FALSE)</f>
        <v>Retail</v>
      </c>
      <c r="W17372" s="3" t="str">
        <f>VLOOKUP(C17372,CustomerDemographic!$A:$M,9,FALSE)</f>
        <v>High Net Worth</v>
      </c>
      <c r="X17372" s="3" t="str">
        <f>VLOOKUP(C17372,CustomerDemographic!$A:$M,10,FALSE)</f>
        <v>N</v>
      </c>
      <c r="Y17372" s="3" t="str">
        <f>VLOOKUP(C17372,CustomerDemographic!$A:$M,11,FALSE)</f>
        <v>Yes</v>
      </c>
      <c r="Z17372" s="3">
        <f>VLOOKUP(C17372,CustomerDemographic!$A:$M,12,FALSE)</f>
        <v>2</v>
      </c>
      <c r="AA17372" s="23">
        <f>VLOOKUP(C17372,CustomerDemographic!$A:$M,13,FALSE)</f>
        <v>22.328767123287673</v>
      </c>
      <c r="AB17372" s="3" t="str">
        <f>VLOOKUP(C17372,CustomerAddress!$A:$F,2,FALSE)</f>
        <v>4 Fairfield Way</v>
      </c>
      <c r="AC17372" s="3">
        <f>VLOOKUP(C17372,CustomerAddress!$A:$F,3,FALSE)</f>
        <v>2487</v>
      </c>
      <c r="AD17372" s="3" t="str">
        <f>VLOOKUP(C17372,CustomerAddress!$A:$F,4,FALSE)</f>
        <v>NSW</v>
      </c>
      <c r="AE17372" s="3" t="str">
        <f>VLOOKUP(C17372,CustomerAddress!$A:$F,5,FALSE)</f>
        <v>Australia</v>
      </c>
      <c r="AF17372" s="3">
        <f>VLOOKUP(C17372,CustomerAddress!$A:$F,6,FALSE)</f>
        <v>10</v>
      </c>
    </row>
    <row r="17373" spans="1:32" s="3" customFormat="1" ht="15.75" customHeight="1" x14ac:dyDescent="0.25">
      <c r="A17373" s="3">
        <v>7413</v>
      </c>
      <c r="B17373" s="3">
        <v>9</v>
      </c>
      <c r="C17373" s="3">
        <v>2748</v>
      </c>
      <c r="D17373" s="23">
        <f t="shared" si="1297"/>
        <v>207</v>
      </c>
      <c r="E17373" s="5">
        <v>42892</v>
      </c>
      <c r="F17373" s="3" t="b">
        <v>0</v>
      </c>
      <c r="G17373" s="6" t="s">
        <v>13</v>
      </c>
      <c r="H17373" s="6" t="s">
        <v>19</v>
      </c>
      <c r="I17373" s="6" t="s">
        <v>23</v>
      </c>
      <c r="J17373" s="6" t="s">
        <v>16</v>
      </c>
      <c r="K17373" s="6" t="s">
        <v>16</v>
      </c>
      <c r="L17373" s="25">
        <v>742.54</v>
      </c>
      <c r="M17373" s="7">
        <v>667.4</v>
      </c>
      <c r="N17373" s="5">
        <v>33549</v>
      </c>
      <c r="O17373" s="27">
        <f t="shared" si="1298"/>
        <v>75.139999999999986</v>
      </c>
      <c r="P17373" s="3" t="str">
        <f>VLOOKUP(C17373,CustomerDemographic!$A:$M,2,FALSE)</f>
        <v>Dolorita</v>
      </c>
      <c r="Q17373" s="3" t="str">
        <f>VLOOKUP(C17373,CustomerDemographic!$A:$M,3,FALSE)</f>
        <v>Dufaur</v>
      </c>
      <c r="R17373" s="3" t="str">
        <f>VLOOKUP(C17373,CustomerDemographic!$A:$M,4,FALSE)</f>
        <v>Female</v>
      </c>
      <c r="S17373" s="3">
        <f>VLOOKUP(C17373,CustomerDemographic!$A:$M,5,FALSE)</f>
        <v>96</v>
      </c>
      <c r="T17373" s="5">
        <f>VLOOKUP(C17373,CustomerDemographic!$A:$M,6,FALSE)</f>
        <v>24713</v>
      </c>
      <c r="U17373" s="3" t="str">
        <f>VLOOKUP(C17373,CustomerDemographic!$A:$M,7,FALSE)</f>
        <v>Quality Engineer</v>
      </c>
      <c r="V17373" s="3" t="str">
        <f>VLOOKUP(C17373,CustomerDemographic!$A:$M,8,FALSE)</f>
        <v>Financial Services</v>
      </c>
      <c r="W17373" s="3" t="str">
        <f>VLOOKUP(C17373,CustomerDemographic!$A:$M,9,FALSE)</f>
        <v>Mass Customer</v>
      </c>
      <c r="X17373" s="3" t="str">
        <f>VLOOKUP(C17373,CustomerDemographic!$A:$M,10,FALSE)</f>
        <v>N</v>
      </c>
      <c r="Y17373" s="3" t="str">
        <f>VLOOKUP(C17373,CustomerDemographic!$A:$M,11,FALSE)</f>
        <v>No</v>
      </c>
      <c r="Z17373" s="3">
        <f>VLOOKUP(C17373,CustomerDemographic!$A:$M,12,FALSE)</f>
        <v>4</v>
      </c>
      <c r="AA17373" s="23">
        <f>VLOOKUP(C17373,CustomerDemographic!$A:$M,13,FALSE)</f>
        <v>50.372602739726027</v>
      </c>
      <c r="AB17373" s="3" t="str">
        <f>VLOOKUP(C17373,CustomerAddress!$A:$F,2,FALSE)</f>
        <v>4320 Toban Avenue</v>
      </c>
      <c r="AC17373" s="3">
        <f>VLOOKUP(C17373,CustomerAddress!$A:$F,3,FALSE)</f>
        <v>2260</v>
      </c>
      <c r="AD17373" s="3" t="str">
        <f>VLOOKUP(C17373,CustomerAddress!$A:$F,4,FALSE)</f>
        <v>NSW</v>
      </c>
      <c r="AE17373" s="3" t="str">
        <f>VLOOKUP(C17373,CustomerAddress!$A:$F,5,FALSE)</f>
        <v>Australia</v>
      </c>
      <c r="AF17373" s="3">
        <f>VLOOKUP(C17373,CustomerAddress!$A:$F,6,FALSE)</f>
        <v>11</v>
      </c>
    </row>
    <row r="17374" spans="1:32" s="3" customFormat="1" ht="15.75" customHeight="1" x14ac:dyDescent="0.25">
      <c r="A17374" s="3">
        <v>7416</v>
      </c>
      <c r="B17374" s="3">
        <v>9</v>
      </c>
      <c r="C17374" s="3">
        <v>827</v>
      </c>
      <c r="D17374" s="23">
        <f t="shared" si="1297"/>
        <v>57</v>
      </c>
      <c r="E17374" s="5">
        <v>43042</v>
      </c>
      <c r="F17374" s="3" t="b">
        <v>1</v>
      </c>
      <c r="G17374" s="6" t="s">
        <v>13</v>
      </c>
      <c r="H17374" s="6" t="s">
        <v>19</v>
      </c>
      <c r="I17374" s="6" t="s">
        <v>23</v>
      </c>
      <c r="J17374" s="6" t="s">
        <v>16</v>
      </c>
      <c r="K17374" s="6" t="s">
        <v>16</v>
      </c>
      <c r="L17374" s="25">
        <v>742.54</v>
      </c>
      <c r="M17374" s="7">
        <v>667.4</v>
      </c>
      <c r="N17374" s="5">
        <v>33549</v>
      </c>
      <c r="O17374" s="27">
        <f t="shared" si="1298"/>
        <v>75.139999999999986</v>
      </c>
      <c r="P17374" s="3" t="str">
        <f>VLOOKUP(C17374,CustomerDemographic!$A:$M,2,FALSE)</f>
        <v>Phillis</v>
      </c>
      <c r="Q17374" s="3" t="str">
        <f>VLOOKUP(C17374,CustomerDemographic!$A:$M,3,FALSE)</f>
        <v>Rudwell</v>
      </c>
      <c r="R17374" s="3" t="str">
        <f>VLOOKUP(C17374,CustomerDemographic!$A:$M,4,FALSE)</f>
        <v>Female</v>
      </c>
      <c r="S17374" s="3">
        <f>VLOOKUP(C17374,CustomerDemographic!$A:$M,5,FALSE)</f>
        <v>90</v>
      </c>
      <c r="T17374" s="5">
        <f>VLOOKUP(C17374,CustomerDemographic!$A:$M,6,FALSE)</f>
        <v>35192</v>
      </c>
      <c r="U17374" s="3">
        <f>VLOOKUP(C17374,CustomerDemographic!$A:$M,7,FALSE)</f>
        <v>0</v>
      </c>
      <c r="V17374" s="3" t="str">
        <f>VLOOKUP(C17374,CustomerDemographic!$A:$M,8,FALSE)</f>
        <v>Health</v>
      </c>
      <c r="W17374" s="3" t="str">
        <f>VLOOKUP(C17374,CustomerDemographic!$A:$M,9,FALSE)</f>
        <v>Affluent Customer</v>
      </c>
      <c r="X17374" s="3" t="str">
        <f>VLOOKUP(C17374,CustomerDemographic!$A:$M,10,FALSE)</f>
        <v>N</v>
      </c>
      <c r="Y17374" s="3" t="str">
        <f>VLOOKUP(C17374,CustomerDemographic!$A:$M,11,FALSE)</f>
        <v>No</v>
      </c>
      <c r="Z17374" s="3">
        <f>VLOOKUP(C17374,CustomerDemographic!$A:$M,12,FALSE)</f>
        <v>5</v>
      </c>
      <c r="AA17374" s="23">
        <f>VLOOKUP(C17374,CustomerDemographic!$A:$M,13,FALSE)</f>
        <v>21.663013698630138</v>
      </c>
      <c r="AB17374" s="3" t="str">
        <f>VLOOKUP(C17374,CustomerAddress!$A:$F,2,FALSE)</f>
        <v>1 Oriole Alley</v>
      </c>
      <c r="AC17374" s="3">
        <f>VLOOKUP(C17374,CustomerAddress!$A:$F,3,FALSE)</f>
        <v>4171</v>
      </c>
      <c r="AD17374" s="3" t="str">
        <f>VLOOKUP(C17374,CustomerAddress!$A:$F,4,FALSE)</f>
        <v>QLD</v>
      </c>
      <c r="AE17374" s="3" t="str">
        <f>VLOOKUP(C17374,CustomerAddress!$A:$F,5,FALSE)</f>
        <v>Australia</v>
      </c>
      <c r="AF17374" s="3">
        <f>VLOOKUP(C17374,CustomerAddress!$A:$F,6,FALSE)</f>
        <v>11</v>
      </c>
    </row>
    <row r="17375" spans="1:32" s="3" customFormat="1" ht="15.75" customHeight="1" x14ac:dyDescent="0.25">
      <c r="A17375" s="3">
        <v>7520</v>
      </c>
      <c r="B17375" s="3">
        <v>97</v>
      </c>
      <c r="C17375" s="3">
        <v>3208</v>
      </c>
      <c r="D17375" s="23">
        <f t="shared" si="1297"/>
        <v>149</v>
      </c>
      <c r="E17375" s="5">
        <v>42950</v>
      </c>
      <c r="F17375" s="3" t="b">
        <v>0</v>
      </c>
      <c r="G17375" s="6" t="s">
        <v>13</v>
      </c>
      <c r="H17375" s="6" t="s">
        <v>19</v>
      </c>
      <c r="I17375" s="6" t="s">
        <v>23</v>
      </c>
      <c r="J17375" s="6" t="s">
        <v>16</v>
      </c>
      <c r="K17375" s="6" t="s">
        <v>16</v>
      </c>
      <c r="L17375" s="25">
        <v>742.54</v>
      </c>
      <c r="M17375" s="7">
        <v>667.4</v>
      </c>
      <c r="N17375" s="5">
        <v>33549</v>
      </c>
      <c r="O17375" s="27">
        <f t="shared" si="1298"/>
        <v>75.139999999999986</v>
      </c>
      <c r="P17375" s="3" t="str">
        <f>VLOOKUP(C17375,CustomerDemographic!$A:$M,2,FALSE)</f>
        <v>Jeanne</v>
      </c>
      <c r="Q17375" s="3" t="str">
        <f>VLOOKUP(C17375,CustomerDemographic!$A:$M,3,FALSE)</f>
        <v>O'Meara</v>
      </c>
      <c r="R17375" s="3" t="str">
        <f>VLOOKUP(C17375,CustomerDemographic!$A:$M,4,FALSE)</f>
        <v>Female</v>
      </c>
      <c r="S17375" s="3">
        <f>VLOOKUP(C17375,CustomerDemographic!$A:$M,5,FALSE)</f>
        <v>53</v>
      </c>
      <c r="T17375" s="5">
        <f>VLOOKUP(C17375,CustomerDemographic!$A:$M,6,FALSE)</f>
        <v>24509</v>
      </c>
      <c r="U17375" s="3" t="str">
        <f>VLOOKUP(C17375,CustomerDemographic!$A:$M,7,FALSE)</f>
        <v>VP Marketing</v>
      </c>
      <c r="V17375" s="3" t="str">
        <f>VLOOKUP(C17375,CustomerDemographic!$A:$M,8,FALSE)</f>
        <v>n/a</v>
      </c>
      <c r="W17375" s="3" t="str">
        <f>VLOOKUP(C17375,CustomerDemographic!$A:$M,9,FALSE)</f>
        <v>High Net Worth</v>
      </c>
      <c r="X17375" s="3" t="str">
        <f>VLOOKUP(C17375,CustomerDemographic!$A:$M,10,FALSE)</f>
        <v>N</v>
      </c>
      <c r="Y17375" s="3" t="str">
        <f>VLOOKUP(C17375,CustomerDemographic!$A:$M,11,FALSE)</f>
        <v>No</v>
      </c>
      <c r="Z17375" s="3">
        <f>VLOOKUP(C17375,CustomerDemographic!$A:$M,12,FALSE)</f>
        <v>15</v>
      </c>
      <c r="AA17375" s="23">
        <f>VLOOKUP(C17375,CustomerDemographic!$A:$M,13,FALSE)</f>
        <v>50.93150684931507</v>
      </c>
      <c r="AB17375" s="3" t="str">
        <f>VLOOKUP(C17375,CustomerAddress!$A:$F,2,FALSE)</f>
        <v>43 South Pass</v>
      </c>
      <c r="AC17375" s="3">
        <f>VLOOKUP(C17375,CustomerAddress!$A:$F,3,FALSE)</f>
        <v>3620</v>
      </c>
      <c r="AD17375" s="3" t="str">
        <f>VLOOKUP(C17375,CustomerAddress!$A:$F,4,FALSE)</f>
        <v>VIC</v>
      </c>
      <c r="AE17375" s="3" t="str">
        <f>VLOOKUP(C17375,CustomerAddress!$A:$F,5,FALSE)</f>
        <v>Australia</v>
      </c>
      <c r="AF17375" s="3">
        <f>VLOOKUP(C17375,CustomerAddress!$A:$F,6,FALSE)</f>
        <v>2</v>
      </c>
    </row>
    <row r="17376" spans="1:32" s="3" customFormat="1" ht="15.75" customHeight="1" x14ac:dyDescent="0.25">
      <c r="A17376" s="3">
        <v>7523</v>
      </c>
      <c r="B17376" s="3">
        <v>9</v>
      </c>
      <c r="C17376" s="3">
        <v>911</v>
      </c>
      <c r="D17376" s="23">
        <f t="shared" si="1297"/>
        <v>238</v>
      </c>
      <c r="E17376" s="5">
        <v>42861</v>
      </c>
      <c r="F17376" s="3" t="b">
        <v>0</v>
      </c>
      <c r="G17376" s="6" t="s">
        <v>13</v>
      </c>
      <c r="H17376" s="6" t="s">
        <v>19</v>
      </c>
      <c r="I17376" s="6" t="s">
        <v>23</v>
      </c>
      <c r="J17376" s="6" t="s">
        <v>16</v>
      </c>
      <c r="K17376" s="6" t="s">
        <v>16</v>
      </c>
      <c r="L17376" s="25">
        <v>742.54</v>
      </c>
      <c r="M17376" s="7">
        <v>667.4</v>
      </c>
      <c r="N17376" s="5">
        <v>33549</v>
      </c>
      <c r="O17376" s="27">
        <f t="shared" si="1298"/>
        <v>75.139999999999986</v>
      </c>
      <c r="P17376" s="3" t="str">
        <f>VLOOKUP(C17376,CustomerDemographic!$A:$M,2,FALSE)</f>
        <v>Marcellus</v>
      </c>
      <c r="Q17376" s="3" t="str">
        <f>VLOOKUP(C17376,CustomerDemographic!$A:$M,3,FALSE)</f>
        <v>Shawcroft</v>
      </c>
      <c r="R17376" s="3" t="str">
        <f>VLOOKUP(C17376,CustomerDemographic!$A:$M,4,FALSE)</f>
        <v>Male</v>
      </c>
      <c r="S17376" s="3">
        <f>VLOOKUP(C17376,CustomerDemographic!$A:$M,5,FALSE)</f>
        <v>62</v>
      </c>
      <c r="T17376" s="5">
        <f>VLOOKUP(C17376,CustomerDemographic!$A:$M,6,FALSE)</f>
        <v>27315</v>
      </c>
      <c r="U17376" s="3" t="str">
        <f>VLOOKUP(C17376,CustomerDemographic!$A:$M,7,FALSE)</f>
        <v>Structural Analysis Engineer</v>
      </c>
      <c r="V17376" s="3" t="str">
        <f>VLOOKUP(C17376,CustomerDemographic!$A:$M,8,FALSE)</f>
        <v>Property</v>
      </c>
      <c r="W17376" s="3" t="str">
        <f>VLOOKUP(C17376,CustomerDemographic!$A:$M,9,FALSE)</f>
        <v>Affluent Customer</v>
      </c>
      <c r="X17376" s="3" t="str">
        <f>VLOOKUP(C17376,CustomerDemographic!$A:$M,10,FALSE)</f>
        <v>N</v>
      </c>
      <c r="Y17376" s="3" t="str">
        <f>VLOOKUP(C17376,CustomerDemographic!$A:$M,11,FALSE)</f>
        <v>No</v>
      </c>
      <c r="Z17376" s="3">
        <f>VLOOKUP(C17376,CustomerDemographic!$A:$M,12,FALSE)</f>
        <v>3</v>
      </c>
      <c r="AA17376" s="23">
        <f>VLOOKUP(C17376,CustomerDemographic!$A:$M,13,FALSE)</f>
        <v>43.243835616438353</v>
      </c>
      <c r="AB17376" s="3" t="str">
        <f>VLOOKUP(C17376,CustomerAddress!$A:$F,2,FALSE)</f>
        <v>5 Farmco Way</v>
      </c>
      <c r="AC17376" s="3">
        <f>VLOOKUP(C17376,CustomerAddress!$A:$F,3,FALSE)</f>
        <v>2747</v>
      </c>
      <c r="AD17376" s="3" t="str">
        <f>VLOOKUP(C17376,CustomerAddress!$A:$F,4,FALSE)</f>
        <v>NSW</v>
      </c>
      <c r="AE17376" s="3" t="str">
        <f>VLOOKUP(C17376,CustomerAddress!$A:$F,5,FALSE)</f>
        <v>Australia</v>
      </c>
      <c r="AF17376" s="3">
        <f>VLOOKUP(C17376,CustomerAddress!$A:$F,6,FALSE)</f>
        <v>8</v>
      </c>
    </row>
    <row r="17377" spans="1:32" s="3" customFormat="1" ht="15.75" customHeight="1" x14ac:dyDescent="0.25">
      <c r="A17377" s="3">
        <v>7707</v>
      </c>
      <c r="B17377" s="3">
        <v>9</v>
      </c>
      <c r="C17377" s="3">
        <v>2620</v>
      </c>
      <c r="D17377" s="23">
        <f t="shared" si="1297"/>
        <v>130</v>
      </c>
      <c r="E17377" s="5">
        <v>42969</v>
      </c>
      <c r="F17377" s="3" t="b">
        <v>1</v>
      </c>
      <c r="G17377" s="6" t="s">
        <v>13</v>
      </c>
      <c r="H17377" s="6" t="s">
        <v>19</v>
      </c>
      <c r="I17377" s="6" t="s">
        <v>23</v>
      </c>
      <c r="J17377" s="6" t="s">
        <v>16</v>
      </c>
      <c r="K17377" s="6" t="s">
        <v>16</v>
      </c>
      <c r="L17377" s="25">
        <v>742.54</v>
      </c>
      <c r="M17377" s="7">
        <v>667.4</v>
      </c>
      <c r="N17377" s="5">
        <v>33549</v>
      </c>
      <c r="O17377" s="27">
        <f t="shared" si="1298"/>
        <v>75.139999999999986</v>
      </c>
      <c r="P17377" s="3" t="str">
        <f>VLOOKUP(C17377,CustomerDemographic!$A:$M,2,FALSE)</f>
        <v>Henderson</v>
      </c>
      <c r="Q17377" s="3" t="str">
        <f>VLOOKUP(C17377,CustomerDemographic!$A:$M,3,FALSE)</f>
        <v>Koubek</v>
      </c>
      <c r="R17377" s="3" t="str">
        <f>VLOOKUP(C17377,CustomerDemographic!$A:$M,4,FALSE)</f>
        <v>Male</v>
      </c>
      <c r="S17377" s="3">
        <f>VLOOKUP(C17377,CustomerDemographic!$A:$M,5,FALSE)</f>
        <v>26</v>
      </c>
      <c r="T17377" s="5">
        <f>VLOOKUP(C17377,CustomerDemographic!$A:$M,6,FALSE)</f>
        <v>36280</v>
      </c>
      <c r="U17377" s="3" t="str">
        <f>VLOOKUP(C17377,CustomerDemographic!$A:$M,7,FALSE)</f>
        <v>Civil Engineer</v>
      </c>
      <c r="V17377" s="3" t="str">
        <f>VLOOKUP(C17377,CustomerDemographic!$A:$M,8,FALSE)</f>
        <v>Manufacturing</v>
      </c>
      <c r="W17377" s="3" t="str">
        <f>VLOOKUP(C17377,CustomerDemographic!$A:$M,9,FALSE)</f>
        <v>Mass Customer</v>
      </c>
      <c r="X17377" s="3" t="str">
        <f>VLOOKUP(C17377,CustomerDemographic!$A:$M,10,FALSE)</f>
        <v>N</v>
      </c>
      <c r="Y17377" s="3" t="str">
        <f>VLOOKUP(C17377,CustomerDemographic!$A:$M,11,FALSE)</f>
        <v>No</v>
      </c>
      <c r="Z17377" s="3">
        <f>VLOOKUP(C17377,CustomerDemographic!$A:$M,12,FALSE)</f>
        <v>1</v>
      </c>
      <c r="AA17377" s="23">
        <f>VLOOKUP(C17377,CustomerDemographic!$A:$M,13,FALSE)</f>
        <v>18.682191780821917</v>
      </c>
      <c r="AB17377" s="3" t="str">
        <f>VLOOKUP(C17377,CustomerAddress!$A:$F,2,FALSE)</f>
        <v>61 Northfield Pass</v>
      </c>
      <c r="AC17377" s="3">
        <f>VLOOKUP(C17377,CustomerAddress!$A:$F,3,FALSE)</f>
        <v>2190</v>
      </c>
      <c r="AD17377" s="3" t="str">
        <f>VLOOKUP(C17377,CustomerAddress!$A:$F,4,FALSE)</f>
        <v>NSW</v>
      </c>
      <c r="AE17377" s="3" t="str">
        <f>VLOOKUP(C17377,CustomerAddress!$A:$F,5,FALSE)</f>
        <v>Australia</v>
      </c>
      <c r="AF17377" s="3">
        <f>VLOOKUP(C17377,CustomerAddress!$A:$F,6,FALSE)</f>
        <v>10</v>
      </c>
    </row>
    <row r="17378" spans="1:32" s="3" customFormat="1" ht="15.75" customHeight="1" x14ac:dyDescent="0.25">
      <c r="A17378" s="3">
        <v>7768</v>
      </c>
      <c r="B17378" s="3">
        <v>9</v>
      </c>
      <c r="C17378" s="3">
        <v>3379</v>
      </c>
      <c r="D17378" s="23">
        <f t="shared" si="1297"/>
        <v>268</v>
      </c>
      <c r="E17378" s="5">
        <v>42831</v>
      </c>
      <c r="F17378" s="3" t="b">
        <v>1</v>
      </c>
      <c r="G17378" s="6" t="s">
        <v>13</v>
      </c>
      <c r="H17378" s="6" t="s">
        <v>19</v>
      </c>
      <c r="I17378" s="6" t="s">
        <v>23</v>
      </c>
      <c r="J17378" s="6" t="s">
        <v>16</v>
      </c>
      <c r="K17378" s="6" t="s">
        <v>16</v>
      </c>
      <c r="L17378" s="25">
        <v>742.54</v>
      </c>
      <c r="M17378" s="7">
        <v>667.4</v>
      </c>
      <c r="N17378" s="5">
        <v>33549</v>
      </c>
      <c r="O17378" s="27">
        <f t="shared" si="1298"/>
        <v>75.139999999999986</v>
      </c>
      <c r="P17378" s="3" t="str">
        <f>VLOOKUP(C17378,CustomerDemographic!$A:$M,2,FALSE)</f>
        <v>Elysee</v>
      </c>
      <c r="Q17378" s="3" t="str">
        <f>VLOOKUP(C17378,CustomerDemographic!$A:$M,3,FALSE)</f>
        <v>Spurr</v>
      </c>
      <c r="R17378" s="3" t="str">
        <f>VLOOKUP(C17378,CustomerDemographic!$A:$M,4,FALSE)</f>
        <v>Female</v>
      </c>
      <c r="S17378" s="3">
        <f>VLOOKUP(C17378,CustomerDemographic!$A:$M,5,FALSE)</f>
        <v>51</v>
      </c>
      <c r="T17378" s="5">
        <f>VLOOKUP(C17378,CustomerDemographic!$A:$M,6,FALSE)</f>
        <v>36280</v>
      </c>
      <c r="U17378" s="3" t="str">
        <f>VLOOKUP(C17378,CustomerDemographic!$A:$M,7,FALSE)</f>
        <v>Food Chemist</v>
      </c>
      <c r="V17378" s="3" t="str">
        <f>VLOOKUP(C17378,CustomerDemographic!$A:$M,8,FALSE)</f>
        <v>Health</v>
      </c>
      <c r="W17378" s="3" t="str">
        <f>VLOOKUP(C17378,CustomerDemographic!$A:$M,9,FALSE)</f>
        <v>Mass Customer</v>
      </c>
      <c r="X17378" s="3" t="str">
        <f>VLOOKUP(C17378,CustomerDemographic!$A:$M,10,FALSE)</f>
        <v>N</v>
      </c>
      <c r="Y17378" s="3" t="str">
        <f>VLOOKUP(C17378,CustomerDemographic!$A:$M,11,FALSE)</f>
        <v>Yes</v>
      </c>
      <c r="Z17378" s="3">
        <f>VLOOKUP(C17378,CustomerDemographic!$A:$M,12,FALSE)</f>
        <v>2</v>
      </c>
      <c r="AA17378" s="23">
        <f>VLOOKUP(C17378,CustomerDemographic!$A:$M,13,FALSE)</f>
        <v>18.682191780821917</v>
      </c>
      <c r="AB17378" s="3" t="str">
        <f>VLOOKUP(C17378,CustomerAddress!$A:$F,2,FALSE)</f>
        <v>00 Magdeline Way</v>
      </c>
      <c r="AC17378" s="3">
        <f>VLOOKUP(C17378,CustomerAddress!$A:$F,3,FALSE)</f>
        <v>3146</v>
      </c>
      <c r="AD17378" s="3" t="str">
        <f>VLOOKUP(C17378,CustomerAddress!$A:$F,4,FALSE)</f>
        <v>VIC</v>
      </c>
      <c r="AE17378" s="3" t="str">
        <f>VLOOKUP(C17378,CustomerAddress!$A:$F,5,FALSE)</f>
        <v>Australia</v>
      </c>
      <c r="AF17378" s="3">
        <f>VLOOKUP(C17378,CustomerAddress!$A:$F,6,FALSE)</f>
        <v>11</v>
      </c>
    </row>
    <row r="17379" spans="1:32" s="3" customFormat="1" ht="15.75" customHeight="1" x14ac:dyDescent="0.25">
      <c r="A17379" s="3">
        <v>7925</v>
      </c>
      <c r="B17379" s="3">
        <v>9</v>
      </c>
      <c r="C17379" s="3">
        <v>1349</v>
      </c>
      <c r="D17379" s="23">
        <f t="shared" si="1297"/>
        <v>126</v>
      </c>
      <c r="E17379" s="5">
        <v>42973</v>
      </c>
      <c r="F17379" s="3" t="b">
        <v>1</v>
      </c>
      <c r="G17379" s="6" t="s">
        <v>13</v>
      </c>
      <c r="H17379" s="6" t="s">
        <v>19</v>
      </c>
      <c r="I17379" s="6" t="s">
        <v>23</v>
      </c>
      <c r="J17379" s="6" t="s">
        <v>16</v>
      </c>
      <c r="K17379" s="6" t="s">
        <v>16</v>
      </c>
      <c r="L17379" s="25">
        <v>742.54</v>
      </c>
      <c r="M17379" s="7">
        <v>667.4</v>
      </c>
      <c r="N17379" s="5">
        <v>33549</v>
      </c>
      <c r="O17379" s="27">
        <f t="shared" si="1298"/>
        <v>75.139999999999986</v>
      </c>
      <c r="P17379" s="3" t="str">
        <f>VLOOKUP(C17379,CustomerDemographic!$A:$M,2,FALSE)</f>
        <v>Curran</v>
      </c>
      <c r="Q17379" s="3" t="str">
        <f>VLOOKUP(C17379,CustomerDemographic!$A:$M,3,FALSE)</f>
        <v>Gush</v>
      </c>
      <c r="R17379" s="3" t="str">
        <f>VLOOKUP(C17379,CustomerDemographic!$A:$M,4,FALSE)</f>
        <v>Male</v>
      </c>
      <c r="S17379" s="3">
        <f>VLOOKUP(C17379,CustomerDemographic!$A:$M,5,FALSE)</f>
        <v>83</v>
      </c>
      <c r="T17379" s="5">
        <f>VLOOKUP(C17379,CustomerDemographic!$A:$M,6,FALSE)</f>
        <v>35557</v>
      </c>
      <c r="U17379" s="3" t="str">
        <f>VLOOKUP(C17379,CustomerDemographic!$A:$M,7,FALSE)</f>
        <v>Electrical Engineer</v>
      </c>
      <c r="V17379" s="3" t="str">
        <f>VLOOKUP(C17379,CustomerDemographic!$A:$M,8,FALSE)</f>
        <v>Manufacturing</v>
      </c>
      <c r="W17379" s="3" t="str">
        <f>VLOOKUP(C17379,CustomerDemographic!$A:$M,9,FALSE)</f>
        <v>Affluent Customer</v>
      </c>
      <c r="X17379" s="3" t="str">
        <f>VLOOKUP(C17379,CustomerDemographic!$A:$M,10,FALSE)</f>
        <v>N</v>
      </c>
      <c r="Y17379" s="3" t="str">
        <f>VLOOKUP(C17379,CustomerDemographic!$A:$M,11,FALSE)</f>
        <v>No</v>
      </c>
      <c r="Z17379" s="3">
        <f>VLOOKUP(C17379,CustomerDemographic!$A:$M,12,FALSE)</f>
        <v>1</v>
      </c>
      <c r="AA17379" s="23">
        <f>VLOOKUP(C17379,CustomerDemographic!$A:$M,13,FALSE)</f>
        <v>20.663013698630138</v>
      </c>
      <c r="AB17379" s="3" t="str">
        <f>VLOOKUP(C17379,CustomerAddress!$A:$F,2,FALSE)</f>
        <v>77 Acker Alley</v>
      </c>
      <c r="AC17379" s="3">
        <f>VLOOKUP(C17379,CustomerAddress!$A:$F,3,FALSE)</f>
        <v>3151</v>
      </c>
      <c r="AD17379" s="3" t="str">
        <f>VLOOKUP(C17379,CustomerAddress!$A:$F,4,FALSE)</f>
        <v>VIC</v>
      </c>
      <c r="AE17379" s="3" t="str">
        <f>VLOOKUP(C17379,CustomerAddress!$A:$F,5,FALSE)</f>
        <v>Australia</v>
      </c>
      <c r="AF17379" s="3">
        <f>VLOOKUP(C17379,CustomerAddress!$A:$F,6,FALSE)</f>
        <v>10</v>
      </c>
    </row>
    <row r="17380" spans="1:32" s="3" customFormat="1" ht="15.75" customHeight="1" x14ac:dyDescent="0.25">
      <c r="A17380" s="3">
        <v>8060</v>
      </c>
      <c r="B17380" s="3">
        <v>9</v>
      </c>
      <c r="C17380" s="3">
        <v>1244</v>
      </c>
      <c r="D17380" s="23">
        <f t="shared" si="1297"/>
        <v>258</v>
      </c>
      <c r="E17380" s="5">
        <v>42841</v>
      </c>
      <c r="F17380" s="3" t="b">
        <v>1</v>
      </c>
      <c r="G17380" s="6" t="s">
        <v>13</v>
      </c>
      <c r="H17380" s="6" t="s">
        <v>19</v>
      </c>
      <c r="I17380" s="6" t="s">
        <v>23</v>
      </c>
      <c r="J17380" s="6" t="s">
        <v>16</v>
      </c>
      <c r="K17380" s="6" t="s">
        <v>16</v>
      </c>
      <c r="L17380" s="25">
        <v>742.54</v>
      </c>
      <c r="M17380" s="7">
        <v>667.4</v>
      </c>
      <c r="N17380" s="5">
        <v>38216</v>
      </c>
      <c r="O17380" s="27">
        <f t="shared" si="1298"/>
        <v>75.139999999999986</v>
      </c>
      <c r="P17380" s="3" t="str">
        <f>VLOOKUP(C17380,CustomerDemographic!$A:$M,2,FALSE)</f>
        <v>Glenn</v>
      </c>
      <c r="Q17380" s="3" t="str">
        <f>VLOOKUP(C17380,CustomerDemographic!$A:$M,3,FALSE)</f>
        <v>Tinham</v>
      </c>
      <c r="R17380" s="3" t="str">
        <f>VLOOKUP(C17380,CustomerDemographic!$A:$M,4,FALSE)</f>
        <v>Undefined</v>
      </c>
      <c r="S17380" s="3">
        <f>VLOOKUP(C17380,CustomerDemographic!$A:$M,5,FALSE)</f>
        <v>80</v>
      </c>
      <c r="T17380" s="5">
        <f>VLOOKUP(C17380,CustomerDemographic!$A:$M,6,FALSE)</f>
        <v>0</v>
      </c>
      <c r="U17380" s="3" t="str">
        <f>VLOOKUP(C17380,CustomerDemographic!$A:$M,7,FALSE)</f>
        <v>Financial Analyst</v>
      </c>
      <c r="V17380" s="3" t="str">
        <f>VLOOKUP(C17380,CustomerDemographic!$A:$M,8,FALSE)</f>
        <v>Financial Services</v>
      </c>
      <c r="W17380" s="3" t="str">
        <f>VLOOKUP(C17380,CustomerDemographic!$A:$M,9,FALSE)</f>
        <v>Mass Customer</v>
      </c>
      <c r="X17380" s="3" t="str">
        <f>VLOOKUP(C17380,CustomerDemographic!$A:$M,10,FALSE)</f>
        <v>N</v>
      </c>
      <c r="Y17380" s="3" t="str">
        <f>VLOOKUP(C17380,CustomerDemographic!$A:$M,11,FALSE)</f>
        <v>Yes</v>
      </c>
      <c r="Z17380" s="3">
        <f>VLOOKUP(C17380,CustomerDemographic!$A:$M,12,FALSE)</f>
        <v>0</v>
      </c>
      <c r="AA17380" s="23">
        <f ca="1">VLOOKUP(C17380,CustomerDemographic!$A:$M,13,FALSE)</f>
        <v>120.52210517281837</v>
      </c>
      <c r="AB17380" s="3" t="str">
        <f>VLOOKUP(C17380,CustomerAddress!$A:$F,2,FALSE)</f>
        <v>3466 Truax Terrace</v>
      </c>
      <c r="AC17380" s="3">
        <f>VLOOKUP(C17380,CustomerAddress!$A:$F,3,FALSE)</f>
        <v>2127</v>
      </c>
      <c r="AD17380" s="3" t="str">
        <f>VLOOKUP(C17380,CustomerAddress!$A:$F,4,FALSE)</f>
        <v>NSW</v>
      </c>
      <c r="AE17380" s="3" t="str">
        <f>VLOOKUP(C17380,CustomerAddress!$A:$F,5,FALSE)</f>
        <v>Australia</v>
      </c>
      <c r="AF17380" s="3">
        <f>VLOOKUP(C17380,CustomerAddress!$A:$F,6,FALSE)</f>
        <v>8</v>
      </c>
    </row>
    <row r="17381" spans="1:32" s="3" customFormat="1" ht="15.75" customHeight="1" x14ac:dyDescent="0.25">
      <c r="A17381" s="3">
        <v>8277</v>
      </c>
      <c r="B17381" s="3">
        <v>9</v>
      </c>
      <c r="C17381" s="3">
        <v>524</v>
      </c>
      <c r="D17381" s="23">
        <f t="shared" si="1297"/>
        <v>220</v>
      </c>
      <c r="E17381" s="5">
        <v>42879</v>
      </c>
      <c r="F17381" s="3" t="b">
        <v>1</v>
      </c>
      <c r="G17381" s="6" t="s">
        <v>13</v>
      </c>
      <c r="H17381" s="6" t="s">
        <v>19</v>
      </c>
      <c r="I17381" s="6" t="s">
        <v>23</v>
      </c>
      <c r="J17381" s="6" t="s">
        <v>16</v>
      </c>
      <c r="K17381" s="6" t="s">
        <v>16</v>
      </c>
      <c r="L17381" s="25">
        <v>742.54</v>
      </c>
      <c r="M17381" s="7">
        <v>667.4</v>
      </c>
      <c r="N17381" s="5">
        <v>33549</v>
      </c>
      <c r="O17381" s="27">
        <f t="shared" si="1298"/>
        <v>75.139999999999986</v>
      </c>
      <c r="P17381" s="3" t="str">
        <f>VLOOKUP(C17381,CustomerDemographic!$A:$M,2,FALSE)</f>
        <v>Florence</v>
      </c>
      <c r="Q17381" s="3" t="str">
        <f>VLOOKUP(C17381,CustomerDemographic!$A:$M,3,FALSE)</f>
        <v>Held</v>
      </c>
      <c r="R17381" s="3" t="str">
        <f>VLOOKUP(C17381,CustomerDemographic!$A:$M,4,FALSE)</f>
        <v>Female</v>
      </c>
      <c r="S17381" s="3">
        <f>VLOOKUP(C17381,CustomerDemographic!$A:$M,5,FALSE)</f>
        <v>16</v>
      </c>
      <c r="T17381" s="5">
        <f>VLOOKUP(C17381,CustomerDemographic!$A:$M,6,FALSE)</f>
        <v>22898</v>
      </c>
      <c r="U17381" s="3" t="str">
        <f>VLOOKUP(C17381,CustomerDemographic!$A:$M,7,FALSE)</f>
        <v>Nurse</v>
      </c>
      <c r="V17381" s="3" t="str">
        <f>VLOOKUP(C17381,CustomerDemographic!$A:$M,8,FALSE)</f>
        <v>Retail</v>
      </c>
      <c r="W17381" s="3" t="str">
        <f>VLOOKUP(C17381,CustomerDemographic!$A:$M,9,FALSE)</f>
        <v>Mass Customer</v>
      </c>
      <c r="X17381" s="3" t="str">
        <f>VLOOKUP(C17381,CustomerDemographic!$A:$M,10,FALSE)</f>
        <v>N</v>
      </c>
      <c r="Y17381" s="3" t="str">
        <f>VLOOKUP(C17381,CustomerDemographic!$A:$M,11,FALSE)</f>
        <v>No</v>
      </c>
      <c r="Z17381" s="3">
        <f>VLOOKUP(C17381,CustomerDemographic!$A:$M,12,FALSE)</f>
        <v>11</v>
      </c>
      <c r="AA17381" s="23">
        <f>VLOOKUP(C17381,CustomerDemographic!$A:$M,13,FALSE)</f>
        <v>55.345205479452055</v>
      </c>
      <c r="AB17381" s="3" t="str">
        <f>VLOOKUP(C17381,CustomerAddress!$A:$F,2,FALSE)</f>
        <v>84 Calypso Circle</v>
      </c>
      <c r="AC17381" s="3">
        <f>VLOOKUP(C17381,CustomerAddress!$A:$F,3,FALSE)</f>
        <v>3690</v>
      </c>
      <c r="AD17381" s="3" t="str">
        <f>VLOOKUP(C17381,CustomerAddress!$A:$F,4,FALSE)</f>
        <v>VIC</v>
      </c>
      <c r="AE17381" s="3" t="str">
        <f>VLOOKUP(C17381,CustomerAddress!$A:$F,5,FALSE)</f>
        <v>Australia</v>
      </c>
      <c r="AF17381" s="3">
        <f>VLOOKUP(C17381,CustomerAddress!$A:$F,6,FALSE)</f>
        <v>5</v>
      </c>
    </row>
    <row r="17382" spans="1:32" s="3" customFormat="1" ht="15.75" customHeight="1" x14ac:dyDescent="0.25">
      <c r="A17382" s="3">
        <v>8285</v>
      </c>
      <c r="B17382" s="3">
        <v>97</v>
      </c>
      <c r="C17382" s="3">
        <v>544</v>
      </c>
      <c r="D17382" s="23">
        <f t="shared" si="1297"/>
        <v>355</v>
      </c>
      <c r="E17382" s="5">
        <v>42744</v>
      </c>
      <c r="F17382" s="3" t="b">
        <v>1</v>
      </c>
      <c r="G17382" s="6" t="s">
        <v>13</v>
      </c>
      <c r="H17382" s="6" t="s">
        <v>19</v>
      </c>
      <c r="I17382" s="6" t="s">
        <v>23</v>
      </c>
      <c r="J17382" s="6" t="s">
        <v>16</v>
      </c>
      <c r="K17382" s="6" t="s">
        <v>16</v>
      </c>
      <c r="L17382" s="25">
        <v>742.54</v>
      </c>
      <c r="M17382" s="7">
        <v>667.4</v>
      </c>
      <c r="N17382" s="5">
        <v>38216</v>
      </c>
      <c r="O17382" s="27">
        <f t="shared" si="1298"/>
        <v>75.139999999999986</v>
      </c>
      <c r="P17382" s="3" t="str">
        <f>VLOOKUP(C17382,CustomerDemographic!$A:$M,2,FALSE)</f>
        <v>Giacomo</v>
      </c>
      <c r="Q17382" s="3" t="str">
        <f>VLOOKUP(C17382,CustomerDemographic!$A:$M,3,FALSE)</f>
        <v>Johanning</v>
      </c>
      <c r="R17382" s="3" t="str">
        <f>VLOOKUP(C17382,CustomerDemographic!$A:$M,4,FALSE)</f>
        <v>Male</v>
      </c>
      <c r="S17382" s="3">
        <f>VLOOKUP(C17382,CustomerDemographic!$A:$M,5,FALSE)</f>
        <v>51</v>
      </c>
      <c r="T17382" s="5">
        <f>VLOOKUP(C17382,CustomerDemographic!$A:$M,6,FALSE)</f>
        <v>33158</v>
      </c>
      <c r="U17382" s="3" t="str">
        <f>VLOOKUP(C17382,CustomerDemographic!$A:$M,7,FALSE)</f>
        <v>Structural Engineer</v>
      </c>
      <c r="V17382" s="3" t="str">
        <f>VLOOKUP(C17382,CustomerDemographic!$A:$M,8,FALSE)</f>
        <v>Manufacturing</v>
      </c>
      <c r="W17382" s="3" t="str">
        <f>VLOOKUP(C17382,CustomerDemographic!$A:$M,9,FALSE)</f>
        <v>High Net Worth</v>
      </c>
      <c r="X17382" s="3" t="str">
        <f>VLOOKUP(C17382,CustomerDemographic!$A:$M,10,FALSE)</f>
        <v>N</v>
      </c>
      <c r="Y17382" s="3" t="str">
        <f>VLOOKUP(C17382,CustomerDemographic!$A:$M,11,FALSE)</f>
        <v>Yes</v>
      </c>
      <c r="Z17382" s="3">
        <f>VLOOKUP(C17382,CustomerDemographic!$A:$M,12,FALSE)</f>
        <v>5</v>
      </c>
      <c r="AA17382" s="23">
        <f>VLOOKUP(C17382,CustomerDemographic!$A:$M,13,FALSE)</f>
        <v>27.235616438356164</v>
      </c>
      <c r="AB17382" s="3" t="str">
        <f>VLOOKUP(C17382,CustomerAddress!$A:$F,2,FALSE)</f>
        <v>858 Independence Terrace</v>
      </c>
      <c r="AC17382" s="3">
        <f>VLOOKUP(C17382,CustomerAddress!$A:$F,3,FALSE)</f>
        <v>2121</v>
      </c>
      <c r="AD17382" s="3" t="str">
        <f>VLOOKUP(C17382,CustomerAddress!$A:$F,4,FALSE)</f>
        <v>NSW</v>
      </c>
      <c r="AE17382" s="3" t="str">
        <f>VLOOKUP(C17382,CustomerAddress!$A:$F,5,FALSE)</f>
        <v>Australia</v>
      </c>
      <c r="AF17382" s="3">
        <f>VLOOKUP(C17382,CustomerAddress!$A:$F,6,FALSE)</f>
        <v>10</v>
      </c>
    </row>
    <row r="17383" spans="1:32" s="3" customFormat="1" ht="15.75" customHeight="1" x14ac:dyDescent="0.25">
      <c r="A17383" s="3">
        <v>8389</v>
      </c>
      <c r="B17383" s="3">
        <v>97</v>
      </c>
      <c r="C17383" s="3">
        <v>1003</v>
      </c>
      <c r="D17383" s="23">
        <f t="shared" si="1297"/>
        <v>47</v>
      </c>
      <c r="E17383" s="5">
        <v>43052</v>
      </c>
      <c r="F17383" s="3" t="b">
        <v>1</v>
      </c>
      <c r="G17383" s="6" t="s">
        <v>13</v>
      </c>
      <c r="H17383" s="6" t="s">
        <v>19</v>
      </c>
      <c r="I17383" s="6" t="s">
        <v>23</v>
      </c>
      <c r="J17383" s="6" t="s">
        <v>16</v>
      </c>
      <c r="K17383" s="6" t="s">
        <v>16</v>
      </c>
      <c r="L17383" s="25">
        <v>742.54</v>
      </c>
      <c r="M17383" s="7">
        <v>667.4</v>
      </c>
      <c r="N17383" s="5">
        <v>33549</v>
      </c>
      <c r="O17383" s="27">
        <f t="shared" si="1298"/>
        <v>75.139999999999986</v>
      </c>
      <c r="P17383" s="3" t="str">
        <f>VLOOKUP(C17383,CustomerDemographic!$A:$M,2,FALSE)</f>
        <v>Mariann</v>
      </c>
      <c r="Q17383" s="3" t="str">
        <f>VLOOKUP(C17383,CustomerDemographic!$A:$M,3,FALSE)</f>
        <v>O'Geaney</v>
      </c>
      <c r="R17383" s="3" t="str">
        <f>VLOOKUP(C17383,CustomerDemographic!$A:$M,4,FALSE)</f>
        <v>Female</v>
      </c>
      <c r="S17383" s="3">
        <f>VLOOKUP(C17383,CustomerDemographic!$A:$M,5,FALSE)</f>
        <v>35</v>
      </c>
      <c r="T17383" s="5">
        <f>VLOOKUP(C17383,CustomerDemographic!$A:$M,6,FALSE)</f>
        <v>24871</v>
      </c>
      <c r="U17383" s="3" t="str">
        <f>VLOOKUP(C17383,CustomerDemographic!$A:$M,7,FALSE)</f>
        <v>Paralegal</v>
      </c>
      <c r="V17383" s="3" t="str">
        <f>VLOOKUP(C17383,CustomerDemographic!$A:$M,8,FALSE)</f>
        <v>Financial Services</v>
      </c>
      <c r="W17383" s="3" t="str">
        <f>VLOOKUP(C17383,CustomerDemographic!$A:$M,9,FALSE)</f>
        <v>High Net Worth</v>
      </c>
      <c r="X17383" s="3" t="str">
        <f>VLOOKUP(C17383,CustomerDemographic!$A:$M,10,FALSE)</f>
        <v>N</v>
      </c>
      <c r="Y17383" s="3" t="str">
        <f>VLOOKUP(C17383,CustomerDemographic!$A:$M,11,FALSE)</f>
        <v>No</v>
      </c>
      <c r="Z17383" s="3">
        <f>VLOOKUP(C17383,CustomerDemographic!$A:$M,12,FALSE)</f>
        <v>18</v>
      </c>
      <c r="AA17383" s="23">
        <f>VLOOKUP(C17383,CustomerDemographic!$A:$M,13,FALSE)</f>
        <v>49.939726027397263</v>
      </c>
      <c r="AB17383" s="3" t="str">
        <f>VLOOKUP(C17383,CustomerAddress!$A:$F,2,FALSE)</f>
        <v>610 Lakewood Gardens Point</v>
      </c>
      <c r="AC17383" s="3">
        <f>VLOOKUP(C17383,CustomerAddress!$A:$F,3,FALSE)</f>
        <v>4078</v>
      </c>
      <c r="AD17383" s="3" t="str">
        <f>VLOOKUP(C17383,CustomerAddress!$A:$F,4,FALSE)</f>
        <v>QLD</v>
      </c>
      <c r="AE17383" s="3" t="str">
        <f>VLOOKUP(C17383,CustomerAddress!$A:$F,5,FALSE)</f>
        <v>Australia</v>
      </c>
      <c r="AF17383" s="3">
        <f>VLOOKUP(C17383,CustomerAddress!$A:$F,6,FALSE)</f>
        <v>7</v>
      </c>
    </row>
    <row r="17384" spans="1:32" s="3" customFormat="1" ht="15.75" customHeight="1" x14ac:dyDescent="0.25">
      <c r="A17384" s="3">
        <v>8405</v>
      </c>
      <c r="B17384" s="3">
        <v>9</v>
      </c>
      <c r="C17384" s="3">
        <v>1485</v>
      </c>
      <c r="D17384" s="23">
        <f t="shared" si="1297"/>
        <v>9</v>
      </c>
      <c r="E17384" s="5">
        <v>43090</v>
      </c>
      <c r="F17384" s="3" t="b">
        <v>1</v>
      </c>
      <c r="G17384" s="6" t="s">
        <v>13</v>
      </c>
      <c r="H17384" s="6" t="s">
        <v>19</v>
      </c>
      <c r="I17384" s="6" t="s">
        <v>23</v>
      </c>
      <c r="J17384" s="6" t="s">
        <v>16</v>
      </c>
      <c r="K17384" s="6" t="s">
        <v>16</v>
      </c>
      <c r="L17384" s="25">
        <v>742.54</v>
      </c>
      <c r="M17384" s="7">
        <v>667.4</v>
      </c>
      <c r="N17384" s="5">
        <v>38216</v>
      </c>
      <c r="O17384" s="27">
        <f t="shared" si="1298"/>
        <v>75.139999999999986</v>
      </c>
      <c r="P17384" s="3" t="str">
        <f>VLOOKUP(C17384,CustomerDemographic!$A:$M,2,FALSE)</f>
        <v>Meredeth</v>
      </c>
      <c r="Q17384" s="3" t="str">
        <f>VLOOKUP(C17384,CustomerDemographic!$A:$M,3,FALSE)</f>
        <v>Luck</v>
      </c>
      <c r="R17384" s="3" t="str">
        <f>VLOOKUP(C17384,CustomerDemographic!$A:$M,4,FALSE)</f>
        <v>Male</v>
      </c>
      <c r="S17384" s="3">
        <f>VLOOKUP(C17384,CustomerDemographic!$A:$M,5,FALSE)</f>
        <v>50</v>
      </c>
      <c r="T17384" s="5">
        <f>VLOOKUP(C17384,CustomerDemographic!$A:$M,6,FALSE)</f>
        <v>25417</v>
      </c>
      <c r="U17384" s="3" t="str">
        <f>VLOOKUP(C17384,CustomerDemographic!$A:$M,7,FALSE)</f>
        <v>Food Chemist</v>
      </c>
      <c r="V17384" s="3" t="str">
        <f>VLOOKUP(C17384,CustomerDemographic!$A:$M,8,FALSE)</f>
        <v>Health</v>
      </c>
      <c r="W17384" s="3" t="str">
        <f>VLOOKUP(C17384,CustomerDemographic!$A:$M,9,FALSE)</f>
        <v>Mass Customer</v>
      </c>
      <c r="X17384" s="3" t="str">
        <f>VLOOKUP(C17384,CustomerDemographic!$A:$M,10,FALSE)</f>
        <v>N</v>
      </c>
      <c r="Y17384" s="3" t="str">
        <f>VLOOKUP(C17384,CustomerDemographic!$A:$M,11,FALSE)</f>
        <v>Yes</v>
      </c>
      <c r="Z17384" s="3">
        <f>VLOOKUP(C17384,CustomerDemographic!$A:$M,12,FALSE)</f>
        <v>6</v>
      </c>
      <c r="AA17384" s="23">
        <f>VLOOKUP(C17384,CustomerDemographic!$A:$M,13,FALSE)</f>
        <v>48.443835616438356</v>
      </c>
      <c r="AB17384" s="3" t="str">
        <f>VLOOKUP(C17384,CustomerAddress!$A:$F,2,FALSE)</f>
        <v>29133 Canary Circle</v>
      </c>
      <c r="AC17384" s="3">
        <f>VLOOKUP(C17384,CustomerAddress!$A:$F,3,FALSE)</f>
        <v>2282</v>
      </c>
      <c r="AD17384" s="3" t="str">
        <f>VLOOKUP(C17384,CustomerAddress!$A:$F,4,FALSE)</f>
        <v>NSW</v>
      </c>
      <c r="AE17384" s="3" t="str">
        <f>VLOOKUP(C17384,CustomerAddress!$A:$F,5,FALSE)</f>
        <v>Australia</v>
      </c>
      <c r="AF17384" s="3">
        <f>VLOOKUP(C17384,CustomerAddress!$A:$F,6,FALSE)</f>
        <v>8</v>
      </c>
    </row>
    <row r="17385" spans="1:32" s="3" customFormat="1" ht="15.75" customHeight="1" x14ac:dyDescent="0.25">
      <c r="A17385" s="3">
        <v>8460</v>
      </c>
      <c r="B17385" s="3">
        <v>9</v>
      </c>
      <c r="C17385" s="3">
        <v>3176</v>
      </c>
      <c r="D17385" s="23">
        <f t="shared" si="1297"/>
        <v>60</v>
      </c>
      <c r="E17385" s="5">
        <v>43039</v>
      </c>
      <c r="F17385" s="3" t="b">
        <v>1</v>
      </c>
      <c r="G17385" s="6" t="s">
        <v>13</v>
      </c>
      <c r="H17385" s="6" t="s">
        <v>19</v>
      </c>
      <c r="I17385" s="6" t="s">
        <v>23</v>
      </c>
      <c r="J17385" s="6" t="s">
        <v>16</v>
      </c>
      <c r="K17385" s="6" t="s">
        <v>16</v>
      </c>
      <c r="L17385" s="25">
        <v>742.54</v>
      </c>
      <c r="M17385" s="7">
        <v>667.4</v>
      </c>
      <c r="N17385" s="5">
        <v>33549</v>
      </c>
      <c r="O17385" s="27">
        <f t="shared" si="1298"/>
        <v>75.139999999999986</v>
      </c>
      <c r="P17385" s="3" t="str">
        <f>VLOOKUP(C17385,CustomerDemographic!$A:$M,2,FALSE)</f>
        <v>Rafe</v>
      </c>
      <c r="Q17385" s="3" t="str">
        <f>VLOOKUP(C17385,CustomerDemographic!$A:$M,3,FALSE)</f>
        <v>Antoniak</v>
      </c>
      <c r="R17385" s="3" t="str">
        <f>VLOOKUP(C17385,CustomerDemographic!$A:$M,4,FALSE)</f>
        <v>Male</v>
      </c>
      <c r="S17385" s="3">
        <f>VLOOKUP(C17385,CustomerDemographic!$A:$M,5,FALSE)</f>
        <v>60</v>
      </c>
      <c r="T17385" s="5">
        <f>VLOOKUP(C17385,CustomerDemographic!$A:$M,6,FALSE)</f>
        <v>28463</v>
      </c>
      <c r="U17385" s="3" t="str">
        <f>VLOOKUP(C17385,CustomerDemographic!$A:$M,7,FALSE)</f>
        <v>Physical Therapy Assistant</v>
      </c>
      <c r="V17385" s="3" t="str">
        <f>VLOOKUP(C17385,CustomerDemographic!$A:$M,8,FALSE)</f>
        <v>n/a</v>
      </c>
      <c r="W17385" s="3" t="str">
        <f>VLOOKUP(C17385,CustomerDemographic!$A:$M,9,FALSE)</f>
        <v>Affluent Customer</v>
      </c>
      <c r="X17385" s="3" t="str">
        <f>VLOOKUP(C17385,CustomerDemographic!$A:$M,10,FALSE)</f>
        <v>N</v>
      </c>
      <c r="Y17385" s="3" t="str">
        <f>VLOOKUP(C17385,CustomerDemographic!$A:$M,11,FALSE)</f>
        <v>No</v>
      </c>
      <c r="Z17385" s="3">
        <f>VLOOKUP(C17385,CustomerDemographic!$A:$M,12,FALSE)</f>
        <v>16</v>
      </c>
      <c r="AA17385" s="23">
        <f>VLOOKUP(C17385,CustomerDemographic!$A:$M,13,FALSE)</f>
        <v>40.098630136986301</v>
      </c>
      <c r="AB17385" s="3" t="str">
        <f>VLOOKUP(C17385,CustomerAddress!$A:$F,2,FALSE)</f>
        <v>3 Tomscot Place</v>
      </c>
      <c r="AC17385" s="3">
        <f>VLOOKUP(C17385,CustomerAddress!$A:$F,3,FALSE)</f>
        <v>3756</v>
      </c>
      <c r="AD17385" s="3" t="str">
        <f>VLOOKUP(C17385,CustomerAddress!$A:$F,4,FALSE)</f>
        <v>VIC</v>
      </c>
      <c r="AE17385" s="3" t="str">
        <f>VLOOKUP(C17385,CustomerAddress!$A:$F,5,FALSE)</f>
        <v>Australia</v>
      </c>
      <c r="AF17385" s="3">
        <f>VLOOKUP(C17385,CustomerAddress!$A:$F,6,FALSE)</f>
        <v>4</v>
      </c>
    </row>
    <row r="17386" spans="1:32" s="3" customFormat="1" ht="15.75" customHeight="1" x14ac:dyDescent="0.25">
      <c r="A17386" s="3">
        <v>8529</v>
      </c>
      <c r="B17386" s="3">
        <v>9</v>
      </c>
      <c r="C17386" s="3">
        <v>1540</v>
      </c>
      <c r="D17386" s="23">
        <f t="shared" si="1297"/>
        <v>36</v>
      </c>
      <c r="E17386" s="5">
        <v>43063</v>
      </c>
      <c r="F17386" s="3" t="b">
        <v>0</v>
      </c>
      <c r="G17386" s="6" t="s">
        <v>13</v>
      </c>
      <c r="H17386" s="6" t="s">
        <v>19</v>
      </c>
      <c r="I17386" s="6" t="s">
        <v>23</v>
      </c>
      <c r="J17386" s="6" t="s">
        <v>16</v>
      </c>
      <c r="K17386" s="6" t="s">
        <v>16</v>
      </c>
      <c r="L17386" s="25">
        <v>742.54</v>
      </c>
      <c r="M17386" s="7">
        <v>667.4</v>
      </c>
      <c r="N17386" s="5">
        <v>35378</v>
      </c>
      <c r="O17386" s="27">
        <f t="shared" si="1298"/>
        <v>75.139999999999986</v>
      </c>
      <c r="P17386" s="3" t="str">
        <f>VLOOKUP(C17386,CustomerDemographic!$A:$M,2,FALSE)</f>
        <v>Ilene</v>
      </c>
      <c r="Q17386" s="3" t="str">
        <f>VLOOKUP(C17386,CustomerDemographic!$A:$M,3,FALSE)</f>
        <v>Agett</v>
      </c>
      <c r="R17386" s="3" t="str">
        <f>VLOOKUP(C17386,CustomerDemographic!$A:$M,4,FALSE)</f>
        <v>Female</v>
      </c>
      <c r="S17386" s="3">
        <f>VLOOKUP(C17386,CustomerDemographic!$A:$M,5,FALSE)</f>
        <v>53</v>
      </c>
      <c r="T17386" s="5">
        <f>VLOOKUP(C17386,CustomerDemographic!$A:$M,6,FALSE)</f>
        <v>22722</v>
      </c>
      <c r="U17386" s="3" t="str">
        <f>VLOOKUP(C17386,CustomerDemographic!$A:$M,7,FALSE)</f>
        <v>Mechanical Systems Engineer</v>
      </c>
      <c r="V17386" s="3" t="str">
        <f>VLOOKUP(C17386,CustomerDemographic!$A:$M,8,FALSE)</f>
        <v>Property</v>
      </c>
      <c r="W17386" s="3" t="str">
        <f>VLOOKUP(C17386,CustomerDemographic!$A:$M,9,FALSE)</f>
        <v>Mass Customer</v>
      </c>
      <c r="X17386" s="3" t="str">
        <f>VLOOKUP(C17386,CustomerDemographic!$A:$M,10,FALSE)</f>
        <v>N</v>
      </c>
      <c r="Y17386" s="3" t="str">
        <f>VLOOKUP(C17386,CustomerDemographic!$A:$M,11,FALSE)</f>
        <v>Yes</v>
      </c>
      <c r="Z17386" s="3">
        <f>VLOOKUP(C17386,CustomerDemographic!$A:$M,12,FALSE)</f>
        <v>19</v>
      </c>
      <c r="AA17386" s="23">
        <f>VLOOKUP(C17386,CustomerDemographic!$A:$M,13,FALSE)</f>
        <v>55.827397260273976</v>
      </c>
      <c r="AB17386" s="3" t="str">
        <f>VLOOKUP(C17386,CustomerAddress!$A:$F,2,FALSE)</f>
        <v>8 Monument Junction</v>
      </c>
      <c r="AC17386" s="3">
        <f>VLOOKUP(C17386,CustomerAddress!$A:$F,3,FALSE)</f>
        <v>2154</v>
      </c>
      <c r="AD17386" s="3" t="str">
        <f>VLOOKUP(C17386,CustomerAddress!$A:$F,4,FALSE)</f>
        <v>NSW</v>
      </c>
      <c r="AE17386" s="3" t="str">
        <f>VLOOKUP(C17386,CustomerAddress!$A:$F,5,FALSE)</f>
        <v>Australia</v>
      </c>
      <c r="AF17386" s="3">
        <f>VLOOKUP(C17386,CustomerAddress!$A:$F,6,FALSE)</f>
        <v>11</v>
      </c>
    </row>
    <row r="17387" spans="1:32" s="3" customFormat="1" ht="15.75" customHeight="1" x14ac:dyDescent="0.25">
      <c r="A17387" s="3">
        <v>8713</v>
      </c>
      <c r="B17387" s="3">
        <v>97</v>
      </c>
      <c r="C17387" s="3">
        <v>1877</v>
      </c>
      <c r="D17387" s="23">
        <f t="shared" si="1297"/>
        <v>80</v>
      </c>
      <c r="E17387" s="5">
        <v>43019</v>
      </c>
      <c r="F17387" s="3" t="b">
        <v>0</v>
      </c>
      <c r="G17387" s="6" t="s">
        <v>13</v>
      </c>
      <c r="H17387" s="6" t="s">
        <v>19</v>
      </c>
      <c r="I17387" s="6" t="s">
        <v>23</v>
      </c>
      <c r="J17387" s="6" t="s">
        <v>16</v>
      </c>
      <c r="K17387" s="6" t="s">
        <v>16</v>
      </c>
      <c r="L17387" s="25">
        <v>742.54</v>
      </c>
      <c r="M17387" s="7">
        <v>667.4</v>
      </c>
      <c r="N17387" s="5">
        <v>41701</v>
      </c>
      <c r="O17387" s="27">
        <f t="shared" si="1298"/>
        <v>75.139999999999986</v>
      </c>
      <c r="P17387" s="3" t="str">
        <f>VLOOKUP(C17387,CustomerDemographic!$A:$M,2,FALSE)</f>
        <v>Radcliffe</v>
      </c>
      <c r="Q17387" s="3" t="str">
        <f>VLOOKUP(C17387,CustomerDemographic!$A:$M,3,FALSE)</f>
        <v>Bartolomeoni</v>
      </c>
      <c r="R17387" s="3" t="str">
        <f>VLOOKUP(C17387,CustomerDemographic!$A:$M,4,FALSE)</f>
        <v>Male</v>
      </c>
      <c r="S17387" s="3">
        <f>VLOOKUP(C17387,CustomerDemographic!$A:$M,5,FALSE)</f>
        <v>13</v>
      </c>
      <c r="T17387" s="5">
        <f>VLOOKUP(C17387,CustomerDemographic!$A:$M,6,FALSE)</f>
        <v>24359</v>
      </c>
      <c r="U17387" s="3" t="str">
        <f>VLOOKUP(C17387,CustomerDemographic!$A:$M,7,FALSE)</f>
        <v>Associate Professor</v>
      </c>
      <c r="V17387" s="3" t="str">
        <f>VLOOKUP(C17387,CustomerDemographic!$A:$M,8,FALSE)</f>
        <v>Financial Services</v>
      </c>
      <c r="W17387" s="3" t="str">
        <f>VLOOKUP(C17387,CustomerDemographic!$A:$M,9,FALSE)</f>
        <v>High Net Worth</v>
      </c>
      <c r="X17387" s="3" t="str">
        <f>VLOOKUP(C17387,CustomerDemographic!$A:$M,10,FALSE)</f>
        <v>N</v>
      </c>
      <c r="Y17387" s="3" t="str">
        <f>VLOOKUP(C17387,CustomerDemographic!$A:$M,11,FALSE)</f>
        <v>Yes</v>
      </c>
      <c r="Z17387" s="3">
        <f>VLOOKUP(C17387,CustomerDemographic!$A:$M,12,FALSE)</f>
        <v>16</v>
      </c>
      <c r="AA17387" s="23">
        <f>VLOOKUP(C17387,CustomerDemographic!$A:$M,13,FALSE)</f>
        <v>51.342465753424655</v>
      </c>
      <c r="AB17387" s="3" t="str">
        <f>VLOOKUP(C17387,CustomerAddress!$A:$F,2,FALSE)</f>
        <v>4 Ridgeway Court</v>
      </c>
      <c r="AC17387" s="3">
        <f>VLOOKUP(C17387,CustomerAddress!$A:$F,3,FALSE)</f>
        <v>4030</v>
      </c>
      <c r="AD17387" s="3" t="str">
        <f>VLOOKUP(C17387,CustomerAddress!$A:$F,4,FALSE)</f>
        <v>QLD</v>
      </c>
      <c r="AE17387" s="3" t="str">
        <f>VLOOKUP(C17387,CustomerAddress!$A:$F,5,FALSE)</f>
        <v>Australia</v>
      </c>
      <c r="AF17387" s="3">
        <f>VLOOKUP(C17387,CustomerAddress!$A:$F,6,FALSE)</f>
        <v>4</v>
      </c>
    </row>
    <row r="17388" spans="1:32" s="3" customFormat="1" ht="15.75" customHeight="1" x14ac:dyDescent="0.25">
      <c r="A17388" s="3">
        <v>8729</v>
      </c>
      <c r="B17388" s="3">
        <v>97</v>
      </c>
      <c r="C17388" s="3">
        <v>1141</v>
      </c>
      <c r="D17388" s="23">
        <f t="shared" si="1297"/>
        <v>133</v>
      </c>
      <c r="E17388" s="5">
        <v>42966</v>
      </c>
      <c r="F17388" s="3" t="b">
        <v>1</v>
      </c>
      <c r="G17388" s="6" t="s">
        <v>13</v>
      </c>
      <c r="H17388" s="6" t="s">
        <v>19</v>
      </c>
      <c r="I17388" s="6" t="s">
        <v>23</v>
      </c>
      <c r="J17388" s="6" t="s">
        <v>16</v>
      </c>
      <c r="K17388" s="6" t="s">
        <v>16</v>
      </c>
      <c r="L17388" s="25">
        <v>742.54</v>
      </c>
      <c r="M17388" s="7">
        <v>667.4</v>
      </c>
      <c r="N17388" s="5">
        <v>42560</v>
      </c>
      <c r="O17388" s="27">
        <f t="shared" si="1298"/>
        <v>75.139999999999986</v>
      </c>
      <c r="P17388" s="3" t="str">
        <f>VLOOKUP(C17388,CustomerDemographic!$A:$M,2,FALSE)</f>
        <v>Shannah</v>
      </c>
      <c r="Q17388" s="3" t="str">
        <f>VLOOKUP(C17388,CustomerDemographic!$A:$M,3,FALSE)</f>
        <v>Gritsaev</v>
      </c>
      <c r="R17388" s="3" t="str">
        <f>VLOOKUP(C17388,CustomerDemographic!$A:$M,4,FALSE)</f>
        <v>Female</v>
      </c>
      <c r="S17388" s="3">
        <f>VLOOKUP(C17388,CustomerDemographic!$A:$M,5,FALSE)</f>
        <v>70</v>
      </c>
      <c r="T17388" s="5">
        <f>VLOOKUP(C17388,CustomerDemographic!$A:$M,6,FALSE)</f>
        <v>29848</v>
      </c>
      <c r="U17388" s="3">
        <f>VLOOKUP(C17388,CustomerDemographic!$A:$M,7,FALSE)</f>
        <v>0</v>
      </c>
      <c r="V17388" s="3" t="str">
        <f>VLOOKUP(C17388,CustomerDemographic!$A:$M,8,FALSE)</f>
        <v>Financial Services</v>
      </c>
      <c r="W17388" s="3" t="str">
        <f>VLOOKUP(C17388,CustomerDemographic!$A:$M,9,FALSE)</f>
        <v>High Net Worth</v>
      </c>
      <c r="X17388" s="3" t="str">
        <f>VLOOKUP(C17388,CustomerDemographic!$A:$M,10,FALSE)</f>
        <v>N</v>
      </c>
      <c r="Y17388" s="3" t="str">
        <f>VLOOKUP(C17388,CustomerDemographic!$A:$M,11,FALSE)</f>
        <v>Yes</v>
      </c>
      <c r="Z17388" s="3">
        <f>VLOOKUP(C17388,CustomerDemographic!$A:$M,12,FALSE)</f>
        <v>4</v>
      </c>
      <c r="AA17388" s="23">
        <f>VLOOKUP(C17388,CustomerDemographic!$A:$M,13,FALSE)</f>
        <v>36.304109589041097</v>
      </c>
      <c r="AB17388" s="3" t="str">
        <f>VLOOKUP(C17388,CustomerAddress!$A:$F,2,FALSE)</f>
        <v>91 Messerschmidt Trail</v>
      </c>
      <c r="AC17388" s="3">
        <f>VLOOKUP(C17388,CustomerAddress!$A:$F,3,FALSE)</f>
        <v>3162</v>
      </c>
      <c r="AD17388" s="3" t="str">
        <f>VLOOKUP(C17388,CustomerAddress!$A:$F,4,FALSE)</f>
        <v>VIC</v>
      </c>
      <c r="AE17388" s="3" t="str">
        <f>VLOOKUP(C17388,CustomerAddress!$A:$F,5,FALSE)</f>
        <v>Australia</v>
      </c>
      <c r="AF17388" s="3">
        <f>VLOOKUP(C17388,CustomerAddress!$A:$F,6,FALSE)</f>
        <v>11</v>
      </c>
    </row>
    <row r="17389" spans="1:32" s="3" customFormat="1" ht="15.75" customHeight="1" x14ac:dyDescent="0.25">
      <c r="A17389" s="3">
        <v>8805</v>
      </c>
      <c r="B17389" s="3">
        <v>9</v>
      </c>
      <c r="C17389" s="3">
        <v>304</v>
      </c>
      <c r="D17389" s="23">
        <f t="shared" si="1297"/>
        <v>229</v>
      </c>
      <c r="E17389" s="5">
        <v>42870</v>
      </c>
      <c r="F17389" s="3" t="b">
        <v>1</v>
      </c>
      <c r="G17389" s="6" t="s">
        <v>13</v>
      </c>
      <c r="H17389" s="6" t="s">
        <v>19</v>
      </c>
      <c r="I17389" s="6" t="s">
        <v>23</v>
      </c>
      <c r="J17389" s="6" t="s">
        <v>16</v>
      </c>
      <c r="K17389" s="6" t="s">
        <v>16</v>
      </c>
      <c r="L17389" s="25">
        <v>742.54</v>
      </c>
      <c r="M17389" s="7">
        <v>667.4</v>
      </c>
      <c r="N17389" s="5">
        <v>37838</v>
      </c>
      <c r="O17389" s="27">
        <f t="shared" si="1298"/>
        <v>75.139999999999986</v>
      </c>
      <c r="P17389" s="3" t="str">
        <f>VLOOKUP(C17389,CustomerDemographic!$A:$M,2,FALSE)</f>
        <v>Paddy</v>
      </c>
      <c r="Q17389" s="3" t="str">
        <f>VLOOKUP(C17389,CustomerDemographic!$A:$M,3,FALSE)</f>
        <v>Mumbray</v>
      </c>
      <c r="R17389" s="3" t="str">
        <f>VLOOKUP(C17389,CustomerDemographic!$A:$M,4,FALSE)</f>
        <v>Male</v>
      </c>
      <c r="S17389" s="3">
        <f>VLOOKUP(C17389,CustomerDemographic!$A:$M,5,FALSE)</f>
        <v>36</v>
      </c>
      <c r="T17389" s="5">
        <f>VLOOKUP(C17389,CustomerDemographic!$A:$M,6,FALSE)</f>
        <v>25289</v>
      </c>
      <c r="U17389" s="3" t="str">
        <f>VLOOKUP(C17389,CustomerDemographic!$A:$M,7,FALSE)</f>
        <v>VP Marketing</v>
      </c>
      <c r="V17389" s="3" t="str">
        <f>VLOOKUP(C17389,CustomerDemographic!$A:$M,8,FALSE)</f>
        <v>Manufacturing</v>
      </c>
      <c r="W17389" s="3" t="str">
        <f>VLOOKUP(C17389,CustomerDemographic!$A:$M,9,FALSE)</f>
        <v>Mass Customer</v>
      </c>
      <c r="X17389" s="3" t="str">
        <f>VLOOKUP(C17389,CustomerDemographic!$A:$M,10,FALSE)</f>
        <v>N</v>
      </c>
      <c r="Y17389" s="3" t="str">
        <f>VLOOKUP(C17389,CustomerDemographic!$A:$M,11,FALSE)</f>
        <v>Yes</v>
      </c>
      <c r="Z17389" s="3">
        <f>VLOOKUP(C17389,CustomerDemographic!$A:$M,12,FALSE)</f>
        <v>15</v>
      </c>
      <c r="AA17389" s="23">
        <f>VLOOKUP(C17389,CustomerDemographic!$A:$M,13,FALSE)</f>
        <v>48.794520547945204</v>
      </c>
      <c r="AB17389" s="3" t="str">
        <f>VLOOKUP(C17389,CustomerAddress!$A:$F,2,FALSE)</f>
        <v>91193 Petterle Road</v>
      </c>
      <c r="AC17389" s="3">
        <f>VLOOKUP(C17389,CustomerAddress!$A:$F,3,FALSE)</f>
        <v>2035</v>
      </c>
      <c r="AD17389" s="3" t="str">
        <f>VLOOKUP(C17389,CustomerAddress!$A:$F,4,FALSE)</f>
        <v>NSW</v>
      </c>
      <c r="AE17389" s="3" t="str">
        <f>VLOOKUP(C17389,CustomerAddress!$A:$F,5,FALSE)</f>
        <v>Australia</v>
      </c>
      <c r="AF17389" s="3">
        <f>VLOOKUP(C17389,CustomerAddress!$A:$F,6,FALSE)</f>
        <v>11</v>
      </c>
    </row>
    <row r="17390" spans="1:32" s="3" customFormat="1" ht="15.75" customHeight="1" x14ac:dyDescent="0.25">
      <c r="A17390" s="3">
        <v>9241</v>
      </c>
      <c r="B17390" s="3">
        <v>9</v>
      </c>
      <c r="C17390" s="3">
        <v>1384</v>
      </c>
      <c r="D17390" s="23">
        <f t="shared" si="1297"/>
        <v>302</v>
      </c>
      <c r="E17390" s="5">
        <v>42797</v>
      </c>
      <c r="F17390" s="3" t="b">
        <v>0</v>
      </c>
      <c r="G17390" s="6" t="s">
        <v>13</v>
      </c>
      <c r="H17390" s="6" t="s">
        <v>19</v>
      </c>
      <c r="I17390" s="6" t="s">
        <v>23</v>
      </c>
      <c r="J17390" s="6" t="s">
        <v>16</v>
      </c>
      <c r="K17390" s="6" t="s">
        <v>16</v>
      </c>
      <c r="L17390" s="25">
        <v>742.54</v>
      </c>
      <c r="M17390" s="7">
        <v>667.4</v>
      </c>
      <c r="N17390" s="5">
        <v>33549</v>
      </c>
      <c r="O17390" s="27">
        <f t="shared" si="1298"/>
        <v>75.139999999999986</v>
      </c>
      <c r="P17390" s="3" t="str">
        <f>VLOOKUP(C17390,CustomerDemographic!$A:$M,2,FALSE)</f>
        <v>Marcile</v>
      </c>
      <c r="Q17390" s="3" t="str">
        <f>VLOOKUP(C17390,CustomerDemographic!$A:$M,3,FALSE)</f>
        <v>Carren</v>
      </c>
      <c r="R17390" s="3" t="str">
        <f>VLOOKUP(C17390,CustomerDemographic!$A:$M,4,FALSE)</f>
        <v>Female</v>
      </c>
      <c r="S17390" s="3">
        <f>VLOOKUP(C17390,CustomerDemographic!$A:$M,5,FALSE)</f>
        <v>48</v>
      </c>
      <c r="T17390" s="5">
        <f>VLOOKUP(C17390,CustomerDemographic!$A:$M,6,FALSE)</f>
        <v>36047</v>
      </c>
      <c r="U17390" s="3" t="str">
        <f>VLOOKUP(C17390,CustomerDemographic!$A:$M,7,FALSE)</f>
        <v>Quality Control Specialist</v>
      </c>
      <c r="V17390" s="3" t="str">
        <f>VLOOKUP(C17390,CustomerDemographic!$A:$M,8,FALSE)</f>
        <v>Manufacturing</v>
      </c>
      <c r="W17390" s="3" t="str">
        <f>VLOOKUP(C17390,CustomerDemographic!$A:$M,9,FALSE)</f>
        <v>Mass Customer</v>
      </c>
      <c r="X17390" s="3" t="str">
        <f>VLOOKUP(C17390,CustomerDemographic!$A:$M,10,FALSE)</f>
        <v>N</v>
      </c>
      <c r="Y17390" s="3" t="str">
        <f>VLOOKUP(C17390,CustomerDemographic!$A:$M,11,FALSE)</f>
        <v>No</v>
      </c>
      <c r="Z17390" s="3">
        <f>VLOOKUP(C17390,CustomerDemographic!$A:$M,12,FALSE)</f>
        <v>2</v>
      </c>
      <c r="AA17390" s="23">
        <f>VLOOKUP(C17390,CustomerDemographic!$A:$M,13,FALSE)</f>
        <v>19.32054794520548</v>
      </c>
      <c r="AB17390" s="3" t="str">
        <f>VLOOKUP(C17390,CustomerAddress!$A:$F,2,FALSE)</f>
        <v>6837 West Pass</v>
      </c>
      <c r="AC17390" s="3">
        <f>VLOOKUP(C17390,CustomerAddress!$A:$F,3,FALSE)</f>
        <v>4119</v>
      </c>
      <c r="AD17390" s="3" t="str">
        <f>VLOOKUP(C17390,CustomerAddress!$A:$F,4,FALSE)</f>
        <v>QLD</v>
      </c>
      <c r="AE17390" s="3" t="str">
        <f>VLOOKUP(C17390,CustomerAddress!$A:$F,5,FALSE)</f>
        <v>Australia</v>
      </c>
      <c r="AF17390" s="3">
        <f>VLOOKUP(C17390,CustomerAddress!$A:$F,6,FALSE)</f>
        <v>7</v>
      </c>
    </row>
    <row r="17391" spans="1:32" s="3" customFormat="1" ht="15.75" customHeight="1" x14ac:dyDescent="0.25">
      <c r="A17391" s="3">
        <v>9314</v>
      </c>
      <c r="B17391" s="3">
        <v>9</v>
      </c>
      <c r="C17391" s="3">
        <v>3351</v>
      </c>
      <c r="D17391" s="23">
        <f t="shared" si="1297"/>
        <v>249</v>
      </c>
      <c r="E17391" s="5">
        <v>42850</v>
      </c>
      <c r="F17391" s="3" t="b">
        <v>0</v>
      </c>
      <c r="G17391" s="6" t="s">
        <v>13</v>
      </c>
      <c r="H17391" s="6" t="s">
        <v>19</v>
      </c>
      <c r="I17391" s="6" t="s">
        <v>23</v>
      </c>
      <c r="J17391" s="6" t="s">
        <v>16</v>
      </c>
      <c r="K17391" s="6" t="s">
        <v>16</v>
      </c>
      <c r="L17391" s="25">
        <v>742.54</v>
      </c>
      <c r="M17391" s="7">
        <v>667.4</v>
      </c>
      <c r="N17391" s="5">
        <v>33549</v>
      </c>
      <c r="O17391" s="27">
        <f t="shared" si="1298"/>
        <v>75.139999999999986</v>
      </c>
      <c r="P17391" s="3" t="str">
        <f>VLOOKUP(C17391,CustomerDemographic!$A:$M,2,FALSE)</f>
        <v>Chryste</v>
      </c>
      <c r="Q17391" s="3" t="str">
        <f>VLOOKUP(C17391,CustomerDemographic!$A:$M,3,FALSE)</f>
        <v>Nornable</v>
      </c>
      <c r="R17391" s="3" t="str">
        <f>VLOOKUP(C17391,CustomerDemographic!$A:$M,4,FALSE)</f>
        <v>Female</v>
      </c>
      <c r="S17391" s="3">
        <f>VLOOKUP(C17391,CustomerDemographic!$A:$M,5,FALSE)</f>
        <v>13</v>
      </c>
      <c r="T17391" s="5">
        <f>VLOOKUP(C17391,CustomerDemographic!$A:$M,6,FALSE)</f>
        <v>30054</v>
      </c>
      <c r="U17391" s="3" t="str">
        <f>VLOOKUP(C17391,CustomerDemographic!$A:$M,7,FALSE)</f>
        <v>Accounting Assistant II</v>
      </c>
      <c r="V17391" s="3" t="str">
        <f>VLOOKUP(C17391,CustomerDemographic!$A:$M,8,FALSE)</f>
        <v>n/a</v>
      </c>
      <c r="W17391" s="3" t="str">
        <f>VLOOKUP(C17391,CustomerDemographic!$A:$M,9,FALSE)</f>
        <v>Affluent Customer</v>
      </c>
      <c r="X17391" s="3" t="str">
        <f>VLOOKUP(C17391,CustomerDemographic!$A:$M,10,FALSE)</f>
        <v>N</v>
      </c>
      <c r="Y17391" s="3" t="str">
        <f>VLOOKUP(C17391,CustomerDemographic!$A:$M,11,FALSE)</f>
        <v>No</v>
      </c>
      <c r="Z17391" s="3">
        <f>VLOOKUP(C17391,CustomerDemographic!$A:$M,12,FALSE)</f>
        <v>15</v>
      </c>
      <c r="AA17391" s="23">
        <f>VLOOKUP(C17391,CustomerDemographic!$A:$M,13,FALSE)</f>
        <v>35.739726027397261</v>
      </c>
      <c r="AB17391" s="3" t="str">
        <f>VLOOKUP(C17391,CustomerAddress!$A:$F,2,FALSE)</f>
        <v>17 Springs Center</v>
      </c>
      <c r="AC17391" s="3">
        <f>VLOOKUP(C17391,CustomerAddress!$A:$F,3,FALSE)</f>
        <v>4214</v>
      </c>
      <c r="AD17391" s="3" t="str">
        <f>VLOOKUP(C17391,CustomerAddress!$A:$F,4,FALSE)</f>
        <v>QLD</v>
      </c>
      <c r="AE17391" s="3" t="str">
        <f>VLOOKUP(C17391,CustomerAddress!$A:$F,5,FALSE)</f>
        <v>Australia</v>
      </c>
      <c r="AF17391" s="3">
        <f>VLOOKUP(C17391,CustomerAddress!$A:$F,6,FALSE)</f>
        <v>7</v>
      </c>
    </row>
    <row r="17392" spans="1:32" s="3" customFormat="1" ht="15.75" customHeight="1" x14ac:dyDescent="0.25">
      <c r="A17392" s="3">
        <v>9585</v>
      </c>
      <c r="B17392" s="3">
        <v>9</v>
      </c>
      <c r="C17392" s="3">
        <v>100</v>
      </c>
      <c r="D17392" s="23">
        <f t="shared" si="1297"/>
        <v>11</v>
      </c>
      <c r="E17392" s="5">
        <v>43088</v>
      </c>
      <c r="F17392" s="3" t="b">
        <v>1</v>
      </c>
      <c r="G17392" s="6" t="s">
        <v>13</v>
      </c>
      <c r="H17392" s="6" t="s">
        <v>19</v>
      </c>
      <c r="I17392" s="6" t="s">
        <v>23</v>
      </c>
      <c r="J17392" s="6" t="s">
        <v>16</v>
      </c>
      <c r="K17392" s="6" t="s">
        <v>16</v>
      </c>
      <c r="L17392" s="25">
        <v>742.54</v>
      </c>
      <c r="M17392" s="7">
        <v>667.4</v>
      </c>
      <c r="N17392" s="5">
        <v>38647</v>
      </c>
      <c r="O17392" s="27">
        <f t="shared" si="1298"/>
        <v>75.139999999999986</v>
      </c>
      <c r="P17392" s="3" t="str">
        <f>VLOOKUP(C17392,CustomerDemographic!$A:$M,2,FALSE)</f>
        <v>Tripp</v>
      </c>
      <c r="Q17392" s="3" t="str">
        <f>VLOOKUP(C17392,CustomerDemographic!$A:$M,3,FALSE)</f>
        <v>Steed</v>
      </c>
      <c r="R17392" s="3" t="str">
        <f>VLOOKUP(C17392,CustomerDemographic!$A:$M,4,FALSE)</f>
        <v>Male</v>
      </c>
      <c r="S17392" s="3">
        <f>VLOOKUP(C17392,CustomerDemographic!$A:$M,5,FALSE)</f>
        <v>80</v>
      </c>
      <c r="T17392" s="5">
        <f>VLOOKUP(C17392,CustomerDemographic!$A:$M,6,FALSE)</f>
        <v>24969</v>
      </c>
      <c r="U17392" s="3" t="str">
        <f>VLOOKUP(C17392,CustomerDemographic!$A:$M,7,FALSE)</f>
        <v>General Manager</v>
      </c>
      <c r="V17392" s="3" t="str">
        <f>VLOOKUP(C17392,CustomerDemographic!$A:$M,8,FALSE)</f>
        <v>Financial Services</v>
      </c>
      <c r="W17392" s="3" t="str">
        <f>VLOOKUP(C17392,CustomerDemographic!$A:$M,9,FALSE)</f>
        <v>Mass Customer</v>
      </c>
      <c r="X17392" s="3" t="str">
        <f>VLOOKUP(C17392,CustomerDemographic!$A:$M,10,FALSE)</f>
        <v>N</v>
      </c>
      <c r="Y17392" s="3" t="str">
        <f>VLOOKUP(C17392,CustomerDemographic!$A:$M,11,FALSE)</f>
        <v>Yes</v>
      </c>
      <c r="Z17392" s="3">
        <f>VLOOKUP(C17392,CustomerDemographic!$A:$M,12,FALSE)</f>
        <v>4</v>
      </c>
      <c r="AA17392" s="23">
        <f>VLOOKUP(C17392,CustomerDemographic!$A:$M,13,FALSE)</f>
        <v>49.671232876712331</v>
      </c>
      <c r="AB17392" s="3" t="str">
        <f>VLOOKUP(C17392,CustomerAddress!$A:$F,2,FALSE)</f>
        <v>8722 Summit Alley</v>
      </c>
      <c r="AC17392" s="3">
        <f>VLOOKUP(C17392,CustomerAddress!$A:$F,3,FALSE)</f>
        <v>2065</v>
      </c>
      <c r="AD17392" s="3" t="str">
        <f>VLOOKUP(C17392,CustomerAddress!$A:$F,4,FALSE)</f>
        <v>NSW</v>
      </c>
      <c r="AE17392" s="3" t="str">
        <f>VLOOKUP(C17392,CustomerAddress!$A:$F,5,FALSE)</f>
        <v>Australia</v>
      </c>
      <c r="AF17392" s="3">
        <f>VLOOKUP(C17392,CustomerAddress!$A:$F,6,FALSE)</f>
        <v>12</v>
      </c>
    </row>
    <row r="17393" spans="1:32" s="3" customFormat="1" ht="15.75" customHeight="1" x14ac:dyDescent="0.25">
      <c r="A17393" s="3">
        <v>9713</v>
      </c>
      <c r="B17393" s="3">
        <v>97</v>
      </c>
      <c r="C17393" s="3">
        <v>3038</v>
      </c>
      <c r="D17393" s="23">
        <f t="shared" si="1297"/>
        <v>186</v>
      </c>
      <c r="E17393" s="5">
        <v>42913</v>
      </c>
      <c r="F17393" s="3" t="b">
        <v>0</v>
      </c>
      <c r="G17393" s="6" t="s">
        <v>13</v>
      </c>
      <c r="H17393" s="6" t="s">
        <v>19</v>
      </c>
      <c r="I17393" s="6" t="s">
        <v>23</v>
      </c>
      <c r="J17393" s="6" t="s">
        <v>16</v>
      </c>
      <c r="K17393" s="6" t="s">
        <v>16</v>
      </c>
      <c r="L17393" s="25">
        <v>742.54</v>
      </c>
      <c r="M17393" s="7">
        <v>667.4</v>
      </c>
      <c r="N17393" s="5">
        <v>33549</v>
      </c>
      <c r="O17393" s="27">
        <f t="shared" si="1298"/>
        <v>75.139999999999986</v>
      </c>
      <c r="P17393" s="3" t="str">
        <f>VLOOKUP(C17393,CustomerDemographic!$A:$M,2,FALSE)</f>
        <v>Hermione</v>
      </c>
      <c r="Q17393" s="3">
        <f>VLOOKUP(C17393,CustomerDemographic!$A:$M,3,FALSE)</f>
        <v>0</v>
      </c>
      <c r="R17393" s="3" t="str">
        <f>VLOOKUP(C17393,CustomerDemographic!$A:$M,4,FALSE)</f>
        <v>Female</v>
      </c>
      <c r="S17393" s="3">
        <f>VLOOKUP(C17393,CustomerDemographic!$A:$M,5,FALSE)</f>
        <v>45</v>
      </c>
      <c r="T17393" s="5">
        <f>VLOOKUP(C17393,CustomerDemographic!$A:$M,6,FALSE)</f>
        <v>21283</v>
      </c>
      <c r="U17393" s="3" t="str">
        <f>VLOOKUP(C17393,CustomerDemographic!$A:$M,7,FALSE)</f>
        <v>Senior Developer</v>
      </c>
      <c r="V17393" s="3" t="str">
        <f>VLOOKUP(C17393,CustomerDemographic!$A:$M,8,FALSE)</f>
        <v>n/a</v>
      </c>
      <c r="W17393" s="3" t="str">
        <f>VLOOKUP(C17393,CustomerDemographic!$A:$M,9,FALSE)</f>
        <v>High Net Worth</v>
      </c>
      <c r="X17393" s="3" t="str">
        <f>VLOOKUP(C17393,CustomerDemographic!$A:$M,10,FALSE)</f>
        <v>N</v>
      </c>
      <c r="Y17393" s="3" t="str">
        <f>VLOOKUP(C17393,CustomerDemographic!$A:$M,11,FALSE)</f>
        <v>No</v>
      </c>
      <c r="Z17393" s="3">
        <f>VLOOKUP(C17393,CustomerDemographic!$A:$M,12,FALSE)</f>
        <v>13</v>
      </c>
      <c r="AA17393" s="23">
        <f>VLOOKUP(C17393,CustomerDemographic!$A:$M,13,FALSE)</f>
        <v>59.769863013698632</v>
      </c>
      <c r="AB17393" s="3" t="str">
        <f>VLOOKUP(C17393,CustomerAddress!$A:$F,2,FALSE)</f>
        <v>42 Arizona Pass</v>
      </c>
      <c r="AC17393" s="3">
        <f>VLOOKUP(C17393,CustomerAddress!$A:$F,3,FALSE)</f>
        <v>4510</v>
      </c>
      <c r="AD17393" s="3" t="str">
        <f>VLOOKUP(C17393,CustomerAddress!$A:$F,4,FALSE)</f>
        <v>QLD</v>
      </c>
      <c r="AE17393" s="3" t="str">
        <f>VLOOKUP(C17393,CustomerAddress!$A:$F,5,FALSE)</f>
        <v>Australia</v>
      </c>
      <c r="AF17393" s="3">
        <f>VLOOKUP(C17393,CustomerAddress!$A:$F,6,FALSE)</f>
        <v>5</v>
      </c>
    </row>
    <row r="17394" spans="1:32" s="3" customFormat="1" ht="15.75" customHeight="1" x14ac:dyDescent="0.25">
      <c r="A17394" s="3">
        <v>9911</v>
      </c>
      <c r="B17394" s="3">
        <v>9</v>
      </c>
      <c r="C17394" s="3">
        <v>1303</v>
      </c>
      <c r="D17394" s="23">
        <f t="shared" si="1297"/>
        <v>358</v>
      </c>
      <c r="E17394" s="5">
        <v>42741</v>
      </c>
      <c r="F17394" s="3" t="b">
        <v>1</v>
      </c>
      <c r="G17394" s="6" t="s">
        <v>13</v>
      </c>
      <c r="H17394" s="6" t="s">
        <v>19</v>
      </c>
      <c r="I17394" s="6" t="s">
        <v>23</v>
      </c>
      <c r="J17394" s="6" t="s">
        <v>16</v>
      </c>
      <c r="K17394" s="6" t="s">
        <v>16</v>
      </c>
      <c r="L17394" s="25">
        <v>742.54</v>
      </c>
      <c r="M17394" s="7">
        <v>667.4</v>
      </c>
      <c r="N17394" s="5">
        <v>33549</v>
      </c>
      <c r="O17394" s="27">
        <f t="shared" si="1298"/>
        <v>75.139999999999986</v>
      </c>
      <c r="P17394" s="3" t="str">
        <f>VLOOKUP(C17394,CustomerDemographic!$A:$M,2,FALSE)</f>
        <v>Nollie</v>
      </c>
      <c r="Q17394" s="3" t="str">
        <f>VLOOKUP(C17394,CustomerDemographic!$A:$M,3,FALSE)</f>
        <v>Guilliatt</v>
      </c>
      <c r="R17394" s="3" t="str">
        <f>VLOOKUP(C17394,CustomerDemographic!$A:$M,4,FALSE)</f>
        <v>Male</v>
      </c>
      <c r="S17394" s="3">
        <f>VLOOKUP(C17394,CustomerDemographic!$A:$M,5,FALSE)</f>
        <v>64</v>
      </c>
      <c r="T17394" s="5">
        <f>VLOOKUP(C17394,CustomerDemographic!$A:$M,6,FALSE)</f>
        <v>26416</v>
      </c>
      <c r="U17394" s="3">
        <f>VLOOKUP(C17394,CustomerDemographic!$A:$M,7,FALSE)</f>
        <v>0</v>
      </c>
      <c r="V17394" s="3" t="str">
        <f>VLOOKUP(C17394,CustomerDemographic!$A:$M,8,FALSE)</f>
        <v>Argiculture</v>
      </c>
      <c r="W17394" s="3" t="str">
        <f>VLOOKUP(C17394,CustomerDemographic!$A:$M,9,FALSE)</f>
        <v>Mass Customer</v>
      </c>
      <c r="X17394" s="3" t="str">
        <f>VLOOKUP(C17394,CustomerDemographic!$A:$M,10,FALSE)</f>
        <v>N</v>
      </c>
      <c r="Y17394" s="3" t="str">
        <f>VLOOKUP(C17394,CustomerDemographic!$A:$M,11,FALSE)</f>
        <v>No</v>
      </c>
      <c r="Z17394" s="3">
        <f>VLOOKUP(C17394,CustomerDemographic!$A:$M,12,FALSE)</f>
        <v>15</v>
      </c>
      <c r="AA17394" s="23">
        <f>VLOOKUP(C17394,CustomerDemographic!$A:$M,13,FALSE)</f>
        <v>45.706849315068496</v>
      </c>
      <c r="AB17394" s="3" t="str">
        <f>VLOOKUP(C17394,CustomerAddress!$A:$F,2,FALSE)</f>
        <v>0917 Golf View Parkway</v>
      </c>
      <c r="AC17394" s="3">
        <f>VLOOKUP(C17394,CustomerAddress!$A:$F,3,FALSE)</f>
        <v>4217</v>
      </c>
      <c r="AD17394" s="3" t="str">
        <f>VLOOKUP(C17394,CustomerAddress!$A:$F,4,FALSE)</f>
        <v>QLD</v>
      </c>
      <c r="AE17394" s="3" t="str">
        <f>VLOOKUP(C17394,CustomerAddress!$A:$F,5,FALSE)</f>
        <v>Australia</v>
      </c>
      <c r="AF17394" s="3">
        <f>VLOOKUP(C17394,CustomerAddress!$A:$F,6,FALSE)</f>
        <v>1</v>
      </c>
    </row>
    <row r="17395" spans="1:32" s="3" customFormat="1" ht="15.75" customHeight="1" x14ac:dyDescent="0.25">
      <c r="A17395" s="3">
        <v>10111</v>
      </c>
      <c r="B17395" s="3">
        <v>9</v>
      </c>
      <c r="C17395" s="3">
        <v>809</v>
      </c>
      <c r="D17395" s="23">
        <f t="shared" si="1297"/>
        <v>308</v>
      </c>
      <c r="E17395" s="5">
        <v>42791</v>
      </c>
      <c r="F17395" s="3" t="b">
        <v>0</v>
      </c>
      <c r="G17395" s="6" t="s">
        <v>13</v>
      </c>
      <c r="H17395" s="6" t="s">
        <v>19</v>
      </c>
      <c r="I17395" s="6" t="s">
        <v>23</v>
      </c>
      <c r="J17395" s="6" t="s">
        <v>16</v>
      </c>
      <c r="K17395" s="6" t="s">
        <v>16</v>
      </c>
      <c r="L17395" s="25">
        <v>742.54</v>
      </c>
      <c r="M17395" s="7">
        <v>667.4</v>
      </c>
      <c r="N17395" s="5">
        <v>33549</v>
      </c>
      <c r="O17395" s="27">
        <f t="shared" si="1298"/>
        <v>75.139999999999986</v>
      </c>
      <c r="P17395" s="3" t="str">
        <f>VLOOKUP(C17395,CustomerDemographic!$A:$M,2,FALSE)</f>
        <v>Nevsa</v>
      </c>
      <c r="Q17395" s="3" t="str">
        <f>VLOOKUP(C17395,CustomerDemographic!$A:$M,3,FALSE)</f>
        <v>Washtell</v>
      </c>
      <c r="R17395" s="3" t="str">
        <f>VLOOKUP(C17395,CustomerDemographic!$A:$M,4,FALSE)</f>
        <v>Female</v>
      </c>
      <c r="S17395" s="3">
        <f>VLOOKUP(C17395,CustomerDemographic!$A:$M,5,FALSE)</f>
        <v>83</v>
      </c>
      <c r="T17395" s="5">
        <f>VLOOKUP(C17395,CustomerDemographic!$A:$M,6,FALSE)</f>
        <v>28421</v>
      </c>
      <c r="U17395" s="3" t="str">
        <f>VLOOKUP(C17395,CustomerDemographic!$A:$M,7,FALSE)</f>
        <v>Biostatistician III</v>
      </c>
      <c r="V17395" s="3" t="str">
        <f>VLOOKUP(C17395,CustomerDemographic!$A:$M,8,FALSE)</f>
        <v>Health</v>
      </c>
      <c r="W17395" s="3" t="str">
        <f>VLOOKUP(C17395,CustomerDemographic!$A:$M,9,FALSE)</f>
        <v>Mass Customer</v>
      </c>
      <c r="X17395" s="3" t="str">
        <f>VLOOKUP(C17395,CustomerDemographic!$A:$M,10,FALSE)</f>
        <v>N</v>
      </c>
      <c r="Y17395" s="3" t="str">
        <f>VLOOKUP(C17395,CustomerDemographic!$A:$M,11,FALSE)</f>
        <v>No</v>
      </c>
      <c r="Z17395" s="3">
        <f>VLOOKUP(C17395,CustomerDemographic!$A:$M,12,FALSE)</f>
        <v>18</v>
      </c>
      <c r="AA17395" s="23">
        <f>VLOOKUP(C17395,CustomerDemographic!$A:$M,13,FALSE)</f>
        <v>40.213698630136989</v>
      </c>
      <c r="AB17395" s="3" t="str">
        <f>VLOOKUP(C17395,CustomerAddress!$A:$F,2,FALSE)</f>
        <v>2 Autumn Leaf Plaza</v>
      </c>
      <c r="AC17395" s="3">
        <f>VLOOKUP(C17395,CustomerAddress!$A:$F,3,FALSE)</f>
        <v>2137</v>
      </c>
      <c r="AD17395" s="3" t="str">
        <f>VLOOKUP(C17395,CustomerAddress!$A:$F,4,FALSE)</f>
        <v>NSW</v>
      </c>
      <c r="AE17395" s="3" t="str">
        <f>VLOOKUP(C17395,CustomerAddress!$A:$F,5,FALSE)</f>
        <v>Australia</v>
      </c>
      <c r="AF17395" s="3">
        <f>VLOOKUP(C17395,CustomerAddress!$A:$F,6,FALSE)</f>
        <v>8</v>
      </c>
    </row>
    <row r="17396" spans="1:32" s="3" customFormat="1" ht="15.75" customHeight="1" x14ac:dyDescent="0.25">
      <c r="A17396" s="3">
        <v>10131</v>
      </c>
      <c r="B17396" s="3">
        <v>9</v>
      </c>
      <c r="C17396" s="3">
        <v>1181</v>
      </c>
      <c r="D17396" s="23">
        <f t="shared" si="1297"/>
        <v>246</v>
      </c>
      <c r="E17396" s="5">
        <v>42853</v>
      </c>
      <c r="F17396" s="3" t="b">
        <v>0</v>
      </c>
      <c r="G17396" s="6" t="s">
        <v>13</v>
      </c>
      <c r="H17396" s="6" t="s">
        <v>19</v>
      </c>
      <c r="I17396" s="6" t="s">
        <v>23</v>
      </c>
      <c r="J17396" s="6" t="s">
        <v>16</v>
      </c>
      <c r="K17396" s="6" t="s">
        <v>16</v>
      </c>
      <c r="L17396" s="25">
        <v>742.54</v>
      </c>
      <c r="M17396" s="7">
        <v>667.4</v>
      </c>
      <c r="N17396" s="5">
        <v>33549</v>
      </c>
      <c r="O17396" s="27">
        <f t="shared" si="1298"/>
        <v>75.139999999999986</v>
      </c>
      <c r="P17396" s="3" t="str">
        <f>VLOOKUP(C17396,CustomerDemographic!$A:$M,2,FALSE)</f>
        <v>Brita</v>
      </c>
      <c r="Q17396" s="3" t="str">
        <f>VLOOKUP(C17396,CustomerDemographic!$A:$M,3,FALSE)</f>
        <v>Plant</v>
      </c>
      <c r="R17396" s="3" t="str">
        <f>VLOOKUP(C17396,CustomerDemographic!$A:$M,4,FALSE)</f>
        <v>Female</v>
      </c>
      <c r="S17396" s="3">
        <f>VLOOKUP(C17396,CustomerDemographic!$A:$M,5,FALSE)</f>
        <v>2</v>
      </c>
      <c r="T17396" s="5">
        <f>VLOOKUP(C17396,CustomerDemographic!$A:$M,6,FALSE)</f>
        <v>28647</v>
      </c>
      <c r="U17396" s="3" t="str">
        <f>VLOOKUP(C17396,CustomerDemographic!$A:$M,7,FALSE)</f>
        <v>Tax Accountant</v>
      </c>
      <c r="V17396" s="3" t="str">
        <f>VLOOKUP(C17396,CustomerDemographic!$A:$M,8,FALSE)</f>
        <v>Argiculture</v>
      </c>
      <c r="W17396" s="3" t="str">
        <f>VLOOKUP(C17396,CustomerDemographic!$A:$M,9,FALSE)</f>
        <v>Mass Customer</v>
      </c>
      <c r="X17396" s="3" t="str">
        <f>VLOOKUP(C17396,CustomerDemographic!$A:$M,10,FALSE)</f>
        <v>N</v>
      </c>
      <c r="Y17396" s="3" t="str">
        <f>VLOOKUP(C17396,CustomerDemographic!$A:$M,11,FALSE)</f>
        <v>No</v>
      </c>
      <c r="Z17396" s="3">
        <f>VLOOKUP(C17396,CustomerDemographic!$A:$M,12,FALSE)</f>
        <v>8</v>
      </c>
      <c r="AA17396" s="23">
        <f>VLOOKUP(C17396,CustomerDemographic!$A:$M,13,FALSE)</f>
        <v>39.594520547945208</v>
      </c>
      <c r="AB17396" s="3" t="str">
        <f>VLOOKUP(C17396,CustomerAddress!$A:$F,2,FALSE)</f>
        <v>8 Clyde Gallagher Court</v>
      </c>
      <c r="AC17396" s="3">
        <f>VLOOKUP(C17396,CustomerAddress!$A:$F,3,FALSE)</f>
        <v>4217</v>
      </c>
      <c r="AD17396" s="3" t="str">
        <f>VLOOKUP(C17396,CustomerAddress!$A:$F,4,FALSE)</f>
        <v>QLD</v>
      </c>
      <c r="AE17396" s="3" t="str">
        <f>VLOOKUP(C17396,CustomerAddress!$A:$F,5,FALSE)</f>
        <v>Australia</v>
      </c>
      <c r="AF17396" s="3">
        <f>VLOOKUP(C17396,CustomerAddress!$A:$F,6,FALSE)</f>
        <v>8</v>
      </c>
    </row>
    <row r="17397" spans="1:32" s="3" customFormat="1" ht="15.75" customHeight="1" x14ac:dyDescent="0.25">
      <c r="A17397" s="3">
        <v>10228</v>
      </c>
      <c r="B17397" s="3">
        <v>9</v>
      </c>
      <c r="C17397" s="3">
        <v>3256</v>
      </c>
      <c r="D17397" s="23">
        <f t="shared" si="1297"/>
        <v>18</v>
      </c>
      <c r="E17397" s="5">
        <v>43081</v>
      </c>
      <c r="F17397" s="3" t="b">
        <v>0</v>
      </c>
      <c r="G17397" s="6" t="s">
        <v>13</v>
      </c>
      <c r="H17397" s="6" t="s">
        <v>19</v>
      </c>
      <c r="I17397" s="6" t="s">
        <v>23</v>
      </c>
      <c r="J17397" s="6" t="s">
        <v>16</v>
      </c>
      <c r="K17397" s="6" t="s">
        <v>16</v>
      </c>
      <c r="L17397" s="25">
        <v>742.54</v>
      </c>
      <c r="M17397" s="7">
        <v>667.4</v>
      </c>
      <c r="N17397" s="5">
        <v>33549</v>
      </c>
      <c r="O17397" s="27">
        <f t="shared" si="1298"/>
        <v>75.139999999999986</v>
      </c>
      <c r="P17397" s="3" t="str">
        <f>VLOOKUP(C17397,CustomerDemographic!$A:$M,2,FALSE)</f>
        <v>Collen</v>
      </c>
      <c r="Q17397" s="3" t="str">
        <f>VLOOKUP(C17397,CustomerDemographic!$A:$M,3,FALSE)</f>
        <v>Kew</v>
      </c>
      <c r="R17397" s="3" t="str">
        <f>VLOOKUP(C17397,CustomerDemographic!$A:$M,4,FALSE)</f>
        <v>Female</v>
      </c>
      <c r="S17397" s="3">
        <f>VLOOKUP(C17397,CustomerDemographic!$A:$M,5,FALSE)</f>
        <v>76</v>
      </c>
      <c r="T17397" s="5">
        <f>VLOOKUP(C17397,CustomerDemographic!$A:$M,6,FALSE)</f>
        <v>31449</v>
      </c>
      <c r="U17397" s="3" t="str">
        <f>VLOOKUP(C17397,CustomerDemographic!$A:$M,7,FALSE)</f>
        <v>Professor</v>
      </c>
      <c r="V17397" s="3" t="str">
        <f>VLOOKUP(C17397,CustomerDemographic!$A:$M,8,FALSE)</f>
        <v>Financial Services</v>
      </c>
      <c r="W17397" s="3" t="str">
        <f>VLOOKUP(C17397,CustomerDemographic!$A:$M,9,FALSE)</f>
        <v>Affluent Customer</v>
      </c>
      <c r="X17397" s="3" t="str">
        <f>VLOOKUP(C17397,CustomerDemographic!$A:$M,10,FALSE)</f>
        <v>N</v>
      </c>
      <c r="Y17397" s="3" t="str">
        <f>VLOOKUP(C17397,CustomerDemographic!$A:$M,11,FALSE)</f>
        <v>No</v>
      </c>
      <c r="Z17397" s="3">
        <f>VLOOKUP(C17397,CustomerDemographic!$A:$M,12,FALSE)</f>
        <v>6</v>
      </c>
      <c r="AA17397" s="23">
        <f>VLOOKUP(C17397,CustomerDemographic!$A:$M,13,FALSE)</f>
        <v>31.917808219178081</v>
      </c>
      <c r="AB17397" s="3" t="str">
        <f>VLOOKUP(C17397,CustomerAddress!$A:$F,2,FALSE)</f>
        <v>7798 Westport Trail</v>
      </c>
      <c r="AC17397" s="3">
        <f>VLOOKUP(C17397,CustomerAddress!$A:$F,3,FALSE)</f>
        <v>4031</v>
      </c>
      <c r="AD17397" s="3" t="str">
        <f>VLOOKUP(C17397,CustomerAddress!$A:$F,4,FALSE)</f>
        <v>QLD</v>
      </c>
      <c r="AE17397" s="3" t="str">
        <f>VLOOKUP(C17397,CustomerAddress!$A:$F,5,FALSE)</f>
        <v>Australia</v>
      </c>
      <c r="AF17397" s="3">
        <f>VLOOKUP(C17397,CustomerAddress!$A:$F,6,FALSE)</f>
        <v>9</v>
      </c>
    </row>
    <row r="17398" spans="1:32" s="3" customFormat="1" ht="15.75" customHeight="1" x14ac:dyDescent="0.25">
      <c r="A17398" s="3">
        <v>10259</v>
      </c>
      <c r="B17398" s="3">
        <v>97</v>
      </c>
      <c r="C17398" s="3">
        <v>2474</v>
      </c>
      <c r="D17398" s="23">
        <f t="shared" si="1297"/>
        <v>224</v>
      </c>
      <c r="E17398" s="5">
        <v>42875</v>
      </c>
      <c r="F17398" s="3" t="b">
        <v>1</v>
      </c>
      <c r="G17398" s="6" t="s">
        <v>13</v>
      </c>
      <c r="H17398" s="6" t="s">
        <v>19</v>
      </c>
      <c r="I17398" s="6" t="s">
        <v>23</v>
      </c>
      <c r="J17398" s="6" t="s">
        <v>16</v>
      </c>
      <c r="K17398" s="6" t="s">
        <v>16</v>
      </c>
      <c r="L17398" s="25">
        <v>742.54</v>
      </c>
      <c r="M17398" s="7">
        <v>667.4</v>
      </c>
      <c r="N17398" s="5">
        <v>38216</v>
      </c>
      <c r="O17398" s="27">
        <f t="shared" si="1298"/>
        <v>75.139999999999986</v>
      </c>
      <c r="P17398" s="3" t="str">
        <f>VLOOKUP(C17398,CustomerDemographic!$A:$M,2,FALSE)</f>
        <v>Chrysa</v>
      </c>
      <c r="Q17398" s="3" t="str">
        <f>VLOOKUP(C17398,CustomerDemographic!$A:$M,3,FALSE)</f>
        <v>Burrett</v>
      </c>
      <c r="R17398" s="3" t="str">
        <f>VLOOKUP(C17398,CustomerDemographic!$A:$M,4,FALSE)</f>
        <v>Female</v>
      </c>
      <c r="S17398" s="3">
        <f>VLOOKUP(C17398,CustomerDemographic!$A:$M,5,FALSE)</f>
        <v>59</v>
      </c>
      <c r="T17398" s="5">
        <f>VLOOKUP(C17398,CustomerDemographic!$A:$M,6,FALSE)</f>
        <v>29380</v>
      </c>
      <c r="U17398" s="3" t="str">
        <f>VLOOKUP(C17398,CustomerDemographic!$A:$M,7,FALSE)</f>
        <v>Executive Secretary</v>
      </c>
      <c r="V17398" s="3" t="str">
        <f>VLOOKUP(C17398,CustomerDemographic!$A:$M,8,FALSE)</f>
        <v>Argiculture</v>
      </c>
      <c r="W17398" s="3" t="str">
        <f>VLOOKUP(C17398,CustomerDemographic!$A:$M,9,FALSE)</f>
        <v>High Net Worth</v>
      </c>
      <c r="X17398" s="3" t="str">
        <f>VLOOKUP(C17398,CustomerDemographic!$A:$M,10,FALSE)</f>
        <v>N</v>
      </c>
      <c r="Y17398" s="3" t="str">
        <f>VLOOKUP(C17398,CustomerDemographic!$A:$M,11,FALSE)</f>
        <v>Yes</v>
      </c>
      <c r="Z17398" s="3">
        <f>VLOOKUP(C17398,CustomerDemographic!$A:$M,12,FALSE)</f>
        <v>6</v>
      </c>
      <c r="AA17398" s="23">
        <f>VLOOKUP(C17398,CustomerDemographic!$A:$M,13,FALSE)</f>
        <v>37.586301369863016</v>
      </c>
      <c r="AB17398" s="3" t="str">
        <f>VLOOKUP(C17398,CustomerAddress!$A:$F,2,FALSE)</f>
        <v>70 Erie Street</v>
      </c>
      <c r="AC17398" s="3">
        <f>VLOOKUP(C17398,CustomerAddress!$A:$F,3,FALSE)</f>
        <v>4814</v>
      </c>
      <c r="AD17398" s="3" t="str">
        <f>VLOOKUP(C17398,CustomerAddress!$A:$F,4,FALSE)</f>
        <v>QLD</v>
      </c>
      <c r="AE17398" s="3" t="str">
        <f>VLOOKUP(C17398,CustomerAddress!$A:$F,5,FALSE)</f>
        <v>Australia</v>
      </c>
      <c r="AF17398" s="3">
        <f>VLOOKUP(C17398,CustomerAddress!$A:$F,6,FALSE)</f>
        <v>2</v>
      </c>
    </row>
    <row r="17399" spans="1:32" s="3" customFormat="1" ht="15.75" customHeight="1" x14ac:dyDescent="0.25">
      <c r="A17399" s="3">
        <v>10326</v>
      </c>
      <c r="B17399" s="3">
        <v>9</v>
      </c>
      <c r="C17399" s="3">
        <v>1016</v>
      </c>
      <c r="D17399" s="23">
        <f t="shared" si="1297"/>
        <v>66</v>
      </c>
      <c r="E17399" s="5">
        <v>43033</v>
      </c>
      <c r="F17399" s="3" t="b">
        <v>0</v>
      </c>
      <c r="G17399" s="6" t="s">
        <v>13</v>
      </c>
      <c r="H17399" s="6" t="s">
        <v>19</v>
      </c>
      <c r="I17399" s="6" t="s">
        <v>23</v>
      </c>
      <c r="J17399" s="6" t="s">
        <v>16</v>
      </c>
      <c r="K17399" s="6" t="s">
        <v>16</v>
      </c>
      <c r="L17399" s="25">
        <v>742.54</v>
      </c>
      <c r="M17399" s="7">
        <v>667.4</v>
      </c>
      <c r="N17399" s="5">
        <v>37838</v>
      </c>
      <c r="O17399" s="27">
        <f t="shared" si="1298"/>
        <v>75.139999999999986</v>
      </c>
      <c r="P17399" s="3" t="str">
        <f>VLOOKUP(C17399,CustomerDemographic!$A:$M,2,FALSE)</f>
        <v>Adrian</v>
      </c>
      <c r="Q17399" s="3" t="str">
        <f>VLOOKUP(C17399,CustomerDemographic!$A:$M,3,FALSE)</f>
        <v>Prettyjohns</v>
      </c>
      <c r="R17399" s="3" t="str">
        <f>VLOOKUP(C17399,CustomerDemographic!$A:$M,4,FALSE)</f>
        <v>Male</v>
      </c>
      <c r="S17399" s="3">
        <f>VLOOKUP(C17399,CustomerDemographic!$A:$M,5,FALSE)</f>
        <v>0</v>
      </c>
      <c r="T17399" s="5">
        <f>VLOOKUP(C17399,CustomerDemographic!$A:$M,6,FALSE)</f>
        <v>21774</v>
      </c>
      <c r="U17399" s="3" t="str">
        <f>VLOOKUP(C17399,CustomerDemographic!$A:$M,7,FALSE)</f>
        <v>Legal Assistant</v>
      </c>
      <c r="V17399" s="3" t="str">
        <f>VLOOKUP(C17399,CustomerDemographic!$A:$M,8,FALSE)</f>
        <v>IT</v>
      </c>
      <c r="W17399" s="3" t="str">
        <f>VLOOKUP(C17399,CustomerDemographic!$A:$M,9,FALSE)</f>
        <v>Mass Customer</v>
      </c>
      <c r="X17399" s="3" t="str">
        <f>VLOOKUP(C17399,CustomerDemographic!$A:$M,10,FALSE)</f>
        <v>N</v>
      </c>
      <c r="Y17399" s="3" t="str">
        <f>VLOOKUP(C17399,CustomerDemographic!$A:$M,11,FALSE)</f>
        <v>Yes</v>
      </c>
      <c r="Z17399" s="3">
        <f>VLOOKUP(C17399,CustomerDemographic!$A:$M,12,FALSE)</f>
        <v>17</v>
      </c>
      <c r="AA17399" s="23">
        <f>VLOOKUP(C17399,CustomerDemographic!$A:$M,13,FALSE)</f>
        <v>58.424657534246577</v>
      </c>
      <c r="AB17399" s="3" t="str">
        <f>VLOOKUP(C17399,CustomerAddress!$A:$F,2,FALSE)</f>
        <v>5 Sheridan Circle</v>
      </c>
      <c r="AC17399" s="3">
        <f>VLOOKUP(C17399,CustomerAddress!$A:$F,3,FALSE)</f>
        <v>3934</v>
      </c>
      <c r="AD17399" s="3" t="str">
        <f>VLOOKUP(C17399,CustomerAddress!$A:$F,4,FALSE)</f>
        <v>VIC</v>
      </c>
      <c r="AE17399" s="3" t="str">
        <f>VLOOKUP(C17399,CustomerAddress!$A:$F,5,FALSE)</f>
        <v>Australia</v>
      </c>
      <c r="AF17399" s="3">
        <f>VLOOKUP(C17399,CustomerAddress!$A:$F,6,FALSE)</f>
        <v>11</v>
      </c>
    </row>
    <row r="17400" spans="1:32" s="3" customFormat="1" ht="15.75" customHeight="1" x14ac:dyDescent="0.25">
      <c r="A17400" s="3">
        <v>10416</v>
      </c>
      <c r="B17400" s="3">
        <v>9</v>
      </c>
      <c r="C17400" s="3">
        <v>1296</v>
      </c>
      <c r="D17400" s="23">
        <f t="shared" si="1297"/>
        <v>205</v>
      </c>
      <c r="E17400" s="5">
        <v>42894</v>
      </c>
      <c r="F17400" s="3" t="b">
        <v>0</v>
      </c>
      <c r="G17400" s="6" t="s">
        <v>13</v>
      </c>
      <c r="H17400" s="6" t="s">
        <v>19</v>
      </c>
      <c r="I17400" s="6" t="s">
        <v>23</v>
      </c>
      <c r="J17400" s="6" t="s">
        <v>16</v>
      </c>
      <c r="K17400" s="6" t="s">
        <v>16</v>
      </c>
      <c r="L17400" s="25">
        <v>742.54</v>
      </c>
      <c r="M17400" s="7">
        <v>667.4</v>
      </c>
      <c r="N17400" s="5">
        <v>35378</v>
      </c>
      <c r="O17400" s="27">
        <f t="shared" si="1298"/>
        <v>75.139999999999986</v>
      </c>
      <c r="P17400" s="3" t="str">
        <f>VLOOKUP(C17400,CustomerDemographic!$A:$M,2,FALSE)</f>
        <v>Essy</v>
      </c>
      <c r="Q17400" s="3" t="str">
        <f>VLOOKUP(C17400,CustomerDemographic!$A:$M,3,FALSE)</f>
        <v>Vondrak</v>
      </c>
      <c r="R17400" s="3" t="str">
        <f>VLOOKUP(C17400,CustomerDemographic!$A:$M,4,FALSE)</f>
        <v>Female</v>
      </c>
      <c r="S17400" s="3">
        <f>VLOOKUP(C17400,CustomerDemographic!$A:$M,5,FALSE)</f>
        <v>61</v>
      </c>
      <c r="T17400" s="5">
        <f>VLOOKUP(C17400,CustomerDemographic!$A:$M,6,FALSE)</f>
        <v>32578</v>
      </c>
      <c r="U17400" s="3" t="str">
        <f>VLOOKUP(C17400,CustomerDemographic!$A:$M,7,FALSE)</f>
        <v>Paralegal</v>
      </c>
      <c r="V17400" s="3" t="str">
        <f>VLOOKUP(C17400,CustomerDemographic!$A:$M,8,FALSE)</f>
        <v>Financial Services</v>
      </c>
      <c r="W17400" s="3" t="str">
        <f>VLOOKUP(C17400,CustomerDemographic!$A:$M,9,FALSE)</f>
        <v>Affluent Customer</v>
      </c>
      <c r="X17400" s="3" t="str">
        <f>VLOOKUP(C17400,CustomerDemographic!$A:$M,10,FALSE)</f>
        <v>N</v>
      </c>
      <c r="Y17400" s="3" t="str">
        <f>VLOOKUP(C17400,CustomerDemographic!$A:$M,11,FALSE)</f>
        <v>Yes</v>
      </c>
      <c r="Z17400" s="3">
        <f>VLOOKUP(C17400,CustomerDemographic!$A:$M,12,FALSE)</f>
        <v>9</v>
      </c>
      <c r="AA17400" s="23">
        <f>VLOOKUP(C17400,CustomerDemographic!$A:$M,13,FALSE)</f>
        <v>28.824657534246576</v>
      </c>
      <c r="AB17400" s="3" t="str">
        <f>VLOOKUP(C17400,CustomerAddress!$A:$F,2,FALSE)</f>
        <v>87 Reinke Drive</v>
      </c>
      <c r="AC17400" s="3">
        <f>VLOOKUP(C17400,CustomerAddress!$A:$F,3,FALSE)</f>
        <v>4211</v>
      </c>
      <c r="AD17400" s="3" t="str">
        <f>VLOOKUP(C17400,CustomerAddress!$A:$F,4,FALSE)</f>
        <v>QLD</v>
      </c>
      <c r="AE17400" s="3" t="str">
        <f>VLOOKUP(C17400,CustomerAddress!$A:$F,5,FALSE)</f>
        <v>Australia</v>
      </c>
      <c r="AF17400" s="3">
        <f>VLOOKUP(C17400,CustomerAddress!$A:$F,6,FALSE)</f>
        <v>6</v>
      </c>
    </row>
    <row r="17401" spans="1:32" s="3" customFormat="1" ht="15.75" customHeight="1" x14ac:dyDescent="0.25">
      <c r="A17401" s="3">
        <v>10740</v>
      </c>
      <c r="B17401" s="3">
        <v>9</v>
      </c>
      <c r="C17401" s="3">
        <v>3308</v>
      </c>
      <c r="D17401" s="23">
        <f t="shared" ref="D17401:D17432" si="1299">(DATE(2017,12,30)-E17401)</f>
        <v>67</v>
      </c>
      <c r="E17401" s="5">
        <v>43032</v>
      </c>
      <c r="F17401" s="3" t="b">
        <v>0</v>
      </c>
      <c r="G17401" s="6" t="s">
        <v>13</v>
      </c>
      <c r="H17401" s="6" t="s">
        <v>19</v>
      </c>
      <c r="I17401" s="6" t="s">
        <v>23</v>
      </c>
      <c r="J17401" s="6" t="s">
        <v>16</v>
      </c>
      <c r="K17401" s="6" t="s">
        <v>16</v>
      </c>
      <c r="L17401" s="25">
        <v>742.54</v>
      </c>
      <c r="M17401" s="7">
        <v>667.4</v>
      </c>
      <c r="N17401" s="5">
        <v>35378</v>
      </c>
      <c r="O17401" s="27">
        <f t="shared" ref="O17401:O17415" si="1300">L17401-M17401</f>
        <v>75.139999999999986</v>
      </c>
      <c r="P17401" s="3" t="str">
        <f>VLOOKUP(C17401,CustomerDemographic!$A:$M,2,FALSE)</f>
        <v>Daffi</v>
      </c>
      <c r="Q17401" s="3" t="str">
        <f>VLOOKUP(C17401,CustomerDemographic!$A:$M,3,FALSE)</f>
        <v>Idale</v>
      </c>
      <c r="R17401" s="3" t="str">
        <f>VLOOKUP(C17401,CustomerDemographic!$A:$M,4,FALSE)</f>
        <v>Female</v>
      </c>
      <c r="S17401" s="3">
        <f>VLOOKUP(C17401,CustomerDemographic!$A:$M,5,FALSE)</f>
        <v>5</v>
      </c>
      <c r="T17401" s="5">
        <f>VLOOKUP(C17401,CustomerDemographic!$A:$M,6,FALSE)</f>
        <v>28995</v>
      </c>
      <c r="U17401" s="3" t="str">
        <f>VLOOKUP(C17401,CustomerDemographic!$A:$M,7,FALSE)</f>
        <v>Cost Accountant</v>
      </c>
      <c r="V17401" s="3" t="str">
        <f>VLOOKUP(C17401,CustomerDemographic!$A:$M,8,FALSE)</f>
        <v>Financial Services</v>
      </c>
      <c r="W17401" s="3" t="str">
        <f>VLOOKUP(C17401,CustomerDemographic!$A:$M,9,FALSE)</f>
        <v>Mass Customer</v>
      </c>
      <c r="X17401" s="3" t="str">
        <f>VLOOKUP(C17401,CustomerDemographic!$A:$M,10,FALSE)</f>
        <v>N</v>
      </c>
      <c r="Y17401" s="3" t="str">
        <f>VLOOKUP(C17401,CustomerDemographic!$A:$M,11,FALSE)</f>
        <v>Yes</v>
      </c>
      <c r="Z17401" s="3">
        <f>VLOOKUP(C17401,CustomerDemographic!$A:$M,12,FALSE)</f>
        <v>14</v>
      </c>
      <c r="AA17401" s="23">
        <f>VLOOKUP(C17401,CustomerDemographic!$A:$M,13,FALSE)</f>
        <v>38.641095890410959</v>
      </c>
      <c r="AB17401" s="3" t="str">
        <f>VLOOKUP(C17401,CustomerAddress!$A:$F,2,FALSE)</f>
        <v>7216 American Ash Place</v>
      </c>
      <c r="AC17401" s="3">
        <f>VLOOKUP(C17401,CustomerAddress!$A:$F,3,FALSE)</f>
        <v>2062</v>
      </c>
      <c r="AD17401" s="3" t="str">
        <f>VLOOKUP(C17401,CustomerAddress!$A:$F,4,FALSE)</f>
        <v>NSW</v>
      </c>
      <c r="AE17401" s="3" t="str">
        <f>VLOOKUP(C17401,CustomerAddress!$A:$F,5,FALSE)</f>
        <v>Australia</v>
      </c>
      <c r="AF17401" s="3">
        <f>VLOOKUP(C17401,CustomerAddress!$A:$F,6,FALSE)</f>
        <v>12</v>
      </c>
    </row>
    <row r="17402" spans="1:32" s="3" customFormat="1" ht="15.75" customHeight="1" x14ac:dyDescent="0.25">
      <c r="A17402" s="3">
        <v>11053</v>
      </c>
      <c r="B17402" s="3">
        <v>97</v>
      </c>
      <c r="C17402" s="3">
        <v>3152</v>
      </c>
      <c r="D17402" s="23">
        <f t="shared" si="1299"/>
        <v>117</v>
      </c>
      <c r="E17402" s="5">
        <v>42982</v>
      </c>
      <c r="F17402" s="3" t="b">
        <v>1</v>
      </c>
      <c r="G17402" s="6" t="s">
        <v>13</v>
      </c>
      <c r="H17402" s="6" t="s">
        <v>19</v>
      </c>
      <c r="I17402" s="6" t="s">
        <v>23</v>
      </c>
      <c r="J17402" s="6" t="s">
        <v>16</v>
      </c>
      <c r="K17402" s="6" t="s">
        <v>16</v>
      </c>
      <c r="L17402" s="25">
        <v>742.54</v>
      </c>
      <c r="M17402" s="7">
        <v>667.4</v>
      </c>
      <c r="N17402" s="5">
        <v>38216</v>
      </c>
      <c r="O17402" s="27">
        <f t="shared" si="1300"/>
        <v>75.139999999999986</v>
      </c>
      <c r="P17402" s="3" t="str">
        <f>VLOOKUP(C17402,CustomerDemographic!$A:$M,2,FALSE)</f>
        <v>Lettie</v>
      </c>
      <c r="Q17402" s="3" t="str">
        <f>VLOOKUP(C17402,CustomerDemographic!$A:$M,3,FALSE)</f>
        <v>McGenis</v>
      </c>
      <c r="R17402" s="3" t="str">
        <f>VLOOKUP(C17402,CustomerDemographic!$A:$M,4,FALSE)</f>
        <v>Female</v>
      </c>
      <c r="S17402" s="3">
        <f>VLOOKUP(C17402,CustomerDemographic!$A:$M,5,FALSE)</f>
        <v>6</v>
      </c>
      <c r="T17402" s="5">
        <f>VLOOKUP(C17402,CustomerDemographic!$A:$M,6,FALSE)</f>
        <v>36318</v>
      </c>
      <c r="U17402" s="3" t="str">
        <f>VLOOKUP(C17402,CustomerDemographic!$A:$M,7,FALSE)</f>
        <v>Teacher</v>
      </c>
      <c r="V17402" s="3" t="str">
        <f>VLOOKUP(C17402,CustomerDemographic!$A:$M,8,FALSE)</f>
        <v>Financial Services</v>
      </c>
      <c r="W17402" s="3" t="str">
        <f>VLOOKUP(C17402,CustomerDemographic!$A:$M,9,FALSE)</f>
        <v>High Net Worth</v>
      </c>
      <c r="X17402" s="3" t="str">
        <f>VLOOKUP(C17402,CustomerDemographic!$A:$M,10,FALSE)</f>
        <v>N</v>
      </c>
      <c r="Y17402" s="3" t="str">
        <f>VLOOKUP(C17402,CustomerDemographic!$A:$M,11,FALSE)</f>
        <v>Yes</v>
      </c>
      <c r="Z17402" s="3">
        <f>VLOOKUP(C17402,CustomerDemographic!$A:$M,12,FALSE)</f>
        <v>3</v>
      </c>
      <c r="AA17402" s="23">
        <f>VLOOKUP(C17402,CustomerDemographic!$A:$M,13,FALSE)</f>
        <v>18.578082191780823</v>
      </c>
      <c r="AB17402" s="3" t="str">
        <f>VLOOKUP(C17402,CustomerAddress!$A:$F,2,FALSE)</f>
        <v>0250 Onsgard Center</v>
      </c>
      <c r="AC17402" s="3">
        <f>VLOOKUP(C17402,CustomerAddress!$A:$F,3,FALSE)</f>
        <v>4034</v>
      </c>
      <c r="AD17402" s="3" t="str">
        <f>VLOOKUP(C17402,CustomerAddress!$A:$F,4,FALSE)</f>
        <v>QLD</v>
      </c>
      <c r="AE17402" s="3" t="str">
        <f>VLOOKUP(C17402,CustomerAddress!$A:$F,5,FALSE)</f>
        <v>Australia</v>
      </c>
      <c r="AF17402" s="3">
        <f>VLOOKUP(C17402,CustomerAddress!$A:$F,6,FALSE)</f>
        <v>7</v>
      </c>
    </row>
    <row r="17403" spans="1:32" s="3" customFormat="1" ht="15.75" customHeight="1" x14ac:dyDescent="0.25">
      <c r="A17403" s="3">
        <v>11062</v>
      </c>
      <c r="B17403" s="3">
        <v>97</v>
      </c>
      <c r="C17403" s="3">
        <v>3095</v>
      </c>
      <c r="D17403" s="23">
        <f t="shared" si="1299"/>
        <v>181</v>
      </c>
      <c r="E17403" s="5">
        <v>42918</v>
      </c>
      <c r="F17403" s="3" t="b">
        <v>1</v>
      </c>
      <c r="G17403" s="6" t="s">
        <v>13</v>
      </c>
      <c r="H17403" s="6" t="s">
        <v>19</v>
      </c>
      <c r="I17403" s="6" t="s">
        <v>23</v>
      </c>
      <c r="J17403" s="6" t="s">
        <v>16</v>
      </c>
      <c r="K17403" s="6" t="s">
        <v>16</v>
      </c>
      <c r="L17403" s="25">
        <v>742.54</v>
      </c>
      <c r="M17403" s="7">
        <v>667.4</v>
      </c>
      <c r="N17403" s="5">
        <v>38693</v>
      </c>
      <c r="O17403" s="27">
        <f t="shared" si="1300"/>
        <v>75.139999999999986</v>
      </c>
      <c r="P17403" s="3" t="str">
        <f>VLOOKUP(C17403,CustomerDemographic!$A:$M,2,FALSE)</f>
        <v>Joachim</v>
      </c>
      <c r="Q17403" s="3">
        <f>VLOOKUP(C17403,CustomerDemographic!$A:$M,3,FALSE)</f>
        <v>0</v>
      </c>
      <c r="R17403" s="3" t="str">
        <f>VLOOKUP(C17403,CustomerDemographic!$A:$M,4,FALSE)</f>
        <v>Male</v>
      </c>
      <c r="S17403" s="3">
        <f>VLOOKUP(C17403,CustomerDemographic!$A:$M,5,FALSE)</f>
        <v>14</v>
      </c>
      <c r="T17403" s="5">
        <f>VLOOKUP(C17403,CustomerDemographic!$A:$M,6,FALSE)</f>
        <v>36079</v>
      </c>
      <c r="U17403" s="3" t="str">
        <f>VLOOKUP(C17403,CustomerDemographic!$A:$M,7,FALSE)</f>
        <v>Staff Accountant IV</v>
      </c>
      <c r="V17403" s="3" t="str">
        <f>VLOOKUP(C17403,CustomerDemographic!$A:$M,8,FALSE)</f>
        <v>Retail</v>
      </c>
      <c r="W17403" s="3" t="str">
        <f>VLOOKUP(C17403,CustomerDemographic!$A:$M,9,FALSE)</f>
        <v>High Net Worth</v>
      </c>
      <c r="X17403" s="3" t="str">
        <f>VLOOKUP(C17403,CustomerDemographic!$A:$M,10,FALSE)</f>
        <v>N</v>
      </c>
      <c r="Y17403" s="3" t="str">
        <f>VLOOKUP(C17403,CustomerDemographic!$A:$M,11,FALSE)</f>
        <v>Yes</v>
      </c>
      <c r="Z17403" s="3">
        <f>VLOOKUP(C17403,CustomerDemographic!$A:$M,12,FALSE)</f>
        <v>2</v>
      </c>
      <c r="AA17403" s="23">
        <f>VLOOKUP(C17403,CustomerDemographic!$A:$M,13,FALSE)</f>
        <v>19.232876712328768</v>
      </c>
      <c r="AB17403" s="3" t="str">
        <f>VLOOKUP(C17403,CustomerAddress!$A:$F,2,FALSE)</f>
        <v>65620 Michigan Way</v>
      </c>
      <c r="AC17403" s="3">
        <f>VLOOKUP(C17403,CustomerAddress!$A:$F,3,FALSE)</f>
        <v>3141</v>
      </c>
      <c r="AD17403" s="3" t="str">
        <f>VLOOKUP(C17403,CustomerAddress!$A:$F,4,FALSE)</f>
        <v>VIC</v>
      </c>
      <c r="AE17403" s="3" t="str">
        <f>VLOOKUP(C17403,CustomerAddress!$A:$F,5,FALSE)</f>
        <v>Australia</v>
      </c>
      <c r="AF17403" s="3">
        <f>VLOOKUP(C17403,CustomerAddress!$A:$F,6,FALSE)</f>
        <v>10</v>
      </c>
    </row>
    <row r="17404" spans="1:32" s="3" customFormat="1" ht="15.75" customHeight="1" x14ac:dyDescent="0.25">
      <c r="A17404" s="3">
        <v>11311</v>
      </c>
      <c r="B17404" s="3">
        <v>9</v>
      </c>
      <c r="C17404" s="3">
        <v>127</v>
      </c>
      <c r="D17404" s="23">
        <f t="shared" si="1299"/>
        <v>322</v>
      </c>
      <c r="E17404" s="5">
        <v>42777</v>
      </c>
      <c r="F17404" s="3" t="b">
        <v>1</v>
      </c>
      <c r="G17404" s="6" t="s">
        <v>13</v>
      </c>
      <c r="H17404" s="6" t="s">
        <v>19</v>
      </c>
      <c r="I17404" s="6" t="s">
        <v>23</v>
      </c>
      <c r="J17404" s="6" t="s">
        <v>16</v>
      </c>
      <c r="K17404" s="6" t="s">
        <v>16</v>
      </c>
      <c r="L17404" s="25">
        <v>742.54</v>
      </c>
      <c r="M17404" s="7">
        <v>667.4</v>
      </c>
      <c r="N17404" s="5">
        <v>33549</v>
      </c>
      <c r="O17404" s="27">
        <f t="shared" si="1300"/>
        <v>75.139999999999986</v>
      </c>
      <c r="P17404" s="3" t="str">
        <f>VLOOKUP(C17404,CustomerDemographic!$A:$M,2,FALSE)</f>
        <v>Merrili</v>
      </c>
      <c r="Q17404" s="3" t="str">
        <f>VLOOKUP(C17404,CustomerDemographic!$A:$M,3,FALSE)</f>
        <v>Whitear</v>
      </c>
      <c r="R17404" s="3" t="str">
        <f>VLOOKUP(C17404,CustomerDemographic!$A:$M,4,FALSE)</f>
        <v>Female</v>
      </c>
      <c r="S17404" s="3">
        <f>VLOOKUP(C17404,CustomerDemographic!$A:$M,5,FALSE)</f>
        <v>81</v>
      </c>
      <c r="T17404" s="5">
        <f>VLOOKUP(C17404,CustomerDemographic!$A:$M,6,FALSE)</f>
        <v>27366</v>
      </c>
      <c r="U17404" s="3" t="str">
        <f>VLOOKUP(C17404,CustomerDemographic!$A:$M,7,FALSE)</f>
        <v>Compensation Analyst</v>
      </c>
      <c r="V17404" s="3" t="str">
        <f>VLOOKUP(C17404,CustomerDemographic!$A:$M,8,FALSE)</f>
        <v>Financial Services</v>
      </c>
      <c r="W17404" s="3" t="str">
        <f>VLOOKUP(C17404,CustomerDemographic!$A:$M,9,FALSE)</f>
        <v>Mass Customer</v>
      </c>
      <c r="X17404" s="3" t="str">
        <f>VLOOKUP(C17404,CustomerDemographic!$A:$M,10,FALSE)</f>
        <v>N</v>
      </c>
      <c r="Y17404" s="3" t="str">
        <f>VLOOKUP(C17404,CustomerDemographic!$A:$M,11,FALSE)</f>
        <v>No</v>
      </c>
      <c r="Z17404" s="3">
        <f>VLOOKUP(C17404,CustomerDemographic!$A:$M,12,FALSE)</f>
        <v>19</v>
      </c>
      <c r="AA17404" s="23">
        <f>VLOOKUP(C17404,CustomerDemographic!$A:$M,13,FALSE)</f>
        <v>43.104109589041094</v>
      </c>
      <c r="AB17404" s="3" t="str">
        <f>VLOOKUP(C17404,CustomerAddress!$A:$F,2,FALSE)</f>
        <v>0 Pearson Crossing</v>
      </c>
      <c r="AC17404" s="3">
        <f>VLOOKUP(C17404,CustomerAddress!$A:$F,3,FALSE)</f>
        <v>4405</v>
      </c>
      <c r="AD17404" s="3" t="str">
        <f>VLOOKUP(C17404,CustomerAddress!$A:$F,4,FALSE)</f>
        <v>QLD</v>
      </c>
      <c r="AE17404" s="3" t="str">
        <f>VLOOKUP(C17404,CustomerAddress!$A:$F,5,FALSE)</f>
        <v>Australia</v>
      </c>
      <c r="AF17404" s="3">
        <f>VLOOKUP(C17404,CustomerAddress!$A:$F,6,FALSE)</f>
        <v>1</v>
      </c>
    </row>
    <row r="17405" spans="1:32" s="3" customFormat="1" ht="15.75" customHeight="1" x14ac:dyDescent="0.25">
      <c r="A17405" s="3">
        <v>11363</v>
      </c>
      <c r="B17405" s="3">
        <v>9</v>
      </c>
      <c r="C17405" s="3">
        <v>959</v>
      </c>
      <c r="D17405" s="23">
        <f t="shared" si="1299"/>
        <v>247</v>
      </c>
      <c r="E17405" s="5">
        <v>42852</v>
      </c>
      <c r="F17405" s="3" t="b">
        <v>1</v>
      </c>
      <c r="G17405" s="6" t="s">
        <v>13</v>
      </c>
      <c r="H17405" s="6" t="s">
        <v>19</v>
      </c>
      <c r="I17405" s="6" t="s">
        <v>23</v>
      </c>
      <c r="J17405" s="6" t="s">
        <v>16</v>
      </c>
      <c r="K17405" s="6" t="s">
        <v>16</v>
      </c>
      <c r="L17405" s="25">
        <v>742.54</v>
      </c>
      <c r="M17405" s="7">
        <v>667.4</v>
      </c>
      <c r="N17405" s="5">
        <v>38693</v>
      </c>
      <c r="O17405" s="27">
        <f t="shared" si="1300"/>
        <v>75.139999999999986</v>
      </c>
      <c r="P17405" s="3" t="str">
        <f>VLOOKUP(C17405,CustomerDemographic!$A:$M,2,FALSE)</f>
        <v>Katharina</v>
      </c>
      <c r="Q17405" s="3" t="str">
        <f>VLOOKUP(C17405,CustomerDemographic!$A:$M,3,FALSE)</f>
        <v>Jennins</v>
      </c>
      <c r="R17405" s="3" t="str">
        <f>VLOOKUP(C17405,CustomerDemographic!$A:$M,4,FALSE)</f>
        <v>Female</v>
      </c>
      <c r="S17405" s="3">
        <f>VLOOKUP(C17405,CustomerDemographic!$A:$M,5,FALSE)</f>
        <v>3</v>
      </c>
      <c r="T17405" s="5">
        <f>VLOOKUP(C17405,CustomerDemographic!$A:$M,6,FALSE)</f>
        <v>31711</v>
      </c>
      <c r="U17405" s="3" t="str">
        <f>VLOOKUP(C17405,CustomerDemographic!$A:$M,7,FALSE)</f>
        <v>Staff Scientist</v>
      </c>
      <c r="V17405" s="3" t="str">
        <f>VLOOKUP(C17405,CustomerDemographic!$A:$M,8,FALSE)</f>
        <v>n/a</v>
      </c>
      <c r="W17405" s="3" t="str">
        <f>VLOOKUP(C17405,CustomerDemographic!$A:$M,9,FALSE)</f>
        <v>Affluent Customer</v>
      </c>
      <c r="X17405" s="3" t="str">
        <f>VLOOKUP(C17405,CustomerDemographic!$A:$M,10,FALSE)</f>
        <v>N</v>
      </c>
      <c r="Y17405" s="3" t="str">
        <f>VLOOKUP(C17405,CustomerDemographic!$A:$M,11,FALSE)</f>
        <v>Yes</v>
      </c>
      <c r="Z17405" s="3">
        <f>VLOOKUP(C17405,CustomerDemographic!$A:$M,12,FALSE)</f>
        <v>21</v>
      </c>
      <c r="AA17405" s="23">
        <f>VLOOKUP(C17405,CustomerDemographic!$A:$M,13,FALSE)</f>
        <v>31.2</v>
      </c>
      <c r="AB17405" s="3" t="str">
        <f>VLOOKUP(C17405,CustomerAddress!$A:$F,2,FALSE)</f>
        <v>341 Saint Paul Lane</v>
      </c>
      <c r="AC17405" s="3">
        <f>VLOOKUP(C17405,CustomerAddress!$A:$F,3,FALSE)</f>
        <v>2033</v>
      </c>
      <c r="AD17405" s="3" t="str">
        <f>VLOOKUP(C17405,CustomerAddress!$A:$F,4,FALSE)</f>
        <v>NSW</v>
      </c>
      <c r="AE17405" s="3" t="str">
        <f>VLOOKUP(C17405,CustomerAddress!$A:$F,5,FALSE)</f>
        <v>Australia</v>
      </c>
      <c r="AF17405" s="3">
        <f>VLOOKUP(C17405,CustomerAddress!$A:$F,6,FALSE)</f>
        <v>9</v>
      </c>
    </row>
    <row r="17406" spans="1:32" s="3" customFormat="1" ht="15.75" customHeight="1" x14ac:dyDescent="0.25">
      <c r="A17406" s="3">
        <v>11436</v>
      </c>
      <c r="B17406" s="3">
        <v>9</v>
      </c>
      <c r="C17406" s="3">
        <v>2723</v>
      </c>
      <c r="D17406" s="23">
        <f t="shared" si="1299"/>
        <v>272</v>
      </c>
      <c r="E17406" s="5">
        <v>42827</v>
      </c>
      <c r="F17406" s="3" t="b">
        <v>0</v>
      </c>
      <c r="G17406" s="6" t="s">
        <v>13</v>
      </c>
      <c r="H17406" s="6" t="s">
        <v>19</v>
      </c>
      <c r="I17406" s="6" t="s">
        <v>23</v>
      </c>
      <c r="J17406" s="6" t="s">
        <v>16</v>
      </c>
      <c r="K17406" s="6" t="s">
        <v>16</v>
      </c>
      <c r="L17406" s="25">
        <v>742.54</v>
      </c>
      <c r="M17406" s="7">
        <v>667.4</v>
      </c>
      <c r="N17406" s="5">
        <v>39298</v>
      </c>
      <c r="O17406" s="27">
        <f t="shared" si="1300"/>
        <v>75.139999999999986</v>
      </c>
      <c r="P17406" s="3" t="str">
        <f>VLOOKUP(C17406,CustomerDemographic!$A:$M,2,FALSE)</f>
        <v>Morganne</v>
      </c>
      <c r="Q17406" s="3" t="str">
        <f>VLOOKUP(C17406,CustomerDemographic!$A:$M,3,FALSE)</f>
        <v>Smitham</v>
      </c>
      <c r="R17406" s="3" t="str">
        <f>VLOOKUP(C17406,CustomerDemographic!$A:$M,4,FALSE)</f>
        <v>Female</v>
      </c>
      <c r="S17406" s="3">
        <f>VLOOKUP(C17406,CustomerDemographic!$A:$M,5,FALSE)</f>
        <v>71</v>
      </c>
      <c r="T17406" s="5">
        <f>VLOOKUP(C17406,CustomerDemographic!$A:$M,6,FALSE)</f>
        <v>28600</v>
      </c>
      <c r="U17406" s="3" t="str">
        <f>VLOOKUP(C17406,CustomerDemographic!$A:$M,7,FALSE)</f>
        <v>Associate Professor</v>
      </c>
      <c r="V17406" s="3" t="str">
        <f>VLOOKUP(C17406,CustomerDemographic!$A:$M,8,FALSE)</f>
        <v>Manufacturing</v>
      </c>
      <c r="W17406" s="3" t="str">
        <f>VLOOKUP(C17406,CustomerDemographic!$A:$M,9,FALSE)</f>
        <v>Mass Customer</v>
      </c>
      <c r="X17406" s="3" t="str">
        <f>VLOOKUP(C17406,CustomerDemographic!$A:$M,10,FALSE)</f>
        <v>N</v>
      </c>
      <c r="Y17406" s="3" t="str">
        <f>VLOOKUP(C17406,CustomerDemographic!$A:$M,11,FALSE)</f>
        <v>Yes</v>
      </c>
      <c r="Z17406" s="3">
        <f>VLOOKUP(C17406,CustomerDemographic!$A:$M,12,FALSE)</f>
        <v>18</v>
      </c>
      <c r="AA17406" s="23">
        <f>VLOOKUP(C17406,CustomerDemographic!$A:$M,13,FALSE)</f>
        <v>39.723287671232875</v>
      </c>
      <c r="AB17406" s="3" t="str">
        <f>VLOOKUP(C17406,CustomerAddress!$A:$F,2,FALSE)</f>
        <v>8941 Harbort Point</v>
      </c>
      <c r="AC17406" s="3">
        <f>VLOOKUP(C17406,CustomerAddress!$A:$F,3,FALSE)</f>
        <v>2148</v>
      </c>
      <c r="AD17406" s="3" t="str">
        <f>VLOOKUP(C17406,CustomerAddress!$A:$F,4,FALSE)</f>
        <v>NSW</v>
      </c>
      <c r="AE17406" s="3" t="str">
        <f>VLOOKUP(C17406,CustomerAddress!$A:$F,5,FALSE)</f>
        <v>Australia</v>
      </c>
      <c r="AF17406" s="3">
        <f>VLOOKUP(C17406,CustomerAddress!$A:$F,6,FALSE)</f>
        <v>9</v>
      </c>
    </row>
    <row r="17407" spans="1:32" s="3" customFormat="1" ht="15.75" customHeight="1" x14ac:dyDescent="0.25">
      <c r="A17407" s="3">
        <v>11504</v>
      </c>
      <c r="B17407" s="3">
        <v>9</v>
      </c>
      <c r="C17407" s="3">
        <v>1430</v>
      </c>
      <c r="D17407" s="23">
        <f t="shared" si="1299"/>
        <v>333</v>
      </c>
      <c r="E17407" s="5">
        <v>42766</v>
      </c>
      <c r="F17407" s="3" t="b">
        <v>0</v>
      </c>
      <c r="G17407" s="6" t="s">
        <v>13</v>
      </c>
      <c r="H17407" s="6" t="s">
        <v>19</v>
      </c>
      <c r="I17407" s="6" t="s">
        <v>23</v>
      </c>
      <c r="J17407" s="6" t="s">
        <v>16</v>
      </c>
      <c r="K17407" s="6" t="s">
        <v>16</v>
      </c>
      <c r="L17407" s="25">
        <v>742.54</v>
      </c>
      <c r="M17407" s="7">
        <v>667.4</v>
      </c>
      <c r="N17407" s="5">
        <v>42560</v>
      </c>
      <c r="O17407" s="27">
        <f t="shared" si="1300"/>
        <v>75.139999999999986</v>
      </c>
      <c r="P17407" s="3" t="str">
        <f>VLOOKUP(C17407,CustomerDemographic!$A:$M,2,FALSE)</f>
        <v>Kalli</v>
      </c>
      <c r="Q17407" s="3" t="str">
        <f>VLOOKUP(C17407,CustomerDemographic!$A:$M,3,FALSE)</f>
        <v>Pigeram</v>
      </c>
      <c r="R17407" s="3" t="str">
        <f>VLOOKUP(C17407,CustomerDemographic!$A:$M,4,FALSE)</f>
        <v>Female</v>
      </c>
      <c r="S17407" s="3">
        <f>VLOOKUP(C17407,CustomerDemographic!$A:$M,5,FALSE)</f>
        <v>86</v>
      </c>
      <c r="T17407" s="5">
        <f>VLOOKUP(C17407,CustomerDemographic!$A:$M,6,FALSE)</f>
        <v>36365</v>
      </c>
      <c r="U17407" s="3" t="str">
        <f>VLOOKUP(C17407,CustomerDemographic!$A:$M,7,FALSE)</f>
        <v>Biostatistician I</v>
      </c>
      <c r="V17407" s="3" t="str">
        <f>VLOOKUP(C17407,CustomerDemographic!$A:$M,8,FALSE)</f>
        <v>Manufacturing</v>
      </c>
      <c r="W17407" s="3" t="str">
        <f>VLOOKUP(C17407,CustomerDemographic!$A:$M,9,FALSE)</f>
        <v>Mass Customer</v>
      </c>
      <c r="X17407" s="3" t="str">
        <f>VLOOKUP(C17407,CustomerDemographic!$A:$M,10,FALSE)</f>
        <v>N</v>
      </c>
      <c r="Y17407" s="3" t="str">
        <f>VLOOKUP(C17407,CustomerDemographic!$A:$M,11,FALSE)</f>
        <v>Yes</v>
      </c>
      <c r="Z17407" s="3">
        <f>VLOOKUP(C17407,CustomerDemographic!$A:$M,12,FALSE)</f>
        <v>3</v>
      </c>
      <c r="AA17407" s="23">
        <f>VLOOKUP(C17407,CustomerDemographic!$A:$M,13,FALSE)</f>
        <v>18.449315068493149</v>
      </c>
      <c r="AB17407" s="3" t="str">
        <f>VLOOKUP(C17407,CustomerAddress!$A:$F,2,FALSE)</f>
        <v>7847 Buell Trail</v>
      </c>
      <c r="AC17407" s="3">
        <f>VLOOKUP(C17407,CustomerAddress!$A:$F,3,FALSE)</f>
        <v>2759</v>
      </c>
      <c r="AD17407" s="3" t="str">
        <f>VLOOKUP(C17407,CustomerAddress!$A:$F,4,FALSE)</f>
        <v>NSW</v>
      </c>
      <c r="AE17407" s="3" t="str">
        <f>VLOOKUP(C17407,CustomerAddress!$A:$F,5,FALSE)</f>
        <v>Australia</v>
      </c>
      <c r="AF17407" s="3">
        <f>VLOOKUP(C17407,CustomerAddress!$A:$F,6,FALSE)</f>
        <v>8</v>
      </c>
    </row>
    <row r="17408" spans="1:32" s="3" customFormat="1" ht="15.75" customHeight="1" x14ac:dyDescent="0.25">
      <c r="A17408" s="3">
        <v>11663</v>
      </c>
      <c r="B17408" s="3">
        <v>9</v>
      </c>
      <c r="C17408" s="3">
        <v>2570</v>
      </c>
      <c r="D17408" s="23">
        <f t="shared" si="1299"/>
        <v>172</v>
      </c>
      <c r="E17408" s="5">
        <v>42927</v>
      </c>
      <c r="F17408" s="3" t="b">
        <v>0</v>
      </c>
      <c r="G17408" s="6" t="s">
        <v>29</v>
      </c>
      <c r="H17408" s="6" t="s">
        <v>19</v>
      </c>
      <c r="I17408" s="6" t="s">
        <v>23</v>
      </c>
      <c r="J17408" s="6" t="s">
        <v>16</v>
      </c>
      <c r="K17408" s="6" t="s">
        <v>16</v>
      </c>
      <c r="L17408" s="25">
        <v>742.54</v>
      </c>
      <c r="M17408" s="7">
        <v>667.4</v>
      </c>
      <c r="N17408" s="5">
        <v>35378</v>
      </c>
      <c r="O17408" s="27">
        <f t="shared" si="1300"/>
        <v>75.139999999999986</v>
      </c>
      <c r="P17408" s="3" t="str">
        <f>VLOOKUP(C17408,CustomerDemographic!$A:$M,2,FALSE)</f>
        <v>Hirsch</v>
      </c>
      <c r="Q17408" s="3" t="str">
        <f>VLOOKUP(C17408,CustomerDemographic!$A:$M,3,FALSE)</f>
        <v>Peele</v>
      </c>
      <c r="R17408" s="3" t="str">
        <f>VLOOKUP(C17408,CustomerDemographic!$A:$M,4,FALSE)</f>
        <v>Male</v>
      </c>
      <c r="S17408" s="3">
        <f>VLOOKUP(C17408,CustomerDemographic!$A:$M,5,FALSE)</f>
        <v>13</v>
      </c>
      <c r="T17408" s="5">
        <f>VLOOKUP(C17408,CustomerDemographic!$A:$M,6,FALSE)</f>
        <v>28378</v>
      </c>
      <c r="U17408" s="3" t="str">
        <f>VLOOKUP(C17408,CustomerDemographic!$A:$M,7,FALSE)</f>
        <v>Professor</v>
      </c>
      <c r="V17408" s="3" t="str">
        <f>VLOOKUP(C17408,CustomerDemographic!$A:$M,8,FALSE)</f>
        <v>Financial Services</v>
      </c>
      <c r="W17408" s="3" t="str">
        <f>VLOOKUP(C17408,CustomerDemographic!$A:$M,9,FALSE)</f>
        <v>Mass Customer</v>
      </c>
      <c r="X17408" s="3" t="str">
        <f>VLOOKUP(C17408,CustomerDemographic!$A:$M,10,FALSE)</f>
        <v>N</v>
      </c>
      <c r="Y17408" s="3" t="str">
        <f>VLOOKUP(C17408,CustomerDemographic!$A:$M,11,FALSE)</f>
        <v>Yes</v>
      </c>
      <c r="Z17408" s="3">
        <f>VLOOKUP(C17408,CustomerDemographic!$A:$M,12,FALSE)</f>
        <v>18</v>
      </c>
      <c r="AA17408" s="23">
        <f>VLOOKUP(C17408,CustomerDemographic!$A:$M,13,FALSE)</f>
        <v>40.331506849315069</v>
      </c>
      <c r="AB17408" s="3" t="str">
        <f>VLOOKUP(C17408,CustomerAddress!$A:$F,2,FALSE)</f>
        <v>457 Merry Pass</v>
      </c>
      <c r="AC17408" s="3">
        <f>VLOOKUP(C17408,CustomerAddress!$A:$F,3,FALSE)</f>
        <v>4812</v>
      </c>
      <c r="AD17408" s="3" t="str">
        <f>VLOOKUP(C17408,CustomerAddress!$A:$F,4,FALSE)</f>
        <v>QLD</v>
      </c>
      <c r="AE17408" s="3" t="str">
        <f>VLOOKUP(C17408,CustomerAddress!$A:$F,5,FALSE)</f>
        <v>Australia</v>
      </c>
      <c r="AF17408" s="3">
        <f>VLOOKUP(C17408,CustomerAddress!$A:$F,6,FALSE)</f>
        <v>3</v>
      </c>
    </row>
    <row r="17409" spans="1:32" s="3" customFormat="1" ht="15.75" customHeight="1" x14ac:dyDescent="0.25">
      <c r="A17409" s="3">
        <v>11696</v>
      </c>
      <c r="B17409" s="3">
        <v>9</v>
      </c>
      <c r="C17409" s="3">
        <v>2857</v>
      </c>
      <c r="D17409" s="23">
        <f t="shared" si="1299"/>
        <v>113</v>
      </c>
      <c r="E17409" s="5">
        <v>42986</v>
      </c>
      <c r="F17409" s="3" t="b">
        <v>1</v>
      </c>
      <c r="G17409" s="6" t="s">
        <v>13</v>
      </c>
      <c r="H17409" s="6" t="s">
        <v>19</v>
      </c>
      <c r="I17409" s="6" t="s">
        <v>23</v>
      </c>
      <c r="J17409" s="6" t="s">
        <v>16</v>
      </c>
      <c r="K17409" s="6" t="s">
        <v>16</v>
      </c>
      <c r="L17409" s="25">
        <v>742.54</v>
      </c>
      <c r="M17409" s="7">
        <v>667.4</v>
      </c>
      <c r="N17409" s="5">
        <v>33549</v>
      </c>
      <c r="O17409" s="27">
        <f t="shared" si="1300"/>
        <v>75.139999999999986</v>
      </c>
      <c r="P17409" s="3" t="str">
        <f>VLOOKUP(C17409,CustomerDemographic!$A:$M,2,FALSE)</f>
        <v>Alanna</v>
      </c>
      <c r="Q17409" s="3" t="str">
        <f>VLOOKUP(C17409,CustomerDemographic!$A:$M,3,FALSE)</f>
        <v>Geram</v>
      </c>
      <c r="R17409" s="3" t="str">
        <f>VLOOKUP(C17409,CustomerDemographic!$A:$M,4,FALSE)</f>
        <v>Female</v>
      </c>
      <c r="S17409" s="3">
        <f>VLOOKUP(C17409,CustomerDemographic!$A:$M,5,FALSE)</f>
        <v>9</v>
      </c>
      <c r="T17409" s="5">
        <f>VLOOKUP(C17409,CustomerDemographic!$A:$M,6,FALSE)</f>
        <v>20915</v>
      </c>
      <c r="U17409" s="3" t="str">
        <f>VLOOKUP(C17409,CustomerDemographic!$A:$M,7,FALSE)</f>
        <v>Biostatistician I</v>
      </c>
      <c r="V17409" s="3" t="str">
        <f>VLOOKUP(C17409,CustomerDemographic!$A:$M,8,FALSE)</f>
        <v>Manufacturing</v>
      </c>
      <c r="W17409" s="3" t="str">
        <f>VLOOKUP(C17409,CustomerDemographic!$A:$M,9,FALSE)</f>
        <v>Mass Customer</v>
      </c>
      <c r="X17409" s="3" t="str">
        <f>VLOOKUP(C17409,CustomerDemographic!$A:$M,10,FALSE)</f>
        <v>N</v>
      </c>
      <c r="Y17409" s="3" t="str">
        <f>VLOOKUP(C17409,CustomerDemographic!$A:$M,11,FALSE)</f>
        <v>Yes</v>
      </c>
      <c r="Z17409" s="3">
        <f>VLOOKUP(C17409,CustomerDemographic!$A:$M,12,FALSE)</f>
        <v>17</v>
      </c>
      <c r="AA17409" s="23">
        <f>VLOOKUP(C17409,CustomerDemographic!$A:$M,13,FALSE)</f>
        <v>60.778082191780825</v>
      </c>
      <c r="AB17409" s="3" t="str">
        <f>VLOOKUP(C17409,CustomerAddress!$A:$F,2,FALSE)</f>
        <v>352 Roth Street</v>
      </c>
      <c r="AC17409" s="3">
        <f>VLOOKUP(C17409,CustomerAddress!$A:$F,3,FALSE)</f>
        <v>4300</v>
      </c>
      <c r="AD17409" s="3" t="str">
        <f>VLOOKUP(C17409,CustomerAddress!$A:$F,4,FALSE)</f>
        <v>QLD</v>
      </c>
      <c r="AE17409" s="3" t="str">
        <f>VLOOKUP(C17409,CustomerAddress!$A:$F,5,FALSE)</f>
        <v>Australia</v>
      </c>
      <c r="AF17409" s="3">
        <f>VLOOKUP(C17409,CustomerAddress!$A:$F,6,FALSE)</f>
        <v>6</v>
      </c>
    </row>
    <row r="17410" spans="1:32" s="3" customFormat="1" ht="15.75" customHeight="1" x14ac:dyDescent="0.25">
      <c r="A17410" s="3">
        <v>11703</v>
      </c>
      <c r="B17410" s="3">
        <v>97</v>
      </c>
      <c r="C17410" s="3">
        <v>1610</v>
      </c>
      <c r="D17410" s="23">
        <f t="shared" si="1299"/>
        <v>197</v>
      </c>
      <c r="E17410" s="5">
        <v>42902</v>
      </c>
      <c r="F17410" s="3" t="b">
        <v>1</v>
      </c>
      <c r="G17410" s="6" t="s">
        <v>13</v>
      </c>
      <c r="H17410" s="6" t="s">
        <v>19</v>
      </c>
      <c r="I17410" s="6" t="s">
        <v>23</v>
      </c>
      <c r="J17410" s="6" t="s">
        <v>16</v>
      </c>
      <c r="K17410" s="6" t="s">
        <v>16</v>
      </c>
      <c r="L17410" s="25">
        <v>742.54</v>
      </c>
      <c r="M17410" s="7">
        <v>667.4</v>
      </c>
      <c r="N17410" s="5">
        <v>38693</v>
      </c>
      <c r="O17410" s="27">
        <f t="shared" si="1300"/>
        <v>75.139999999999986</v>
      </c>
      <c r="P17410" s="3" t="str">
        <f>VLOOKUP(C17410,CustomerDemographic!$A:$M,2,FALSE)</f>
        <v>Valaree</v>
      </c>
      <c r="Q17410" s="3" t="str">
        <f>VLOOKUP(C17410,CustomerDemographic!$A:$M,3,FALSE)</f>
        <v>Chisolm</v>
      </c>
      <c r="R17410" s="3" t="str">
        <f>VLOOKUP(C17410,CustomerDemographic!$A:$M,4,FALSE)</f>
        <v>Female</v>
      </c>
      <c r="S17410" s="3">
        <f>VLOOKUP(C17410,CustomerDemographic!$A:$M,5,FALSE)</f>
        <v>75</v>
      </c>
      <c r="T17410" s="5">
        <f>VLOOKUP(C17410,CustomerDemographic!$A:$M,6,FALSE)</f>
        <v>20130</v>
      </c>
      <c r="U17410" s="3" t="str">
        <f>VLOOKUP(C17410,CustomerDemographic!$A:$M,7,FALSE)</f>
        <v>Structural Engineer</v>
      </c>
      <c r="V17410" s="3" t="str">
        <f>VLOOKUP(C17410,CustomerDemographic!$A:$M,8,FALSE)</f>
        <v>n/a</v>
      </c>
      <c r="W17410" s="3" t="str">
        <f>VLOOKUP(C17410,CustomerDemographic!$A:$M,9,FALSE)</f>
        <v>High Net Worth</v>
      </c>
      <c r="X17410" s="3" t="str">
        <f>VLOOKUP(C17410,CustomerDemographic!$A:$M,10,FALSE)</f>
        <v>N</v>
      </c>
      <c r="Y17410" s="3" t="str">
        <f>VLOOKUP(C17410,CustomerDemographic!$A:$M,11,FALSE)</f>
        <v>Yes</v>
      </c>
      <c r="Z17410" s="3">
        <f>VLOOKUP(C17410,CustomerDemographic!$A:$M,12,FALSE)</f>
        <v>9</v>
      </c>
      <c r="AA17410" s="23">
        <f>VLOOKUP(C17410,CustomerDemographic!$A:$M,13,FALSE)</f>
        <v>62.92876712328767</v>
      </c>
      <c r="AB17410" s="3" t="str">
        <f>VLOOKUP(C17410,CustomerAddress!$A:$F,2,FALSE)</f>
        <v>75164 Sherman Crossing</v>
      </c>
      <c r="AC17410" s="3">
        <f>VLOOKUP(C17410,CustomerAddress!$A:$F,3,FALSE)</f>
        <v>2031</v>
      </c>
      <c r="AD17410" s="3" t="str">
        <f>VLOOKUP(C17410,CustomerAddress!$A:$F,4,FALSE)</f>
        <v>NSW</v>
      </c>
      <c r="AE17410" s="3" t="str">
        <f>VLOOKUP(C17410,CustomerAddress!$A:$F,5,FALSE)</f>
        <v>Australia</v>
      </c>
      <c r="AF17410" s="3">
        <f>VLOOKUP(C17410,CustomerAddress!$A:$F,6,FALSE)</f>
        <v>11</v>
      </c>
    </row>
    <row r="17411" spans="1:32" s="3" customFormat="1" ht="15.75" customHeight="1" x14ac:dyDescent="0.25">
      <c r="A17411" s="3">
        <v>11948</v>
      </c>
      <c r="B17411" s="3">
        <v>9</v>
      </c>
      <c r="C17411" s="3">
        <v>1443</v>
      </c>
      <c r="D17411" s="23">
        <f t="shared" si="1299"/>
        <v>150</v>
      </c>
      <c r="E17411" s="5">
        <v>42949</v>
      </c>
      <c r="F17411" s="3" t="b">
        <v>0</v>
      </c>
      <c r="G17411" s="6" t="s">
        <v>13</v>
      </c>
      <c r="H17411" s="6" t="s">
        <v>19</v>
      </c>
      <c r="I17411" s="6" t="s">
        <v>23</v>
      </c>
      <c r="J17411" s="6" t="s">
        <v>16</v>
      </c>
      <c r="K17411" s="6" t="s">
        <v>16</v>
      </c>
      <c r="L17411" s="25">
        <v>742.54</v>
      </c>
      <c r="M17411" s="7">
        <v>667.4</v>
      </c>
      <c r="N17411" s="5">
        <v>34586</v>
      </c>
      <c r="O17411" s="27">
        <f t="shared" si="1300"/>
        <v>75.139999999999986</v>
      </c>
      <c r="P17411" s="3" t="str">
        <f>VLOOKUP(C17411,CustomerDemographic!$A:$M,2,FALSE)</f>
        <v>Angela</v>
      </c>
      <c r="Q17411" s="3" t="str">
        <f>VLOOKUP(C17411,CustomerDemographic!$A:$M,3,FALSE)</f>
        <v>Mowles</v>
      </c>
      <c r="R17411" s="3" t="str">
        <f>VLOOKUP(C17411,CustomerDemographic!$A:$M,4,FALSE)</f>
        <v>Female</v>
      </c>
      <c r="S17411" s="3">
        <f>VLOOKUP(C17411,CustomerDemographic!$A:$M,5,FALSE)</f>
        <v>47</v>
      </c>
      <c r="T17411" s="5">
        <f>VLOOKUP(C17411,CustomerDemographic!$A:$M,6,FALSE)</f>
        <v>31618</v>
      </c>
      <c r="U17411" s="3">
        <f>VLOOKUP(C17411,CustomerDemographic!$A:$M,7,FALSE)</f>
        <v>0</v>
      </c>
      <c r="V17411" s="3" t="str">
        <f>VLOOKUP(C17411,CustomerDemographic!$A:$M,8,FALSE)</f>
        <v>Financial Services</v>
      </c>
      <c r="W17411" s="3" t="str">
        <f>VLOOKUP(C17411,CustomerDemographic!$A:$M,9,FALSE)</f>
        <v>Affluent Customer</v>
      </c>
      <c r="X17411" s="3" t="str">
        <f>VLOOKUP(C17411,CustomerDemographic!$A:$M,10,FALSE)</f>
        <v>N</v>
      </c>
      <c r="Y17411" s="3" t="str">
        <f>VLOOKUP(C17411,CustomerDemographic!$A:$M,11,FALSE)</f>
        <v>Yes</v>
      </c>
      <c r="Z17411" s="3">
        <f>VLOOKUP(C17411,CustomerDemographic!$A:$M,12,FALSE)</f>
        <v>22</v>
      </c>
      <c r="AA17411" s="23">
        <f>VLOOKUP(C17411,CustomerDemographic!$A:$M,13,FALSE)</f>
        <v>31.454794520547946</v>
      </c>
      <c r="AB17411" s="3" t="str">
        <f>VLOOKUP(C17411,CustomerAddress!$A:$F,2,FALSE)</f>
        <v>3416 Texas Pass</v>
      </c>
      <c r="AC17411" s="3">
        <f>VLOOKUP(C17411,CustomerAddress!$A:$F,3,FALSE)</f>
        <v>2747</v>
      </c>
      <c r="AD17411" s="3" t="str">
        <f>VLOOKUP(C17411,CustomerAddress!$A:$F,4,FALSE)</f>
        <v>NSW</v>
      </c>
      <c r="AE17411" s="3" t="str">
        <f>VLOOKUP(C17411,CustomerAddress!$A:$F,5,FALSE)</f>
        <v>Australia</v>
      </c>
      <c r="AF17411" s="3">
        <f>VLOOKUP(C17411,CustomerAddress!$A:$F,6,FALSE)</f>
        <v>7</v>
      </c>
    </row>
    <row r="17412" spans="1:32" s="3" customFormat="1" ht="15.75" customHeight="1" x14ac:dyDescent="0.25">
      <c r="A17412" s="3">
        <v>12061</v>
      </c>
      <c r="B17412" s="3">
        <v>9</v>
      </c>
      <c r="C17412" s="3">
        <v>355</v>
      </c>
      <c r="D17412" s="23">
        <f t="shared" si="1299"/>
        <v>280</v>
      </c>
      <c r="E17412" s="5">
        <v>42819</v>
      </c>
      <c r="F17412" s="3" t="b">
        <v>1</v>
      </c>
      <c r="G17412" s="6" t="s">
        <v>13</v>
      </c>
      <c r="H17412" s="6" t="s">
        <v>19</v>
      </c>
      <c r="I17412" s="6" t="s">
        <v>23</v>
      </c>
      <c r="J17412" s="6" t="s">
        <v>16</v>
      </c>
      <c r="K17412" s="6" t="s">
        <v>16</v>
      </c>
      <c r="L17412" s="25">
        <v>742.54</v>
      </c>
      <c r="M17412" s="7">
        <v>667.4</v>
      </c>
      <c r="N17412" s="5">
        <v>35378</v>
      </c>
      <c r="O17412" s="27">
        <f t="shared" si="1300"/>
        <v>75.139999999999986</v>
      </c>
      <c r="P17412" s="3" t="str">
        <f>VLOOKUP(C17412,CustomerDemographic!$A:$M,2,FALSE)</f>
        <v>Stacy</v>
      </c>
      <c r="Q17412" s="3" t="str">
        <f>VLOOKUP(C17412,CustomerDemographic!$A:$M,3,FALSE)</f>
        <v>Gullane</v>
      </c>
      <c r="R17412" s="3" t="str">
        <f>VLOOKUP(C17412,CustomerDemographic!$A:$M,4,FALSE)</f>
        <v>Female</v>
      </c>
      <c r="S17412" s="3">
        <f>VLOOKUP(C17412,CustomerDemographic!$A:$M,5,FALSE)</f>
        <v>97</v>
      </c>
      <c r="T17412" s="5">
        <f>VLOOKUP(C17412,CustomerDemographic!$A:$M,6,FALSE)</f>
        <v>29007</v>
      </c>
      <c r="U17412" s="3" t="str">
        <f>VLOOKUP(C17412,CustomerDemographic!$A:$M,7,FALSE)</f>
        <v>Database Administrator II</v>
      </c>
      <c r="V17412" s="3" t="str">
        <f>VLOOKUP(C17412,CustomerDemographic!$A:$M,8,FALSE)</f>
        <v>Retail</v>
      </c>
      <c r="W17412" s="3" t="str">
        <f>VLOOKUP(C17412,CustomerDemographic!$A:$M,9,FALSE)</f>
        <v>Mass Customer</v>
      </c>
      <c r="X17412" s="3" t="str">
        <f>VLOOKUP(C17412,CustomerDemographic!$A:$M,10,FALSE)</f>
        <v>N</v>
      </c>
      <c r="Y17412" s="3" t="str">
        <f>VLOOKUP(C17412,CustomerDemographic!$A:$M,11,FALSE)</f>
        <v>Yes</v>
      </c>
      <c r="Z17412" s="3">
        <f>VLOOKUP(C17412,CustomerDemographic!$A:$M,12,FALSE)</f>
        <v>3</v>
      </c>
      <c r="AA17412" s="23">
        <f>VLOOKUP(C17412,CustomerDemographic!$A:$M,13,FALSE)</f>
        <v>38.608219178082194</v>
      </c>
      <c r="AB17412" s="3" t="str">
        <f>VLOOKUP(C17412,CustomerAddress!$A:$F,2,FALSE)</f>
        <v>7447 Nevada Park</v>
      </c>
      <c r="AC17412" s="3">
        <f>VLOOKUP(C17412,CustomerAddress!$A:$F,3,FALSE)</f>
        <v>2193</v>
      </c>
      <c r="AD17412" s="3" t="str">
        <f>VLOOKUP(C17412,CustomerAddress!$A:$F,4,FALSE)</f>
        <v>NSW</v>
      </c>
      <c r="AE17412" s="3" t="str">
        <f>VLOOKUP(C17412,CustomerAddress!$A:$F,5,FALSE)</f>
        <v>Australia</v>
      </c>
      <c r="AF17412" s="3">
        <f>VLOOKUP(C17412,CustomerAddress!$A:$F,6,FALSE)</f>
        <v>8</v>
      </c>
    </row>
    <row r="17413" spans="1:32" s="3" customFormat="1" ht="15.75" customHeight="1" x14ac:dyDescent="0.25">
      <c r="A17413" s="3">
        <v>12147</v>
      </c>
      <c r="B17413" s="3">
        <v>9</v>
      </c>
      <c r="C17413" s="3">
        <v>2350</v>
      </c>
      <c r="D17413" s="23">
        <f t="shared" si="1299"/>
        <v>180</v>
      </c>
      <c r="E17413" s="5">
        <v>42919</v>
      </c>
      <c r="F17413" s="3" t="b">
        <v>1</v>
      </c>
      <c r="G17413" s="6" t="s">
        <v>13</v>
      </c>
      <c r="H17413" s="6" t="s">
        <v>19</v>
      </c>
      <c r="I17413" s="6" t="s">
        <v>23</v>
      </c>
      <c r="J17413" s="6" t="s">
        <v>16</v>
      </c>
      <c r="K17413" s="6" t="s">
        <v>16</v>
      </c>
      <c r="L17413" s="25">
        <v>742.54</v>
      </c>
      <c r="M17413" s="7">
        <v>667.4</v>
      </c>
      <c r="N17413" s="5">
        <v>41701</v>
      </c>
      <c r="O17413" s="27">
        <f t="shared" si="1300"/>
        <v>75.139999999999986</v>
      </c>
      <c r="P17413" s="3" t="str">
        <f>VLOOKUP(C17413,CustomerDemographic!$A:$M,2,FALSE)</f>
        <v>Lorinda</v>
      </c>
      <c r="Q17413" s="3" t="str">
        <f>VLOOKUP(C17413,CustomerDemographic!$A:$M,3,FALSE)</f>
        <v>Malpass</v>
      </c>
      <c r="R17413" s="3" t="str">
        <f>VLOOKUP(C17413,CustomerDemographic!$A:$M,4,FALSE)</f>
        <v>Female</v>
      </c>
      <c r="S17413" s="3">
        <f>VLOOKUP(C17413,CustomerDemographic!$A:$M,5,FALSE)</f>
        <v>32</v>
      </c>
      <c r="T17413" s="5">
        <f>VLOOKUP(C17413,CustomerDemographic!$A:$M,6,FALSE)</f>
        <v>21626</v>
      </c>
      <c r="U17413" s="3" t="str">
        <f>VLOOKUP(C17413,CustomerDemographic!$A:$M,7,FALSE)</f>
        <v>Nurse Practicioner</v>
      </c>
      <c r="V17413" s="3" t="str">
        <f>VLOOKUP(C17413,CustomerDemographic!$A:$M,8,FALSE)</f>
        <v>n/a</v>
      </c>
      <c r="W17413" s="3" t="str">
        <f>VLOOKUP(C17413,CustomerDemographic!$A:$M,9,FALSE)</f>
        <v>Mass Customer</v>
      </c>
      <c r="X17413" s="3" t="str">
        <f>VLOOKUP(C17413,CustomerDemographic!$A:$M,10,FALSE)</f>
        <v>N</v>
      </c>
      <c r="Y17413" s="3" t="str">
        <f>VLOOKUP(C17413,CustomerDemographic!$A:$M,11,FALSE)</f>
        <v>Yes</v>
      </c>
      <c r="Z17413" s="3">
        <f>VLOOKUP(C17413,CustomerDemographic!$A:$M,12,FALSE)</f>
        <v>14</v>
      </c>
      <c r="AA17413" s="23">
        <f>VLOOKUP(C17413,CustomerDemographic!$A:$M,13,FALSE)</f>
        <v>58.830136986301369</v>
      </c>
      <c r="AB17413" s="3" t="str">
        <f>VLOOKUP(C17413,CustomerAddress!$A:$F,2,FALSE)</f>
        <v>6 Anniversary Place</v>
      </c>
      <c r="AC17413" s="3">
        <f>VLOOKUP(C17413,CustomerAddress!$A:$F,3,FALSE)</f>
        <v>2213</v>
      </c>
      <c r="AD17413" s="3" t="str">
        <f>VLOOKUP(C17413,CustomerAddress!$A:$F,4,FALSE)</f>
        <v>NSW</v>
      </c>
      <c r="AE17413" s="3" t="str">
        <f>VLOOKUP(C17413,CustomerAddress!$A:$F,5,FALSE)</f>
        <v>Australia</v>
      </c>
      <c r="AF17413" s="3">
        <f>VLOOKUP(C17413,CustomerAddress!$A:$F,6,FALSE)</f>
        <v>10</v>
      </c>
    </row>
    <row r="17414" spans="1:32" s="3" customFormat="1" ht="15.75" customHeight="1" x14ac:dyDescent="0.25">
      <c r="A17414" s="3">
        <v>12220</v>
      </c>
      <c r="B17414" s="3">
        <v>9</v>
      </c>
      <c r="C17414" s="3">
        <v>1818</v>
      </c>
      <c r="D17414" s="23">
        <f t="shared" si="1299"/>
        <v>24</v>
      </c>
      <c r="E17414" s="5">
        <v>43075</v>
      </c>
      <c r="F17414" s="3" t="b">
        <v>1</v>
      </c>
      <c r="G17414" s="6" t="s">
        <v>13</v>
      </c>
      <c r="H17414" s="6" t="s">
        <v>19</v>
      </c>
      <c r="I17414" s="6" t="s">
        <v>23</v>
      </c>
      <c r="J17414" s="6" t="s">
        <v>16</v>
      </c>
      <c r="K17414" s="6" t="s">
        <v>16</v>
      </c>
      <c r="L17414" s="25">
        <v>742.54</v>
      </c>
      <c r="M17414" s="7">
        <v>667.4</v>
      </c>
      <c r="N17414" s="5">
        <v>41701</v>
      </c>
      <c r="O17414" s="27">
        <f t="shared" si="1300"/>
        <v>75.139999999999986</v>
      </c>
      <c r="P17414" s="3" t="str">
        <f>VLOOKUP(C17414,CustomerDemographic!$A:$M,2,FALSE)</f>
        <v>Katha</v>
      </c>
      <c r="Q17414" s="3" t="str">
        <f>VLOOKUP(C17414,CustomerDemographic!$A:$M,3,FALSE)</f>
        <v>Lockhurst</v>
      </c>
      <c r="R17414" s="3" t="str">
        <f>VLOOKUP(C17414,CustomerDemographic!$A:$M,4,FALSE)</f>
        <v>Female</v>
      </c>
      <c r="S17414" s="3">
        <f>VLOOKUP(C17414,CustomerDemographic!$A:$M,5,FALSE)</f>
        <v>64</v>
      </c>
      <c r="T17414" s="5">
        <f>VLOOKUP(C17414,CustomerDemographic!$A:$M,6,FALSE)</f>
        <v>24563</v>
      </c>
      <c r="U17414" s="3" t="str">
        <f>VLOOKUP(C17414,CustomerDemographic!$A:$M,7,FALSE)</f>
        <v>Assistant Media Planner</v>
      </c>
      <c r="V17414" s="3" t="str">
        <f>VLOOKUP(C17414,CustomerDemographic!$A:$M,8,FALSE)</f>
        <v>Entertainment</v>
      </c>
      <c r="W17414" s="3" t="str">
        <f>VLOOKUP(C17414,CustomerDemographic!$A:$M,9,FALSE)</f>
        <v>Mass Customer</v>
      </c>
      <c r="X17414" s="3" t="str">
        <f>VLOOKUP(C17414,CustomerDemographic!$A:$M,10,FALSE)</f>
        <v>N</v>
      </c>
      <c r="Y17414" s="3" t="str">
        <f>VLOOKUP(C17414,CustomerDemographic!$A:$M,11,FALSE)</f>
        <v>Yes</v>
      </c>
      <c r="Z17414" s="3">
        <f>VLOOKUP(C17414,CustomerDemographic!$A:$M,12,FALSE)</f>
        <v>11</v>
      </c>
      <c r="AA17414" s="23">
        <f>VLOOKUP(C17414,CustomerDemographic!$A:$M,13,FALSE)</f>
        <v>50.783561643835618</v>
      </c>
      <c r="AB17414" s="3" t="str">
        <f>VLOOKUP(C17414,CustomerAddress!$A:$F,2,FALSE)</f>
        <v>42952 Fairfield Center</v>
      </c>
      <c r="AC17414" s="3">
        <f>VLOOKUP(C17414,CustomerAddress!$A:$F,3,FALSE)</f>
        <v>3012</v>
      </c>
      <c r="AD17414" s="3" t="str">
        <f>VLOOKUP(C17414,CustomerAddress!$A:$F,4,FALSE)</f>
        <v>VIC</v>
      </c>
      <c r="AE17414" s="3" t="str">
        <f>VLOOKUP(C17414,CustomerAddress!$A:$F,5,FALSE)</f>
        <v>Australia</v>
      </c>
      <c r="AF17414" s="3">
        <f>VLOOKUP(C17414,CustomerAddress!$A:$F,6,FALSE)</f>
        <v>8</v>
      </c>
    </row>
    <row r="17415" spans="1:32" s="3" customFormat="1" ht="15.75" customHeight="1" x14ac:dyDescent="0.25">
      <c r="A17415" s="3">
        <v>12472</v>
      </c>
      <c r="B17415" s="3">
        <v>9</v>
      </c>
      <c r="C17415" s="3">
        <v>2088</v>
      </c>
      <c r="D17415" s="23">
        <f t="shared" si="1299"/>
        <v>267</v>
      </c>
      <c r="E17415" s="5">
        <v>42832</v>
      </c>
      <c r="F17415" s="3" t="b">
        <v>0</v>
      </c>
      <c r="G17415" s="6" t="s">
        <v>13</v>
      </c>
      <c r="H17415" s="6" t="s">
        <v>19</v>
      </c>
      <c r="I17415" s="6" t="s">
        <v>23</v>
      </c>
      <c r="J17415" s="6" t="s">
        <v>16</v>
      </c>
      <c r="K17415" s="6" t="s">
        <v>16</v>
      </c>
      <c r="L17415" s="25">
        <v>742.54</v>
      </c>
      <c r="M17415" s="7">
        <v>667.4</v>
      </c>
      <c r="N17415" s="5">
        <v>37838</v>
      </c>
      <c r="O17415" s="27">
        <f t="shared" si="1300"/>
        <v>75.139999999999986</v>
      </c>
      <c r="P17415" s="3" t="str">
        <f>VLOOKUP(C17415,CustomerDemographic!$A:$M,2,FALSE)</f>
        <v>Ernie</v>
      </c>
      <c r="Q17415" s="3" t="str">
        <f>VLOOKUP(C17415,CustomerDemographic!$A:$M,3,FALSE)</f>
        <v>Wankel</v>
      </c>
      <c r="R17415" s="3" t="str">
        <f>VLOOKUP(C17415,CustomerDemographic!$A:$M,4,FALSE)</f>
        <v>Male</v>
      </c>
      <c r="S17415" s="3">
        <f>VLOOKUP(C17415,CustomerDemographic!$A:$M,5,FALSE)</f>
        <v>2</v>
      </c>
      <c r="T17415" s="5">
        <f>VLOOKUP(C17415,CustomerDemographic!$A:$M,6,FALSE)</f>
        <v>25485</v>
      </c>
      <c r="U17415" s="3" t="str">
        <f>VLOOKUP(C17415,CustomerDemographic!$A:$M,7,FALSE)</f>
        <v>Senior Financial Analyst</v>
      </c>
      <c r="V17415" s="3" t="str">
        <f>VLOOKUP(C17415,CustomerDemographic!$A:$M,8,FALSE)</f>
        <v>Financial Services</v>
      </c>
      <c r="W17415" s="3" t="str">
        <f>VLOOKUP(C17415,CustomerDemographic!$A:$M,9,FALSE)</f>
        <v>Mass Customer</v>
      </c>
      <c r="X17415" s="3" t="str">
        <f>VLOOKUP(C17415,CustomerDemographic!$A:$M,10,FALSE)</f>
        <v>N</v>
      </c>
      <c r="Y17415" s="3" t="str">
        <f>VLOOKUP(C17415,CustomerDemographic!$A:$M,11,FALSE)</f>
        <v>Yes</v>
      </c>
      <c r="Z17415" s="3">
        <f>VLOOKUP(C17415,CustomerDemographic!$A:$M,12,FALSE)</f>
        <v>14</v>
      </c>
      <c r="AA17415" s="23">
        <f>VLOOKUP(C17415,CustomerDemographic!$A:$M,13,FALSE)</f>
        <v>48.257534246575339</v>
      </c>
      <c r="AB17415" s="3" t="str">
        <f>VLOOKUP(C17415,CustomerAddress!$A:$F,2,FALSE)</f>
        <v>59 Prentice Lane</v>
      </c>
      <c r="AC17415" s="3">
        <f>VLOOKUP(C17415,CustomerAddress!$A:$F,3,FALSE)</f>
        <v>4551</v>
      </c>
      <c r="AD17415" s="3" t="str">
        <f>VLOOKUP(C17415,CustomerAddress!$A:$F,4,FALSE)</f>
        <v>QLD</v>
      </c>
      <c r="AE17415" s="3" t="str">
        <f>VLOOKUP(C17415,CustomerAddress!$A:$F,5,FALSE)</f>
        <v>Australia</v>
      </c>
      <c r="AF17415" s="3">
        <f>VLOOKUP(C17415,CustomerAddress!$A:$F,6,FALSE)</f>
        <v>7</v>
      </c>
    </row>
    <row r="17416" spans="1:32" s="3" customFormat="1" ht="15.75" hidden="1" customHeight="1" x14ac:dyDescent="0.25">
      <c r="A17416" s="3">
        <v>17415</v>
      </c>
      <c r="B17416" s="3">
        <v>84</v>
      </c>
      <c r="C17416" s="3">
        <v>165</v>
      </c>
      <c r="E17416" s="5">
        <v>42817</v>
      </c>
      <c r="G17416" s="6" t="s">
        <v>13</v>
      </c>
      <c r="H17416" s="6" t="s">
        <v>17</v>
      </c>
      <c r="I17416" s="6" t="s">
        <v>23</v>
      </c>
      <c r="J17416" s="6" t="s">
        <v>16</v>
      </c>
      <c r="K17416" s="6" t="s">
        <v>16</v>
      </c>
      <c r="L17416" s="3">
        <v>290.62</v>
      </c>
      <c r="M17416" s="7">
        <v>215.14</v>
      </c>
      <c r="N17416" s="5">
        <v>38339</v>
      </c>
    </row>
    <row r="17417" spans="1:32" s="3" customFormat="1" ht="15.75" customHeight="1" x14ac:dyDescent="0.25">
      <c r="A17417" s="3">
        <v>12480</v>
      </c>
      <c r="B17417" s="3">
        <v>9</v>
      </c>
      <c r="C17417" s="3">
        <v>2519</v>
      </c>
      <c r="D17417" s="23">
        <f t="shared" ref="D17417:D17432" si="1301">(DATE(2017,12,30)-E17417)</f>
        <v>174</v>
      </c>
      <c r="E17417" s="5">
        <v>42925</v>
      </c>
      <c r="F17417" s="3" t="b">
        <v>1</v>
      </c>
      <c r="G17417" s="6" t="s">
        <v>13</v>
      </c>
      <c r="H17417" s="6" t="s">
        <v>19</v>
      </c>
      <c r="I17417" s="6" t="s">
        <v>23</v>
      </c>
      <c r="J17417" s="6" t="s">
        <v>16</v>
      </c>
      <c r="K17417" s="6" t="s">
        <v>16</v>
      </c>
      <c r="L17417" s="25">
        <v>742.54</v>
      </c>
      <c r="M17417" s="7">
        <v>667.4</v>
      </c>
      <c r="N17417" s="5">
        <v>42560</v>
      </c>
      <c r="O17417" s="27">
        <f t="shared" ref="O17417:O17432" si="1302">L17417-M17417</f>
        <v>75.139999999999986</v>
      </c>
      <c r="P17417" s="3" t="str">
        <f>VLOOKUP(C17417,CustomerDemographic!$A:$M,2,FALSE)</f>
        <v>Ryon</v>
      </c>
      <c r="Q17417" s="3" t="str">
        <f>VLOOKUP(C17417,CustomerDemographic!$A:$M,3,FALSE)</f>
        <v>Dalliston</v>
      </c>
      <c r="R17417" s="3" t="str">
        <f>VLOOKUP(C17417,CustomerDemographic!$A:$M,4,FALSE)</f>
        <v>Male</v>
      </c>
      <c r="S17417" s="3">
        <f>VLOOKUP(C17417,CustomerDemographic!$A:$M,5,FALSE)</f>
        <v>76</v>
      </c>
      <c r="T17417" s="5">
        <f>VLOOKUP(C17417,CustomerDemographic!$A:$M,6,FALSE)</f>
        <v>29145</v>
      </c>
      <c r="U17417" s="3" t="str">
        <f>VLOOKUP(C17417,CustomerDemographic!$A:$M,7,FALSE)</f>
        <v>Senior Developer</v>
      </c>
      <c r="V17417" s="3" t="str">
        <f>VLOOKUP(C17417,CustomerDemographic!$A:$M,8,FALSE)</f>
        <v>Manufacturing</v>
      </c>
      <c r="W17417" s="3" t="str">
        <f>VLOOKUP(C17417,CustomerDemographic!$A:$M,9,FALSE)</f>
        <v>Mass Customer</v>
      </c>
      <c r="X17417" s="3" t="str">
        <f>VLOOKUP(C17417,CustomerDemographic!$A:$M,10,FALSE)</f>
        <v>N</v>
      </c>
      <c r="Y17417" s="3" t="str">
        <f>VLOOKUP(C17417,CustomerDemographic!$A:$M,11,FALSE)</f>
        <v>Yes</v>
      </c>
      <c r="Z17417" s="3">
        <f>VLOOKUP(C17417,CustomerDemographic!$A:$M,12,FALSE)</f>
        <v>5</v>
      </c>
      <c r="AA17417" s="23">
        <f>VLOOKUP(C17417,CustomerDemographic!$A:$M,13,FALSE)</f>
        <v>38.230136986301368</v>
      </c>
      <c r="AB17417" s="3" t="str">
        <f>VLOOKUP(C17417,CustomerAddress!$A:$F,2,FALSE)</f>
        <v>685 International Lane</v>
      </c>
      <c r="AC17417" s="3">
        <f>VLOOKUP(C17417,CustomerAddress!$A:$F,3,FALSE)</f>
        <v>4825</v>
      </c>
      <c r="AD17417" s="3" t="str">
        <f>VLOOKUP(C17417,CustomerAddress!$A:$F,4,FALSE)</f>
        <v>QLD</v>
      </c>
      <c r="AE17417" s="3" t="str">
        <f>VLOOKUP(C17417,CustomerAddress!$A:$F,5,FALSE)</f>
        <v>Australia</v>
      </c>
      <c r="AF17417" s="3">
        <f>VLOOKUP(C17417,CustomerAddress!$A:$F,6,FALSE)</f>
        <v>2</v>
      </c>
    </row>
    <row r="17418" spans="1:32" s="3" customFormat="1" ht="15.75" customHeight="1" x14ac:dyDescent="0.25">
      <c r="A17418" s="3">
        <v>12520</v>
      </c>
      <c r="B17418" s="3">
        <v>97</v>
      </c>
      <c r="C17418" s="3">
        <v>3346</v>
      </c>
      <c r="D17418" s="23">
        <f t="shared" si="1301"/>
        <v>237</v>
      </c>
      <c r="E17418" s="5">
        <v>42862</v>
      </c>
      <c r="F17418" s="3" t="b">
        <v>0</v>
      </c>
      <c r="G17418" s="6" t="s">
        <v>13</v>
      </c>
      <c r="H17418" s="6" t="s">
        <v>19</v>
      </c>
      <c r="I17418" s="6" t="s">
        <v>23</v>
      </c>
      <c r="J17418" s="6" t="s">
        <v>16</v>
      </c>
      <c r="K17418" s="6" t="s">
        <v>16</v>
      </c>
      <c r="L17418" s="25">
        <v>742.54</v>
      </c>
      <c r="M17418" s="7">
        <v>667.4</v>
      </c>
      <c r="N17418" s="5">
        <v>33549</v>
      </c>
      <c r="O17418" s="27">
        <f t="shared" si="1302"/>
        <v>75.139999999999986</v>
      </c>
      <c r="P17418" s="3" t="str">
        <f>VLOOKUP(C17418,CustomerDemographic!$A:$M,2,FALSE)</f>
        <v>Nadya</v>
      </c>
      <c r="Q17418" s="3" t="str">
        <f>VLOOKUP(C17418,CustomerDemographic!$A:$M,3,FALSE)</f>
        <v>Callaghan</v>
      </c>
      <c r="R17418" s="3" t="str">
        <f>VLOOKUP(C17418,CustomerDemographic!$A:$M,4,FALSE)</f>
        <v>Female</v>
      </c>
      <c r="S17418" s="3">
        <f>VLOOKUP(C17418,CustomerDemographic!$A:$M,5,FALSE)</f>
        <v>61</v>
      </c>
      <c r="T17418" s="5">
        <f>VLOOKUP(C17418,CustomerDemographic!$A:$M,6,FALSE)</f>
        <v>33492</v>
      </c>
      <c r="U17418" s="3" t="str">
        <f>VLOOKUP(C17418,CustomerDemographic!$A:$M,7,FALSE)</f>
        <v>Software Consultant</v>
      </c>
      <c r="V17418" s="3" t="str">
        <f>VLOOKUP(C17418,CustomerDemographic!$A:$M,8,FALSE)</f>
        <v>Financial Services</v>
      </c>
      <c r="W17418" s="3" t="str">
        <f>VLOOKUP(C17418,CustomerDemographic!$A:$M,9,FALSE)</f>
        <v>High Net Worth</v>
      </c>
      <c r="X17418" s="3" t="str">
        <f>VLOOKUP(C17418,CustomerDemographic!$A:$M,10,FALSE)</f>
        <v>N</v>
      </c>
      <c r="Y17418" s="3" t="str">
        <f>VLOOKUP(C17418,CustomerDemographic!$A:$M,11,FALSE)</f>
        <v>No</v>
      </c>
      <c r="Z17418" s="3">
        <f>VLOOKUP(C17418,CustomerDemographic!$A:$M,12,FALSE)</f>
        <v>3</v>
      </c>
      <c r="AA17418" s="23">
        <f>VLOOKUP(C17418,CustomerDemographic!$A:$M,13,FALSE)</f>
        <v>26.32054794520548</v>
      </c>
      <c r="AB17418" s="3" t="str">
        <f>VLOOKUP(C17418,CustomerAddress!$A:$F,2,FALSE)</f>
        <v>7353 Thierer Road</v>
      </c>
      <c r="AC17418" s="3">
        <f>VLOOKUP(C17418,CustomerAddress!$A:$F,3,FALSE)</f>
        <v>4300</v>
      </c>
      <c r="AD17418" s="3" t="str">
        <f>VLOOKUP(C17418,CustomerAddress!$A:$F,4,FALSE)</f>
        <v>QLD</v>
      </c>
      <c r="AE17418" s="3" t="str">
        <f>VLOOKUP(C17418,CustomerAddress!$A:$F,5,FALSE)</f>
        <v>Australia</v>
      </c>
      <c r="AF17418" s="3">
        <f>VLOOKUP(C17418,CustomerAddress!$A:$F,6,FALSE)</f>
        <v>2</v>
      </c>
    </row>
    <row r="17419" spans="1:32" s="3" customFormat="1" ht="15.75" customHeight="1" x14ac:dyDescent="0.25">
      <c r="A17419" s="3">
        <v>12597</v>
      </c>
      <c r="B17419" s="3">
        <v>97</v>
      </c>
      <c r="C17419" s="3">
        <v>2210</v>
      </c>
      <c r="D17419" s="23">
        <f t="shared" si="1301"/>
        <v>286</v>
      </c>
      <c r="E17419" s="5">
        <v>42813</v>
      </c>
      <c r="F17419" s="3" t="b">
        <v>0</v>
      </c>
      <c r="G17419" s="6" t="s">
        <v>13</v>
      </c>
      <c r="H17419" s="6" t="s">
        <v>19</v>
      </c>
      <c r="I17419" s="6" t="s">
        <v>23</v>
      </c>
      <c r="J17419" s="6" t="s">
        <v>16</v>
      </c>
      <c r="K17419" s="6" t="s">
        <v>16</v>
      </c>
      <c r="L17419" s="25">
        <v>742.54</v>
      </c>
      <c r="M17419" s="7">
        <v>667.4</v>
      </c>
      <c r="N17419" s="5">
        <v>33549</v>
      </c>
      <c r="O17419" s="27">
        <f t="shared" si="1302"/>
        <v>75.139999999999986</v>
      </c>
      <c r="P17419" s="3" t="str">
        <f>VLOOKUP(C17419,CustomerDemographic!$A:$M,2,FALSE)</f>
        <v>Kirby</v>
      </c>
      <c r="Q17419" s="3" t="str">
        <f>VLOOKUP(C17419,CustomerDemographic!$A:$M,3,FALSE)</f>
        <v>Cameron</v>
      </c>
      <c r="R17419" s="3" t="str">
        <f>VLOOKUP(C17419,CustomerDemographic!$A:$M,4,FALSE)</f>
        <v>Male</v>
      </c>
      <c r="S17419" s="3">
        <f>VLOOKUP(C17419,CustomerDemographic!$A:$M,5,FALSE)</f>
        <v>16</v>
      </c>
      <c r="T17419" s="5">
        <f>VLOOKUP(C17419,CustomerDemographic!$A:$M,6,FALSE)</f>
        <v>31375</v>
      </c>
      <c r="U17419" s="3" t="str">
        <f>VLOOKUP(C17419,CustomerDemographic!$A:$M,7,FALSE)</f>
        <v>Registered Nurse</v>
      </c>
      <c r="V17419" s="3" t="str">
        <f>VLOOKUP(C17419,CustomerDemographic!$A:$M,8,FALSE)</f>
        <v>Health</v>
      </c>
      <c r="W17419" s="3" t="str">
        <f>VLOOKUP(C17419,CustomerDemographic!$A:$M,9,FALSE)</f>
        <v>High Net Worth</v>
      </c>
      <c r="X17419" s="3" t="str">
        <f>VLOOKUP(C17419,CustomerDemographic!$A:$M,10,FALSE)</f>
        <v>N</v>
      </c>
      <c r="Y17419" s="3" t="str">
        <f>VLOOKUP(C17419,CustomerDemographic!$A:$M,11,FALSE)</f>
        <v>No</v>
      </c>
      <c r="Z17419" s="3">
        <f>VLOOKUP(C17419,CustomerDemographic!$A:$M,12,FALSE)</f>
        <v>5</v>
      </c>
      <c r="AA17419" s="23">
        <f>VLOOKUP(C17419,CustomerDemographic!$A:$M,13,FALSE)</f>
        <v>32.12054794520548</v>
      </c>
      <c r="AB17419" s="3" t="str">
        <f>VLOOKUP(C17419,CustomerAddress!$A:$F,2,FALSE)</f>
        <v>2 Goodland Lane</v>
      </c>
      <c r="AC17419" s="3">
        <f>VLOOKUP(C17419,CustomerAddress!$A:$F,3,FALSE)</f>
        <v>3977</v>
      </c>
      <c r="AD17419" s="3" t="str">
        <f>VLOOKUP(C17419,CustomerAddress!$A:$F,4,FALSE)</f>
        <v>VIC</v>
      </c>
      <c r="AE17419" s="3" t="str">
        <f>VLOOKUP(C17419,CustomerAddress!$A:$F,5,FALSE)</f>
        <v>Australia</v>
      </c>
      <c r="AF17419" s="3">
        <f>VLOOKUP(C17419,CustomerAddress!$A:$F,6,FALSE)</f>
        <v>5</v>
      </c>
    </row>
    <row r="17420" spans="1:32" s="3" customFormat="1" ht="15.75" customHeight="1" x14ac:dyDescent="0.25">
      <c r="A17420" s="3">
        <v>12736</v>
      </c>
      <c r="B17420" s="3">
        <v>9</v>
      </c>
      <c r="C17420" s="3">
        <v>1936</v>
      </c>
      <c r="D17420" s="23">
        <f t="shared" si="1301"/>
        <v>361</v>
      </c>
      <c r="E17420" s="5">
        <v>42738</v>
      </c>
      <c r="F17420" s="3" t="b">
        <v>1</v>
      </c>
      <c r="G17420" s="6" t="s">
        <v>13</v>
      </c>
      <c r="H17420" s="6" t="s">
        <v>19</v>
      </c>
      <c r="I17420" s="6" t="s">
        <v>23</v>
      </c>
      <c r="J17420" s="6" t="s">
        <v>16</v>
      </c>
      <c r="K17420" s="6" t="s">
        <v>16</v>
      </c>
      <c r="L17420" s="25">
        <v>742.54</v>
      </c>
      <c r="M17420" s="7">
        <v>667.4</v>
      </c>
      <c r="N17420" s="5">
        <v>38216</v>
      </c>
      <c r="O17420" s="27">
        <f t="shared" si="1302"/>
        <v>75.139999999999986</v>
      </c>
      <c r="P17420" s="3" t="str">
        <f>VLOOKUP(C17420,CustomerDemographic!$A:$M,2,FALSE)</f>
        <v>Gisella</v>
      </c>
      <c r="Q17420" s="3" t="str">
        <f>VLOOKUP(C17420,CustomerDemographic!$A:$M,3,FALSE)</f>
        <v>Scad</v>
      </c>
      <c r="R17420" s="3" t="str">
        <f>VLOOKUP(C17420,CustomerDemographic!$A:$M,4,FALSE)</f>
        <v>Female</v>
      </c>
      <c r="S17420" s="3">
        <f>VLOOKUP(C17420,CustomerDemographic!$A:$M,5,FALSE)</f>
        <v>36</v>
      </c>
      <c r="T17420" s="5">
        <f>VLOOKUP(C17420,CustomerDemographic!$A:$M,6,FALSE)</f>
        <v>23566</v>
      </c>
      <c r="U17420" s="3" t="str">
        <f>VLOOKUP(C17420,CustomerDemographic!$A:$M,7,FALSE)</f>
        <v>Junior Executive</v>
      </c>
      <c r="V17420" s="3" t="str">
        <f>VLOOKUP(C17420,CustomerDemographic!$A:$M,8,FALSE)</f>
        <v>Manufacturing</v>
      </c>
      <c r="W17420" s="3" t="str">
        <f>VLOOKUP(C17420,CustomerDemographic!$A:$M,9,FALSE)</f>
        <v>Mass Customer</v>
      </c>
      <c r="X17420" s="3" t="str">
        <f>VLOOKUP(C17420,CustomerDemographic!$A:$M,10,FALSE)</f>
        <v>N</v>
      </c>
      <c r="Y17420" s="3" t="str">
        <f>VLOOKUP(C17420,CustomerDemographic!$A:$M,11,FALSE)</f>
        <v>Yes</v>
      </c>
      <c r="Z17420" s="3">
        <f>VLOOKUP(C17420,CustomerDemographic!$A:$M,12,FALSE)</f>
        <v>12</v>
      </c>
      <c r="AA17420" s="23">
        <f>VLOOKUP(C17420,CustomerDemographic!$A:$M,13,FALSE)</f>
        <v>53.515068493150686</v>
      </c>
      <c r="AB17420" s="3" t="str">
        <f>VLOOKUP(C17420,CustomerAddress!$A:$F,2,FALSE)</f>
        <v>710 Schiller Plaza</v>
      </c>
      <c r="AC17420" s="3">
        <f>VLOOKUP(C17420,CustomerAddress!$A:$F,3,FALSE)</f>
        <v>3338</v>
      </c>
      <c r="AD17420" s="3" t="str">
        <f>VLOOKUP(C17420,CustomerAddress!$A:$F,4,FALSE)</f>
        <v>VIC</v>
      </c>
      <c r="AE17420" s="3" t="str">
        <f>VLOOKUP(C17420,CustomerAddress!$A:$F,5,FALSE)</f>
        <v>Australia</v>
      </c>
      <c r="AF17420" s="3">
        <f>VLOOKUP(C17420,CustomerAddress!$A:$F,6,FALSE)</f>
        <v>1</v>
      </c>
    </row>
    <row r="17421" spans="1:32" s="3" customFormat="1" ht="15.75" customHeight="1" x14ac:dyDescent="0.25">
      <c r="A17421" s="3">
        <v>12970</v>
      </c>
      <c r="B17421" s="3">
        <v>9</v>
      </c>
      <c r="C17421" s="3">
        <v>3061</v>
      </c>
      <c r="D17421" s="23">
        <f t="shared" si="1301"/>
        <v>145</v>
      </c>
      <c r="E17421" s="5">
        <v>42954</v>
      </c>
      <c r="F17421" s="3" t="b">
        <v>0</v>
      </c>
      <c r="G17421" s="6" t="s">
        <v>13</v>
      </c>
      <c r="H17421" s="6" t="s">
        <v>19</v>
      </c>
      <c r="I17421" s="6" t="s">
        <v>23</v>
      </c>
      <c r="J17421" s="6" t="s">
        <v>16</v>
      </c>
      <c r="K17421" s="6" t="s">
        <v>16</v>
      </c>
      <c r="L17421" s="25">
        <v>742.54</v>
      </c>
      <c r="M17421" s="7">
        <v>667.4</v>
      </c>
      <c r="N17421" s="5">
        <v>38693</v>
      </c>
      <c r="O17421" s="27">
        <f t="shared" si="1302"/>
        <v>75.139999999999986</v>
      </c>
      <c r="P17421" s="3" t="str">
        <f>VLOOKUP(C17421,CustomerDemographic!$A:$M,2,FALSE)</f>
        <v>Evie</v>
      </c>
      <c r="Q17421" s="3" t="str">
        <f>VLOOKUP(C17421,CustomerDemographic!$A:$M,3,FALSE)</f>
        <v>Bendtsen</v>
      </c>
      <c r="R17421" s="3" t="str">
        <f>VLOOKUP(C17421,CustomerDemographic!$A:$M,4,FALSE)</f>
        <v>Female</v>
      </c>
      <c r="S17421" s="3">
        <f>VLOOKUP(C17421,CustomerDemographic!$A:$M,5,FALSE)</f>
        <v>51</v>
      </c>
      <c r="T17421" s="5">
        <f>VLOOKUP(C17421,CustomerDemographic!$A:$M,6,FALSE)</f>
        <v>33315</v>
      </c>
      <c r="U17421" s="3" t="str">
        <f>VLOOKUP(C17421,CustomerDemographic!$A:$M,7,FALSE)</f>
        <v>Office Assistant IV</v>
      </c>
      <c r="V17421" s="3" t="str">
        <f>VLOOKUP(C17421,CustomerDemographic!$A:$M,8,FALSE)</f>
        <v>Manufacturing</v>
      </c>
      <c r="W17421" s="3" t="str">
        <f>VLOOKUP(C17421,CustomerDemographic!$A:$M,9,FALSE)</f>
        <v>Affluent Customer</v>
      </c>
      <c r="X17421" s="3" t="str">
        <f>VLOOKUP(C17421,CustomerDemographic!$A:$M,10,FALSE)</f>
        <v>N</v>
      </c>
      <c r="Y17421" s="3" t="str">
        <f>VLOOKUP(C17421,CustomerDemographic!$A:$M,11,FALSE)</f>
        <v>Yes</v>
      </c>
      <c r="Z17421" s="3">
        <f>VLOOKUP(C17421,CustomerDemographic!$A:$M,12,FALSE)</f>
        <v>3</v>
      </c>
      <c r="AA17421" s="23">
        <f>VLOOKUP(C17421,CustomerDemographic!$A:$M,13,FALSE)</f>
        <v>26.805479452054794</v>
      </c>
      <c r="AB17421" s="3" t="str">
        <f>VLOOKUP(C17421,CustomerAddress!$A:$F,2,FALSE)</f>
        <v>11 Farragut Junction</v>
      </c>
      <c r="AC17421" s="3">
        <f>VLOOKUP(C17421,CustomerAddress!$A:$F,3,FALSE)</f>
        <v>2530</v>
      </c>
      <c r="AD17421" s="3" t="str">
        <f>VLOOKUP(C17421,CustomerAddress!$A:$F,4,FALSE)</f>
        <v>NSW</v>
      </c>
      <c r="AE17421" s="3" t="str">
        <f>VLOOKUP(C17421,CustomerAddress!$A:$F,5,FALSE)</f>
        <v>Australia</v>
      </c>
      <c r="AF17421" s="3">
        <f>VLOOKUP(C17421,CustomerAddress!$A:$F,6,FALSE)</f>
        <v>8</v>
      </c>
    </row>
    <row r="17422" spans="1:32" s="3" customFormat="1" ht="15.75" customHeight="1" x14ac:dyDescent="0.25">
      <c r="A17422" s="3">
        <v>13073</v>
      </c>
      <c r="B17422" s="3">
        <v>9</v>
      </c>
      <c r="C17422" s="3">
        <v>530</v>
      </c>
      <c r="D17422" s="23">
        <f t="shared" si="1301"/>
        <v>162</v>
      </c>
      <c r="E17422" s="5">
        <v>42937</v>
      </c>
      <c r="F17422" s="3" t="b">
        <v>0</v>
      </c>
      <c r="G17422" s="6" t="s">
        <v>13</v>
      </c>
      <c r="H17422" s="6" t="s">
        <v>19</v>
      </c>
      <c r="I17422" s="6" t="s">
        <v>23</v>
      </c>
      <c r="J17422" s="6" t="s">
        <v>16</v>
      </c>
      <c r="K17422" s="6" t="s">
        <v>16</v>
      </c>
      <c r="L17422" s="25">
        <v>742.54</v>
      </c>
      <c r="M17422" s="7">
        <v>667.4</v>
      </c>
      <c r="N17422" s="5">
        <v>33549</v>
      </c>
      <c r="O17422" s="27">
        <f t="shared" si="1302"/>
        <v>75.139999999999986</v>
      </c>
      <c r="P17422" s="3" t="str">
        <f>VLOOKUP(C17422,CustomerDemographic!$A:$M,2,FALSE)</f>
        <v>Townie</v>
      </c>
      <c r="Q17422" s="3" t="str">
        <f>VLOOKUP(C17422,CustomerDemographic!$A:$M,3,FALSE)</f>
        <v>Perez</v>
      </c>
      <c r="R17422" s="3" t="str">
        <f>VLOOKUP(C17422,CustomerDemographic!$A:$M,4,FALSE)</f>
        <v>Male</v>
      </c>
      <c r="S17422" s="3">
        <f>VLOOKUP(C17422,CustomerDemographic!$A:$M,5,FALSE)</f>
        <v>2</v>
      </c>
      <c r="T17422" s="5">
        <f>VLOOKUP(C17422,CustomerDemographic!$A:$M,6,FALSE)</f>
        <v>27296</v>
      </c>
      <c r="U17422" s="3" t="str">
        <f>VLOOKUP(C17422,CustomerDemographic!$A:$M,7,FALSE)</f>
        <v>Recruiter</v>
      </c>
      <c r="V17422" s="3" t="str">
        <f>VLOOKUP(C17422,CustomerDemographic!$A:$M,8,FALSE)</f>
        <v>Manufacturing</v>
      </c>
      <c r="W17422" s="3" t="str">
        <f>VLOOKUP(C17422,CustomerDemographic!$A:$M,9,FALSE)</f>
        <v>Mass Customer</v>
      </c>
      <c r="X17422" s="3" t="str">
        <f>VLOOKUP(C17422,CustomerDemographic!$A:$M,10,FALSE)</f>
        <v>N</v>
      </c>
      <c r="Y17422" s="3" t="str">
        <f>VLOOKUP(C17422,CustomerDemographic!$A:$M,11,FALSE)</f>
        <v>No</v>
      </c>
      <c r="Z17422" s="3">
        <f>VLOOKUP(C17422,CustomerDemographic!$A:$M,12,FALSE)</f>
        <v>15</v>
      </c>
      <c r="AA17422" s="23">
        <f>VLOOKUP(C17422,CustomerDemographic!$A:$M,13,FALSE)</f>
        <v>43.295890410958904</v>
      </c>
      <c r="AB17422" s="3" t="str">
        <f>VLOOKUP(C17422,CustomerAddress!$A:$F,2,FALSE)</f>
        <v>35796 Buhler Plaza</v>
      </c>
      <c r="AC17422" s="3">
        <f>VLOOKUP(C17422,CustomerAddress!$A:$F,3,FALSE)</f>
        <v>3108</v>
      </c>
      <c r="AD17422" s="3" t="str">
        <f>VLOOKUP(C17422,CustomerAddress!$A:$F,4,FALSE)</f>
        <v>VIC</v>
      </c>
      <c r="AE17422" s="3" t="str">
        <f>VLOOKUP(C17422,CustomerAddress!$A:$F,5,FALSE)</f>
        <v>Australia</v>
      </c>
      <c r="AF17422" s="3">
        <f>VLOOKUP(C17422,CustomerAddress!$A:$F,6,FALSE)</f>
        <v>10</v>
      </c>
    </row>
    <row r="17423" spans="1:32" s="3" customFormat="1" ht="15.75" customHeight="1" x14ac:dyDescent="0.25">
      <c r="A17423" s="3">
        <v>13210</v>
      </c>
      <c r="B17423" s="3">
        <v>9</v>
      </c>
      <c r="C17423" s="3">
        <v>1709</v>
      </c>
      <c r="D17423" s="23">
        <f t="shared" si="1301"/>
        <v>135</v>
      </c>
      <c r="E17423" s="5">
        <v>42964</v>
      </c>
      <c r="F17423" s="3" t="b">
        <v>0</v>
      </c>
      <c r="G17423" s="6" t="s">
        <v>13</v>
      </c>
      <c r="H17423" s="6" t="s">
        <v>19</v>
      </c>
      <c r="I17423" s="6" t="s">
        <v>23</v>
      </c>
      <c r="J17423" s="6" t="s">
        <v>16</v>
      </c>
      <c r="K17423" s="6" t="s">
        <v>16</v>
      </c>
      <c r="L17423" s="25">
        <v>742.54</v>
      </c>
      <c r="M17423" s="7">
        <v>667.4</v>
      </c>
      <c r="N17423" s="5">
        <v>33549</v>
      </c>
      <c r="O17423" s="27">
        <f t="shared" si="1302"/>
        <v>75.139999999999986</v>
      </c>
      <c r="P17423" s="3" t="str">
        <f>VLOOKUP(C17423,CustomerDemographic!$A:$M,2,FALSE)</f>
        <v>Osgood</v>
      </c>
      <c r="Q17423" s="3" t="str">
        <f>VLOOKUP(C17423,CustomerDemographic!$A:$M,3,FALSE)</f>
        <v>Seeborne</v>
      </c>
      <c r="R17423" s="3" t="str">
        <f>VLOOKUP(C17423,CustomerDemographic!$A:$M,4,FALSE)</f>
        <v>Male</v>
      </c>
      <c r="S17423" s="3">
        <f>VLOOKUP(C17423,CustomerDemographic!$A:$M,5,FALSE)</f>
        <v>36</v>
      </c>
      <c r="T17423" s="5">
        <f>VLOOKUP(C17423,CustomerDemographic!$A:$M,6,FALSE)</f>
        <v>27302</v>
      </c>
      <c r="U17423" s="3" t="str">
        <f>VLOOKUP(C17423,CustomerDemographic!$A:$M,7,FALSE)</f>
        <v>Food Chemist</v>
      </c>
      <c r="V17423" s="3" t="str">
        <f>VLOOKUP(C17423,CustomerDemographic!$A:$M,8,FALSE)</f>
        <v>Health</v>
      </c>
      <c r="W17423" s="3" t="str">
        <f>VLOOKUP(C17423,CustomerDemographic!$A:$M,9,FALSE)</f>
        <v>Affluent Customer</v>
      </c>
      <c r="X17423" s="3" t="str">
        <f>VLOOKUP(C17423,CustomerDemographic!$A:$M,10,FALSE)</f>
        <v>N</v>
      </c>
      <c r="Y17423" s="3" t="str">
        <f>VLOOKUP(C17423,CustomerDemographic!$A:$M,11,FALSE)</f>
        <v>No</v>
      </c>
      <c r="Z17423" s="3">
        <f>VLOOKUP(C17423,CustomerDemographic!$A:$M,12,FALSE)</f>
        <v>6</v>
      </c>
      <c r="AA17423" s="23">
        <f>VLOOKUP(C17423,CustomerDemographic!$A:$M,13,FALSE)</f>
        <v>43.279452054794518</v>
      </c>
      <c r="AB17423" s="3" t="str">
        <f>VLOOKUP(C17423,CustomerAddress!$A:$F,2,FALSE)</f>
        <v>8 Talisman Avenue</v>
      </c>
      <c r="AC17423" s="3">
        <f>VLOOKUP(C17423,CustomerAddress!$A:$F,3,FALSE)</f>
        <v>2211</v>
      </c>
      <c r="AD17423" s="3" t="str">
        <f>VLOOKUP(C17423,CustomerAddress!$A:$F,4,FALSE)</f>
        <v>NSW</v>
      </c>
      <c r="AE17423" s="3" t="str">
        <f>VLOOKUP(C17423,CustomerAddress!$A:$F,5,FALSE)</f>
        <v>Australia</v>
      </c>
      <c r="AF17423" s="3">
        <f>VLOOKUP(C17423,CustomerAddress!$A:$F,6,FALSE)</f>
        <v>10</v>
      </c>
    </row>
    <row r="17424" spans="1:32" s="3" customFormat="1" ht="15.75" customHeight="1" x14ac:dyDescent="0.25">
      <c r="A17424" s="3">
        <v>13378</v>
      </c>
      <c r="B17424" s="3">
        <v>9</v>
      </c>
      <c r="C17424" s="3">
        <v>1698</v>
      </c>
      <c r="D17424" s="23">
        <f t="shared" si="1301"/>
        <v>163</v>
      </c>
      <c r="E17424" s="5">
        <v>42936</v>
      </c>
      <c r="F17424" s="3" t="b">
        <v>0</v>
      </c>
      <c r="G17424" s="6" t="s">
        <v>13</v>
      </c>
      <c r="H17424" s="6" t="s">
        <v>19</v>
      </c>
      <c r="I17424" s="6" t="s">
        <v>23</v>
      </c>
      <c r="J17424" s="6" t="s">
        <v>16</v>
      </c>
      <c r="K17424" s="6" t="s">
        <v>16</v>
      </c>
      <c r="L17424" s="25">
        <v>742.54</v>
      </c>
      <c r="M17424" s="7">
        <v>667.4</v>
      </c>
      <c r="N17424" s="5">
        <v>37838</v>
      </c>
      <c r="O17424" s="27">
        <f t="shared" si="1302"/>
        <v>75.139999999999986</v>
      </c>
      <c r="P17424" s="3" t="str">
        <f>VLOOKUP(C17424,CustomerDemographic!$A:$M,2,FALSE)</f>
        <v>Christabella</v>
      </c>
      <c r="Q17424" s="3" t="str">
        <f>VLOOKUP(C17424,CustomerDemographic!$A:$M,3,FALSE)</f>
        <v>Eldredge</v>
      </c>
      <c r="R17424" s="3" t="str">
        <f>VLOOKUP(C17424,CustomerDemographic!$A:$M,4,FALSE)</f>
        <v>Female</v>
      </c>
      <c r="S17424" s="3">
        <f>VLOOKUP(C17424,CustomerDemographic!$A:$M,5,FALSE)</f>
        <v>58</v>
      </c>
      <c r="T17424" s="5">
        <f>VLOOKUP(C17424,CustomerDemographic!$A:$M,6,FALSE)</f>
        <v>26169</v>
      </c>
      <c r="U17424" s="3">
        <f>VLOOKUP(C17424,CustomerDemographic!$A:$M,7,FALSE)</f>
        <v>0</v>
      </c>
      <c r="V17424" s="3" t="str">
        <f>VLOOKUP(C17424,CustomerDemographic!$A:$M,8,FALSE)</f>
        <v>Health</v>
      </c>
      <c r="W17424" s="3" t="str">
        <f>VLOOKUP(C17424,CustomerDemographic!$A:$M,9,FALSE)</f>
        <v>Affluent Customer</v>
      </c>
      <c r="X17424" s="3" t="str">
        <f>VLOOKUP(C17424,CustomerDemographic!$A:$M,10,FALSE)</f>
        <v>N</v>
      </c>
      <c r="Y17424" s="3" t="str">
        <f>VLOOKUP(C17424,CustomerDemographic!$A:$M,11,FALSE)</f>
        <v>Yes</v>
      </c>
      <c r="Z17424" s="3">
        <f>VLOOKUP(C17424,CustomerDemographic!$A:$M,12,FALSE)</f>
        <v>18</v>
      </c>
      <c r="AA17424" s="23">
        <f>VLOOKUP(C17424,CustomerDemographic!$A:$M,13,FALSE)</f>
        <v>46.38356164383562</v>
      </c>
      <c r="AB17424" s="3" t="str">
        <f>VLOOKUP(C17424,CustomerAddress!$A:$F,2,FALSE)</f>
        <v>1301 Northwestern Place</v>
      </c>
      <c r="AC17424" s="3">
        <f>VLOOKUP(C17424,CustomerAddress!$A:$F,3,FALSE)</f>
        <v>2117</v>
      </c>
      <c r="AD17424" s="3" t="str">
        <f>VLOOKUP(C17424,CustomerAddress!$A:$F,4,FALSE)</f>
        <v>NSW</v>
      </c>
      <c r="AE17424" s="3" t="str">
        <f>VLOOKUP(C17424,CustomerAddress!$A:$F,5,FALSE)</f>
        <v>Australia</v>
      </c>
      <c r="AF17424" s="3">
        <f>VLOOKUP(C17424,CustomerAddress!$A:$F,6,FALSE)</f>
        <v>9</v>
      </c>
    </row>
    <row r="17425" spans="1:32" s="3" customFormat="1" ht="15.75" customHeight="1" x14ac:dyDescent="0.25">
      <c r="A17425" s="3">
        <v>13415</v>
      </c>
      <c r="B17425" s="3">
        <v>97</v>
      </c>
      <c r="C17425" s="3">
        <v>2965</v>
      </c>
      <c r="D17425" s="23">
        <f t="shared" si="1301"/>
        <v>90</v>
      </c>
      <c r="E17425" s="5">
        <v>43009</v>
      </c>
      <c r="F17425" s="3" t="b">
        <v>1</v>
      </c>
      <c r="G17425" s="6" t="s">
        <v>13</v>
      </c>
      <c r="H17425" s="6" t="s">
        <v>19</v>
      </c>
      <c r="I17425" s="6" t="s">
        <v>23</v>
      </c>
      <c r="J17425" s="6" t="s">
        <v>16</v>
      </c>
      <c r="K17425" s="6" t="s">
        <v>16</v>
      </c>
      <c r="L17425" s="25">
        <v>742.54</v>
      </c>
      <c r="M17425" s="7">
        <v>667.4</v>
      </c>
      <c r="N17425" s="5">
        <v>33549</v>
      </c>
      <c r="O17425" s="27">
        <f t="shared" si="1302"/>
        <v>75.139999999999986</v>
      </c>
      <c r="P17425" s="3" t="str">
        <f>VLOOKUP(C17425,CustomerDemographic!$A:$M,2,FALSE)</f>
        <v>Lynna</v>
      </c>
      <c r="Q17425" s="3" t="str">
        <f>VLOOKUP(C17425,CustomerDemographic!$A:$M,3,FALSE)</f>
        <v>Greenrod</v>
      </c>
      <c r="R17425" s="3" t="str">
        <f>VLOOKUP(C17425,CustomerDemographic!$A:$M,4,FALSE)</f>
        <v>Female</v>
      </c>
      <c r="S17425" s="3">
        <f>VLOOKUP(C17425,CustomerDemographic!$A:$M,5,FALSE)</f>
        <v>24</v>
      </c>
      <c r="T17425" s="5">
        <f>VLOOKUP(C17425,CustomerDemographic!$A:$M,6,FALSE)</f>
        <v>26648</v>
      </c>
      <c r="U17425" s="3">
        <f>VLOOKUP(C17425,CustomerDemographic!$A:$M,7,FALSE)</f>
        <v>0</v>
      </c>
      <c r="V17425" s="3" t="str">
        <f>VLOOKUP(C17425,CustomerDemographic!$A:$M,8,FALSE)</f>
        <v>n/a</v>
      </c>
      <c r="W17425" s="3" t="str">
        <f>VLOOKUP(C17425,CustomerDemographic!$A:$M,9,FALSE)</f>
        <v>High Net Worth</v>
      </c>
      <c r="X17425" s="3" t="str">
        <f>VLOOKUP(C17425,CustomerDemographic!$A:$M,10,FALSE)</f>
        <v>N</v>
      </c>
      <c r="Y17425" s="3" t="str">
        <f>VLOOKUP(C17425,CustomerDemographic!$A:$M,11,FALSE)</f>
        <v>No</v>
      </c>
      <c r="Z17425" s="3">
        <f>VLOOKUP(C17425,CustomerDemographic!$A:$M,12,FALSE)</f>
        <v>8</v>
      </c>
      <c r="AA17425" s="23">
        <f>VLOOKUP(C17425,CustomerDemographic!$A:$M,13,FALSE)</f>
        <v>45.07123287671233</v>
      </c>
      <c r="AB17425" s="3" t="str">
        <f>VLOOKUP(C17425,CustomerAddress!$A:$F,2,FALSE)</f>
        <v>197 Goodland Crossing</v>
      </c>
      <c r="AC17425" s="3">
        <f>VLOOKUP(C17425,CustomerAddress!$A:$F,3,FALSE)</f>
        <v>2320</v>
      </c>
      <c r="AD17425" s="3" t="str">
        <f>VLOOKUP(C17425,CustomerAddress!$A:$F,4,FALSE)</f>
        <v>NSW</v>
      </c>
      <c r="AE17425" s="3" t="str">
        <f>VLOOKUP(C17425,CustomerAddress!$A:$F,5,FALSE)</f>
        <v>Australia</v>
      </c>
      <c r="AF17425" s="3">
        <f>VLOOKUP(C17425,CustomerAddress!$A:$F,6,FALSE)</f>
        <v>5</v>
      </c>
    </row>
    <row r="17426" spans="1:32" s="3" customFormat="1" ht="15.75" customHeight="1" x14ac:dyDescent="0.25">
      <c r="A17426" s="3">
        <v>13728</v>
      </c>
      <c r="B17426" s="3">
        <v>9</v>
      </c>
      <c r="C17426" s="3">
        <v>1446</v>
      </c>
      <c r="D17426" s="23">
        <f t="shared" si="1301"/>
        <v>325</v>
      </c>
      <c r="E17426" s="5">
        <v>42774</v>
      </c>
      <c r="F17426" s="3" t="b">
        <v>1</v>
      </c>
      <c r="G17426" s="6" t="s">
        <v>13</v>
      </c>
      <c r="H17426" s="6" t="s">
        <v>19</v>
      </c>
      <c r="I17426" s="6" t="s">
        <v>23</v>
      </c>
      <c r="J17426" s="6" t="s">
        <v>16</v>
      </c>
      <c r="K17426" s="6" t="s">
        <v>16</v>
      </c>
      <c r="L17426" s="25">
        <v>742.54</v>
      </c>
      <c r="M17426" s="7">
        <v>667.4</v>
      </c>
      <c r="N17426" s="5">
        <v>33549</v>
      </c>
      <c r="O17426" s="27">
        <f t="shared" si="1302"/>
        <v>75.139999999999986</v>
      </c>
      <c r="P17426" s="3" t="str">
        <f>VLOOKUP(C17426,CustomerDemographic!$A:$M,2,FALSE)</f>
        <v>Gabriello</v>
      </c>
      <c r="Q17426" s="3" t="str">
        <f>VLOOKUP(C17426,CustomerDemographic!$A:$M,3,FALSE)</f>
        <v>Nell</v>
      </c>
      <c r="R17426" s="3" t="str">
        <f>VLOOKUP(C17426,CustomerDemographic!$A:$M,4,FALSE)</f>
        <v>Male</v>
      </c>
      <c r="S17426" s="3">
        <f>VLOOKUP(C17426,CustomerDemographic!$A:$M,5,FALSE)</f>
        <v>51</v>
      </c>
      <c r="T17426" s="5">
        <f>VLOOKUP(C17426,CustomerDemographic!$A:$M,6,FALSE)</f>
        <v>31882</v>
      </c>
      <c r="U17426" s="3" t="str">
        <f>VLOOKUP(C17426,CustomerDemographic!$A:$M,7,FALSE)</f>
        <v>Engineer I</v>
      </c>
      <c r="V17426" s="3" t="str">
        <f>VLOOKUP(C17426,CustomerDemographic!$A:$M,8,FALSE)</f>
        <v>Manufacturing</v>
      </c>
      <c r="W17426" s="3" t="str">
        <f>VLOOKUP(C17426,CustomerDemographic!$A:$M,9,FALSE)</f>
        <v>Mass Customer</v>
      </c>
      <c r="X17426" s="3" t="str">
        <f>VLOOKUP(C17426,CustomerDemographic!$A:$M,10,FALSE)</f>
        <v>N</v>
      </c>
      <c r="Y17426" s="3" t="str">
        <f>VLOOKUP(C17426,CustomerDemographic!$A:$M,11,FALSE)</f>
        <v>No</v>
      </c>
      <c r="Z17426" s="3">
        <f>VLOOKUP(C17426,CustomerDemographic!$A:$M,12,FALSE)</f>
        <v>17</v>
      </c>
      <c r="AA17426" s="23">
        <f>VLOOKUP(C17426,CustomerDemographic!$A:$M,13,FALSE)</f>
        <v>30.731506849315068</v>
      </c>
      <c r="AB17426" s="3" t="str">
        <f>VLOOKUP(C17426,CustomerAddress!$A:$F,2,FALSE)</f>
        <v>70262 Hermina Court</v>
      </c>
      <c r="AC17426" s="3">
        <f>VLOOKUP(C17426,CustomerAddress!$A:$F,3,FALSE)</f>
        <v>3690</v>
      </c>
      <c r="AD17426" s="3" t="str">
        <f>VLOOKUP(C17426,CustomerAddress!$A:$F,4,FALSE)</f>
        <v>VIC</v>
      </c>
      <c r="AE17426" s="3" t="str">
        <f>VLOOKUP(C17426,CustomerAddress!$A:$F,5,FALSE)</f>
        <v>Australia</v>
      </c>
      <c r="AF17426" s="3">
        <f>VLOOKUP(C17426,CustomerAddress!$A:$F,6,FALSE)</f>
        <v>2</v>
      </c>
    </row>
    <row r="17427" spans="1:32" s="3" customFormat="1" ht="15.75" customHeight="1" x14ac:dyDescent="0.25">
      <c r="A17427" s="3">
        <v>13748</v>
      </c>
      <c r="B17427" s="3">
        <v>9</v>
      </c>
      <c r="C17427" s="3">
        <v>2576</v>
      </c>
      <c r="D17427" s="23">
        <f t="shared" si="1301"/>
        <v>78</v>
      </c>
      <c r="E17427" s="5">
        <v>43021</v>
      </c>
      <c r="F17427" s="3" t="b">
        <v>0</v>
      </c>
      <c r="G17427" s="6" t="s">
        <v>13</v>
      </c>
      <c r="H17427" s="6" t="s">
        <v>19</v>
      </c>
      <c r="I17427" s="6" t="s">
        <v>23</v>
      </c>
      <c r="J17427" s="6" t="s">
        <v>16</v>
      </c>
      <c r="K17427" s="6" t="s">
        <v>16</v>
      </c>
      <c r="L17427" s="25">
        <v>742.54</v>
      </c>
      <c r="M17427" s="7">
        <v>667.4</v>
      </c>
      <c r="N17427" s="5">
        <v>33549</v>
      </c>
      <c r="O17427" s="27">
        <f t="shared" si="1302"/>
        <v>75.139999999999986</v>
      </c>
      <c r="P17427" s="3" t="str">
        <f>VLOOKUP(C17427,CustomerDemographic!$A:$M,2,FALSE)</f>
        <v>Lotty</v>
      </c>
      <c r="Q17427" s="3" t="str">
        <f>VLOOKUP(C17427,CustomerDemographic!$A:$M,3,FALSE)</f>
        <v>Szubert</v>
      </c>
      <c r="R17427" s="3" t="str">
        <f>VLOOKUP(C17427,CustomerDemographic!$A:$M,4,FALSE)</f>
        <v>Female</v>
      </c>
      <c r="S17427" s="3">
        <f>VLOOKUP(C17427,CustomerDemographic!$A:$M,5,FALSE)</f>
        <v>15</v>
      </c>
      <c r="T17427" s="5">
        <f>VLOOKUP(C17427,CustomerDemographic!$A:$M,6,FALSE)</f>
        <v>21700</v>
      </c>
      <c r="U17427" s="3" t="str">
        <f>VLOOKUP(C17427,CustomerDemographic!$A:$M,7,FALSE)</f>
        <v>Associate Professor</v>
      </c>
      <c r="V17427" s="3" t="str">
        <f>VLOOKUP(C17427,CustomerDemographic!$A:$M,8,FALSE)</f>
        <v>Manufacturing</v>
      </c>
      <c r="W17427" s="3" t="str">
        <f>VLOOKUP(C17427,CustomerDemographic!$A:$M,9,FALSE)</f>
        <v>Mass Customer</v>
      </c>
      <c r="X17427" s="3" t="str">
        <f>VLOOKUP(C17427,CustomerDemographic!$A:$M,10,FALSE)</f>
        <v>N</v>
      </c>
      <c r="Y17427" s="3" t="str">
        <f>VLOOKUP(C17427,CustomerDemographic!$A:$M,11,FALSE)</f>
        <v>No</v>
      </c>
      <c r="Z17427" s="3">
        <f>VLOOKUP(C17427,CustomerDemographic!$A:$M,12,FALSE)</f>
        <v>13</v>
      </c>
      <c r="AA17427" s="23">
        <f>VLOOKUP(C17427,CustomerDemographic!$A:$M,13,FALSE)</f>
        <v>58.627397260273973</v>
      </c>
      <c r="AB17427" s="3" t="str">
        <f>VLOOKUP(C17427,CustomerAddress!$A:$F,2,FALSE)</f>
        <v>55501 Sugar Street</v>
      </c>
      <c r="AC17427" s="3">
        <f>VLOOKUP(C17427,CustomerAddress!$A:$F,3,FALSE)</f>
        <v>2548</v>
      </c>
      <c r="AD17427" s="3" t="str">
        <f>VLOOKUP(C17427,CustomerAddress!$A:$F,4,FALSE)</f>
        <v>NSW</v>
      </c>
      <c r="AE17427" s="3" t="str">
        <f>VLOOKUP(C17427,CustomerAddress!$A:$F,5,FALSE)</f>
        <v>Australia</v>
      </c>
      <c r="AF17427" s="3">
        <f>VLOOKUP(C17427,CustomerAddress!$A:$F,6,FALSE)</f>
        <v>7</v>
      </c>
    </row>
    <row r="17428" spans="1:32" s="3" customFormat="1" ht="15.75" customHeight="1" x14ac:dyDescent="0.25">
      <c r="A17428" s="3">
        <v>13854</v>
      </c>
      <c r="B17428" s="3">
        <v>97</v>
      </c>
      <c r="C17428" s="3">
        <v>3313</v>
      </c>
      <c r="D17428" s="23">
        <f t="shared" si="1301"/>
        <v>203</v>
      </c>
      <c r="E17428" s="5">
        <v>42896</v>
      </c>
      <c r="F17428" s="3" t="b">
        <v>1</v>
      </c>
      <c r="G17428" s="6" t="s">
        <v>13</v>
      </c>
      <c r="H17428" s="6" t="s">
        <v>19</v>
      </c>
      <c r="I17428" s="6" t="s">
        <v>23</v>
      </c>
      <c r="J17428" s="6" t="s">
        <v>16</v>
      </c>
      <c r="K17428" s="6" t="s">
        <v>16</v>
      </c>
      <c r="L17428" s="25">
        <v>742.54</v>
      </c>
      <c r="M17428" s="7">
        <v>667.4</v>
      </c>
      <c r="N17428" s="5">
        <v>38693</v>
      </c>
      <c r="O17428" s="27">
        <f t="shared" si="1302"/>
        <v>75.139999999999986</v>
      </c>
      <c r="P17428" s="3" t="str">
        <f>VLOOKUP(C17428,CustomerDemographic!$A:$M,2,FALSE)</f>
        <v>Kori</v>
      </c>
      <c r="Q17428" s="3" t="str">
        <f>VLOOKUP(C17428,CustomerDemographic!$A:$M,3,FALSE)</f>
        <v>Antoshin</v>
      </c>
      <c r="R17428" s="3" t="str">
        <f>VLOOKUP(C17428,CustomerDemographic!$A:$M,4,FALSE)</f>
        <v>Female</v>
      </c>
      <c r="S17428" s="3">
        <f>VLOOKUP(C17428,CustomerDemographic!$A:$M,5,FALSE)</f>
        <v>10</v>
      </c>
      <c r="T17428" s="5">
        <f>VLOOKUP(C17428,CustomerDemographic!$A:$M,6,FALSE)</f>
        <v>34773</v>
      </c>
      <c r="U17428" s="3">
        <f>VLOOKUP(C17428,CustomerDemographic!$A:$M,7,FALSE)</f>
        <v>0</v>
      </c>
      <c r="V17428" s="3" t="str">
        <f>VLOOKUP(C17428,CustomerDemographic!$A:$M,8,FALSE)</f>
        <v>Property</v>
      </c>
      <c r="W17428" s="3" t="str">
        <f>VLOOKUP(C17428,CustomerDemographic!$A:$M,9,FALSE)</f>
        <v>High Net Worth</v>
      </c>
      <c r="X17428" s="3" t="str">
        <f>VLOOKUP(C17428,CustomerDemographic!$A:$M,10,FALSE)</f>
        <v>N</v>
      </c>
      <c r="Y17428" s="3" t="str">
        <f>VLOOKUP(C17428,CustomerDemographic!$A:$M,11,FALSE)</f>
        <v>Yes</v>
      </c>
      <c r="Z17428" s="3">
        <f>VLOOKUP(C17428,CustomerDemographic!$A:$M,12,FALSE)</f>
        <v>5</v>
      </c>
      <c r="AA17428" s="23">
        <f>VLOOKUP(C17428,CustomerDemographic!$A:$M,13,FALSE)</f>
        <v>22.81095890410959</v>
      </c>
      <c r="AB17428" s="3" t="str">
        <f>VLOOKUP(C17428,CustomerAddress!$A:$F,2,FALSE)</f>
        <v>81 Westerfield Point</v>
      </c>
      <c r="AC17428" s="3">
        <f>VLOOKUP(C17428,CustomerAddress!$A:$F,3,FALSE)</f>
        <v>2768</v>
      </c>
      <c r="AD17428" s="3" t="str">
        <f>VLOOKUP(C17428,CustomerAddress!$A:$F,4,FALSE)</f>
        <v>NSW</v>
      </c>
      <c r="AE17428" s="3" t="str">
        <f>VLOOKUP(C17428,CustomerAddress!$A:$F,5,FALSE)</f>
        <v>Australia</v>
      </c>
      <c r="AF17428" s="3">
        <f>VLOOKUP(C17428,CustomerAddress!$A:$F,6,FALSE)</f>
        <v>10</v>
      </c>
    </row>
    <row r="17429" spans="1:32" s="3" customFormat="1" ht="15.75" customHeight="1" x14ac:dyDescent="0.25">
      <c r="A17429" s="3">
        <v>13969</v>
      </c>
      <c r="B17429" s="3">
        <v>9</v>
      </c>
      <c r="C17429" s="3">
        <v>1574</v>
      </c>
      <c r="D17429" s="23">
        <f t="shared" si="1301"/>
        <v>223</v>
      </c>
      <c r="E17429" s="5">
        <v>42876</v>
      </c>
      <c r="F17429" s="3" t="b">
        <v>1</v>
      </c>
      <c r="G17429" s="6" t="s">
        <v>13</v>
      </c>
      <c r="H17429" s="6" t="s">
        <v>19</v>
      </c>
      <c r="I17429" s="6" t="s">
        <v>23</v>
      </c>
      <c r="J17429" s="6" t="s">
        <v>16</v>
      </c>
      <c r="K17429" s="6" t="s">
        <v>16</v>
      </c>
      <c r="L17429" s="25">
        <v>742.54</v>
      </c>
      <c r="M17429" s="7">
        <v>667.4</v>
      </c>
      <c r="N17429" s="5">
        <v>38693</v>
      </c>
      <c r="O17429" s="27">
        <f t="shared" si="1302"/>
        <v>75.139999999999986</v>
      </c>
      <c r="P17429" s="3" t="str">
        <f>VLOOKUP(C17429,CustomerDemographic!$A:$M,2,FALSE)</f>
        <v>Werner</v>
      </c>
      <c r="Q17429" s="3" t="str">
        <f>VLOOKUP(C17429,CustomerDemographic!$A:$M,3,FALSE)</f>
        <v>Wall</v>
      </c>
      <c r="R17429" s="3" t="str">
        <f>VLOOKUP(C17429,CustomerDemographic!$A:$M,4,FALSE)</f>
        <v>Male</v>
      </c>
      <c r="S17429" s="3">
        <f>VLOOKUP(C17429,CustomerDemographic!$A:$M,5,FALSE)</f>
        <v>16</v>
      </c>
      <c r="T17429" s="5">
        <f>VLOOKUP(C17429,CustomerDemographic!$A:$M,6,FALSE)</f>
        <v>35018</v>
      </c>
      <c r="U17429" s="3" t="str">
        <f>VLOOKUP(C17429,CustomerDemographic!$A:$M,7,FALSE)</f>
        <v>Database Administrator I</v>
      </c>
      <c r="V17429" s="3" t="str">
        <f>VLOOKUP(C17429,CustomerDemographic!$A:$M,8,FALSE)</f>
        <v>n/a</v>
      </c>
      <c r="W17429" s="3" t="str">
        <f>VLOOKUP(C17429,CustomerDemographic!$A:$M,9,FALSE)</f>
        <v>Affluent Customer</v>
      </c>
      <c r="X17429" s="3" t="str">
        <f>VLOOKUP(C17429,CustomerDemographic!$A:$M,10,FALSE)</f>
        <v>N</v>
      </c>
      <c r="Y17429" s="3" t="str">
        <f>VLOOKUP(C17429,CustomerDemographic!$A:$M,11,FALSE)</f>
        <v>Yes</v>
      </c>
      <c r="Z17429" s="3">
        <f>VLOOKUP(C17429,CustomerDemographic!$A:$M,12,FALSE)</f>
        <v>2</v>
      </c>
      <c r="AA17429" s="23">
        <f>VLOOKUP(C17429,CustomerDemographic!$A:$M,13,FALSE)</f>
        <v>22.139726027397259</v>
      </c>
      <c r="AB17429" s="3" t="str">
        <f>VLOOKUP(C17429,CustomerAddress!$A:$F,2,FALSE)</f>
        <v>996 Morning Parkway</v>
      </c>
      <c r="AC17429" s="3">
        <f>VLOOKUP(C17429,CustomerAddress!$A:$F,3,FALSE)</f>
        <v>2119</v>
      </c>
      <c r="AD17429" s="3" t="str">
        <f>VLOOKUP(C17429,CustomerAddress!$A:$F,4,FALSE)</f>
        <v>NSW</v>
      </c>
      <c r="AE17429" s="3" t="str">
        <f>VLOOKUP(C17429,CustomerAddress!$A:$F,5,FALSE)</f>
        <v>Australia</v>
      </c>
      <c r="AF17429" s="3">
        <f>VLOOKUP(C17429,CustomerAddress!$A:$F,6,FALSE)</f>
        <v>11</v>
      </c>
    </row>
    <row r="17430" spans="1:32" s="3" customFormat="1" ht="15.75" customHeight="1" x14ac:dyDescent="0.25">
      <c r="A17430" s="3">
        <v>14081</v>
      </c>
      <c r="B17430" s="3">
        <v>9</v>
      </c>
      <c r="C17430" s="3">
        <v>2415</v>
      </c>
      <c r="D17430" s="23">
        <f t="shared" si="1301"/>
        <v>173</v>
      </c>
      <c r="E17430" s="5">
        <v>42926</v>
      </c>
      <c r="F17430" s="3" t="b">
        <v>0</v>
      </c>
      <c r="G17430" s="6" t="s">
        <v>13</v>
      </c>
      <c r="H17430" s="6" t="s">
        <v>19</v>
      </c>
      <c r="I17430" s="6" t="s">
        <v>23</v>
      </c>
      <c r="J17430" s="6" t="s">
        <v>16</v>
      </c>
      <c r="K17430" s="6" t="s">
        <v>16</v>
      </c>
      <c r="L17430" s="25">
        <v>742.54</v>
      </c>
      <c r="M17430" s="7">
        <v>667.4</v>
      </c>
      <c r="N17430" s="5">
        <v>33549</v>
      </c>
      <c r="O17430" s="27">
        <f t="shared" si="1302"/>
        <v>75.139999999999986</v>
      </c>
      <c r="P17430" s="3" t="str">
        <f>VLOOKUP(C17430,CustomerDemographic!$A:$M,2,FALSE)</f>
        <v>Tanner</v>
      </c>
      <c r="Q17430" s="3" t="str">
        <f>VLOOKUP(C17430,CustomerDemographic!$A:$M,3,FALSE)</f>
        <v>Harp</v>
      </c>
      <c r="R17430" s="3" t="str">
        <f>VLOOKUP(C17430,CustomerDemographic!$A:$M,4,FALSE)</f>
        <v>Male</v>
      </c>
      <c r="S17430" s="3">
        <f>VLOOKUP(C17430,CustomerDemographic!$A:$M,5,FALSE)</f>
        <v>56</v>
      </c>
      <c r="T17430" s="5">
        <f>VLOOKUP(C17430,CustomerDemographic!$A:$M,6,FALSE)</f>
        <v>28799</v>
      </c>
      <c r="U17430" s="3" t="str">
        <f>VLOOKUP(C17430,CustomerDemographic!$A:$M,7,FALSE)</f>
        <v>Web Designer II</v>
      </c>
      <c r="V17430" s="3" t="str">
        <f>VLOOKUP(C17430,CustomerDemographic!$A:$M,8,FALSE)</f>
        <v>Manufacturing</v>
      </c>
      <c r="W17430" s="3" t="str">
        <f>VLOOKUP(C17430,CustomerDemographic!$A:$M,9,FALSE)</f>
        <v>Mass Customer</v>
      </c>
      <c r="X17430" s="3" t="str">
        <f>VLOOKUP(C17430,CustomerDemographic!$A:$M,10,FALSE)</f>
        <v>N</v>
      </c>
      <c r="Y17430" s="3" t="str">
        <f>VLOOKUP(C17430,CustomerDemographic!$A:$M,11,FALSE)</f>
        <v>No</v>
      </c>
      <c r="Z17430" s="3">
        <f>VLOOKUP(C17430,CustomerDemographic!$A:$M,12,FALSE)</f>
        <v>3</v>
      </c>
      <c r="AA17430" s="23">
        <f>VLOOKUP(C17430,CustomerDemographic!$A:$M,13,FALSE)</f>
        <v>39.178082191780824</v>
      </c>
      <c r="AB17430" s="3" t="str">
        <f>VLOOKUP(C17430,CustomerAddress!$A:$F,2,FALSE)</f>
        <v>6142 Grayhawk Lane</v>
      </c>
      <c r="AC17430" s="3">
        <f>VLOOKUP(C17430,CustomerAddress!$A:$F,3,FALSE)</f>
        <v>2298</v>
      </c>
      <c r="AD17430" s="3" t="str">
        <f>VLOOKUP(C17430,CustomerAddress!$A:$F,4,FALSE)</f>
        <v>NSW</v>
      </c>
      <c r="AE17430" s="3" t="str">
        <f>VLOOKUP(C17430,CustomerAddress!$A:$F,5,FALSE)</f>
        <v>Australia</v>
      </c>
      <c r="AF17430" s="3">
        <f>VLOOKUP(C17430,CustomerAddress!$A:$F,6,FALSE)</f>
        <v>8</v>
      </c>
    </row>
    <row r="17431" spans="1:32" s="3" customFormat="1" ht="15.75" customHeight="1" x14ac:dyDescent="0.25">
      <c r="A17431" s="3">
        <v>14095</v>
      </c>
      <c r="B17431" s="3">
        <v>9</v>
      </c>
      <c r="C17431" s="3">
        <v>2568</v>
      </c>
      <c r="D17431" s="23">
        <f t="shared" si="1301"/>
        <v>151</v>
      </c>
      <c r="E17431" s="5">
        <v>42948</v>
      </c>
      <c r="F17431" s="3" t="b">
        <v>1</v>
      </c>
      <c r="G17431" s="6" t="s">
        <v>13</v>
      </c>
      <c r="H17431" s="6" t="s">
        <v>19</v>
      </c>
      <c r="I17431" s="6" t="s">
        <v>23</v>
      </c>
      <c r="J17431" s="6" t="s">
        <v>16</v>
      </c>
      <c r="K17431" s="6" t="s">
        <v>16</v>
      </c>
      <c r="L17431" s="25">
        <v>742.54</v>
      </c>
      <c r="M17431" s="7">
        <v>667.4</v>
      </c>
      <c r="N17431" s="5">
        <v>33549</v>
      </c>
      <c r="O17431" s="27">
        <f t="shared" si="1302"/>
        <v>75.139999999999986</v>
      </c>
      <c r="P17431" s="3" t="str">
        <f>VLOOKUP(C17431,CustomerDemographic!$A:$M,2,FALSE)</f>
        <v>Anna-diana</v>
      </c>
      <c r="Q17431" s="3" t="str">
        <f>VLOOKUP(C17431,CustomerDemographic!$A:$M,3,FALSE)</f>
        <v>Slyne</v>
      </c>
      <c r="R17431" s="3" t="str">
        <f>VLOOKUP(C17431,CustomerDemographic!$A:$M,4,FALSE)</f>
        <v>Female</v>
      </c>
      <c r="S17431" s="3">
        <f>VLOOKUP(C17431,CustomerDemographic!$A:$M,5,FALSE)</f>
        <v>42</v>
      </c>
      <c r="T17431" s="5">
        <f>VLOOKUP(C17431,CustomerDemographic!$A:$M,6,FALSE)</f>
        <v>30363</v>
      </c>
      <c r="U17431" s="3" t="str">
        <f>VLOOKUP(C17431,CustomerDemographic!$A:$M,7,FALSE)</f>
        <v>Staff Scientist</v>
      </c>
      <c r="V17431" s="3" t="str">
        <f>VLOOKUP(C17431,CustomerDemographic!$A:$M,8,FALSE)</f>
        <v>Manufacturing</v>
      </c>
      <c r="W17431" s="3" t="str">
        <f>VLOOKUP(C17431,CustomerDemographic!$A:$M,9,FALSE)</f>
        <v>Mass Customer</v>
      </c>
      <c r="X17431" s="3" t="str">
        <f>VLOOKUP(C17431,CustomerDemographic!$A:$M,10,FALSE)</f>
        <v>N</v>
      </c>
      <c r="Y17431" s="3" t="str">
        <f>VLOOKUP(C17431,CustomerDemographic!$A:$M,11,FALSE)</f>
        <v>No</v>
      </c>
      <c r="Z17431" s="3">
        <f>VLOOKUP(C17431,CustomerDemographic!$A:$M,12,FALSE)</f>
        <v>18</v>
      </c>
      <c r="AA17431" s="23">
        <f>VLOOKUP(C17431,CustomerDemographic!$A:$M,13,FALSE)</f>
        <v>34.893150684931506</v>
      </c>
      <c r="AB17431" s="3" t="str">
        <f>VLOOKUP(C17431,CustomerAddress!$A:$F,2,FALSE)</f>
        <v>084 Brickson Park Park</v>
      </c>
      <c r="AC17431" s="3">
        <f>VLOOKUP(C17431,CustomerAddress!$A:$F,3,FALSE)</f>
        <v>3177</v>
      </c>
      <c r="AD17431" s="3" t="str">
        <f>VLOOKUP(C17431,CustomerAddress!$A:$F,4,FALSE)</f>
        <v>VIC</v>
      </c>
      <c r="AE17431" s="3" t="str">
        <f>VLOOKUP(C17431,CustomerAddress!$A:$F,5,FALSE)</f>
        <v>Australia</v>
      </c>
      <c r="AF17431" s="3">
        <f>VLOOKUP(C17431,CustomerAddress!$A:$F,6,FALSE)</f>
        <v>5</v>
      </c>
    </row>
    <row r="17432" spans="1:32" s="3" customFormat="1" ht="15.75" customHeight="1" x14ac:dyDescent="0.25">
      <c r="A17432" s="3">
        <v>14103</v>
      </c>
      <c r="B17432" s="3">
        <v>9</v>
      </c>
      <c r="C17432" s="3">
        <v>2495</v>
      </c>
      <c r="D17432" s="23">
        <f t="shared" si="1301"/>
        <v>292</v>
      </c>
      <c r="E17432" s="5">
        <v>42807</v>
      </c>
      <c r="F17432" s="3" t="b">
        <v>0</v>
      </c>
      <c r="G17432" s="6" t="s">
        <v>13</v>
      </c>
      <c r="H17432" s="6" t="s">
        <v>19</v>
      </c>
      <c r="I17432" s="6" t="s">
        <v>23</v>
      </c>
      <c r="J17432" s="6" t="s">
        <v>16</v>
      </c>
      <c r="K17432" s="6" t="s">
        <v>16</v>
      </c>
      <c r="L17432" s="25">
        <v>742.54</v>
      </c>
      <c r="M17432" s="7">
        <v>667.4</v>
      </c>
      <c r="N17432" s="5">
        <v>33549</v>
      </c>
      <c r="O17432" s="27">
        <f t="shared" si="1302"/>
        <v>75.139999999999986</v>
      </c>
      <c r="P17432" s="3" t="str">
        <f>VLOOKUP(C17432,CustomerDemographic!$A:$M,2,FALSE)</f>
        <v>Gwenore</v>
      </c>
      <c r="Q17432" s="3" t="str">
        <f>VLOOKUP(C17432,CustomerDemographic!$A:$M,3,FALSE)</f>
        <v>Suero</v>
      </c>
      <c r="R17432" s="3" t="str">
        <f>VLOOKUP(C17432,CustomerDemographic!$A:$M,4,FALSE)</f>
        <v>Female</v>
      </c>
      <c r="S17432" s="3">
        <f>VLOOKUP(C17432,CustomerDemographic!$A:$M,5,FALSE)</f>
        <v>89</v>
      </c>
      <c r="T17432" s="5">
        <f>VLOOKUP(C17432,CustomerDemographic!$A:$M,6,FALSE)</f>
        <v>19675</v>
      </c>
      <c r="U17432" s="3" t="str">
        <f>VLOOKUP(C17432,CustomerDemographic!$A:$M,7,FALSE)</f>
        <v>Assistant Professor</v>
      </c>
      <c r="V17432" s="3" t="str">
        <f>VLOOKUP(C17432,CustomerDemographic!$A:$M,8,FALSE)</f>
        <v>IT</v>
      </c>
      <c r="W17432" s="3" t="str">
        <f>VLOOKUP(C17432,CustomerDemographic!$A:$M,9,FALSE)</f>
        <v>Affluent Customer</v>
      </c>
      <c r="X17432" s="3" t="str">
        <f>VLOOKUP(C17432,CustomerDemographic!$A:$M,10,FALSE)</f>
        <v>N</v>
      </c>
      <c r="Y17432" s="3" t="str">
        <f>VLOOKUP(C17432,CustomerDemographic!$A:$M,11,FALSE)</f>
        <v>No</v>
      </c>
      <c r="Z17432" s="3">
        <f>VLOOKUP(C17432,CustomerDemographic!$A:$M,12,FALSE)</f>
        <v>17</v>
      </c>
      <c r="AA17432" s="23">
        <f>VLOOKUP(C17432,CustomerDemographic!$A:$M,13,FALSE)</f>
        <v>64.175342465753431</v>
      </c>
      <c r="AB17432" s="3" t="str">
        <f>VLOOKUP(C17432,CustomerAddress!$A:$F,2,FALSE)</f>
        <v>719 Vahlen Way</v>
      </c>
      <c r="AC17432" s="3">
        <f>VLOOKUP(C17432,CustomerAddress!$A:$F,3,FALSE)</f>
        <v>2560</v>
      </c>
      <c r="AD17432" s="3" t="str">
        <f>VLOOKUP(C17432,CustomerAddress!$A:$F,4,FALSE)</f>
        <v>NSW</v>
      </c>
      <c r="AE17432" s="3" t="str">
        <f>VLOOKUP(C17432,CustomerAddress!$A:$F,5,FALSE)</f>
        <v>Australia</v>
      </c>
      <c r="AF17432" s="3">
        <f>VLOOKUP(C17432,CustomerAddress!$A:$F,6,FALSE)</f>
        <v>8</v>
      </c>
    </row>
    <row r="17433" spans="1:32" s="3" customFormat="1" ht="15.75" hidden="1" customHeight="1" x14ac:dyDescent="0.25">
      <c r="A17433" s="3">
        <v>17432</v>
      </c>
      <c r="B17433" s="3">
        <v>0</v>
      </c>
      <c r="C17433" s="3">
        <v>2135</v>
      </c>
      <c r="E17433" s="5">
        <v>42962</v>
      </c>
      <c r="F17433" s="3" t="b">
        <v>1</v>
      </c>
      <c r="G17433" s="6" t="s">
        <v>13</v>
      </c>
      <c r="L17433" s="3">
        <v>1196.6500000000001</v>
      </c>
      <c r="N17433" s="5"/>
      <c r="O17433" s="7"/>
      <c r="P17433" s="7"/>
      <c r="Q17433" s="7"/>
      <c r="R17433" s="7"/>
      <c r="S17433" s="7"/>
      <c r="T17433" s="7"/>
      <c r="U17433" s="7"/>
      <c r="V17433" s="7"/>
      <c r="W17433" s="7"/>
      <c r="X17433" s="7"/>
      <c r="Y17433" s="7"/>
      <c r="Z17433" s="7"/>
      <c r="AA17433" s="7"/>
    </row>
    <row r="17434" spans="1:32" s="3" customFormat="1" ht="15.75" customHeight="1" x14ac:dyDescent="0.25">
      <c r="A17434" s="3">
        <v>14142</v>
      </c>
      <c r="B17434" s="3">
        <v>97</v>
      </c>
      <c r="C17434" s="3">
        <v>2472</v>
      </c>
      <c r="D17434" s="23">
        <f>(DATE(2017,12,30)-E17434)</f>
        <v>259</v>
      </c>
      <c r="E17434" s="5">
        <v>42840</v>
      </c>
      <c r="F17434" s="3" t="b">
        <v>0</v>
      </c>
      <c r="G17434" s="6" t="s">
        <v>13</v>
      </c>
      <c r="H17434" s="6" t="s">
        <v>19</v>
      </c>
      <c r="I17434" s="6" t="s">
        <v>23</v>
      </c>
      <c r="J17434" s="6" t="s">
        <v>16</v>
      </c>
      <c r="K17434" s="6" t="s">
        <v>16</v>
      </c>
      <c r="L17434" s="25">
        <v>742.54</v>
      </c>
      <c r="M17434" s="7">
        <v>667.4</v>
      </c>
      <c r="N17434" s="5">
        <v>41701</v>
      </c>
      <c r="O17434" s="27">
        <f>L17434-M17434</f>
        <v>75.139999999999986</v>
      </c>
      <c r="P17434" s="3" t="str">
        <f>VLOOKUP(C17434,CustomerDemographic!$A:$M,2,FALSE)</f>
        <v>Mathias</v>
      </c>
      <c r="Q17434" s="3" t="str">
        <f>VLOOKUP(C17434,CustomerDemographic!$A:$M,3,FALSE)</f>
        <v>Element</v>
      </c>
      <c r="R17434" s="3" t="str">
        <f>VLOOKUP(C17434,CustomerDemographic!$A:$M,4,FALSE)</f>
        <v>Male</v>
      </c>
      <c r="S17434" s="3">
        <f>VLOOKUP(C17434,CustomerDemographic!$A:$M,5,FALSE)</f>
        <v>99</v>
      </c>
      <c r="T17434" s="5">
        <f>VLOOKUP(C17434,CustomerDemographic!$A:$M,6,FALSE)</f>
        <v>32661</v>
      </c>
      <c r="U17434" s="3" t="str">
        <f>VLOOKUP(C17434,CustomerDemographic!$A:$M,7,FALSE)</f>
        <v>Product Engineer</v>
      </c>
      <c r="V17434" s="3" t="str">
        <f>VLOOKUP(C17434,CustomerDemographic!$A:$M,8,FALSE)</f>
        <v>Health</v>
      </c>
      <c r="W17434" s="3" t="str">
        <f>VLOOKUP(C17434,CustomerDemographic!$A:$M,9,FALSE)</f>
        <v>High Net Worth</v>
      </c>
      <c r="X17434" s="3" t="str">
        <f>VLOOKUP(C17434,CustomerDemographic!$A:$M,10,FALSE)</f>
        <v>N</v>
      </c>
      <c r="Y17434" s="3" t="str">
        <f>VLOOKUP(C17434,CustomerDemographic!$A:$M,11,FALSE)</f>
        <v>Yes</v>
      </c>
      <c r="Z17434" s="3">
        <f>VLOOKUP(C17434,CustomerDemographic!$A:$M,12,FALSE)</f>
        <v>16</v>
      </c>
      <c r="AA17434" s="23">
        <f>VLOOKUP(C17434,CustomerDemographic!$A:$M,13,FALSE)</f>
        <v>28.597260273972601</v>
      </c>
      <c r="AB17434" s="3" t="str">
        <f>VLOOKUP(C17434,CustomerAddress!$A:$F,2,FALSE)</f>
        <v>572 Meadow Ridge Drive</v>
      </c>
      <c r="AC17434" s="3">
        <f>VLOOKUP(C17434,CustomerAddress!$A:$F,3,FALSE)</f>
        <v>3160</v>
      </c>
      <c r="AD17434" s="3" t="str">
        <f>VLOOKUP(C17434,CustomerAddress!$A:$F,4,FALSE)</f>
        <v>VIC</v>
      </c>
      <c r="AE17434" s="3" t="str">
        <f>VLOOKUP(C17434,CustomerAddress!$A:$F,5,FALSE)</f>
        <v>Australia</v>
      </c>
      <c r="AF17434" s="3">
        <f>VLOOKUP(C17434,CustomerAddress!$A:$F,6,FALSE)</f>
        <v>7</v>
      </c>
    </row>
    <row r="17435" spans="1:32" s="3" customFormat="1" ht="15.75" customHeight="1" x14ac:dyDescent="0.25">
      <c r="A17435" s="3">
        <v>14289</v>
      </c>
      <c r="B17435" s="3">
        <v>9</v>
      </c>
      <c r="C17435" s="3">
        <v>2013</v>
      </c>
      <c r="D17435" s="23">
        <f>(DATE(2017,12,30)-E17435)</f>
        <v>15</v>
      </c>
      <c r="E17435" s="5">
        <v>43084</v>
      </c>
      <c r="F17435" s="3" t="b">
        <v>1</v>
      </c>
      <c r="G17435" s="6" t="s">
        <v>13</v>
      </c>
      <c r="H17435" s="6" t="s">
        <v>19</v>
      </c>
      <c r="I17435" s="6" t="s">
        <v>23</v>
      </c>
      <c r="J17435" s="6" t="s">
        <v>16</v>
      </c>
      <c r="K17435" s="6" t="s">
        <v>16</v>
      </c>
      <c r="L17435" s="25">
        <v>742.54</v>
      </c>
      <c r="M17435" s="7">
        <v>667.4</v>
      </c>
      <c r="N17435" s="5">
        <v>33549</v>
      </c>
      <c r="O17435" s="27">
        <f>L17435-M17435</f>
        <v>75.139999999999986</v>
      </c>
      <c r="P17435" s="3" t="str">
        <f>VLOOKUP(C17435,CustomerDemographic!$A:$M,2,FALSE)</f>
        <v>Marge</v>
      </c>
      <c r="Q17435" s="3" t="str">
        <f>VLOOKUP(C17435,CustomerDemographic!$A:$M,3,FALSE)</f>
        <v>Girault</v>
      </c>
      <c r="R17435" s="3" t="str">
        <f>VLOOKUP(C17435,CustomerDemographic!$A:$M,4,FALSE)</f>
        <v>Female</v>
      </c>
      <c r="S17435" s="3">
        <f>VLOOKUP(C17435,CustomerDemographic!$A:$M,5,FALSE)</f>
        <v>99</v>
      </c>
      <c r="T17435" s="5">
        <f>VLOOKUP(C17435,CustomerDemographic!$A:$M,6,FALSE)</f>
        <v>34921</v>
      </c>
      <c r="U17435" s="3" t="str">
        <f>VLOOKUP(C17435,CustomerDemographic!$A:$M,7,FALSE)</f>
        <v>Registered Nurse</v>
      </c>
      <c r="V17435" s="3" t="str">
        <f>VLOOKUP(C17435,CustomerDemographic!$A:$M,8,FALSE)</f>
        <v>Health</v>
      </c>
      <c r="W17435" s="3" t="str">
        <f>VLOOKUP(C17435,CustomerDemographic!$A:$M,9,FALSE)</f>
        <v>Affluent Customer</v>
      </c>
      <c r="X17435" s="3" t="str">
        <f>VLOOKUP(C17435,CustomerDemographic!$A:$M,10,FALSE)</f>
        <v>N</v>
      </c>
      <c r="Y17435" s="3" t="str">
        <f>VLOOKUP(C17435,CustomerDemographic!$A:$M,11,FALSE)</f>
        <v>Yes</v>
      </c>
      <c r="Z17435" s="3">
        <f>VLOOKUP(C17435,CustomerDemographic!$A:$M,12,FALSE)</f>
        <v>19</v>
      </c>
      <c r="AA17435" s="23">
        <f>VLOOKUP(C17435,CustomerDemographic!$A:$M,13,FALSE)</f>
        <v>22.405479452054795</v>
      </c>
      <c r="AB17435" s="3" t="str">
        <f>VLOOKUP(C17435,CustomerAddress!$A:$F,2,FALSE)</f>
        <v>06069 Hayes Road</v>
      </c>
      <c r="AC17435" s="3">
        <f>VLOOKUP(C17435,CustomerAddress!$A:$F,3,FALSE)</f>
        <v>2099</v>
      </c>
      <c r="AD17435" s="3" t="str">
        <f>VLOOKUP(C17435,CustomerAddress!$A:$F,4,FALSE)</f>
        <v>NSW</v>
      </c>
      <c r="AE17435" s="3" t="str">
        <f>VLOOKUP(C17435,CustomerAddress!$A:$F,5,FALSE)</f>
        <v>Australia</v>
      </c>
      <c r="AF17435" s="3">
        <f>VLOOKUP(C17435,CustomerAddress!$A:$F,6,FALSE)</f>
        <v>8</v>
      </c>
    </row>
    <row r="17436" spans="1:32" s="3" customFormat="1" ht="15.75" hidden="1" customHeight="1" x14ac:dyDescent="0.25">
      <c r="A17436" s="3">
        <v>17435</v>
      </c>
      <c r="B17436" s="3">
        <v>90</v>
      </c>
      <c r="C17436" s="3">
        <v>120</v>
      </c>
      <c r="E17436" s="5">
        <v>42956</v>
      </c>
      <c r="G17436" s="6" t="s">
        <v>13</v>
      </c>
      <c r="H17436" s="6" t="s">
        <v>14</v>
      </c>
      <c r="I17436" s="6" t="s">
        <v>15</v>
      </c>
      <c r="J17436" s="6" t="s">
        <v>20</v>
      </c>
      <c r="K17436" s="6" t="s">
        <v>16</v>
      </c>
      <c r="L17436" s="3">
        <v>945.04</v>
      </c>
      <c r="M17436" s="7">
        <v>507.58</v>
      </c>
      <c r="N17436" s="5">
        <v>40618</v>
      </c>
    </row>
    <row r="17437" spans="1:32" s="3" customFormat="1" ht="15.75" customHeight="1" x14ac:dyDescent="0.25">
      <c r="A17437" s="3">
        <v>14422</v>
      </c>
      <c r="B17437" s="3">
        <v>9</v>
      </c>
      <c r="C17437" s="3">
        <v>800</v>
      </c>
      <c r="D17437" s="23">
        <f t="shared" ref="D17437:D17468" si="1303">(DATE(2017,12,30)-E17437)</f>
        <v>280</v>
      </c>
      <c r="E17437" s="5">
        <v>42819</v>
      </c>
      <c r="F17437" s="3" t="b">
        <v>0</v>
      </c>
      <c r="G17437" s="6" t="s">
        <v>13</v>
      </c>
      <c r="H17437" s="6" t="s">
        <v>19</v>
      </c>
      <c r="I17437" s="6" t="s">
        <v>23</v>
      </c>
      <c r="J17437" s="6" t="s">
        <v>16</v>
      </c>
      <c r="K17437" s="6" t="s">
        <v>16</v>
      </c>
      <c r="L17437" s="25">
        <v>742.54</v>
      </c>
      <c r="M17437" s="7">
        <v>667.4</v>
      </c>
      <c r="N17437" s="5">
        <v>33549</v>
      </c>
      <c r="O17437" s="27">
        <f t="shared" ref="O17437:O17468" si="1304">L17437-M17437</f>
        <v>75.139999999999986</v>
      </c>
      <c r="P17437" s="3" t="str">
        <f>VLOOKUP(C17437,CustomerDemographic!$A:$M,2,FALSE)</f>
        <v>Quint</v>
      </c>
      <c r="Q17437" s="3" t="str">
        <f>VLOOKUP(C17437,CustomerDemographic!$A:$M,3,FALSE)</f>
        <v>Popov</v>
      </c>
      <c r="R17437" s="3" t="str">
        <f>VLOOKUP(C17437,CustomerDemographic!$A:$M,4,FALSE)</f>
        <v>Male</v>
      </c>
      <c r="S17437" s="3">
        <f>VLOOKUP(C17437,CustomerDemographic!$A:$M,5,FALSE)</f>
        <v>68</v>
      </c>
      <c r="T17437" s="5">
        <f>VLOOKUP(C17437,CustomerDemographic!$A:$M,6,FALSE)</f>
        <v>28855</v>
      </c>
      <c r="U17437" s="3" t="str">
        <f>VLOOKUP(C17437,CustomerDemographic!$A:$M,7,FALSE)</f>
        <v>Account Coordinator</v>
      </c>
      <c r="V17437" s="3" t="str">
        <f>VLOOKUP(C17437,CustomerDemographic!$A:$M,8,FALSE)</f>
        <v>Manufacturing</v>
      </c>
      <c r="W17437" s="3" t="str">
        <f>VLOOKUP(C17437,CustomerDemographic!$A:$M,9,FALSE)</f>
        <v>Mass Customer</v>
      </c>
      <c r="X17437" s="3" t="str">
        <f>VLOOKUP(C17437,CustomerDemographic!$A:$M,10,FALSE)</f>
        <v>N</v>
      </c>
      <c r="Y17437" s="3" t="str">
        <f>VLOOKUP(C17437,CustomerDemographic!$A:$M,11,FALSE)</f>
        <v>No</v>
      </c>
      <c r="Z17437" s="3">
        <f>VLOOKUP(C17437,CustomerDemographic!$A:$M,12,FALSE)</f>
        <v>8</v>
      </c>
      <c r="AA17437" s="23">
        <f>VLOOKUP(C17437,CustomerDemographic!$A:$M,13,FALSE)</f>
        <v>39.024657534246572</v>
      </c>
      <c r="AB17437" s="3" t="str">
        <f>VLOOKUP(C17437,CustomerAddress!$A:$F,2,FALSE)</f>
        <v>92344 Oakridge Drive</v>
      </c>
      <c r="AC17437" s="3">
        <f>VLOOKUP(C17437,CustomerAddress!$A:$F,3,FALSE)</f>
        <v>4873</v>
      </c>
      <c r="AD17437" s="3" t="str">
        <f>VLOOKUP(C17437,CustomerAddress!$A:$F,4,FALSE)</f>
        <v>QLD</v>
      </c>
      <c r="AE17437" s="3" t="str">
        <f>VLOOKUP(C17437,CustomerAddress!$A:$F,5,FALSE)</f>
        <v>Australia</v>
      </c>
      <c r="AF17437" s="3">
        <f>VLOOKUP(C17437,CustomerAddress!$A:$F,6,FALSE)</f>
        <v>4</v>
      </c>
    </row>
    <row r="17438" spans="1:32" s="3" customFormat="1" ht="15.75" customHeight="1" x14ac:dyDescent="0.25">
      <c r="A17438" s="3">
        <v>14485</v>
      </c>
      <c r="B17438" s="3">
        <v>9</v>
      </c>
      <c r="C17438" s="3">
        <v>183</v>
      </c>
      <c r="D17438" s="23">
        <f t="shared" si="1303"/>
        <v>212</v>
      </c>
      <c r="E17438" s="5">
        <v>42887</v>
      </c>
      <c r="F17438" s="3" t="b">
        <v>0</v>
      </c>
      <c r="G17438" s="6" t="s">
        <v>13</v>
      </c>
      <c r="H17438" s="6" t="s">
        <v>19</v>
      </c>
      <c r="I17438" s="6" t="s">
        <v>23</v>
      </c>
      <c r="J17438" s="6" t="s">
        <v>16</v>
      </c>
      <c r="K17438" s="6" t="s">
        <v>16</v>
      </c>
      <c r="L17438" s="25">
        <v>742.54</v>
      </c>
      <c r="M17438" s="7">
        <v>667.4</v>
      </c>
      <c r="N17438" s="5">
        <v>33549</v>
      </c>
      <c r="O17438" s="27">
        <f t="shared" si="1304"/>
        <v>75.139999999999986</v>
      </c>
      <c r="P17438" s="3" t="str">
        <f>VLOOKUP(C17438,CustomerDemographic!$A:$M,2,FALSE)</f>
        <v>Dannie</v>
      </c>
      <c r="Q17438" s="3" t="str">
        <f>VLOOKUP(C17438,CustomerDemographic!$A:$M,3,FALSE)</f>
        <v>Hissie</v>
      </c>
      <c r="R17438" s="3" t="str">
        <f>VLOOKUP(C17438,CustomerDemographic!$A:$M,4,FALSE)</f>
        <v>Female</v>
      </c>
      <c r="S17438" s="3">
        <f>VLOOKUP(C17438,CustomerDemographic!$A:$M,5,FALSE)</f>
        <v>7</v>
      </c>
      <c r="T17438" s="5">
        <f>VLOOKUP(C17438,CustomerDemographic!$A:$M,6,FALSE)</f>
        <v>35647</v>
      </c>
      <c r="U17438" s="3" t="str">
        <f>VLOOKUP(C17438,CustomerDemographic!$A:$M,7,FALSE)</f>
        <v>Geologist III</v>
      </c>
      <c r="V17438" s="3" t="str">
        <f>VLOOKUP(C17438,CustomerDemographic!$A:$M,8,FALSE)</f>
        <v>Retail</v>
      </c>
      <c r="W17438" s="3" t="str">
        <f>VLOOKUP(C17438,CustomerDemographic!$A:$M,9,FALSE)</f>
        <v>Affluent Customer</v>
      </c>
      <c r="X17438" s="3" t="str">
        <f>VLOOKUP(C17438,CustomerDemographic!$A:$M,10,FALSE)</f>
        <v>N</v>
      </c>
      <c r="Y17438" s="3" t="str">
        <f>VLOOKUP(C17438,CustomerDemographic!$A:$M,11,FALSE)</f>
        <v>No</v>
      </c>
      <c r="Z17438" s="3">
        <f>VLOOKUP(C17438,CustomerDemographic!$A:$M,12,FALSE)</f>
        <v>3</v>
      </c>
      <c r="AA17438" s="23">
        <f>VLOOKUP(C17438,CustomerDemographic!$A:$M,13,FALSE)</f>
        <v>20.416438356164385</v>
      </c>
      <c r="AB17438" s="3" t="str">
        <f>VLOOKUP(C17438,CustomerAddress!$A:$F,2,FALSE)</f>
        <v>8 Haas Park</v>
      </c>
      <c r="AC17438" s="3">
        <f>VLOOKUP(C17438,CustomerAddress!$A:$F,3,FALSE)</f>
        <v>2074</v>
      </c>
      <c r="AD17438" s="3" t="str">
        <f>VLOOKUP(C17438,CustomerAddress!$A:$F,4,FALSE)</f>
        <v>NSW</v>
      </c>
      <c r="AE17438" s="3" t="str">
        <f>VLOOKUP(C17438,CustomerAddress!$A:$F,5,FALSE)</f>
        <v>Australia</v>
      </c>
      <c r="AF17438" s="3">
        <f>VLOOKUP(C17438,CustomerAddress!$A:$F,6,FALSE)</f>
        <v>10</v>
      </c>
    </row>
    <row r="17439" spans="1:32" s="3" customFormat="1" ht="15.75" customHeight="1" x14ac:dyDescent="0.25">
      <c r="A17439" s="3">
        <v>14591</v>
      </c>
      <c r="B17439" s="3">
        <v>9</v>
      </c>
      <c r="C17439" s="3">
        <v>3425</v>
      </c>
      <c r="D17439" s="23">
        <f t="shared" si="1303"/>
        <v>31</v>
      </c>
      <c r="E17439" s="5">
        <v>43068</v>
      </c>
      <c r="F17439" s="3" t="b">
        <v>1</v>
      </c>
      <c r="G17439" s="6" t="s">
        <v>13</v>
      </c>
      <c r="H17439" s="6" t="s">
        <v>19</v>
      </c>
      <c r="I17439" s="6" t="s">
        <v>23</v>
      </c>
      <c r="J17439" s="6" t="s">
        <v>16</v>
      </c>
      <c r="K17439" s="6" t="s">
        <v>16</v>
      </c>
      <c r="L17439" s="25">
        <v>742.54</v>
      </c>
      <c r="M17439" s="7">
        <v>667.4</v>
      </c>
      <c r="N17439" s="5">
        <v>37838</v>
      </c>
      <c r="O17439" s="27">
        <f t="shared" si="1304"/>
        <v>75.139999999999986</v>
      </c>
      <c r="P17439" s="3" t="str">
        <f>VLOOKUP(C17439,CustomerDemographic!$A:$M,2,FALSE)</f>
        <v>Alister</v>
      </c>
      <c r="Q17439" s="3" t="str">
        <f>VLOOKUP(C17439,CustomerDemographic!$A:$M,3,FALSE)</f>
        <v>De la Yglesia</v>
      </c>
      <c r="R17439" s="3" t="str">
        <f>VLOOKUP(C17439,CustomerDemographic!$A:$M,4,FALSE)</f>
        <v>Male</v>
      </c>
      <c r="S17439" s="3">
        <f>VLOOKUP(C17439,CustomerDemographic!$A:$M,5,FALSE)</f>
        <v>32</v>
      </c>
      <c r="T17439" s="5">
        <f>VLOOKUP(C17439,CustomerDemographic!$A:$M,6,FALSE)</f>
        <v>31507</v>
      </c>
      <c r="U17439" s="3" t="str">
        <f>VLOOKUP(C17439,CustomerDemographic!$A:$M,7,FALSE)</f>
        <v>GIS Technical Architect</v>
      </c>
      <c r="V17439" s="3" t="str">
        <f>VLOOKUP(C17439,CustomerDemographic!$A:$M,8,FALSE)</f>
        <v>Manufacturing</v>
      </c>
      <c r="W17439" s="3" t="str">
        <f>VLOOKUP(C17439,CustomerDemographic!$A:$M,9,FALSE)</f>
        <v>Mass Customer</v>
      </c>
      <c r="X17439" s="3" t="str">
        <f>VLOOKUP(C17439,CustomerDemographic!$A:$M,10,FALSE)</f>
        <v>N</v>
      </c>
      <c r="Y17439" s="3" t="str">
        <f>VLOOKUP(C17439,CustomerDemographic!$A:$M,11,FALSE)</f>
        <v>Yes</v>
      </c>
      <c r="Z17439" s="3">
        <f>VLOOKUP(C17439,CustomerDemographic!$A:$M,12,FALSE)</f>
        <v>12</v>
      </c>
      <c r="AA17439" s="23">
        <f>VLOOKUP(C17439,CustomerDemographic!$A:$M,13,FALSE)</f>
        <v>31.758904109589039</v>
      </c>
      <c r="AB17439" s="3" t="str">
        <f>VLOOKUP(C17439,CustomerAddress!$A:$F,2,FALSE)</f>
        <v>5 Anhalt Court</v>
      </c>
      <c r="AC17439" s="3">
        <f>VLOOKUP(C17439,CustomerAddress!$A:$F,3,FALSE)</f>
        <v>3122</v>
      </c>
      <c r="AD17439" s="3" t="str">
        <f>VLOOKUP(C17439,CustomerAddress!$A:$F,4,FALSE)</f>
        <v>VIC</v>
      </c>
      <c r="AE17439" s="3" t="str">
        <f>VLOOKUP(C17439,CustomerAddress!$A:$F,5,FALSE)</f>
        <v>Australia</v>
      </c>
      <c r="AF17439" s="3">
        <f>VLOOKUP(C17439,CustomerAddress!$A:$F,6,FALSE)</f>
        <v>7</v>
      </c>
    </row>
    <row r="17440" spans="1:32" s="3" customFormat="1" ht="15.75" customHeight="1" x14ac:dyDescent="0.25">
      <c r="A17440" s="3">
        <v>14592</v>
      </c>
      <c r="B17440" s="3">
        <v>9</v>
      </c>
      <c r="C17440" s="3">
        <v>1533</v>
      </c>
      <c r="D17440" s="23">
        <f t="shared" si="1303"/>
        <v>313</v>
      </c>
      <c r="E17440" s="5">
        <v>42786</v>
      </c>
      <c r="F17440" s="3" t="b">
        <v>0</v>
      </c>
      <c r="G17440" s="6" t="s">
        <v>13</v>
      </c>
      <c r="H17440" s="6" t="s">
        <v>19</v>
      </c>
      <c r="I17440" s="6" t="s">
        <v>23</v>
      </c>
      <c r="J17440" s="6" t="s">
        <v>16</v>
      </c>
      <c r="K17440" s="6" t="s">
        <v>16</v>
      </c>
      <c r="L17440" s="25">
        <v>742.54</v>
      </c>
      <c r="M17440" s="7">
        <v>667.4</v>
      </c>
      <c r="N17440" s="5">
        <v>37838</v>
      </c>
      <c r="O17440" s="27">
        <f t="shared" si="1304"/>
        <v>75.139999999999986</v>
      </c>
      <c r="P17440" s="3" t="str">
        <f>VLOOKUP(C17440,CustomerDemographic!$A:$M,2,FALSE)</f>
        <v>Sonia</v>
      </c>
      <c r="Q17440" s="3" t="str">
        <f>VLOOKUP(C17440,CustomerDemographic!$A:$M,3,FALSE)</f>
        <v>Rous</v>
      </c>
      <c r="R17440" s="3" t="str">
        <f>VLOOKUP(C17440,CustomerDemographic!$A:$M,4,FALSE)</f>
        <v>Female</v>
      </c>
      <c r="S17440" s="3">
        <f>VLOOKUP(C17440,CustomerDemographic!$A:$M,5,FALSE)</f>
        <v>59</v>
      </c>
      <c r="T17440" s="5">
        <f>VLOOKUP(C17440,CustomerDemographic!$A:$M,6,FALSE)</f>
        <v>28308</v>
      </c>
      <c r="U17440" s="3" t="str">
        <f>VLOOKUP(C17440,CustomerDemographic!$A:$M,7,FALSE)</f>
        <v>Social Worker</v>
      </c>
      <c r="V17440" s="3" t="str">
        <f>VLOOKUP(C17440,CustomerDemographic!$A:$M,8,FALSE)</f>
        <v>Health</v>
      </c>
      <c r="W17440" s="3" t="str">
        <f>VLOOKUP(C17440,CustomerDemographic!$A:$M,9,FALSE)</f>
        <v>Affluent Customer</v>
      </c>
      <c r="X17440" s="3" t="str">
        <f>VLOOKUP(C17440,CustomerDemographic!$A:$M,10,FALSE)</f>
        <v>N</v>
      </c>
      <c r="Y17440" s="3" t="str">
        <f>VLOOKUP(C17440,CustomerDemographic!$A:$M,11,FALSE)</f>
        <v>Yes</v>
      </c>
      <c r="Z17440" s="3">
        <f>VLOOKUP(C17440,CustomerDemographic!$A:$M,12,FALSE)</f>
        <v>8</v>
      </c>
      <c r="AA17440" s="23">
        <f>VLOOKUP(C17440,CustomerDemographic!$A:$M,13,FALSE)</f>
        <v>40.523287671232879</v>
      </c>
      <c r="AB17440" s="3" t="str">
        <f>VLOOKUP(C17440,CustomerAddress!$A:$F,2,FALSE)</f>
        <v>2 Moulton Drive</v>
      </c>
      <c r="AC17440" s="3">
        <f>VLOOKUP(C17440,CustomerAddress!$A:$F,3,FALSE)</f>
        <v>2567</v>
      </c>
      <c r="AD17440" s="3" t="str">
        <f>VLOOKUP(C17440,CustomerAddress!$A:$F,4,FALSE)</f>
        <v>NSW</v>
      </c>
      <c r="AE17440" s="3" t="str">
        <f>VLOOKUP(C17440,CustomerAddress!$A:$F,5,FALSE)</f>
        <v>Australia</v>
      </c>
      <c r="AF17440" s="3">
        <f>VLOOKUP(C17440,CustomerAddress!$A:$F,6,FALSE)</f>
        <v>10</v>
      </c>
    </row>
    <row r="17441" spans="1:32" s="3" customFormat="1" ht="15.75" customHeight="1" x14ac:dyDescent="0.25">
      <c r="A17441" s="3">
        <v>14632</v>
      </c>
      <c r="B17441" s="3">
        <v>97</v>
      </c>
      <c r="C17441" s="3">
        <v>2021</v>
      </c>
      <c r="D17441" s="23">
        <f t="shared" si="1303"/>
        <v>267</v>
      </c>
      <c r="E17441" s="5">
        <v>42832</v>
      </c>
      <c r="F17441" s="3" t="b">
        <v>0</v>
      </c>
      <c r="G17441" s="6" t="s">
        <v>13</v>
      </c>
      <c r="H17441" s="6" t="s">
        <v>19</v>
      </c>
      <c r="I17441" s="6" t="s">
        <v>23</v>
      </c>
      <c r="J17441" s="6" t="s">
        <v>16</v>
      </c>
      <c r="K17441" s="6" t="s">
        <v>16</v>
      </c>
      <c r="L17441" s="25">
        <v>742.54</v>
      </c>
      <c r="M17441" s="7">
        <v>667.4</v>
      </c>
      <c r="N17441" s="5">
        <v>33549</v>
      </c>
      <c r="O17441" s="27">
        <f t="shared" si="1304"/>
        <v>75.139999999999986</v>
      </c>
      <c r="P17441" s="3" t="str">
        <f>VLOOKUP(C17441,CustomerDemographic!$A:$M,2,FALSE)</f>
        <v>Ulrica</v>
      </c>
      <c r="Q17441" s="3" t="str">
        <f>VLOOKUP(C17441,CustomerDemographic!$A:$M,3,FALSE)</f>
        <v>Abelwhite</v>
      </c>
      <c r="R17441" s="3" t="str">
        <f>VLOOKUP(C17441,CustomerDemographic!$A:$M,4,FALSE)</f>
        <v>Undefined</v>
      </c>
      <c r="S17441" s="3">
        <f>VLOOKUP(C17441,CustomerDemographic!$A:$M,5,FALSE)</f>
        <v>31</v>
      </c>
      <c r="T17441" s="5">
        <f>VLOOKUP(C17441,CustomerDemographic!$A:$M,6,FALSE)</f>
        <v>0</v>
      </c>
      <c r="U17441" s="3" t="str">
        <f>VLOOKUP(C17441,CustomerDemographic!$A:$M,7,FALSE)</f>
        <v>Software Test Engineer I</v>
      </c>
      <c r="V17441" s="3" t="str">
        <f>VLOOKUP(C17441,CustomerDemographic!$A:$M,8,FALSE)</f>
        <v>IT</v>
      </c>
      <c r="W17441" s="3" t="str">
        <f>VLOOKUP(C17441,CustomerDemographic!$A:$M,9,FALSE)</f>
        <v>High Net Worth</v>
      </c>
      <c r="X17441" s="3" t="str">
        <f>VLOOKUP(C17441,CustomerDemographic!$A:$M,10,FALSE)</f>
        <v>N</v>
      </c>
      <c r="Y17441" s="3" t="str">
        <f>VLOOKUP(C17441,CustomerDemographic!$A:$M,11,FALSE)</f>
        <v>Yes</v>
      </c>
      <c r="Z17441" s="3">
        <f>VLOOKUP(C17441,CustomerDemographic!$A:$M,12,FALSE)</f>
        <v>0</v>
      </c>
      <c r="AA17441" s="23">
        <f ca="1">VLOOKUP(C17441,CustomerDemographic!$A:$M,13,FALSE)</f>
        <v>120.52210517281837</v>
      </c>
      <c r="AB17441" s="3" t="str">
        <f>VLOOKUP(C17441,CustomerAddress!$A:$F,2,FALSE)</f>
        <v>218 Elka Point</v>
      </c>
      <c r="AC17441" s="3">
        <f>VLOOKUP(C17441,CustomerAddress!$A:$F,3,FALSE)</f>
        <v>2176</v>
      </c>
      <c r="AD17441" s="3" t="str">
        <f>VLOOKUP(C17441,CustomerAddress!$A:$F,4,FALSE)</f>
        <v>NSW</v>
      </c>
      <c r="AE17441" s="3" t="str">
        <f>VLOOKUP(C17441,CustomerAddress!$A:$F,5,FALSE)</f>
        <v>Australia</v>
      </c>
      <c r="AF17441" s="3">
        <f>VLOOKUP(C17441,CustomerAddress!$A:$F,6,FALSE)</f>
        <v>10</v>
      </c>
    </row>
    <row r="17442" spans="1:32" s="3" customFormat="1" ht="15.75" customHeight="1" x14ac:dyDescent="0.25">
      <c r="A17442" s="3">
        <v>14819</v>
      </c>
      <c r="B17442" s="3">
        <v>97</v>
      </c>
      <c r="C17442" s="3">
        <v>469</v>
      </c>
      <c r="D17442" s="23">
        <f t="shared" si="1303"/>
        <v>107</v>
      </c>
      <c r="E17442" s="5">
        <v>42992</v>
      </c>
      <c r="F17442" s="3" t="b">
        <v>1</v>
      </c>
      <c r="G17442" s="6" t="s">
        <v>13</v>
      </c>
      <c r="H17442" s="6" t="s">
        <v>19</v>
      </c>
      <c r="I17442" s="6" t="s">
        <v>23</v>
      </c>
      <c r="J17442" s="6" t="s">
        <v>16</v>
      </c>
      <c r="K17442" s="6" t="s">
        <v>16</v>
      </c>
      <c r="L17442" s="25">
        <v>742.54</v>
      </c>
      <c r="M17442" s="7">
        <v>667.4</v>
      </c>
      <c r="N17442" s="5">
        <v>41701</v>
      </c>
      <c r="O17442" s="27">
        <f t="shared" si="1304"/>
        <v>75.139999999999986</v>
      </c>
      <c r="P17442" s="3" t="str">
        <f>VLOOKUP(C17442,CustomerDemographic!$A:$M,2,FALSE)</f>
        <v>Levi</v>
      </c>
      <c r="Q17442" s="3" t="str">
        <f>VLOOKUP(C17442,CustomerDemographic!$A:$M,3,FALSE)</f>
        <v>Cartmell</v>
      </c>
      <c r="R17442" s="3" t="str">
        <f>VLOOKUP(C17442,CustomerDemographic!$A:$M,4,FALSE)</f>
        <v>Male</v>
      </c>
      <c r="S17442" s="3">
        <f>VLOOKUP(C17442,CustomerDemographic!$A:$M,5,FALSE)</f>
        <v>91</v>
      </c>
      <c r="T17442" s="5">
        <f>VLOOKUP(C17442,CustomerDemographic!$A:$M,6,FALSE)</f>
        <v>35188</v>
      </c>
      <c r="U17442" s="3" t="str">
        <f>VLOOKUP(C17442,CustomerDemographic!$A:$M,7,FALSE)</f>
        <v>Actuary</v>
      </c>
      <c r="V17442" s="3" t="str">
        <f>VLOOKUP(C17442,CustomerDemographic!$A:$M,8,FALSE)</f>
        <v>Financial Services</v>
      </c>
      <c r="W17442" s="3" t="str">
        <f>VLOOKUP(C17442,CustomerDemographic!$A:$M,9,FALSE)</f>
        <v>High Net Worth</v>
      </c>
      <c r="X17442" s="3" t="str">
        <f>VLOOKUP(C17442,CustomerDemographic!$A:$M,10,FALSE)</f>
        <v>N</v>
      </c>
      <c r="Y17442" s="3" t="str">
        <f>VLOOKUP(C17442,CustomerDemographic!$A:$M,11,FALSE)</f>
        <v>Yes</v>
      </c>
      <c r="Z17442" s="3">
        <f>VLOOKUP(C17442,CustomerDemographic!$A:$M,12,FALSE)</f>
        <v>3</v>
      </c>
      <c r="AA17442" s="23">
        <f>VLOOKUP(C17442,CustomerDemographic!$A:$M,13,FALSE)</f>
        <v>21.673972602739727</v>
      </c>
      <c r="AB17442" s="3" t="str">
        <f>VLOOKUP(C17442,CustomerAddress!$A:$F,2,FALSE)</f>
        <v>70488 Logan Court</v>
      </c>
      <c r="AC17442" s="3">
        <f>VLOOKUP(C17442,CustomerAddress!$A:$F,3,FALSE)</f>
        <v>2074</v>
      </c>
      <c r="AD17442" s="3" t="str">
        <f>VLOOKUP(C17442,CustomerAddress!$A:$F,4,FALSE)</f>
        <v>NSW</v>
      </c>
      <c r="AE17442" s="3" t="str">
        <f>VLOOKUP(C17442,CustomerAddress!$A:$F,5,FALSE)</f>
        <v>Australia</v>
      </c>
      <c r="AF17442" s="3">
        <f>VLOOKUP(C17442,CustomerAddress!$A:$F,6,FALSE)</f>
        <v>12</v>
      </c>
    </row>
    <row r="17443" spans="1:32" s="3" customFormat="1" ht="15.75" customHeight="1" x14ac:dyDescent="0.25">
      <c r="A17443" s="3">
        <v>14928</v>
      </c>
      <c r="B17443" s="3">
        <v>97</v>
      </c>
      <c r="C17443" s="3">
        <v>1994</v>
      </c>
      <c r="D17443" s="23">
        <f t="shared" si="1303"/>
        <v>202</v>
      </c>
      <c r="E17443" s="5">
        <v>42897</v>
      </c>
      <c r="F17443" s="3" t="b">
        <v>1</v>
      </c>
      <c r="G17443" s="6" t="s">
        <v>13</v>
      </c>
      <c r="H17443" s="6" t="s">
        <v>19</v>
      </c>
      <c r="I17443" s="6" t="s">
        <v>23</v>
      </c>
      <c r="J17443" s="6" t="s">
        <v>16</v>
      </c>
      <c r="K17443" s="6" t="s">
        <v>16</v>
      </c>
      <c r="L17443" s="25">
        <v>742.54</v>
      </c>
      <c r="M17443" s="7">
        <v>667.4</v>
      </c>
      <c r="N17443" s="5">
        <v>33549</v>
      </c>
      <c r="O17443" s="27">
        <f t="shared" si="1304"/>
        <v>75.139999999999986</v>
      </c>
      <c r="P17443" s="3" t="str">
        <f>VLOOKUP(C17443,CustomerDemographic!$A:$M,2,FALSE)</f>
        <v>Gray</v>
      </c>
      <c r="Q17443" s="3" t="str">
        <f>VLOOKUP(C17443,CustomerDemographic!$A:$M,3,FALSE)</f>
        <v>McLorinan</v>
      </c>
      <c r="R17443" s="3" t="str">
        <f>VLOOKUP(C17443,CustomerDemographic!$A:$M,4,FALSE)</f>
        <v>Female</v>
      </c>
      <c r="S17443" s="3">
        <f>VLOOKUP(C17443,CustomerDemographic!$A:$M,5,FALSE)</f>
        <v>71</v>
      </c>
      <c r="T17443" s="5">
        <f>VLOOKUP(C17443,CustomerDemographic!$A:$M,6,FALSE)</f>
        <v>31527</v>
      </c>
      <c r="U17443" s="3">
        <f>VLOOKUP(C17443,CustomerDemographic!$A:$M,7,FALSE)</f>
        <v>0</v>
      </c>
      <c r="V17443" s="3" t="str">
        <f>VLOOKUP(C17443,CustomerDemographic!$A:$M,8,FALSE)</f>
        <v>Manufacturing</v>
      </c>
      <c r="W17443" s="3" t="str">
        <f>VLOOKUP(C17443,CustomerDemographic!$A:$M,9,FALSE)</f>
        <v>High Net Worth</v>
      </c>
      <c r="X17443" s="3" t="str">
        <f>VLOOKUP(C17443,CustomerDemographic!$A:$M,10,FALSE)</f>
        <v>N</v>
      </c>
      <c r="Y17443" s="3" t="str">
        <f>VLOOKUP(C17443,CustomerDemographic!$A:$M,11,FALSE)</f>
        <v>No</v>
      </c>
      <c r="Z17443" s="3">
        <f>VLOOKUP(C17443,CustomerDemographic!$A:$M,12,FALSE)</f>
        <v>11</v>
      </c>
      <c r="AA17443" s="23">
        <f>VLOOKUP(C17443,CustomerDemographic!$A:$M,13,FALSE)</f>
        <v>31.704109589041096</v>
      </c>
      <c r="AB17443" s="3" t="str">
        <f>VLOOKUP(C17443,CustomerAddress!$A:$F,2,FALSE)</f>
        <v>35 Debra Way</v>
      </c>
      <c r="AC17443" s="3">
        <f>VLOOKUP(C17443,CustomerAddress!$A:$F,3,FALSE)</f>
        <v>3201</v>
      </c>
      <c r="AD17443" s="3" t="str">
        <f>VLOOKUP(C17443,CustomerAddress!$A:$F,4,FALSE)</f>
        <v>VIC</v>
      </c>
      <c r="AE17443" s="3" t="str">
        <f>VLOOKUP(C17443,CustomerAddress!$A:$F,5,FALSE)</f>
        <v>Australia</v>
      </c>
      <c r="AF17443" s="3">
        <f>VLOOKUP(C17443,CustomerAddress!$A:$F,6,FALSE)</f>
        <v>6</v>
      </c>
    </row>
    <row r="17444" spans="1:32" s="3" customFormat="1" ht="15.75" customHeight="1" x14ac:dyDescent="0.25">
      <c r="A17444" s="3">
        <v>14977</v>
      </c>
      <c r="B17444" s="3">
        <v>97</v>
      </c>
      <c r="C17444" s="3">
        <v>1772</v>
      </c>
      <c r="D17444" s="23">
        <f t="shared" si="1303"/>
        <v>168</v>
      </c>
      <c r="E17444" s="5">
        <v>42931</v>
      </c>
      <c r="F17444" s="3" t="b">
        <v>0</v>
      </c>
      <c r="G17444" s="6" t="s">
        <v>13</v>
      </c>
      <c r="H17444" s="6" t="s">
        <v>19</v>
      </c>
      <c r="I17444" s="6" t="s">
        <v>23</v>
      </c>
      <c r="J17444" s="6" t="s">
        <v>16</v>
      </c>
      <c r="K17444" s="6" t="s">
        <v>16</v>
      </c>
      <c r="L17444" s="25">
        <v>742.54</v>
      </c>
      <c r="M17444" s="7">
        <v>667.4</v>
      </c>
      <c r="N17444" s="5">
        <v>42560</v>
      </c>
      <c r="O17444" s="27">
        <f t="shared" si="1304"/>
        <v>75.139999999999986</v>
      </c>
      <c r="P17444" s="3" t="str">
        <f>VLOOKUP(C17444,CustomerDemographic!$A:$M,2,FALSE)</f>
        <v>Michael</v>
      </c>
      <c r="Q17444" s="3" t="str">
        <f>VLOOKUP(C17444,CustomerDemographic!$A:$M,3,FALSE)</f>
        <v>Foulis</v>
      </c>
      <c r="R17444" s="3" t="str">
        <f>VLOOKUP(C17444,CustomerDemographic!$A:$M,4,FALSE)</f>
        <v>Male</v>
      </c>
      <c r="S17444" s="3">
        <f>VLOOKUP(C17444,CustomerDemographic!$A:$M,5,FALSE)</f>
        <v>98</v>
      </c>
      <c r="T17444" s="5">
        <f>VLOOKUP(C17444,CustomerDemographic!$A:$M,6,FALSE)</f>
        <v>30870</v>
      </c>
      <c r="U17444" s="3" t="str">
        <f>VLOOKUP(C17444,CustomerDemographic!$A:$M,7,FALSE)</f>
        <v>Financial Analyst</v>
      </c>
      <c r="V17444" s="3" t="str">
        <f>VLOOKUP(C17444,CustomerDemographic!$A:$M,8,FALSE)</f>
        <v>Financial Services</v>
      </c>
      <c r="W17444" s="3" t="str">
        <f>VLOOKUP(C17444,CustomerDemographic!$A:$M,9,FALSE)</f>
        <v>High Net Worth</v>
      </c>
      <c r="X17444" s="3" t="str">
        <f>VLOOKUP(C17444,CustomerDemographic!$A:$M,10,FALSE)</f>
        <v>N</v>
      </c>
      <c r="Y17444" s="3" t="str">
        <f>VLOOKUP(C17444,CustomerDemographic!$A:$M,11,FALSE)</f>
        <v>Yes</v>
      </c>
      <c r="Z17444" s="3">
        <f>VLOOKUP(C17444,CustomerDemographic!$A:$M,12,FALSE)</f>
        <v>14</v>
      </c>
      <c r="AA17444" s="23">
        <f>VLOOKUP(C17444,CustomerDemographic!$A:$M,13,FALSE)</f>
        <v>33.504109589041093</v>
      </c>
      <c r="AB17444" s="3" t="str">
        <f>VLOOKUP(C17444,CustomerAddress!$A:$F,2,FALSE)</f>
        <v>6 Reinke Street</v>
      </c>
      <c r="AC17444" s="3">
        <f>VLOOKUP(C17444,CustomerAddress!$A:$F,3,FALSE)</f>
        <v>2768</v>
      </c>
      <c r="AD17444" s="3" t="str">
        <f>VLOOKUP(C17444,CustomerAddress!$A:$F,4,FALSE)</f>
        <v>NSW</v>
      </c>
      <c r="AE17444" s="3" t="str">
        <f>VLOOKUP(C17444,CustomerAddress!$A:$F,5,FALSE)</f>
        <v>Australia</v>
      </c>
      <c r="AF17444" s="3">
        <f>VLOOKUP(C17444,CustomerAddress!$A:$F,6,FALSE)</f>
        <v>10</v>
      </c>
    </row>
    <row r="17445" spans="1:32" s="3" customFormat="1" ht="15.75" customHeight="1" x14ac:dyDescent="0.25">
      <c r="A17445" s="3">
        <v>15068</v>
      </c>
      <c r="B17445" s="3">
        <v>9</v>
      </c>
      <c r="C17445" s="3">
        <v>1638</v>
      </c>
      <c r="D17445" s="23">
        <f t="shared" si="1303"/>
        <v>27</v>
      </c>
      <c r="E17445" s="5">
        <v>43072</v>
      </c>
      <c r="F17445" s="3" t="b">
        <v>0</v>
      </c>
      <c r="G17445" s="6" t="s">
        <v>13</v>
      </c>
      <c r="H17445" s="6" t="s">
        <v>19</v>
      </c>
      <c r="I17445" s="6" t="s">
        <v>23</v>
      </c>
      <c r="J17445" s="6" t="s">
        <v>16</v>
      </c>
      <c r="K17445" s="6" t="s">
        <v>16</v>
      </c>
      <c r="L17445" s="25">
        <v>742.54</v>
      </c>
      <c r="M17445" s="7">
        <v>667.4</v>
      </c>
      <c r="N17445" s="5">
        <v>37838</v>
      </c>
      <c r="O17445" s="27">
        <f t="shared" si="1304"/>
        <v>75.139999999999986</v>
      </c>
      <c r="P17445" s="3" t="str">
        <f>VLOOKUP(C17445,CustomerDemographic!$A:$M,2,FALSE)</f>
        <v>Zachery</v>
      </c>
      <c r="Q17445" s="3" t="str">
        <f>VLOOKUP(C17445,CustomerDemographic!$A:$M,3,FALSE)</f>
        <v>Monkhouse</v>
      </c>
      <c r="R17445" s="3" t="str">
        <f>VLOOKUP(C17445,CustomerDemographic!$A:$M,4,FALSE)</f>
        <v>Male</v>
      </c>
      <c r="S17445" s="3">
        <f>VLOOKUP(C17445,CustomerDemographic!$A:$M,5,FALSE)</f>
        <v>55</v>
      </c>
      <c r="T17445" s="5">
        <f>VLOOKUP(C17445,CustomerDemographic!$A:$M,6,FALSE)</f>
        <v>33736</v>
      </c>
      <c r="U17445" s="3" t="str">
        <f>VLOOKUP(C17445,CustomerDemographic!$A:$M,7,FALSE)</f>
        <v>Speech Pathologist</v>
      </c>
      <c r="V17445" s="3" t="str">
        <f>VLOOKUP(C17445,CustomerDemographic!$A:$M,8,FALSE)</f>
        <v>Financial Services</v>
      </c>
      <c r="W17445" s="3" t="str">
        <f>VLOOKUP(C17445,CustomerDemographic!$A:$M,9,FALSE)</f>
        <v>Mass Customer</v>
      </c>
      <c r="X17445" s="3" t="str">
        <f>VLOOKUP(C17445,CustomerDemographic!$A:$M,10,FALSE)</f>
        <v>N</v>
      </c>
      <c r="Y17445" s="3" t="str">
        <f>VLOOKUP(C17445,CustomerDemographic!$A:$M,11,FALSE)</f>
        <v>Yes</v>
      </c>
      <c r="Z17445" s="3">
        <f>VLOOKUP(C17445,CustomerDemographic!$A:$M,12,FALSE)</f>
        <v>10</v>
      </c>
      <c r="AA17445" s="23">
        <f>VLOOKUP(C17445,CustomerDemographic!$A:$M,13,FALSE)</f>
        <v>25.652054794520549</v>
      </c>
      <c r="AB17445" s="3" t="str">
        <f>VLOOKUP(C17445,CustomerAddress!$A:$F,2,FALSE)</f>
        <v>313 Schiller Trail</v>
      </c>
      <c r="AC17445" s="3">
        <f>VLOOKUP(C17445,CustomerAddress!$A:$F,3,FALSE)</f>
        <v>3018</v>
      </c>
      <c r="AD17445" s="3" t="str">
        <f>VLOOKUP(C17445,CustomerAddress!$A:$F,4,FALSE)</f>
        <v>VIC</v>
      </c>
      <c r="AE17445" s="3" t="str">
        <f>VLOOKUP(C17445,CustomerAddress!$A:$F,5,FALSE)</f>
        <v>Australia</v>
      </c>
      <c r="AF17445" s="3">
        <f>VLOOKUP(C17445,CustomerAddress!$A:$F,6,FALSE)</f>
        <v>4</v>
      </c>
    </row>
    <row r="17446" spans="1:32" s="3" customFormat="1" ht="15.75" customHeight="1" x14ac:dyDescent="0.25">
      <c r="A17446" s="3">
        <v>15104</v>
      </c>
      <c r="B17446" s="3">
        <v>97</v>
      </c>
      <c r="C17446" s="3">
        <v>2027</v>
      </c>
      <c r="D17446" s="23">
        <f t="shared" si="1303"/>
        <v>14</v>
      </c>
      <c r="E17446" s="5">
        <v>43085</v>
      </c>
      <c r="F17446" s="3" t="b">
        <v>1</v>
      </c>
      <c r="G17446" s="6" t="s">
        <v>13</v>
      </c>
      <c r="H17446" s="6" t="s">
        <v>19</v>
      </c>
      <c r="I17446" s="6" t="s">
        <v>23</v>
      </c>
      <c r="J17446" s="6" t="s">
        <v>16</v>
      </c>
      <c r="K17446" s="6" t="s">
        <v>16</v>
      </c>
      <c r="L17446" s="25">
        <v>742.54</v>
      </c>
      <c r="M17446" s="7">
        <v>667.4</v>
      </c>
      <c r="N17446" s="5">
        <v>33549</v>
      </c>
      <c r="O17446" s="27">
        <f t="shared" si="1304"/>
        <v>75.139999999999986</v>
      </c>
      <c r="P17446" s="3" t="str">
        <f>VLOOKUP(C17446,CustomerDemographic!$A:$M,2,FALSE)</f>
        <v>Whitney</v>
      </c>
      <c r="Q17446" s="3" t="str">
        <f>VLOOKUP(C17446,CustomerDemographic!$A:$M,3,FALSE)</f>
        <v>Dahle</v>
      </c>
      <c r="R17446" s="3" t="str">
        <f>VLOOKUP(C17446,CustomerDemographic!$A:$M,4,FALSE)</f>
        <v>Male</v>
      </c>
      <c r="S17446" s="3">
        <f>VLOOKUP(C17446,CustomerDemographic!$A:$M,5,FALSE)</f>
        <v>89</v>
      </c>
      <c r="T17446" s="5">
        <f>VLOOKUP(C17446,CustomerDemographic!$A:$M,6,FALSE)</f>
        <v>23622</v>
      </c>
      <c r="U17446" s="3" t="str">
        <f>VLOOKUP(C17446,CustomerDemographic!$A:$M,7,FALSE)</f>
        <v>VP Product Management</v>
      </c>
      <c r="V17446" s="3" t="str">
        <f>VLOOKUP(C17446,CustomerDemographic!$A:$M,8,FALSE)</f>
        <v>n/a</v>
      </c>
      <c r="W17446" s="3" t="str">
        <f>VLOOKUP(C17446,CustomerDemographic!$A:$M,9,FALSE)</f>
        <v>High Net Worth</v>
      </c>
      <c r="X17446" s="3" t="str">
        <f>VLOOKUP(C17446,CustomerDemographic!$A:$M,10,FALSE)</f>
        <v>N</v>
      </c>
      <c r="Y17446" s="3" t="str">
        <f>VLOOKUP(C17446,CustomerDemographic!$A:$M,11,FALSE)</f>
        <v>No</v>
      </c>
      <c r="Z17446" s="3">
        <f>VLOOKUP(C17446,CustomerDemographic!$A:$M,12,FALSE)</f>
        <v>10</v>
      </c>
      <c r="AA17446" s="23">
        <f>VLOOKUP(C17446,CustomerDemographic!$A:$M,13,FALSE)</f>
        <v>53.361643835616441</v>
      </c>
      <c r="AB17446" s="3" t="str">
        <f>VLOOKUP(C17446,CustomerAddress!$A:$F,2,FALSE)</f>
        <v>9670 4th Point</v>
      </c>
      <c r="AC17446" s="3">
        <f>VLOOKUP(C17446,CustomerAddress!$A:$F,3,FALSE)</f>
        <v>2065</v>
      </c>
      <c r="AD17446" s="3" t="str">
        <f>VLOOKUP(C17446,CustomerAddress!$A:$F,4,FALSE)</f>
        <v>NSW</v>
      </c>
      <c r="AE17446" s="3" t="str">
        <f>VLOOKUP(C17446,CustomerAddress!$A:$F,5,FALSE)</f>
        <v>Australia</v>
      </c>
      <c r="AF17446" s="3">
        <f>VLOOKUP(C17446,CustomerAddress!$A:$F,6,FALSE)</f>
        <v>10</v>
      </c>
    </row>
    <row r="17447" spans="1:32" s="3" customFormat="1" ht="15.75" customHeight="1" x14ac:dyDescent="0.25">
      <c r="A17447" s="3">
        <v>15116</v>
      </c>
      <c r="B17447" s="3">
        <v>9</v>
      </c>
      <c r="C17447" s="3">
        <v>2502</v>
      </c>
      <c r="D17447" s="23">
        <f t="shared" si="1303"/>
        <v>264</v>
      </c>
      <c r="E17447" s="5">
        <v>42835</v>
      </c>
      <c r="F17447" s="3" t="b">
        <v>0</v>
      </c>
      <c r="G17447" s="6" t="s">
        <v>13</v>
      </c>
      <c r="H17447" s="6" t="s">
        <v>19</v>
      </c>
      <c r="I17447" s="6" t="s">
        <v>23</v>
      </c>
      <c r="J17447" s="6" t="s">
        <v>16</v>
      </c>
      <c r="K17447" s="6" t="s">
        <v>16</v>
      </c>
      <c r="L17447" s="25">
        <v>742.54</v>
      </c>
      <c r="M17447" s="7">
        <v>667.4</v>
      </c>
      <c r="N17447" s="5">
        <v>38216</v>
      </c>
      <c r="O17447" s="27">
        <f t="shared" si="1304"/>
        <v>75.139999999999986</v>
      </c>
      <c r="P17447" s="3" t="str">
        <f>VLOOKUP(C17447,CustomerDemographic!$A:$M,2,FALSE)</f>
        <v>Concordia</v>
      </c>
      <c r="Q17447" s="3" t="str">
        <f>VLOOKUP(C17447,CustomerDemographic!$A:$M,3,FALSE)</f>
        <v>Mussington</v>
      </c>
      <c r="R17447" s="3" t="str">
        <f>VLOOKUP(C17447,CustomerDemographic!$A:$M,4,FALSE)</f>
        <v>Female</v>
      </c>
      <c r="S17447" s="3">
        <f>VLOOKUP(C17447,CustomerDemographic!$A:$M,5,FALSE)</f>
        <v>6</v>
      </c>
      <c r="T17447" s="5">
        <f>VLOOKUP(C17447,CustomerDemographic!$A:$M,6,FALSE)</f>
        <v>23612</v>
      </c>
      <c r="U17447" s="3" t="str">
        <f>VLOOKUP(C17447,CustomerDemographic!$A:$M,7,FALSE)</f>
        <v>Structural Engineer</v>
      </c>
      <c r="V17447" s="3" t="str">
        <f>VLOOKUP(C17447,CustomerDemographic!$A:$M,8,FALSE)</f>
        <v>Manufacturing</v>
      </c>
      <c r="W17447" s="3" t="str">
        <f>VLOOKUP(C17447,CustomerDemographic!$A:$M,9,FALSE)</f>
        <v>Mass Customer</v>
      </c>
      <c r="X17447" s="3" t="str">
        <f>VLOOKUP(C17447,CustomerDemographic!$A:$M,10,FALSE)</f>
        <v>N</v>
      </c>
      <c r="Y17447" s="3" t="str">
        <f>VLOOKUP(C17447,CustomerDemographic!$A:$M,11,FALSE)</f>
        <v>Yes</v>
      </c>
      <c r="Z17447" s="3">
        <f>VLOOKUP(C17447,CustomerDemographic!$A:$M,12,FALSE)</f>
        <v>11</v>
      </c>
      <c r="AA17447" s="23">
        <f>VLOOKUP(C17447,CustomerDemographic!$A:$M,13,FALSE)</f>
        <v>53.389041095890413</v>
      </c>
      <c r="AB17447" s="3" t="str">
        <f>VLOOKUP(C17447,CustomerAddress!$A:$F,2,FALSE)</f>
        <v>77410 Bluejay Street</v>
      </c>
      <c r="AC17447" s="3">
        <f>VLOOKUP(C17447,CustomerAddress!$A:$F,3,FALSE)</f>
        <v>3046</v>
      </c>
      <c r="AD17447" s="3" t="str">
        <f>VLOOKUP(C17447,CustomerAddress!$A:$F,4,FALSE)</f>
        <v>VIC</v>
      </c>
      <c r="AE17447" s="3" t="str">
        <f>VLOOKUP(C17447,CustomerAddress!$A:$F,5,FALSE)</f>
        <v>Australia</v>
      </c>
      <c r="AF17447" s="3">
        <f>VLOOKUP(C17447,CustomerAddress!$A:$F,6,FALSE)</f>
        <v>9</v>
      </c>
    </row>
    <row r="17448" spans="1:32" s="3" customFormat="1" ht="15.75" customHeight="1" x14ac:dyDescent="0.25">
      <c r="A17448" s="3">
        <v>15124</v>
      </c>
      <c r="B17448" s="3">
        <v>9</v>
      </c>
      <c r="C17448" s="3">
        <v>1001</v>
      </c>
      <c r="D17448" s="23">
        <f t="shared" si="1303"/>
        <v>323</v>
      </c>
      <c r="E17448" s="5">
        <v>42776</v>
      </c>
      <c r="F17448" s="3" t="b">
        <v>0</v>
      </c>
      <c r="G17448" s="6" t="s">
        <v>13</v>
      </c>
      <c r="H17448" s="6" t="s">
        <v>19</v>
      </c>
      <c r="I17448" s="6" t="s">
        <v>23</v>
      </c>
      <c r="J17448" s="6" t="s">
        <v>16</v>
      </c>
      <c r="K17448" s="6" t="s">
        <v>16</v>
      </c>
      <c r="L17448" s="25">
        <v>742.54</v>
      </c>
      <c r="M17448" s="7">
        <v>667.4</v>
      </c>
      <c r="N17448" s="5">
        <v>33549</v>
      </c>
      <c r="O17448" s="27">
        <f t="shared" si="1304"/>
        <v>75.139999999999986</v>
      </c>
      <c r="P17448" s="3" t="str">
        <f>VLOOKUP(C17448,CustomerDemographic!$A:$M,2,FALSE)</f>
        <v>Finley</v>
      </c>
      <c r="Q17448" s="3" t="str">
        <f>VLOOKUP(C17448,CustomerDemographic!$A:$M,3,FALSE)</f>
        <v>Vost</v>
      </c>
      <c r="R17448" s="3" t="str">
        <f>VLOOKUP(C17448,CustomerDemographic!$A:$M,4,FALSE)</f>
        <v>Male</v>
      </c>
      <c r="S17448" s="3">
        <f>VLOOKUP(C17448,CustomerDemographic!$A:$M,5,FALSE)</f>
        <v>63</v>
      </c>
      <c r="T17448" s="5">
        <f>VLOOKUP(C17448,CustomerDemographic!$A:$M,6,FALSE)</f>
        <v>29094</v>
      </c>
      <c r="U17448" s="3" t="str">
        <f>VLOOKUP(C17448,CustomerDemographic!$A:$M,7,FALSE)</f>
        <v>Recruiter</v>
      </c>
      <c r="V17448" s="3" t="str">
        <f>VLOOKUP(C17448,CustomerDemographic!$A:$M,8,FALSE)</f>
        <v>Retail</v>
      </c>
      <c r="W17448" s="3" t="str">
        <f>VLOOKUP(C17448,CustomerDemographic!$A:$M,9,FALSE)</f>
        <v>Mass Customer</v>
      </c>
      <c r="X17448" s="3" t="str">
        <f>VLOOKUP(C17448,CustomerDemographic!$A:$M,10,FALSE)</f>
        <v>N</v>
      </c>
      <c r="Y17448" s="3" t="str">
        <f>VLOOKUP(C17448,CustomerDemographic!$A:$M,11,FALSE)</f>
        <v>No</v>
      </c>
      <c r="Z17448" s="3">
        <f>VLOOKUP(C17448,CustomerDemographic!$A:$M,12,FALSE)</f>
        <v>14</v>
      </c>
      <c r="AA17448" s="23">
        <f>VLOOKUP(C17448,CustomerDemographic!$A:$M,13,FALSE)</f>
        <v>38.369863013698627</v>
      </c>
      <c r="AB17448" s="3" t="str">
        <f>VLOOKUP(C17448,CustomerAddress!$A:$F,2,FALSE)</f>
        <v>27 Sunfield Center</v>
      </c>
      <c r="AC17448" s="3">
        <f>VLOOKUP(C17448,CustomerAddress!$A:$F,3,FALSE)</f>
        <v>4869</v>
      </c>
      <c r="AD17448" s="3" t="str">
        <f>VLOOKUP(C17448,CustomerAddress!$A:$F,4,FALSE)</f>
        <v>QLD</v>
      </c>
      <c r="AE17448" s="3" t="str">
        <f>VLOOKUP(C17448,CustomerAddress!$A:$F,5,FALSE)</f>
        <v>Australia</v>
      </c>
      <c r="AF17448" s="3">
        <f>VLOOKUP(C17448,CustomerAddress!$A:$F,6,FALSE)</f>
        <v>3</v>
      </c>
    </row>
    <row r="17449" spans="1:32" s="3" customFormat="1" ht="15.75" customHeight="1" x14ac:dyDescent="0.25">
      <c r="A17449" s="3">
        <v>15496</v>
      </c>
      <c r="B17449" s="3">
        <v>9</v>
      </c>
      <c r="C17449" s="3">
        <v>1516</v>
      </c>
      <c r="D17449" s="23">
        <f t="shared" si="1303"/>
        <v>166</v>
      </c>
      <c r="E17449" s="5">
        <v>42933</v>
      </c>
      <c r="F17449" s="3" t="b">
        <v>1</v>
      </c>
      <c r="G17449" s="6" t="s">
        <v>13</v>
      </c>
      <c r="H17449" s="6" t="s">
        <v>19</v>
      </c>
      <c r="I17449" s="6" t="s">
        <v>23</v>
      </c>
      <c r="J17449" s="6" t="s">
        <v>16</v>
      </c>
      <c r="K17449" s="6" t="s">
        <v>16</v>
      </c>
      <c r="L17449" s="25">
        <v>742.54</v>
      </c>
      <c r="M17449" s="7">
        <v>667.4</v>
      </c>
      <c r="N17449" s="5">
        <v>33549</v>
      </c>
      <c r="O17449" s="27">
        <f t="shared" si="1304"/>
        <v>75.139999999999986</v>
      </c>
      <c r="P17449" s="3" t="str">
        <f>VLOOKUP(C17449,CustomerDemographic!$A:$M,2,FALSE)</f>
        <v>Ham</v>
      </c>
      <c r="Q17449" s="3" t="str">
        <f>VLOOKUP(C17449,CustomerDemographic!$A:$M,3,FALSE)</f>
        <v>Pietrusiak</v>
      </c>
      <c r="R17449" s="3" t="str">
        <f>VLOOKUP(C17449,CustomerDemographic!$A:$M,4,FALSE)</f>
        <v>Male</v>
      </c>
      <c r="S17449" s="3">
        <f>VLOOKUP(C17449,CustomerDemographic!$A:$M,5,FALSE)</f>
        <v>6</v>
      </c>
      <c r="T17449" s="5">
        <f>VLOOKUP(C17449,CustomerDemographic!$A:$M,6,FALSE)</f>
        <v>24665</v>
      </c>
      <c r="U17449" s="3" t="str">
        <f>VLOOKUP(C17449,CustomerDemographic!$A:$M,7,FALSE)</f>
        <v>VP Sales</v>
      </c>
      <c r="V17449" s="3" t="str">
        <f>VLOOKUP(C17449,CustomerDemographic!$A:$M,8,FALSE)</f>
        <v>IT</v>
      </c>
      <c r="W17449" s="3" t="str">
        <f>VLOOKUP(C17449,CustomerDemographic!$A:$M,9,FALSE)</f>
        <v>Affluent Customer</v>
      </c>
      <c r="X17449" s="3" t="str">
        <f>VLOOKUP(C17449,CustomerDemographic!$A:$M,10,FALSE)</f>
        <v>N</v>
      </c>
      <c r="Y17449" s="3" t="str">
        <f>VLOOKUP(C17449,CustomerDemographic!$A:$M,11,FALSE)</f>
        <v>No</v>
      </c>
      <c r="Z17449" s="3">
        <f>VLOOKUP(C17449,CustomerDemographic!$A:$M,12,FALSE)</f>
        <v>19</v>
      </c>
      <c r="AA17449" s="23">
        <f>VLOOKUP(C17449,CustomerDemographic!$A:$M,13,FALSE)</f>
        <v>50.504109589041093</v>
      </c>
      <c r="AB17449" s="3" t="str">
        <f>VLOOKUP(C17449,CustomerAddress!$A:$F,2,FALSE)</f>
        <v>4517 Colorado Place</v>
      </c>
      <c r="AC17449" s="3">
        <f>VLOOKUP(C17449,CustomerAddress!$A:$F,3,FALSE)</f>
        <v>2210</v>
      </c>
      <c r="AD17449" s="3" t="str">
        <f>VLOOKUP(C17449,CustomerAddress!$A:$F,4,FALSE)</f>
        <v>NSW</v>
      </c>
      <c r="AE17449" s="3" t="str">
        <f>VLOOKUP(C17449,CustomerAddress!$A:$F,5,FALSE)</f>
        <v>Australia</v>
      </c>
      <c r="AF17449" s="3">
        <f>VLOOKUP(C17449,CustomerAddress!$A:$F,6,FALSE)</f>
        <v>10</v>
      </c>
    </row>
    <row r="17450" spans="1:32" s="3" customFormat="1" ht="15.75" customHeight="1" x14ac:dyDescent="0.25">
      <c r="A17450" s="3">
        <v>15511</v>
      </c>
      <c r="B17450" s="3">
        <v>9</v>
      </c>
      <c r="C17450" s="3">
        <v>3000</v>
      </c>
      <c r="D17450" s="23">
        <f t="shared" si="1303"/>
        <v>42</v>
      </c>
      <c r="E17450" s="5">
        <v>43057</v>
      </c>
      <c r="F17450" s="3" t="b">
        <v>1</v>
      </c>
      <c r="G17450" s="6" t="s">
        <v>13</v>
      </c>
      <c r="H17450" s="6" t="s">
        <v>19</v>
      </c>
      <c r="I17450" s="6" t="s">
        <v>23</v>
      </c>
      <c r="J17450" s="6" t="s">
        <v>16</v>
      </c>
      <c r="K17450" s="6" t="s">
        <v>16</v>
      </c>
      <c r="L17450" s="25">
        <v>742.54</v>
      </c>
      <c r="M17450" s="7">
        <v>667.4</v>
      </c>
      <c r="N17450" s="5">
        <v>33549</v>
      </c>
      <c r="O17450" s="27">
        <f t="shared" si="1304"/>
        <v>75.139999999999986</v>
      </c>
      <c r="P17450" s="3" t="str">
        <f>VLOOKUP(C17450,CustomerDemographic!$A:$M,2,FALSE)</f>
        <v>Tann</v>
      </c>
      <c r="Q17450" s="3" t="str">
        <f>VLOOKUP(C17450,CustomerDemographic!$A:$M,3,FALSE)</f>
        <v>McCard</v>
      </c>
      <c r="R17450" s="3" t="str">
        <f>VLOOKUP(C17450,CustomerDemographic!$A:$M,4,FALSE)</f>
        <v>Male</v>
      </c>
      <c r="S17450" s="3">
        <f>VLOOKUP(C17450,CustomerDemographic!$A:$M,5,FALSE)</f>
        <v>28</v>
      </c>
      <c r="T17450" s="5">
        <f>VLOOKUP(C17450,CustomerDemographic!$A:$M,6,FALSE)</f>
        <v>27164</v>
      </c>
      <c r="U17450" s="3" t="str">
        <f>VLOOKUP(C17450,CustomerDemographic!$A:$M,7,FALSE)</f>
        <v>Compensation Analyst</v>
      </c>
      <c r="V17450" s="3" t="str">
        <f>VLOOKUP(C17450,CustomerDemographic!$A:$M,8,FALSE)</f>
        <v>Financial Services</v>
      </c>
      <c r="W17450" s="3" t="str">
        <f>VLOOKUP(C17450,CustomerDemographic!$A:$M,9,FALSE)</f>
        <v>Affluent Customer</v>
      </c>
      <c r="X17450" s="3" t="str">
        <f>VLOOKUP(C17450,CustomerDemographic!$A:$M,10,FALSE)</f>
        <v>N</v>
      </c>
      <c r="Y17450" s="3" t="str">
        <f>VLOOKUP(C17450,CustomerDemographic!$A:$M,11,FALSE)</f>
        <v>No</v>
      </c>
      <c r="Z17450" s="3">
        <f>VLOOKUP(C17450,CustomerDemographic!$A:$M,12,FALSE)</f>
        <v>22</v>
      </c>
      <c r="AA17450" s="23">
        <f>VLOOKUP(C17450,CustomerDemographic!$A:$M,13,FALSE)</f>
        <v>43.657534246575345</v>
      </c>
      <c r="AB17450" s="3" t="str">
        <f>VLOOKUP(C17450,CustomerAddress!$A:$F,2,FALSE)</f>
        <v>0 Lakewood Street</v>
      </c>
      <c r="AC17450" s="3">
        <f>VLOOKUP(C17450,CustomerAddress!$A:$F,3,FALSE)</f>
        <v>2144</v>
      </c>
      <c r="AD17450" s="3" t="str">
        <f>VLOOKUP(C17450,CustomerAddress!$A:$F,4,FALSE)</f>
        <v>NSW</v>
      </c>
      <c r="AE17450" s="3" t="str">
        <f>VLOOKUP(C17450,CustomerAddress!$A:$F,5,FALSE)</f>
        <v>Australia</v>
      </c>
      <c r="AF17450" s="3">
        <f>VLOOKUP(C17450,CustomerAddress!$A:$F,6,FALSE)</f>
        <v>10</v>
      </c>
    </row>
    <row r="17451" spans="1:32" s="3" customFormat="1" ht="15.75" customHeight="1" x14ac:dyDescent="0.25">
      <c r="A17451" s="3">
        <v>15525</v>
      </c>
      <c r="B17451" s="3">
        <v>9</v>
      </c>
      <c r="C17451" s="3">
        <v>1867</v>
      </c>
      <c r="D17451" s="23">
        <f t="shared" si="1303"/>
        <v>310</v>
      </c>
      <c r="E17451" s="5">
        <v>42789</v>
      </c>
      <c r="F17451" s="3" t="b">
        <v>0</v>
      </c>
      <c r="G17451" s="6" t="s">
        <v>13</v>
      </c>
      <c r="H17451" s="6" t="s">
        <v>19</v>
      </c>
      <c r="I17451" s="6" t="s">
        <v>23</v>
      </c>
      <c r="J17451" s="6" t="s">
        <v>16</v>
      </c>
      <c r="K17451" s="6" t="s">
        <v>16</v>
      </c>
      <c r="L17451" s="25">
        <v>742.54</v>
      </c>
      <c r="M17451" s="7">
        <v>667.4</v>
      </c>
      <c r="N17451" s="5">
        <v>33549</v>
      </c>
      <c r="O17451" s="27">
        <f t="shared" si="1304"/>
        <v>75.139999999999986</v>
      </c>
      <c r="P17451" s="3" t="str">
        <f>VLOOKUP(C17451,CustomerDemographic!$A:$M,2,FALSE)</f>
        <v>Tonya</v>
      </c>
      <c r="Q17451" s="3" t="str">
        <f>VLOOKUP(C17451,CustomerDemographic!$A:$M,3,FALSE)</f>
        <v>Ritmeier</v>
      </c>
      <c r="R17451" s="3" t="str">
        <f>VLOOKUP(C17451,CustomerDemographic!$A:$M,4,FALSE)</f>
        <v>Female</v>
      </c>
      <c r="S17451" s="3">
        <f>VLOOKUP(C17451,CustomerDemographic!$A:$M,5,FALSE)</f>
        <v>96</v>
      </c>
      <c r="T17451" s="5">
        <f>VLOOKUP(C17451,CustomerDemographic!$A:$M,6,FALSE)</f>
        <v>31518</v>
      </c>
      <c r="U17451" s="3" t="str">
        <f>VLOOKUP(C17451,CustomerDemographic!$A:$M,7,FALSE)</f>
        <v>Senior Developer</v>
      </c>
      <c r="V17451" s="3" t="str">
        <f>VLOOKUP(C17451,CustomerDemographic!$A:$M,8,FALSE)</f>
        <v>n/a</v>
      </c>
      <c r="W17451" s="3" t="str">
        <f>VLOOKUP(C17451,CustomerDemographic!$A:$M,9,FALSE)</f>
        <v>Affluent Customer</v>
      </c>
      <c r="X17451" s="3" t="str">
        <f>VLOOKUP(C17451,CustomerDemographic!$A:$M,10,FALSE)</f>
        <v>N</v>
      </c>
      <c r="Y17451" s="3" t="str">
        <f>VLOOKUP(C17451,CustomerDemographic!$A:$M,11,FALSE)</f>
        <v>No</v>
      </c>
      <c r="Z17451" s="3">
        <f>VLOOKUP(C17451,CustomerDemographic!$A:$M,12,FALSE)</f>
        <v>3</v>
      </c>
      <c r="AA17451" s="23">
        <f>VLOOKUP(C17451,CustomerDemographic!$A:$M,13,FALSE)</f>
        <v>31.728767123287671</v>
      </c>
      <c r="AB17451" s="3" t="str">
        <f>VLOOKUP(C17451,CustomerAddress!$A:$F,2,FALSE)</f>
        <v>1 Saint Paul Terrace</v>
      </c>
      <c r="AC17451" s="3">
        <f>VLOOKUP(C17451,CustomerAddress!$A:$F,3,FALSE)</f>
        <v>2161</v>
      </c>
      <c r="AD17451" s="3" t="str">
        <f>VLOOKUP(C17451,CustomerAddress!$A:$F,4,FALSE)</f>
        <v>NSW</v>
      </c>
      <c r="AE17451" s="3" t="str">
        <f>VLOOKUP(C17451,CustomerAddress!$A:$F,5,FALSE)</f>
        <v>Australia</v>
      </c>
      <c r="AF17451" s="3">
        <f>VLOOKUP(C17451,CustomerAddress!$A:$F,6,FALSE)</f>
        <v>6</v>
      </c>
    </row>
    <row r="17452" spans="1:32" s="3" customFormat="1" ht="15.75" customHeight="1" x14ac:dyDescent="0.25">
      <c r="A17452" s="3">
        <v>15583</v>
      </c>
      <c r="B17452" s="3">
        <v>9</v>
      </c>
      <c r="C17452" s="3">
        <v>2872</v>
      </c>
      <c r="D17452" s="23">
        <f t="shared" si="1303"/>
        <v>258</v>
      </c>
      <c r="E17452" s="5">
        <v>42841</v>
      </c>
      <c r="F17452" s="3" t="b">
        <v>0</v>
      </c>
      <c r="G17452" s="6" t="s">
        <v>13</v>
      </c>
      <c r="H17452" s="6" t="s">
        <v>19</v>
      </c>
      <c r="I17452" s="6" t="s">
        <v>23</v>
      </c>
      <c r="J17452" s="6" t="s">
        <v>16</v>
      </c>
      <c r="K17452" s="6" t="s">
        <v>16</v>
      </c>
      <c r="L17452" s="25">
        <v>742.54</v>
      </c>
      <c r="M17452" s="7">
        <v>667.4</v>
      </c>
      <c r="N17452" s="5">
        <v>39298</v>
      </c>
      <c r="O17452" s="27">
        <f t="shared" si="1304"/>
        <v>75.139999999999986</v>
      </c>
      <c r="P17452" s="3" t="str">
        <f>VLOOKUP(C17452,CustomerDemographic!$A:$M,2,FALSE)</f>
        <v>Tabbi</v>
      </c>
      <c r="Q17452" s="3" t="str">
        <f>VLOOKUP(C17452,CustomerDemographic!$A:$M,3,FALSE)</f>
        <v>Tyght</v>
      </c>
      <c r="R17452" s="3" t="str">
        <f>VLOOKUP(C17452,CustomerDemographic!$A:$M,4,FALSE)</f>
        <v>Female</v>
      </c>
      <c r="S17452" s="3">
        <f>VLOOKUP(C17452,CustomerDemographic!$A:$M,5,FALSE)</f>
        <v>52</v>
      </c>
      <c r="T17452" s="5">
        <f>VLOOKUP(C17452,CustomerDemographic!$A:$M,6,FALSE)</f>
        <v>27077</v>
      </c>
      <c r="U17452" s="3" t="str">
        <f>VLOOKUP(C17452,CustomerDemographic!$A:$M,7,FALSE)</f>
        <v>Assistant Professor</v>
      </c>
      <c r="V17452" s="3" t="str">
        <f>VLOOKUP(C17452,CustomerDemographic!$A:$M,8,FALSE)</f>
        <v>Health</v>
      </c>
      <c r="W17452" s="3" t="str">
        <f>VLOOKUP(C17452,CustomerDemographic!$A:$M,9,FALSE)</f>
        <v>Affluent Customer</v>
      </c>
      <c r="X17452" s="3" t="str">
        <f>VLOOKUP(C17452,CustomerDemographic!$A:$M,10,FALSE)</f>
        <v>N</v>
      </c>
      <c r="Y17452" s="3" t="str">
        <f>VLOOKUP(C17452,CustomerDemographic!$A:$M,11,FALSE)</f>
        <v>Yes</v>
      </c>
      <c r="Z17452" s="3">
        <f>VLOOKUP(C17452,CustomerDemographic!$A:$M,12,FALSE)</f>
        <v>17</v>
      </c>
      <c r="AA17452" s="23">
        <f>VLOOKUP(C17452,CustomerDemographic!$A:$M,13,FALSE)</f>
        <v>43.895890410958906</v>
      </c>
      <c r="AB17452" s="3" t="str">
        <f>VLOOKUP(C17452,CustomerAddress!$A:$F,2,FALSE)</f>
        <v>78814 Sundown Drive</v>
      </c>
      <c r="AC17452" s="3">
        <f>VLOOKUP(C17452,CustomerAddress!$A:$F,3,FALSE)</f>
        <v>4810</v>
      </c>
      <c r="AD17452" s="3" t="str">
        <f>VLOOKUP(C17452,CustomerAddress!$A:$F,4,FALSE)</f>
        <v>QLD</v>
      </c>
      <c r="AE17452" s="3" t="str">
        <f>VLOOKUP(C17452,CustomerAddress!$A:$F,5,FALSE)</f>
        <v>Australia</v>
      </c>
      <c r="AF17452" s="3">
        <f>VLOOKUP(C17452,CustomerAddress!$A:$F,6,FALSE)</f>
        <v>8</v>
      </c>
    </row>
    <row r="17453" spans="1:32" s="3" customFormat="1" ht="15.75" customHeight="1" x14ac:dyDescent="0.25">
      <c r="A17453" s="3">
        <v>15733</v>
      </c>
      <c r="B17453" s="3">
        <v>97</v>
      </c>
      <c r="C17453" s="3">
        <v>2828</v>
      </c>
      <c r="D17453" s="23">
        <f t="shared" si="1303"/>
        <v>132</v>
      </c>
      <c r="E17453" s="5">
        <v>42967</v>
      </c>
      <c r="F17453" s="3" t="b">
        <v>1</v>
      </c>
      <c r="G17453" s="6" t="s">
        <v>13</v>
      </c>
      <c r="H17453" s="6" t="s">
        <v>19</v>
      </c>
      <c r="I17453" s="6" t="s">
        <v>23</v>
      </c>
      <c r="J17453" s="6" t="s">
        <v>16</v>
      </c>
      <c r="K17453" s="6" t="s">
        <v>16</v>
      </c>
      <c r="L17453" s="25">
        <v>742.54</v>
      </c>
      <c r="M17453" s="7">
        <v>667.4</v>
      </c>
      <c r="N17453" s="5">
        <v>42560</v>
      </c>
      <c r="O17453" s="27">
        <f t="shared" si="1304"/>
        <v>75.139999999999986</v>
      </c>
      <c r="P17453" s="3" t="str">
        <f>VLOOKUP(C17453,CustomerDemographic!$A:$M,2,FALSE)</f>
        <v>Philippine</v>
      </c>
      <c r="Q17453" s="3" t="str">
        <f>VLOOKUP(C17453,CustomerDemographic!$A:$M,3,FALSE)</f>
        <v>Maycey</v>
      </c>
      <c r="R17453" s="3" t="str">
        <f>VLOOKUP(C17453,CustomerDemographic!$A:$M,4,FALSE)</f>
        <v>Female</v>
      </c>
      <c r="S17453" s="3">
        <f>VLOOKUP(C17453,CustomerDemographic!$A:$M,5,FALSE)</f>
        <v>37</v>
      </c>
      <c r="T17453" s="5">
        <f>VLOOKUP(C17453,CustomerDemographic!$A:$M,6,FALSE)</f>
        <v>36143</v>
      </c>
      <c r="U17453" s="3">
        <f>VLOOKUP(C17453,CustomerDemographic!$A:$M,7,FALSE)</f>
        <v>0</v>
      </c>
      <c r="V17453" s="3" t="str">
        <f>VLOOKUP(C17453,CustomerDemographic!$A:$M,8,FALSE)</f>
        <v>Health</v>
      </c>
      <c r="W17453" s="3" t="str">
        <f>VLOOKUP(C17453,CustomerDemographic!$A:$M,9,FALSE)</f>
        <v>High Net Worth</v>
      </c>
      <c r="X17453" s="3" t="str">
        <f>VLOOKUP(C17453,CustomerDemographic!$A:$M,10,FALSE)</f>
        <v>N</v>
      </c>
      <c r="Y17453" s="3" t="str">
        <f>VLOOKUP(C17453,CustomerDemographic!$A:$M,11,FALSE)</f>
        <v>Yes</v>
      </c>
      <c r="Z17453" s="3">
        <f>VLOOKUP(C17453,CustomerDemographic!$A:$M,12,FALSE)</f>
        <v>4</v>
      </c>
      <c r="AA17453" s="23">
        <f>VLOOKUP(C17453,CustomerDemographic!$A:$M,13,FALSE)</f>
        <v>19.057534246575344</v>
      </c>
      <c r="AB17453" s="3" t="str">
        <f>VLOOKUP(C17453,CustomerAddress!$A:$F,2,FALSE)</f>
        <v>54 Green Point</v>
      </c>
      <c r="AC17453" s="3">
        <f>VLOOKUP(C17453,CustomerAddress!$A:$F,3,FALSE)</f>
        <v>3015</v>
      </c>
      <c r="AD17453" s="3" t="str">
        <f>VLOOKUP(C17453,CustomerAddress!$A:$F,4,FALSE)</f>
        <v>VIC</v>
      </c>
      <c r="AE17453" s="3" t="str">
        <f>VLOOKUP(C17453,CustomerAddress!$A:$F,5,FALSE)</f>
        <v>Australia</v>
      </c>
      <c r="AF17453" s="3">
        <f>VLOOKUP(C17453,CustomerAddress!$A:$F,6,FALSE)</f>
        <v>10</v>
      </c>
    </row>
    <row r="17454" spans="1:32" s="3" customFormat="1" ht="15.75" customHeight="1" x14ac:dyDescent="0.25">
      <c r="A17454" s="3">
        <v>15858</v>
      </c>
      <c r="B17454" s="3">
        <v>9</v>
      </c>
      <c r="C17454" s="3">
        <v>2029</v>
      </c>
      <c r="D17454" s="23">
        <f t="shared" si="1303"/>
        <v>119</v>
      </c>
      <c r="E17454" s="5">
        <v>42980</v>
      </c>
      <c r="F17454" s="3" t="b">
        <v>1</v>
      </c>
      <c r="G17454" s="6" t="s">
        <v>13</v>
      </c>
      <c r="H17454" s="6" t="s">
        <v>19</v>
      </c>
      <c r="I17454" s="6" t="s">
        <v>23</v>
      </c>
      <c r="J17454" s="6" t="s">
        <v>16</v>
      </c>
      <c r="K17454" s="6" t="s">
        <v>16</v>
      </c>
      <c r="L17454" s="25">
        <v>742.54</v>
      </c>
      <c r="M17454" s="7">
        <v>667.4</v>
      </c>
      <c r="N17454" s="5">
        <v>33549</v>
      </c>
      <c r="O17454" s="27">
        <f t="shared" si="1304"/>
        <v>75.139999999999986</v>
      </c>
      <c r="P17454" s="3" t="str">
        <f>VLOOKUP(C17454,CustomerDemographic!$A:$M,2,FALSE)</f>
        <v>Charlie</v>
      </c>
      <c r="Q17454" s="3" t="str">
        <f>VLOOKUP(C17454,CustomerDemographic!$A:$M,3,FALSE)</f>
        <v>Hastilow</v>
      </c>
      <c r="R17454" s="3" t="str">
        <f>VLOOKUP(C17454,CustomerDemographic!$A:$M,4,FALSE)</f>
        <v>Male</v>
      </c>
      <c r="S17454" s="3">
        <f>VLOOKUP(C17454,CustomerDemographic!$A:$M,5,FALSE)</f>
        <v>10</v>
      </c>
      <c r="T17454" s="5">
        <f>VLOOKUP(C17454,CustomerDemographic!$A:$M,6,FALSE)</f>
        <v>33673</v>
      </c>
      <c r="U17454" s="3" t="str">
        <f>VLOOKUP(C17454,CustomerDemographic!$A:$M,7,FALSE)</f>
        <v>Nurse</v>
      </c>
      <c r="V17454" s="3" t="str">
        <f>VLOOKUP(C17454,CustomerDemographic!$A:$M,8,FALSE)</f>
        <v>Manufacturing</v>
      </c>
      <c r="W17454" s="3" t="str">
        <f>VLOOKUP(C17454,CustomerDemographic!$A:$M,9,FALSE)</f>
        <v>Mass Customer</v>
      </c>
      <c r="X17454" s="3" t="str">
        <f>VLOOKUP(C17454,CustomerDemographic!$A:$M,10,FALSE)</f>
        <v>N</v>
      </c>
      <c r="Y17454" s="3" t="str">
        <f>VLOOKUP(C17454,CustomerDemographic!$A:$M,11,FALSE)</f>
        <v>No</v>
      </c>
      <c r="Z17454" s="3">
        <f>VLOOKUP(C17454,CustomerDemographic!$A:$M,12,FALSE)</f>
        <v>7</v>
      </c>
      <c r="AA17454" s="23">
        <f>VLOOKUP(C17454,CustomerDemographic!$A:$M,13,FALSE)</f>
        <v>25.824657534246576</v>
      </c>
      <c r="AB17454" s="3" t="str">
        <f>VLOOKUP(C17454,CustomerAddress!$A:$F,2,FALSE)</f>
        <v>2 Thierer Place</v>
      </c>
      <c r="AC17454" s="3">
        <f>VLOOKUP(C17454,CustomerAddress!$A:$F,3,FALSE)</f>
        <v>4053</v>
      </c>
      <c r="AD17454" s="3" t="str">
        <f>VLOOKUP(C17454,CustomerAddress!$A:$F,4,FALSE)</f>
        <v>QLD</v>
      </c>
      <c r="AE17454" s="3" t="str">
        <f>VLOOKUP(C17454,CustomerAddress!$A:$F,5,FALSE)</f>
        <v>Australia</v>
      </c>
      <c r="AF17454" s="3">
        <f>VLOOKUP(C17454,CustomerAddress!$A:$F,6,FALSE)</f>
        <v>8</v>
      </c>
    </row>
    <row r="17455" spans="1:32" s="3" customFormat="1" ht="15.75" customHeight="1" x14ac:dyDescent="0.25">
      <c r="A17455" s="3">
        <v>15888</v>
      </c>
      <c r="B17455" s="3">
        <v>9</v>
      </c>
      <c r="C17455" s="3">
        <v>1226</v>
      </c>
      <c r="D17455" s="23">
        <f t="shared" si="1303"/>
        <v>188</v>
      </c>
      <c r="E17455" s="5">
        <v>42911</v>
      </c>
      <c r="F17455" s="3" t="b">
        <v>1</v>
      </c>
      <c r="G17455" s="6" t="s">
        <v>13</v>
      </c>
      <c r="H17455" s="6" t="s">
        <v>19</v>
      </c>
      <c r="I17455" s="6" t="s">
        <v>23</v>
      </c>
      <c r="J17455" s="6" t="s">
        <v>16</v>
      </c>
      <c r="K17455" s="6" t="s">
        <v>16</v>
      </c>
      <c r="L17455" s="25">
        <v>742.54</v>
      </c>
      <c r="M17455" s="7">
        <v>667.4</v>
      </c>
      <c r="N17455" s="5">
        <v>42560</v>
      </c>
      <c r="O17455" s="27">
        <f t="shared" si="1304"/>
        <v>75.139999999999986</v>
      </c>
      <c r="P17455" s="3" t="str">
        <f>VLOOKUP(C17455,CustomerDemographic!$A:$M,2,FALSE)</f>
        <v>Constantia</v>
      </c>
      <c r="Q17455" s="3" t="str">
        <f>VLOOKUP(C17455,CustomerDemographic!$A:$M,3,FALSE)</f>
        <v>Sirr</v>
      </c>
      <c r="R17455" s="3" t="str">
        <f>VLOOKUP(C17455,CustomerDemographic!$A:$M,4,FALSE)</f>
        <v>Female</v>
      </c>
      <c r="S17455" s="3">
        <f>VLOOKUP(C17455,CustomerDemographic!$A:$M,5,FALSE)</f>
        <v>32</v>
      </c>
      <c r="T17455" s="5">
        <f>VLOOKUP(C17455,CustomerDemographic!$A:$M,6,FALSE)</f>
        <v>29661</v>
      </c>
      <c r="U17455" s="3" t="str">
        <f>VLOOKUP(C17455,CustomerDemographic!$A:$M,7,FALSE)</f>
        <v>Director of Sales</v>
      </c>
      <c r="V17455" s="3" t="str">
        <f>VLOOKUP(C17455,CustomerDemographic!$A:$M,8,FALSE)</f>
        <v>Health</v>
      </c>
      <c r="W17455" s="3" t="str">
        <f>VLOOKUP(C17455,CustomerDemographic!$A:$M,9,FALSE)</f>
        <v>Mass Customer</v>
      </c>
      <c r="X17455" s="3" t="str">
        <f>VLOOKUP(C17455,CustomerDemographic!$A:$M,10,FALSE)</f>
        <v>N</v>
      </c>
      <c r="Y17455" s="3" t="str">
        <f>VLOOKUP(C17455,CustomerDemographic!$A:$M,11,FALSE)</f>
        <v>Yes</v>
      </c>
      <c r="Z17455" s="3">
        <f>VLOOKUP(C17455,CustomerDemographic!$A:$M,12,FALSE)</f>
        <v>13</v>
      </c>
      <c r="AA17455" s="23">
        <f>VLOOKUP(C17455,CustomerDemographic!$A:$M,13,FALSE)</f>
        <v>36.816438356164383</v>
      </c>
      <c r="AB17455" s="3" t="str">
        <f>VLOOKUP(C17455,CustomerAddress!$A:$F,2,FALSE)</f>
        <v>85957 Basil Way</v>
      </c>
      <c r="AC17455" s="3">
        <f>VLOOKUP(C17455,CustomerAddress!$A:$F,3,FALSE)</f>
        <v>3029</v>
      </c>
      <c r="AD17455" s="3" t="str">
        <f>VLOOKUP(C17455,CustomerAddress!$A:$F,4,FALSE)</f>
        <v>VIC</v>
      </c>
      <c r="AE17455" s="3" t="str">
        <f>VLOOKUP(C17455,CustomerAddress!$A:$F,5,FALSE)</f>
        <v>Australia</v>
      </c>
      <c r="AF17455" s="3">
        <f>VLOOKUP(C17455,CustomerAddress!$A:$F,6,FALSE)</f>
        <v>7</v>
      </c>
    </row>
    <row r="17456" spans="1:32" s="3" customFormat="1" ht="15.75" customHeight="1" x14ac:dyDescent="0.25">
      <c r="A17456" s="3">
        <v>16176</v>
      </c>
      <c r="B17456" s="3">
        <v>9</v>
      </c>
      <c r="C17456" s="3">
        <v>133</v>
      </c>
      <c r="D17456" s="23">
        <f t="shared" si="1303"/>
        <v>223</v>
      </c>
      <c r="E17456" s="5">
        <v>42876</v>
      </c>
      <c r="F17456" s="3" t="b">
        <v>1</v>
      </c>
      <c r="G17456" s="6" t="s">
        <v>13</v>
      </c>
      <c r="H17456" s="6" t="s">
        <v>19</v>
      </c>
      <c r="I17456" s="6" t="s">
        <v>23</v>
      </c>
      <c r="J17456" s="6" t="s">
        <v>16</v>
      </c>
      <c r="K17456" s="6" t="s">
        <v>16</v>
      </c>
      <c r="L17456" s="25">
        <v>742.54</v>
      </c>
      <c r="M17456" s="7">
        <v>667.4</v>
      </c>
      <c r="N17456" s="5">
        <v>38216</v>
      </c>
      <c r="O17456" s="27">
        <f t="shared" si="1304"/>
        <v>75.139999999999986</v>
      </c>
      <c r="P17456" s="3" t="str">
        <f>VLOOKUP(C17456,CustomerDemographic!$A:$M,2,FALSE)</f>
        <v>Eldridge</v>
      </c>
      <c r="Q17456" s="3" t="str">
        <f>VLOOKUP(C17456,CustomerDemographic!$A:$M,3,FALSE)</f>
        <v>Fiddeman</v>
      </c>
      <c r="R17456" s="3" t="str">
        <f>VLOOKUP(C17456,CustomerDemographic!$A:$M,4,FALSE)</f>
        <v>Male</v>
      </c>
      <c r="S17456" s="3">
        <f>VLOOKUP(C17456,CustomerDemographic!$A:$M,5,FALSE)</f>
        <v>12</v>
      </c>
      <c r="T17456" s="5">
        <f>VLOOKUP(C17456,CustomerDemographic!$A:$M,6,FALSE)</f>
        <v>28289</v>
      </c>
      <c r="U17456" s="3" t="str">
        <f>VLOOKUP(C17456,CustomerDemographic!$A:$M,7,FALSE)</f>
        <v>VP Accounting</v>
      </c>
      <c r="V17456" s="3" t="str">
        <f>VLOOKUP(C17456,CustomerDemographic!$A:$M,8,FALSE)</f>
        <v>Financial Services</v>
      </c>
      <c r="W17456" s="3" t="str">
        <f>VLOOKUP(C17456,CustomerDemographic!$A:$M,9,FALSE)</f>
        <v>Mass Customer</v>
      </c>
      <c r="X17456" s="3" t="str">
        <f>VLOOKUP(C17456,CustomerDemographic!$A:$M,10,FALSE)</f>
        <v>N</v>
      </c>
      <c r="Y17456" s="3" t="str">
        <f>VLOOKUP(C17456,CustomerDemographic!$A:$M,11,FALSE)</f>
        <v>Yes</v>
      </c>
      <c r="Z17456" s="3">
        <f>VLOOKUP(C17456,CustomerDemographic!$A:$M,12,FALSE)</f>
        <v>16</v>
      </c>
      <c r="AA17456" s="23">
        <f>VLOOKUP(C17456,CustomerDemographic!$A:$M,13,FALSE)</f>
        <v>40.575342465753423</v>
      </c>
      <c r="AB17456" s="3" t="str">
        <f>VLOOKUP(C17456,CustomerAddress!$A:$F,2,FALSE)</f>
        <v>19392 7th Trail</v>
      </c>
      <c r="AC17456" s="3">
        <f>VLOOKUP(C17456,CustomerAddress!$A:$F,3,FALSE)</f>
        <v>4744</v>
      </c>
      <c r="AD17456" s="3" t="str">
        <f>VLOOKUP(C17456,CustomerAddress!$A:$F,4,FALSE)</f>
        <v>QLD</v>
      </c>
      <c r="AE17456" s="3" t="str">
        <f>VLOOKUP(C17456,CustomerAddress!$A:$F,5,FALSE)</f>
        <v>Australia</v>
      </c>
      <c r="AF17456" s="3">
        <f>VLOOKUP(C17456,CustomerAddress!$A:$F,6,FALSE)</f>
        <v>1</v>
      </c>
    </row>
    <row r="17457" spans="1:32" s="3" customFormat="1" ht="15.75" customHeight="1" x14ac:dyDescent="0.25">
      <c r="A17457" s="3">
        <v>16213</v>
      </c>
      <c r="B17457" s="3">
        <v>9</v>
      </c>
      <c r="C17457" s="3">
        <v>3207</v>
      </c>
      <c r="D17457" s="23">
        <f t="shared" si="1303"/>
        <v>208</v>
      </c>
      <c r="E17457" s="5">
        <v>42891</v>
      </c>
      <c r="F17457" s="3" t="b">
        <v>0</v>
      </c>
      <c r="G17457" s="6" t="s">
        <v>13</v>
      </c>
      <c r="H17457" s="6" t="s">
        <v>19</v>
      </c>
      <c r="I17457" s="6" t="s">
        <v>23</v>
      </c>
      <c r="J17457" s="6" t="s">
        <v>16</v>
      </c>
      <c r="K17457" s="6" t="s">
        <v>16</v>
      </c>
      <c r="L17457" s="25">
        <v>742.54</v>
      </c>
      <c r="M17457" s="7">
        <v>667.4</v>
      </c>
      <c r="N17457" s="5">
        <v>33549</v>
      </c>
      <c r="O17457" s="27">
        <f t="shared" si="1304"/>
        <v>75.139999999999986</v>
      </c>
      <c r="P17457" s="3" t="str">
        <f>VLOOKUP(C17457,CustomerDemographic!$A:$M,2,FALSE)</f>
        <v>Anica</v>
      </c>
      <c r="Q17457" s="3" t="str">
        <f>VLOOKUP(C17457,CustomerDemographic!$A:$M,3,FALSE)</f>
        <v>Halfhyde</v>
      </c>
      <c r="R17457" s="3" t="str">
        <f>VLOOKUP(C17457,CustomerDemographic!$A:$M,4,FALSE)</f>
        <v>Female</v>
      </c>
      <c r="S17457" s="3">
        <f>VLOOKUP(C17457,CustomerDemographic!$A:$M,5,FALSE)</f>
        <v>46</v>
      </c>
      <c r="T17457" s="5">
        <f>VLOOKUP(C17457,CustomerDemographic!$A:$M,6,FALSE)</f>
        <v>32018</v>
      </c>
      <c r="U17457" s="3">
        <f>VLOOKUP(C17457,CustomerDemographic!$A:$M,7,FALSE)</f>
        <v>0</v>
      </c>
      <c r="V17457" s="3" t="str">
        <f>VLOOKUP(C17457,CustomerDemographic!$A:$M,8,FALSE)</f>
        <v>n/a</v>
      </c>
      <c r="W17457" s="3" t="str">
        <f>VLOOKUP(C17457,CustomerDemographic!$A:$M,9,FALSE)</f>
        <v>Mass Customer</v>
      </c>
      <c r="X17457" s="3" t="str">
        <f>VLOOKUP(C17457,CustomerDemographic!$A:$M,10,FALSE)</f>
        <v>N</v>
      </c>
      <c r="Y17457" s="3" t="str">
        <f>VLOOKUP(C17457,CustomerDemographic!$A:$M,11,FALSE)</f>
        <v>No</v>
      </c>
      <c r="Z17457" s="3">
        <f>VLOOKUP(C17457,CustomerDemographic!$A:$M,12,FALSE)</f>
        <v>21</v>
      </c>
      <c r="AA17457" s="23">
        <f>VLOOKUP(C17457,CustomerDemographic!$A:$M,13,FALSE)</f>
        <v>30.358904109589041</v>
      </c>
      <c r="AB17457" s="3" t="str">
        <f>VLOOKUP(C17457,CustomerAddress!$A:$F,2,FALSE)</f>
        <v>66 Sunfield Road</v>
      </c>
      <c r="AC17457" s="3">
        <f>VLOOKUP(C17457,CustomerAddress!$A:$F,3,FALSE)</f>
        <v>2821</v>
      </c>
      <c r="AD17457" s="3" t="str">
        <f>VLOOKUP(C17457,CustomerAddress!$A:$F,4,FALSE)</f>
        <v>NSW</v>
      </c>
      <c r="AE17457" s="3" t="str">
        <f>VLOOKUP(C17457,CustomerAddress!$A:$F,5,FALSE)</f>
        <v>Australia</v>
      </c>
      <c r="AF17457" s="3">
        <f>VLOOKUP(C17457,CustomerAddress!$A:$F,6,FALSE)</f>
        <v>1</v>
      </c>
    </row>
    <row r="17458" spans="1:32" s="3" customFormat="1" ht="15.75" customHeight="1" x14ac:dyDescent="0.25">
      <c r="A17458" s="3">
        <v>16313</v>
      </c>
      <c r="B17458" s="3">
        <v>9</v>
      </c>
      <c r="C17458" s="3">
        <v>1684</v>
      </c>
      <c r="D17458" s="23">
        <f t="shared" si="1303"/>
        <v>32</v>
      </c>
      <c r="E17458" s="5">
        <v>43067</v>
      </c>
      <c r="F17458" s="3" t="b">
        <v>1</v>
      </c>
      <c r="G17458" s="6" t="s">
        <v>13</v>
      </c>
      <c r="H17458" s="6" t="s">
        <v>19</v>
      </c>
      <c r="I17458" s="6" t="s">
        <v>23</v>
      </c>
      <c r="J17458" s="6" t="s">
        <v>16</v>
      </c>
      <c r="K17458" s="6" t="s">
        <v>16</v>
      </c>
      <c r="L17458" s="25">
        <v>742.54</v>
      </c>
      <c r="M17458" s="7">
        <v>667.4</v>
      </c>
      <c r="N17458" s="5">
        <v>33549</v>
      </c>
      <c r="O17458" s="27">
        <f t="shared" si="1304"/>
        <v>75.139999999999986</v>
      </c>
      <c r="P17458" s="3" t="str">
        <f>VLOOKUP(C17458,CustomerDemographic!$A:$M,2,FALSE)</f>
        <v>Janie</v>
      </c>
      <c r="Q17458" s="3" t="str">
        <f>VLOOKUP(C17458,CustomerDemographic!$A:$M,3,FALSE)</f>
        <v>Stonehewer</v>
      </c>
      <c r="R17458" s="3" t="str">
        <f>VLOOKUP(C17458,CustomerDemographic!$A:$M,4,FALSE)</f>
        <v>Female</v>
      </c>
      <c r="S17458" s="3">
        <f>VLOOKUP(C17458,CustomerDemographic!$A:$M,5,FALSE)</f>
        <v>96</v>
      </c>
      <c r="T17458" s="5">
        <f>VLOOKUP(C17458,CustomerDemographic!$A:$M,6,FALSE)</f>
        <v>29046</v>
      </c>
      <c r="U17458" s="3" t="str">
        <f>VLOOKUP(C17458,CustomerDemographic!$A:$M,7,FALSE)</f>
        <v>Environmental Tech</v>
      </c>
      <c r="V17458" s="3" t="str">
        <f>VLOOKUP(C17458,CustomerDemographic!$A:$M,8,FALSE)</f>
        <v>Manufacturing</v>
      </c>
      <c r="W17458" s="3" t="str">
        <f>VLOOKUP(C17458,CustomerDemographic!$A:$M,9,FALSE)</f>
        <v>Mass Customer</v>
      </c>
      <c r="X17458" s="3" t="str">
        <f>VLOOKUP(C17458,CustomerDemographic!$A:$M,10,FALSE)</f>
        <v>N</v>
      </c>
      <c r="Y17458" s="3" t="str">
        <f>VLOOKUP(C17458,CustomerDemographic!$A:$M,11,FALSE)</f>
        <v>No</v>
      </c>
      <c r="Z17458" s="3">
        <f>VLOOKUP(C17458,CustomerDemographic!$A:$M,12,FALSE)</f>
        <v>6</v>
      </c>
      <c r="AA17458" s="23">
        <f>VLOOKUP(C17458,CustomerDemographic!$A:$M,13,FALSE)</f>
        <v>38.5013698630137</v>
      </c>
      <c r="AB17458" s="3" t="str">
        <f>VLOOKUP(C17458,CustomerAddress!$A:$F,2,FALSE)</f>
        <v>087 Fallview Plaza</v>
      </c>
      <c r="AC17458" s="3">
        <f>VLOOKUP(C17458,CustomerAddress!$A:$F,3,FALSE)</f>
        <v>4209</v>
      </c>
      <c r="AD17458" s="3" t="str">
        <f>VLOOKUP(C17458,CustomerAddress!$A:$F,4,FALSE)</f>
        <v>QLD</v>
      </c>
      <c r="AE17458" s="3" t="str">
        <f>VLOOKUP(C17458,CustomerAddress!$A:$F,5,FALSE)</f>
        <v>Australia</v>
      </c>
      <c r="AF17458" s="3">
        <f>VLOOKUP(C17458,CustomerAddress!$A:$F,6,FALSE)</f>
        <v>5</v>
      </c>
    </row>
    <row r="17459" spans="1:32" s="3" customFormat="1" ht="15.75" customHeight="1" x14ac:dyDescent="0.25">
      <c r="A17459" s="3">
        <v>16423</v>
      </c>
      <c r="B17459" s="3">
        <v>9</v>
      </c>
      <c r="C17459" s="3">
        <v>1</v>
      </c>
      <c r="D17459" s="23">
        <f t="shared" si="1303"/>
        <v>21</v>
      </c>
      <c r="E17459" s="5">
        <v>43078</v>
      </c>
      <c r="F17459" s="3" t="b">
        <v>1</v>
      </c>
      <c r="G17459" s="6" t="s">
        <v>13</v>
      </c>
      <c r="H17459" s="6" t="s">
        <v>19</v>
      </c>
      <c r="I17459" s="6" t="s">
        <v>23</v>
      </c>
      <c r="J17459" s="6" t="s">
        <v>16</v>
      </c>
      <c r="K17459" s="6" t="s">
        <v>16</v>
      </c>
      <c r="L17459" s="25">
        <v>742.54</v>
      </c>
      <c r="M17459" s="7">
        <v>667.4</v>
      </c>
      <c r="N17459" s="5">
        <v>37838</v>
      </c>
      <c r="O17459" s="27">
        <f t="shared" si="1304"/>
        <v>75.139999999999986</v>
      </c>
      <c r="P17459" s="3" t="str">
        <f>VLOOKUP(C17459,CustomerDemographic!$A:$M,2,FALSE)</f>
        <v>Laraine</v>
      </c>
      <c r="Q17459" s="3" t="str">
        <f>VLOOKUP(C17459,CustomerDemographic!$A:$M,3,FALSE)</f>
        <v>Medendorp</v>
      </c>
      <c r="R17459" s="3" t="str">
        <f>VLOOKUP(C17459,CustomerDemographic!$A:$M,4,FALSE)</f>
        <v>Female</v>
      </c>
      <c r="S17459" s="3">
        <f>VLOOKUP(C17459,CustomerDemographic!$A:$M,5,FALSE)</f>
        <v>93</v>
      </c>
      <c r="T17459" s="5">
        <f>VLOOKUP(C17459,CustomerDemographic!$A:$M,6,FALSE)</f>
        <v>19644</v>
      </c>
      <c r="U17459" s="3" t="str">
        <f>VLOOKUP(C17459,CustomerDemographic!$A:$M,7,FALSE)</f>
        <v>Executive Secretary</v>
      </c>
      <c r="V17459" s="3" t="str">
        <f>VLOOKUP(C17459,CustomerDemographic!$A:$M,8,FALSE)</f>
        <v>Health</v>
      </c>
      <c r="W17459" s="3" t="str">
        <f>VLOOKUP(C17459,CustomerDemographic!$A:$M,9,FALSE)</f>
        <v>Mass Customer</v>
      </c>
      <c r="X17459" s="3" t="str">
        <f>VLOOKUP(C17459,CustomerDemographic!$A:$M,10,FALSE)</f>
        <v>N</v>
      </c>
      <c r="Y17459" s="3" t="str">
        <f>VLOOKUP(C17459,CustomerDemographic!$A:$M,11,FALSE)</f>
        <v>Yes</v>
      </c>
      <c r="Z17459" s="3">
        <f>VLOOKUP(C17459,CustomerDemographic!$A:$M,12,FALSE)</f>
        <v>11</v>
      </c>
      <c r="AA17459" s="23">
        <f>VLOOKUP(C17459,CustomerDemographic!$A:$M,13,FALSE)</f>
        <v>64.260273972602747</v>
      </c>
      <c r="AB17459" s="3" t="str">
        <f>VLOOKUP(C17459,CustomerAddress!$A:$F,2,FALSE)</f>
        <v>060 Morning Avenue</v>
      </c>
      <c r="AC17459" s="3">
        <f>VLOOKUP(C17459,CustomerAddress!$A:$F,3,FALSE)</f>
        <v>2016</v>
      </c>
      <c r="AD17459" s="3" t="str">
        <f>VLOOKUP(C17459,CustomerAddress!$A:$F,4,FALSE)</f>
        <v>NSW</v>
      </c>
      <c r="AE17459" s="3" t="str">
        <f>VLOOKUP(C17459,CustomerAddress!$A:$F,5,FALSE)</f>
        <v>Australia</v>
      </c>
      <c r="AF17459" s="3">
        <f>VLOOKUP(C17459,CustomerAddress!$A:$F,6,FALSE)</f>
        <v>10</v>
      </c>
    </row>
    <row r="17460" spans="1:32" s="3" customFormat="1" ht="15.75" customHeight="1" x14ac:dyDescent="0.25">
      <c r="A17460" s="3">
        <v>16710</v>
      </c>
      <c r="B17460" s="3">
        <v>9</v>
      </c>
      <c r="C17460" s="3">
        <v>2564</v>
      </c>
      <c r="D17460" s="23">
        <f t="shared" si="1303"/>
        <v>263</v>
      </c>
      <c r="E17460" s="5">
        <v>42836</v>
      </c>
      <c r="F17460" s="3" t="b">
        <v>0</v>
      </c>
      <c r="G17460" s="6" t="s">
        <v>13</v>
      </c>
      <c r="H17460" s="6" t="s">
        <v>19</v>
      </c>
      <c r="I17460" s="6" t="s">
        <v>23</v>
      </c>
      <c r="J17460" s="6" t="s">
        <v>16</v>
      </c>
      <c r="K17460" s="6" t="s">
        <v>16</v>
      </c>
      <c r="L17460" s="25">
        <v>742.54</v>
      </c>
      <c r="M17460" s="7">
        <v>667.4</v>
      </c>
      <c r="N17460" s="5">
        <v>33549</v>
      </c>
      <c r="O17460" s="27">
        <f t="shared" si="1304"/>
        <v>75.139999999999986</v>
      </c>
      <c r="P17460" s="3" t="str">
        <f>VLOOKUP(C17460,CustomerDemographic!$A:$M,2,FALSE)</f>
        <v>Bell</v>
      </c>
      <c r="Q17460" s="3" t="str">
        <f>VLOOKUP(C17460,CustomerDemographic!$A:$M,3,FALSE)</f>
        <v>Carley</v>
      </c>
      <c r="R17460" s="3" t="str">
        <f>VLOOKUP(C17460,CustomerDemographic!$A:$M,4,FALSE)</f>
        <v>Female</v>
      </c>
      <c r="S17460" s="3">
        <f>VLOOKUP(C17460,CustomerDemographic!$A:$M,5,FALSE)</f>
        <v>18</v>
      </c>
      <c r="T17460" s="5">
        <f>VLOOKUP(C17460,CustomerDemographic!$A:$M,6,FALSE)</f>
        <v>27879</v>
      </c>
      <c r="U17460" s="3" t="str">
        <f>VLOOKUP(C17460,CustomerDemographic!$A:$M,7,FALSE)</f>
        <v>Engineer III</v>
      </c>
      <c r="V17460" s="3" t="str">
        <f>VLOOKUP(C17460,CustomerDemographic!$A:$M,8,FALSE)</f>
        <v>Health</v>
      </c>
      <c r="W17460" s="3" t="str">
        <f>VLOOKUP(C17460,CustomerDemographic!$A:$M,9,FALSE)</f>
        <v>Mass Customer</v>
      </c>
      <c r="X17460" s="3" t="str">
        <f>VLOOKUP(C17460,CustomerDemographic!$A:$M,10,FALSE)</f>
        <v>N</v>
      </c>
      <c r="Y17460" s="3" t="str">
        <f>VLOOKUP(C17460,CustomerDemographic!$A:$M,11,FALSE)</f>
        <v>No</v>
      </c>
      <c r="Z17460" s="3">
        <f>VLOOKUP(C17460,CustomerDemographic!$A:$M,12,FALSE)</f>
        <v>15</v>
      </c>
      <c r="AA17460" s="23">
        <f>VLOOKUP(C17460,CustomerDemographic!$A:$M,13,FALSE)</f>
        <v>41.698630136986303</v>
      </c>
      <c r="AB17460" s="3" t="str">
        <f>VLOOKUP(C17460,CustomerAddress!$A:$F,2,FALSE)</f>
        <v>1 Mendota Drive</v>
      </c>
      <c r="AC17460" s="3">
        <f>VLOOKUP(C17460,CustomerAddress!$A:$F,3,FALSE)</f>
        <v>2107</v>
      </c>
      <c r="AD17460" s="3" t="str">
        <f>VLOOKUP(C17460,CustomerAddress!$A:$F,4,FALSE)</f>
        <v>NSW</v>
      </c>
      <c r="AE17460" s="3" t="str">
        <f>VLOOKUP(C17460,CustomerAddress!$A:$F,5,FALSE)</f>
        <v>Australia</v>
      </c>
      <c r="AF17460" s="3">
        <f>VLOOKUP(C17460,CustomerAddress!$A:$F,6,FALSE)</f>
        <v>11</v>
      </c>
    </row>
    <row r="17461" spans="1:32" s="3" customFormat="1" ht="15.75" customHeight="1" x14ac:dyDescent="0.25">
      <c r="A17461" s="3">
        <v>16763</v>
      </c>
      <c r="B17461" s="3">
        <v>9</v>
      </c>
      <c r="C17461" s="3">
        <v>1627</v>
      </c>
      <c r="D17461" s="23">
        <f t="shared" si="1303"/>
        <v>248</v>
      </c>
      <c r="E17461" s="5">
        <v>42851</v>
      </c>
      <c r="F17461" s="3" t="b">
        <v>1</v>
      </c>
      <c r="G17461" s="6" t="s">
        <v>13</v>
      </c>
      <c r="H17461" s="6" t="s">
        <v>19</v>
      </c>
      <c r="I17461" s="6" t="s">
        <v>23</v>
      </c>
      <c r="J17461" s="6" t="s">
        <v>16</v>
      </c>
      <c r="K17461" s="6" t="s">
        <v>16</v>
      </c>
      <c r="L17461" s="25">
        <v>742.54</v>
      </c>
      <c r="M17461" s="7">
        <v>667.4</v>
      </c>
      <c r="N17461" s="5">
        <v>33549</v>
      </c>
      <c r="O17461" s="27">
        <f t="shared" si="1304"/>
        <v>75.139999999999986</v>
      </c>
      <c r="P17461" s="3" t="str">
        <f>VLOOKUP(C17461,CustomerDemographic!$A:$M,2,FALSE)</f>
        <v>Vladimir</v>
      </c>
      <c r="Q17461" s="3" t="str">
        <f>VLOOKUP(C17461,CustomerDemographic!$A:$M,3,FALSE)</f>
        <v>Morphet</v>
      </c>
      <c r="R17461" s="3" t="str">
        <f>VLOOKUP(C17461,CustomerDemographic!$A:$M,4,FALSE)</f>
        <v>Male</v>
      </c>
      <c r="S17461" s="3">
        <f>VLOOKUP(C17461,CustomerDemographic!$A:$M,5,FALSE)</f>
        <v>44</v>
      </c>
      <c r="T17461" s="5">
        <f>VLOOKUP(C17461,CustomerDemographic!$A:$M,6,FALSE)</f>
        <v>22604</v>
      </c>
      <c r="U17461" s="3" t="str">
        <f>VLOOKUP(C17461,CustomerDemographic!$A:$M,7,FALSE)</f>
        <v>Librarian</v>
      </c>
      <c r="V17461" s="3" t="str">
        <f>VLOOKUP(C17461,CustomerDemographic!$A:$M,8,FALSE)</f>
        <v>Entertainment</v>
      </c>
      <c r="W17461" s="3" t="str">
        <f>VLOOKUP(C17461,CustomerDemographic!$A:$M,9,FALSE)</f>
        <v>Affluent Customer</v>
      </c>
      <c r="X17461" s="3" t="str">
        <f>VLOOKUP(C17461,CustomerDemographic!$A:$M,10,FALSE)</f>
        <v>N</v>
      </c>
      <c r="Y17461" s="3" t="str">
        <f>VLOOKUP(C17461,CustomerDemographic!$A:$M,11,FALSE)</f>
        <v>No</v>
      </c>
      <c r="Z17461" s="3">
        <f>VLOOKUP(C17461,CustomerDemographic!$A:$M,12,FALSE)</f>
        <v>16</v>
      </c>
      <c r="AA17461" s="23">
        <f>VLOOKUP(C17461,CustomerDemographic!$A:$M,13,FALSE)</f>
        <v>56.150684931506852</v>
      </c>
      <c r="AB17461" s="3" t="str">
        <f>VLOOKUP(C17461,CustomerAddress!$A:$F,2,FALSE)</f>
        <v>0 Namekagon Circle</v>
      </c>
      <c r="AC17461" s="3">
        <f>VLOOKUP(C17461,CustomerAddress!$A:$F,3,FALSE)</f>
        <v>3150</v>
      </c>
      <c r="AD17461" s="3" t="str">
        <f>VLOOKUP(C17461,CustomerAddress!$A:$F,4,FALSE)</f>
        <v>VIC</v>
      </c>
      <c r="AE17461" s="3" t="str">
        <f>VLOOKUP(C17461,CustomerAddress!$A:$F,5,FALSE)</f>
        <v>Australia</v>
      </c>
      <c r="AF17461" s="3">
        <f>VLOOKUP(C17461,CustomerAddress!$A:$F,6,FALSE)</f>
        <v>9</v>
      </c>
    </row>
    <row r="17462" spans="1:32" s="3" customFormat="1" ht="15.75" customHeight="1" x14ac:dyDescent="0.25">
      <c r="A17462" s="3">
        <v>16825</v>
      </c>
      <c r="B17462" s="3">
        <v>9</v>
      </c>
      <c r="C17462" s="3">
        <v>2811</v>
      </c>
      <c r="D17462" s="23">
        <f t="shared" si="1303"/>
        <v>241</v>
      </c>
      <c r="E17462" s="5">
        <v>42858</v>
      </c>
      <c r="F17462" s="3" t="b">
        <v>1</v>
      </c>
      <c r="G17462" s="6" t="s">
        <v>13</v>
      </c>
      <c r="H17462" s="6" t="s">
        <v>19</v>
      </c>
      <c r="I17462" s="6" t="s">
        <v>23</v>
      </c>
      <c r="J17462" s="6" t="s">
        <v>16</v>
      </c>
      <c r="K17462" s="6" t="s">
        <v>16</v>
      </c>
      <c r="L17462" s="25">
        <v>742.54</v>
      </c>
      <c r="M17462" s="7">
        <v>667.4</v>
      </c>
      <c r="N17462" s="5">
        <v>33549</v>
      </c>
      <c r="O17462" s="27">
        <f t="shared" si="1304"/>
        <v>75.139999999999986</v>
      </c>
      <c r="P17462" s="3" t="str">
        <f>VLOOKUP(C17462,CustomerDemographic!$A:$M,2,FALSE)</f>
        <v>Sharia</v>
      </c>
      <c r="Q17462" s="3" t="str">
        <f>VLOOKUP(C17462,CustomerDemographic!$A:$M,3,FALSE)</f>
        <v>Allkins</v>
      </c>
      <c r="R17462" s="3" t="str">
        <f>VLOOKUP(C17462,CustomerDemographic!$A:$M,4,FALSE)</f>
        <v>Female</v>
      </c>
      <c r="S17462" s="3">
        <f>VLOOKUP(C17462,CustomerDemographic!$A:$M,5,FALSE)</f>
        <v>29</v>
      </c>
      <c r="T17462" s="5">
        <f>VLOOKUP(C17462,CustomerDemographic!$A:$M,6,FALSE)</f>
        <v>28093</v>
      </c>
      <c r="U17462" s="3" t="str">
        <f>VLOOKUP(C17462,CustomerDemographic!$A:$M,7,FALSE)</f>
        <v>Internal Auditor</v>
      </c>
      <c r="V17462" s="3" t="str">
        <f>VLOOKUP(C17462,CustomerDemographic!$A:$M,8,FALSE)</f>
        <v>Property</v>
      </c>
      <c r="W17462" s="3" t="str">
        <f>VLOOKUP(C17462,CustomerDemographic!$A:$M,9,FALSE)</f>
        <v>Mass Customer</v>
      </c>
      <c r="X17462" s="3" t="str">
        <f>VLOOKUP(C17462,CustomerDemographic!$A:$M,10,FALSE)</f>
        <v>N</v>
      </c>
      <c r="Y17462" s="3" t="str">
        <f>VLOOKUP(C17462,CustomerDemographic!$A:$M,11,FALSE)</f>
        <v>No</v>
      </c>
      <c r="Z17462" s="3">
        <f>VLOOKUP(C17462,CustomerDemographic!$A:$M,12,FALSE)</f>
        <v>22</v>
      </c>
      <c r="AA17462" s="23">
        <f>VLOOKUP(C17462,CustomerDemographic!$A:$M,13,FALSE)</f>
        <v>41.112328767123287</v>
      </c>
      <c r="AB17462" s="3" t="str">
        <f>VLOOKUP(C17462,CustomerAddress!$A:$F,2,FALSE)</f>
        <v>32 Banding Center</v>
      </c>
      <c r="AC17462" s="3">
        <f>VLOOKUP(C17462,CustomerAddress!$A:$F,3,FALSE)</f>
        <v>2141</v>
      </c>
      <c r="AD17462" s="3" t="str">
        <f>VLOOKUP(C17462,CustomerAddress!$A:$F,4,FALSE)</f>
        <v>NSW</v>
      </c>
      <c r="AE17462" s="3" t="str">
        <f>VLOOKUP(C17462,CustomerAddress!$A:$F,5,FALSE)</f>
        <v>Australia</v>
      </c>
      <c r="AF17462" s="3">
        <f>VLOOKUP(C17462,CustomerAddress!$A:$F,6,FALSE)</f>
        <v>9</v>
      </c>
    </row>
    <row r="17463" spans="1:32" s="3" customFormat="1" ht="15.75" customHeight="1" x14ac:dyDescent="0.25">
      <c r="A17463" s="3">
        <v>16827</v>
      </c>
      <c r="B17463" s="3">
        <v>9</v>
      </c>
      <c r="C17463" s="3">
        <v>2801</v>
      </c>
      <c r="D17463" s="23">
        <f t="shared" si="1303"/>
        <v>103</v>
      </c>
      <c r="E17463" s="5">
        <v>42996</v>
      </c>
      <c r="F17463" s="3" t="b">
        <v>0</v>
      </c>
      <c r="G17463" s="6" t="s">
        <v>13</v>
      </c>
      <c r="H17463" s="6" t="s">
        <v>19</v>
      </c>
      <c r="I17463" s="6" t="s">
        <v>23</v>
      </c>
      <c r="J17463" s="6" t="s">
        <v>16</v>
      </c>
      <c r="K17463" s="6" t="s">
        <v>16</v>
      </c>
      <c r="L17463" s="25">
        <v>742.54</v>
      </c>
      <c r="M17463" s="7">
        <v>667.4</v>
      </c>
      <c r="N17463" s="5">
        <v>33549</v>
      </c>
      <c r="O17463" s="27">
        <f t="shared" si="1304"/>
        <v>75.139999999999986</v>
      </c>
      <c r="P17463" s="3" t="str">
        <f>VLOOKUP(C17463,CustomerDemographic!$A:$M,2,FALSE)</f>
        <v>Danella</v>
      </c>
      <c r="Q17463" s="3" t="str">
        <f>VLOOKUP(C17463,CustomerDemographic!$A:$M,3,FALSE)</f>
        <v>Lines</v>
      </c>
      <c r="R17463" s="3" t="str">
        <f>VLOOKUP(C17463,CustomerDemographic!$A:$M,4,FALSE)</f>
        <v>Female</v>
      </c>
      <c r="S17463" s="3">
        <f>VLOOKUP(C17463,CustomerDemographic!$A:$M,5,FALSE)</f>
        <v>15</v>
      </c>
      <c r="T17463" s="5">
        <f>VLOOKUP(C17463,CustomerDemographic!$A:$M,6,FALSE)</f>
        <v>23768</v>
      </c>
      <c r="U17463" s="3">
        <f>VLOOKUP(C17463,CustomerDemographic!$A:$M,7,FALSE)</f>
        <v>0</v>
      </c>
      <c r="V17463" s="3" t="str">
        <f>VLOOKUP(C17463,CustomerDemographic!$A:$M,8,FALSE)</f>
        <v>Health</v>
      </c>
      <c r="W17463" s="3" t="str">
        <f>VLOOKUP(C17463,CustomerDemographic!$A:$M,9,FALSE)</f>
        <v>Mass Customer</v>
      </c>
      <c r="X17463" s="3" t="str">
        <f>VLOOKUP(C17463,CustomerDemographic!$A:$M,10,FALSE)</f>
        <v>N</v>
      </c>
      <c r="Y17463" s="3" t="str">
        <f>VLOOKUP(C17463,CustomerDemographic!$A:$M,11,FALSE)</f>
        <v>No</v>
      </c>
      <c r="Z17463" s="3">
        <f>VLOOKUP(C17463,CustomerDemographic!$A:$M,12,FALSE)</f>
        <v>10</v>
      </c>
      <c r="AA17463" s="23">
        <f>VLOOKUP(C17463,CustomerDemographic!$A:$M,13,FALSE)</f>
        <v>52.961643835616435</v>
      </c>
      <c r="AB17463" s="3" t="str">
        <f>VLOOKUP(C17463,CustomerAddress!$A:$F,2,FALSE)</f>
        <v>9677 Hagan Lane</v>
      </c>
      <c r="AC17463" s="3">
        <f>VLOOKUP(C17463,CustomerAddress!$A:$F,3,FALSE)</f>
        <v>3212</v>
      </c>
      <c r="AD17463" s="3" t="str">
        <f>VLOOKUP(C17463,CustomerAddress!$A:$F,4,FALSE)</f>
        <v>VIC</v>
      </c>
      <c r="AE17463" s="3" t="str">
        <f>VLOOKUP(C17463,CustomerAddress!$A:$F,5,FALSE)</f>
        <v>Australia</v>
      </c>
      <c r="AF17463" s="3">
        <f>VLOOKUP(C17463,CustomerAddress!$A:$F,6,FALSE)</f>
        <v>3</v>
      </c>
    </row>
    <row r="17464" spans="1:32" s="3" customFormat="1" ht="15.75" customHeight="1" x14ac:dyDescent="0.25">
      <c r="A17464" s="3">
        <v>16869</v>
      </c>
      <c r="B17464" s="3">
        <v>97</v>
      </c>
      <c r="C17464" s="3">
        <v>457</v>
      </c>
      <c r="D17464" s="23">
        <f t="shared" si="1303"/>
        <v>163</v>
      </c>
      <c r="E17464" s="5">
        <v>42936</v>
      </c>
      <c r="F17464" s="3" t="b">
        <v>0</v>
      </c>
      <c r="G17464" s="6" t="s">
        <v>13</v>
      </c>
      <c r="H17464" s="6" t="s">
        <v>19</v>
      </c>
      <c r="I17464" s="6" t="s">
        <v>23</v>
      </c>
      <c r="J17464" s="6" t="s">
        <v>16</v>
      </c>
      <c r="K17464" s="6" t="s">
        <v>16</v>
      </c>
      <c r="L17464" s="25">
        <v>742.54</v>
      </c>
      <c r="M17464" s="7">
        <v>667.4</v>
      </c>
      <c r="N17464" s="5">
        <v>36146</v>
      </c>
      <c r="O17464" s="27">
        <f t="shared" si="1304"/>
        <v>75.139999999999986</v>
      </c>
      <c r="P17464" s="3" t="str">
        <f>VLOOKUP(C17464,CustomerDemographic!$A:$M,2,FALSE)</f>
        <v>Querida</v>
      </c>
      <c r="Q17464" s="3" t="str">
        <f>VLOOKUP(C17464,CustomerDemographic!$A:$M,3,FALSE)</f>
        <v>Danilchev</v>
      </c>
      <c r="R17464" s="3" t="str">
        <f>VLOOKUP(C17464,CustomerDemographic!$A:$M,4,FALSE)</f>
        <v>Female</v>
      </c>
      <c r="S17464" s="3">
        <f>VLOOKUP(C17464,CustomerDemographic!$A:$M,5,FALSE)</f>
        <v>70</v>
      </c>
      <c r="T17464" s="5">
        <f>VLOOKUP(C17464,CustomerDemographic!$A:$M,6,FALSE)</f>
        <v>29569</v>
      </c>
      <c r="U17464" s="3" t="str">
        <f>VLOOKUP(C17464,CustomerDemographic!$A:$M,7,FALSE)</f>
        <v>Recruiting Manager</v>
      </c>
      <c r="V17464" s="3" t="str">
        <f>VLOOKUP(C17464,CustomerDemographic!$A:$M,8,FALSE)</f>
        <v>Financial Services</v>
      </c>
      <c r="W17464" s="3" t="str">
        <f>VLOOKUP(C17464,CustomerDemographic!$A:$M,9,FALSE)</f>
        <v>High Net Worth</v>
      </c>
      <c r="X17464" s="3" t="str">
        <f>VLOOKUP(C17464,CustomerDemographic!$A:$M,10,FALSE)</f>
        <v>N</v>
      </c>
      <c r="Y17464" s="3" t="str">
        <f>VLOOKUP(C17464,CustomerDemographic!$A:$M,11,FALSE)</f>
        <v>Yes</v>
      </c>
      <c r="Z17464" s="3">
        <f>VLOOKUP(C17464,CustomerDemographic!$A:$M,12,FALSE)</f>
        <v>17</v>
      </c>
      <c r="AA17464" s="23">
        <f>VLOOKUP(C17464,CustomerDemographic!$A:$M,13,FALSE)</f>
        <v>37.06849315068493</v>
      </c>
      <c r="AB17464" s="3" t="str">
        <f>VLOOKUP(C17464,CustomerAddress!$A:$F,2,FALSE)</f>
        <v>7 Farmco Trail</v>
      </c>
      <c r="AC17464" s="3">
        <f>VLOOKUP(C17464,CustomerAddress!$A:$F,3,FALSE)</f>
        <v>2759</v>
      </c>
      <c r="AD17464" s="3" t="str">
        <f>VLOOKUP(C17464,CustomerAddress!$A:$F,4,FALSE)</f>
        <v>NSW</v>
      </c>
      <c r="AE17464" s="3" t="str">
        <f>VLOOKUP(C17464,CustomerAddress!$A:$F,5,FALSE)</f>
        <v>Australia</v>
      </c>
      <c r="AF17464" s="3">
        <f>VLOOKUP(C17464,CustomerAddress!$A:$F,6,FALSE)</f>
        <v>9</v>
      </c>
    </row>
    <row r="17465" spans="1:32" s="3" customFormat="1" ht="15.75" customHeight="1" x14ac:dyDescent="0.25">
      <c r="A17465" s="3">
        <v>16946</v>
      </c>
      <c r="B17465" s="3">
        <v>9</v>
      </c>
      <c r="C17465" s="3">
        <v>2024</v>
      </c>
      <c r="D17465" s="23">
        <f t="shared" si="1303"/>
        <v>170</v>
      </c>
      <c r="E17465" s="5">
        <v>42929</v>
      </c>
      <c r="F17465" s="3" t="b">
        <v>0</v>
      </c>
      <c r="G17465" s="6" t="s">
        <v>13</v>
      </c>
      <c r="H17465" s="6" t="s">
        <v>19</v>
      </c>
      <c r="I17465" s="6" t="s">
        <v>23</v>
      </c>
      <c r="J17465" s="6" t="s">
        <v>16</v>
      </c>
      <c r="K17465" s="6" t="s">
        <v>16</v>
      </c>
      <c r="L17465" s="25">
        <v>742.54</v>
      </c>
      <c r="M17465" s="7">
        <v>667.4</v>
      </c>
      <c r="N17465" s="5">
        <v>41701</v>
      </c>
      <c r="O17465" s="27">
        <f t="shared" si="1304"/>
        <v>75.139999999999986</v>
      </c>
      <c r="P17465" s="3" t="str">
        <f>VLOOKUP(C17465,CustomerDemographic!$A:$M,2,FALSE)</f>
        <v>Elinor</v>
      </c>
      <c r="Q17465" s="3" t="str">
        <f>VLOOKUP(C17465,CustomerDemographic!$A:$M,3,FALSE)</f>
        <v>Biggerstaff</v>
      </c>
      <c r="R17465" s="3" t="str">
        <f>VLOOKUP(C17465,CustomerDemographic!$A:$M,4,FALSE)</f>
        <v>Female</v>
      </c>
      <c r="S17465" s="3">
        <f>VLOOKUP(C17465,CustomerDemographic!$A:$M,5,FALSE)</f>
        <v>69</v>
      </c>
      <c r="T17465" s="5">
        <f>VLOOKUP(C17465,CustomerDemographic!$A:$M,6,FALSE)</f>
        <v>36721</v>
      </c>
      <c r="U17465" s="3" t="str">
        <f>VLOOKUP(C17465,CustomerDemographic!$A:$M,7,FALSE)</f>
        <v>VP Sales</v>
      </c>
      <c r="V17465" s="3" t="str">
        <f>VLOOKUP(C17465,CustomerDemographic!$A:$M,8,FALSE)</f>
        <v>IT</v>
      </c>
      <c r="W17465" s="3" t="str">
        <f>VLOOKUP(C17465,CustomerDemographic!$A:$M,9,FALSE)</f>
        <v>Mass Customer</v>
      </c>
      <c r="X17465" s="3" t="str">
        <f>VLOOKUP(C17465,CustomerDemographic!$A:$M,10,FALSE)</f>
        <v>N</v>
      </c>
      <c r="Y17465" s="3" t="str">
        <f>VLOOKUP(C17465,CustomerDemographic!$A:$M,11,FALSE)</f>
        <v>Yes</v>
      </c>
      <c r="Z17465" s="3">
        <f>VLOOKUP(C17465,CustomerDemographic!$A:$M,12,FALSE)</f>
        <v>2</v>
      </c>
      <c r="AA17465" s="23">
        <f>VLOOKUP(C17465,CustomerDemographic!$A:$M,13,FALSE)</f>
        <v>17.473972602739725</v>
      </c>
      <c r="AB17465" s="3" t="str">
        <f>VLOOKUP(C17465,CustomerAddress!$A:$F,2,FALSE)</f>
        <v>53358 David Circle</v>
      </c>
      <c r="AC17465" s="3">
        <f>VLOOKUP(C17465,CustomerAddress!$A:$F,3,FALSE)</f>
        <v>4306</v>
      </c>
      <c r="AD17465" s="3" t="str">
        <f>VLOOKUP(C17465,CustomerAddress!$A:$F,4,FALSE)</f>
        <v>QLD</v>
      </c>
      <c r="AE17465" s="3" t="str">
        <f>VLOOKUP(C17465,CustomerAddress!$A:$F,5,FALSE)</f>
        <v>Australia</v>
      </c>
      <c r="AF17465" s="3">
        <f>VLOOKUP(C17465,CustomerAddress!$A:$F,6,FALSE)</f>
        <v>3</v>
      </c>
    </row>
    <row r="17466" spans="1:32" s="3" customFormat="1" ht="15.75" customHeight="1" x14ac:dyDescent="0.25">
      <c r="A17466" s="3">
        <v>17032</v>
      </c>
      <c r="B17466" s="3">
        <v>9</v>
      </c>
      <c r="C17466" s="3">
        <v>642</v>
      </c>
      <c r="D17466" s="23">
        <f t="shared" si="1303"/>
        <v>217</v>
      </c>
      <c r="E17466" s="5">
        <v>42882</v>
      </c>
      <c r="F17466" s="3" t="b">
        <v>1</v>
      </c>
      <c r="G17466" s="6" t="s">
        <v>13</v>
      </c>
      <c r="H17466" s="6" t="s">
        <v>19</v>
      </c>
      <c r="I17466" s="6" t="s">
        <v>23</v>
      </c>
      <c r="J17466" s="6" t="s">
        <v>16</v>
      </c>
      <c r="K17466" s="6" t="s">
        <v>16</v>
      </c>
      <c r="L17466" s="25">
        <v>742.54</v>
      </c>
      <c r="M17466" s="7">
        <v>667.4</v>
      </c>
      <c r="N17466" s="5">
        <v>33549</v>
      </c>
      <c r="O17466" s="27">
        <f t="shared" si="1304"/>
        <v>75.139999999999986</v>
      </c>
      <c r="P17466" s="3" t="str">
        <f>VLOOKUP(C17466,CustomerDemographic!$A:$M,2,FALSE)</f>
        <v>Les</v>
      </c>
      <c r="Q17466" s="3" t="str">
        <f>VLOOKUP(C17466,CustomerDemographic!$A:$M,3,FALSE)</f>
        <v>Mines</v>
      </c>
      <c r="R17466" s="3" t="str">
        <f>VLOOKUP(C17466,CustomerDemographic!$A:$M,4,FALSE)</f>
        <v>Male</v>
      </c>
      <c r="S17466" s="3">
        <f>VLOOKUP(C17466,CustomerDemographic!$A:$M,5,FALSE)</f>
        <v>9</v>
      </c>
      <c r="T17466" s="5">
        <f>VLOOKUP(C17466,CustomerDemographic!$A:$M,6,FALSE)</f>
        <v>26652</v>
      </c>
      <c r="U17466" s="3" t="str">
        <f>VLOOKUP(C17466,CustomerDemographic!$A:$M,7,FALSE)</f>
        <v>Automation Specialist IV</v>
      </c>
      <c r="V17466" s="3" t="str">
        <f>VLOOKUP(C17466,CustomerDemographic!$A:$M,8,FALSE)</f>
        <v>Property</v>
      </c>
      <c r="W17466" s="3" t="str">
        <f>VLOOKUP(C17466,CustomerDemographic!$A:$M,9,FALSE)</f>
        <v>Mass Customer</v>
      </c>
      <c r="X17466" s="3" t="str">
        <f>VLOOKUP(C17466,CustomerDemographic!$A:$M,10,FALSE)</f>
        <v>N</v>
      </c>
      <c r="Y17466" s="3" t="str">
        <f>VLOOKUP(C17466,CustomerDemographic!$A:$M,11,FALSE)</f>
        <v>No</v>
      </c>
      <c r="Z17466" s="3">
        <f>VLOOKUP(C17466,CustomerDemographic!$A:$M,12,FALSE)</f>
        <v>12</v>
      </c>
      <c r="AA17466" s="23">
        <f>VLOOKUP(C17466,CustomerDemographic!$A:$M,13,FALSE)</f>
        <v>45.060273972602737</v>
      </c>
      <c r="AB17466" s="3" t="str">
        <f>VLOOKUP(C17466,CustomerAddress!$A:$F,2,FALSE)</f>
        <v>831 Hayes Park</v>
      </c>
      <c r="AC17466" s="3">
        <f>VLOOKUP(C17466,CustomerAddress!$A:$F,3,FALSE)</f>
        <v>4218</v>
      </c>
      <c r="AD17466" s="3" t="str">
        <f>VLOOKUP(C17466,CustomerAddress!$A:$F,4,FALSE)</f>
        <v>QLD</v>
      </c>
      <c r="AE17466" s="3" t="str">
        <f>VLOOKUP(C17466,CustomerAddress!$A:$F,5,FALSE)</f>
        <v>Australia</v>
      </c>
      <c r="AF17466" s="3">
        <f>VLOOKUP(C17466,CustomerAddress!$A:$F,6,FALSE)</f>
        <v>8</v>
      </c>
    </row>
    <row r="17467" spans="1:32" s="3" customFormat="1" ht="15.75" customHeight="1" x14ac:dyDescent="0.25">
      <c r="A17467" s="3">
        <v>17044</v>
      </c>
      <c r="B17467" s="3">
        <v>9</v>
      </c>
      <c r="C17467" s="3">
        <v>2513</v>
      </c>
      <c r="D17467" s="23">
        <f t="shared" si="1303"/>
        <v>158</v>
      </c>
      <c r="E17467" s="5">
        <v>42941</v>
      </c>
      <c r="F17467" s="3" t="b">
        <v>0</v>
      </c>
      <c r="G17467" s="6" t="s">
        <v>13</v>
      </c>
      <c r="H17467" s="6" t="s">
        <v>19</v>
      </c>
      <c r="I17467" s="6" t="s">
        <v>23</v>
      </c>
      <c r="J17467" s="6" t="s">
        <v>16</v>
      </c>
      <c r="K17467" s="6" t="s">
        <v>16</v>
      </c>
      <c r="L17467" s="25">
        <v>742.54</v>
      </c>
      <c r="M17467" s="7">
        <v>667.4</v>
      </c>
      <c r="N17467" s="5">
        <v>33549</v>
      </c>
      <c r="O17467" s="27">
        <f t="shared" si="1304"/>
        <v>75.139999999999986</v>
      </c>
      <c r="P17467" s="3" t="str">
        <f>VLOOKUP(C17467,CustomerDemographic!$A:$M,2,FALSE)</f>
        <v>Rustie</v>
      </c>
      <c r="Q17467" s="3" t="str">
        <f>VLOOKUP(C17467,CustomerDemographic!$A:$M,3,FALSE)</f>
        <v>Ligoe</v>
      </c>
      <c r="R17467" s="3" t="str">
        <f>VLOOKUP(C17467,CustomerDemographic!$A:$M,4,FALSE)</f>
        <v>Male</v>
      </c>
      <c r="S17467" s="3">
        <f>VLOOKUP(C17467,CustomerDemographic!$A:$M,5,FALSE)</f>
        <v>55</v>
      </c>
      <c r="T17467" s="5">
        <f>VLOOKUP(C17467,CustomerDemographic!$A:$M,6,FALSE)</f>
        <v>28702</v>
      </c>
      <c r="U17467" s="3" t="str">
        <f>VLOOKUP(C17467,CustomerDemographic!$A:$M,7,FALSE)</f>
        <v>Structural Analysis Engineer</v>
      </c>
      <c r="V17467" s="3" t="str">
        <f>VLOOKUP(C17467,CustomerDemographic!$A:$M,8,FALSE)</f>
        <v>Property</v>
      </c>
      <c r="W17467" s="3" t="str">
        <f>VLOOKUP(C17467,CustomerDemographic!$A:$M,9,FALSE)</f>
        <v>Mass Customer</v>
      </c>
      <c r="X17467" s="3" t="str">
        <f>VLOOKUP(C17467,CustomerDemographic!$A:$M,10,FALSE)</f>
        <v>N</v>
      </c>
      <c r="Y17467" s="3" t="str">
        <f>VLOOKUP(C17467,CustomerDemographic!$A:$M,11,FALSE)</f>
        <v>No</v>
      </c>
      <c r="Z17467" s="3">
        <f>VLOOKUP(C17467,CustomerDemographic!$A:$M,12,FALSE)</f>
        <v>12</v>
      </c>
      <c r="AA17467" s="23">
        <f>VLOOKUP(C17467,CustomerDemographic!$A:$M,13,FALSE)</f>
        <v>39.443835616438356</v>
      </c>
      <c r="AB17467" s="3" t="str">
        <f>VLOOKUP(C17467,CustomerAddress!$A:$F,2,FALSE)</f>
        <v>6534 New Castle Plaza</v>
      </c>
      <c r="AC17467" s="3">
        <f>VLOOKUP(C17467,CustomerAddress!$A:$F,3,FALSE)</f>
        <v>2033</v>
      </c>
      <c r="AD17467" s="3" t="str">
        <f>VLOOKUP(C17467,CustomerAddress!$A:$F,4,FALSE)</f>
        <v>NSW</v>
      </c>
      <c r="AE17467" s="3" t="str">
        <f>VLOOKUP(C17467,CustomerAddress!$A:$F,5,FALSE)</f>
        <v>Australia</v>
      </c>
      <c r="AF17467" s="3">
        <f>VLOOKUP(C17467,CustomerAddress!$A:$F,6,FALSE)</f>
        <v>12</v>
      </c>
    </row>
    <row r="17468" spans="1:32" s="3" customFormat="1" ht="15.75" customHeight="1" x14ac:dyDescent="0.25">
      <c r="A17468" s="3">
        <v>17073</v>
      </c>
      <c r="B17468" s="3">
        <v>9</v>
      </c>
      <c r="C17468" s="3">
        <v>3176</v>
      </c>
      <c r="D17468" s="23">
        <f t="shared" si="1303"/>
        <v>24</v>
      </c>
      <c r="E17468" s="5">
        <v>43075</v>
      </c>
      <c r="F17468" s="3" t="b">
        <v>0</v>
      </c>
      <c r="G17468" s="6" t="s">
        <v>13</v>
      </c>
      <c r="H17468" s="6" t="s">
        <v>19</v>
      </c>
      <c r="I17468" s="6" t="s">
        <v>23</v>
      </c>
      <c r="J17468" s="6" t="s">
        <v>16</v>
      </c>
      <c r="K17468" s="6" t="s">
        <v>16</v>
      </c>
      <c r="L17468" s="25">
        <v>742.54</v>
      </c>
      <c r="M17468" s="7">
        <v>667.4</v>
      </c>
      <c r="N17468" s="5">
        <v>33549</v>
      </c>
      <c r="O17468" s="27">
        <f t="shared" si="1304"/>
        <v>75.139999999999986</v>
      </c>
      <c r="P17468" s="3" t="str">
        <f>VLOOKUP(C17468,CustomerDemographic!$A:$M,2,FALSE)</f>
        <v>Rafe</v>
      </c>
      <c r="Q17468" s="3" t="str">
        <f>VLOOKUP(C17468,CustomerDemographic!$A:$M,3,FALSE)</f>
        <v>Antoniak</v>
      </c>
      <c r="R17468" s="3" t="str">
        <f>VLOOKUP(C17468,CustomerDemographic!$A:$M,4,FALSE)</f>
        <v>Male</v>
      </c>
      <c r="S17468" s="3">
        <f>VLOOKUP(C17468,CustomerDemographic!$A:$M,5,FALSE)</f>
        <v>60</v>
      </c>
      <c r="T17468" s="5">
        <f>VLOOKUP(C17468,CustomerDemographic!$A:$M,6,FALSE)</f>
        <v>28463</v>
      </c>
      <c r="U17468" s="3" t="str">
        <f>VLOOKUP(C17468,CustomerDemographic!$A:$M,7,FALSE)</f>
        <v>Physical Therapy Assistant</v>
      </c>
      <c r="V17468" s="3" t="str">
        <f>VLOOKUP(C17468,CustomerDemographic!$A:$M,8,FALSE)</f>
        <v>n/a</v>
      </c>
      <c r="W17468" s="3" t="str">
        <f>VLOOKUP(C17468,CustomerDemographic!$A:$M,9,FALSE)</f>
        <v>Affluent Customer</v>
      </c>
      <c r="X17468" s="3" t="str">
        <f>VLOOKUP(C17468,CustomerDemographic!$A:$M,10,FALSE)</f>
        <v>N</v>
      </c>
      <c r="Y17468" s="3" t="str">
        <f>VLOOKUP(C17468,CustomerDemographic!$A:$M,11,FALSE)</f>
        <v>No</v>
      </c>
      <c r="Z17468" s="3">
        <f>VLOOKUP(C17468,CustomerDemographic!$A:$M,12,FALSE)</f>
        <v>16</v>
      </c>
      <c r="AA17468" s="23">
        <f>VLOOKUP(C17468,CustomerDemographic!$A:$M,13,FALSE)</f>
        <v>40.098630136986301</v>
      </c>
      <c r="AB17468" s="3" t="str">
        <f>VLOOKUP(C17468,CustomerAddress!$A:$F,2,FALSE)</f>
        <v>3 Tomscot Place</v>
      </c>
      <c r="AC17468" s="3">
        <f>VLOOKUP(C17468,CustomerAddress!$A:$F,3,FALSE)</f>
        <v>3756</v>
      </c>
      <c r="AD17468" s="3" t="str">
        <f>VLOOKUP(C17468,CustomerAddress!$A:$F,4,FALSE)</f>
        <v>VIC</v>
      </c>
      <c r="AE17468" s="3" t="str">
        <f>VLOOKUP(C17468,CustomerAddress!$A:$F,5,FALSE)</f>
        <v>Australia</v>
      </c>
      <c r="AF17468" s="3">
        <f>VLOOKUP(C17468,CustomerAddress!$A:$F,6,FALSE)</f>
        <v>4</v>
      </c>
    </row>
    <row r="17469" spans="1:32" s="3" customFormat="1" ht="15.75" customHeight="1" x14ac:dyDescent="0.25">
      <c r="A17469" s="3">
        <v>17183</v>
      </c>
      <c r="B17469" s="3">
        <v>9</v>
      </c>
      <c r="C17469" s="3">
        <v>1781</v>
      </c>
      <c r="D17469" s="23">
        <f t="shared" ref="D17469:D17500" si="1305">(DATE(2017,12,30)-E17469)</f>
        <v>216</v>
      </c>
      <c r="E17469" s="5">
        <v>42883</v>
      </c>
      <c r="F17469" s="3" t="b">
        <v>1</v>
      </c>
      <c r="G17469" s="6" t="s">
        <v>13</v>
      </c>
      <c r="H17469" s="6" t="s">
        <v>19</v>
      </c>
      <c r="I17469" s="6" t="s">
        <v>23</v>
      </c>
      <c r="J17469" s="6" t="s">
        <v>16</v>
      </c>
      <c r="K17469" s="6" t="s">
        <v>16</v>
      </c>
      <c r="L17469" s="25">
        <v>742.54</v>
      </c>
      <c r="M17469" s="7">
        <v>667.4</v>
      </c>
      <c r="N17469" s="5">
        <v>33549</v>
      </c>
      <c r="O17469" s="27">
        <f t="shared" ref="O17469:O17500" si="1306">L17469-M17469</f>
        <v>75.139999999999986</v>
      </c>
      <c r="P17469" s="3" t="str">
        <f>VLOOKUP(C17469,CustomerDemographic!$A:$M,2,FALSE)</f>
        <v>Sammie</v>
      </c>
      <c r="Q17469" s="3" t="str">
        <f>VLOOKUP(C17469,CustomerDemographic!$A:$M,3,FALSE)</f>
        <v>Uglow</v>
      </c>
      <c r="R17469" s="3" t="str">
        <f>VLOOKUP(C17469,CustomerDemographic!$A:$M,4,FALSE)</f>
        <v>Male</v>
      </c>
      <c r="S17469" s="3">
        <f>VLOOKUP(C17469,CustomerDemographic!$A:$M,5,FALSE)</f>
        <v>63</v>
      </c>
      <c r="T17469" s="5">
        <f>VLOOKUP(C17469,CustomerDemographic!$A:$M,6,FALSE)</f>
        <v>23949</v>
      </c>
      <c r="U17469" s="3" t="str">
        <f>VLOOKUP(C17469,CustomerDemographic!$A:$M,7,FALSE)</f>
        <v>Data Coordiator</v>
      </c>
      <c r="V17469" s="3" t="str">
        <f>VLOOKUP(C17469,CustomerDemographic!$A:$M,8,FALSE)</f>
        <v>n/a</v>
      </c>
      <c r="W17469" s="3" t="str">
        <f>VLOOKUP(C17469,CustomerDemographic!$A:$M,9,FALSE)</f>
        <v>Affluent Customer</v>
      </c>
      <c r="X17469" s="3" t="str">
        <f>VLOOKUP(C17469,CustomerDemographic!$A:$M,10,FALSE)</f>
        <v>N</v>
      </c>
      <c r="Y17469" s="3" t="str">
        <f>VLOOKUP(C17469,CustomerDemographic!$A:$M,11,FALSE)</f>
        <v>No</v>
      </c>
      <c r="Z17469" s="3">
        <f>VLOOKUP(C17469,CustomerDemographic!$A:$M,12,FALSE)</f>
        <v>17</v>
      </c>
      <c r="AA17469" s="23">
        <f>VLOOKUP(C17469,CustomerDemographic!$A:$M,13,FALSE)</f>
        <v>52.465753424657535</v>
      </c>
      <c r="AB17469" s="3" t="str">
        <f>VLOOKUP(C17469,CustomerAddress!$A:$F,2,FALSE)</f>
        <v>71776 Express Avenue</v>
      </c>
      <c r="AC17469" s="3">
        <f>VLOOKUP(C17469,CustomerAddress!$A:$F,3,FALSE)</f>
        <v>2749</v>
      </c>
      <c r="AD17469" s="3" t="str">
        <f>VLOOKUP(C17469,CustomerAddress!$A:$F,4,FALSE)</f>
        <v>NSW</v>
      </c>
      <c r="AE17469" s="3" t="str">
        <f>VLOOKUP(C17469,CustomerAddress!$A:$F,5,FALSE)</f>
        <v>Australia</v>
      </c>
      <c r="AF17469" s="3">
        <f>VLOOKUP(C17469,CustomerAddress!$A:$F,6,FALSE)</f>
        <v>8</v>
      </c>
    </row>
    <row r="17470" spans="1:32" s="3" customFormat="1" ht="15.75" customHeight="1" x14ac:dyDescent="0.25">
      <c r="A17470" s="3">
        <v>17411</v>
      </c>
      <c r="B17470" s="3">
        <v>9</v>
      </c>
      <c r="C17470" s="3">
        <v>550</v>
      </c>
      <c r="D17470" s="23">
        <f t="shared" si="1305"/>
        <v>14</v>
      </c>
      <c r="E17470" s="5">
        <v>43085</v>
      </c>
      <c r="F17470" s="3" t="b">
        <v>0</v>
      </c>
      <c r="G17470" s="6" t="s">
        <v>13</v>
      </c>
      <c r="H17470" s="6" t="s">
        <v>19</v>
      </c>
      <c r="I17470" s="6" t="s">
        <v>23</v>
      </c>
      <c r="J17470" s="6" t="s">
        <v>16</v>
      </c>
      <c r="K17470" s="6" t="s">
        <v>16</v>
      </c>
      <c r="L17470" s="25">
        <v>742.54</v>
      </c>
      <c r="M17470" s="7">
        <v>667.4</v>
      </c>
      <c r="N17470" s="5">
        <v>33549</v>
      </c>
      <c r="O17470" s="27">
        <f t="shared" si="1306"/>
        <v>75.139999999999986</v>
      </c>
      <c r="P17470" s="3" t="str">
        <f>VLOOKUP(C17470,CustomerDemographic!$A:$M,2,FALSE)</f>
        <v>Emeline</v>
      </c>
      <c r="Q17470" s="3" t="str">
        <f>VLOOKUP(C17470,CustomerDemographic!$A:$M,3,FALSE)</f>
        <v>Jorioz</v>
      </c>
      <c r="R17470" s="3" t="str">
        <f>VLOOKUP(C17470,CustomerDemographic!$A:$M,4,FALSE)</f>
        <v>Female</v>
      </c>
      <c r="S17470" s="3">
        <f>VLOOKUP(C17470,CustomerDemographic!$A:$M,5,FALSE)</f>
        <v>16</v>
      </c>
      <c r="T17470" s="5">
        <f>VLOOKUP(C17470,CustomerDemographic!$A:$M,6,FALSE)</f>
        <v>27951</v>
      </c>
      <c r="U17470" s="3">
        <f>VLOOKUP(C17470,CustomerDemographic!$A:$M,7,FALSE)</f>
        <v>0</v>
      </c>
      <c r="V17470" s="3" t="str">
        <f>VLOOKUP(C17470,CustomerDemographic!$A:$M,8,FALSE)</f>
        <v>Retail</v>
      </c>
      <c r="W17470" s="3" t="str">
        <f>VLOOKUP(C17470,CustomerDemographic!$A:$M,9,FALSE)</f>
        <v>Mass Customer</v>
      </c>
      <c r="X17470" s="3" t="str">
        <f>VLOOKUP(C17470,CustomerDemographic!$A:$M,10,FALSE)</f>
        <v>N</v>
      </c>
      <c r="Y17470" s="3" t="str">
        <f>VLOOKUP(C17470,CustomerDemographic!$A:$M,11,FALSE)</f>
        <v>No</v>
      </c>
      <c r="Z17470" s="3">
        <f>VLOOKUP(C17470,CustomerDemographic!$A:$M,12,FALSE)</f>
        <v>15</v>
      </c>
      <c r="AA17470" s="23">
        <f>VLOOKUP(C17470,CustomerDemographic!$A:$M,13,FALSE)</f>
        <v>41.5013698630137</v>
      </c>
      <c r="AB17470" s="3" t="str">
        <f>VLOOKUP(C17470,CustomerAddress!$A:$F,2,FALSE)</f>
        <v>1949 Pepper Wood Pass</v>
      </c>
      <c r="AC17470" s="3">
        <f>VLOOKUP(C17470,CustomerAddress!$A:$F,3,FALSE)</f>
        <v>3168</v>
      </c>
      <c r="AD17470" s="3" t="str">
        <f>VLOOKUP(C17470,CustomerAddress!$A:$F,4,FALSE)</f>
        <v>VIC</v>
      </c>
      <c r="AE17470" s="3" t="str">
        <f>VLOOKUP(C17470,CustomerAddress!$A:$F,5,FALSE)</f>
        <v>Australia</v>
      </c>
      <c r="AF17470" s="3">
        <f>VLOOKUP(C17470,CustomerAddress!$A:$F,6,FALSE)</f>
        <v>6</v>
      </c>
    </row>
    <row r="17471" spans="1:32" s="3" customFormat="1" ht="15.75" customHeight="1" x14ac:dyDescent="0.25">
      <c r="A17471" s="3">
        <v>17514</v>
      </c>
      <c r="B17471" s="3">
        <v>9</v>
      </c>
      <c r="C17471" s="3">
        <v>253</v>
      </c>
      <c r="D17471" s="23">
        <f t="shared" si="1305"/>
        <v>283</v>
      </c>
      <c r="E17471" s="5">
        <v>42816</v>
      </c>
      <c r="F17471" s="3" t="b">
        <v>0</v>
      </c>
      <c r="G17471" s="6" t="s">
        <v>29</v>
      </c>
      <c r="H17471" s="6" t="s">
        <v>19</v>
      </c>
      <c r="I17471" s="6" t="s">
        <v>23</v>
      </c>
      <c r="J17471" s="6" t="s">
        <v>16</v>
      </c>
      <c r="K17471" s="6" t="s">
        <v>16</v>
      </c>
      <c r="L17471" s="25">
        <v>742.54</v>
      </c>
      <c r="M17471" s="7">
        <v>667.4</v>
      </c>
      <c r="N17471" s="5">
        <v>39298</v>
      </c>
      <c r="O17471" s="27">
        <f t="shared" si="1306"/>
        <v>75.139999999999986</v>
      </c>
      <c r="P17471" s="3" t="str">
        <f>VLOOKUP(C17471,CustomerDemographic!$A:$M,2,FALSE)</f>
        <v>Amalee</v>
      </c>
      <c r="Q17471" s="3" t="str">
        <f>VLOOKUP(C17471,CustomerDemographic!$A:$M,3,FALSE)</f>
        <v>Choak</v>
      </c>
      <c r="R17471" s="3" t="str">
        <f>VLOOKUP(C17471,CustomerDemographic!$A:$M,4,FALSE)</f>
        <v>Female</v>
      </c>
      <c r="S17471" s="3">
        <f>VLOOKUP(C17471,CustomerDemographic!$A:$M,5,FALSE)</f>
        <v>82</v>
      </c>
      <c r="T17471" s="5">
        <f>VLOOKUP(C17471,CustomerDemographic!$A:$M,6,FALSE)</f>
        <v>35561</v>
      </c>
      <c r="U17471" s="3" t="str">
        <f>VLOOKUP(C17471,CustomerDemographic!$A:$M,7,FALSE)</f>
        <v>Food Chemist</v>
      </c>
      <c r="V17471" s="3" t="str">
        <f>VLOOKUP(C17471,CustomerDemographic!$A:$M,8,FALSE)</f>
        <v>Health</v>
      </c>
      <c r="W17471" s="3" t="str">
        <f>VLOOKUP(C17471,CustomerDemographic!$A:$M,9,FALSE)</f>
        <v>Mass Customer</v>
      </c>
      <c r="X17471" s="3" t="str">
        <f>VLOOKUP(C17471,CustomerDemographic!$A:$M,10,FALSE)</f>
        <v>N</v>
      </c>
      <c r="Y17471" s="3" t="str">
        <f>VLOOKUP(C17471,CustomerDemographic!$A:$M,11,FALSE)</f>
        <v>Yes</v>
      </c>
      <c r="Z17471" s="3">
        <f>VLOOKUP(C17471,CustomerDemographic!$A:$M,12,FALSE)</f>
        <v>1</v>
      </c>
      <c r="AA17471" s="23">
        <f>VLOOKUP(C17471,CustomerDemographic!$A:$M,13,FALSE)</f>
        <v>20.652054794520549</v>
      </c>
      <c r="AB17471" s="3" t="str">
        <f>VLOOKUP(C17471,CustomerAddress!$A:$F,2,FALSE)</f>
        <v>77248 Columbus Drive</v>
      </c>
      <c r="AC17471" s="3">
        <f>VLOOKUP(C17471,CustomerAddress!$A:$F,3,FALSE)</f>
        <v>2340</v>
      </c>
      <c r="AD17471" s="3" t="str">
        <f>VLOOKUP(C17471,CustomerAddress!$A:$F,4,FALSE)</f>
        <v>NSW</v>
      </c>
      <c r="AE17471" s="3" t="str">
        <f>VLOOKUP(C17471,CustomerAddress!$A:$F,5,FALSE)</f>
        <v>Australia</v>
      </c>
      <c r="AF17471" s="3">
        <f>VLOOKUP(C17471,CustomerAddress!$A:$F,6,FALSE)</f>
        <v>7</v>
      </c>
    </row>
    <row r="17472" spans="1:32" s="3" customFormat="1" ht="15.75" customHeight="1" x14ac:dyDescent="0.25">
      <c r="A17472" s="3">
        <v>17536</v>
      </c>
      <c r="B17472" s="3">
        <v>9</v>
      </c>
      <c r="C17472" s="3">
        <v>3190</v>
      </c>
      <c r="D17472" s="23">
        <f t="shared" si="1305"/>
        <v>162</v>
      </c>
      <c r="E17472" s="5">
        <v>42937</v>
      </c>
      <c r="F17472" s="3" t="b">
        <v>0</v>
      </c>
      <c r="G17472" s="6" t="s">
        <v>13</v>
      </c>
      <c r="H17472" s="6" t="s">
        <v>19</v>
      </c>
      <c r="I17472" s="6" t="s">
        <v>23</v>
      </c>
      <c r="J17472" s="6" t="s">
        <v>16</v>
      </c>
      <c r="K17472" s="6" t="s">
        <v>16</v>
      </c>
      <c r="L17472" s="25">
        <v>742.54</v>
      </c>
      <c r="M17472" s="7">
        <v>667.4</v>
      </c>
      <c r="N17472" s="5">
        <v>33549</v>
      </c>
      <c r="O17472" s="27">
        <f t="shared" si="1306"/>
        <v>75.139999999999986</v>
      </c>
      <c r="P17472" s="3" t="str">
        <f>VLOOKUP(C17472,CustomerDemographic!$A:$M,2,FALSE)</f>
        <v>Lizabeth</v>
      </c>
      <c r="Q17472" s="3" t="str">
        <f>VLOOKUP(C17472,CustomerDemographic!$A:$M,3,FALSE)</f>
        <v>Carswell</v>
      </c>
      <c r="R17472" s="3" t="str">
        <f>VLOOKUP(C17472,CustomerDemographic!$A:$M,4,FALSE)</f>
        <v>Female</v>
      </c>
      <c r="S17472" s="3">
        <f>VLOOKUP(C17472,CustomerDemographic!$A:$M,5,FALSE)</f>
        <v>18</v>
      </c>
      <c r="T17472" s="5">
        <f>VLOOKUP(C17472,CustomerDemographic!$A:$M,6,FALSE)</f>
        <v>31083</v>
      </c>
      <c r="U17472" s="3">
        <f>VLOOKUP(C17472,CustomerDemographic!$A:$M,7,FALSE)</f>
        <v>0</v>
      </c>
      <c r="V17472" s="3" t="str">
        <f>VLOOKUP(C17472,CustomerDemographic!$A:$M,8,FALSE)</f>
        <v>n/a</v>
      </c>
      <c r="W17472" s="3" t="str">
        <f>VLOOKUP(C17472,CustomerDemographic!$A:$M,9,FALSE)</f>
        <v>Affluent Customer</v>
      </c>
      <c r="X17472" s="3" t="str">
        <f>VLOOKUP(C17472,CustomerDemographic!$A:$M,10,FALSE)</f>
        <v>N</v>
      </c>
      <c r="Y17472" s="3" t="str">
        <f>VLOOKUP(C17472,CustomerDemographic!$A:$M,11,FALSE)</f>
        <v>No</v>
      </c>
      <c r="Z17472" s="3">
        <f>VLOOKUP(C17472,CustomerDemographic!$A:$M,12,FALSE)</f>
        <v>15</v>
      </c>
      <c r="AA17472" s="23">
        <f>VLOOKUP(C17472,CustomerDemographic!$A:$M,13,FALSE)</f>
        <v>32.920547945205477</v>
      </c>
      <c r="AB17472" s="3" t="str">
        <f>VLOOKUP(C17472,CustomerAddress!$A:$F,2,FALSE)</f>
        <v>10 Hauk Point</v>
      </c>
      <c r="AC17472" s="3">
        <f>VLOOKUP(C17472,CustomerAddress!$A:$F,3,FALSE)</f>
        <v>3936</v>
      </c>
      <c r="AD17472" s="3" t="str">
        <f>VLOOKUP(C17472,CustomerAddress!$A:$F,4,FALSE)</f>
        <v>VIC</v>
      </c>
      <c r="AE17472" s="3" t="str">
        <f>VLOOKUP(C17472,CustomerAddress!$A:$F,5,FALSE)</f>
        <v>Australia</v>
      </c>
      <c r="AF17472" s="3">
        <f>VLOOKUP(C17472,CustomerAddress!$A:$F,6,FALSE)</f>
        <v>9</v>
      </c>
    </row>
    <row r="17473" spans="1:32" s="3" customFormat="1" ht="15.75" customHeight="1" x14ac:dyDescent="0.25">
      <c r="A17473" s="3">
        <v>17585</v>
      </c>
      <c r="B17473" s="3">
        <v>9</v>
      </c>
      <c r="C17473" s="3">
        <v>433</v>
      </c>
      <c r="D17473" s="23">
        <f t="shared" si="1305"/>
        <v>15</v>
      </c>
      <c r="E17473" s="5">
        <v>43084</v>
      </c>
      <c r="F17473" s="3" t="b">
        <v>1</v>
      </c>
      <c r="G17473" s="6" t="s">
        <v>13</v>
      </c>
      <c r="H17473" s="6" t="s">
        <v>19</v>
      </c>
      <c r="I17473" s="6" t="s">
        <v>23</v>
      </c>
      <c r="J17473" s="6" t="s">
        <v>16</v>
      </c>
      <c r="K17473" s="6" t="s">
        <v>16</v>
      </c>
      <c r="L17473" s="25">
        <v>742.54</v>
      </c>
      <c r="M17473" s="7">
        <v>667.4</v>
      </c>
      <c r="N17473" s="5">
        <v>33549</v>
      </c>
      <c r="O17473" s="27">
        <f t="shared" si="1306"/>
        <v>75.139999999999986</v>
      </c>
      <c r="P17473" s="3" t="str">
        <f>VLOOKUP(C17473,CustomerDemographic!$A:$M,2,FALSE)</f>
        <v>Reinhard</v>
      </c>
      <c r="Q17473" s="3" t="str">
        <f>VLOOKUP(C17473,CustomerDemographic!$A:$M,3,FALSE)</f>
        <v>Jubert</v>
      </c>
      <c r="R17473" s="3" t="str">
        <f>VLOOKUP(C17473,CustomerDemographic!$A:$M,4,FALSE)</f>
        <v>Male</v>
      </c>
      <c r="S17473" s="3">
        <f>VLOOKUP(C17473,CustomerDemographic!$A:$M,5,FALSE)</f>
        <v>94</v>
      </c>
      <c r="T17473" s="5">
        <f>VLOOKUP(C17473,CustomerDemographic!$A:$M,6,FALSE)</f>
        <v>23448</v>
      </c>
      <c r="U17473" s="3" t="str">
        <f>VLOOKUP(C17473,CustomerDemographic!$A:$M,7,FALSE)</f>
        <v>Statistician II</v>
      </c>
      <c r="V17473" s="3" t="str">
        <f>VLOOKUP(C17473,CustomerDemographic!$A:$M,8,FALSE)</f>
        <v>Property</v>
      </c>
      <c r="W17473" s="3" t="str">
        <f>VLOOKUP(C17473,CustomerDemographic!$A:$M,9,FALSE)</f>
        <v>Affluent Customer</v>
      </c>
      <c r="X17473" s="3" t="str">
        <f>VLOOKUP(C17473,CustomerDemographic!$A:$M,10,FALSE)</f>
        <v>N</v>
      </c>
      <c r="Y17473" s="3" t="str">
        <f>VLOOKUP(C17473,CustomerDemographic!$A:$M,11,FALSE)</f>
        <v>No</v>
      </c>
      <c r="Z17473" s="3">
        <f>VLOOKUP(C17473,CustomerDemographic!$A:$M,12,FALSE)</f>
        <v>15</v>
      </c>
      <c r="AA17473" s="23">
        <f>VLOOKUP(C17473,CustomerDemographic!$A:$M,13,FALSE)</f>
        <v>53.838356164383562</v>
      </c>
      <c r="AB17473" s="3" t="str">
        <f>VLOOKUP(C17473,CustomerAddress!$A:$F,2,FALSE)</f>
        <v>09 Graceland Junction</v>
      </c>
      <c r="AC17473" s="3">
        <f>VLOOKUP(C17473,CustomerAddress!$A:$F,3,FALSE)</f>
        <v>3204</v>
      </c>
      <c r="AD17473" s="3" t="str">
        <f>VLOOKUP(C17473,CustomerAddress!$A:$F,4,FALSE)</f>
        <v>VIC</v>
      </c>
      <c r="AE17473" s="3" t="str">
        <f>VLOOKUP(C17473,CustomerAddress!$A:$F,5,FALSE)</f>
        <v>Australia</v>
      </c>
      <c r="AF17473" s="3">
        <f>VLOOKUP(C17473,CustomerAddress!$A:$F,6,FALSE)</f>
        <v>2</v>
      </c>
    </row>
    <row r="17474" spans="1:32" s="3" customFormat="1" ht="15.75" customHeight="1" x14ac:dyDescent="0.25">
      <c r="A17474" s="3">
        <v>17924</v>
      </c>
      <c r="B17474" s="3">
        <v>9</v>
      </c>
      <c r="C17474" s="3">
        <v>1047</v>
      </c>
      <c r="D17474" s="23">
        <f t="shared" si="1305"/>
        <v>244</v>
      </c>
      <c r="E17474" s="5">
        <v>42855</v>
      </c>
      <c r="F17474" s="3" t="b">
        <v>0</v>
      </c>
      <c r="G17474" s="6" t="s">
        <v>13</v>
      </c>
      <c r="H17474" s="6" t="s">
        <v>19</v>
      </c>
      <c r="I17474" s="6" t="s">
        <v>23</v>
      </c>
      <c r="J17474" s="6" t="s">
        <v>16</v>
      </c>
      <c r="K17474" s="6" t="s">
        <v>16</v>
      </c>
      <c r="L17474" s="25">
        <v>742.54</v>
      </c>
      <c r="M17474" s="7">
        <v>667.4</v>
      </c>
      <c r="N17474" s="5">
        <v>33549</v>
      </c>
      <c r="O17474" s="27">
        <f t="shared" si="1306"/>
        <v>75.139999999999986</v>
      </c>
      <c r="P17474" s="3" t="str">
        <f>VLOOKUP(C17474,CustomerDemographic!$A:$M,2,FALSE)</f>
        <v>Standford</v>
      </c>
      <c r="Q17474" s="3" t="str">
        <f>VLOOKUP(C17474,CustomerDemographic!$A:$M,3,FALSE)</f>
        <v>Tanswill</v>
      </c>
      <c r="R17474" s="3" t="str">
        <f>VLOOKUP(C17474,CustomerDemographic!$A:$M,4,FALSE)</f>
        <v>Male</v>
      </c>
      <c r="S17474" s="3">
        <f>VLOOKUP(C17474,CustomerDemographic!$A:$M,5,FALSE)</f>
        <v>39</v>
      </c>
      <c r="T17474" s="5">
        <f>VLOOKUP(C17474,CustomerDemographic!$A:$M,6,FALSE)</f>
        <v>28736</v>
      </c>
      <c r="U17474" s="3" t="str">
        <f>VLOOKUP(C17474,CustomerDemographic!$A:$M,7,FALSE)</f>
        <v>VP Accounting</v>
      </c>
      <c r="V17474" s="3" t="str">
        <f>VLOOKUP(C17474,CustomerDemographic!$A:$M,8,FALSE)</f>
        <v>Financial Services</v>
      </c>
      <c r="W17474" s="3" t="str">
        <f>VLOOKUP(C17474,CustomerDemographic!$A:$M,9,FALSE)</f>
        <v>Affluent Customer</v>
      </c>
      <c r="X17474" s="3" t="str">
        <f>VLOOKUP(C17474,CustomerDemographic!$A:$M,10,FALSE)</f>
        <v>N</v>
      </c>
      <c r="Y17474" s="3" t="str">
        <f>VLOOKUP(C17474,CustomerDemographic!$A:$M,11,FALSE)</f>
        <v>No</v>
      </c>
      <c r="Z17474" s="3">
        <f>VLOOKUP(C17474,CustomerDemographic!$A:$M,12,FALSE)</f>
        <v>11</v>
      </c>
      <c r="AA17474" s="23">
        <f>VLOOKUP(C17474,CustomerDemographic!$A:$M,13,FALSE)</f>
        <v>39.350684931506848</v>
      </c>
      <c r="AB17474" s="3" t="str">
        <f>VLOOKUP(C17474,CustomerAddress!$A:$F,2,FALSE)</f>
        <v>6 Pawling Trail</v>
      </c>
      <c r="AC17474" s="3">
        <f>VLOOKUP(C17474,CustomerAddress!$A:$F,3,FALSE)</f>
        <v>2871</v>
      </c>
      <c r="AD17474" s="3" t="str">
        <f>VLOOKUP(C17474,CustomerAddress!$A:$F,4,FALSE)</f>
        <v>NSW</v>
      </c>
      <c r="AE17474" s="3" t="str">
        <f>VLOOKUP(C17474,CustomerAddress!$A:$F,5,FALSE)</f>
        <v>Australia</v>
      </c>
      <c r="AF17474" s="3">
        <f>VLOOKUP(C17474,CustomerAddress!$A:$F,6,FALSE)</f>
        <v>7</v>
      </c>
    </row>
    <row r="17475" spans="1:32" s="3" customFormat="1" ht="15.75" customHeight="1" x14ac:dyDescent="0.25">
      <c r="A17475" s="3">
        <v>17953</v>
      </c>
      <c r="B17475" s="3">
        <v>97</v>
      </c>
      <c r="C17475" s="3">
        <v>1706</v>
      </c>
      <c r="D17475" s="23">
        <f t="shared" si="1305"/>
        <v>39</v>
      </c>
      <c r="E17475" s="5">
        <v>43060</v>
      </c>
      <c r="F17475" s="3" t="b">
        <v>1</v>
      </c>
      <c r="G17475" s="6" t="s">
        <v>13</v>
      </c>
      <c r="H17475" s="6" t="s">
        <v>19</v>
      </c>
      <c r="I17475" s="6" t="s">
        <v>23</v>
      </c>
      <c r="J17475" s="6" t="s">
        <v>16</v>
      </c>
      <c r="K17475" s="6" t="s">
        <v>16</v>
      </c>
      <c r="L17475" s="25">
        <v>742.54</v>
      </c>
      <c r="M17475" s="7">
        <v>667.4</v>
      </c>
      <c r="N17475" s="5">
        <v>38216</v>
      </c>
      <c r="O17475" s="27">
        <f t="shared" si="1306"/>
        <v>75.139999999999986</v>
      </c>
      <c r="P17475" s="3" t="str">
        <f>VLOOKUP(C17475,CustomerDemographic!$A:$M,2,FALSE)</f>
        <v>Slade</v>
      </c>
      <c r="Q17475" s="3" t="str">
        <f>VLOOKUP(C17475,CustomerDemographic!$A:$M,3,FALSE)</f>
        <v>Semark</v>
      </c>
      <c r="R17475" s="3" t="str">
        <f>VLOOKUP(C17475,CustomerDemographic!$A:$M,4,FALSE)</f>
        <v>Male</v>
      </c>
      <c r="S17475" s="3">
        <f>VLOOKUP(C17475,CustomerDemographic!$A:$M,5,FALSE)</f>
        <v>32</v>
      </c>
      <c r="T17475" s="5">
        <f>VLOOKUP(C17475,CustomerDemographic!$A:$M,6,FALSE)</f>
        <v>22512</v>
      </c>
      <c r="U17475" s="3">
        <f>VLOOKUP(C17475,CustomerDemographic!$A:$M,7,FALSE)</f>
        <v>0</v>
      </c>
      <c r="V17475" s="3" t="str">
        <f>VLOOKUP(C17475,CustomerDemographic!$A:$M,8,FALSE)</f>
        <v>Financial Services</v>
      </c>
      <c r="W17475" s="3" t="str">
        <f>VLOOKUP(C17475,CustomerDemographic!$A:$M,9,FALSE)</f>
        <v>High Net Worth</v>
      </c>
      <c r="X17475" s="3" t="str">
        <f>VLOOKUP(C17475,CustomerDemographic!$A:$M,10,FALSE)</f>
        <v>N</v>
      </c>
      <c r="Y17475" s="3" t="str">
        <f>VLOOKUP(C17475,CustomerDemographic!$A:$M,11,FALSE)</f>
        <v>Yes</v>
      </c>
      <c r="Z17475" s="3">
        <f>VLOOKUP(C17475,CustomerDemographic!$A:$M,12,FALSE)</f>
        <v>10</v>
      </c>
      <c r="AA17475" s="23">
        <f>VLOOKUP(C17475,CustomerDemographic!$A:$M,13,FALSE)</f>
        <v>56.402739726027399</v>
      </c>
      <c r="AB17475" s="3" t="str">
        <f>VLOOKUP(C17475,CustomerAddress!$A:$F,2,FALSE)</f>
        <v>11 Victoria Place</v>
      </c>
      <c r="AC17475" s="3">
        <f>VLOOKUP(C17475,CustomerAddress!$A:$F,3,FALSE)</f>
        <v>2036</v>
      </c>
      <c r="AD17475" s="3" t="str">
        <f>VLOOKUP(C17475,CustomerAddress!$A:$F,4,FALSE)</f>
        <v>NSW</v>
      </c>
      <c r="AE17475" s="3" t="str">
        <f>VLOOKUP(C17475,CustomerAddress!$A:$F,5,FALSE)</f>
        <v>Australia</v>
      </c>
      <c r="AF17475" s="3">
        <f>VLOOKUP(C17475,CustomerAddress!$A:$F,6,FALSE)</f>
        <v>11</v>
      </c>
    </row>
    <row r="17476" spans="1:32" s="3" customFormat="1" ht="15.75" customHeight="1" x14ac:dyDescent="0.25">
      <c r="A17476" s="3">
        <v>18070</v>
      </c>
      <c r="B17476" s="3">
        <v>97</v>
      </c>
      <c r="C17476" s="3">
        <v>3465</v>
      </c>
      <c r="D17476" s="23">
        <f t="shared" si="1305"/>
        <v>281</v>
      </c>
      <c r="E17476" s="5">
        <v>42818</v>
      </c>
      <c r="F17476" s="3" t="b">
        <v>0</v>
      </c>
      <c r="G17476" s="6" t="s">
        <v>13</v>
      </c>
      <c r="H17476" s="6" t="s">
        <v>19</v>
      </c>
      <c r="I17476" s="6" t="s">
        <v>23</v>
      </c>
      <c r="J17476" s="6" t="s">
        <v>16</v>
      </c>
      <c r="K17476" s="6" t="s">
        <v>16</v>
      </c>
      <c r="L17476" s="25">
        <v>742.54</v>
      </c>
      <c r="M17476" s="7">
        <v>667.4</v>
      </c>
      <c r="N17476" s="5">
        <v>35378</v>
      </c>
      <c r="O17476" s="27">
        <f t="shared" si="1306"/>
        <v>75.139999999999986</v>
      </c>
      <c r="P17476" s="3" t="str">
        <f>VLOOKUP(C17476,CustomerDemographic!$A:$M,2,FALSE)</f>
        <v>Hadria</v>
      </c>
      <c r="Q17476" s="3" t="str">
        <f>VLOOKUP(C17476,CustomerDemographic!$A:$M,3,FALSE)</f>
        <v>Pizer</v>
      </c>
      <c r="R17476" s="3" t="str">
        <f>VLOOKUP(C17476,CustomerDemographic!$A:$M,4,FALSE)</f>
        <v>Female</v>
      </c>
      <c r="S17476" s="3">
        <f>VLOOKUP(C17476,CustomerDemographic!$A:$M,5,FALSE)</f>
        <v>71</v>
      </c>
      <c r="T17476" s="5">
        <f>VLOOKUP(C17476,CustomerDemographic!$A:$M,6,FALSE)</f>
        <v>28522</v>
      </c>
      <c r="U17476" s="3" t="str">
        <f>VLOOKUP(C17476,CustomerDemographic!$A:$M,7,FALSE)</f>
        <v>Chemical Engineer</v>
      </c>
      <c r="V17476" s="3" t="str">
        <f>VLOOKUP(C17476,CustomerDemographic!$A:$M,8,FALSE)</f>
        <v>Manufacturing</v>
      </c>
      <c r="W17476" s="3" t="str">
        <f>VLOOKUP(C17476,CustomerDemographic!$A:$M,9,FALSE)</f>
        <v>High Net Worth</v>
      </c>
      <c r="X17476" s="3" t="str">
        <f>VLOOKUP(C17476,CustomerDemographic!$A:$M,10,FALSE)</f>
        <v>N</v>
      </c>
      <c r="Y17476" s="3" t="str">
        <f>VLOOKUP(C17476,CustomerDemographic!$A:$M,11,FALSE)</f>
        <v>Yes</v>
      </c>
      <c r="Z17476" s="3">
        <f>VLOOKUP(C17476,CustomerDemographic!$A:$M,12,FALSE)</f>
        <v>7</v>
      </c>
      <c r="AA17476" s="23">
        <f>VLOOKUP(C17476,CustomerDemographic!$A:$M,13,FALSE)</f>
        <v>39.936986301369863</v>
      </c>
      <c r="AB17476" s="3" t="str">
        <f>VLOOKUP(C17476,CustomerAddress!$A:$F,2,FALSE)</f>
        <v>6221 Monica Plaza</v>
      </c>
      <c r="AC17476" s="3">
        <f>VLOOKUP(C17476,CustomerAddress!$A:$F,3,FALSE)</f>
        <v>2095</v>
      </c>
      <c r="AD17476" s="3" t="str">
        <f>VLOOKUP(C17476,CustomerAddress!$A:$F,4,FALSE)</f>
        <v>NSW</v>
      </c>
      <c r="AE17476" s="3" t="str">
        <f>VLOOKUP(C17476,CustomerAddress!$A:$F,5,FALSE)</f>
        <v>Australia</v>
      </c>
      <c r="AF17476" s="3">
        <f>VLOOKUP(C17476,CustomerAddress!$A:$F,6,FALSE)</f>
        <v>12</v>
      </c>
    </row>
    <row r="17477" spans="1:32" s="3" customFormat="1" ht="15.75" customHeight="1" x14ac:dyDescent="0.25">
      <c r="A17477" s="3">
        <v>18128</v>
      </c>
      <c r="B17477" s="3">
        <v>9</v>
      </c>
      <c r="C17477" s="3">
        <v>1171</v>
      </c>
      <c r="D17477" s="23">
        <f t="shared" si="1305"/>
        <v>290</v>
      </c>
      <c r="E17477" s="5">
        <v>42809</v>
      </c>
      <c r="F17477" s="3" t="b">
        <v>1</v>
      </c>
      <c r="G17477" s="6" t="s">
        <v>13</v>
      </c>
      <c r="H17477" s="6" t="s">
        <v>19</v>
      </c>
      <c r="I17477" s="6" t="s">
        <v>23</v>
      </c>
      <c r="J17477" s="6" t="s">
        <v>16</v>
      </c>
      <c r="K17477" s="6" t="s">
        <v>16</v>
      </c>
      <c r="L17477" s="25">
        <v>742.54</v>
      </c>
      <c r="M17477" s="7">
        <v>667.4</v>
      </c>
      <c r="N17477" s="5">
        <v>41047</v>
      </c>
      <c r="O17477" s="27">
        <f t="shared" si="1306"/>
        <v>75.139999999999986</v>
      </c>
      <c r="P17477" s="3" t="str">
        <f>VLOOKUP(C17477,CustomerDemographic!$A:$M,2,FALSE)</f>
        <v>Ilise</v>
      </c>
      <c r="Q17477" s="3" t="str">
        <f>VLOOKUP(C17477,CustomerDemographic!$A:$M,3,FALSE)</f>
        <v>Solloway</v>
      </c>
      <c r="R17477" s="3" t="str">
        <f>VLOOKUP(C17477,CustomerDemographic!$A:$M,4,FALSE)</f>
        <v>Female</v>
      </c>
      <c r="S17477" s="3">
        <f>VLOOKUP(C17477,CustomerDemographic!$A:$M,5,FALSE)</f>
        <v>32</v>
      </c>
      <c r="T17477" s="5">
        <f>VLOOKUP(C17477,CustomerDemographic!$A:$M,6,FALSE)</f>
        <v>26160</v>
      </c>
      <c r="U17477" s="3" t="str">
        <f>VLOOKUP(C17477,CustomerDemographic!$A:$M,7,FALSE)</f>
        <v>Human Resources Manager</v>
      </c>
      <c r="V17477" s="3" t="str">
        <f>VLOOKUP(C17477,CustomerDemographic!$A:$M,8,FALSE)</f>
        <v>n/a</v>
      </c>
      <c r="W17477" s="3" t="str">
        <f>VLOOKUP(C17477,CustomerDemographic!$A:$M,9,FALSE)</f>
        <v>Affluent Customer</v>
      </c>
      <c r="X17477" s="3" t="str">
        <f>VLOOKUP(C17477,CustomerDemographic!$A:$M,10,FALSE)</f>
        <v>N</v>
      </c>
      <c r="Y17477" s="3" t="str">
        <f>VLOOKUP(C17477,CustomerDemographic!$A:$M,11,FALSE)</f>
        <v>Yes</v>
      </c>
      <c r="Z17477" s="3">
        <f>VLOOKUP(C17477,CustomerDemographic!$A:$M,12,FALSE)</f>
        <v>8</v>
      </c>
      <c r="AA17477" s="23">
        <f>VLOOKUP(C17477,CustomerDemographic!$A:$M,13,FALSE)</f>
        <v>46.408219178082192</v>
      </c>
      <c r="AB17477" s="3" t="str">
        <f>VLOOKUP(C17477,CustomerAddress!$A:$F,2,FALSE)</f>
        <v>95 Forest Run Drive</v>
      </c>
      <c r="AC17477" s="3">
        <f>VLOOKUP(C17477,CustomerAddress!$A:$F,3,FALSE)</f>
        <v>4152</v>
      </c>
      <c r="AD17477" s="3" t="str">
        <f>VLOOKUP(C17477,CustomerAddress!$A:$F,4,FALSE)</f>
        <v>QLD</v>
      </c>
      <c r="AE17477" s="3" t="str">
        <f>VLOOKUP(C17477,CustomerAddress!$A:$F,5,FALSE)</f>
        <v>Australia</v>
      </c>
      <c r="AF17477" s="3">
        <f>VLOOKUP(C17477,CustomerAddress!$A:$F,6,FALSE)</f>
        <v>8</v>
      </c>
    </row>
    <row r="17478" spans="1:32" s="3" customFormat="1" ht="15.75" customHeight="1" x14ac:dyDescent="0.25">
      <c r="A17478" s="3">
        <v>18187</v>
      </c>
      <c r="B17478" s="3">
        <v>97</v>
      </c>
      <c r="C17478" s="3">
        <v>213</v>
      </c>
      <c r="D17478" s="23">
        <f t="shared" si="1305"/>
        <v>332</v>
      </c>
      <c r="E17478" s="5">
        <v>42767</v>
      </c>
      <c r="F17478" s="3" t="b">
        <v>1</v>
      </c>
      <c r="G17478" s="6" t="s">
        <v>13</v>
      </c>
      <c r="H17478" s="6" t="s">
        <v>19</v>
      </c>
      <c r="I17478" s="6" t="s">
        <v>23</v>
      </c>
      <c r="J17478" s="6" t="s">
        <v>16</v>
      </c>
      <c r="K17478" s="6" t="s">
        <v>16</v>
      </c>
      <c r="L17478" s="25">
        <v>742.54</v>
      </c>
      <c r="M17478" s="7">
        <v>667.4</v>
      </c>
      <c r="N17478" s="5">
        <v>37838</v>
      </c>
      <c r="O17478" s="27">
        <f t="shared" si="1306"/>
        <v>75.139999999999986</v>
      </c>
      <c r="P17478" s="3" t="str">
        <f>VLOOKUP(C17478,CustomerDemographic!$A:$M,2,FALSE)</f>
        <v>Lockwood</v>
      </c>
      <c r="Q17478" s="3" t="str">
        <f>VLOOKUP(C17478,CustomerDemographic!$A:$M,3,FALSE)</f>
        <v>Exroll</v>
      </c>
      <c r="R17478" s="3" t="str">
        <f>VLOOKUP(C17478,CustomerDemographic!$A:$M,4,FALSE)</f>
        <v>Male</v>
      </c>
      <c r="S17478" s="3">
        <f>VLOOKUP(C17478,CustomerDemographic!$A:$M,5,FALSE)</f>
        <v>13</v>
      </c>
      <c r="T17478" s="5">
        <f>VLOOKUP(C17478,CustomerDemographic!$A:$M,6,FALSE)</f>
        <v>35199</v>
      </c>
      <c r="U17478" s="3" t="str">
        <f>VLOOKUP(C17478,CustomerDemographic!$A:$M,7,FALSE)</f>
        <v>Actuary</v>
      </c>
      <c r="V17478" s="3" t="str">
        <f>VLOOKUP(C17478,CustomerDemographic!$A:$M,8,FALSE)</f>
        <v>Financial Services</v>
      </c>
      <c r="W17478" s="3" t="str">
        <f>VLOOKUP(C17478,CustomerDemographic!$A:$M,9,FALSE)</f>
        <v>High Net Worth</v>
      </c>
      <c r="X17478" s="3" t="str">
        <f>VLOOKUP(C17478,CustomerDemographic!$A:$M,10,FALSE)</f>
        <v>N</v>
      </c>
      <c r="Y17478" s="3" t="str">
        <f>VLOOKUP(C17478,CustomerDemographic!$A:$M,11,FALSE)</f>
        <v>Yes</v>
      </c>
      <c r="Z17478" s="3">
        <f>VLOOKUP(C17478,CustomerDemographic!$A:$M,12,FALSE)</f>
        <v>6</v>
      </c>
      <c r="AA17478" s="23">
        <f>VLOOKUP(C17478,CustomerDemographic!$A:$M,13,FALSE)</f>
        <v>21.643835616438356</v>
      </c>
      <c r="AB17478" s="3" t="str">
        <f>VLOOKUP(C17478,CustomerAddress!$A:$F,2,FALSE)</f>
        <v>6327 Lunder Crossing</v>
      </c>
      <c r="AC17478" s="3">
        <f>VLOOKUP(C17478,CustomerAddress!$A:$F,3,FALSE)</f>
        <v>4655</v>
      </c>
      <c r="AD17478" s="3" t="str">
        <f>VLOOKUP(C17478,CustomerAddress!$A:$F,4,FALSE)</f>
        <v>QLD</v>
      </c>
      <c r="AE17478" s="3" t="str">
        <f>VLOOKUP(C17478,CustomerAddress!$A:$F,5,FALSE)</f>
        <v>Australia</v>
      </c>
      <c r="AF17478" s="3">
        <f>VLOOKUP(C17478,CustomerAddress!$A:$F,6,FALSE)</f>
        <v>4</v>
      </c>
    </row>
    <row r="17479" spans="1:32" s="3" customFormat="1" ht="15.75" customHeight="1" x14ac:dyDescent="0.25">
      <c r="A17479" s="3">
        <v>18463</v>
      </c>
      <c r="B17479" s="3">
        <v>97</v>
      </c>
      <c r="C17479" s="3">
        <v>1236</v>
      </c>
      <c r="D17479" s="23">
        <f t="shared" si="1305"/>
        <v>105</v>
      </c>
      <c r="E17479" s="5">
        <v>42994</v>
      </c>
      <c r="F17479" s="3" t="b">
        <v>1</v>
      </c>
      <c r="G17479" s="6" t="s">
        <v>13</v>
      </c>
      <c r="H17479" s="6" t="s">
        <v>19</v>
      </c>
      <c r="I17479" s="6" t="s">
        <v>23</v>
      </c>
      <c r="J17479" s="6" t="s">
        <v>16</v>
      </c>
      <c r="K17479" s="6" t="s">
        <v>16</v>
      </c>
      <c r="L17479" s="25">
        <v>742.54</v>
      </c>
      <c r="M17479" s="7">
        <v>667.4</v>
      </c>
      <c r="N17479" s="5">
        <v>33549</v>
      </c>
      <c r="O17479" s="27">
        <f t="shared" si="1306"/>
        <v>75.139999999999986</v>
      </c>
      <c r="P17479" s="3" t="str">
        <f>VLOOKUP(C17479,CustomerDemographic!$A:$M,2,FALSE)</f>
        <v>Bryanty</v>
      </c>
      <c r="Q17479" s="3" t="str">
        <f>VLOOKUP(C17479,CustomerDemographic!$A:$M,3,FALSE)</f>
        <v>Megarrell</v>
      </c>
      <c r="R17479" s="3" t="str">
        <f>VLOOKUP(C17479,CustomerDemographic!$A:$M,4,FALSE)</f>
        <v>Male</v>
      </c>
      <c r="S17479" s="3">
        <f>VLOOKUP(C17479,CustomerDemographic!$A:$M,5,FALSE)</f>
        <v>75</v>
      </c>
      <c r="T17479" s="5">
        <f>VLOOKUP(C17479,CustomerDemographic!$A:$M,6,FALSE)</f>
        <v>27170</v>
      </c>
      <c r="U17479" s="3" t="str">
        <f>VLOOKUP(C17479,CustomerDemographic!$A:$M,7,FALSE)</f>
        <v>Web Designer IV</v>
      </c>
      <c r="V17479" s="3" t="str">
        <f>VLOOKUP(C17479,CustomerDemographic!$A:$M,8,FALSE)</f>
        <v>Financial Services</v>
      </c>
      <c r="W17479" s="3" t="str">
        <f>VLOOKUP(C17479,CustomerDemographic!$A:$M,9,FALSE)</f>
        <v>High Net Worth</v>
      </c>
      <c r="X17479" s="3" t="str">
        <f>VLOOKUP(C17479,CustomerDemographic!$A:$M,10,FALSE)</f>
        <v>N</v>
      </c>
      <c r="Y17479" s="3" t="str">
        <f>VLOOKUP(C17479,CustomerDemographic!$A:$M,11,FALSE)</f>
        <v>Yes</v>
      </c>
      <c r="Z17479" s="3">
        <f>VLOOKUP(C17479,CustomerDemographic!$A:$M,12,FALSE)</f>
        <v>18</v>
      </c>
      <c r="AA17479" s="23">
        <f>VLOOKUP(C17479,CustomerDemographic!$A:$M,13,FALSE)</f>
        <v>43.641095890410959</v>
      </c>
      <c r="AB17479" s="3" t="str">
        <f>VLOOKUP(C17479,CustomerAddress!$A:$F,2,FALSE)</f>
        <v>014 Birchwood Parkway</v>
      </c>
      <c r="AC17479" s="3">
        <f>VLOOKUP(C17479,CustomerAddress!$A:$F,3,FALSE)</f>
        <v>3030</v>
      </c>
      <c r="AD17479" s="3" t="str">
        <f>VLOOKUP(C17479,CustomerAddress!$A:$F,4,FALSE)</f>
        <v>VIC</v>
      </c>
      <c r="AE17479" s="3" t="str">
        <f>VLOOKUP(C17479,CustomerAddress!$A:$F,5,FALSE)</f>
        <v>Australia</v>
      </c>
      <c r="AF17479" s="3">
        <f>VLOOKUP(C17479,CustomerAddress!$A:$F,6,FALSE)</f>
        <v>7</v>
      </c>
    </row>
    <row r="17480" spans="1:32" s="3" customFormat="1" ht="15.75" customHeight="1" x14ac:dyDescent="0.25">
      <c r="A17480" s="3">
        <v>18494</v>
      </c>
      <c r="B17480" s="3">
        <v>9</v>
      </c>
      <c r="C17480" s="3">
        <v>1644</v>
      </c>
      <c r="D17480" s="23">
        <f t="shared" si="1305"/>
        <v>258</v>
      </c>
      <c r="E17480" s="5">
        <v>42841</v>
      </c>
      <c r="F17480" s="3" t="b">
        <v>1</v>
      </c>
      <c r="G17480" s="6" t="s">
        <v>13</v>
      </c>
      <c r="H17480" s="6" t="s">
        <v>19</v>
      </c>
      <c r="I17480" s="6" t="s">
        <v>23</v>
      </c>
      <c r="J17480" s="6" t="s">
        <v>16</v>
      </c>
      <c r="K17480" s="6" t="s">
        <v>16</v>
      </c>
      <c r="L17480" s="25">
        <v>742.54</v>
      </c>
      <c r="M17480" s="7">
        <v>667.4</v>
      </c>
      <c r="N17480" s="5">
        <v>33549</v>
      </c>
      <c r="O17480" s="27">
        <f t="shared" si="1306"/>
        <v>75.139999999999986</v>
      </c>
      <c r="P17480" s="3" t="str">
        <f>VLOOKUP(C17480,CustomerDemographic!$A:$M,2,FALSE)</f>
        <v>Gaby</v>
      </c>
      <c r="Q17480" s="3" t="str">
        <f>VLOOKUP(C17480,CustomerDemographic!$A:$M,3,FALSE)</f>
        <v>Harriot</v>
      </c>
      <c r="R17480" s="3" t="str">
        <f>VLOOKUP(C17480,CustomerDemographic!$A:$M,4,FALSE)</f>
        <v>Male</v>
      </c>
      <c r="S17480" s="3">
        <f>VLOOKUP(C17480,CustomerDemographic!$A:$M,5,FALSE)</f>
        <v>57</v>
      </c>
      <c r="T17480" s="5">
        <f>VLOOKUP(C17480,CustomerDemographic!$A:$M,6,FALSE)</f>
        <v>25538</v>
      </c>
      <c r="U17480" s="3" t="str">
        <f>VLOOKUP(C17480,CustomerDemographic!$A:$M,7,FALSE)</f>
        <v>Speech Pathologist</v>
      </c>
      <c r="V17480" s="3" t="str">
        <f>VLOOKUP(C17480,CustomerDemographic!$A:$M,8,FALSE)</f>
        <v>Health</v>
      </c>
      <c r="W17480" s="3" t="str">
        <f>VLOOKUP(C17480,CustomerDemographic!$A:$M,9,FALSE)</f>
        <v>Mass Customer</v>
      </c>
      <c r="X17480" s="3" t="str">
        <f>VLOOKUP(C17480,CustomerDemographic!$A:$M,10,FALSE)</f>
        <v>N</v>
      </c>
      <c r="Y17480" s="3" t="str">
        <f>VLOOKUP(C17480,CustomerDemographic!$A:$M,11,FALSE)</f>
        <v>No</v>
      </c>
      <c r="Z17480" s="3">
        <f>VLOOKUP(C17480,CustomerDemographic!$A:$M,12,FALSE)</f>
        <v>10</v>
      </c>
      <c r="AA17480" s="23">
        <f>VLOOKUP(C17480,CustomerDemographic!$A:$M,13,FALSE)</f>
        <v>48.112328767123287</v>
      </c>
      <c r="AB17480" s="3" t="str">
        <f>VLOOKUP(C17480,CustomerAddress!$A:$F,2,FALSE)</f>
        <v>4 Mariners Cove Street</v>
      </c>
      <c r="AC17480" s="3">
        <f>VLOOKUP(C17480,CustomerAddress!$A:$F,3,FALSE)</f>
        <v>2043</v>
      </c>
      <c r="AD17480" s="3" t="str">
        <f>VLOOKUP(C17480,CustomerAddress!$A:$F,4,FALSE)</f>
        <v>NSW</v>
      </c>
      <c r="AE17480" s="3" t="str">
        <f>VLOOKUP(C17480,CustomerAddress!$A:$F,5,FALSE)</f>
        <v>Australia</v>
      </c>
      <c r="AF17480" s="3">
        <f>VLOOKUP(C17480,CustomerAddress!$A:$F,6,FALSE)</f>
        <v>9</v>
      </c>
    </row>
    <row r="17481" spans="1:32" s="3" customFormat="1" ht="15.75" customHeight="1" x14ac:dyDescent="0.25">
      <c r="A17481" s="3">
        <v>18635</v>
      </c>
      <c r="B17481" s="3">
        <v>9</v>
      </c>
      <c r="C17481" s="3">
        <v>3283</v>
      </c>
      <c r="D17481" s="23">
        <f t="shared" si="1305"/>
        <v>117</v>
      </c>
      <c r="E17481" s="5">
        <v>42982</v>
      </c>
      <c r="F17481" s="3" t="b">
        <v>0</v>
      </c>
      <c r="G17481" s="6" t="s">
        <v>13</v>
      </c>
      <c r="H17481" s="6" t="s">
        <v>19</v>
      </c>
      <c r="I17481" s="6" t="s">
        <v>23</v>
      </c>
      <c r="J17481" s="6" t="s">
        <v>16</v>
      </c>
      <c r="K17481" s="6" t="s">
        <v>16</v>
      </c>
      <c r="L17481" s="25">
        <v>742.54</v>
      </c>
      <c r="M17481" s="7">
        <v>667.4</v>
      </c>
      <c r="N17481" s="5">
        <v>39298</v>
      </c>
      <c r="O17481" s="27">
        <f t="shared" si="1306"/>
        <v>75.139999999999986</v>
      </c>
      <c r="P17481" s="3" t="str">
        <f>VLOOKUP(C17481,CustomerDemographic!$A:$M,2,FALSE)</f>
        <v>Rowe</v>
      </c>
      <c r="Q17481" s="3" t="str">
        <f>VLOOKUP(C17481,CustomerDemographic!$A:$M,3,FALSE)</f>
        <v>Barbary</v>
      </c>
      <c r="R17481" s="3" t="str">
        <f>VLOOKUP(C17481,CustomerDemographic!$A:$M,4,FALSE)</f>
        <v>Female</v>
      </c>
      <c r="S17481" s="3">
        <f>VLOOKUP(C17481,CustomerDemographic!$A:$M,5,FALSE)</f>
        <v>46</v>
      </c>
      <c r="T17481" s="5">
        <f>VLOOKUP(C17481,CustomerDemographic!$A:$M,6,FALSE)</f>
        <v>28870</v>
      </c>
      <c r="U17481" s="3" t="str">
        <f>VLOOKUP(C17481,CustomerDemographic!$A:$M,7,FALSE)</f>
        <v>Administrative Officer</v>
      </c>
      <c r="V17481" s="3" t="str">
        <f>VLOOKUP(C17481,CustomerDemographic!$A:$M,8,FALSE)</f>
        <v>Property</v>
      </c>
      <c r="W17481" s="3" t="str">
        <f>VLOOKUP(C17481,CustomerDemographic!$A:$M,9,FALSE)</f>
        <v>Mass Customer</v>
      </c>
      <c r="X17481" s="3" t="str">
        <f>VLOOKUP(C17481,CustomerDemographic!$A:$M,10,FALSE)</f>
        <v>N</v>
      </c>
      <c r="Y17481" s="3" t="str">
        <f>VLOOKUP(C17481,CustomerDemographic!$A:$M,11,FALSE)</f>
        <v>Yes</v>
      </c>
      <c r="Z17481" s="3">
        <f>VLOOKUP(C17481,CustomerDemographic!$A:$M,12,FALSE)</f>
        <v>6</v>
      </c>
      <c r="AA17481" s="23">
        <f>VLOOKUP(C17481,CustomerDemographic!$A:$M,13,FALSE)</f>
        <v>38.983561643835614</v>
      </c>
      <c r="AB17481" s="3" t="str">
        <f>VLOOKUP(C17481,CustomerAddress!$A:$F,2,FALSE)</f>
        <v>60 Cordelia Parkway</v>
      </c>
      <c r="AC17481" s="3">
        <f>VLOOKUP(C17481,CustomerAddress!$A:$F,3,FALSE)</f>
        <v>2759</v>
      </c>
      <c r="AD17481" s="3" t="str">
        <f>VLOOKUP(C17481,CustomerAddress!$A:$F,4,FALSE)</f>
        <v>NSW</v>
      </c>
      <c r="AE17481" s="3" t="str">
        <f>VLOOKUP(C17481,CustomerAddress!$A:$F,5,FALSE)</f>
        <v>Australia</v>
      </c>
      <c r="AF17481" s="3">
        <f>VLOOKUP(C17481,CustomerAddress!$A:$F,6,FALSE)</f>
        <v>8</v>
      </c>
    </row>
    <row r="17482" spans="1:32" s="3" customFormat="1" ht="15.75" customHeight="1" x14ac:dyDescent="0.25">
      <c r="A17482" s="3">
        <v>18670</v>
      </c>
      <c r="B17482" s="3">
        <v>97</v>
      </c>
      <c r="C17482" s="3">
        <v>1075</v>
      </c>
      <c r="D17482" s="23">
        <f t="shared" si="1305"/>
        <v>183</v>
      </c>
      <c r="E17482" s="5">
        <v>42916</v>
      </c>
      <c r="F17482" s="3" t="b">
        <v>1</v>
      </c>
      <c r="G17482" s="6" t="s">
        <v>13</v>
      </c>
      <c r="H17482" s="6" t="s">
        <v>19</v>
      </c>
      <c r="I17482" s="6" t="s">
        <v>23</v>
      </c>
      <c r="J17482" s="6" t="s">
        <v>16</v>
      </c>
      <c r="K17482" s="6" t="s">
        <v>16</v>
      </c>
      <c r="L17482" s="25">
        <v>742.54</v>
      </c>
      <c r="M17482" s="7">
        <v>667.4</v>
      </c>
      <c r="N17482" s="5">
        <v>33549</v>
      </c>
      <c r="O17482" s="27">
        <f t="shared" si="1306"/>
        <v>75.139999999999986</v>
      </c>
      <c r="P17482" s="3" t="str">
        <f>VLOOKUP(C17482,CustomerDemographic!$A:$M,2,FALSE)</f>
        <v>Cullin</v>
      </c>
      <c r="Q17482" s="3" t="str">
        <f>VLOOKUP(C17482,CustomerDemographic!$A:$M,3,FALSE)</f>
        <v>Elcoate</v>
      </c>
      <c r="R17482" s="3" t="str">
        <f>VLOOKUP(C17482,CustomerDemographic!$A:$M,4,FALSE)</f>
        <v>Male</v>
      </c>
      <c r="S17482" s="3">
        <f>VLOOKUP(C17482,CustomerDemographic!$A:$M,5,FALSE)</f>
        <v>26</v>
      </c>
      <c r="T17482" s="5">
        <f>VLOOKUP(C17482,CustomerDemographic!$A:$M,6,FALSE)</f>
        <v>24678</v>
      </c>
      <c r="U17482" s="3" t="str">
        <f>VLOOKUP(C17482,CustomerDemographic!$A:$M,7,FALSE)</f>
        <v>Administrative Officer</v>
      </c>
      <c r="V17482" s="3" t="str">
        <f>VLOOKUP(C17482,CustomerDemographic!$A:$M,8,FALSE)</f>
        <v>Manufacturing</v>
      </c>
      <c r="W17482" s="3" t="str">
        <f>VLOOKUP(C17482,CustomerDemographic!$A:$M,9,FALSE)</f>
        <v>High Net Worth</v>
      </c>
      <c r="X17482" s="3" t="str">
        <f>VLOOKUP(C17482,CustomerDemographic!$A:$M,10,FALSE)</f>
        <v>N</v>
      </c>
      <c r="Y17482" s="3" t="str">
        <f>VLOOKUP(C17482,CustomerDemographic!$A:$M,11,FALSE)</f>
        <v>No</v>
      </c>
      <c r="Z17482" s="3">
        <f>VLOOKUP(C17482,CustomerDemographic!$A:$M,12,FALSE)</f>
        <v>7</v>
      </c>
      <c r="AA17482" s="23">
        <f>VLOOKUP(C17482,CustomerDemographic!$A:$M,13,FALSE)</f>
        <v>50.468493150684928</v>
      </c>
      <c r="AB17482" s="3" t="str">
        <f>VLOOKUP(C17482,CustomerAddress!$A:$F,2,FALSE)</f>
        <v>69881 Westport Parkway</v>
      </c>
      <c r="AC17482" s="3">
        <f>VLOOKUP(C17482,CustomerAddress!$A:$F,3,FALSE)</f>
        <v>2880</v>
      </c>
      <c r="AD17482" s="3" t="str">
        <f>VLOOKUP(C17482,CustomerAddress!$A:$F,4,FALSE)</f>
        <v>NSW</v>
      </c>
      <c r="AE17482" s="3" t="str">
        <f>VLOOKUP(C17482,CustomerAddress!$A:$F,5,FALSE)</f>
        <v>Australia</v>
      </c>
      <c r="AF17482" s="3">
        <f>VLOOKUP(C17482,CustomerAddress!$A:$F,6,FALSE)</f>
        <v>1</v>
      </c>
    </row>
    <row r="17483" spans="1:32" s="3" customFormat="1" ht="15.75" customHeight="1" x14ac:dyDescent="0.25">
      <c r="A17483" s="3">
        <v>18759</v>
      </c>
      <c r="B17483" s="3">
        <v>9</v>
      </c>
      <c r="C17483" s="3">
        <v>1949</v>
      </c>
      <c r="D17483" s="23">
        <f t="shared" si="1305"/>
        <v>243</v>
      </c>
      <c r="E17483" s="5">
        <v>42856</v>
      </c>
      <c r="F17483" s="3" t="b">
        <v>1</v>
      </c>
      <c r="G17483" s="6" t="s">
        <v>13</v>
      </c>
      <c r="H17483" s="6" t="s">
        <v>19</v>
      </c>
      <c r="I17483" s="6" t="s">
        <v>23</v>
      </c>
      <c r="J17483" s="6" t="s">
        <v>16</v>
      </c>
      <c r="K17483" s="6" t="s">
        <v>16</v>
      </c>
      <c r="L17483" s="25">
        <v>742.54</v>
      </c>
      <c r="M17483" s="7">
        <v>667.4</v>
      </c>
      <c r="N17483" s="5">
        <v>33549</v>
      </c>
      <c r="O17483" s="27">
        <f t="shared" si="1306"/>
        <v>75.139999999999986</v>
      </c>
      <c r="P17483" s="3" t="str">
        <f>VLOOKUP(C17483,CustomerDemographic!$A:$M,2,FALSE)</f>
        <v>Onida</v>
      </c>
      <c r="Q17483" s="3" t="str">
        <f>VLOOKUP(C17483,CustomerDemographic!$A:$M,3,FALSE)</f>
        <v>Cockshot</v>
      </c>
      <c r="R17483" s="3" t="str">
        <f>VLOOKUP(C17483,CustomerDemographic!$A:$M,4,FALSE)</f>
        <v>Female</v>
      </c>
      <c r="S17483" s="3">
        <f>VLOOKUP(C17483,CustomerDemographic!$A:$M,5,FALSE)</f>
        <v>9</v>
      </c>
      <c r="T17483" s="5">
        <f>VLOOKUP(C17483,CustomerDemographic!$A:$M,6,FALSE)</f>
        <v>19854</v>
      </c>
      <c r="U17483" s="3" t="str">
        <f>VLOOKUP(C17483,CustomerDemographic!$A:$M,7,FALSE)</f>
        <v>Legal Assistant</v>
      </c>
      <c r="V17483" s="3" t="str">
        <f>VLOOKUP(C17483,CustomerDemographic!$A:$M,8,FALSE)</f>
        <v>Manufacturing</v>
      </c>
      <c r="W17483" s="3" t="str">
        <f>VLOOKUP(C17483,CustomerDemographic!$A:$M,9,FALSE)</f>
        <v>Mass Customer</v>
      </c>
      <c r="X17483" s="3" t="str">
        <f>VLOOKUP(C17483,CustomerDemographic!$A:$M,10,FALSE)</f>
        <v>N</v>
      </c>
      <c r="Y17483" s="3" t="str">
        <f>VLOOKUP(C17483,CustomerDemographic!$A:$M,11,FALSE)</f>
        <v>No</v>
      </c>
      <c r="Z17483" s="3">
        <f>VLOOKUP(C17483,CustomerDemographic!$A:$M,12,FALSE)</f>
        <v>7</v>
      </c>
      <c r="AA17483" s="23">
        <f>VLOOKUP(C17483,CustomerDemographic!$A:$M,13,FALSE)</f>
        <v>63.684931506849317</v>
      </c>
      <c r="AB17483" s="3" t="str">
        <f>VLOOKUP(C17483,CustomerAddress!$A:$F,2,FALSE)</f>
        <v>1197 Carey Junction</v>
      </c>
      <c r="AC17483" s="3">
        <f>VLOOKUP(C17483,CustomerAddress!$A:$F,3,FALSE)</f>
        <v>2280</v>
      </c>
      <c r="AD17483" s="3" t="str">
        <f>VLOOKUP(C17483,CustomerAddress!$A:$F,4,FALSE)</f>
        <v>NSW</v>
      </c>
      <c r="AE17483" s="3" t="str">
        <f>VLOOKUP(C17483,CustomerAddress!$A:$F,5,FALSE)</f>
        <v>Australia</v>
      </c>
      <c r="AF17483" s="3">
        <f>VLOOKUP(C17483,CustomerAddress!$A:$F,6,FALSE)</f>
        <v>7</v>
      </c>
    </row>
    <row r="17484" spans="1:32" s="3" customFormat="1" ht="15.75" customHeight="1" x14ac:dyDescent="0.25">
      <c r="A17484" s="3">
        <v>19165</v>
      </c>
      <c r="B17484" s="3">
        <v>9</v>
      </c>
      <c r="C17484" s="3">
        <v>794</v>
      </c>
      <c r="D17484" s="23">
        <f t="shared" si="1305"/>
        <v>238</v>
      </c>
      <c r="E17484" s="5">
        <v>42861</v>
      </c>
      <c r="F17484" s="3" t="b">
        <v>0</v>
      </c>
      <c r="G17484" s="6" t="s">
        <v>13</v>
      </c>
      <c r="H17484" s="6" t="s">
        <v>19</v>
      </c>
      <c r="I17484" s="6" t="s">
        <v>23</v>
      </c>
      <c r="J17484" s="6" t="s">
        <v>16</v>
      </c>
      <c r="K17484" s="6" t="s">
        <v>16</v>
      </c>
      <c r="L17484" s="25">
        <v>742.54</v>
      </c>
      <c r="M17484" s="7">
        <v>667.4</v>
      </c>
      <c r="N17484" s="5">
        <v>38693</v>
      </c>
      <c r="O17484" s="27">
        <f t="shared" si="1306"/>
        <v>75.139999999999986</v>
      </c>
      <c r="P17484" s="3" t="str">
        <f>VLOOKUP(C17484,CustomerDemographic!$A:$M,2,FALSE)</f>
        <v>Scott</v>
      </c>
      <c r="Q17484" s="3" t="str">
        <f>VLOOKUP(C17484,CustomerDemographic!$A:$M,3,FALSE)</f>
        <v>Ommundsen</v>
      </c>
      <c r="R17484" s="3" t="str">
        <f>VLOOKUP(C17484,CustomerDemographic!$A:$M,4,FALSE)</f>
        <v>Male</v>
      </c>
      <c r="S17484" s="3">
        <f>VLOOKUP(C17484,CustomerDemographic!$A:$M,5,FALSE)</f>
        <v>99</v>
      </c>
      <c r="T17484" s="5">
        <f>VLOOKUP(C17484,CustomerDemographic!$A:$M,6,FALSE)</f>
        <v>20221</v>
      </c>
      <c r="U17484" s="3" t="str">
        <f>VLOOKUP(C17484,CustomerDemographic!$A:$M,7,FALSE)</f>
        <v>Compensation Analyst</v>
      </c>
      <c r="V17484" s="3" t="str">
        <f>VLOOKUP(C17484,CustomerDemographic!$A:$M,8,FALSE)</f>
        <v>Financial Services</v>
      </c>
      <c r="W17484" s="3" t="str">
        <f>VLOOKUP(C17484,CustomerDemographic!$A:$M,9,FALSE)</f>
        <v>Affluent Customer</v>
      </c>
      <c r="X17484" s="3" t="str">
        <f>VLOOKUP(C17484,CustomerDemographic!$A:$M,10,FALSE)</f>
        <v>N</v>
      </c>
      <c r="Y17484" s="3" t="str">
        <f>VLOOKUP(C17484,CustomerDemographic!$A:$M,11,FALSE)</f>
        <v>Yes</v>
      </c>
      <c r="Z17484" s="3">
        <f>VLOOKUP(C17484,CustomerDemographic!$A:$M,12,FALSE)</f>
        <v>16</v>
      </c>
      <c r="AA17484" s="23">
        <f>VLOOKUP(C17484,CustomerDemographic!$A:$M,13,FALSE)</f>
        <v>62.679452054794524</v>
      </c>
      <c r="AB17484" s="3" t="str">
        <f>VLOOKUP(C17484,CustomerAddress!$A:$F,2,FALSE)</f>
        <v>52737 Morningstar Crossing</v>
      </c>
      <c r="AC17484" s="3">
        <f>VLOOKUP(C17484,CustomerAddress!$A:$F,3,FALSE)</f>
        <v>2250</v>
      </c>
      <c r="AD17484" s="3" t="str">
        <f>VLOOKUP(C17484,CustomerAddress!$A:$F,4,FALSE)</f>
        <v>NSW</v>
      </c>
      <c r="AE17484" s="3" t="str">
        <f>VLOOKUP(C17484,CustomerAddress!$A:$F,5,FALSE)</f>
        <v>Australia</v>
      </c>
      <c r="AF17484" s="3">
        <f>VLOOKUP(C17484,CustomerAddress!$A:$F,6,FALSE)</f>
        <v>3</v>
      </c>
    </row>
    <row r="17485" spans="1:32" s="3" customFormat="1" ht="15.75" customHeight="1" x14ac:dyDescent="0.25">
      <c r="A17485" s="3">
        <v>19268</v>
      </c>
      <c r="B17485" s="3">
        <v>9</v>
      </c>
      <c r="C17485" s="3">
        <v>1748</v>
      </c>
      <c r="D17485" s="23">
        <f t="shared" si="1305"/>
        <v>240</v>
      </c>
      <c r="E17485" s="5">
        <v>42859</v>
      </c>
      <c r="F17485" s="3" t="b">
        <v>1</v>
      </c>
      <c r="G17485" s="6" t="s">
        <v>13</v>
      </c>
      <c r="H17485" s="6" t="s">
        <v>19</v>
      </c>
      <c r="I17485" s="6" t="s">
        <v>23</v>
      </c>
      <c r="J17485" s="6" t="s">
        <v>16</v>
      </c>
      <c r="K17485" s="6" t="s">
        <v>16</v>
      </c>
      <c r="L17485" s="25">
        <v>742.54</v>
      </c>
      <c r="M17485" s="7">
        <v>667.4</v>
      </c>
      <c r="N17485" s="5">
        <v>37838</v>
      </c>
      <c r="O17485" s="27">
        <f t="shared" si="1306"/>
        <v>75.139999999999986</v>
      </c>
      <c r="P17485" s="3" t="str">
        <f>VLOOKUP(C17485,CustomerDemographic!$A:$M,2,FALSE)</f>
        <v>Skell</v>
      </c>
      <c r="Q17485" s="3" t="str">
        <f>VLOOKUP(C17485,CustomerDemographic!$A:$M,3,FALSE)</f>
        <v>Oxenden</v>
      </c>
      <c r="R17485" s="3" t="str">
        <f>VLOOKUP(C17485,CustomerDemographic!$A:$M,4,FALSE)</f>
        <v>Male</v>
      </c>
      <c r="S17485" s="3">
        <f>VLOOKUP(C17485,CustomerDemographic!$A:$M,5,FALSE)</f>
        <v>83</v>
      </c>
      <c r="T17485" s="5">
        <f>VLOOKUP(C17485,CustomerDemographic!$A:$M,6,FALSE)</f>
        <v>20613</v>
      </c>
      <c r="U17485" s="3" t="str">
        <f>VLOOKUP(C17485,CustomerDemographic!$A:$M,7,FALSE)</f>
        <v>Recruiter</v>
      </c>
      <c r="V17485" s="3" t="str">
        <f>VLOOKUP(C17485,CustomerDemographic!$A:$M,8,FALSE)</f>
        <v>Manufacturing</v>
      </c>
      <c r="W17485" s="3" t="str">
        <f>VLOOKUP(C17485,CustomerDemographic!$A:$M,9,FALSE)</f>
        <v>Mass Customer</v>
      </c>
      <c r="X17485" s="3" t="str">
        <f>VLOOKUP(C17485,CustomerDemographic!$A:$M,10,FALSE)</f>
        <v>N</v>
      </c>
      <c r="Y17485" s="3" t="str">
        <f>VLOOKUP(C17485,CustomerDemographic!$A:$M,11,FALSE)</f>
        <v>Yes</v>
      </c>
      <c r="Z17485" s="3">
        <f>VLOOKUP(C17485,CustomerDemographic!$A:$M,12,FALSE)</f>
        <v>10</v>
      </c>
      <c r="AA17485" s="23">
        <f>VLOOKUP(C17485,CustomerDemographic!$A:$M,13,FALSE)</f>
        <v>61.605479452054794</v>
      </c>
      <c r="AB17485" s="3" t="str">
        <f>VLOOKUP(C17485,CustomerAddress!$A:$F,2,FALSE)</f>
        <v>09810 Dayton Hill</v>
      </c>
      <c r="AC17485" s="3">
        <f>VLOOKUP(C17485,CustomerAddress!$A:$F,3,FALSE)</f>
        <v>4035</v>
      </c>
      <c r="AD17485" s="3" t="str">
        <f>VLOOKUP(C17485,CustomerAddress!$A:$F,4,FALSE)</f>
        <v>QLD</v>
      </c>
      <c r="AE17485" s="3" t="str">
        <f>VLOOKUP(C17485,CustomerAddress!$A:$F,5,FALSE)</f>
        <v>Australia</v>
      </c>
      <c r="AF17485" s="3">
        <f>VLOOKUP(C17485,CustomerAddress!$A:$F,6,FALSE)</f>
        <v>8</v>
      </c>
    </row>
    <row r="17486" spans="1:32" s="3" customFormat="1" ht="15.75" customHeight="1" x14ac:dyDescent="0.25">
      <c r="A17486" s="3">
        <v>19360</v>
      </c>
      <c r="B17486" s="3">
        <v>9</v>
      </c>
      <c r="C17486" s="3">
        <v>2177</v>
      </c>
      <c r="D17486" s="23">
        <f t="shared" si="1305"/>
        <v>132</v>
      </c>
      <c r="E17486" s="5">
        <v>42967</v>
      </c>
      <c r="F17486" s="3" t="b">
        <v>1</v>
      </c>
      <c r="G17486" s="6" t="s">
        <v>13</v>
      </c>
      <c r="H17486" s="6" t="s">
        <v>19</v>
      </c>
      <c r="I17486" s="6" t="s">
        <v>23</v>
      </c>
      <c r="J17486" s="6" t="s">
        <v>16</v>
      </c>
      <c r="K17486" s="6" t="s">
        <v>16</v>
      </c>
      <c r="L17486" s="25">
        <v>742.54</v>
      </c>
      <c r="M17486" s="7">
        <v>667.4</v>
      </c>
      <c r="N17486" s="5">
        <v>33549</v>
      </c>
      <c r="O17486" s="27">
        <f t="shared" si="1306"/>
        <v>75.139999999999986</v>
      </c>
      <c r="P17486" s="3" t="str">
        <f>VLOOKUP(C17486,CustomerDemographic!$A:$M,2,FALSE)</f>
        <v>Waverly</v>
      </c>
      <c r="Q17486" s="3" t="str">
        <f>VLOOKUP(C17486,CustomerDemographic!$A:$M,3,FALSE)</f>
        <v>Creebo</v>
      </c>
      <c r="R17486" s="3" t="str">
        <f>VLOOKUP(C17486,CustomerDemographic!$A:$M,4,FALSE)</f>
        <v>Male</v>
      </c>
      <c r="S17486" s="3">
        <f>VLOOKUP(C17486,CustomerDemographic!$A:$M,5,FALSE)</f>
        <v>35</v>
      </c>
      <c r="T17486" s="5">
        <f>VLOOKUP(C17486,CustomerDemographic!$A:$M,6,FALSE)</f>
        <v>28406</v>
      </c>
      <c r="U17486" s="3" t="str">
        <f>VLOOKUP(C17486,CustomerDemographic!$A:$M,7,FALSE)</f>
        <v>Social Worker</v>
      </c>
      <c r="V17486" s="3" t="str">
        <f>VLOOKUP(C17486,CustomerDemographic!$A:$M,8,FALSE)</f>
        <v>Health</v>
      </c>
      <c r="W17486" s="3" t="str">
        <f>VLOOKUP(C17486,CustomerDemographic!$A:$M,9,FALSE)</f>
        <v>Mass Customer</v>
      </c>
      <c r="X17486" s="3" t="str">
        <f>VLOOKUP(C17486,CustomerDemographic!$A:$M,10,FALSE)</f>
        <v>N</v>
      </c>
      <c r="Y17486" s="3" t="str">
        <f>VLOOKUP(C17486,CustomerDemographic!$A:$M,11,FALSE)</f>
        <v>No</v>
      </c>
      <c r="Z17486" s="3">
        <f>VLOOKUP(C17486,CustomerDemographic!$A:$M,12,FALSE)</f>
        <v>9</v>
      </c>
      <c r="AA17486" s="23">
        <f>VLOOKUP(C17486,CustomerDemographic!$A:$M,13,FALSE)</f>
        <v>40.254794520547946</v>
      </c>
      <c r="AB17486" s="3" t="str">
        <f>VLOOKUP(C17486,CustomerAddress!$A:$F,2,FALSE)</f>
        <v>15811 La Follette Park</v>
      </c>
      <c r="AC17486" s="3">
        <f>VLOOKUP(C17486,CustomerAddress!$A:$F,3,FALSE)</f>
        <v>2770</v>
      </c>
      <c r="AD17486" s="3" t="str">
        <f>VLOOKUP(C17486,CustomerAddress!$A:$F,4,FALSE)</f>
        <v>NSW</v>
      </c>
      <c r="AE17486" s="3" t="str">
        <f>VLOOKUP(C17486,CustomerAddress!$A:$F,5,FALSE)</f>
        <v>Australia</v>
      </c>
      <c r="AF17486" s="3">
        <f>VLOOKUP(C17486,CustomerAddress!$A:$F,6,FALSE)</f>
        <v>7</v>
      </c>
    </row>
    <row r="17487" spans="1:32" s="3" customFormat="1" ht="15.75" customHeight="1" x14ac:dyDescent="0.25">
      <c r="A17487" s="3">
        <v>19438</v>
      </c>
      <c r="B17487" s="3">
        <v>9</v>
      </c>
      <c r="C17487" s="3">
        <v>3147</v>
      </c>
      <c r="D17487" s="23">
        <f t="shared" si="1305"/>
        <v>64</v>
      </c>
      <c r="E17487" s="5">
        <v>43035</v>
      </c>
      <c r="F17487" s="3" t="b">
        <v>0</v>
      </c>
      <c r="G17487" s="6" t="s">
        <v>13</v>
      </c>
      <c r="H17487" s="6" t="s">
        <v>19</v>
      </c>
      <c r="I17487" s="6" t="s">
        <v>23</v>
      </c>
      <c r="J17487" s="6" t="s">
        <v>16</v>
      </c>
      <c r="K17487" s="6" t="s">
        <v>16</v>
      </c>
      <c r="L17487" s="25">
        <v>742.54</v>
      </c>
      <c r="M17487" s="7">
        <v>667.4</v>
      </c>
      <c r="N17487" s="5">
        <v>42560</v>
      </c>
      <c r="O17487" s="27">
        <f t="shared" si="1306"/>
        <v>75.139999999999986</v>
      </c>
      <c r="P17487" s="3" t="str">
        <f>VLOOKUP(C17487,CustomerDemographic!$A:$M,2,FALSE)</f>
        <v>Bonnee</v>
      </c>
      <c r="Q17487" s="3" t="str">
        <f>VLOOKUP(C17487,CustomerDemographic!$A:$M,3,FALSE)</f>
        <v>Farley</v>
      </c>
      <c r="R17487" s="3" t="str">
        <f>VLOOKUP(C17487,CustomerDemographic!$A:$M,4,FALSE)</f>
        <v>Female</v>
      </c>
      <c r="S17487" s="3">
        <f>VLOOKUP(C17487,CustomerDemographic!$A:$M,5,FALSE)</f>
        <v>21</v>
      </c>
      <c r="T17487" s="5">
        <f>VLOOKUP(C17487,CustomerDemographic!$A:$M,6,FALSE)</f>
        <v>28035</v>
      </c>
      <c r="U17487" s="3">
        <f>VLOOKUP(C17487,CustomerDemographic!$A:$M,7,FALSE)</f>
        <v>0</v>
      </c>
      <c r="V17487" s="3" t="str">
        <f>VLOOKUP(C17487,CustomerDemographic!$A:$M,8,FALSE)</f>
        <v>Retail</v>
      </c>
      <c r="W17487" s="3" t="str">
        <f>VLOOKUP(C17487,CustomerDemographic!$A:$M,9,FALSE)</f>
        <v>Affluent Customer</v>
      </c>
      <c r="X17487" s="3" t="str">
        <f>VLOOKUP(C17487,CustomerDemographic!$A:$M,10,FALSE)</f>
        <v>N</v>
      </c>
      <c r="Y17487" s="3" t="str">
        <f>VLOOKUP(C17487,CustomerDemographic!$A:$M,11,FALSE)</f>
        <v>Yes</v>
      </c>
      <c r="Z17487" s="3">
        <f>VLOOKUP(C17487,CustomerDemographic!$A:$M,12,FALSE)</f>
        <v>17</v>
      </c>
      <c r="AA17487" s="23">
        <f>VLOOKUP(C17487,CustomerDemographic!$A:$M,13,FALSE)</f>
        <v>41.271232876712325</v>
      </c>
      <c r="AB17487" s="3" t="str">
        <f>VLOOKUP(C17487,CustomerAddress!$A:$F,2,FALSE)</f>
        <v>502 John Wall Pass</v>
      </c>
      <c r="AC17487" s="3">
        <f>VLOOKUP(C17487,CustomerAddress!$A:$F,3,FALSE)</f>
        <v>3199</v>
      </c>
      <c r="AD17487" s="3" t="str">
        <f>VLOOKUP(C17487,CustomerAddress!$A:$F,4,FALSE)</f>
        <v>VIC</v>
      </c>
      <c r="AE17487" s="3" t="str">
        <f>VLOOKUP(C17487,CustomerAddress!$A:$F,5,FALSE)</f>
        <v>Australia</v>
      </c>
      <c r="AF17487" s="3">
        <f>VLOOKUP(C17487,CustomerAddress!$A:$F,6,FALSE)</f>
        <v>7</v>
      </c>
    </row>
    <row r="17488" spans="1:32" s="3" customFormat="1" ht="15.75" customHeight="1" x14ac:dyDescent="0.25">
      <c r="A17488" s="3">
        <v>19548</v>
      </c>
      <c r="B17488" s="3">
        <v>9</v>
      </c>
      <c r="C17488" s="3">
        <v>2664</v>
      </c>
      <c r="D17488" s="23">
        <f t="shared" si="1305"/>
        <v>159</v>
      </c>
      <c r="E17488" s="5">
        <v>42940</v>
      </c>
      <c r="F17488" s="3" t="b">
        <v>0</v>
      </c>
      <c r="G17488" s="6" t="s">
        <v>13</v>
      </c>
      <c r="H17488" s="6" t="s">
        <v>19</v>
      </c>
      <c r="I17488" s="6" t="s">
        <v>23</v>
      </c>
      <c r="J17488" s="6" t="s">
        <v>16</v>
      </c>
      <c r="K17488" s="6" t="s">
        <v>16</v>
      </c>
      <c r="L17488" s="25">
        <v>742.54</v>
      </c>
      <c r="M17488" s="7">
        <v>667.4</v>
      </c>
      <c r="N17488" s="5">
        <v>33549</v>
      </c>
      <c r="O17488" s="27">
        <f t="shared" si="1306"/>
        <v>75.139999999999986</v>
      </c>
      <c r="P17488" s="3" t="str">
        <f>VLOOKUP(C17488,CustomerDemographic!$A:$M,2,FALSE)</f>
        <v>Raynor</v>
      </c>
      <c r="Q17488" s="3" t="str">
        <f>VLOOKUP(C17488,CustomerDemographic!$A:$M,3,FALSE)</f>
        <v>Olech</v>
      </c>
      <c r="R17488" s="3" t="str">
        <f>VLOOKUP(C17488,CustomerDemographic!$A:$M,4,FALSE)</f>
        <v>Male</v>
      </c>
      <c r="S17488" s="3">
        <f>VLOOKUP(C17488,CustomerDemographic!$A:$M,5,FALSE)</f>
        <v>83</v>
      </c>
      <c r="T17488" s="5">
        <f>VLOOKUP(C17488,CustomerDemographic!$A:$M,6,FALSE)</f>
        <v>24123</v>
      </c>
      <c r="U17488" s="3" t="str">
        <f>VLOOKUP(C17488,CustomerDemographic!$A:$M,7,FALSE)</f>
        <v>Engineer II</v>
      </c>
      <c r="V17488" s="3" t="str">
        <f>VLOOKUP(C17488,CustomerDemographic!$A:$M,8,FALSE)</f>
        <v>n/a</v>
      </c>
      <c r="W17488" s="3" t="str">
        <f>VLOOKUP(C17488,CustomerDemographic!$A:$M,9,FALSE)</f>
        <v>Mass Customer</v>
      </c>
      <c r="X17488" s="3" t="str">
        <f>VLOOKUP(C17488,CustomerDemographic!$A:$M,10,FALSE)</f>
        <v>N</v>
      </c>
      <c r="Y17488" s="3" t="str">
        <f>VLOOKUP(C17488,CustomerDemographic!$A:$M,11,FALSE)</f>
        <v>No</v>
      </c>
      <c r="Z17488" s="3">
        <f>VLOOKUP(C17488,CustomerDemographic!$A:$M,12,FALSE)</f>
        <v>15</v>
      </c>
      <c r="AA17488" s="23">
        <f>VLOOKUP(C17488,CustomerDemographic!$A:$M,13,FALSE)</f>
        <v>51.989041095890414</v>
      </c>
      <c r="AB17488" s="3" t="str">
        <f>VLOOKUP(C17488,CustomerAddress!$A:$F,2,FALSE)</f>
        <v>359 Briar Crest Road</v>
      </c>
      <c r="AC17488" s="3">
        <f>VLOOKUP(C17488,CustomerAddress!$A:$F,3,FALSE)</f>
        <v>2155</v>
      </c>
      <c r="AD17488" s="3" t="str">
        <f>VLOOKUP(C17488,CustomerAddress!$A:$F,4,FALSE)</f>
        <v>NSW</v>
      </c>
      <c r="AE17488" s="3" t="str">
        <f>VLOOKUP(C17488,CustomerAddress!$A:$F,5,FALSE)</f>
        <v>Australia</v>
      </c>
      <c r="AF17488" s="3">
        <f>VLOOKUP(C17488,CustomerAddress!$A:$F,6,FALSE)</f>
        <v>10</v>
      </c>
    </row>
    <row r="17489" spans="1:32" s="3" customFormat="1" ht="15.75" customHeight="1" x14ac:dyDescent="0.25">
      <c r="A17489" s="3">
        <v>19584</v>
      </c>
      <c r="B17489" s="3">
        <v>9</v>
      </c>
      <c r="C17489" s="3">
        <v>290</v>
      </c>
      <c r="D17489" s="23">
        <f t="shared" si="1305"/>
        <v>214</v>
      </c>
      <c r="E17489" s="5">
        <v>42885</v>
      </c>
      <c r="F17489" s="3" t="b">
        <v>0</v>
      </c>
      <c r="G17489" s="6" t="s">
        <v>13</v>
      </c>
      <c r="H17489" s="6" t="s">
        <v>19</v>
      </c>
      <c r="I17489" s="6" t="s">
        <v>23</v>
      </c>
      <c r="J17489" s="6" t="s">
        <v>16</v>
      </c>
      <c r="K17489" s="6" t="s">
        <v>16</v>
      </c>
      <c r="L17489" s="25">
        <v>742.54</v>
      </c>
      <c r="M17489" s="7">
        <v>667.4</v>
      </c>
      <c r="N17489" s="5">
        <v>33549</v>
      </c>
      <c r="O17489" s="27">
        <f t="shared" si="1306"/>
        <v>75.139999999999986</v>
      </c>
      <c r="P17489" s="3" t="str">
        <f>VLOOKUP(C17489,CustomerDemographic!$A:$M,2,FALSE)</f>
        <v>Giorgio</v>
      </c>
      <c r="Q17489" s="3" t="str">
        <f>VLOOKUP(C17489,CustomerDemographic!$A:$M,3,FALSE)</f>
        <v>Kevane</v>
      </c>
      <c r="R17489" s="3" t="str">
        <f>VLOOKUP(C17489,CustomerDemographic!$A:$M,4,FALSE)</f>
        <v>Undefined</v>
      </c>
      <c r="S17489" s="3">
        <f>VLOOKUP(C17489,CustomerDemographic!$A:$M,5,FALSE)</f>
        <v>42</v>
      </c>
      <c r="T17489" s="5">
        <f>VLOOKUP(C17489,CustomerDemographic!$A:$M,6,FALSE)</f>
        <v>0</v>
      </c>
      <c r="U17489" s="3" t="str">
        <f>VLOOKUP(C17489,CustomerDemographic!$A:$M,7,FALSE)</f>
        <v>Senior Sales Associate</v>
      </c>
      <c r="V17489" s="3" t="str">
        <f>VLOOKUP(C17489,CustomerDemographic!$A:$M,8,FALSE)</f>
        <v>IT</v>
      </c>
      <c r="W17489" s="3" t="str">
        <f>VLOOKUP(C17489,CustomerDemographic!$A:$M,9,FALSE)</f>
        <v>Mass Customer</v>
      </c>
      <c r="X17489" s="3" t="str">
        <f>VLOOKUP(C17489,CustomerDemographic!$A:$M,10,FALSE)</f>
        <v>N</v>
      </c>
      <c r="Y17489" s="3" t="str">
        <f>VLOOKUP(C17489,CustomerDemographic!$A:$M,11,FALSE)</f>
        <v>No</v>
      </c>
      <c r="Z17489" s="3">
        <f>VLOOKUP(C17489,CustomerDemographic!$A:$M,12,FALSE)</f>
        <v>0</v>
      </c>
      <c r="AA17489" s="23">
        <f ca="1">VLOOKUP(C17489,CustomerDemographic!$A:$M,13,FALSE)</f>
        <v>120.52210517281837</v>
      </c>
      <c r="AB17489" s="3" t="str">
        <f>VLOOKUP(C17489,CustomerAddress!$A:$F,2,FALSE)</f>
        <v>6923 Tennessee Circle</v>
      </c>
      <c r="AC17489" s="3">
        <f>VLOOKUP(C17489,CustomerAddress!$A:$F,3,FALSE)</f>
        <v>2766</v>
      </c>
      <c r="AD17489" s="3" t="str">
        <f>VLOOKUP(C17489,CustomerAddress!$A:$F,4,FALSE)</f>
        <v>NSW</v>
      </c>
      <c r="AE17489" s="3" t="str">
        <f>VLOOKUP(C17489,CustomerAddress!$A:$F,5,FALSE)</f>
        <v>Australia</v>
      </c>
      <c r="AF17489" s="3">
        <f>VLOOKUP(C17489,CustomerAddress!$A:$F,6,FALSE)</f>
        <v>9</v>
      </c>
    </row>
    <row r="17490" spans="1:32" s="3" customFormat="1" ht="15.75" customHeight="1" x14ac:dyDescent="0.25">
      <c r="A17490" s="3">
        <v>19593</v>
      </c>
      <c r="B17490" s="3">
        <v>9</v>
      </c>
      <c r="C17490" s="3">
        <v>691</v>
      </c>
      <c r="D17490" s="23">
        <f t="shared" si="1305"/>
        <v>154</v>
      </c>
      <c r="E17490" s="5">
        <v>42945</v>
      </c>
      <c r="F17490" s="3" t="b">
        <v>0</v>
      </c>
      <c r="G17490" s="6" t="s">
        <v>13</v>
      </c>
      <c r="H17490" s="6" t="s">
        <v>19</v>
      </c>
      <c r="I17490" s="6" t="s">
        <v>23</v>
      </c>
      <c r="J17490" s="6" t="s">
        <v>16</v>
      </c>
      <c r="K17490" s="6" t="s">
        <v>16</v>
      </c>
      <c r="L17490" s="25">
        <v>742.54</v>
      </c>
      <c r="M17490" s="7">
        <v>667.4</v>
      </c>
      <c r="N17490" s="5">
        <v>38693</v>
      </c>
      <c r="O17490" s="27">
        <f t="shared" si="1306"/>
        <v>75.139999999999986</v>
      </c>
      <c r="P17490" s="3" t="str">
        <f>VLOOKUP(C17490,CustomerDemographic!$A:$M,2,FALSE)</f>
        <v>Carver</v>
      </c>
      <c r="Q17490" s="3" t="str">
        <f>VLOOKUP(C17490,CustomerDemographic!$A:$M,3,FALSE)</f>
        <v>Carwardine</v>
      </c>
      <c r="R17490" s="3" t="str">
        <f>VLOOKUP(C17490,CustomerDemographic!$A:$M,4,FALSE)</f>
        <v>Male</v>
      </c>
      <c r="S17490" s="3">
        <f>VLOOKUP(C17490,CustomerDemographic!$A:$M,5,FALSE)</f>
        <v>29</v>
      </c>
      <c r="T17490" s="5">
        <f>VLOOKUP(C17490,CustomerDemographic!$A:$M,6,FALSE)</f>
        <v>19961</v>
      </c>
      <c r="U17490" s="3">
        <f>VLOOKUP(C17490,CustomerDemographic!$A:$M,7,FALSE)</f>
        <v>0</v>
      </c>
      <c r="V17490" s="3" t="str">
        <f>VLOOKUP(C17490,CustomerDemographic!$A:$M,8,FALSE)</f>
        <v>Financial Services</v>
      </c>
      <c r="W17490" s="3" t="str">
        <f>VLOOKUP(C17490,CustomerDemographic!$A:$M,9,FALSE)</f>
        <v>Affluent Customer</v>
      </c>
      <c r="X17490" s="3" t="str">
        <f>VLOOKUP(C17490,CustomerDemographic!$A:$M,10,FALSE)</f>
        <v>N</v>
      </c>
      <c r="Y17490" s="3" t="str">
        <f>VLOOKUP(C17490,CustomerDemographic!$A:$M,11,FALSE)</f>
        <v>Yes</v>
      </c>
      <c r="Z17490" s="3">
        <f>VLOOKUP(C17490,CustomerDemographic!$A:$M,12,FALSE)</f>
        <v>5</v>
      </c>
      <c r="AA17490" s="23">
        <f>VLOOKUP(C17490,CustomerDemographic!$A:$M,13,FALSE)</f>
        <v>63.391780821917806</v>
      </c>
      <c r="AB17490" s="3" t="str">
        <f>VLOOKUP(C17490,CustomerAddress!$A:$F,2,FALSE)</f>
        <v>8179 Veith Pass</v>
      </c>
      <c r="AC17490" s="3">
        <f>VLOOKUP(C17490,CustomerAddress!$A:$F,3,FALSE)</f>
        <v>2577</v>
      </c>
      <c r="AD17490" s="3" t="str">
        <f>VLOOKUP(C17490,CustomerAddress!$A:$F,4,FALSE)</f>
        <v>NSW</v>
      </c>
      <c r="AE17490" s="3" t="str">
        <f>VLOOKUP(C17490,CustomerAddress!$A:$F,5,FALSE)</f>
        <v>Australia</v>
      </c>
      <c r="AF17490" s="3">
        <f>VLOOKUP(C17490,CustomerAddress!$A:$F,6,FALSE)</f>
        <v>7</v>
      </c>
    </row>
    <row r="17491" spans="1:32" s="3" customFormat="1" ht="15.75" customHeight="1" x14ac:dyDescent="0.25">
      <c r="A17491" s="3">
        <v>19720</v>
      </c>
      <c r="B17491" s="3">
        <v>97</v>
      </c>
      <c r="C17491" s="3">
        <v>652</v>
      </c>
      <c r="D17491" s="23">
        <f t="shared" si="1305"/>
        <v>5</v>
      </c>
      <c r="E17491" s="5">
        <v>43094</v>
      </c>
      <c r="F17491" s="3" t="b">
        <v>1</v>
      </c>
      <c r="G17491" s="6" t="s">
        <v>13</v>
      </c>
      <c r="H17491" s="6" t="s">
        <v>19</v>
      </c>
      <c r="I17491" s="6" t="s">
        <v>23</v>
      </c>
      <c r="J17491" s="6" t="s">
        <v>16</v>
      </c>
      <c r="K17491" s="6" t="s">
        <v>16</v>
      </c>
      <c r="L17491" s="25">
        <v>742.54</v>
      </c>
      <c r="M17491" s="7">
        <v>667.4</v>
      </c>
      <c r="N17491" s="5">
        <v>41701</v>
      </c>
      <c r="O17491" s="27">
        <f t="shared" si="1306"/>
        <v>75.139999999999986</v>
      </c>
      <c r="P17491" s="3" t="str">
        <f>VLOOKUP(C17491,CustomerDemographic!$A:$M,2,FALSE)</f>
        <v>Edee</v>
      </c>
      <c r="Q17491" s="3" t="str">
        <f>VLOOKUP(C17491,CustomerDemographic!$A:$M,3,FALSE)</f>
        <v>Stoker</v>
      </c>
      <c r="R17491" s="3" t="str">
        <f>VLOOKUP(C17491,CustomerDemographic!$A:$M,4,FALSE)</f>
        <v>Female</v>
      </c>
      <c r="S17491" s="3">
        <f>VLOOKUP(C17491,CustomerDemographic!$A:$M,5,FALSE)</f>
        <v>62</v>
      </c>
      <c r="T17491" s="5">
        <f>VLOOKUP(C17491,CustomerDemographic!$A:$M,6,FALSE)</f>
        <v>35393</v>
      </c>
      <c r="U17491" s="3" t="str">
        <f>VLOOKUP(C17491,CustomerDemographic!$A:$M,7,FALSE)</f>
        <v>Staff Scientist</v>
      </c>
      <c r="V17491" s="3" t="str">
        <f>VLOOKUP(C17491,CustomerDemographic!$A:$M,8,FALSE)</f>
        <v>Financial Services</v>
      </c>
      <c r="W17491" s="3" t="str">
        <f>VLOOKUP(C17491,CustomerDemographic!$A:$M,9,FALSE)</f>
        <v>High Net Worth</v>
      </c>
      <c r="X17491" s="3" t="str">
        <f>VLOOKUP(C17491,CustomerDemographic!$A:$M,10,FALSE)</f>
        <v>N</v>
      </c>
      <c r="Y17491" s="3" t="str">
        <f>VLOOKUP(C17491,CustomerDemographic!$A:$M,11,FALSE)</f>
        <v>Yes</v>
      </c>
      <c r="Z17491" s="3">
        <f>VLOOKUP(C17491,CustomerDemographic!$A:$M,12,FALSE)</f>
        <v>1</v>
      </c>
      <c r="AA17491" s="23">
        <f>VLOOKUP(C17491,CustomerDemographic!$A:$M,13,FALSE)</f>
        <v>21.112328767123287</v>
      </c>
      <c r="AB17491" s="3" t="str">
        <f>VLOOKUP(C17491,CustomerAddress!$A:$F,2,FALSE)</f>
        <v>36360 Coleman Trail</v>
      </c>
      <c r="AC17491" s="3">
        <f>VLOOKUP(C17491,CustomerAddress!$A:$F,3,FALSE)</f>
        <v>3850</v>
      </c>
      <c r="AD17491" s="3" t="str">
        <f>VLOOKUP(C17491,CustomerAddress!$A:$F,4,FALSE)</f>
        <v>VIC</v>
      </c>
      <c r="AE17491" s="3" t="str">
        <f>VLOOKUP(C17491,CustomerAddress!$A:$F,5,FALSE)</f>
        <v>Australia</v>
      </c>
      <c r="AF17491" s="3">
        <f>VLOOKUP(C17491,CustomerAddress!$A:$F,6,FALSE)</f>
        <v>3</v>
      </c>
    </row>
    <row r="17492" spans="1:32" s="3" customFormat="1" ht="15.75" customHeight="1" x14ac:dyDescent="0.25">
      <c r="A17492" s="3">
        <v>19746</v>
      </c>
      <c r="B17492" s="3">
        <v>9</v>
      </c>
      <c r="C17492" s="3">
        <v>3156</v>
      </c>
      <c r="D17492" s="23">
        <f t="shared" si="1305"/>
        <v>4</v>
      </c>
      <c r="E17492" s="5">
        <v>43095</v>
      </c>
      <c r="F17492" s="3" t="b">
        <v>1</v>
      </c>
      <c r="G17492" s="6" t="s">
        <v>13</v>
      </c>
      <c r="H17492" s="6" t="s">
        <v>19</v>
      </c>
      <c r="I17492" s="6" t="s">
        <v>23</v>
      </c>
      <c r="J17492" s="6" t="s">
        <v>16</v>
      </c>
      <c r="K17492" s="6" t="s">
        <v>16</v>
      </c>
      <c r="L17492" s="25">
        <v>742.54</v>
      </c>
      <c r="M17492" s="7">
        <v>667.4</v>
      </c>
      <c r="N17492" s="5">
        <v>33549</v>
      </c>
      <c r="O17492" s="27">
        <f t="shared" si="1306"/>
        <v>75.139999999999986</v>
      </c>
      <c r="P17492" s="3" t="str">
        <f>VLOOKUP(C17492,CustomerDemographic!$A:$M,2,FALSE)</f>
        <v>Bearnard</v>
      </c>
      <c r="Q17492" s="3" t="str">
        <f>VLOOKUP(C17492,CustomerDemographic!$A:$M,3,FALSE)</f>
        <v>Letixier</v>
      </c>
      <c r="R17492" s="3" t="str">
        <f>VLOOKUP(C17492,CustomerDemographic!$A:$M,4,FALSE)</f>
        <v>Male</v>
      </c>
      <c r="S17492" s="3">
        <f>VLOOKUP(C17492,CustomerDemographic!$A:$M,5,FALSE)</f>
        <v>23</v>
      </c>
      <c r="T17492" s="5">
        <f>VLOOKUP(C17492,CustomerDemographic!$A:$M,6,FALSE)</f>
        <v>28031</v>
      </c>
      <c r="U17492" s="3">
        <f>VLOOKUP(C17492,CustomerDemographic!$A:$M,7,FALSE)</f>
        <v>0</v>
      </c>
      <c r="V17492" s="3" t="str">
        <f>VLOOKUP(C17492,CustomerDemographic!$A:$M,8,FALSE)</f>
        <v>Financial Services</v>
      </c>
      <c r="W17492" s="3" t="str">
        <f>VLOOKUP(C17492,CustomerDemographic!$A:$M,9,FALSE)</f>
        <v>Mass Customer</v>
      </c>
      <c r="X17492" s="3" t="str">
        <f>VLOOKUP(C17492,CustomerDemographic!$A:$M,10,FALSE)</f>
        <v>N</v>
      </c>
      <c r="Y17492" s="3" t="str">
        <f>VLOOKUP(C17492,CustomerDemographic!$A:$M,11,FALSE)</f>
        <v>No</v>
      </c>
      <c r="Z17492" s="3">
        <f>VLOOKUP(C17492,CustomerDemographic!$A:$M,12,FALSE)</f>
        <v>4</v>
      </c>
      <c r="AA17492" s="23">
        <f>VLOOKUP(C17492,CustomerDemographic!$A:$M,13,FALSE)</f>
        <v>41.282191780821918</v>
      </c>
      <c r="AB17492" s="3" t="str">
        <f>VLOOKUP(C17492,CustomerAddress!$A:$F,2,FALSE)</f>
        <v>63663 Darwin Crossing</v>
      </c>
      <c r="AC17492" s="3">
        <f>VLOOKUP(C17492,CustomerAddress!$A:$F,3,FALSE)</f>
        <v>2565</v>
      </c>
      <c r="AD17492" s="3" t="str">
        <f>VLOOKUP(C17492,CustomerAddress!$A:$F,4,FALSE)</f>
        <v>NSW</v>
      </c>
      <c r="AE17492" s="3" t="str">
        <f>VLOOKUP(C17492,CustomerAddress!$A:$F,5,FALSE)</f>
        <v>Australia</v>
      </c>
      <c r="AF17492" s="3">
        <f>VLOOKUP(C17492,CustomerAddress!$A:$F,6,FALSE)</f>
        <v>10</v>
      </c>
    </row>
    <row r="17493" spans="1:32" s="3" customFormat="1" ht="15.75" customHeight="1" x14ac:dyDescent="0.25">
      <c r="A17493" s="3">
        <v>19856</v>
      </c>
      <c r="B17493" s="3">
        <v>9</v>
      </c>
      <c r="C17493" s="3">
        <v>1468</v>
      </c>
      <c r="D17493" s="23">
        <f t="shared" si="1305"/>
        <v>357</v>
      </c>
      <c r="E17493" s="5">
        <v>42742</v>
      </c>
      <c r="F17493" s="3" t="b">
        <v>0</v>
      </c>
      <c r="G17493" s="6" t="s">
        <v>13</v>
      </c>
      <c r="H17493" s="6" t="s">
        <v>19</v>
      </c>
      <c r="I17493" s="6" t="s">
        <v>23</v>
      </c>
      <c r="J17493" s="6" t="s">
        <v>16</v>
      </c>
      <c r="K17493" s="6" t="s">
        <v>16</v>
      </c>
      <c r="L17493" s="25">
        <v>742.54</v>
      </c>
      <c r="M17493" s="7">
        <v>667.4</v>
      </c>
      <c r="N17493" s="5">
        <v>33549</v>
      </c>
      <c r="O17493" s="27">
        <f t="shared" si="1306"/>
        <v>75.139999999999986</v>
      </c>
      <c r="P17493" s="3" t="str">
        <f>VLOOKUP(C17493,CustomerDemographic!$A:$M,2,FALSE)</f>
        <v>Adaline</v>
      </c>
      <c r="Q17493" s="3" t="str">
        <f>VLOOKUP(C17493,CustomerDemographic!$A:$M,3,FALSE)</f>
        <v>Hayles</v>
      </c>
      <c r="R17493" s="3" t="str">
        <f>VLOOKUP(C17493,CustomerDemographic!$A:$M,4,FALSE)</f>
        <v>Female</v>
      </c>
      <c r="S17493" s="3">
        <f>VLOOKUP(C17493,CustomerDemographic!$A:$M,5,FALSE)</f>
        <v>37</v>
      </c>
      <c r="T17493" s="5">
        <f>VLOOKUP(C17493,CustomerDemographic!$A:$M,6,FALSE)</f>
        <v>28500</v>
      </c>
      <c r="U17493" s="3" t="str">
        <f>VLOOKUP(C17493,CustomerDemographic!$A:$M,7,FALSE)</f>
        <v>Financial Advisor</v>
      </c>
      <c r="V17493" s="3" t="str">
        <f>VLOOKUP(C17493,CustomerDemographic!$A:$M,8,FALSE)</f>
        <v>Financial Services</v>
      </c>
      <c r="W17493" s="3" t="str">
        <f>VLOOKUP(C17493,CustomerDemographic!$A:$M,9,FALSE)</f>
        <v>Mass Customer</v>
      </c>
      <c r="X17493" s="3" t="str">
        <f>VLOOKUP(C17493,CustomerDemographic!$A:$M,10,FALSE)</f>
        <v>N</v>
      </c>
      <c r="Y17493" s="3" t="str">
        <f>VLOOKUP(C17493,CustomerDemographic!$A:$M,11,FALSE)</f>
        <v>No</v>
      </c>
      <c r="Z17493" s="3">
        <f>VLOOKUP(C17493,CustomerDemographic!$A:$M,12,FALSE)</f>
        <v>22</v>
      </c>
      <c r="AA17493" s="23">
        <f>VLOOKUP(C17493,CustomerDemographic!$A:$M,13,FALSE)</f>
        <v>39.9972602739726</v>
      </c>
      <c r="AB17493" s="3" t="str">
        <f>VLOOKUP(C17493,CustomerAddress!$A:$F,2,FALSE)</f>
        <v>45725 Hagan Pass</v>
      </c>
      <c r="AC17493" s="3">
        <f>VLOOKUP(C17493,CustomerAddress!$A:$F,3,FALSE)</f>
        <v>2519</v>
      </c>
      <c r="AD17493" s="3" t="str">
        <f>VLOOKUP(C17493,CustomerAddress!$A:$F,4,FALSE)</f>
        <v>NSW</v>
      </c>
      <c r="AE17493" s="3" t="str">
        <f>VLOOKUP(C17493,CustomerAddress!$A:$F,5,FALSE)</f>
        <v>Australia</v>
      </c>
      <c r="AF17493" s="3">
        <f>VLOOKUP(C17493,CustomerAddress!$A:$F,6,FALSE)</f>
        <v>9</v>
      </c>
    </row>
    <row r="17494" spans="1:32" s="3" customFormat="1" ht="15.75" customHeight="1" x14ac:dyDescent="0.25">
      <c r="A17494" s="3">
        <v>19995</v>
      </c>
      <c r="B17494" s="3">
        <v>9</v>
      </c>
      <c r="C17494" s="3">
        <v>718</v>
      </c>
      <c r="D17494" s="23">
        <f t="shared" si="1305"/>
        <v>231</v>
      </c>
      <c r="E17494" s="5">
        <v>42868</v>
      </c>
      <c r="F17494" s="3" t="b">
        <v>1</v>
      </c>
      <c r="G17494" s="6" t="s">
        <v>13</v>
      </c>
      <c r="H17494" s="6" t="s">
        <v>19</v>
      </c>
      <c r="I17494" s="6" t="s">
        <v>23</v>
      </c>
      <c r="J17494" s="6" t="s">
        <v>16</v>
      </c>
      <c r="K17494" s="6" t="s">
        <v>16</v>
      </c>
      <c r="L17494" s="25">
        <v>742.54</v>
      </c>
      <c r="M17494" s="7">
        <v>667.4</v>
      </c>
      <c r="N17494" s="5">
        <v>38216</v>
      </c>
      <c r="O17494" s="27">
        <f t="shared" si="1306"/>
        <v>75.139999999999986</v>
      </c>
      <c r="P17494" s="3" t="str">
        <f>VLOOKUP(C17494,CustomerDemographic!$A:$M,2,FALSE)</f>
        <v>Cathe</v>
      </c>
      <c r="Q17494" s="3" t="str">
        <f>VLOOKUP(C17494,CustomerDemographic!$A:$M,3,FALSE)</f>
        <v>Lorriman</v>
      </c>
      <c r="R17494" s="3" t="str">
        <f>VLOOKUP(C17494,CustomerDemographic!$A:$M,4,FALSE)</f>
        <v>Female</v>
      </c>
      <c r="S17494" s="3">
        <f>VLOOKUP(C17494,CustomerDemographic!$A:$M,5,FALSE)</f>
        <v>38</v>
      </c>
      <c r="T17494" s="5">
        <f>VLOOKUP(C17494,CustomerDemographic!$A:$M,6,FALSE)</f>
        <v>28539</v>
      </c>
      <c r="U17494" s="3" t="str">
        <f>VLOOKUP(C17494,CustomerDemographic!$A:$M,7,FALSE)</f>
        <v>Engineer I</v>
      </c>
      <c r="V17494" s="3" t="str">
        <f>VLOOKUP(C17494,CustomerDemographic!$A:$M,8,FALSE)</f>
        <v>Manufacturing</v>
      </c>
      <c r="W17494" s="3" t="str">
        <f>VLOOKUP(C17494,CustomerDemographic!$A:$M,9,FALSE)</f>
        <v>Mass Customer</v>
      </c>
      <c r="X17494" s="3" t="str">
        <f>VLOOKUP(C17494,CustomerDemographic!$A:$M,10,FALSE)</f>
        <v>N</v>
      </c>
      <c r="Y17494" s="3" t="str">
        <f>VLOOKUP(C17494,CustomerDemographic!$A:$M,11,FALSE)</f>
        <v>Yes</v>
      </c>
      <c r="Z17494" s="3">
        <f>VLOOKUP(C17494,CustomerDemographic!$A:$M,12,FALSE)</f>
        <v>7</v>
      </c>
      <c r="AA17494" s="23">
        <f>VLOOKUP(C17494,CustomerDemographic!$A:$M,13,FALSE)</f>
        <v>39.890410958904113</v>
      </c>
      <c r="AB17494" s="3" t="str">
        <f>VLOOKUP(C17494,CustomerAddress!$A:$F,2,FALSE)</f>
        <v>8080 Victoria Plaza</v>
      </c>
      <c r="AC17494" s="3">
        <f>VLOOKUP(C17494,CustomerAddress!$A:$F,3,FALSE)</f>
        <v>4217</v>
      </c>
      <c r="AD17494" s="3" t="str">
        <f>VLOOKUP(C17494,CustomerAddress!$A:$F,4,FALSE)</f>
        <v>QLD</v>
      </c>
      <c r="AE17494" s="3" t="str">
        <f>VLOOKUP(C17494,CustomerAddress!$A:$F,5,FALSE)</f>
        <v>Australia</v>
      </c>
      <c r="AF17494" s="3">
        <f>VLOOKUP(C17494,CustomerAddress!$A:$F,6,FALSE)</f>
        <v>11</v>
      </c>
    </row>
    <row r="17495" spans="1:32" s="3" customFormat="1" ht="15.75" customHeight="1" x14ac:dyDescent="0.25">
      <c r="A17495" s="3">
        <v>17469</v>
      </c>
      <c r="B17495" s="3">
        <v>0</v>
      </c>
      <c r="C17495" s="3">
        <v>5034</v>
      </c>
      <c r="D17495" s="23">
        <f t="shared" si="1305"/>
        <v>361</v>
      </c>
      <c r="E17495" s="5">
        <v>42738</v>
      </c>
      <c r="F17495" s="3" t="b">
        <v>0</v>
      </c>
      <c r="G17495" s="6" t="s">
        <v>13</v>
      </c>
      <c r="H17495" s="6" t="s">
        <v>19</v>
      </c>
      <c r="I17495" s="6" t="s">
        <v>23</v>
      </c>
      <c r="J17495" s="6" t="s">
        <v>16</v>
      </c>
      <c r="K17495" s="6" t="s">
        <v>16</v>
      </c>
      <c r="L17495" s="25">
        <v>742.54</v>
      </c>
      <c r="M17495" s="3">
        <v>667.40002440000001</v>
      </c>
      <c r="N17495" s="5">
        <v>33879</v>
      </c>
      <c r="O17495" s="27">
        <f t="shared" si="1306"/>
        <v>75.139975599999957</v>
      </c>
      <c r="P17495" s="3" t="e">
        <f>VLOOKUP(C17495,CustomerDemographic!$A:$M,2,FALSE)</f>
        <v>#N/A</v>
      </c>
      <c r="Q17495" s="3" t="e">
        <f>VLOOKUP(C17495,CustomerDemographic!$A:$M,3,FALSE)</f>
        <v>#N/A</v>
      </c>
      <c r="R17495" s="3" t="e">
        <f>VLOOKUP(C17495,CustomerDemographic!$A:$M,4,FALSE)</f>
        <v>#N/A</v>
      </c>
      <c r="S17495" s="3" t="e">
        <f>VLOOKUP(C17495,CustomerDemographic!$A:$M,5,FALSE)</f>
        <v>#N/A</v>
      </c>
      <c r="T17495" s="5" t="e">
        <f>VLOOKUP(C17495,CustomerDemographic!$A:$M,6,FALSE)</f>
        <v>#N/A</v>
      </c>
      <c r="U17495" s="3" t="e">
        <f>VLOOKUP(C17495,CustomerDemographic!$A:$M,7,FALSE)</f>
        <v>#N/A</v>
      </c>
      <c r="V17495" s="3" t="e">
        <f>VLOOKUP(C17495,CustomerDemographic!$A:$M,8,FALSE)</f>
        <v>#N/A</v>
      </c>
      <c r="W17495" s="3" t="e">
        <f>VLOOKUP(C17495,CustomerDemographic!$A:$M,9,FALSE)</f>
        <v>#N/A</v>
      </c>
      <c r="X17495" s="3" t="e">
        <f>VLOOKUP(C17495,CustomerDemographic!$A:$M,10,FALSE)</f>
        <v>#N/A</v>
      </c>
      <c r="Y17495" s="3" t="e">
        <f>VLOOKUP(C17495,CustomerDemographic!$A:$M,11,FALSE)</f>
        <v>#N/A</v>
      </c>
      <c r="Z17495" s="3" t="e">
        <f>VLOOKUP(C17495,CustomerDemographic!$A:$M,12,FALSE)</f>
        <v>#N/A</v>
      </c>
      <c r="AA17495" s="23" t="e">
        <f>VLOOKUP(C17495,CustomerDemographic!$A:$M,13,FALSE)</f>
        <v>#N/A</v>
      </c>
      <c r="AB17495" s="3" t="e">
        <f>VLOOKUP(C17495,CustomerAddress!$A:$F,2,FALSE)</f>
        <v>#N/A</v>
      </c>
      <c r="AC17495" s="3" t="e">
        <f>VLOOKUP(C17495,CustomerAddress!$A:$F,3,FALSE)</f>
        <v>#N/A</v>
      </c>
      <c r="AD17495" s="3" t="e">
        <f>VLOOKUP(C17495,CustomerAddress!$A:$F,4,FALSE)</f>
        <v>#N/A</v>
      </c>
      <c r="AE17495" s="3" t="e">
        <f>VLOOKUP(C17495,CustomerAddress!$A:$F,5,FALSE)</f>
        <v>#N/A</v>
      </c>
      <c r="AF17495" s="3" t="e">
        <f>VLOOKUP(C17495,CustomerAddress!$A:$F,6,FALSE)</f>
        <v>#N/A</v>
      </c>
    </row>
    <row r="17496" spans="1:32" s="3" customFormat="1" ht="15.75" customHeight="1" x14ac:dyDescent="0.25">
      <c r="A17496" s="3">
        <v>55</v>
      </c>
      <c r="B17496" s="3">
        <v>0</v>
      </c>
      <c r="C17496" s="3">
        <v>3140</v>
      </c>
      <c r="D17496" s="23">
        <f t="shared" si="1305"/>
        <v>103</v>
      </c>
      <c r="E17496" s="5">
        <v>42996</v>
      </c>
      <c r="F17496" s="3" t="b">
        <v>0</v>
      </c>
      <c r="G17496" s="6" t="s">
        <v>13</v>
      </c>
      <c r="H17496" s="6" t="s">
        <v>21</v>
      </c>
      <c r="I17496" s="6" t="s">
        <v>15</v>
      </c>
      <c r="J17496" s="6" t="s">
        <v>20</v>
      </c>
      <c r="K17496" s="6" t="s">
        <v>16</v>
      </c>
      <c r="L17496" s="25">
        <v>363.01</v>
      </c>
      <c r="M17496" s="7">
        <v>290.41000000000003</v>
      </c>
      <c r="N17496" s="5">
        <v>38482</v>
      </c>
      <c r="O17496" s="27">
        <f t="shared" si="1306"/>
        <v>72.599999999999966</v>
      </c>
      <c r="P17496" s="3" t="str">
        <f>VLOOKUP(C17496,CustomerDemographic!$A:$M,2,FALSE)</f>
        <v>Britt</v>
      </c>
      <c r="Q17496" s="3" t="str">
        <f>VLOOKUP(C17496,CustomerDemographic!$A:$M,3,FALSE)</f>
        <v>Muddimer</v>
      </c>
      <c r="R17496" s="3" t="str">
        <f>VLOOKUP(C17496,CustomerDemographic!$A:$M,4,FALSE)</f>
        <v>Female</v>
      </c>
      <c r="S17496" s="3">
        <f>VLOOKUP(C17496,CustomerDemographic!$A:$M,5,FALSE)</f>
        <v>2</v>
      </c>
      <c r="T17496" s="5">
        <f>VLOOKUP(C17496,CustomerDemographic!$A:$M,6,FALSE)</f>
        <v>31209</v>
      </c>
      <c r="U17496" s="3" t="str">
        <f>VLOOKUP(C17496,CustomerDemographic!$A:$M,7,FALSE)</f>
        <v>Legal Assistant</v>
      </c>
      <c r="V17496" s="3" t="str">
        <f>VLOOKUP(C17496,CustomerDemographic!$A:$M,8,FALSE)</f>
        <v>Manufacturing</v>
      </c>
      <c r="W17496" s="3" t="str">
        <f>VLOOKUP(C17496,CustomerDemographic!$A:$M,9,FALSE)</f>
        <v>High Net Worth</v>
      </c>
      <c r="X17496" s="3" t="str">
        <f>VLOOKUP(C17496,CustomerDemographic!$A:$M,10,FALSE)</f>
        <v>N</v>
      </c>
      <c r="Y17496" s="3" t="str">
        <f>VLOOKUP(C17496,CustomerDemographic!$A:$M,11,FALSE)</f>
        <v>No</v>
      </c>
      <c r="Z17496" s="3">
        <f>VLOOKUP(C17496,CustomerDemographic!$A:$M,12,FALSE)</f>
        <v>16</v>
      </c>
      <c r="AA17496" s="23">
        <f>VLOOKUP(C17496,CustomerDemographic!$A:$M,13,FALSE)</f>
        <v>32.575342465753423</v>
      </c>
      <c r="AB17496" s="3" t="str">
        <f>VLOOKUP(C17496,CustomerAddress!$A:$F,2,FALSE)</f>
        <v>3 Canary Center</v>
      </c>
      <c r="AC17496" s="3">
        <f>VLOOKUP(C17496,CustomerAddress!$A:$F,3,FALSE)</f>
        <v>2040</v>
      </c>
      <c r="AD17496" s="3" t="str">
        <f>VLOOKUP(C17496,CustomerAddress!$A:$F,4,FALSE)</f>
        <v>NSW</v>
      </c>
      <c r="AE17496" s="3" t="str">
        <f>VLOOKUP(C17496,CustomerAddress!$A:$F,5,FALSE)</f>
        <v>Australia</v>
      </c>
      <c r="AF17496" s="3">
        <f>VLOOKUP(C17496,CustomerAddress!$A:$F,6,FALSE)</f>
        <v>10</v>
      </c>
    </row>
    <row r="17497" spans="1:32" s="3" customFormat="1" ht="15.75" customHeight="1" x14ac:dyDescent="0.25">
      <c r="A17497" s="3">
        <v>177</v>
      </c>
      <c r="B17497" s="3">
        <v>90</v>
      </c>
      <c r="C17497" s="3">
        <v>2234</v>
      </c>
      <c r="D17497" s="23">
        <f t="shared" si="1305"/>
        <v>261</v>
      </c>
      <c r="E17497" s="5">
        <v>42838</v>
      </c>
      <c r="F17497" s="3" t="b">
        <v>0</v>
      </c>
      <c r="G17497" s="6" t="s">
        <v>13</v>
      </c>
      <c r="H17497" s="6" t="s">
        <v>21</v>
      </c>
      <c r="I17497" s="6" t="s">
        <v>15</v>
      </c>
      <c r="J17497" s="6" t="s">
        <v>20</v>
      </c>
      <c r="K17497" s="6" t="s">
        <v>16</v>
      </c>
      <c r="L17497" s="25">
        <v>363.01</v>
      </c>
      <c r="M17497" s="7">
        <v>290.41000000000003</v>
      </c>
      <c r="N17497" s="5">
        <v>38482</v>
      </c>
      <c r="O17497" s="27">
        <f t="shared" si="1306"/>
        <v>72.599999999999966</v>
      </c>
      <c r="P17497" s="3" t="str">
        <f>VLOOKUP(C17497,CustomerDemographic!$A:$M,2,FALSE)</f>
        <v>Dylan</v>
      </c>
      <c r="Q17497" s="3" t="str">
        <f>VLOOKUP(C17497,CustomerDemographic!$A:$M,3,FALSE)</f>
        <v>Hanvey</v>
      </c>
      <c r="R17497" s="3" t="str">
        <f>VLOOKUP(C17497,CustomerDemographic!$A:$M,4,FALSE)</f>
        <v>Male</v>
      </c>
      <c r="S17497" s="3">
        <f>VLOOKUP(C17497,CustomerDemographic!$A:$M,5,FALSE)</f>
        <v>48</v>
      </c>
      <c r="T17497" s="5">
        <f>VLOOKUP(C17497,CustomerDemographic!$A:$M,6,FALSE)</f>
        <v>31664</v>
      </c>
      <c r="U17497" s="3" t="str">
        <f>VLOOKUP(C17497,CustomerDemographic!$A:$M,7,FALSE)</f>
        <v>Electrical Engineer</v>
      </c>
      <c r="V17497" s="3" t="str">
        <f>VLOOKUP(C17497,CustomerDemographic!$A:$M,8,FALSE)</f>
        <v>Manufacturing</v>
      </c>
      <c r="W17497" s="3" t="str">
        <f>VLOOKUP(C17497,CustomerDemographic!$A:$M,9,FALSE)</f>
        <v>Mass Customer</v>
      </c>
      <c r="X17497" s="3" t="str">
        <f>VLOOKUP(C17497,CustomerDemographic!$A:$M,10,FALSE)</f>
        <v>N</v>
      </c>
      <c r="Y17497" s="3" t="str">
        <f>VLOOKUP(C17497,CustomerDemographic!$A:$M,11,FALSE)</f>
        <v>No</v>
      </c>
      <c r="Z17497" s="3">
        <f>VLOOKUP(C17497,CustomerDemographic!$A:$M,12,FALSE)</f>
        <v>18</v>
      </c>
      <c r="AA17497" s="23">
        <f>VLOOKUP(C17497,CustomerDemographic!$A:$M,13,FALSE)</f>
        <v>31.328767123287673</v>
      </c>
      <c r="AB17497" s="3" t="str">
        <f>VLOOKUP(C17497,CustomerAddress!$A:$F,2,FALSE)</f>
        <v>501 Reindahl Alley</v>
      </c>
      <c r="AC17497" s="3">
        <f>VLOOKUP(C17497,CustomerAddress!$A:$F,3,FALSE)</f>
        <v>2069</v>
      </c>
      <c r="AD17497" s="3" t="str">
        <f>VLOOKUP(C17497,CustomerAddress!$A:$F,4,FALSE)</f>
        <v>NSW</v>
      </c>
      <c r="AE17497" s="3" t="str">
        <f>VLOOKUP(C17497,CustomerAddress!$A:$F,5,FALSE)</f>
        <v>Australia</v>
      </c>
      <c r="AF17497" s="3">
        <f>VLOOKUP(C17497,CustomerAddress!$A:$F,6,FALSE)</f>
        <v>12</v>
      </c>
    </row>
    <row r="17498" spans="1:32" s="3" customFormat="1" ht="15.75" customHeight="1" x14ac:dyDescent="0.25">
      <c r="A17498" s="3">
        <v>317</v>
      </c>
      <c r="B17498" s="3">
        <v>90</v>
      </c>
      <c r="C17498" s="3">
        <v>2202</v>
      </c>
      <c r="D17498" s="23">
        <f t="shared" si="1305"/>
        <v>194</v>
      </c>
      <c r="E17498" s="5">
        <v>42905</v>
      </c>
      <c r="F17498" s="3" t="b">
        <v>1</v>
      </c>
      <c r="G17498" s="6" t="s">
        <v>13</v>
      </c>
      <c r="H17498" s="6" t="s">
        <v>21</v>
      </c>
      <c r="I17498" s="6" t="s">
        <v>15</v>
      </c>
      <c r="J17498" s="6" t="s">
        <v>20</v>
      </c>
      <c r="K17498" s="6" t="s">
        <v>16</v>
      </c>
      <c r="L17498" s="25">
        <v>363.01</v>
      </c>
      <c r="M17498" s="7">
        <v>290.41000000000003</v>
      </c>
      <c r="N17498" s="5">
        <v>36367</v>
      </c>
      <c r="O17498" s="27">
        <f t="shared" si="1306"/>
        <v>72.599999999999966</v>
      </c>
      <c r="P17498" s="3" t="str">
        <f>VLOOKUP(C17498,CustomerDemographic!$A:$M,2,FALSE)</f>
        <v>Diannne</v>
      </c>
      <c r="Q17498" s="3" t="str">
        <f>VLOOKUP(C17498,CustomerDemographic!$A:$M,3,FALSE)</f>
        <v>Neissen</v>
      </c>
      <c r="R17498" s="3" t="str">
        <f>VLOOKUP(C17498,CustomerDemographic!$A:$M,4,FALSE)</f>
        <v>Female</v>
      </c>
      <c r="S17498" s="3">
        <f>VLOOKUP(C17498,CustomerDemographic!$A:$M,5,FALSE)</f>
        <v>46</v>
      </c>
      <c r="T17498" s="5">
        <f>VLOOKUP(C17498,CustomerDemographic!$A:$M,6,FALSE)</f>
        <v>28356</v>
      </c>
      <c r="U17498" s="3" t="str">
        <f>VLOOKUP(C17498,CustomerDemographic!$A:$M,7,FALSE)</f>
        <v>Physical Therapy Assistant</v>
      </c>
      <c r="V17498" s="3" t="str">
        <f>VLOOKUP(C17498,CustomerDemographic!$A:$M,8,FALSE)</f>
        <v>Financial Services</v>
      </c>
      <c r="W17498" s="3" t="str">
        <f>VLOOKUP(C17498,CustomerDemographic!$A:$M,9,FALSE)</f>
        <v>Affluent Customer</v>
      </c>
      <c r="X17498" s="3" t="str">
        <f>VLOOKUP(C17498,CustomerDemographic!$A:$M,10,FALSE)</f>
        <v>N</v>
      </c>
      <c r="Y17498" s="3" t="str">
        <f>VLOOKUP(C17498,CustomerDemographic!$A:$M,11,FALSE)</f>
        <v>Yes</v>
      </c>
      <c r="Z17498" s="3">
        <f>VLOOKUP(C17498,CustomerDemographic!$A:$M,12,FALSE)</f>
        <v>8</v>
      </c>
      <c r="AA17498" s="23">
        <f>VLOOKUP(C17498,CustomerDemographic!$A:$M,13,FALSE)</f>
        <v>40.391780821917806</v>
      </c>
      <c r="AB17498" s="3" t="str">
        <f>VLOOKUP(C17498,CustomerAddress!$A:$F,2,FALSE)</f>
        <v>26049 Straubel Point</v>
      </c>
      <c r="AC17498" s="3">
        <f>VLOOKUP(C17498,CustomerAddress!$A:$F,3,FALSE)</f>
        <v>2099</v>
      </c>
      <c r="AD17498" s="3" t="str">
        <f>VLOOKUP(C17498,CustomerAddress!$A:$F,4,FALSE)</f>
        <v>NSW</v>
      </c>
      <c r="AE17498" s="3" t="str">
        <f>VLOOKUP(C17498,CustomerAddress!$A:$F,5,FALSE)</f>
        <v>Australia</v>
      </c>
      <c r="AF17498" s="3">
        <f>VLOOKUP(C17498,CustomerAddress!$A:$F,6,FALSE)</f>
        <v>11</v>
      </c>
    </row>
    <row r="17499" spans="1:32" s="3" customFormat="1" ht="15.75" customHeight="1" x14ac:dyDescent="0.25">
      <c r="A17499" s="3">
        <v>492</v>
      </c>
      <c r="B17499" s="3">
        <v>90</v>
      </c>
      <c r="C17499" s="3">
        <v>547</v>
      </c>
      <c r="D17499" s="23">
        <f t="shared" si="1305"/>
        <v>353</v>
      </c>
      <c r="E17499" s="5">
        <v>42746</v>
      </c>
      <c r="F17499" s="3" t="b">
        <v>1</v>
      </c>
      <c r="G17499" s="6" t="s">
        <v>13</v>
      </c>
      <c r="H17499" s="6" t="s">
        <v>21</v>
      </c>
      <c r="I17499" s="6" t="s">
        <v>15</v>
      </c>
      <c r="J17499" s="6" t="s">
        <v>20</v>
      </c>
      <c r="K17499" s="6" t="s">
        <v>16</v>
      </c>
      <c r="L17499" s="25">
        <v>363.01</v>
      </c>
      <c r="M17499" s="7">
        <v>290.41000000000003</v>
      </c>
      <c r="N17499" s="5">
        <v>38482</v>
      </c>
      <c r="O17499" s="27">
        <f t="shared" si="1306"/>
        <v>72.599999999999966</v>
      </c>
      <c r="P17499" s="3" t="str">
        <f>VLOOKUP(C17499,CustomerDemographic!$A:$M,2,FALSE)</f>
        <v>Andee</v>
      </c>
      <c r="Q17499" s="3" t="str">
        <f>VLOOKUP(C17499,CustomerDemographic!$A:$M,3,FALSE)</f>
        <v>Robjant</v>
      </c>
      <c r="R17499" s="3" t="str">
        <f>VLOOKUP(C17499,CustomerDemographic!$A:$M,4,FALSE)</f>
        <v>Female</v>
      </c>
      <c r="S17499" s="3">
        <f>VLOOKUP(C17499,CustomerDemographic!$A:$M,5,FALSE)</f>
        <v>22</v>
      </c>
      <c r="T17499" s="5">
        <f>VLOOKUP(C17499,CustomerDemographic!$A:$M,6,FALSE)</f>
        <v>35199</v>
      </c>
      <c r="U17499" s="3" t="str">
        <f>VLOOKUP(C17499,CustomerDemographic!$A:$M,7,FALSE)</f>
        <v>Sales Associate</v>
      </c>
      <c r="V17499" s="3" t="str">
        <f>VLOOKUP(C17499,CustomerDemographic!$A:$M,8,FALSE)</f>
        <v>Health</v>
      </c>
      <c r="W17499" s="3" t="str">
        <f>VLOOKUP(C17499,CustomerDemographic!$A:$M,9,FALSE)</f>
        <v>Mass Customer</v>
      </c>
      <c r="X17499" s="3" t="str">
        <f>VLOOKUP(C17499,CustomerDemographic!$A:$M,10,FALSE)</f>
        <v>N</v>
      </c>
      <c r="Y17499" s="3" t="str">
        <f>VLOOKUP(C17499,CustomerDemographic!$A:$M,11,FALSE)</f>
        <v>No</v>
      </c>
      <c r="Z17499" s="3">
        <f>VLOOKUP(C17499,CustomerDemographic!$A:$M,12,FALSE)</f>
        <v>5</v>
      </c>
      <c r="AA17499" s="23">
        <f>VLOOKUP(C17499,CustomerDemographic!$A:$M,13,FALSE)</f>
        <v>21.643835616438356</v>
      </c>
      <c r="AB17499" s="3" t="str">
        <f>VLOOKUP(C17499,CustomerAddress!$A:$F,2,FALSE)</f>
        <v>04678 Elka Crossing</v>
      </c>
      <c r="AC17499" s="3">
        <f>VLOOKUP(C17499,CustomerAddress!$A:$F,3,FALSE)</f>
        <v>2745</v>
      </c>
      <c r="AD17499" s="3" t="str">
        <f>VLOOKUP(C17499,CustomerAddress!$A:$F,4,FALSE)</f>
        <v>NSW</v>
      </c>
      <c r="AE17499" s="3" t="str">
        <f>VLOOKUP(C17499,CustomerAddress!$A:$F,5,FALSE)</f>
        <v>Australia</v>
      </c>
      <c r="AF17499" s="3">
        <f>VLOOKUP(C17499,CustomerAddress!$A:$F,6,FALSE)</f>
        <v>9</v>
      </c>
    </row>
    <row r="17500" spans="1:32" s="3" customFormat="1" ht="15.75" customHeight="1" x14ac:dyDescent="0.25">
      <c r="A17500" s="3">
        <v>496</v>
      </c>
      <c r="B17500" s="3">
        <v>0</v>
      </c>
      <c r="C17500" s="3">
        <v>661</v>
      </c>
      <c r="D17500" s="23">
        <f t="shared" si="1305"/>
        <v>52</v>
      </c>
      <c r="E17500" s="5">
        <v>43047</v>
      </c>
      <c r="F17500" s="3" t="b">
        <v>0</v>
      </c>
      <c r="G17500" s="6" t="s">
        <v>13</v>
      </c>
      <c r="H17500" s="6" t="s">
        <v>21</v>
      </c>
      <c r="I17500" s="6" t="s">
        <v>15</v>
      </c>
      <c r="J17500" s="6" t="s">
        <v>20</v>
      </c>
      <c r="K17500" s="6" t="s">
        <v>16</v>
      </c>
      <c r="L17500" s="25">
        <v>363.01</v>
      </c>
      <c r="M17500" s="7">
        <v>290.41000000000003</v>
      </c>
      <c r="N17500" s="5">
        <v>38482</v>
      </c>
      <c r="O17500" s="27">
        <f t="shared" si="1306"/>
        <v>72.599999999999966</v>
      </c>
      <c r="P17500" s="3" t="str">
        <f>VLOOKUP(C17500,CustomerDemographic!$A:$M,2,FALSE)</f>
        <v>Cinderella</v>
      </c>
      <c r="Q17500" s="3" t="str">
        <f>VLOOKUP(C17500,CustomerDemographic!$A:$M,3,FALSE)</f>
        <v>Haslen</v>
      </c>
      <c r="R17500" s="3" t="str">
        <f>VLOOKUP(C17500,CustomerDemographic!$A:$M,4,FALSE)</f>
        <v>Female</v>
      </c>
      <c r="S17500" s="3">
        <f>VLOOKUP(C17500,CustomerDemographic!$A:$M,5,FALSE)</f>
        <v>35</v>
      </c>
      <c r="T17500" s="5">
        <f>VLOOKUP(C17500,CustomerDemographic!$A:$M,6,FALSE)</f>
        <v>32270</v>
      </c>
      <c r="U17500" s="3" t="str">
        <f>VLOOKUP(C17500,CustomerDemographic!$A:$M,7,FALSE)</f>
        <v>Sales Associate</v>
      </c>
      <c r="V17500" s="3" t="str">
        <f>VLOOKUP(C17500,CustomerDemographic!$A:$M,8,FALSE)</f>
        <v>IT</v>
      </c>
      <c r="W17500" s="3" t="str">
        <f>VLOOKUP(C17500,CustomerDemographic!$A:$M,9,FALSE)</f>
        <v>High Net Worth</v>
      </c>
      <c r="X17500" s="3" t="str">
        <f>VLOOKUP(C17500,CustomerDemographic!$A:$M,10,FALSE)</f>
        <v>N</v>
      </c>
      <c r="Y17500" s="3" t="str">
        <f>VLOOKUP(C17500,CustomerDemographic!$A:$M,11,FALSE)</f>
        <v>No</v>
      </c>
      <c r="Z17500" s="3">
        <f>VLOOKUP(C17500,CustomerDemographic!$A:$M,12,FALSE)</f>
        <v>14</v>
      </c>
      <c r="AA17500" s="23">
        <f>VLOOKUP(C17500,CustomerDemographic!$A:$M,13,FALSE)</f>
        <v>29.668493150684931</v>
      </c>
      <c r="AB17500" s="3" t="str">
        <f>VLOOKUP(C17500,CustomerAddress!$A:$F,2,FALSE)</f>
        <v>30274 Graedel Way</v>
      </c>
      <c r="AC17500" s="3">
        <f>VLOOKUP(C17500,CustomerAddress!$A:$F,3,FALSE)</f>
        <v>2577</v>
      </c>
      <c r="AD17500" s="3" t="str">
        <f>VLOOKUP(C17500,CustomerAddress!$A:$F,4,FALSE)</f>
        <v>NSW</v>
      </c>
      <c r="AE17500" s="3" t="str">
        <f>VLOOKUP(C17500,CustomerAddress!$A:$F,5,FALSE)</f>
        <v>Australia</v>
      </c>
      <c r="AF17500" s="3">
        <f>VLOOKUP(C17500,CustomerAddress!$A:$F,6,FALSE)</f>
        <v>7</v>
      </c>
    </row>
    <row r="17501" spans="1:32" s="3" customFormat="1" ht="15.75" customHeight="1" x14ac:dyDescent="0.25">
      <c r="A17501" s="3">
        <v>566</v>
      </c>
      <c r="B17501" s="3">
        <v>90</v>
      </c>
      <c r="C17501" s="3">
        <v>178</v>
      </c>
      <c r="D17501" s="23">
        <f t="shared" ref="D17501:D17532" si="1307">(DATE(2017,12,30)-E17501)</f>
        <v>32</v>
      </c>
      <c r="E17501" s="5">
        <v>43067</v>
      </c>
      <c r="F17501" s="3" t="b">
        <v>0</v>
      </c>
      <c r="G17501" s="6" t="s">
        <v>13</v>
      </c>
      <c r="H17501" s="6" t="s">
        <v>21</v>
      </c>
      <c r="I17501" s="6" t="s">
        <v>15</v>
      </c>
      <c r="J17501" s="6" t="s">
        <v>20</v>
      </c>
      <c r="K17501" s="6" t="s">
        <v>16</v>
      </c>
      <c r="L17501" s="25">
        <v>363.01</v>
      </c>
      <c r="M17501" s="7">
        <v>290.41000000000003</v>
      </c>
      <c r="N17501" s="5">
        <v>38482</v>
      </c>
      <c r="O17501" s="27">
        <f t="shared" ref="O17501:O17535" si="1308">L17501-M17501</f>
        <v>72.599999999999966</v>
      </c>
      <c r="P17501" s="3" t="str">
        <f>VLOOKUP(C17501,CustomerDemographic!$A:$M,2,FALSE)</f>
        <v>Matthieu</v>
      </c>
      <c r="Q17501" s="3" t="str">
        <f>VLOOKUP(C17501,CustomerDemographic!$A:$M,3,FALSE)</f>
        <v>Bertelmot</v>
      </c>
      <c r="R17501" s="3" t="str">
        <f>VLOOKUP(C17501,CustomerDemographic!$A:$M,4,FALSE)</f>
        <v>Male</v>
      </c>
      <c r="S17501" s="3">
        <f>VLOOKUP(C17501,CustomerDemographic!$A:$M,5,FALSE)</f>
        <v>2</v>
      </c>
      <c r="T17501" s="5">
        <f>VLOOKUP(C17501,CustomerDemographic!$A:$M,6,FALSE)</f>
        <v>24565</v>
      </c>
      <c r="U17501" s="3">
        <f>VLOOKUP(C17501,CustomerDemographic!$A:$M,7,FALSE)</f>
        <v>0</v>
      </c>
      <c r="V17501" s="3" t="str">
        <f>VLOOKUP(C17501,CustomerDemographic!$A:$M,8,FALSE)</f>
        <v>n/a</v>
      </c>
      <c r="W17501" s="3" t="str">
        <f>VLOOKUP(C17501,CustomerDemographic!$A:$M,9,FALSE)</f>
        <v>Affluent Customer</v>
      </c>
      <c r="X17501" s="3" t="str">
        <f>VLOOKUP(C17501,CustomerDemographic!$A:$M,10,FALSE)</f>
        <v>N</v>
      </c>
      <c r="Y17501" s="3" t="str">
        <f>VLOOKUP(C17501,CustomerDemographic!$A:$M,11,FALSE)</f>
        <v>No</v>
      </c>
      <c r="Z17501" s="3">
        <f>VLOOKUP(C17501,CustomerDemographic!$A:$M,12,FALSE)</f>
        <v>8</v>
      </c>
      <c r="AA17501" s="23">
        <f>VLOOKUP(C17501,CustomerDemographic!$A:$M,13,FALSE)</f>
        <v>50.778082191780825</v>
      </c>
      <c r="AB17501" s="3" t="str">
        <f>VLOOKUP(C17501,CustomerAddress!$A:$F,2,FALSE)</f>
        <v>8 Dixon Parkway</v>
      </c>
      <c r="AC17501" s="3">
        <f>VLOOKUP(C17501,CustomerAddress!$A:$F,3,FALSE)</f>
        <v>2783</v>
      </c>
      <c r="AD17501" s="3" t="str">
        <f>VLOOKUP(C17501,CustomerAddress!$A:$F,4,FALSE)</f>
        <v>NSW</v>
      </c>
      <c r="AE17501" s="3" t="str">
        <f>VLOOKUP(C17501,CustomerAddress!$A:$F,5,FALSE)</f>
        <v>Australia</v>
      </c>
      <c r="AF17501" s="3">
        <f>VLOOKUP(C17501,CustomerAddress!$A:$F,6,FALSE)</f>
        <v>7</v>
      </c>
    </row>
    <row r="17502" spans="1:32" s="3" customFormat="1" ht="15.75" customHeight="1" x14ac:dyDescent="0.25">
      <c r="A17502" s="3">
        <v>600</v>
      </c>
      <c r="B17502" s="3">
        <v>0</v>
      </c>
      <c r="C17502" s="3">
        <v>964</v>
      </c>
      <c r="D17502" s="23">
        <f t="shared" si="1307"/>
        <v>189</v>
      </c>
      <c r="E17502" s="5">
        <v>42910</v>
      </c>
      <c r="F17502" s="3" t="b">
        <v>0</v>
      </c>
      <c r="G17502" s="6" t="s">
        <v>13</v>
      </c>
      <c r="H17502" s="6" t="s">
        <v>21</v>
      </c>
      <c r="I17502" s="6" t="s">
        <v>15</v>
      </c>
      <c r="J17502" s="6" t="s">
        <v>20</v>
      </c>
      <c r="K17502" s="6" t="s">
        <v>16</v>
      </c>
      <c r="L17502" s="25">
        <v>363.01</v>
      </c>
      <c r="M17502" s="7">
        <v>290.41000000000003</v>
      </c>
      <c r="N17502" s="5">
        <v>38482</v>
      </c>
      <c r="O17502" s="27">
        <f t="shared" si="1308"/>
        <v>72.599999999999966</v>
      </c>
      <c r="P17502" s="3" t="str">
        <f>VLOOKUP(C17502,CustomerDemographic!$A:$M,2,FALSE)</f>
        <v>Rhetta</v>
      </c>
      <c r="Q17502" s="3" t="str">
        <f>VLOOKUP(C17502,CustomerDemographic!$A:$M,3,FALSE)</f>
        <v>Grellier</v>
      </c>
      <c r="R17502" s="3" t="str">
        <f>VLOOKUP(C17502,CustomerDemographic!$A:$M,4,FALSE)</f>
        <v>Female</v>
      </c>
      <c r="S17502" s="3">
        <f>VLOOKUP(C17502,CustomerDemographic!$A:$M,5,FALSE)</f>
        <v>35</v>
      </c>
      <c r="T17502" s="5">
        <f>VLOOKUP(C17502,CustomerDemographic!$A:$M,6,FALSE)</f>
        <v>34358</v>
      </c>
      <c r="U17502" s="3" t="str">
        <f>VLOOKUP(C17502,CustomerDemographic!$A:$M,7,FALSE)</f>
        <v>Assistant Professor</v>
      </c>
      <c r="V17502" s="3" t="str">
        <f>VLOOKUP(C17502,CustomerDemographic!$A:$M,8,FALSE)</f>
        <v>Financial Services</v>
      </c>
      <c r="W17502" s="3" t="str">
        <f>VLOOKUP(C17502,CustomerDemographic!$A:$M,9,FALSE)</f>
        <v>High Net Worth</v>
      </c>
      <c r="X17502" s="3" t="str">
        <f>VLOOKUP(C17502,CustomerDemographic!$A:$M,10,FALSE)</f>
        <v>N</v>
      </c>
      <c r="Y17502" s="3" t="str">
        <f>VLOOKUP(C17502,CustomerDemographic!$A:$M,11,FALSE)</f>
        <v>No</v>
      </c>
      <c r="Z17502" s="3">
        <f>VLOOKUP(C17502,CustomerDemographic!$A:$M,12,FALSE)</f>
        <v>6</v>
      </c>
      <c r="AA17502" s="23">
        <f>VLOOKUP(C17502,CustomerDemographic!$A:$M,13,FALSE)</f>
        <v>23.947945205479453</v>
      </c>
      <c r="AB17502" s="3" t="str">
        <f>VLOOKUP(C17502,CustomerAddress!$A:$F,2,FALSE)</f>
        <v>2379 Dorton Pass</v>
      </c>
      <c r="AC17502" s="3">
        <f>VLOOKUP(C17502,CustomerAddress!$A:$F,3,FALSE)</f>
        <v>2089</v>
      </c>
      <c r="AD17502" s="3" t="str">
        <f>VLOOKUP(C17502,CustomerAddress!$A:$F,4,FALSE)</f>
        <v>NSW</v>
      </c>
      <c r="AE17502" s="3" t="str">
        <f>VLOOKUP(C17502,CustomerAddress!$A:$F,5,FALSE)</f>
        <v>Australia</v>
      </c>
      <c r="AF17502" s="3">
        <f>VLOOKUP(C17502,CustomerAddress!$A:$F,6,FALSE)</f>
        <v>12</v>
      </c>
    </row>
    <row r="17503" spans="1:32" s="3" customFormat="1" ht="15.75" customHeight="1" x14ac:dyDescent="0.25">
      <c r="A17503" s="3">
        <v>978</v>
      </c>
      <c r="B17503" s="3">
        <v>0</v>
      </c>
      <c r="C17503" s="3">
        <v>2210</v>
      </c>
      <c r="D17503" s="23">
        <f t="shared" si="1307"/>
        <v>49</v>
      </c>
      <c r="E17503" s="5">
        <v>43050</v>
      </c>
      <c r="F17503" s="3" t="b">
        <v>0</v>
      </c>
      <c r="G17503" s="6" t="s">
        <v>13</v>
      </c>
      <c r="H17503" s="6" t="s">
        <v>21</v>
      </c>
      <c r="I17503" s="6" t="s">
        <v>15</v>
      </c>
      <c r="J17503" s="6" t="s">
        <v>20</v>
      </c>
      <c r="K17503" s="6" t="s">
        <v>16</v>
      </c>
      <c r="L17503" s="25">
        <v>363.01</v>
      </c>
      <c r="M17503" s="7">
        <v>290.41000000000003</v>
      </c>
      <c r="N17503" s="5">
        <v>38482</v>
      </c>
      <c r="O17503" s="27">
        <f t="shared" si="1308"/>
        <v>72.599999999999966</v>
      </c>
      <c r="P17503" s="3" t="str">
        <f>VLOOKUP(C17503,CustomerDemographic!$A:$M,2,FALSE)</f>
        <v>Kirby</v>
      </c>
      <c r="Q17503" s="3" t="str">
        <f>VLOOKUP(C17503,CustomerDemographic!$A:$M,3,FALSE)</f>
        <v>Cameron</v>
      </c>
      <c r="R17503" s="3" t="str">
        <f>VLOOKUP(C17503,CustomerDemographic!$A:$M,4,FALSE)</f>
        <v>Male</v>
      </c>
      <c r="S17503" s="3">
        <f>VLOOKUP(C17503,CustomerDemographic!$A:$M,5,FALSE)</f>
        <v>16</v>
      </c>
      <c r="T17503" s="5">
        <f>VLOOKUP(C17503,CustomerDemographic!$A:$M,6,FALSE)</f>
        <v>31375</v>
      </c>
      <c r="U17503" s="3" t="str">
        <f>VLOOKUP(C17503,CustomerDemographic!$A:$M,7,FALSE)</f>
        <v>Registered Nurse</v>
      </c>
      <c r="V17503" s="3" t="str">
        <f>VLOOKUP(C17503,CustomerDemographic!$A:$M,8,FALSE)</f>
        <v>Health</v>
      </c>
      <c r="W17503" s="3" t="str">
        <f>VLOOKUP(C17503,CustomerDemographic!$A:$M,9,FALSE)</f>
        <v>High Net Worth</v>
      </c>
      <c r="X17503" s="3" t="str">
        <f>VLOOKUP(C17503,CustomerDemographic!$A:$M,10,FALSE)</f>
        <v>N</v>
      </c>
      <c r="Y17503" s="3" t="str">
        <f>VLOOKUP(C17503,CustomerDemographic!$A:$M,11,FALSE)</f>
        <v>No</v>
      </c>
      <c r="Z17503" s="3">
        <f>VLOOKUP(C17503,CustomerDemographic!$A:$M,12,FALSE)</f>
        <v>5</v>
      </c>
      <c r="AA17503" s="23">
        <f>VLOOKUP(C17503,CustomerDemographic!$A:$M,13,FALSE)</f>
        <v>32.12054794520548</v>
      </c>
      <c r="AB17503" s="3" t="str">
        <f>VLOOKUP(C17503,CustomerAddress!$A:$F,2,FALSE)</f>
        <v>2 Goodland Lane</v>
      </c>
      <c r="AC17503" s="3">
        <f>VLOOKUP(C17503,CustomerAddress!$A:$F,3,FALSE)</f>
        <v>3977</v>
      </c>
      <c r="AD17503" s="3" t="str">
        <f>VLOOKUP(C17503,CustomerAddress!$A:$F,4,FALSE)</f>
        <v>VIC</v>
      </c>
      <c r="AE17503" s="3" t="str">
        <f>VLOOKUP(C17503,CustomerAddress!$A:$F,5,FALSE)</f>
        <v>Australia</v>
      </c>
      <c r="AF17503" s="3">
        <f>VLOOKUP(C17503,CustomerAddress!$A:$F,6,FALSE)</f>
        <v>5</v>
      </c>
    </row>
    <row r="17504" spans="1:32" s="3" customFormat="1" ht="15.75" customHeight="1" x14ac:dyDescent="0.25">
      <c r="A17504" s="3">
        <v>1213</v>
      </c>
      <c r="B17504" s="3">
        <v>90</v>
      </c>
      <c r="C17504" s="3">
        <v>343</v>
      </c>
      <c r="D17504" s="23">
        <f t="shared" si="1307"/>
        <v>217</v>
      </c>
      <c r="E17504" s="5">
        <v>42882</v>
      </c>
      <c r="F17504" s="3" t="b">
        <v>0</v>
      </c>
      <c r="G17504" s="6" t="s">
        <v>13</v>
      </c>
      <c r="H17504" s="6" t="s">
        <v>21</v>
      </c>
      <c r="I17504" s="6" t="s">
        <v>15</v>
      </c>
      <c r="J17504" s="6" t="s">
        <v>20</v>
      </c>
      <c r="K17504" s="6" t="s">
        <v>16</v>
      </c>
      <c r="L17504" s="25">
        <v>363.01</v>
      </c>
      <c r="M17504" s="7">
        <v>290.41000000000003</v>
      </c>
      <c r="N17504" s="5">
        <v>38482</v>
      </c>
      <c r="O17504" s="27">
        <f t="shared" si="1308"/>
        <v>72.599999999999966</v>
      </c>
      <c r="P17504" s="3" t="str">
        <f>VLOOKUP(C17504,CustomerDemographic!$A:$M,2,FALSE)</f>
        <v>Nicole</v>
      </c>
      <c r="Q17504" s="3" t="str">
        <f>VLOOKUP(C17504,CustomerDemographic!$A:$M,3,FALSE)</f>
        <v>Johananoff</v>
      </c>
      <c r="R17504" s="3" t="str">
        <f>VLOOKUP(C17504,CustomerDemographic!$A:$M,4,FALSE)</f>
        <v>Female</v>
      </c>
      <c r="S17504" s="3">
        <f>VLOOKUP(C17504,CustomerDemographic!$A:$M,5,FALSE)</f>
        <v>76</v>
      </c>
      <c r="T17504" s="5">
        <f>VLOOKUP(C17504,CustomerDemographic!$A:$M,6,FALSE)</f>
        <v>21046</v>
      </c>
      <c r="U17504" s="3" t="str">
        <f>VLOOKUP(C17504,CustomerDemographic!$A:$M,7,FALSE)</f>
        <v>Recruiter</v>
      </c>
      <c r="V17504" s="3" t="str">
        <f>VLOOKUP(C17504,CustomerDemographic!$A:$M,8,FALSE)</f>
        <v>Property</v>
      </c>
      <c r="W17504" s="3" t="str">
        <f>VLOOKUP(C17504,CustomerDemographic!$A:$M,9,FALSE)</f>
        <v>Affluent Customer</v>
      </c>
      <c r="X17504" s="3" t="str">
        <f>VLOOKUP(C17504,CustomerDemographic!$A:$M,10,FALSE)</f>
        <v>N</v>
      </c>
      <c r="Y17504" s="3" t="str">
        <f>VLOOKUP(C17504,CustomerDemographic!$A:$M,11,FALSE)</f>
        <v>No</v>
      </c>
      <c r="Z17504" s="3">
        <f>VLOOKUP(C17504,CustomerDemographic!$A:$M,12,FALSE)</f>
        <v>13</v>
      </c>
      <c r="AA17504" s="23">
        <f>VLOOKUP(C17504,CustomerDemographic!$A:$M,13,FALSE)</f>
        <v>60.419178082191777</v>
      </c>
      <c r="AB17504" s="3" t="str">
        <f>VLOOKUP(C17504,CustomerAddress!$A:$F,2,FALSE)</f>
        <v>6860 Green Ridge Avenue</v>
      </c>
      <c r="AC17504" s="3">
        <f>VLOOKUP(C17504,CustomerAddress!$A:$F,3,FALSE)</f>
        <v>2126</v>
      </c>
      <c r="AD17504" s="3" t="str">
        <f>VLOOKUP(C17504,CustomerAddress!$A:$F,4,FALSE)</f>
        <v>NSW</v>
      </c>
      <c r="AE17504" s="3" t="str">
        <f>VLOOKUP(C17504,CustomerAddress!$A:$F,5,FALSE)</f>
        <v>Australia</v>
      </c>
      <c r="AF17504" s="3">
        <f>VLOOKUP(C17504,CustomerAddress!$A:$F,6,FALSE)</f>
        <v>11</v>
      </c>
    </row>
    <row r="17505" spans="1:32" s="3" customFormat="1" ht="15.75" customHeight="1" x14ac:dyDescent="0.25">
      <c r="A17505" s="3">
        <v>1250</v>
      </c>
      <c r="B17505" s="3">
        <v>90</v>
      </c>
      <c r="C17505" s="3">
        <v>142</v>
      </c>
      <c r="D17505" s="23">
        <f t="shared" si="1307"/>
        <v>258</v>
      </c>
      <c r="E17505" s="5">
        <v>42841</v>
      </c>
      <c r="F17505" s="3" t="b">
        <v>0</v>
      </c>
      <c r="G17505" s="6" t="s">
        <v>13</v>
      </c>
      <c r="H17505" s="6" t="s">
        <v>21</v>
      </c>
      <c r="I17505" s="6" t="s">
        <v>15</v>
      </c>
      <c r="J17505" s="6" t="s">
        <v>20</v>
      </c>
      <c r="K17505" s="6" t="s">
        <v>16</v>
      </c>
      <c r="L17505" s="25">
        <v>363.01</v>
      </c>
      <c r="M17505" s="7">
        <v>290.41000000000003</v>
      </c>
      <c r="N17505" s="5">
        <v>38482</v>
      </c>
      <c r="O17505" s="27">
        <f t="shared" si="1308"/>
        <v>72.599999999999966</v>
      </c>
      <c r="P17505" s="3" t="str">
        <f>VLOOKUP(C17505,CustomerDemographic!$A:$M,2,FALSE)</f>
        <v>Bentley</v>
      </c>
      <c r="Q17505" s="3" t="str">
        <f>VLOOKUP(C17505,CustomerDemographic!$A:$M,3,FALSE)</f>
        <v>Fortesquieu</v>
      </c>
      <c r="R17505" s="3" t="str">
        <f>VLOOKUP(C17505,CustomerDemographic!$A:$M,4,FALSE)</f>
        <v>Male</v>
      </c>
      <c r="S17505" s="3">
        <f>VLOOKUP(C17505,CustomerDemographic!$A:$M,5,FALSE)</f>
        <v>57</v>
      </c>
      <c r="T17505" s="5">
        <f>VLOOKUP(C17505,CustomerDemographic!$A:$M,6,FALSE)</f>
        <v>24691</v>
      </c>
      <c r="U17505" s="3" t="str">
        <f>VLOOKUP(C17505,CustomerDemographic!$A:$M,7,FALSE)</f>
        <v>Quality Engineer</v>
      </c>
      <c r="V17505" s="3" t="str">
        <f>VLOOKUP(C17505,CustomerDemographic!$A:$M,8,FALSE)</f>
        <v>Health</v>
      </c>
      <c r="W17505" s="3" t="str">
        <f>VLOOKUP(C17505,CustomerDemographic!$A:$M,9,FALSE)</f>
        <v>Affluent Customer</v>
      </c>
      <c r="X17505" s="3" t="str">
        <f>VLOOKUP(C17505,CustomerDemographic!$A:$M,10,FALSE)</f>
        <v>N</v>
      </c>
      <c r="Y17505" s="3" t="str">
        <f>VLOOKUP(C17505,CustomerDemographic!$A:$M,11,FALSE)</f>
        <v>No</v>
      </c>
      <c r="Z17505" s="3">
        <f>VLOOKUP(C17505,CustomerDemographic!$A:$M,12,FALSE)</f>
        <v>17</v>
      </c>
      <c r="AA17505" s="23">
        <f>VLOOKUP(C17505,CustomerDemographic!$A:$M,13,FALSE)</f>
        <v>50.43287671232877</v>
      </c>
      <c r="AB17505" s="3" t="str">
        <f>VLOOKUP(C17505,CustomerAddress!$A:$F,2,FALSE)</f>
        <v>68063 Blue Bill Park Center</v>
      </c>
      <c r="AC17505" s="3">
        <f>VLOOKUP(C17505,CustomerAddress!$A:$F,3,FALSE)</f>
        <v>3058</v>
      </c>
      <c r="AD17505" s="3" t="str">
        <f>VLOOKUP(C17505,CustomerAddress!$A:$F,4,FALSE)</f>
        <v>VIC</v>
      </c>
      <c r="AE17505" s="3" t="str">
        <f>VLOOKUP(C17505,CustomerAddress!$A:$F,5,FALSE)</f>
        <v>Australia</v>
      </c>
      <c r="AF17505" s="3">
        <f>VLOOKUP(C17505,CustomerAddress!$A:$F,6,FALSE)</f>
        <v>9</v>
      </c>
    </row>
    <row r="17506" spans="1:32" s="3" customFormat="1" ht="15.75" customHeight="1" x14ac:dyDescent="0.25">
      <c r="A17506" s="3">
        <v>1273</v>
      </c>
      <c r="B17506" s="3">
        <v>90</v>
      </c>
      <c r="C17506" s="3">
        <v>1315</v>
      </c>
      <c r="D17506" s="23">
        <f t="shared" si="1307"/>
        <v>237</v>
      </c>
      <c r="E17506" s="5">
        <v>42862</v>
      </c>
      <c r="F17506" s="3" t="b">
        <v>0</v>
      </c>
      <c r="G17506" s="6" t="s">
        <v>13</v>
      </c>
      <c r="H17506" s="6" t="s">
        <v>21</v>
      </c>
      <c r="I17506" s="6" t="s">
        <v>15</v>
      </c>
      <c r="J17506" s="6" t="s">
        <v>20</v>
      </c>
      <c r="K17506" s="6" t="s">
        <v>16</v>
      </c>
      <c r="L17506" s="25">
        <v>363.01</v>
      </c>
      <c r="M17506" s="7">
        <v>290.41000000000003</v>
      </c>
      <c r="N17506" s="5">
        <v>36367</v>
      </c>
      <c r="O17506" s="27">
        <f t="shared" si="1308"/>
        <v>72.599999999999966</v>
      </c>
      <c r="P17506" s="3" t="str">
        <f>VLOOKUP(C17506,CustomerDemographic!$A:$M,2,FALSE)</f>
        <v>Ebba</v>
      </c>
      <c r="Q17506" s="3" t="str">
        <f>VLOOKUP(C17506,CustomerDemographic!$A:$M,3,FALSE)</f>
        <v>Comport</v>
      </c>
      <c r="R17506" s="3" t="str">
        <f>VLOOKUP(C17506,CustomerDemographic!$A:$M,4,FALSE)</f>
        <v>Female</v>
      </c>
      <c r="S17506" s="3">
        <f>VLOOKUP(C17506,CustomerDemographic!$A:$M,5,FALSE)</f>
        <v>46</v>
      </c>
      <c r="T17506" s="5">
        <f>VLOOKUP(C17506,CustomerDemographic!$A:$M,6,FALSE)</f>
        <v>26839</v>
      </c>
      <c r="U17506" s="3">
        <f>VLOOKUP(C17506,CustomerDemographic!$A:$M,7,FALSE)</f>
        <v>0</v>
      </c>
      <c r="V17506" s="3" t="str">
        <f>VLOOKUP(C17506,CustomerDemographic!$A:$M,8,FALSE)</f>
        <v>IT</v>
      </c>
      <c r="W17506" s="3" t="str">
        <f>VLOOKUP(C17506,CustomerDemographic!$A:$M,9,FALSE)</f>
        <v>Mass Customer</v>
      </c>
      <c r="X17506" s="3" t="str">
        <f>VLOOKUP(C17506,CustomerDemographic!$A:$M,10,FALSE)</f>
        <v>N</v>
      </c>
      <c r="Y17506" s="3" t="str">
        <f>VLOOKUP(C17506,CustomerDemographic!$A:$M,11,FALSE)</f>
        <v>Yes</v>
      </c>
      <c r="Z17506" s="3">
        <f>VLOOKUP(C17506,CustomerDemographic!$A:$M,12,FALSE)</f>
        <v>12</v>
      </c>
      <c r="AA17506" s="23">
        <f>VLOOKUP(C17506,CustomerDemographic!$A:$M,13,FALSE)</f>
        <v>44.547945205479451</v>
      </c>
      <c r="AB17506" s="3" t="str">
        <f>VLOOKUP(C17506,CustomerAddress!$A:$F,2,FALSE)</f>
        <v>55326 Fulton Hill</v>
      </c>
      <c r="AC17506" s="3">
        <f>VLOOKUP(C17506,CustomerAddress!$A:$F,3,FALSE)</f>
        <v>3931</v>
      </c>
      <c r="AD17506" s="3" t="str">
        <f>VLOOKUP(C17506,CustomerAddress!$A:$F,4,FALSE)</f>
        <v>VIC</v>
      </c>
      <c r="AE17506" s="3" t="str">
        <f>VLOOKUP(C17506,CustomerAddress!$A:$F,5,FALSE)</f>
        <v>Australia</v>
      </c>
      <c r="AF17506" s="3">
        <f>VLOOKUP(C17506,CustomerAddress!$A:$F,6,FALSE)</f>
        <v>10</v>
      </c>
    </row>
    <row r="17507" spans="1:32" s="3" customFormat="1" ht="15.75" customHeight="1" x14ac:dyDescent="0.25">
      <c r="A17507" s="3">
        <v>1330</v>
      </c>
      <c r="B17507" s="3">
        <v>90</v>
      </c>
      <c r="C17507" s="3">
        <v>2261</v>
      </c>
      <c r="D17507" s="23">
        <f t="shared" si="1307"/>
        <v>249</v>
      </c>
      <c r="E17507" s="5">
        <v>42850</v>
      </c>
      <c r="F17507" s="3" t="b">
        <v>1</v>
      </c>
      <c r="G17507" s="6" t="s">
        <v>13</v>
      </c>
      <c r="H17507" s="6" t="s">
        <v>21</v>
      </c>
      <c r="I17507" s="6" t="s">
        <v>15</v>
      </c>
      <c r="J17507" s="6" t="s">
        <v>20</v>
      </c>
      <c r="K17507" s="6" t="s">
        <v>16</v>
      </c>
      <c r="L17507" s="25">
        <v>363.01</v>
      </c>
      <c r="M17507" s="7">
        <v>290.41000000000003</v>
      </c>
      <c r="N17507" s="5">
        <v>37539</v>
      </c>
      <c r="O17507" s="27">
        <f t="shared" si="1308"/>
        <v>72.599999999999966</v>
      </c>
      <c r="P17507" s="3" t="str">
        <f>VLOOKUP(C17507,CustomerDemographic!$A:$M,2,FALSE)</f>
        <v>Gerome</v>
      </c>
      <c r="Q17507" s="3" t="str">
        <f>VLOOKUP(C17507,CustomerDemographic!$A:$M,3,FALSE)</f>
        <v>Monshall</v>
      </c>
      <c r="R17507" s="3" t="str">
        <f>VLOOKUP(C17507,CustomerDemographic!$A:$M,4,FALSE)</f>
        <v>Male</v>
      </c>
      <c r="S17507" s="3">
        <f>VLOOKUP(C17507,CustomerDemographic!$A:$M,5,FALSE)</f>
        <v>81</v>
      </c>
      <c r="T17507" s="5">
        <f>VLOOKUP(C17507,CustomerDemographic!$A:$M,6,FALSE)</f>
        <v>29485</v>
      </c>
      <c r="U17507" s="3" t="str">
        <f>VLOOKUP(C17507,CustomerDemographic!$A:$M,7,FALSE)</f>
        <v>Account Representative II</v>
      </c>
      <c r="V17507" s="3" t="str">
        <f>VLOOKUP(C17507,CustomerDemographic!$A:$M,8,FALSE)</f>
        <v>Health</v>
      </c>
      <c r="W17507" s="3" t="str">
        <f>VLOOKUP(C17507,CustomerDemographic!$A:$M,9,FALSE)</f>
        <v>Mass Customer</v>
      </c>
      <c r="X17507" s="3" t="str">
        <f>VLOOKUP(C17507,CustomerDemographic!$A:$M,10,FALSE)</f>
        <v>N</v>
      </c>
      <c r="Y17507" s="3" t="str">
        <f>VLOOKUP(C17507,CustomerDemographic!$A:$M,11,FALSE)</f>
        <v>Yes</v>
      </c>
      <c r="Z17507" s="3">
        <f>VLOOKUP(C17507,CustomerDemographic!$A:$M,12,FALSE)</f>
        <v>13</v>
      </c>
      <c r="AA17507" s="23">
        <f>VLOOKUP(C17507,CustomerDemographic!$A:$M,13,FALSE)</f>
        <v>37.298630136986304</v>
      </c>
      <c r="AB17507" s="3" t="str">
        <f>VLOOKUP(C17507,CustomerAddress!$A:$F,2,FALSE)</f>
        <v>7035 Crest Line Place</v>
      </c>
      <c r="AC17507" s="3">
        <f>VLOOKUP(C17507,CustomerAddress!$A:$F,3,FALSE)</f>
        <v>3101</v>
      </c>
      <c r="AD17507" s="3" t="str">
        <f>VLOOKUP(C17507,CustomerAddress!$A:$F,4,FALSE)</f>
        <v>VIC</v>
      </c>
      <c r="AE17507" s="3" t="str">
        <f>VLOOKUP(C17507,CustomerAddress!$A:$F,5,FALSE)</f>
        <v>Australia</v>
      </c>
      <c r="AF17507" s="3">
        <f>VLOOKUP(C17507,CustomerAddress!$A:$F,6,FALSE)</f>
        <v>11</v>
      </c>
    </row>
    <row r="17508" spans="1:32" s="3" customFormat="1" ht="15.75" customHeight="1" x14ac:dyDescent="0.25">
      <c r="A17508" s="3">
        <v>1340</v>
      </c>
      <c r="B17508" s="3">
        <v>90</v>
      </c>
      <c r="C17508" s="3">
        <v>442</v>
      </c>
      <c r="D17508" s="23">
        <f t="shared" si="1307"/>
        <v>315</v>
      </c>
      <c r="E17508" s="5">
        <v>42784</v>
      </c>
      <c r="F17508" s="3" t="b">
        <v>0</v>
      </c>
      <c r="G17508" s="6" t="s">
        <v>13</v>
      </c>
      <c r="H17508" s="6" t="s">
        <v>21</v>
      </c>
      <c r="I17508" s="6" t="s">
        <v>15</v>
      </c>
      <c r="J17508" s="6" t="s">
        <v>20</v>
      </c>
      <c r="K17508" s="6" t="s">
        <v>16</v>
      </c>
      <c r="L17508" s="25">
        <v>363.01</v>
      </c>
      <c r="M17508" s="7">
        <v>290.41000000000003</v>
      </c>
      <c r="N17508" s="5">
        <v>38482</v>
      </c>
      <c r="O17508" s="27">
        <f t="shared" si="1308"/>
        <v>72.599999999999966</v>
      </c>
      <c r="P17508" s="3" t="str">
        <f>VLOOKUP(C17508,CustomerDemographic!$A:$M,2,FALSE)</f>
        <v>Linc</v>
      </c>
      <c r="Q17508" s="3" t="str">
        <f>VLOOKUP(C17508,CustomerDemographic!$A:$M,3,FALSE)</f>
        <v>Vedyasov</v>
      </c>
      <c r="R17508" s="3" t="str">
        <f>VLOOKUP(C17508,CustomerDemographic!$A:$M,4,FALSE)</f>
        <v>Male</v>
      </c>
      <c r="S17508" s="3">
        <f>VLOOKUP(C17508,CustomerDemographic!$A:$M,5,FALSE)</f>
        <v>2</v>
      </c>
      <c r="T17508" s="5">
        <f>VLOOKUP(C17508,CustomerDemographic!$A:$M,6,FALSE)</f>
        <v>37170</v>
      </c>
      <c r="U17508" s="3">
        <f>VLOOKUP(C17508,CustomerDemographic!$A:$M,7,FALSE)</f>
        <v>0</v>
      </c>
      <c r="V17508" s="3" t="str">
        <f>VLOOKUP(C17508,CustomerDemographic!$A:$M,8,FALSE)</f>
        <v>Financial Services</v>
      </c>
      <c r="W17508" s="3" t="str">
        <f>VLOOKUP(C17508,CustomerDemographic!$A:$M,9,FALSE)</f>
        <v>Mass Customer</v>
      </c>
      <c r="X17508" s="3" t="str">
        <f>VLOOKUP(C17508,CustomerDemographic!$A:$M,10,FALSE)</f>
        <v>N</v>
      </c>
      <c r="Y17508" s="3" t="str">
        <f>VLOOKUP(C17508,CustomerDemographic!$A:$M,11,FALSE)</f>
        <v>No</v>
      </c>
      <c r="Z17508" s="3">
        <f>VLOOKUP(C17508,CustomerDemographic!$A:$M,12,FALSE)</f>
        <v>1</v>
      </c>
      <c r="AA17508" s="23">
        <f>VLOOKUP(C17508,CustomerDemographic!$A:$M,13,FALSE)</f>
        <v>16.243835616438357</v>
      </c>
      <c r="AB17508" s="3" t="str">
        <f>VLOOKUP(C17508,CustomerAddress!$A:$F,2,FALSE)</f>
        <v>3 Sutteridge Park</v>
      </c>
      <c r="AC17508" s="3">
        <f>VLOOKUP(C17508,CustomerAddress!$A:$F,3,FALSE)</f>
        <v>4074</v>
      </c>
      <c r="AD17508" s="3" t="str">
        <f>VLOOKUP(C17508,CustomerAddress!$A:$F,4,FALSE)</f>
        <v>QLD</v>
      </c>
      <c r="AE17508" s="3" t="str">
        <f>VLOOKUP(C17508,CustomerAddress!$A:$F,5,FALSE)</f>
        <v>Australia</v>
      </c>
      <c r="AF17508" s="3">
        <f>VLOOKUP(C17508,CustomerAddress!$A:$F,6,FALSE)</f>
        <v>6</v>
      </c>
    </row>
    <row r="17509" spans="1:32" s="3" customFormat="1" ht="15.75" customHeight="1" x14ac:dyDescent="0.25">
      <c r="A17509" s="3">
        <v>1523</v>
      </c>
      <c r="B17509" s="3">
        <v>90</v>
      </c>
      <c r="C17509" s="3">
        <v>2933</v>
      </c>
      <c r="D17509" s="23">
        <f t="shared" si="1307"/>
        <v>95</v>
      </c>
      <c r="E17509" s="5">
        <v>43004</v>
      </c>
      <c r="F17509" s="3" t="b">
        <v>0</v>
      </c>
      <c r="G17509" s="6" t="s">
        <v>13</v>
      </c>
      <c r="H17509" s="6" t="s">
        <v>21</v>
      </c>
      <c r="I17509" s="6" t="s">
        <v>15</v>
      </c>
      <c r="J17509" s="6" t="s">
        <v>20</v>
      </c>
      <c r="K17509" s="6" t="s">
        <v>16</v>
      </c>
      <c r="L17509" s="25">
        <v>363.01</v>
      </c>
      <c r="M17509" s="7">
        <v>290.41000000000003</v>
      </c>
      <c r="N17509" s="5">
        <v>37874</v>
      </c>
      <c r="O17509" s="27">
        <f t="shared" si="1308"/>
        <v>72.599999999999966</v>
      </c>
      <c r="P17509" s="3" t="str">
        <f>VLOOKUP(C17509,CustomerDemographic!$A:$M,2,FALSE)</f>
        <v>Ralf</v>
      </c>
      <c r="Q17509" s="3" t="str">
        <f>VLOOKUP(C17509,CustomerDemographic!$A:$M,3,FALSE)</f>
        <v>Presidey</v>
      </c>
      <c r="R17509" s="3" t="str">
        <f>VLOOKUP(C17509,CustomerDemographic!$A:$M,4,FALSE)</f>
        <v>Male</v>
      </c>
      <c r="S17509" s="3">
        <f>VLOOKUP(C17509,CustomerDemographic!$A:$M,5,FALSE)</f>
        <v>61</v>
      </c>
      <c r="T17509" s="5">
        <f>VLOOKUP(C17509,CustomerDemographic!$A:$M,6,FALSE)</f>
        <v>31521</v>
      </c>
      <c r="U17509" s="3" t="str">
        <f>VLOOKUP(C17509,CustomerDemographic!$A:$M,7,FALSE)</f>
        <v>Administrative Officer</v>
      </c>
      <c r="V17509" s="3" t="str">
        <f>VLOOKUP(C17509,CustomerDemographic!$A:$M,8,FALSE)</f>
        <v>Retail</v>
      </c>
      <c r="W17509" s="3" t="str">
        <f>VLOOKUP(C17509,CustomerDemographic!$A:$M,9,FALSE)</f>
        <v>Affluent Customer</v>
      </c>
      <c r="X17509" s="3" t="str">
        <f>VLOOKUP(C17509,CustomerDemographic!$A:$M,10,FALSE)</f>
        <v>N</v>
      </c>
      <c r="Y17509" s="3" t="str">
        <f>VLOOKUP(C17509,CustomerDemographic!$A:$M,11,FALSE)</f>
        <v>Yes</v>
      </c>
      <c r="Z17509" s="3">
        <f>VLOOKUP(C17509,CustomerDemographic!$A:$M,12,FALSE)</f>
        <v>6</v>
      </c>
      <c r="AA17509" s="23">
        <f>VLOOKUP(C17509,CustomerDemographic!$A:$M,13,FALSE)</f>
        <v>31.720547945205478</v>
      </c>
      <c r="AB17509" s="3" t="str">
        <f>VLOOKUP(C17509,CustomerAddress!$A:$F,2,FALSE)</f>
        <v>7561 Donald Center</v>
      </c>
      <c r="AC17509" s="3">
        <f>VLOOKUP(C17509,CustomerAddress!$A:$F,3,FALSE)</f>
        <v>3810</v>
      </c>
      <c r="AD17509" s="3" t="str">
        <f>VLOOKUP(C17509,CustomerAddress!$A:$F,4,FALSE)</f>
        <v>VIC</v>
      </c>
      <c r="AE17509" s="3" t="str">
        <f>VLOOKUP(C17509,CustomerAddress!$A:$F,5,FALSE)</f>
        <v>Australia</v>
      </c>
      <c r="AF17509" s="3">
        <f>VLOOKUP(C17509,CustomerAddress!$A:$F,6,FALSE)</f>
        <v>5</v>
      </c>
    </row>
    <row r="17510" spans="1:32" s="3" customFormat="1" ht="15.75" customHeight="1" x14ac:dyDescent="0.25">
      <c r="A17510" s="3">
        <v>1625</v>
      </c>
      <c r="B17510" s="3">
        <v>90</v>
      </c>
      <c r="C17510" s="3">
        <v>2610</v>
      </c>
      <c r="D17510" s="23">
        <f t="shared" si="1307"/>
        <v>112</v>
      </c>
      <c r="E17510" s="5">
        <v>42987</v>
      </c>
      <c r="F17510" s="3" t="b">
        <v>1</v>
      </c>
      <c r="G17510" s="6" t="s">
        <v>13</v>
      </c>
      <c r="H17510" s="6" t="s">
        <v>21</v>
      </c>
      <c r="I17510" s="6" t="s">
        <v>15</v>
      </c>
      <c r="J17510" s="6" t="s">
        <v>20</v>
      </c>
      <c r="K17510" s="6" t="s">
        <v>16</v>
      </c>
      <c r="L17510" s="25">
        <v>363.01</v>
      </c>
      <c r="M17510" s="7">
        <v>290.41000000000003</v>
      </c>
      <c r="N17510" s="5">
        <v>38482</v>
      </c>
      <c r="O17510" s="27">
        <f t="shared" si="1308"/>
        <v>72.599999999999966</v>
      </c>
      <c r="P17510" s="3" t="str">
        <f>VLOOKUP(C17510,CustomerDemographic!$A:$M,2,FALSE)</f>
        <v>Arliene</v>
      </c>
      <c r="Q17510" s="3" t="str">
        <f>VLOOKUP(C17510,CustomerDemographic!$A:$M,3,FALSE)</f>
        <v>Bartolijn</v>
      </c>
      <c r="R17510" s="3" t="str">
        <f>VLOOKUP(C17510,CustomerDemographic!$A:$M,4,FALSE)</f>
        <v>Female</v>
      </c>
      <c r="S17510" s="3">
        <f>VLOOKUP(C17510,CustomerDemographic!$A:$M,5,FALSE)</f>
        <v>41</v>
      </c>
      <c r="T17510" s="5">
        <f>VLOOKUP(C17510,CustomerDemographic!$A:$M,6,FALSE)</f>
        <v>19844</v>
      </c>
      <c r="U17510" s="3" t="str">
        <f>VLOOKUP(C17510,CustomerDemographic!$A:$M,7,FALSE)</f>
        <v>Account Coordinator</v>
      </c>
      <c r="V17510" s="3" t="str">
        <f>VLOOKUP(C17510,CustomerDemographic!$A:$M,8,FALSE)</f>
        <v>IT</v>
      </c>
      <c r="W17510" s="3" t="str">
        <f>VLOOKUP(C17510,CustomerDemographic!$A:$M,9,FALSE)</f>
        <v>Mass Customer</v>
      </c>
      <c r="X17510" s="3" t="str">
        <f>VLOOKUP(C17510,CustomerDemographic!$A:$M,10,FALSE)</f>
        <v>N</v>
      </c>
      <c r="Y17510" s="3" t="str">
        <f>VLOOKUP(C17510,CustomerDemographic!$A:$M,11,FALSE)</f>
        <v>No</v>
      </c>
      <c r="Z17510" s="3">
        <f>VLOOKUP(C17510,CustomerDemographic!$A:$M,12,FALSE)</f>
        <v>10</v>
      </c>
      <c r="AA17510" s="23">
        <f>VLOOKUP(C17510,CustomerDemographic!$A:$M,13,FALSE)</f>
        <v>63.712328767123289</v>
      </c>
      <c r="AB17510" s="3" t="str">
        <f>VLOOKUP(C17510,CustomerAddress!$A:$F,2,FALSE)</f>
        <v>1031 Kennedy Way</v>
      </c>
      <c r="AC17510" s="3">
        <f>VLOOKUP(C17510,CustomerAddress!$A:$F,3,FALSE)</f>
        <v>4507</v>
      </c>
      <c r="AD17510" s="3" t="str">
        <f>VLOOKUP(C17510,CustomerAddress!$A:$F,4,FALSE)</f>
        <v>QLD</v>
      </c>
      <c r="AE17510" s="3" t="str">
        <f>VLOOKUP(C17510,CustomerAddress!$A:$F,5,FALSE)</f>
        <v>Australia</v>
      </c>
      <c r="AF17510" s="3">
        <f>VLOOKUP(C17510,CustomerAddress!$A:$F,6,FALSE)</f>
        <v>7</v>
      </c>
    </row>
    <row r="17511" spans="1:32" s="3" customFormat="1" ht="15.75" customHeight="1" x14ac:dyDescent="0.25">
      <c r="A17511" s="3">
        <v>1805</v>
      </c>
      <c r="B17511" s="3">
        <v>90</v>
      </c>
      <c r="C17511" s="3">
        <v>2273</v>
      </c>
      <c r="D17511" s="23">
        <f t="shared" si="1307"/>
        <v>82</v>
      </c>
      <c r="E17511" s="5">
        <v>43017</v>
      </c>
      <c r="F17511" s="3" t="b">
        <v>1</v>
      </c>
      <c r="G17511" s="6" t="s">
        <v>13</v>
      </c>
      <c r="H17511" s="6" t="s">
        <v>21</v>
      </c>
      <c r="I17511" s="6" t="s">
        <v>15</v>
      </c>
      <c r="J17511" s="6" t="s">
        <v>20</v>
      </c>
      <c r="K17511" s="6" t="s">
        <v>16</v>
      </c>
      <c r="L17511" s="25">
        <v>363.01</v>
      </c>
      <c r="M17511" s="7">
        <v>290.41000000000003</v>
      </c>
      <c r="N17511" s="5">
        <v>38002</v>
      </c>
      <c r="O17511" s="27">
        <f t="shared" si="1308"/>
        <v>72.599999999999966</v>
      </c>
      <c r="P17511" s="3" t="str">
        <f>VLOOKUP(C17511,CustomerDemographic!$A:$M,2,FALSE)</f>
        <v>Rhetta</v>
      </c>
      <c r="Q17511" s="3" t="str">
        <f>VLOOKUP(C17511,CustomerDemographic!$A:$M,3,FALSE)</f>
        <v>Lambrook</v>
      </c>
      <c r="R17511" s="3" t="str">
        <f>VLOOKUP(C17511,CustomerDemographic!$A:$M,4,FALSE)</f>
        <v>Female</v>
      </c>
      <c r="S17511" s="3">
        <f>VLOOKUP(C17511,CustomerDemographic!$A:$M,5,FALSE)</f>
        <v>71</v>
      </c>
      <c r="T17511" s="5">
        <f>VLOOKUP(C17511,CustomerDemographic!$A:$M,6,FALSE)</f>
        <v>23593</v>
      </c>
      <c r="U17511" s="3" t="str">
        <f>VLOOKUP(C17511,CustomerDemographic!$A:$M,7,FALSE)</f>
        <v>Assistant Professor</v>
      </c>
      <c r="V17511" s="3" t="str">
        <f>VLOOKUP(C17511,CustomerDemographic!$A:$M,8,FALSE)</f>
        <v>n/a</v>
      </c>
      <c r="W17511" s="3" t="str">
        <f>VLOOKUP(C17511,CustomerDemographic!$A:$M,9,FALSE)</f>
        <v>Mass Customer</v>
      </c>
      <c r="X17511" s="3" t="str">
        <f>VLOOKUP(C17511,CustomerDemographic!$A:$M,10,FALSE)</f>
        <v>N</v>
      </c>
      <c r="Y17511" s="3" t="str">
        <f>VLOOKUP(C17511,CustomerDemographic!$A:$M,11,FALSE)</f>
        <v>Yes</v>
      </c>
      <c r="Z17511" s="3">
        <f>VLOOKUP(C17511,CustomerDemographic!$A:$M,12,FALSE)</f>
        <v>9</v>
      </c>
      <c r="AA17511" s="23">
        <f>VLOOKUP(C17511,CustomerDemographic!$A:$M,13,FALSE)</f>
        <v>53.441095890410956</v>
      </c>
      <c r="AB17511" s="3" t="str">
        <f>VLOOKUP(C17511,CustomerAddress!$A:$F,2,FALSE)</f>
        <v>0346 Dayton Hill</v>
      </c>
      <c r="AC17511" s="3">
        <f>VLOOKUP(C17511,CustomerAddress!$A:$F,3,FALSE)</f>
        <v>2092</v>
      </c>
      <c r="AD17511" s="3" t="str">
        <f>VLOOKUP(C17511,CustomerAddress!$A:$F,4,FALSE)</f>
        <v>NSW</v>
      </c>
      <c r="AE17511" s="3" t="str">
        <f>VLOOKUP(C17511,CustomerAddress!$A:$F,5,FALSE)</f>
        <v>Australia</v>
      </c>
      <c r="AF17511" s="3">
        <f>VLOOKUP(C17511,CustomerAddress!$A:$F,6,FALSE)</f>
        <v>12</v>
      </c>
    </row>
    <row r="17512" spans="1:32" s="3" customFormat="1" ht="15.75" customHeight="1" x14ac:dyDescent="0.25">
      <c r="A17512" s="3">
        <v>1812</v>
      </c>
      <c r="B17512" s="3">
        <v>0</v>
      </c>
      <c r="C17512" s="3">
        <v>2413</v>
      </c>
      <c r="D17512" s="23">
        <f t="shared" si="1307"/>
        <v>73</v>
      </c>
      <c r="E17512" s="5">
        <v>43026</v>
      </c>
      <c r="F17512" s="3" t="b">
        <v>0</v>
      </c>
      <c r="G17512" s="6" t="s">
        <v>13</v>
      </c>
      <c r="H17512" s="6" t="s">
        <v>21</v>
      </c>
      <c r="I17512" s="6" t="s">
        <v>15</v>
      </c>
      <c r="J17512" s="6" t="s">
        <v>20</v>
      </c>
      <c r="K17512" s="6" t="s">
        <v>16</v>
      </c>
      <c r="L17512" s="25">
        <v>363.01</v>
      </c>
      <c r="M17512" s="7">
        <v>290.41000000000003</v>
      </c>
      <c r="N17512" s="5">
        <v>42458</v>
      </c>
      <c r="O17512" s="27">
        <f t="shared" si="1308"/>
        <v>72.599999999999966</v>
      </c>
      <c r="P17512" s="3" t="str">
        <f>VLOOKUP(C17512,CustomerDemographic!$A:$M,2,FALSE)</f>
        <v>Abbey</v>
      </c>
      <c r="Q17512" s="3" t="str">
        <f>VLOOKUP(C17512,CustomerDemographic!$A:$M,3,FALSE)</f>
        <v>Murrow</v>
      </c>
      <c r="R17512" s="3" t="str">
        <f>VLOOKUP(C17512,CustomerDemographic!$A:$M,4,FALSE)</f>
        <v>Male</v>
      </c>
      <c r="S17512" s="3">
        <f>VLOOKUP(C17512,CustomerDemographic!$A:$M,5,FALSE)</f>
        <v>27</v>
      </c>
      <c r="T17512" s="5">
        <f>VLOOKUP(C17512,CustomerDemographic!$A:$M,6,FALSE)</f>
        <v>15929</v>
      </c>
      <c r="U17512" s="3" t="str">
        <f>VLOOKUP(C17512,CustomerDemographic!$A:$M,7,FALSE)</f>
        <v>Environmental Specialist</v>
      </c>
      <c r="V17512" s="3" t="str">
        <f>VLOOKUP(C17512,CustomerDemographic!$A:$M,8,FALSE)</f>
        <v>Manufacturing</v>
      </c>
      <c r="W17512" s="3" t="str">
        <f>VLOOKUP(C17512,CustomerDemographic!$A:$M,9,FALSE)</f>
        <v>High Net Worth</v>
      </c>
      <c r="X17512" s="3" t="str">
        <f>VLOOKUP(C17512,CustomerDemographic!$A:$M,10,FALSE)</f>
        <v>N</v>
      </c>
      <c r="Y17512" s="3" t="str">
        <f>VLOOKUP(C17512,CustomerDemographic!$A:$M,11,FALSE)</f>
        <v>Yes</v>
      </c>
      <c r="Z17512" s="3">
        <f>VLOOKUP(C17512,CustomerDemographic!$A:$M,12,FALSE)</f>
        <v>17</v>
      </c>
      <c r="AA17512" s="23">
        <f>VLOOKUP(C17512,CustomerDemographic!$A:$M,13,FALSE)</f>
        <v>74.438356164383563</v>
      </c>
      <c r="AB17512" s="3" t="str">
        <f>VLOOKUP(C17512,CustomerAddress!$A:$F,2,FALSE)</f>
        <v>423 Debra Terrace</v>
      </c>
      <c r="AC17512" s="3">
        <f>VLOOKUP(C17512,CustomerAddress!$A:$F,3,FALSE)</f>
        <v>3082</v>
      </c>
      <c r="AD17512" s="3" t="str">
        <f>VLOOKUP(C17512,CustomerAddress!$A:$F,4,FALSE)</f>
        <v>VIC</v>
      </c>
      <c r="AE17512" s="3" t="str">
        <f>VLOOKUP(C17512,CustomerAddress!$A:$F,5,FALSE)</f>
        <v>Australia</v>
      </c>
      <c r="AF17512" s="3">
        <f>VLOOKUP(C17512,CustomerAddress!$A:$F,6,FALSE)</f>
        <v>8</v>
      </c>
    </row>
    <row r="17513" spans="1:32" s="3" customFormat="1" ht="15.75" customHeight="1" x14ac:dyDescent="0.25">
      <c r="A17513" s="3">
        <v>1822</v>
      </c>
      <c r="B17513" s="3">
        <v>0</v>
      </c>
      <c r="C17513" s="3">
        <v>1907</v>
      </c>
      <c r="D17513" s="23">
        <f t="shared" si="1307"/>
        <v>110</v>
      </c>
      <c r="E17513" s="5">
        <v>42989</v>
      </c>
      <c r="F17513" s="3" t="b">
        <v>0</v>
      </c>
      <c r="G17513" s="6" t="s">
        <v>13</v>
      </c>
      <c r="H17513" s="6" t="s">
        <v>21</v>
      </c>
      <c r="I17513" s="6" t="s">
        <v>15</v>
      </c>
      <c r="J17513" s="6" t="s">
        <v>20</v>
      </c>
      <c r="K17513" s="6" t="s">
        <v>16</v>
      </c>
      <c r="L17513" s="25">
        <v>363.01</v>
      </c>
      <c r="M17513" s="7">
        <v>290.41000000000003</v>
      </c>
      <c r="N17513" s="5">
        <v>38482</v>
      </c>
      <c r="O17513" s="27">
        <f t="shared" si="1308"/>
        <v>72.599999999999966</v>
      </c>
      <c r="P17513" s="3" t="str">
        <f>VLOOKUP(C17513,CustomerDemographic!$A:$M,2,FALSE)</f>
        <v>Lind</v>
      </c>
      <c r="Q17513" s="3" t="str">
        <f>VLOOKUP(C17513,CustomerDemographic!$A:$M,3,FALSE)</f>
        <v>Dredge</v>
      </c>
      <c r="R17513" s="3" t="str">
        <f>VLOOKUP(C17513,CustomerDemographic!$A:$M,4,FALSE)</f>
        <v>Male</v>
      </c>
      <c r="S17513" s="3">
        <f>VLOOKUP(C17513,CustomerDemographic!$A:$M,5,FALSE)</f>
        <v>69</v>
      </c>
      <c r="T17513" s="5">
        <f>VLOOKUP(C17513,CustomerDemographic!$A:$M,6,FALSE)</f>
        <v>27337</v>
      </c>
      <c r="U17513" s="3" t="str">
        <f>VLOOKUP(C17513,CustomerDemographic!$A:$M,7,FALSE)</f>
        <v>VP Sales</v>
      </c>
      <c r="V17513" s="3" t="str">
        <f>VLOOKUP(C17513,CustomerDemographic!$A:$M,8,FALSE)</f>
        <v>Health</v>
      </c>
      <c r="W17513" s="3" t="str">
        <f>VLOOKUP(C17513,CustomerDemographic!$A:$M,9,FALSE)</f>
        <v>High Net Worth</v>
      </c>
      <c r="X17513" s="3" t="str">
        <f>VLOOKUP(C17513,CustomerDemographic!$A:$M,10,FALSE)</f>
        <v>N</v>
      </c>
      <c r="Y17513" s="3" t="str">
        <f>VLOOKUP(C17513,CustomerDemographic!$A:$M,11,FALSE)</f>
        <v>No</v>
      </c>
      <c r="Z17513" s="3">
        <f>VLOOKUP(C17513,CustomerDemographic!$A:$M,12,FALSE)</f>
        <v>18</v>
      </c>
      <c r="AA17513" s="23">
        <f>VLOOKUP(C17513,CustomerDemographic!$A:$M,13,FALSE)</f>
        <v>43.183561643835617</v>
      </c>
      <c r="AB17513" s="3" t="str">
        <f>VLOOKUP(C17513,CustomerAddress!$A:$F,2,FALSE)</f>
        <v>738 Dixon Drive</v>
      </c>
      <c r="AC17513" s="3">
        <f>VLOOKUP(C17513,CustomerAddress!$A:$F,3,FALSE)</f>
        <v>2575</v>
      </c>
      <c r="AD17513" s="3" t="str">
        <f>VLOOKUP(C17513,CustomerAddress!$A:$F,4,FALSE)</f>
        <v>NSW</v>
      </c>
      <c r="AE17513" s="3" t="str">
        <f>VLOOKUP(C17513,CustomerAddress!$A:$F,5,FALSE)</f>
        <v>Australia</v>
      </c>
      <c r="AF17513" s="3">
        <f>VLOOKUP(C17513,CustomerAddress!$A:$F,6,FALSE)</f>
        <v>8</v>
      </c>
    </row>
    <row r="17514" spans="1:32" s="3" customFormat="1" ht="15.75" customHeight="1" x14ac:dyDescent="0.25">
      <c r="A17514" s="3">
        <v>1925</v>
      </c>
      <c r="B17514" s="3">
        <v>90</v>
      </c>
      <c r="C17514" s="3">
        <v>2877</v>
      </c>
      <c r="D17514" s="23">
        <f t="shared" si="1307"/>
        <v>112</v>
      </c>
      <c r="E17514" s="5">
        <v>42987</v>
      </c>
      <c r="F17514" s="3" t="b">
        <v>1</v>
      </c>
      <c r="G17514" s="6" t="s">
        <v>13</v>
      </c>
      <c r="H17514" s="6" t="s">
        <v>21</v>
      </c>
      <c r="I17514" s="6" t="s">
        <v>15</v>
      </c>
      <c r="J17514" s="6" t="s">
        <v>20</v>
      </c>
      <c r="K17514" s="6" t="s">
        <v>16</v>
      </c>
      <c r="L17514" s="25">
        <v>363.01</v>
      </c>
      <c r="M17514" s="7">
        <v>290.41000000000003</v>
      </c>
      <c r="N17514" s="5">
        <v>41434</v>
      </c>
      <c r="O17514" s="27">
        <f t="shared" si="1308"/>
        <v>72.599999999999966</v>
      </c>
      <c r="P17514" s="3" t="str">
        <f>VLOOKUP(C17514,CustomerDemographic!$A:$M,2,FALSE)</f>
        <v>Vaughan</v>
      </c>
      <c r="Q17514" s="3" t="str">
        <f>VLOOKUP(C17514,CustomerDemographic!$A:$M,3,FALSE)</f>
        <v>Frank</v>
      </c>
      <c r="R17514" s="3" t="str">
        <f>VLOOKUP(C17514,CustomerDemographic!$A:$M,4,FALSE)</f>
        <v>Male</v>
      </c>
      <c r="S17514" s="3">
        <f>VLOOKUP(C17514,CustomerDemographic!$A:$M,5,FALSE)</f>
        <v>59</v>
      </c>
      <c r="T17514" s="5">
        <f>VLOOKUP(C17514,CustomerDemographic!$A:$M,6,FALSE)</f>
        <v>24777</v>
      </c>
      <c r="U17514" s="3" t="str">
        <f>VLOOKUP(C17514,CustomerDemographic!$A:$M,7,FALSE)</f>
        <v>Senior Sales Associate</v>
      </c>
      <c r="V17514" s="3" t="str">
        <f>VLOOKUP(C17514,CustomerDemographic!$A:$M,8,FALSE)</f>
        <v>Property</v>
      </c>
      <c r="W17514" s="3" t="str">
        <f>VLOOKUP(C17514,CustomerDemographic!$A:$M,9,FALSE)</f>
        <v>Affluent Customer</v>
      </c>
      <c r="X17514" s="3" t="str">
        <f>VLOOKUP(C17514,CustomerDemographic!$A:$M,10,FALSE)</f>
        <v>N</v>
      </c>
      <c r="Y17514" s="3" t="str">
        <f>VLOOKUP(C17514,CustomerDemographic!$A:$M,11,FALSE)</f>
        <v>Yes</v>
      </c>
      <c r="Z17514" s="3">
        <f>VLOOKUP(C17514,CustomerDemographic!$A:$M,12,FALSE)</f>
        <v>18</v>
      </c>
      <c r="AA17514" s="23">
        <f>VLOOKUP(C17514,CustomerDemographic!$A:$M,13,FALSE)</f>
        <v>50.197260273972603</v>
      </c>
      <c r="AB17514" s="3" t="str">
        <f>VLOOKUP(C17514,CustomerAddress!$A:$F,2,FALSE)</f>
        <v>463 Bultman Crossing</v>
      </c>
      <c r="AC17514" s="3">
        <f>VLOOKUP(C17514,CustomerAddress!$A:$F,3,FALSE)</f>
        <v>4211</v>
      </c>
      <c r="AD17514" s="3" t="str">
        <f>VLOOKUP(C17514,CustomerAddress!$A:$F,4,FALSE)</f>
        <v>QLD</v>
      </c>
      <c r="AE17514" s="3" t="str">
        <f>VLOOKUP(C17514,CustomerAddress!$A:$F,5,FALSE)</f>
        <v>Australia</v>
      </c>
      <c r="AF17514" s="3">
        <f>VLOOKUP(C17514,CustomerAddress!$A:$F,6,FALSE)</f>
        <v>5</v>
      </c>
    </row>
    <row r="17515" spans="1:32" s="3" customFormat="1" ht="15.75" customHeight="1" x14ac:dyDescent="0.25">
      <c r="A17515" s="3">
        <v>2106</v>
      </c>
      <c r="B17515" s="3">
        <v>90</v>
      </c>
      <c r="C17515" s="3">
        <v>2336</v>
      </c>
      <c r="D17515" s="23">
        <f t="shared" si="1307"/>
        <v>84</v>
      </c>
      <c r="E17515" s="5">
        <v>43015</v>
      </c>
      <c r="F17515" s="3" t="b">
        <v>1</v>
      </c>
      <c r="G17515" s="6" t="s">
        <v>13</v>
      </c>
      <c r="H17515" s="6" t="s">
        <v>21</v>
      </c>
      <c r="I17515" s="6" t="s">
        <v>15</v>
      </c>
      <c r="J17515" s="6" t="s">
        <v>20</v>
      </c>
      <c r="K17515" s="6" t="s">
        <v>16</v>
      </c>
      <c r="L17515" s="25">
        <v>363.01</v>
      </c>
      <c r="M17515" s="7">
        <v>290.41000000000003</v>
      </c>
      <c r="N17515" s="5">
        <v>38482</v>
      </c>
      <c r="O17515" s="27">
        <f t="shared" si="1308"/>
        <v>72.599999999999966</v>
      </c>
      <c r="P17515" s="3" t="str">
        <f>VLOOKUP(C17515,CustomerDemographic!$A:$M,2,FALSE)</f>
        <v>Karney</v>
      </c>
      <c r="Q17515" s="3" t="str">
        <f>VLOOKUP(C17515,CustomerDemographic!$A:$M,3,FALSE)</f>
        <v>Labrone</v>
      </c>
      <c r="R17515" s="3" t="str">
        <f>VLOOKUP(C17515,CustomerDemographic!$A:$M,4,FALSE)</f>
        <v>Male</v>
      </c>
      <c r="S17515" s="3">
        <f>VLOOKUP(C17515,CustomerDemographic!$A:$M,5,FALSE)</f>
        <v>59</v>
      </c>
      <c r="T17515" s="5">
        <f>VLOOKUP(C17515,CustomerDemographic!$A:$M,6,FALSE)</f>
        <v>28509</v>
      </c>
      <c r="U17515" s="3" t="str">
        <f>VLOOKUP(C17515,CustomerDemographic!$A:$M,7,FALSE)</f>
        <v>Dental Hygienist</v>
      </c>
      <c r="V17515" s="3" t="str">
        <f>VLOOKUP(C17515,CustomerDemographic!$A:$M,8,FALSE)</f>
        <v>Health</v>
      </c>
      <c r="W17515" s="3" t="str">
        <f>VLOOKUP(C17515,CustomerDemographic!$A:$M,9,FALSE)</f>
        <v>Affluent Customer</v>
      </c>
      <c r="X17515" s="3" t="str">
        <f>VLOOKUP(C17515,CustomerDemographic!$A:$M,10,FALSE)</f>
        <v>N</v>
      </c>
      <c r="Y17515" s="3" t="str">
        <f>VLOOKUP(C17515,CustomerDemographic!$A:$M,11,FALSE)</f>
        <v>No</v>
      </c>
      <c r="Z17515" s="3">
        <f>VLOOKUP(C17515,CustomerDemographic!$A:$M,12,FALSE)</f>
        <v>17</v>
      </c>
      <c r="AA17515" s="23">
        <f>VLOOKUP(C17515,CustomerDemographic!$A:$M,13,FALSE)</f>
        <v>39.972602739726028</v>
      </c>
      <c r="AB17515" s="3" t="str">
        <f>VLOOKUP(C17515,CustomerAddress!$A:$F,2,FALSE)</f>
        <v>366 Hovde Park</v>
      </c>
      <c r="AC17515" s="3">
        <f>VLOOKUP(C17515,CustomerAddress!$A:$F,3,FALSE)</f>
        <v>2566</v>
      </c>
      <c r="AD17515" s="3" t="str">
        <f>VLOOKUP(C17515,CustomerAddress!$A:$F,4,FALSE)</f>
        <v>NSW</v>
      </c>
      <c r="AE17515" s="3" t="str">
        <f>VLOOKUP(C17515,CustomerAddress!$A:$F,5,FALSE)</f>
        <v>Australia</v>
      </c>
      <c r="AF17515" s="3">
        <f>VLOOKUP(C17515,CustomerAddress!$A:$F,6,FALSE)</f>
        <v>8</v>
      </c>
    </row>
    <row r="17516" spans="1:32" s="3" customFormat="1" ht="15.75" customHeight="1" x14ac:dyDescent="0.25">
      <c r="A17516" s="3">
        <v>2114</v>
      </c>
      <c r="B17516" s="3">
        <v>90</v>
      </c>
      <c r="C17516" s="3">
        <v>135</v>
      </c>
      <c r="D17516" s="23">
        <f t="shared" si="1307"/>
        <v>219</v>
      </c>
      <c r="E17516" s="5">
        <v>42880</v>
      </c>
      <c r="F17516" s="3" t="b">
        <v>0</v>
      </c>
      <c r="G17516" s="6" t="s">
        <v>13</v>
      </c>
      <c r="H17516" s="6" t="s">
        <v>21</v>
      </c>
      <c r="I17516" s="6" t="s">
        <v>15</v>
      </c>
      <c r="J17516" s="6" t="s">
        <v>20</v>
      </c>
      <c r="K17516" s="6" t="s">
        <v>16</v>
      </c>
      <c r="L17516" s="25">
        <v>363.01</v>
      </c>
      <c r="M17516" s="7">
        <v>290.41000000000003</v>
      </c>
      <c r="N17516" s="5">
        <v>38482</v>
      </c>
      <c r="O17516" s="27">
        <f t="shared" si="1308"/>
        <v>72.599999999999966</v>
      </c>
      <c r="P17516" s="3" t="str">
        <f>VLOOKUP(C17516,CustomerDemographic!$A:$M,2,FALSE)</f>
        <v>Rosalia</v>
      </c>
      <c r="Q17516" s="3" t="str">
        <f>VLOOKUP(C17516,CustomerDemographic!$A:$M,3,FALSE)</f>
        <v>Sigart</v>
      </c>
      <c r="R17516" s="3" t="str">
        <f>VLOOKUP(C17516,CustomerDemographic!$A:$M,4,FALSE)</f>
        <v>Female</v>
      </c>
      <c r="S17516" s="3">
        <f>VLOOKUP(C17516,CustomerDemographic!$A:$M,5,FALSE)</f>
        <v>18</v>
      </c>
      <c r="T17516" s="5">
        <f>VLOOKUP(C17516,CustomerDemographic!$A:$M,6,FALSE)</f>
        <v>27412</v>
      </c>
      <c r="U17516" s="3" t="str">
        <f>VLOOKUP(C17516,CustomerDemographic!$A:$M,7,FALSE)</f>
        <v>Internal Auditor</v>
      </c>
      <c r="V17516" s="3" t="str">
        <f>VLOOKUP(C17516,CustomerDemographic!$A:$M,8,FALSE)</f>
        <v>IT</v>
      </c>
      <c r="W17516" s="3" t="str">
        <f>VLOOKUP(C17516,CustomerDemographic!$A:$M,9,FALSE)</f>
        <v>Mass Customer</v>
      </c>
      <c r="X17516" s="3" t="str">
        <f>VLOOKUP(C17516,CustomerDemographic!$A:$M,10,FALSE)</f>
        <v>N</v>
      </c>
      <c r="Y17516" s="3" t="str">
        <f>VLOOKUP(C17516,CustomerDemographic!$A:$M,11,FALSE)</f>
        <v>No</v>
      </c>
      <c r="Z17516" s="3">
        <f>VLOOKUP(C17516,CustomerDemographic!$A:$M,12,FALSE)</f>
        <v>3</v>
      </c>
      <c r="AA17516" s="23">
        <f>VLOOKUP(C17516,CustomerDemographic!$A:$M,13,FALSE)</f>
        <v>42.978082191780821</v>
      </c>
      <c r="AB17516" s="3" t="str">
        <f>VLOOKUP(C17516,CustomerAddress!$A:$F,2,FALSE)</f>
        <v>9674 Graceland Junction</v>
      </c>
      <c r="AC17516" s="3">
        <f>VLOOKUP(C17516,CustomerAddress!$A:$F,3,FALSE)</f>
        <v>3201</v>
      </c>
      <c r="AD17516" s="3" t="str">
        <f>VLOOKUP(C17516,CustomerAddress!$A:$F,4,FALSE)</f>
        <v>VIC</v>
      </c>
      <c r="AE17516" s="3" t="str">
        <f>VLOOKUP(C17516,CustomerAddress!$A:$F,5,FALSE)</f>
        <v>Australia</v>
      </c>
      <c r="AF17516" s="3">
        <f>VLOOKUP(C17516,CustomerAddress!$A:$F,6,FALSE)</f>
        <v>6</v>
      </c>
    </row>
    <row r="17517" spans="1:32" s="3" customFormat="1" ht="15.75" customHeight="1" x14ac:dyDescent="0.25">
      <c r="A17517" s="3">
        <v>2150</v>
      </c>
      <c r="B17517" s="3">
        <v>90</v>
      </c>
      <c r="C17517" s="3">
        <v>1886</v>
      </c>
      <c r="D17517" s="23">
        <f t="shared" si="1307"/>
        <v>235</v>
      </c>
      <c r="E17517" s="5">
        <v>42864</v>
      </c>
      <c r="F17517" s="3" t="b">
        <v>1</v>
      </c>
      <c r="G17517" s="6" t="s">
        <v>13</v>
      </c>
      <c r="H17517" s="6" t="s">
        <v>21</v>
      </c>
      <c r="I17517" s="6" t="s">
        <v>15</v>
      </c>
      <c r="J17517" s="6" t="s">
        <v>20</v>
      </c>
      <c r="K17517" s="6" t="s">
        <v>16</v>
      </c>
      <c r="L17517" s="25">
        <v>363.01</v>
      </c>
      <c r="M17517" s="7">
        <v>290.41000000000003</v>
      </c>
      <c r="N17517" s="5">
        <v>38482</v>
      </c>
      <c r="O17517" s="27">
        <f t="shared" si="1308"/>
        <v>72.599999999999966</v>
      </c>
      <c r="P17517" s="3" t="str">
        <f>VLOOKUP(C17517,CustomerDemographic!$A:$M,2,FALSE)</f>
        <v>Eugenie</v>
      </c>
      <c r="Q17517" s="3" t="str">
        <f>VLOOKUP(C17517,CustomerDemographic!$A:$M,3,FALSE)</f>
        <v>Belcham</v>
      </c>
      <c r="R17517" s="3" t="str">
        <f>VLOOKUP(C17517,CustomerDemographic!$A:$M,4,FALSE)</f>
        <v>Female</v>
      </c>
      <c r="S17517" s="3">
        <f>VLOOKUP(C17517,CustomerDemographic!$A:$M,5,FALSE)</f>
        <v>35</v>
      </c>
      <c r="T17517" s="5">
        <f>VLOOKUP(C17517,CustomerDemographic!$A:$M,6,FALSE)</f>
        <v>28755</v>
      </c>
      <c r="U17517" s="3" t="str">
        <f>VLOOKUP(C17517,CustomerDemographic!$A:$M,7,FALSE)</f>
        <v>Nurse</v>
      </c>
      <c r="V17517" s="3" t="str">
        <f>VLOOKUP(C17517,CustomerDemographic!$A:$M,8,FALSE)</f>
        <v>IT</v>
      </c>
      <c r="W17517" s="3" t="str">
        <f>VLOOKUP(C17517,CustomerDemographic!$A:$M,9,FALSE)</f>
        <v>Affluent Customer</v>
      </c>
      <c r="X17517" s="3" t="str">
        <f>VLOOKUP(C17517,CustomerDemographic!$A:$M,10,FALSE)</f>
        <v>N</v>
      </c>
      <c r="Y17517" s="3" t="str">
        <f>VLOOKUP(C17517,CustomerDemographic!$A:$M,11,FALSE)</f>
        <v>No</v>
      </c>
      <c r="Z17517" s="3">
        <f>VLOOKUP(C17517,CustomerDemographic!$A:$M,12,FALSE)</f>
        <v>18</v>
      </c>
      <c r="AA17517" s="23">
        <f>VLOOKUP(C17517,CustomerDemographic!$A:$M,13,FALSE)</f>
        <v>39.298630136986304</v>
      </c>
      <c r="AB17517" s="3" t="str">
        <f>VLOOKUP(C17517,CustomerAddress!$A:$F,2,FALSE)</f>
        <v>34 Arrowood Pass</v>
      </c>
      <c r="AC17517" s="3">
        <f>VLOOKUP(C17517,CustomerAddress!$A:$F,3,FALSE)</f>
        <v>2567</v>
      </c>
      <c r="AD17517" s="3" t="str">
        <f>VLOOKUP(C17517,CustomerAddress!$A:$F,4,FALSE)</f>
        <v>NSW</v>
      </c>
      <c r="AE17517" s="3" t="str">
        <f>VLOOKUP(C17517,CustomerAddress!$A:$F,5,FALSE)</f>
        <v>Australia</v>
      </c>
      <c r="AF17517" s="3">
        <f>VLOOKUP(C17517,CustomerAddress!$A:$F,6,FALSE)</f>
        <v>9</v>
      </c>
    </row>
    <row r="17518" spans="1:32" s="3" customFormat="1" ht="15.75" customHeight="1" x14ac:dyDescent="0.25">
      <c r="A17518" s="3">
        <v>2197</v>
      </c>
      <c r="B17518" s="3">
        <v>90</v>
      </c>
      <c r="C17518" s="3">
        <v>2763</v>
      </c>
      <c r="D17518" s="23">
        <f t="shared" si="1307"/>
        <v>352</v>
      </c>
      <c r="E17518" s="5">
        <v>42747</v>
      </c>
      <c r="F17518" s="3" t="b">
        <v>1</v>
      </c>
      <c r="G17518" s="6" t="s">
        <v>13</v>
      </c>
      <c r="H17518" s="6" t="s">
        <v>21</v>
      </c>
      <c r="I17518" s="6" t="s">
        <v>15</v>
      </c>
      <c r="J17518" s="6" t="s">
        <v>20</v>
      </c>
      <c r="K17518" s="6" t="s">
        <v>16</v>
      </c>
      <c r="L17518" s="25">
        <v>363.01</v>
      </c>
      <c r="M17518" s="7">
        <v>290.41000000000003</v>
      </c>
      <c r="N17518" s="5">
        <v>38002</v>
      </c>
      <c r="O17518" s="27">
        <f t="shared" si="1308"/>
        <v>72.599999999999966</v>
      </c>
      <c r="P17518" s="3" t="str">
        <f>VLOOKUP(C17518,CustomerDemographic!$A:$M,2,FALSE)</f>
        <v>Dalila</v>
      </c>
      <c r="Q17518" s="3" t="str">
        <f>VLOOKUP(C17518,CustomerDemographic!$A:$M,3,FALSE)</f>
        <v>Snawdon</v>
      </c>
      <c r="R17518" s="3" t="str">
        <f>VLOOKUP(C17518,CustomerDemographic!$A:$M,4,FALSE)</f>
        <v>Female</v>
      </c>
      <c r="S17518" s="3">
        <f>VLOOKUP(C17518,CustomerDemographic!$A:$M,5,FALSE)</f>
        <v>30</v>
      </c>
      <c r="T17518" s="5">
        <f>VLOOKUP(C17518,CustomerDemographic!$A:$M,6,FALSE)</f>
        <v>28918</v>
      </c>
      <c r="U17518" s="3" t="str">
        <f>VLOOKUP(C17518,CustomerDemographic!$A:$M,7,FALSE)</f>
        <v>Actuary</v>
      </c>
      <c r="V17518" s="3" t="str">
        <f>VLOOKUP(C17518,CustomerDemographic!$A:$M,8,FALSE)</f>
        <v>Financial Services</v>
      </c>
      <c r="W17518" s="3" t="str">
        <f>VLOOKUP(C17518,CustomerDemographic!$A:$M,9,FALSE)</f>
        <v>Mass Customer</v>
      </c>
      <c r="X17518" s="3" t="str">
        <f>VLOOKUP(C17518,CustomerDemographic!$A:$M,10,FALSE)</f>
        <v>N</v>
      </c>
      <c r="Y17518" s="3" t="str">
        <f>VLOOKUP(C17518,CustomerDemographic!$A:$M,11,FALSE)</f>
        <v>Yes</v>
      </c>
      <c r="Z17518" s="3">
        <f>VLOOKUP(C17518,CustomerDemographic!$A:$M,12,FALSE)</f>
        <v>10</v>
      </c>
      <c r="AA17518" s="23">
        <f>VLOOKUP(C17518,CustomerDemographic!$A:$M,13,FALSE)</f>
        <v>38.852054794520548</v>
      </c>
      <c r="AB17518" s="3" t="str">
        <f>VLOOKUP(C17518,CustomerAddress!$A:$F,2,FALSE)</f>
        <v>5772 Ridgeway Place</v>
      </c>
      <c r="AC17518" s="3">
        <f>VLOOKUP(C17518,CustomerAddress!$A:$F,3,FALSE)</f>
        <v>3066</v>
      </c>
      <c r="AD17518" s="3" t="str">
        <f>VLOOKUP(C17518,CustomerAddress!$A:$F,4,FALSE)</f>
        <v>VIC</v>
      </c>
      <c r="AE17518" s="3" t="str">
        <f>VLOOKUP(C17518,CustomerAddress!$A:$F,5,FALSE)</f>
        <v>Australia</v>
      </c>
      <c r="AF17518" s="3">
        <f>VLOOKUP(C17518,CustomerAddress!$A:$F,6,FALSE)</f>
        <v>10</v>
      </c>
    </row>
    <row r="17519" spans="1:32" s="3" customFormat="1" ht="15.75" customHeight="1" x14ac:dyDescent="0.25">
      <c r="A17519" s="3">
        <v>2213</v>
      </c>
      <c r="B17519" s="3">
        <v>90</v>
      </c>
      <c r="C17519" s="3">
        <v>1913</v>
      </c>
      <c r="D17519" s="23">
        <f t="shared" si="1307"/>
        <v>261</v>
      </c>
      <c r="E17519" s="5">
        <v>42838</v>
      </c>
      <c r="F17519" s="3" t="b">
        <v>1</v>
      </c>
      <c r="G17519" s="6" t="s">
        <v>13</v>
      </c>
      <c r="H17519" s="6" t="s">
        <v>21</v>
      </c>
      <c r="I17519" s="6" t="s">
        <v>15</v>
      </c>
      <c r="J17519" s="6" t="s">
        <v>20</v>
      </c>
      <c r="K17519" s="6" t="s">
        <v>16</v>
      </c>
      <c r="L17519" s="25">
        <v>363.01</v>
      </c>
      <c r="M17519" s="7">
        <v>290.41000000000003</v>
      </c>
      <c r="N17519" s="5">
        <v>37626</v>
      </c>
      <c r="O17519" s="27">
        <f t="shared" si="1308"/>
        <v>72.599999999999966</v>
      </c>
      <c r="P17519" s="3" t="str">
        <f>VLOOKUP(C17519,CustomerDemographic!$A:$M,2,FALSE)</f>
        <v>Tamiko</v>
      </c>
      <c r="Q17519" s="3" t="str">
        <f>VLOOKUP(C17519,CustomerDemographic!$A:$M,3,FALSE)</f>
        <v>Fergie</v>
      </c>
      <c r="R17519" s="3" t="str">
        <f>VLOOKUP(C17519,CustomerDemographic!$A:$M,4,FALSE)</f>
        <v>Female</v>
      </c>
      <c r="S17519" s="3">
        <f>VLOOKUP(C17519,CustomerDemographic!$A:$M,5,FALSE)</f>
        <v>36</v>
      </c>
      <c r="T17519" s="5">
        <f>VLOOKUP(C17519,CustomerDemographic!$A:$M,6,FALSE)</f>
        <v>26970</v>
      </c>
      <c r="U17519" s="3" t="str">
        <f>VLOOKUP(C17519,CustomerDemographic!$A:$M,7,FALSE)</f>
        <v>Dental Hygienist</v>
      </c>
      <c r="V17519" s="3" t="str">
        <f>VLOOKUP(C17519,CustomerDemographic!$A:$M,8,FALSE)</f>
        <v>Health</v>
      </c>
      <c r="W17519" s="3" t="str">
        <f>VLOOKUP(C17519,CustomerDemographic!$A:$M,9,FALSE)</f>
        <v>Mass Customer</v>
      </c>
      <c r="X17519" s="3" t="str">
        <f>VLOOKUP(C17519,CustomerDemographic!$A:$M,10,FALSE)</f>
        <v>N</v>
      </c>
      <c r="Y17519" s="3" t="str">
        <f>VLOOKUP(C17519,CustomerDemographic!$A:$M,11,FALSE)</f>
        <v>Yes</v>
      </c>
      <c r="Z17519" s="3">
        <f>VLOOKUP(C17519,CustomerDemographic!$A:$M,12,FALSE)</f>
        <v>17</v>
      </c>
      <c r="AA17519" s="23">
        <f>VLOOKUP(C17519,CustomerDemographic!$A:$M,13,FALSE)</f>
        <v>44.18904109589041</v>
      </c>
      <c r="AB17519" s="3" t="str">
        <f>VLOOKUP(C17519,CustomerAddress!$A:$F,2,FALSE)</f>
        <v>81856 Express Lane</v>
      </c>
      <c r="AC17519" s="3">
        <f>VLOOKUP(C17519,CustomerAddress!$A:$F,3,FALSE)</f>
        <v>2299</v>
      </c>
      <c r="AD17519" s="3" t="str">
        <f>VLOOKUP(C17519,CustomerAddress!$A:$F,4,FALSE)</f>
        <v>NSW</v>
      </c>
      <c r="AE17519" s="3" t="str">
        <f>VLOOKUP(C17519,CustomerAddress!$A:$F,5,FALSE)</f>
        <v>Australia</v>
      </c>
      <c r="AF17519" s="3">
        <f>VLOOKUP(C17519,CustomerAddress!$A:$F,6,FALSE)</f>
        <v>6</v>
      </c>
    </row>
    <row r="17520" spans="1:32" s="3" customFormat="1" ht="15.75" customHeight="1" x14ac:dyDescent="0.25">
      <c r="A17520" s="3">
        <v>2248</v>
      </c>
      <c r="B17520" s="3">
        <v>0</v>
      </c>
      <c r="C17520" s="3">
        <v>296</v>
      </c>
      <c r="D17520" s="23">
        <f t="shared" si="1307"/>
        <v>8</v>
      </c>
      <c r="E17520" s="5">
        <v>43091</v>
      </c>
      <c r="F17520" s="3" t="b">
        <v>0</v>
      </c>
      <c r="G17520" s="6" t="s">
        <v>13</v>
      </c>
      <c r="H17520" s="6" t="s">
        <v>21</v>
      </c>
      <c r="I17520" s="6" t="s">
        <v>15</v>
      </c>
      <c r="J17520" s="6" t="s">
        <v>20</v>
      </c>
      <c r="K17520" s="6" t="s">
        <v>16</v>
      </c>
      <c r="L17520" s="25">
        <v>363.01</v>
      </c>
      <c r="M17520" s="7">
        <v>290.41000000000003</v>
      </c>
      <c r="N17520" s="5">
        <v>41434</v>
      </c>
      <c r="O17520" s="27">
        <f t="shared" si="1308"/>
        <v>72.599999999999966</v>
      </c>
      <c r="P17520" s="3" t="str">
        <f>VLOOKUP(C17520,CustomerDemographic!$A:$M,2,FALSE)</f>
        <v>Marshal</v>
      </c>
      <c r="Q17520" s="3" t="str">
        <f>VLOOKUP(C17520,CustomerDemographic!$A:$M,3,FALSE)</f>
        <v>Rathbone</v>
      </c>
      <c r="R17520" s="3" t="str">
        <f>VLOOKUP(C17520,CustomerDemographic!$A:$M,4,FALSE)</f>
        <v>Male</v>
      </c>
      <c r="S17520" s="3">
        <f>VLOOKUP(C17520,CustomerDemographic!$A:$M,5,FALSE)</f>
        <v>34</v>
      </c>
      <c r="T17520" s="5">
        <f>VLOOKUP(C17520,CustomerDemographic!$A:$M,6,FALSE)</f>
        <v>26469</v>
      </c>
      <c r="U17520" s="3">
        <f>VLOOKUP(C17520,CustomerDemographic!$A:$M,7,FALSE)</f>
        <v>0</v>
      </c>
      <c r="V17520" s="3" t="str">
        <f>VLOOKUP(C17520,CustomerDemographic!$A:$M,8,FALSE)</f>
        <v>Health</v>
      </c>
      <c r="W17520" s="3" t="str">
        <f>VLOOKUP(C17520,CustomerDemographic!$A:$M,9,FALSE)</f>
        <v>High Net Worth</v>
      </c>
      <c r="X17520" s="3" t="str">
        <f>VLOOKUP(C17520,CustomerDemographic!$A:$M,10,FALSE)</f>
        <v>N</v>
      </c>
      <c r="Y17520" s="3" t="str">
        <f>VLOOKUP(C17520,CustomerDemographic!$A:$M,11,FALSE)</f>
        <v>Yes</v>
      </c>
      <c r="Z17520" s="3">
        <f>VLOOKUP(C17520,CustomerDemographic!$A:$M,12,FALSE)</f>
        <v>17</v>
      </c>
      <c r="AA17520" s="23">
        <f>VLOOKUP(C17520,CustomerDemographic!$A:$M,13,FALSE)</f>
        <v>45.561643835616437</v>
      </c>
      <c r="AB17520" s="3" t="str">
        <f>VLOOKUP(C17520,CustomerAddress!$A:$F,2,FALSE)</f>
        <v>29886 Crownhardt Crossing</v>
      </c>
      <c r="AC17520" s="3">
        <f>VLOOKUP(C17520,CustomerAddress!$A:$F,3,FALSE)</f>
        <v>2141</v>
      </c>
      <c r="AD17520" s="3" t="str">
        <f>VLOOKUP(C17520,CustomerAddress!$A:$F,4,FALSE)</f>
        <v>NSW</v>
      </c>
      <c r="AE17520" s="3" t="str">
        <f>VLOOKUP(C17520,CustomerAddress!$A:$F,5,FALSE)</f>
        <v>Australia</v>
      </c>
      <c r="AF17520" s="3">
        <f>VLOOKUP(C17520,CustomerAddress!$A:$F,6,FALSE)</f>
        <v>8</v>
      </c>
    </row>
    <row r="17521" spans="1:32" s="3" customFormat="1" ht="15.75" customHeight="1" x14ac:dyDescent="0.25">
      <c r="A17521" s="3">
        <v>2267</v>
      </c>
      <c r="B17521" s="3">
        <v>90</v>
      </c>
      <c r="C17521" s="3">
        <v>738</v>
      </c>
      <c r="D17521" s="23">
        <f t="shared" si="1307"/>
        <v>331</v>
      </c>
      <c r="E17521" s="5">
        <v>42768</v>
      </c>
      <c r="F17521" s="3" t="b">
        <v>0</v>
      </c>
      <c r="G17521" s="6" t="s">
        <v>13</v>
      </c>
      <c r="H17521" s="6" t="s">
        <v>21</v>
      </c>
      <c r="I17521" s="6" t="s">
        <v>15</v>
      </c>
      <c r="J17521" s="6" t="s">
        <v>20</v>
      </c>
      <c r="K17521" s="6" t="s">
        <v>16</v>
      </c>
      <c r="L17521" s="25">
        <v>363.01</v>
      </c>
      <c r="M17521" s="7">
        <v>290.41000000000003</v>
      </c>
      <c r="N17521" s="5">
        <v>37539</v>
      </c>
      <c r="O17521" s="27">
        <f t="shared" si="1308"/>
        <v>72.599999999999966</v>
      </c>
      <c r="P17521" s="3" t="str">
        <f>VLOOKUP(C17521,CustomerDemographic!$A:$M,2,FALSE)</f>
        <v>Bunnie</v>
      </c>
      <c r="Q17521" s="3" t="str">
        <f>VLOOKUP(C17521,CustomerDemographic!$A:$M,3,FALSE)</f>
        <v>Whines</v>
      </c>
      <c r="R17521" s="3" t="str">
        <f>VLOOKUP(C17521,CustomerDemographic!$A:$M,4,FALSE)</f>
        <v>Female</v>
      </c>
      <c r="S17521" s="3">
        <f>VLOOKUP(C17521,CustomerDemographic!$A:$M,5,FALSE)</f>
        <v>51</v>
      </c>
      <c r="T17521" s="5">
        <f>VLOOKUP(C17521,CustomerDemographic!$A:$M,6,FALSE)</f>
        <v>31024</v>
      </c>
      <c r="U17521" s="3">
        <f>VLOOKUP(C17521,CustomerDemographic!$A:$M,7,FALSE)</f>
        <v>0</v>
      </c>
      <c r="V17521" s="3" t="str">
        <f>VLOOKUP(C17521,CustomerDemographic!$A:$M,8,FALSE)</f>
        <v>Argiculture</v>
      </c>
      <c r="W17521" s="3" t="str">
        <f>VLOOKUP(C17521,CustomerDemographic!$A:$M,9,FALSE)</f>
        <v>Mass Customer</v>
      </c>
      <c r="X17521" s="3" t="str">
        <f>VLOOKUP(C17521,CustomerDemographic!$A:$M,10,FALSE)</f>
        <v>N</v>
      </c>
      <c r="Y17521" s="3" t="str">
        <f>VLOOKUP(C17521,CustomerDemographic!$A:$M,11,FALSE)</f>
        <v>Yes</v>
      </c>
      <c r="Z17521" s="3">
        <f>VLOOKUP(C17521,CustomerDemographic!$A:$M,12,FALSE)</f>
        <v>9</v>
      </c>
      <c r="AA17521" s="23">
        <f>VLOOKUP(C17521,CustomerDemographic!$A:$M,13,FALSE)</f>
        <v>33.082191780821915</v>
      </c>
      <c r="AB17521" s="3" t="str">
        <f>VLOOKUP(C17521,CustomerAddress!$A:$F,2,FALSE)</f>
        <v>282 West Trail</v>
      </c>
      <c r="AC17521" s="3">
        <f>VLOOKUP(C17521,CustomerAddress!$A:$F,3,FALSE)</f>
        <v>4005</v>
      </c>
      <c r="AD17521" s="3" t="str">
        <f>VLOOKUP(C17521,CustomerAddress!$A:$F,4,FALSE)</f>
        <v>QLD</v>
      </c>
      <c r="AE17521" s="3" t="str">
        <f>VLOOKUP(C17521,CustomerAddress!$A:$F,5,FALSE)</f>
        <v>Australia</v>
      </c>
      <c r="AF17521" s="3">
        <f>VLOOKUP(C17521,CustomerAddress!$A:$F,6,FALSE)</f>
        <v>5</v>
      </c>
    </row>
    <row r="17522" spans="1:32" s="3" customFormat="1" ht="15.75" customHeight="1" x14ac:dyDescent="0.25">
      <c r="A17522" s="3">
        <v>2298</v>
      </c>
      <c r="B17522" s="3">
        <v>90</v>
      </c>
      <c r="C17522" s="3">
        <v>1082</v>
      </c>
      <c r="D17522" s="23">
        <f t="shared" si="1307"/>
        <v>80</v>
      </c>
      <c r="E17522" s="5">
        <v>43019</v>
      </c>
      <c r="F17522" s="3" t="b">
        <v>0</v>
      </c>
      <c r="G17522" s="6" t="s">
        <v>13</v>
      </c>
      <c r="H17522" s="6" t="s">
        <v>21</v>
      </c>
      <c r="I17522" s="6" t="s">
        <v>15</v>
      </c>
      <c r="J17522" s="6" t="s">
        <v>20</v>
      </c>
      <c r="K17522" s="6" t="s">
        <v>16</v>
      </c>
      <c r="L17522" s="25">
        <v>363.01</v>
      </c>
      <c r="M17522" s="7">
        <v>290.41000000000003</v>
      </c>
      <c r="N17522" s="5">
        <v>38482</v>
      </c>
      <c r="O17522" s="27">
        <f t="shared" si="1308"/>
        <v>72.599999999999966</v>
      </c>
      <c r="P17522" s="3" t="str">
        <f>VLOOKUP(C17522,CustomerDemographic!$A:$M,2,FALSE)</f>
        <v>Guinevere</v>
      </c>
      <c r="Q17522" s="3" t="str">
        <f>VLOOKUP(C17522,CustomerDemographic!$A:$M,3,FALSE)</f>
        <v>Kelby</v>
      </c>
      <c r="R17522" s="3" t="str">
        <f>VLOOKUP(C17522,CustomerDemographic!$A:$M,4,FALSE)</f>
        <v>Undefined</v>
      </c>
      <c r="S17522" s="3">
        <f>VLOOKUP(C17522,CustomerDemographic!$A:$M,5,FALSE)</f>
        <v>90</v>
      </c>
      <c r="T17522" s="5">
        <f>VLOOKUP(C17522,CustomerDemographic!$A:$M,6,FALSE)</f>
        <v>0</v>
      </c>
      <c r="U17522" s="3" t="str">
        <f>VLOOKUP(C17522,CustomerDemographic!$A:$M,7,FALSE)</f>
        <v>Financial Analyst</v>
      </c>
      <c r="V17522" s="3" t="str">
        <f>VLOOKUP(C17522,CustomerDemographic!$A:$M,8,FALSE)</f>
        <v>Financial Services</v>
      </c>
      <c r="W17522" s="3" t="str">
        <f>VLOOKUP(C17522,CustomerDemographic!$A:$M,9,FALSE)</f>
        <v>Mass Customer</v>
      </c>
      <c r="X17522" s="3" t="str">
        <f>VLOOKUP(C17522,CustomerDemographic!$A:$M,10,FALSE)</f>
        <v>N</v>
      </c>
      <c r="Y17522" s="3" t="str">
        <f>VLOOKUP(C17522,CustomerDemographic!$A:$M,11,FALSE)</f>
        <v>Yes</v>
      </c>
      <c r="Z17522" s="3">
        <f>VLOOKUP(C17522,CustomerDemographic!$A:$M,12,FALSE)</f>
        <v>0</v>
      </c>
      <c r="AA17522" s="23">
        <f ca="1">VLOOKUP(C17522,CustomerDemographic!$A:$M,13,FALSE)</f>
        <v>120.52210517281837</v>
      </c>
      <c r="AB17522" s="3" t="str">
        <f>VLOOKUP(C17522,CustomerAddress!$A:$F,2,FALSE)</f>
        <v>09 Warbler Court</v>
      </c>
      <c r="AC17522" s="3">
        <f>VLOOKUP(C17522,CustomerAddress!$A:$F,3,FALSE)</f>
        <v>4152</v>
      </c>
      <c r="AD17522" s="3" t="str">
        <f>VLOOKUP(C17522,CustomerAddress!$A:$F,4,FALSE)</f>
        <v>QLD</v>
      </c>
      <c r="AE17522" s="3" t="str">
        <f>VLOOKUP(C17522,CustomerAddress!$A:$F,5,FALSE)</f>
        <v>Australia</v>
      </c>
      <c r="AF17522" s="3">
        <f>VLOOKUP(C17522,CustomerAddress!$A:$F,6,FALSE)</f>
        <v>9</v>
      </c>
    </row>
    <row r="17523" spans="1:32" s="3" customFormat="1" ht="15.75" customHeight="1" x14ac:dyDescent="0.25">
      <c r="A17523" s="3">
        <v>2336</v>
      </c>
      <c r="B17523" s="3">
        <v>90</v>
      </c>
      <c r="C17523" s="3">
        <v>2577</v>
      </c>
      <c r="D17523" s="23">
        <f t="shared" si="1307"/>
        <v>281</v>
      </c>
      <c r="E17523" s="5">
        <v>42818</v>
      </c>
      <c r="F17523" s="3" t="b">
        <v>1</v>
      </c>
      <c r="G17523" s="6" t="s">
        <v>13</v>
      </c>
      <c r="H17523" s="6" t="s">
        <v>21</v>
      </c>
      <c r="I17523" s="6" t="s">
        <v>15</v>
      </c>
      <c r="J17523" s="6" t="s">
        <v>20</v>
      </c>
      <c r="K17523" s="6" t="s">
        <v>16</v>
      </c>
      <c r="L17523" s="25">
        <v>363.01</v>
      </c>
      <c r="M17523" s="7">
        <v>290.41000000000003</v>
      </c>
      <c r="N17523" s="5">
        <v>42458</v>
      </c>
      <c r="O17523" s="27">
        <f t="shared" si="1308"/>
        <v>72.599999999999966</v>
      </c>
      <c r="P17523" s="3" t="str">
        <f>VLOOKUP(C17523,CustomerDemographic!$A:$M,2,FALSE)</f>
        <v>Thor</v>
      </c>
      <c r="Q17523" s="3" t="str">
        <f>VLOOKUP(C17523,CustomerDemographic!$A:$M,3,FALSE)</f>
        <v>Rickardsson</v>
      </c>
      <c r="R17523" s="3" t="str">
        <f>VLOOKUP(C17523,CustomerDemographic!$A:$M,4,FALSE)</f>
        <v>Male</v>
      </c>
      <c r="S17523" s="3">
        <f>VLOOKUP(C17523,CustomerDemographic!$A:$M,5,FALSE)</f>
        <v>78</v>
      </c>
      <c r="T17523" s="5">
        <f>VLOOKUP(C17523,CustomerDemographic!$A:$M,6,FALSE)</f>
        <v>27838</v>
      </c>
      <c r="U17523" s="3" t="str">
        <f>VLOOKUP(C17523,CustomerDemographic!$A:$M,7,FALSE)</f>
        <v>Operator</v>
      </c>
      <c r="V17523" s="3" t="str">
        <f>VLOOKUP(C17523,CustomerDemographic!$A:$M,8,FALSE)</f>
        <v>n/a</v>
      </c>
      <c r="W17523" s="3" t="str">
        <f>VLOOKUP(C17523,CustomerDemographic!$A:$M,9,FALSE)</f>
        <v>Mass Customer</v>
      </c>
      <c r="X17523" s="3" t="str">
        <f>VLOOKUP(C17523,CustomerDemographic!$A:$M,10,FALSE)</f>
        <v>N</v>
      </c>
      <c r="Y17523" s="3" t="str">
        <f>VLOOKUP(C17523,CustomerDemographic!$A:$M,11,FALSE)</f>
        <v>Yes</v>
      </c>
      <c r="Z17523" s="3">
        <f>VLOOKUP(C17523,CustomerDemographic!$A:$M,12,FALSE)</f>
        <v>10</v>
      </c>
      <c r="AA17523" s="23">
        <f>VLOOKUP(C17523,CustomerDemographic!$A:$M,13,FALSE)</f>
        <v>41.81095890410959</v>
      </c>
      <c r="AB17523" s="3" t="str">
        <f>VLOOKUP(C17523,CustomerAddress!$A:$F,2,FALSE)</f>
        <v>80 Cambridge Plaza</v>
      </c>
      <c r="AC17523" s="3">
        <f>VLOOKUP(C17523,CustomerAddress!$A:$F,3,FALSE)</f>
        <v>2159</v>
      </c>
      <c r="AD17523" s="3" t="str">
        <f>VLOOKUP(C17523,CustomerAddress!$A:$F,4,FALSE)</f>
        <v>NSW</v>
      </c>
      <c r="AE17523" s="3" t="str">
        <f>VLOOKUP(C17523,CustomerAddress!$A:$F,5,FALSE)</f>
        <v>Australia</v>
      </c>
      <c r="AF17523" s="3">
        <f>VLOOKUP(C17523,CustomerAddress!$A:$F,6,FALSE)</f>
        <v>11</v>
      </c>
    </row>
    <row r="17524" spans="1:32" s="3" customFormat="1" ht="15.75" customHeight="1" x14ac:dyDescent="0.25">
      <c r="A17524" s="3">
        <v>2378</v>
      </c>
      <c r="B17524" s="3">
        <v>90</v>
      </c>
      <c r="C17524" s="3">
        <v>2940</v>
      </c>
      <c r="D17524" s="23">
        <f t="shared" si="1307"/>
        <v>307</v>
      </c>
      <c r="E17524" s="5">
        <v>42792</v>
      </c>
      <c r="F17524" s="3" t="b">
        <v>0</v>
      </c>
      <c r="G17524" s="6" t="s">
        <v>13</v>
      </c>
      <c r="H17524" s="6" t="s">
        <v>21</v>
      </c>
      <c r="I17524" s="6" t="s">
        <v>15</v>
      </c>
      <c r="J17524" s="6" t="s">
        <v>20</v>
      </c>
      <c r="K17524" s="6" t="s">
        <v>16</v>
      </c>
      <c r="L17524" s="25">
        <v>363.01</v>
      </c>
      <c r="M17524" s="7">
        <v>290.41000000000003</v>
      </c>
      <c r="N17524" s="5">
        <v>37874</v>
      </c>
      <c r="O17524" s="27">
        <f t="shared" si="1308"/>
        <v>72.599999999999966</v>
      </c>
      <c r="P17524" s="3" t="str">
        <f>VLOOKUP(C17524,CustomerDemographic!$A:$M,2,FALSE)</f>
        <v>Wilek</v>
      </c>
      <c r="Q17524" s="3" t="str">
        <f>VLOOKUP(C17524,CustomerDemographic!$A:$M,3,FALSE)</f>
        <v>Adolf</v>
      </c>
      <c r="R17524" s="3" t="str">
        <f>VLOOKUP(C17524,CustomerDemographic!$A:$M,4,FALSE)</f>
        <v>Male</v>
      </c>
      <c r="S17524" s="3">
        <f>VLOOKUP(C17524,CustomerDemographic!$A:$M,5,FALSE)</f>
        <v>83</v>
      </c>
      <c r="T17524" s="5">
        <f>VLOOKUP(C17524,CustomerDemographic!$A:$M,6,FALSE)</f>
        <v>25884</v>
      </c>
      <c r="U17524" s="3" t="str">
        <f>VLOOKUP(C17524,CustomerDemographic!$A:$M,7,FALSE)</f>
        <v>Business Systems Development Analyst</v>
      </c>
      <c r="V17524" s="3" t="str">
        <f>VLOOKUP(C17524,CustomerDemographic!$A:$M,8,FALSE)</f>
        <v>n/a</v>
      </c>
      <c r="W17524" s="3" t="str">
        <f>VLOOKUP(C17524,CustomerDemographic!$A:$M,9,FALSE)</f>
        <v>Affluent Customer</v>
      </c>
      <c r="X17524" s="3" t="str">
        <f>VLOOKUP(C17524,CustomerDemographic!$A:$M,10,FALSE)</f>
        <v>N</v>
      </c>
      <c r="Y17524" s="3" t="str">
        <f>VLOOKUP(C17524,CustomerDemographic!$A:$M,11,FALSE)</f>
        <v>Yes</v>
      </c>
      <c r="Z17524" s="3">
        <f>VLOOKUP(C17524,CustomerDemographic!$A:$M,12,FALSE)</f>
        <v>14</v>
      </c>
      <c r="AA17524" s="23">
        <f>VLOOKUP(C17524,CustomerDemographic!$A:$M,13,FALSE)</f>
        <v>47.164383561643838</v>
      </c>
      <c r="AB17524" s="3" t="str">
        <f>VLOOKUP(C17524,CustomerAddress!$A:$F,2,FALSE)</f>
        <v>5748 Walton Court</v>
      </c>
      <c r="AC17524" s="3">
        <f>VLOOKUP(C17524,CustomerAddress!$A:$F,3,FALSE)</f>
        <v>4114</v>
      </c>
      <c r="AD17524" s="3" t="str">
        <f>VLOOKUP(C17524,CustomerAddress!$A:$F,4,FALSE)</f>
        <v>QLD</v>
      </c>
      <c r="AE17524" s="3" t="str">
        <f>VLOOKUP(C17524,CustomerAddress!$A:$F,5,FALSE)</f>
        <v>Australia</v>
      </c>
      <c r="AF17524" s="3">
        <f>VLOOKUP(C17524,CustomerAddress!$A:$F,6,FALSE)</f>
        <v>3</v>
      </c>
    </row>
    <row r="17525" spans="1:32" s="3" customFormat="1" ht="15.75" customHeight="1" x14ac:dyDescent="0.25">
      <c r="A17525" s="3">
        <v>2395</v>
      </c>
      <c r="B17525" s="3">
        <v>90</v>
      </c>
      <c r="C17525" s="3">
        <v>810</v>
      </c>
      <c r="D17525" s="23">
        <f t="shared" si="1307"/>
        <v>141</v>
      </c>
      <c r="E17525" s="5">
        <v>42958</v>
      </c>
      <c r="F17525" s="3" t="b">
        <v>1</v>
      </c>
      <c r="G17525" s="6" t="s">
        <v>13</v>
      </c>
      <c r="H17525" s="6" t="s">
        <v>21</v>
      </c>
      <c r="I17525" s="6" t="s">
        <v>15</v>
      </c>
      <c r="J17525" s="6" t="s">
        <v>20</v>
      </c>
      <c r="K17525" s="6" t="s">
        <v>16</v>
      </c>
      <c r="L17525" s="25">
        <v>363.01</v>
      </c>
      <c r="M17525" s="7">
        <v>290.41000000000003</v>
      </c>
      <c r="N17525" s="5">
        <v>37539</v>
      </c>
      <c r="O17525" s="27">
        <f t="shared" si="1308"/>
        <v>72.599999999999966</v>
      </c>
      <c r="P17525" s="3" t="str">
        <f>VLOOKUP(C17525,CustomerDemographic!$A:$M,2,FALSE)</f>
        <v>Fawnia</v>
      </c>
      <c r="Q17525" s="3" t="str">
        <f>VLOOKUP(C17525,CustomerDemographic!$A:$M,3,FALSE)</f>
        <v>Bartrum</v>
      </c>
      <c r="R17525" s="3" t="str">
        <f>VLOOKUP(C17525,CustomerDemographic!$A:$M,4,FALSE)</f>
        <v>Female</v>
      </c>
      <c r="S17525" s="3">
        <f>VLOOKUP(C17525,CustomerDemographic!$A:$M,5,FALSE)</f>
        <v>24</v>
      </c>
      <c r="T17525" s="5">
        <f>VLOOKUP(C17525,CustomerDemographic!$A:$M,6,FALSE)</f>
        <v>35889</v>
      </c>
      <c r="U17525" s="3" t="str">
        <f>VLOOKUP(C17525,CustomerDemographic!$A:$M,7,FALSE)</f>
        <v>Software Test Engineer IV</v>
      </c>
      <c r="V17525" s="3" t="str">
        <f>VLOOKUP(C17525,CustomerDemographic!$A:$M,8,FALSE)</f>
        <v>Health</v>
      </c>
      <c r="W17525" s="3" t="str">
        <f>VLOOKUP(C17525,CustomerDemographic!$A:$M,9,FALSE)</f>
        <v>Mass Customer</v>
      </c>
      <c r="X17525" s="3" t="str">
        <f>VLOOKUP(C17525,CustomerDemographic!$A:$M,10,FALSE)</f>
        <v>N</v>
      </c>
      <c r="Y17525" s="3" t="str">
        <f>VLOOKUP(C17525,CustomerDemographic!$A:$M,11,FALSE)</f>
        <v>Yes</v>
      </c>
      <c r="Z17525" s="3">
        <f>VLOOKUP(C17525,CustomerDemographic!$A:$M,12,FALSE)</f>
        <v>1</v>
      </c>
      <c r="AA17525" s="23">
        <f>VLOOKUP(C17525,CustomerDemographic!$A:$M,13,FALSE)</f>
        <v>19.753424657534246</v>
      </c>
      <c r="AB17525" s="3" t="str">
        <f>VLOOKUP(C17525,CustomerAddress!$A:$F,2,FALSE)</f>
        <v>808 Starling Place</v>
      </c>
      <c r="AC17525" s="3">
        <f>VLOOKUP(C17525,CustomerAddress!$A:$F,3,FALSE)</f>
        <v>2173</v>
      </c>
      <c r="AD17525" s="3" t="str">
        <f>VLOOKUP(C17525,CustomerAddress!$A:$F,4,FALSE)</f>
        <v>NSW</v>
      </c>
      <c r="AE17525" s="3" t="str">
        <f>VLOOKUP(C17525,CustomerAddress!$A:$F,5,FALSE)</f>
        <v>Australia</v>
      </c>
      <c r="AF17525" s="3">
        <f>VLOOKUP(C17525,CustomerAddress!$A:$F,6,FALSE)</f>
        <v>9</v>
      </c>
    </row>
    <row r="17526" spans="1:32" s="3" customFormat="1" ht="15.75" customHeight="1" x14ac:dyDescent="0.25">
      <c r="A17526" s="3">
        <v>2451</v>
      </c>
      <c r="B17526" s="3">
        <v>90</v>
      </c>
      <c r="C17526" s="3">
        <v>2279</v>
      </c>
      <c r="D17526" s="23">
        <f t="shared" si="1307"/>
        <v>273</v>
      </c>
      <c r="E17526" s="5">
        <v>42826</v>
      </c>
      <c r="F17526" s="3" t="b">
        <v>0</v>
      </c>
      <c r="G17526" s="6" t="s">
        <v>13</v>
      </c>
      <c r="H17526" s="6" t="s">
        <v>21</v>
      </c>
      <c r="I17526" s="6" t="s">
        <v>15</v>
      </c>
      <c r="J17526" s="6" t="s">
        <v>20</v>
      </c>
      <c r="K17526" s="6" t="s">
        <v>16</v>
      </c>
      <c r="L17526" s="25">
        <v>363.01</v>
      </c>
      <c r="M17526" s="7">
        <v>290.41000000000003</v>
      </c>
      <c r="N17526" s="5">
        <v>38482</v>
      </c>
      <c r="O17526" s="27">
        <f t="shared" si="1308"/>
        <v>72.599999999999966</v>
      </c>
      <c r="P17526" s="3" t="str">
        <f>VLOOKUP(C17526,CustomerDemographic!$A:$M,2,FALSE)</f>
        <v>Garrett</v>
      </c>
      <c r="Q17526" s="3" t="str">
        <f>VLOOKUP(C17526,CustomerDemographic!$A:$M,3,FALSE)</f>
        <v>Szymon</v>
      </c>
      <c r="R17526" s="3" t="str">
        <f>VLOOKUP(C17526,CustomerDemographic!$A:$M,4,FALSE)</f>
        <v>Male</v>
      </c>
      <c r="S17526" s="3">
        <f>VLOOKUP(C17526,CustomerDemographic!$A:$M,5,FALSE)</f>
        <v>42</v>
      </c>
      <c r="T17526" s="5">
        <f>VLOOKUP(C17526,CustomerDemographic!$A:$M,6,FALSE)</f>
        <v>28933</v>
      </c>
      <c r="U17526" s="3" t="str">
        <f>VLOOKUP(C17526,CustomerDemographic!$A:$M,7,FALSE)</f>
        <v>Human Resources Assistant II</v>
      </c>
      <c r="V17526" s="3" t="str">
        <f>VLOOKUP(C17526,CustomerDemographic!$A:$M,8,FALSE)</f>
        <v>Health</v>
      </c>
      <c r="W17526" s="3" t="str">
        <f>VLOOKUP(C17526,CustomerDemographic!$A:$M,9,FALSE)</f>
        <v>Mass Customer</v>
      </c>
      <c r="X17526" s="3" t="str">
        <f>VLOOKUP(C17526,CustomerDemographic!$A:$M,10,FALSE)</f>
        <v>N</v>
      </c>
      <c r="Y17526" s="3" t="str">
        <f>VLOOKUP(C17526,CustomerDemographic!$A:$M,11,FALSE)</f>
        <v>No</v>
      </c>
      <c r="Z17526" s="3">
        <f>VLOOKUP(C17526,CustomerDemographic!$A:$M,12,FALSE)</f>
        <v>3</v>
      </c>
      <c r="AA17526" s="23">
        <f>VLOOKUP(C17526,CustomerDemographic!$A:$M,13,FALSE)</f>
        <v>38.81095890410959</v>
      </c>
      <c r="AB17526" s="3" t="str">
        <f>VLOOKUP(C17526,CustomerAddress!$A:$F,2,FALSE)</f>
        <v>463 Rowland Drive</v>
      </c>
      <c r="AC17526" s="3">
        <f>VLOOKUP(C17526,CustomerAddress!$A:$F,3,FALSE)</f>
        <v>2066</v>
      </c>
      <c r="AD17526" s="3" t="str">
        <f>VLOOKUP(C17526,CustomerAddress!$A:$F,4,FALSE)</f>
        <v>NSW</v>
      </c>
      <c r="AE17526" s="3" t="str">
        <f>VLOOKUP(C17526,CustomerAddress!$A:$F,5,FALSE)</f>
        <v>Australia</v>
      </c>
      <c r="AF17526" s="3">
        <f>VLOOKUP(C17526,CustomerAddress!$A:$F,6,FALSE)</f>
        <v>9</v>
      </c>
    </row>
    <row r="17527" spans="1:32" s="3" customFormat="1" ht="15.75" customHeight="1" x14ac:dyDescent="0.25">
      <c r="A17527" s="3">
        <v>2713</v>
      </c>
      <c r="B17527" s="3">
        <v>90</v>
      </c>
      <c r="C17527" s="3">
        <v>1965</v>
      </c>
      <c r="D17527" s="23">
        <f t="shared" si="1307"/>
        <v>6</v>
      </c>
      <c r="E17527" s="5">
        <v>43093</v>
      </c>
      <c r="F17527" s="3" t="b">
        <v>0</v>
      </c>
      <c r="G17527" s="6" t="s">
        <v>13</v>
      </c>
      <c r="H17527" s="6" t="s">
        <v>21</v>
      </c>
      <c r="I17527" s="6" t="s">
        <v>15</v>
      </c>
      <c r="J17527" s="6" t="s">
        <v>20</v>
      </c>
      <c r="K17527" s="6" t="s">
        <v>16</v>
      </c>
      <c r="L17527" s="25">
        <v>363.01</v>
      </c>
      <c r="M17527" s="7">
        <v>290.41000000000003</v>
      </c>
      <c r="N17527" s="5">
        <v>36833</v>
      </c>
      <c r="O17527" s="27">
        <f t="shared" si="1308"/>
        <v>72.599999999999966</v>
      </c>
      <c r="P17527" s="3" t="str">
        <f>VLOOKUP(C17527,CustomerDemographic!$A:$M,2,FALSE)</f>
        <v>Bendicty</v>
      </c>
      <c r="Q17527" s="3" t="str">
        <f>VLOOKUP(C17527,CustomerDemographic!$A:$M,3,FALSE)</f>
        <v>Powrie</v>
      </c>
      <c r="R17527" s="3" t="str">
        <f>VLOOKUP(C17527,CustomerDemographic!$A:$M,4,FALSE)</f>
        <v>Male</v>
      </c>
      <c r="S17527" s="3">
        <f>VLOOKUP(C17527,CustomerDemographic!$A:$M,5,FALSE)</f>
        <v>81</v>
      </c>
      <c r="T17527" s="5">
        <f>VLOOKUP(C17527,CustomerDemographic!$A:$M,6,FALSE)</f>
        <v>27012</v>
      </c>
      <c r="U17527" s="3" t="str">
        <f>VLOOKUP(C17527,CustomerDemographic!$A:$M,7,FALSE)</f>
        <v>Web Designer III</v>
      </c>
      <c r="V17527" s="3" t="str">
        <f>VLOOKUP(C17527,CustomerDemographic!$A:$M,8,FALSE)</f>
        <v>Retail</v>
      </c>
      <c r="W17527" s="3" t="str">
        <f>VLOOKUP(C17527,CustomerDemographic!$A:$M,9,FALSE)</f>
        <v>Mass Customer</v>
      </c>
      <c r="X17527" s="3" t="str">
        <f>VLOOKUP(C17527,CustomerDemographic!$A:$M,10,FALSE)</f>
        <v>N</v>
      </c>
      <c r="Y17527" s="3" t="str">
        <f>VLOOKUP(C17527,CustomerDemographic!$A:$M,11,FALSE)</f>
        <v>Yes</v>
      </c>
      <c r="Z17527" s="3">
        <f>VLOOKUP(C17527,CustomerDemographic!$A:$M,12,FALSE)</f>
        <v>3</v>
      </c>
      <c r="AA17527" s="23">
        <f>VLOOKUP(C17527,CustomerDemographic!$A:$M,13,FALSE)</f>
        <v>44.073972602739723</v>
      </c>
      <c r="AB17527" s="3" t="str">
        <f>VLOOKUP(C17527,CustomerAddress!$A:$F,2,FALSE)</f>
        <v>7 Elgar Plaza</v>
      </c>
      <c r="AC17527" s="3">
        <f>VLOOKUP(C17527,CustomerAddress!$A:$F,3,FALSE)</f>
        <v>2250</v>
      </c>
      <c r="AD17527" s="3" t="str">
        <f>VLOOKUP(C17527,CustomerAddress!$A:$F,4,FALSE)</f>
        <v>NSW</v>
      </c>
      <c r="AE17527" s="3" t="str">
        <f>VLOOKUP(C17527,CustomerAddress!$A:$F,5,FALSE)</f>
        <v>Australia</v>
      </c>
      <c r="AF17527" s="3">
        <f>VLOOKUP(C17527,CustomerAddress!$A:$F,6,FALSE)</f>
        <v>9</v>
      </c>
    </row>
    <row r="17528" spans="1:32" s="3" customFormat="1" ht="15.75" customHeight="1" x14ac:dyDescent="0.25">
      <c r="A17528" s="3">
        <v>2815</v>
      </c>
      <c r="B17528" s="3">
        <v>0</v>
      </c>
      <c r="C17528" s="3">
        <v>2697</v>
      </c>
      <c r="D17528" s="23">
        <f t="shared" si="1307"/>
        <v>124</v>
      </c>
      <c r="E17528" s="5">
        <v>42975</v>
      </c>
      <c r="F17528" s="3" t="b">
        <v>1</v>
      </c>
      <c r="G17528" s="6" t="s">
        <v>13</v>
      </c>
      <c r="H17528" s="6" t="s">
        <v>21</v>
      </c>
      <c r="I17528" s="6" t="s">
        <v>15</v>
      </c>
      <c r="J17528" s="6" t="s">
        <v>20</v>
      </c>
      <c r="K17528" s="6" t="s">
        <v>16</v>
      </c>
      <c r="L17528" s="25">
        <v>363.01</v>
      </c>
      <c r="M17528" s="7">
        <v>290.41000000000003</v>
      </c>
      <c r="N17528" s="5">
        <v>38482</v>
      </c>
      <c r="O17528" s="27">
        <f t="shared" si="1308"/>
        <v>72.599999999999966</v>
      </c>
      <c r="P17528" s="3" t="str">
        <f>VLOOKUP(C17528,CustomerDemographic!$A:$M,2,FALSE)</f>
        <v>Klarika</v>
      </c>
      <c r="Q17528" s="3" t="str">
        <f>VLOOKUP(C17528,CustomerDemographic!$A:$M,3,FALSE)</f>
        <v>Yerby</v>
      </c>
      <c r="R17528" s="3" t="str">
        <f>VLOOKUP(C17528,CustomerDemographic!$A:$M,4,FALSE)</f>
        <v>Undefined</v>
      </c>
      <c r="S17528" s="3">
        <f>VLOOKUP(C17528,CustomerDemographic!$A:$M,5,FALSE)</f>
        <v>70</v>
      </c>
      <c r="T17528" s="5">
        <f>VLOOKUP(C17528,CustomerDemographic!$A:$M,6,FALSE)</f>
        <v>0</v>
      </c>
      <c r="U17528" s="3" t="str">
        <f>VLOOKUP(C17528,CustomerDemographic!$A:$M,7,FALSE)</f>
        <v>Legal Assistant</v>
      </c>
      <c r="V17528" s="3" t="str">
        <f>VLOOKUP(C17528,CustomerDemographic!$A:$M,8,FALSE)</f>
        <v>IT</v>
      </c>
      <c r="W17528" s="3" t="str">
        <f>VLOOKUP(C17528,CustomerDemographic!$A:$M,9,FALSE)</f>
        <v>High Net Worth</v>
      </c>
      <c r="X17528" s="3" t="str">
        <f>VLOOKUP(C17528,CustomerDemographic!$A:$M,10,FALSE)</f>
        <v>N</v>
      </c>
      <c r="Y17528" s="3" t="str">
        <f>VLOOKUP(C17528,CustomerDemographic!$A:$M,11,FALSE)</f>
        <v>No</v>
      </c>
      <c r="Z17528" s="3">
        <f>VLOOKUP(C17528,CustomerDemographic!$A:$M,12,FALSE)</f>
        <v>0</v>
      </c>
      <c r="AA17528" s="23">
        <f ca="1">VLOOKUP(C17528,CustomerDemographic!$A:$M,13,FALSE)</f>
        <v>120.52210517281837</v>
      </c>
      <c r="AB17528" s="3" t="str">
        <f>VLOOKUP(C17528,CustomerAddress!$A:$F,2,FALSE)</f>
        <v>541 Southridge Trail</v>
      </c>
      <c r="AC17528" s="3">
        <f>VLOOKUP(C17528,CustomerAddress!$A:$F,3,FALSE)</f>
        <v>2067</v>
      </c>
      <c r="AD17528" s="3" t="str">
        <f>VLOOKUP(C17528,CustomerAddress!$A:$F,4,FALSE)</f>
        <v>NSW</v>
      </c>
      <c r="AE17528" s="3" t="str">
        <f>VLOOKUP(C17528,CustomerAddress!$A:$F,5,FALSE)</f>
        <v>Australia</v>
      </c>
      <c r="AF17528" s="3">
        <f>VLOOKUP(C17528,CustomerAddress!$A:$F,6,FALSE)</f>
        <v>12</v>
      </c>
    </row>
    <row r="17529" spans="1:32" s="3" customFormat="1" ht="15.75" customHeight="1" x14ac:dyDescent="0.25">
      <c r="A17529" s="3">
        <v>2843</v>
      </c>
      <c r="B17529" s="3">
        <v>90</v>
      </c>
      <c r="C17529" s="3">
        <v>1506</v>
      </c>
      <c r="D17529" s="23">
        <f t="shared" si="1307"/>
        <v>0</v>
      </c>
      <c r="E17529" s="5">
        <v>43099</v>
      </c>
      <c r="F17529" s="3" t="b">
        <v>1</v>
      </c>
      <c r="G17529" s="6" t="s">
        <v>13</v>
      </c>
      <c r="H17529" s="6" t="s">
        <v>21</v>
      </c>
      <c r="I17529" s="6" t="s">
        <v>15</v>
      </c>
      <c r="J17529" s="6" t="s">
        <v>20</v>
      </c>
      <c r="K17529" s="6" t="s">
        <v>16</v>
      </c>
      <c r="L17529" s="25">
        <v>363.01</v>
      </c>
      <c r="M17529" s="7">
        <v>290.41000000000003</v>
      </c>
      <c r="N17529" s="5">
        <v>38482</v>
      </c>
      <c r="O17529" s="27">
        <f t="shared" si="1308"/>
        <v>72.599999999999966</v>
      </c>
      <c r="P17529" s="3" t="str">
        <f>VLOOKUP(C17529,CustomerDemographic!$A:$M,2,FALSE)</f>
        <v>Andonis</v>
      </c>
      <c r="Q17529" s="3" t="str">
        <f>VLOOKUP(C17529,CustomerDemographic!$A:$M,3,FALSE)</f>
        <v>Cochrane</v>
      </c>
      <c r="R17529" s="3" t="str">
        <f>VLOOKUP(C17529,CustomerDemographic!$A:$M,4,FALSE)</f>
        <v>Male</v>
      </c>
      <c r="S17529" s="3">
        <f>VLOOKUP(C17529,CustomerDemographic!$A:$M,5,FALSE)</f>
        <v>21</v>
      </c>
      <c r="T17529" s="5">
        <f>VLOOKUP(C17529,CustomerDemographic!$A:$M,6,FALSE)</f>
        <v>21237</v>
      </c>
      <c r="U17529" s="3">
        <f>VLOOKUP(C17529,CustomerDemographic!$A:$M,7,FALSE)</f>
        <v>0</v>
      </c>
      <c r="V17529" s="3" t="str">
        <f>VLOOKUP(C17529,CustomerDemographic!$A:$M,8,FALSE)</f>
        <v>Property</v>
      </c>
      <c r="W17529" s="3" t="str">
        <f>VLOOKUP(C17529,CustomerDemographic!$A:$M,9,FALSE)</f>
        <v>Mass Customer</v>
      </c>
      <c r="X17529" s="3" t="str">
        <f>VLOOKUP(C17529,CustomerDemographic!$A:$M,10,FALSE)</f>
        <v>N</v>
      </c>
      <c r="Y17529" s="3" t="str">
        <f>VLOOKUP(C17529,CustomerDemographic!$A:$M,11,FALSE)</f>
        <v>No</v>
      </c>
      <c r="Z17529" s="3">
        <f>VLOOKUP(C17529,CustomerDemographic!$A:$M,12,FALSE)</f>
        <v>17</v>
      </c>
      <c r="AA17529" s="23">
        <f>VLOOKUP(C17529,CustomerDemographic!$A:$M,13,FALSE)</f>
        <v>59.895890410958906</v>
      </c>
      <c r="AB17529" s="3" t="str">
        <f>VLOOKUP(C17529,CustomerAddress!$A:$F,2,FALSE)</f>
        <v>6 Canary Plaza</v>
      </c>
      <c r="AC17529" s="3">
        <f>VLOOKUP(C17529,CustomerAddress!$A:$F,3,FALSE)</f>
        <v>2223</v>
      </c>
      <c r="AD17529" s="3" t="str">
        <f>VLOOKUP(C17529,CustomerAddress!$A:$F,4,FALSE)</f>
        <v>NSW</v>
      </c>
      <c r="AE17529" s="3" t="str">
        <f>VLOOKUP(C17529,CustomerAddress!$A:$F,5,FALSE)</f>
        <v>Australia</v>
      </c>
      <c r="AF17529" s="3">
        <f>VLOOKUP(C17529,CustomerAddress!$A:$F,6,FALSE)</f>
        <v>8</v>
      </c>
    </row>
    <row r="17530" spans="1:32" s="3" customFormat="1" ht="15.75" customHeight="1" x14ac:dyDescent="0.25">
      <c r="A17530" s="3">
        <v>2917</v>
      </c>
      <c r="B17530" s="3">
        <v>90</v>
      </c>
      <c r="C17530" s="3">
        <v>2072</v>
      </c>
      <c r="D17530" s="23">
        <f t="shared" si="1307"/>
        <v>31</v>
      </c>
      <c r="E17530" s="5">
        <v>43068</v>
      </c>
      <c r="F17530" s="3" t="b">
        <v>1</v>
      </c>
      <c r="G17530" s="6" t="s">
        <v>13</v>
      </c>
      <c r="H17530" s="6" t="s">
        <v>21</v>
      </c>
      <c r="I17530" s="6" t="s">
        <v>15</v>
      </c>
      <c r="J17530" s="6" t="s">
        <v>20</v>
      </c>
      <c r="K17530" s="6" t="s">
        <v>16</v>
      </c>
      <c r="L17530" s="25">
        <v>363.01</v>
      </c>
      <c r="M17530" s="7">
        <v>290.41000000000003</v>
      </c>
      <c r="N17530" s="5">
        <v>37539</v>
      </c>
      <c r="O17530" s="27">
        <f t="shared" si="1308"/>
        <v>72.599999999999966</v>
      </c>
      <c r="P17530" s="3" t="str">
        <f>VLOOKUP(C17530,CustomerDemographic!$A:$M,2,FALSE)</f>
        <v>Margie</v>
      </c>
      <c r="Q17530" s="3" t="str">
        <f>VLOOKUP(C17530,CustomerDemographic!$A:$M,3,FALSE)</f>
        <v>Tillyer</v>
      </c>
      <c r="R17530" s="3" t="str">
        <f>VLOOKUP(C17530,CustomerDemographic!$A:$M,4,FALSE)</f>
        <v>Female</v>
      </c>
      <c r="S17530" s="3">
        <f>VLOOKUP(C17530,CustomerDemographic!$A:$M,5,FALSE)</f>
        <v>30</v>
      </c>
      <c r="T17530" s="5">
        <f>VLOOKUP(C17530,CustomerDemographic!$A:$M,6,FALSE)</f>
        <v>22026</v>
      </c>
      <c r="U17530" s="3" t="str">
        <f>VLOOKUP(C17530,CustomerDemographic!$A:$M,7,FALSE)</f>
        <v>Environmental Specialist</v>
      </c>
      <c r="V17530" s="3" t="str">
        <f>VLOOKUP(C17530,CustomerDemographic!$A:$M,8,FALSE)</f>
        <v>Financial Services</v>
      </c>
      <c r="W17530" s="3" t="str">
        <f>VLOOKUP(C17530,CustomerDemographic!$A:$M,9,FALSE)</f>
        <v>Mass Customer</v>
      </c>
      <c r="X17530" s="3" t="str">
        <f>VLOOKUP(C17530,CustomerDemographic!$A:$M,10,FALSE)</f>
        <v>N</v>
      </c>
      <c r="Y17530" s="3" t="str">
        <f>VLOOKUP(C17530,CustomerDemographic!$A:$M,11,FALSE)</f>
        <v>Yes</v>
      </c>
      <c r="Z17530" s="3">
        <f>VLOOKUP(C17530,CustomerDemographic!$A:$M,12,FALSE)</f>
        <v>9</v>
      </c>
      <c r="AA17530" s="23">
        <f>VLOOKUP(C17530,CustomerDemographic!$A:$M,13,FALSE)</f>
        <v>57.734246575342468</v>
      </c>
      <c r="AB17530" s="3" t="str">
        <f>VLOOKUP(C17530,CustomerAddress!$A:$F,2,FALSE)</f>
        <v>692 Leroy Parkway</v>
      </c>
      <c r="AC17530" s="3">
        <f>VLOOKUP(C17530,CustomerAddress!$A:$F,3,FALSE)</f>
        <v>3043</v>
      </c>
      <c r="AD17530" s="3" t="str">
        <f>VLOOKUP(C17530,CustomerAddress!$A:$F,4,FALSE)</f>
        <v>VIC</v>
      </c>
      <c r="AE17530" s="3" t="str">
        <f>VLOOKUP(C17530,CustomerAddress!$A:$F,5,FALSE)</f>
        <v>Australia</v>
      </c>
      <c r="AF17530" s="3">
        <f>VLOOKUP(C17530,CustomerAddress!$A:$F,6,FALSE)</f>
        <v>9</v>
      </c>
    </row>
    <row r="17531" spans="1:32" s="3" customFormat="1" ht="15.75" customHeight="1" x14ac:dyDescent="0.25">
      <c r="A17531" s="3">
        <v>3104</v>
      </c>
      <c r="B17531" s="3">
        <v>0</v>
      </c>
      <c r="C17531" s="3">
        <v>1833</v>
      </c>
      <c r="D17531" s="23">
        <f t="shared" si="1307"/>
        <v>10</v>
      </c>
      <c r="E17531" s="5">
        <v>43089</v>
      </c>
      <c r="F17531" s="3" t="b">
        <v>1</v>
      </c>
      <c r="G17531" s="6" t="s">
        <v>13</v>
      </c>
      <c r="H17531" s="6" t="s">
        <v>21</v>
      </c>
      <c r="I17531" s="6" t="s">
        <v>15</v>
      </c>
      <c r="J17531" s="6" t="s">
        <v>20</v>
      </c>
      <c r="K17531" s="6" t="s">
        <v>16</v>
      </c>
      <c r="L17531" s="25">
        <v>363.01</v>
      </c>
      <c r="M17531" s="7">
        <v>290.41000000000003</v>
      </c>
      <c r="N17531" s="5">
        <v>42458</v>
      </c>
      <c r="O17531" s="27">
        <f t="shared" si="1308"/>
        <v>72.599999999999966</v>
      </c>
      <c r="P17531" s="3" t="str">
        <f>VLOOKUP(C17531,CustomerDemographic!$A:$M,2,FALSE)</f>
        <v>Klemens</v>
      </c>
      <c r="Q17531" s="3" t="str">
        <f>VLOOKUP(C17531,CustomerDemographic!$A:$M,3,FALSE)</f>
        <v>Eite</v>
      </c>
      <c r="R17531" s="3" t="str">
        <f>VLOOKUP(C17531,CustomerDemographic!$A:$M,4,FALSE)</f>
        <v>Male</v>
      </c>
      <c r="S17531" s="3">
        <f>VLOOKUP(C17531,CustomerDemographic!$A:$M,5,FALSE)</f>
        <v>67</v>
      </c>
      <c r="T17531" s="5">
        <f>VLOOKUP(C17531,CustomerDemographic!$A:$M,6,FALSE)</f>
        <v>24546</v>
      </c>
      <c r="U17531" s="3" t="str">
        <f>VLOOKUP(C17531,CustomerDemographic!$A:$M,7,FALSE)</f>
        <v>Actuary</v>
      </c>
      <c r="V17531" s="3" t="str">
        <f>VLOOKUP(C17531,CustomerDemographic!$A:$M,8,FALSE)</f>
        <v>Financial Services</v>
      </c>
      <c r="W17531" s="3" t="str">
        <f>VLOOKUP(C17531,CustomerDemographic!$A:$M,9,FALSE)</f>
        <v>High Net Worth</v>
      </c>
      <c r="X17531" s="3" t="str">
        <f>VLOOKUP(C17531,CustomerDemographic!$A:$M,10,FALSE)</f>
        <v>N</v>
      </c>
      <c r="Y17531" s="3" t="str">
        <f>VLOOKUP(C17531,CustomerDemographic!$A:$M,11,FALSE)</f>
        <v>Yes</v>
      </c>
      <c r="Z17531" s="3">
        <f>VLOOKUP(C17531,CustomerDemographic!$A:$M,12,FALSE)</f>
        <v>19</v>
      </c>
      <c r="AA17531" s="23">
        <f>VLOOKUP(C17531,CustomerDemographic!$A:$M,13,FALSE)</f>
        <v>50.830136986301369</v>
      </c>
      <c r="AB17531" s="3" t="str">
        <f>VLOOKUP(C17531,CustomerAddress!$A:$F,2,FALSE)</f>
        <v>99841 Talisman Street</v>
      </c>
      <c r="AC17531" s="3">
        <f>VLOOKUP(C17531,CustomerAddress!$A:$F,3,FALSE)</f>
        <v>4224</v>
      </c>
      <c r="AD17531" s="3" t="str">
        <f>VLOOKUP(C17531,CustomerAddress!$A:$F,4,FALSE)</f>
        <v>QLD</v>
      </c>
      <c r="AE17531" s="3" t="str">
        <f>VLOOKUP(C17531,CustomerAddress!$A:$F,5,FALSE)</f>
        <v>Australia</v>
      </c>
      <c r="AF17531" s="3">
        <f>VLOOKUP(C17531,CustomerAddress!$A:$F,6,FALSE)</f>
        <v>3</v>
      </c>
    </row>
    <row r="17532" spans="1:32" s="3" customFormat="1" ht="15.75" customHeight="1" x14ac:dyDescent="0.25">
      <c r="A17532" s="3">
        <v>3170</v>
      </c>
      <c r="B17532" s="3">
        <v>0</v>
      </c>
      <c r="C17532" s="3">
        <v>263</v>
      </c>
      <c r="D17532" s="23">
        <f t="shared" si="1307"/>
        <v>55</v>
      </c>
      <c r="E17532" s="5">
        <v>43044</v>
      </c>
      <c r="F17532" s="3" t="b">
        <v>0</v>
      </c>
      <c r="G17532" s="6" t="s">
        <v>13</v>
      </c>
      <c r="H17532" s="6" t="s">
        <v>21</v>
      </c>
      <c r="I17532" s="6" t="s">
        <v>15</v>
      </c>
      <c r="J17532" s="6" t="s">
        <v>20</v>
      </c>
      <c r="K17532" s="6" t="s">
        <v>16</v>
      </c>
      <c r="L17532" s="25">
        <v>363.01</v>
      </c>
      <c r="M17532" s="7">
        <v>290.41000000000003</v>
      </c>
      <c r="N17532" s="5">
        <v>38482</v>
      </c>
      <c r="O17532" s="27">
        <f t="shared" si="1308"/>
        <v>72.599999999999966</v>
      </c>
      <c r="P17532" s="3" t="str">
        <f>VLOOKUP(C17532,CustomerDemographic!$A:$M,2,FALSE)</f>
        <v>Tonia</v>
      </c>
      <c r="Q17532" s="3" t="str">
        <f>VLOOKUP(C17532,CustomerDemographic!$A:$M,3,FALSE)</f>
        <v>Leigh</v>
      </c>
      <c r="R17532" s="3" t="str">
        <f>VLOOKUP(C17532,CustomerDemographic!$A:$M,4,FALSE)</f>
        <v>Female</v>
      </c>
      <c r="S17532" s="3">
        <f>VLOOKUP(C17532,CustomerDemographic!$A:$M,5,FALSE)</f>
        <v>89</v>
      </c>
      <c r="T17532" s="5">
        <f>VLOOKUP(C17532,CustomerDemographic!$A:$M,6,FALSE)</f>
        <v>31370</v>
      </c>
      <c r="U17532" s="3" t="str">
        <f>VLOOKUP(C17532,CustomerDemographic!$A:$M,7,FALSE)</f>
        <v>Dental Hygienist</v>
      </c>
      <c r="V17532" s="3" t="str">
        <f>VLOOKUP(C17532,CustomerDemographic!$A:$M,8,FALSE)</f>
        <v>Health</v>
      </c>
      <c r="W17532" s="3" t="str">
        <f>VLOOKUP(C17532,CustomerDemographic!$A:$M,9,FALSE)</f>
        <v>High Net Worth</v>
      </c>
      <c r="X17532" s="3" t="str">
        <f>VLOOKUP(C17532,CustomerDemographic!$A:$M,10,FALSE)</f>
        <v>N</v>
      </c>
      <c r="Y17532" s="3" t="str">
        <f>VLOOKUP(C17532,CustomerDemographic!$A:$M,11,FALSE)</f>
        <v>No</v>
      </c>
      <c r="Z17532" s="3">
        <f>VLOOKUP(C17532,CustomerDemographic!$A:$M,12,FALSE)</f>
        <v>7</v>
      </c>
      <c r="AA17532" s="23">
        <f>VLOOKUP(C17532,CustomerDemographic!$A:$M,13,FALSE)</f>
        <v>32.134246575342466</v>
      </c>
      <c r="AB17532" s="3" t="str">
        <f>VLOOKUP(C17532,CustomerAddress!$A:$F,2,FALSE)</f>
        <v>50 Everett Way</v>
      </c>
      <c r="AC17532" s="3">
        <f>VLOOKUP(C17532,CustomerAddress!$A:$F,3,FALSE)</f>
        <v>2064</v>
      </c>
      <c r="AD17532" s="3" t="str">
        <f>VLOOKUP(C17532,CustomerAddress!$A:$F,4,FALSE)</f>
        <v>NSW</v>
      </c>
      <c r="AE17532" s="3" t="str">
        <f>VLOOKUP(C17532,CustomerAddress!$A:$F,5,FALSE)</f>
        <v>Australia</v>
      </c>
      <c r="AF17532" s="3">
        <f>VLOOKUP(C17532,CustomerAddress!$A:$F,6,FALSE)</f>
        <v>9</v>
      </c>
    </row>
    <row r="17533" spans="1:32" s="3" customFormat="1" ht="15.75" customHeight="1" x14ac:dyDescent="0.25">
      <c r="A17533" s="3">
        <v>3196</v>
      </c>
      <c r="B17533" s="3">
        <v>0</v>
      </c>
      <c r="C17533" s="3">
        <v>1470</v>
      </c>
      <c r="D17533" s="23">
        <f t="shared" ref="D17533:D17564" si="1309">(DATE(2017,12,30)-E17533)</f>
        <v>33</v>
      </c>
      <c r="E17533" s="5">
        <v>43066</v>
      </c>
      <c r="F17533" s="3" t="b">
        <v>0</v>
      </c>
      <c r="G17533" s="6" t="s">
        <v>13</v>
      </c>
      <c r="H17533" s="6" t="s">
        <v>21</v>
      </c>
      <c r="I17533" s="6" t="s">
        <v>15</v>
      </c>
      <c r="J17533" s="6" t="s">
        <v>20</v>
      </c>
      <c r="K17533" s="6" t="s">
        <v>16</v>
      </c>
      <c r="L17533" s="25">
        <v>363.01</v>
      </c>
      <c r="M17533" s="7">
        <v>290.41000000000003</v>
      </c>
      <c r="N17533" s="5">
        <v>42458</v>
      </c>
      <c r="O17533" s="27">
        <f t="shared" si="1308"/>
        <v>72.599999999999966</v>
      </c>
      <c r="P17533" s="3" t="str">
        <f>VLOOKUP(C17533,CustomerDemographic!$A:$M,2,FALSE)</f>
        <v>Albie</v>
      </c>
      <c r="Q17533" s="3" t="str">
        <f>VLOOKUP(C17533,CustomerDemographic!$A:$M,3,FALSE)</f>
        <v>Pach</v>
      </c>
      <c r="R17533" s="3" t="str">
        <f>VLOOKUP(C17533,CustomerDemographic!$A:$M,4,FALSE)</f>
        <v>Male</v>
      </c>
      <c r="S17533" s="3">
        <f>VLOOKUP(C17533,CustomerDemographic!$A:$M,5,FALSE)</f>
        <v>62</v>
      </c>
      <c r="T17533" s="5">
        <f>VLOOKUP(C17533,CustomerDemographic!$A:$M,6,FALSE)</f>
        <v>35037</v>
      </c>
      <c r="U17533" s="3" t="str">
        <f>VLOOKUP(C17533,CustomerDemographic!$A:$M,7,FALSE)</f>
        <v>Senior Cost Accountant</v>
      </c>
      <c r="V17533" s="3" t="str">
        <f>VLOOKUP(C17533,CustomerDemographic!$A:$M,8,FALSE)</f>
        <v>Financial Services</v>
      </c>
      <c r="W17533" s="3" t="str">
        <f>VLOOKUP(C17533,CustomerDemographic!$A:$M,9,FALSE)</f>
        <v>High Net Worth</v>
      </c>
      <c r="X17533" s="3" t="str">
        <f>VLOOKUP(C17533,CustomerDemographic!$A:$M,10,FALSE)</f>
        <v>N</v>
      </c>
      <c r="Y17533" s="3" t="str">
        <f>VLOOKUP(C17533,CustomerDemographic!$A:$M,11,FALSE)</f>
        <v>Yes</v>
      </c>
      <c r="Z17533" s="3">
        <f>VLOOKUP(C17533,CustomerDemographic!$A:$M,12,FALSE)</f>
        <v>8</v>
      </c>
      <c r="AA17533" s="23">
        <f>VLOOKUP(C17533,CustomerDemographic!$A:$M,13,FALSE)</f>
        <v>22.087671232876712</v>
      </c>
      <c r="AB17533" s="3" t="str">
        <f>VLOOKUP(C17533,CustomerAddress!$A:$F,2,FALSE)</f>
        <v>04 Gulseth Plaza</v>
      </c>
      <c r="AC17533" s="3">
        <f>VLOOKUP(C17533,CustomerAddress!$A:$F,3,FALSE)</f>
        <v>2528</v>
      </c>
      <c r="AD17533" s="3" t="str">
        <f>VLOOKUP(C17533,CustomerAddress!$A:$F,4,FALSE)</f>
        <v>NSW</v>
      </c>
      <c r="AE17533" s="3" t="str">
        <f>VLOOKUP(C17533,CustomerAddress!$A:$F,5,FALSE)</f>
        <v>Australia</v>
      </c>
      <c r="AF17533" s="3">
        <f>VLOOKUP(C17533,CustomerAddress!$A:$F,6,FALSE)</f>
        <v>8</v>
      </c>
    </row>
    <row r="17534" spans="1:32" s="3" customFormat="1" ht="15.75" customHeight="1" x14ac:dyDescent="0.25">
      <c r="A17534" s="3">
        <v>3209</v>
      </c>
      <c r="B17534" s="3">
        <v>90</v>
      </c>
      <c r="C17534" s="3">
        <v>60</v>
      </c>
      <c r="D17534" s="23">
        <f t="shared" si="1309"/>
        <v>217</v>
      </c>
      <c r="E17534" s="5">
        <v>42882</v>
      </c>
      <c r="F17534" s="3" t="b">
        <v>0</v>
      </c>
      <c r="G17534" s="6" t="s">
        <v>13</v>
      </c>
      <c r="H17534" s="6" t="s">
        <v>21</v>
      </c>
      <c r="I17534" s="6" t="s">
        <v>15</v>
      </c>
      <c r="J17534" s="6" t="s">
        <v>20</v>
      </c>
      <c r="K17534" s="6" t="s">
        <v>16</v>
      </c>
      <c r="L17534" s="25">
        <v>363.01</v>
      </c>
      <c r="M17534" s="7">
        <v>290.41000000000003</v>
      </c>
      <c r="N17534" s="5">
        <v>38482</v>
      </c>
      <c r="O17534" s="27">
        <f t="shared" si="1308"/>
        <v>72.599999999999966</v>
      </c>
      <c r="P17534" s="3" t="str">
        <f>VLOOKUP(C17534,CustomerDemographic!$A:$M,2,FALSE)</f>
        <v>Nadiya</v>
      </c>
      <c r="Q17534" s="3" t="str">
        <f>VLOOKUP(C17534,CustomerDemographic!$A:$M,3,FALSE)</f>
        <v>Champerlen</v>
      </c>
      <c r="R17534" s="3" t="str">
        <f>VLOOKUP(C17534,CustomerDemographic!$A:$M,4,FALSE)</f>
        <v>Female</v>
      </c>
      <c r="S17534" s="3">
        <f>VLOOKUP(C17534,CustomerDemographic!$A:$M,5,FALSE)</f>
        <v>18</v>
      </c>
      <c r="T17534" s="5">
        <f>VLOOKUP(C17534,CustomerDemographic!$A:$M,6,FALSE)</f>
        <v>25603</v>
      </c>
      <c r="U17534" s="3">
        <f>VLOOKUP(C17534,CustomerDemographic!$A:$M,7,FALSE)</f>
        <v>0</v>
      </c>
      <c r="V17534" s="3" t="str">
        <f>VLOOKUP(C17534,CustomerDemographic!$A:$M,8,FALSE)</f>
        <v>Manufacturing</v>
      </c>
      <c r="W17534" s="3" t="str">
        <f>VLOOKUP(C17534,CustomerDemographic!$A:$M,9,FALSE)</f>
        <v>Mass Customer</v>
      </c>
      <c r="X17534" s="3" t="str">
        <f>VLOOKUP(C17534,CustomerDemographic!$A:$M,10,FALSE)</f>
        <v>N</v>
      </c>
      <c r="Y17534" s="3" t="str">
        <f>VLOOKUP(C17534,CustomerDemographic!$A:$M,11,FALSE)</f>
        <v>No</v>
      </c>
      <c r="Z17534" s="3">
        <f>VLOOKUP(C17534,CustomerDemographic!$A:$M,12,FALSE)</f>
        <v>10</v>
      </c>
      <c r="AA17534" s="23">
        <f>VLOOKUP(C17534,CustomerDemographic!$A:$M,13,FALSE)</f>
        <v>47.934246575342463</v>
      </c>
      <c r="AB17534" s="3" t="str">
        <f>VLOOKUP(C17534,CustomerAddress!$A:$F,2,FALSE)</f>
        <v>39 3rd Drive</v>
      </c>
      <c r="AC17534" s="3">
        <f>VLOOKUP(C17534,CustomerAddress!$A:$F,3,FALSE)</f>
        <v>2026</v>
      </c>
      <c r="AD17534" s="3" t="str">
        <f>VLOOKUP(C17534,CustomerAddress!$A:$F,4,FALSE)</f>
        <v>NSW</v>
      </c>
      <c r="AE17534" s="3" t="str">
        <f>VLOOKUP(C17534,CustomerAddress!$A:$F,5,FALSE)</f>
        <v>Australia</v>
      </c>
      <c r="AF17534" s="3">
        <f>VLOOKUP(C17534,CustomerAddress!$A:$F,6,FALSE)</f>
        <v>10</v>
      </c>
    </row>
    <row r="17535" spans="1:32" s="3" customFormat="1" ht="15.75" customHeight="1" x14ac:dyDescent="0.25">
      <c r="A17535" s="3">
        <v>3221</v>
      </c>
      <c r="B17535" s="3">
        <v>0</v>
      </c>
      <c r="C17535" s="3">
        <v>2058</v>
      </c>
      <c r="D17535" s="23">
        <f t="shared" si="1309"/>
        <v>286</v>
      </c>
      <c r="E17535" s="5">
        <v>42813</v>
      </c>
      <c r="F17535" s="3" t="b">
        <v>0</v>
      </c>
      <c r="G17535" s="6" t="s">
        <v>13</v>
      </c>
      <c r="H17535" s="6" t="s">
        <v>21</v>
      </c>
      <c r="I17535" s="6" t="s">
        <v>15</v>
      </c>
      <c r="J17535" s="6" t="s">
        <v>20</v>
      </c>
      <c r="K17535" s="6" t="s">
        <v>16</v>
      </c>
      <c r="L17535" s="25">
        <v>363.01</v>
      </c>
      <c r="M17535" s="7">
        <v>290.41000000000003</v>
      </c>
      <c r="N17535" s="5">
        <v>38482</v>
      </c>
      <c r="O17535" s="27">
        <f t="shared" si="1308"/>
        <v>72.599999999999966</v>
      </c>
      <c r="P17535" s="3" t="str">
        <f>VLOOKUP(C17535,CustomerDemographic!$A:$M,2,FALSE)</f>
        <v>Ronna</v>
      </c>
      <c r="Q17535" s="3" t="str">
        <f>VLOOKUP(C17535,CustomerDemographic!$A:$M,3,FALSE)</f>
        <v>Wickersham</v>
      </c>
      <c r="R17535" s="3" t="str">
        <f>VLOOKUP(C17535,CustomerDemographic!$A:$M,4,FALSE)</f>
        <v>Female</v>
      </c>
      <c r="S17535" s="3">
        <f>VLOOKUP(C17535,CustomerDemographic!$A:$M,5,FALSE)</f>
        <v>99</v>
      </c>
      <c r="T17535" s="5">
        <f>VLOOKUP(C17535,CustomerDemographic!$A:$M,6,FALSE)</f>
        <v>28525</v>
      </c>
      <c r="U17535" s="3" t="str">
        <f>VLOOKUP(C17535,CustomerDemographic!$A:$M,7,FALSE)</f>
        <v>Database Administrator I</v>
      </c>
      <c r="V17535" s="3" t="str">
        <f>VLOOKUP(C17535,CustomerDemographic!$A:$M,8,FALSE)</f>
        <v>Argiculture</v>
      </c>
      <c r="W17535" s="3" t="str">
        <f>VLOOKUP(C17535,CustomerDemographic!$A:$M,9,FALSE)</f>
        <v>High Net Worth</v>
      </c>
      <c r="X17535" s="3" t="str">
        <f>VLOOKUP(C17535,CustomerDemographic!$A:$M,10,FALSE)</f>
        <v>N</v>
      </c>
      <c r="Y17535" s="3" t="str">
        <f>VLOOKUP(C17535,CustomerDemographic!$A:$M,11,FALSE)</f>
        <v>No</v>
      </c>
      <c r="Z17535" s="3">
        <f>VLOOKUP(C17535,CustomerDemographic!$A:$M,12,FALSE)</f>
        <v>7</v>
      </c>
      <c r="AA17535" s="23">
        <f>VLOOKUP(C17535,CustomerDemographic!$A:$M,13,FALSE)</f>
        <v>39.92876712328767</v>
      </c>
      <c r="AB17535" s="3" t="str">
        <f>VLOOKUP(C17535,CustomerAddress!$A:$F,2,FALSE)</f>
        <v>9362 Grim Plaza</v>
      </c>
      <c r="AC17535" s="3">
        <f>VLOOKUP(C17535,CustomerAddress!$A:$F,3,FALSE)</f>
        <v>4702</v>
      </c>
      <c r="AD17535" s="3" t="str">
        <f>VLOOKUP(C17535,CustomerAddress!$A:$F,4,FALSE)</f>
        <v>QLD</v>
      </c>
      <c r="AE17535" s="3" t="str">
        <f>VLOOKUP(C17535,CustomerAddress!$A:$F,5,FALSE)</f>
        <v>Australia</v>
      </c>
      <c r="AF17535" s="3">
        <f>VLOOKUP(C17535,CustomerAddress!$A:$F,6,FALSE)</f>
        <v>1</v>
      </c>
    </row>
    <row r="17536" spans="1:32" s="3" customFormat="1" ht="15.75" hidden="1" customHeight="1" x14ac:dyDescent="0.25">
      <c r="A17536" s="3">
        <v>17535</v>
      </c>
      <c r="B17536" s="3">
        <v>0</v>
      </c>
      <c r="C17536" s="3">
        <v>1210</v>
      </c>
      <c r="E17536" s="5">
        <v>42945</v>
      </c>
      <c r="F17536" s="3" t="b">
        <v>1</v>
      </c>
      <c r="G17536" s="6" t="s">
        <v>13</v>
      </c>
      <c r="L17536" s="3">
        <v>634.57000000000005</v>
      </c>
      <c r="N17536" s="5"/>
      <c r="O17536" s="7"/>
      <c r="P17536" s="7"/>
      <c r="Q17536" s="7"/>
      <c r="R17536" s="7"/>
      <c r="S17536" s="7"/>
      <c r="T17536" s="7"/>
      <c r="U17536" s="7"/>
      <c r="V17536" s="7"/>
      <c r="W17536" s="7"/>
      <c r="X17536" s="7"/>
      <c r="Y17536" s="7"/>
      <c r="Z17536" s="7"/>
      <c r="AA17536" s="7"/>
    </row>
    <row r="17537" spans="1:32" s="3" customFormat="1" ht="15.75" customHeight="1" x14ac:dyDescent="0.25">
      <c r="A17537" s="3">
        <v>3306</v>
      </c>
      <c r="B17537" s="3">
        <v>90</v>
      </c>
      <c r="C17537" s="3">
        <v>1687</v>
      </c>
      <c r="D17537" s="23">
        <f t="shared" ref="D17537:D17560" si="1310">(DATE(2017,12,30)-E17537)</f>
        <v>10</v>
      </c>
      <c r="E17537" s="5">
        <v>43089</v>
      </c>
      <c r="F17537" s="3" t="b">
        <v>0</v>
      </c>
      <c r="G17537" s="6" t="s">
        <v>13</v>
      </c>
      <c r="H17537" s="6" t="s">
        <v>21</v>
      </c>
      <c r="I17537" s="6" t="s">
        <v>15</v>
      </c>
      <c r="J17537" s="6" t="s">
        <v>20</v>
      </c>
      <c r="K17537" s="6" t="s">
        <v>16</v>
      </c>
      <c r="L17537" s="25">
        <v>363.01</v>
      </c>
      <c r="M17537" s="7">
        <v>290.41000000000003</v>
      </c>
      <c r="N17537" s="5">
        <v>37626</v>
      </c>
      <c r="O17537" s="27">
        <f t="shared" ref="O17537:O17560" si="1311">L17537-M17537</f>
        <v>72.599999999999966</v>
      </c>
      <c r="P17537" s="3" t="str">
        <f>VLOOKUP(C17537,CustomerDemographic!$A:$M,2,FALSE)</f>
        <v>Chance</v>
      </c>
      <c r="Q17537" s="3" t="str">
        <f>VLOOKUP(C17537,CustomerDemographic!$A:$M,3,FALSE)</f>
        <v>Maben</v>
      </c>
      <c r="R17537" s="3" t="str">
        <f>VLOOKUP(C17537,CustomerDemographic!$A:$M,4,FALSE)</f>
        <v>Male</v>
      </c>
      <c r="S17537" s="3">
        <f>VLOOKUP(C17537,CustomerDemographic!$A:$M,5,FALSE)</f>
        <v>16</v>
      </c>
      <c r="T17537" s="5">
        <f>VLOOKUP(C17537,CustomerDemographic!$A:$M,6,FALSE)</f>
        <v>33367</v>
      </c>
      <c r="U17537" s="3">
        <f>VLOOKUP(C17537,CustomerDemographic!$A:$M,7,FALSE)</f>
        <v>0</v>
      </c>
      <c r="V17537" s="3" t="str">
        <f>VLOOKUP(C17537,CustomerDemographic!$A:$M,8,FALSE)</f>
        <v>Manufacturing</v>
      </c>
      <c r="W17537" s="3" t="str">
        <f>VLOOKUP(C17537,CustomerDemographic!$A:$M,9,FALSE)</f>
        <v>Affluent Customer</v>
      </c>
      <c r="X17537" s="3" t="str">
        <f>VLOOKUP(C17537,CustomerDemographic!$A:$M,10,FALSE)</f>
        <v>N</v>
      </c>
      <c r="Y17537" s="3" t="str">
        <f>VLOOKUP(C17537,CustomerDemographic!$A:$M,11,FALSE)</f>
        <v>Yes</v>
      </c>
      <c r="Z17537" s="3">
        <f>VLOOKUP(C17537,CustomerDemographic!$A:$M,12,FALSE)</f>
        <v>8</v>
      </c>
      <c r="AA17537" s="23">
        <f>VLOOKUP(C17537,CustomerDemographic!$A:$M,13,FALSE)</f>
        <v>26.663013698630138</v>
      </c>
      <c r="AB17537" s="3" t="str">
        <f>VLOOKUP(C17537,CustomerAddress!$A:$F,2,FALSE)</f>
        <v>86 Morningstar Junction</v>
      </c>
      <c r="AC17537" s="3">
        <f>VLOOKUP(C17537,CustomerAddress!$A:$F,3,FALSE)</f>
        <v>2031</v>
      </c>
      <c r="AD17537" s="3" t="str">
        <f>VLOOKUP(C17537,CustomerAddress!$A:$F,4,FALSE)</f>
        <v>NSW</v>
      </c>
      <c r="AE17537" s="3" t="str">
        <f>VLOOKUP(C17537,CustomerAddress!$A:$F,5,FALSE)</f>
        <v>Australia</v>
      </c>
      <c r="AF17537" s="3">
        <f>VLOOKUP(C17537,CustomerAddress!$A:$F,6,FALSE)</f>
        <v>12</v>
      </c>
    </row>
    <row r="17538" spans="1:32" s="3" customFormat="1" ht="15.75" customHeight="1" x14ac:dyDescent="0.25">
      <c r="A17538" s="3">
        <v>3457</v>
      </c>
      <c r="B17538" s="3">
        <v>90</v>
      </c>
      <c r="C17538" s="3">
        <v>375</v>
      </c>
      <c r="D17538" s="23">
        <f t="shared" si="1310"/>
        <v>266</v>
      </c>
      <c r="E17538" s="5">
        <v>42833</v>
      </c>
      <c r="F17538" s="3" t="b">
        <v>0</v>
      </c>
      <c r="G17538" s="6" t="s">
        <v>13</v>
      </c>
      <c r="H17538" s="6" t="s">
        <v>21</v>
      </c>
      <c r="I17538" s="6" t="s">
        <v>15</v>
      </c>
      <c r="J17538" s="6" t="s">
        <v>20</v>
      </c>
      <c r="K17538" s="6" t="s">
        <v>16</v>
      </c>
      <c r="L17538" s="25">
        <v>363.01</v>
      </c>
      <c r="M17538" s="7">
        <v>290.41000000000003</v>
      </c>
      <c r="N17538" s="5">
        <v>37626</v>
      </c>
      <c r="O17538" s="27">
        <f t="shared" si="1311"/>
        <v>72.599999999999966</v>
      </c>
      <c r="P17538" s="3" t="str">
        <f>VLOOKUP(C17538,CustomerDemographic!$A:$M,2,FALSE)</f>
        <v>Salvidor</v>
      </c>
      <c r="Q17538" s="3" t="str">
        <f>VLOOKUP(C17538,CustomerDemographic!$A:$M,3,FALSE)</f>
        <v>Renzo</v>
      </c>
      <c r="R17538" s="3" t="str">
        <f>VLOOKUP(C17538,CustomerDemographic!$A:$M,4,FALSE)</f>
        <v>Male</v>
      </c>
      <c r="S17538" s="3">
        <f>VLOOKUP(C17538,CustomerDemographic!$A:$M,5,FALSE)</f>
        <v>13</v>
      </c>
      <c r="T17538" s="5">
        <f>VLOOKUP(C17538,CustomerDemographic!$A:$M,6,FALSE)</f>
        <v>27995</v>
      </c>
      <c r="U17538" s="3" t="str">
        <f>VLOOKUP(C17538,CustomerDemographic!$A:$M,7,FALSE)</f>
        <v>Automation Specialist II</v>
      </c>
      <c r="V17538" s="3" t="str">
        <f>VLOOKUP(C17538,CustomerDemographic!$A:$M,8,FALSE)</f>
        <v>Manufacturing</v>
      </c>
      <c r="W17538" s="3" t="str">
        <f>VLOOKUP(C17538,CustomerDemographic!$A:$M,9,FALSE)</f>
        <v>Mass Customer</v>
      </c>
      <c r="X17538" s="3" t="str">
        <f>VLOOKUP(C17538,CustomerDemographic!$A:$M,10,FALSE)</f>
        <v>N</v>
      </c>
      <c r="Y17538" s="3" t="str">
        <f>VLOOKUP(C17538,CustomerDemographic!$A:$M,11,FALSE)</f>
        <v>Yes</v>
      </c>
      <c r="Z17538" s="3">
        <f>VLOOKUP(C17538,CustomerDemographic!$A:$M,12,FALSE)</f>
        <v>7</v>
      </c>
      <c r="AA17538" s="23">
        <f>VLOOKUP(C17538,CustomerDemographic!$A:$M,13,FALSE)</f>
        <v>41.38082191780822</v>
      </c>
      <c r="AB17538" s="3" t="str">
        <f>VLOOKUP(C17538,CustomerAddress!$A:$F,2,FALSE)</f>
        <v>953 Eliot Crossing</v>
      </c>
      <c r="AC17538" s="3">
        <f>VLOOKUP(C17538,CustomerAddress!$A:$F,3,FALSE)</f>
        <v>2166</v>
      </c>
      <c r="AD17538" s="3" t="str">
        <f>VLOOKUP(C17538,CustomerAddress!$A:$F,4,FALSE)</f>
        <v>NSW</v>
      </c>
      <c r="AE17538" s="3" t="str">
        <f>VLOOKUP(C17538,CustomerAddress!$A:$F,5,FALSE)</f>
        <v>Australia</v>
      </c>
      <c r="AF17538" s="3">
        <f>VLOOKUP(C17538,CustomerAddress!$A:$F,6,FALSE)</f>
        <v>9</v>
      </c>
    </row>
    <row r="17539" spans="1:32" s="3" customFormat="1" ht="15.75" customHeight="1" x14ac:dyDescent="0.25">
      <c r="A17539" s="3">
        <v>3519</v>
      </c>
      <c r="B17539" s="3">
        <v>90</v>
      </c>
      <c r="C17539" s="3">
        <v>1289</v>
      </c>
      <c r="D17539" s="23">
        <f t="shared" si="1310"/>
        <v>285</v>
      </c>
      <c r="E17539" s="5">
        <v>42814</v>
      </c>
      <c r="F17539" s="3" t="b">
        <v>0</v>
      </c>
      <c r="G17539" s="6" t="s">
        <v>13</v>
      </c>
      <c r="H17539" s="6" t="s">
        <v>21</v>
      </c>
      <c r="I17539" s="6" t="s">
        <v>15</v>
      </c>
      <c r="J17539" s="6" t="s">
        <v>20</v>
      </c>
      <c r="K17539" s="6" t="s">
        <v>16</v>
      </c>
      <c r="L17539" s="25">
        <v>363.01</v>
      </c>
      <c r="M17539" s="7">
        <v>290.41000000000003</v>
      </c>
      <c r="N17539" s="5">
        <v>38002</v>
      </c>
      <c r="O17539" s="27">
        <f t="shared" si="1311"/>
        <v>72.599999999999966</v>
      </c>
      <c r="P17539" s="3" t="str">
        <f>VLOOKUP(C17539,CustomerDemographic!$A:$M,2,FALSE)</f>
        <v>Shelley</v>
      </c>
      <c r="Q17539" s="3" t="str">
        <f>VLOOKUP(C17539,CustomerDemographic!$A:$M,3,FALSE)</f>
        <v>Stroyan</v>
      </c>
      <c r="R17539" s="3" t="str">
        <f>VLOOKUP(C17539,CustomerDemographic!$A:$M,4,FALSE)</f>
        <v>Male</v>
      </c>
      <c r="S17539" s="3">
        <f>VLOOKUP(C17539,CustomerDemographic!$A:$M,5,FALSE)</f>
        <v>35</v>
      </c>
      <c r="T17539" s="5">
        <f>VLOOKUP(C17539,CustomerDemographic!$A:$M,6,FALSE)</f>
        <v>26861</v>
      </c>
      <c r="U17539" s="3">
        <f>VLOOKUP(C17539,CustomerDemographic!$A:$M,7,FALSE)</f>
        <v>0</v>
      </c>
      <c r="V17539" s="3" t="str">
        <f>VLOOKUP(C17539,CustomerDemographic!$A:$M,8,FALSE)</f>
        <v>n/a</v>
      </c>
      <c r="W17539" s="3" t="str">
        <f>VLOOKUP(C17539,CustomerDemographic!$A:$M,9,FALSE)</f>
        <v>Mass Customer</v>
      </c>
      <c r="X17539" s="3" t="str">
        <f>VLOOKUP(C17539,CustomerDemographic!$A:$M,10,FALSE)</f>
        <v>N</v>
      </c>
      <c r="Y17539" s="3" t="str">
        <f>VLOOKUP(C17539,CustomerDemographic!$A:$M,11,FALSE)</f>
        <v>Yes</v>
      </c>
      <c r="Z17539" s="3">
        <f>VLOOKUP(C17539,CustomerDemographic!$A:$M,12,FALSE)</f>
        <v>8</v>
      </c>
      <c r="AA17539" s="23">
        <f>VLOOKUP(C17539,CustomerDemographic!$A:$M,13,FALSE)</f>
        <v>44.487671232876714</v>
      </c>
      <c r="AB17539" s="3" t="str">
        <f>VLOOKUP(C17539,CustomerAddress!$A:$F,2,FALSE)</f>
        <v>9821 Fair Oaks Trail</v>
      </c>
      <c r="AC17539" s="3">
        <f>VLOOKUP(C17539,CustomerAddress!$A:$F,3,FALSE)</f>
        <v>4306</v>
      </c>
      <c r="AD17539" s="3" t="str">
        <f>VLOOKUP(C17539,CustomerAddress!$A:$F,4,FALSE)</f>
        <v>QLD</v>
      </c>
      <c r="AE17539" s="3" t="str">
        <f>VLOOKUP(C17539,CustomerAddress!$A:$F,5,FALSE)</f>
        <v>Australia</v>
      </c>
      <c r="AF17539" s="3">
        <f>VLOOKUP(C17539,CustomerAddress!$A:$F,6,FALSE)</f>
        <v>1</v>
      </c>
    </row>
    <row r="17540" spans="1:32" s="3" customFormat="1" ht="15.75" customHeight="1" x14ac:dyDescent="0.25">
      <c r="A17540" s="3">
        <v>3738</v>
      </c>
      <c r="B17540" s="3">
        <v>90</v>
      </c>
      <c r="C17540" s="3">
        <v>912</v>
      </c>
      <c r="D17540" s="23">
        <f t="shared" si="1310"/>
        <v>106</v>
      </c>
      <c r="E17540" s="5">
        <v>42993</v>
      </c>
      <c r="F17540" s="3" t="b">
        <v>0</v>
      </c>
      <c r="G17540" s="6" t="s">
        <v>13</v>
      </c>
      <c r="H17540" s="6" t="s">
        <v>21</v>
      </c>
      <c r="I17540" s="6" t="s">
        <v>15</v>
      </c>
      <c r="J17540" s="6" t="s">
        <v>20</v>
      </c>
      <c r="K17540" s="6" t="s">
        <v>16</v>
      </c>
      <c r="L17540" s="25">
        <v>363.01</v>
      </c>
      <c r="M17540" s="7">
        <v>290.41000000000003</v>
      </c>
      <c r="N17540" s="5">
        <v>36367</v>
      </c>
      <c r="O17540" s="27">
        <f t="shared" si="1311"/>
        <v>72.599999999999966</v>
      </c>
      <c r="P17540" s="3" t="str">
        <f>VLOOKUP(C17540,CustomerDemographic!$A:$M,2,FALSE)</f>
        <v>Vince</v>
      </c>
      <c r="Q17540" s="3" t="str">
        <f>VLOOKUP(C17540,CustomerDemographic!$A:$M,3,FALSE)</f>
        <v>Dalmon</v>
      </c>
      <c r="R17540" s="3" t="str">
        <f>VLOOKUP(C17540,CustomerDemographic!$A:$M,4,FALSE)</f>
        <v>Male</v>
      </c>
      <c r="S17540" s="3">
        <f>VLOOKUP(C17540,CustomerDemographic!$A:$M,5,FALSE)</f>
        <v>37</v>
      </c>
      <c r="T17540" s="5">
        <f>VLOOKUP(C17540,CustomerDemographic!$A:$M,6,FALSE)</f>
        <v>25038</v>
      </c>
      <c r="U17540" s="3" t="str">
        <f>VLOOKUP(C17540,CustomerDemographic!$A:$M,7,FALSE)</f>
        <v>Sales Representative</v>
      </c>
      <c r="V17540" s="3" t="str">
        <f>VLOOKUP(C17540,CustomerDemographic!$A:$M,8,FALSE)</f>
        <v>Retail</v>
      </c>
      <c r="W17540" s="3" t="str">
        <f>VLOOKUP(C17540,CustomerDemographic!$A:$M,9,FALSE)</f>
        <v>Mass Customer</v>
      </c>
      <c r="X17540" s="3" t="str">
        <f>VLOOKUP(C17540,CustomerDemographic!$A:$M,10,FALSE)</f>
        <v>N</v>
      </c>
      <c r="Y17540" s="3" t="str">
        <f>VLOOKUP(C17540,CustomerDemographic!$A:$M,11,FALSE)</f>
        <v>Yes</v>
      </c>
      <c r="Z17540" s="3">
        <f>VLOOKUP(C17540,CustomerDemographic!$A:$M,12,FALSE)</f>
        <v>19</v>
      </c>
      <c r="AA17540" s="23">
        <f>VLOOKUP(C17540,CustomerDemographic!$A:$M,13,FALSE)</f>
        <v>49.482191780821921</v>
      </c>
      <c r="AB17540" s="3" t="str">
        <f>VLOOKUP(C17540,CustomerAddress!$A:$F,2,FALSE)</f>
        <v>33 Kropf Hill</v>
      </c>
      <c r="AC17540" s="3">
        <f>VLOOKUP(C17540,CustomerAddress!$A:$F,3,FALSE)</f>
        <v>2211</v>
      </c>
      <c r="AD17540" s="3" t="str">
        <f>VLOOKUP(C17540,CustomerAddress!$A:$F,4,FALSE)</f>
        <v>NSW</v>
      </c>
      <c r="AE17540" s="3" t="str">
        <f>VLOOKUP(C17540,CustomerAddress!$A:$F,5,FALSE)</f>
        <v>Australia</v>
      </c>
      <c r="AF17540" s="3">
        <f>VLOOKUP(C17540,CustomerAddress!$A:$F,6,FALSE)</f>
        <v>10</v>
      </c>
    </row>
    <row r="17541" spans="1:32" s="3" customFormat="1" ht="15.75" customHeight="1" x14ac:dyDescent="0.25">
      <c r="A17541" s="3">
        <v>3798</v>
      </c>
      <c r="B17541" s="3">
        <v>90</v>
      </c>
      <c r="C17541" s="3">
        <v>3005</v>
      </c>
      <c r="D17541" s="23">
        <f t="shared" si="1310"/>
        <v>291</v>
      </c>
      <c r="E17541" s="5">
        <v>42808</v>
      </c>
      <c r="F17541" s="3" t="b">
        <v>0</v>
      </c>
      <c r="G17541" s="6" t="s">
        <v>13</v>
      </c>
      <c r="H17541" s="6" t="s">
        <v>21</v>
      </c>
      <c r="I17541" s="6" t="s">
        <v>15</v>
      </c>
      <c r="J17541" s="6" t="s">
        <v>20</v>
      </c>
      <c r="K17541" s="6" t="s">
        <v>16</v>
      </c>
      <c r="L17541" s="25">
        <v>363.01</v>
      </c>
      <c r="M17541" s="7">
        <v>290.41000000000003</v>
      </c>
      <c r="N17541" s="5">
        <v>39880</v>
      </c>
      <c r="O17541" s="27">
        <f t="shared" si="1311"/>
        <v>72.599999999999966</v>
      </c>
      <c r="P17541" s="3" t="str">
        <f>VLOOKUP(C17541,CustomerDemographic!$A:$M,2,FALSE)</f>
        <v>Rafaellle</v>
      </c>
      <c r="Q17541" s="3" t="str">
        <f>VLOOKUP(C17541,CustomerDemographic!$A:$M,3,FALSE)</f>
        <v>Tantrum</v>
      </c>
      <c r="R17541" s="3" t="str">
        <f>VLOOKUP(C17541,CustomerDemographic!$A:$M,4,FALSE)</f>
        <v>Male</v>
      </c>
      <c r="S17541" s="3">
        <f>VLOOKUP(C17541,CustomerDemographic!$A:$M,5,FALSE)</f>
        <v>36</v>
      </c>
      <c r="T17541" s="5">
        <f>VLOOKUP(C17541,CustomerDemographic!$A:$M,6,FALSE)</f>
        <v>25208</v>
      </c>
      <c r="U17541" s="3" t="str">
        <f>VLOOKUP(C17541,CustomerDemographic!$A:$M,7,FALSE)</f>
        <v>Human Resources Manager</v>
      </c>
      <c r="V17541" s="3" t="str">
        <f>VLOOKUP(C17541,CustomerDemographic!$A:$M,8,FALSE)</f>
        <v>Property</v>
      </c>
      <c r="W17541" s="3" t="str">
        <f>VLOOKUP(C17541,CustomerDemographic!$A:$M,9,FALSE)</f>
        <v>Affluent Customer</v>
      </c>
      <c r="X17541" s="3" t="str">
        <f>VLOOKUP(C17541,CustomerDemographic!$A:$M,10,FALSE)</f>
        <v>N</v>
      </c>
      <c r="Y17541" s="3" t="str">
        <f>VLOOKUP(C17541,CustomerDemographic!$A:$M,11,FALSE)</f>
        <v>Yes</v>
      </c>
      <c r="Z17541" s="3">
        <f>VLOOKUP(C17541,CustomerDemographic!$A:$M,12,FALSE)</f>
        <v>8</v>
      </c>
      <c r="AA17541" s="23">
        <f>VLOOKUP(C17541,CustomerDemographic!$A:$M,13,FALSE)</f>
        <v>49.016438356164386</v>
      </c>
      <c r="AB17541" s="3" t="str">
        <f>VLOOKUP(C17541,CustomerAddress!$A:$F,2,FALSE)</f>
        <v>90 Loftsgordon Plaza</v>
      </c>
      <c r="AC17541" s="3">
        <f>VLOOKUP(C17541,CustomerAddress!$A:$F,3,FALSE)</f>
        <v>2216</v>
      </c>
      <c r="AD17541" s="3" t="str">
        <f>VLOOKUP(C17541,CustomerAddress!$A:$F,4,FALSE)</f>
        <v>NSW</v>
      </c>
      <c r="AE17541" s="3" t="str">
        <f>VLOOKUP(C17541,CustomerAddress!$A:$F,5,FALSE)</f>
        <v>Australia</v>
      </c>
      <c r="AF17541" s="3">
        <f>VLOOKUP(C17541,CustomerAddress!$A:$F,6,FALSE)</f>
        <v>10</v>
      </c>
    </row>
    <row r="17542" spans="1:32" s="3" customFormat="1" ht="15.75" customHeight="1" x14ac:dyDescent="0.25">
      <c r="A17542" s="3">
        <v>3847</v>
      </c>
      <c r="B17542" s="3">
        <v>90</v>
      </c>
      <c r="C17542" s="3">
        <v>3174</v>
      </c>
      <c r="D17542" s="23">
        <f t="shared" si="1310"/>
        <v>51</v>
      </c>
      <c r="E17542" s="5">
        <v>43048</v>
      </c>
      <c r="F17542" s="3" t="b">
        <v>1</v>
      </c>
      <c r="G17542" s="6" t="s">
        <v>13</v>
      </c>
      <c r="H17542" s="6" t="s">
        <v>21</v>
      </c>
      <c r="I17542" s="6" t="s">
        <v>15</v>
      </c>
      <c r="J17542" s="6" t="s">
        <v>20</v>
      </c>
      <c r="K17542" s="6" t="s">
        <v>16</v>
      </c>
      <c r="L17542" s="25">
        <v>363.01</v>
      </c>
      <c r="M17542" s="7">
        <v>290.41000000000003</v>
      </c>
      <c r="N17542" s="5">
        <v>38482</v>
      </c>
      <c r="O17542" s="27">
        <f t="shared" si="1311"/>
        <v>72.599999999999966</v>
      </c>
      <c r="P17542" s="3" t="str">
        <f>VLOOKUP(C17542,CustomerDemographic!$A:$M,2,FALSE)</f>
        <v>Odele</v>
      </c>
      <c r="Q17542" s="3" t="str">
        <f>VLOOKUP(C17542,CustomerDemographic!$A:$M,3,FALSE)</f>
        <v>Blackmore</v>
      </c>
      <c r="R17542" s="3" t="str">
        <f>VLOOKUP(C17542,CustomerDemographic!$A:$M,4,FALSE)</f>
        <v>Female</v>
      </c>
      <c r="S17542" s="3">
        <f>VLOOKUP(C17542,CustomerDemographic!$A:$M,5,FALSE)</f>
        <v>67</v>
      </c>
      <c r="T17542" s="5">
        <f>VLOOKUP(C17542,CustomerDemographic!$A:$M,6,FALSE)</f>
        <v>28080</v>
      </c>
      <c r="U17542" s="3" t="str">
        <f>VLOOKUP(C17542,CustomerDemographic!$A:$M,7,FALSE)</f>
        <v>Research Associate</v>
      </c>
      <c r="V17542" s="3" t="str">
        <f>VLOOKUP(C17542,CustomerDemographic!$A:$M,8,FALSE)</f>
        <v>Financial Services</v>
      </c>
      <c r="W17542" s="3" t="str">
        <f>VLOOKUP(C17542,CustomerDemographic!$A:$M,9,FALSE)</f>
        <v>Affluent Customer</v>
      </c>
      <c r="X17542" s="3" t="str">
        <f>VLOOKUP(C17542,CustomerDemographic!$A:$M,10,FALSE)</f>
        <v>N</v>
      </c>
      <c r="Y17542" s="3" t="str">
        <f>VLOOKUP(C17542,CustomerDemographic!$A:$M,11,FALSE)</f>
        <v>No</v>
      </c>
      <c r="Z17542" s="3">
        <f>VLOOKUP(C17542,CustomerDemographic!$A:$M,12,FALSE)</f>
        <v>9</v>
      </c>
      <c r="AA17542" s="23">
        <f>VLOOKUP(C17542,CustomerDemographic!$A:$M,13,FALSE)</f>
        <v>41.147945205479452</v>
      </c>
      <c r="AB17542" s="3" t="str">
        <f>VLOOKUP(C17542,CustomerAddress!$A:$F,2,FALSE)</f>
        <v>040 Brown Trail</v>
      </c>
      <c r="AC17542" s="3">
        <f>VLOOKUP(C17542,CustomerAddress!$A:$F,3,FALSE)</f>
        <v>2040</v>
      </c>
      <c r="AD17542" s="3" t="str">
        <f>VLOOKUP(C17542,CustomerAddress!$A:$F,4,FALSE)</f>
        <v>NSW</v>
      </c>
      <c r="AE17542" s="3" t="str">
        <f>VLOOKUP(C17542,CustomerAddress!$A:$F,5,FALSE)</f>
        <v>Australia</v>
      </c>
      <c r="AF17542" s="3">
        <f>VLOOKUP(C17542,CustomerAddress!$A:$F,6,FALSE)</f>
        <v>12</v>
      </c>
    </row>
    <row r="17543" spans="1:32" s="3" customFormat="1" ht="15.75" customHeight="1" x14ac:dyDescent="0.25">
      <c r="A17543" s="3">
        <v>3909</v>
      </c>
      <c r="B17543" s="3">
        <v>0</v>
      </c>
      <c r="C17543" s="3">
        <v>3239</v>
      </c>
      <c r="D17543" s="23">
        <f t="shared" si="1310"/>
        <v>194</v>
      </c>
      <c r="E17543" s="5">
        <v>42905</v>
      </c>
      <c r="F17543" s="3" t="b">
        <v>0</v>
      </c>
      <c r="G17543" s="6" t="s">
        <v>13</v>
      </c>
      <c r="H17543" s="6" t="s">
        <v>21</v>
      </c>
      <c r="I17543" s="6" t="s">
        <v>15</v>
      </c>
      <c r="J17543" s="6" t="s">
        <v>20</v>
      </c>
      <c r="K17543" s="6" t="s">
        <v>16</v>
      </c>
      <c r="L17543" s="25">
        <v>363.01</v>
      </c>
      <c r="M17543" s="7">
        <v>290.41000000000003</v>
      </c>
      <c r="N17543" s="5">
        <v>38482</v>
      </c>
      <c r="O17543" s="27">
        <f t="shared" si="1311"/>
        <v>72.599999999999966</v>
      </c>
      <c r="P17543" s="3" t="str">
        <f>VLOOKUP(C17543,CustomerDemographic!$A:$M,2,FALSE)</f>
        <v>Wendi</v>
      </c>
      <c r="Q17543" s="3" t="str">
        <f>VLOOKUP(C17543,CustomerDemographic!$A:$M,3,FALSE)</f>
        <v>Hew</v>
      </c>
      <c r="R17543" s="3" t="str">
        <f>VLOOKUP(C17543,CustomerDemographic!$A:$M,4,FALSE)</f>
        <v>Female</v>
      </c>
      <c r="S17543" s="3">
        <f>VLOOKUP(C17543,CustomerDemographic!$A:$M,5,FALSE)</f>
        <v>15</v>
      </c>
      <c r="T17543" s="5">
        <f>VLOOKUP(C17543,CustomerDemographic!$A:$M,6,FALSE)</f>
        <v>26273</v>
      </c>
      <c r="U17543" s="3" t="str">
        <f>VLOOKUP(C17543,CustomerDemographic!$A:$M,7,FALSE)</f>
        <v>Staff Scientist</v>
      </c>
      <c r="V17543" s="3" t="str">
        <f>VLOOKUP(C17543,CustomerDemographic!$A:$M,8,FALSE)</f>
        <v>Health</v>
      </c>
      <c r="W17543" s="3" t="str">
        <f>VLOOKUP(C17543,CustomerDemographic!$A:$M,9,FALSE)</f>
        <v>High Net Worth</v>
      </c>
      <c r="X17543" s="3" t="str">
        <f>VLOOKUP(C17543,CustomerDemographic!$A:$M,10,FALSE)</f>
        <v>N</v>
      </c>
      <c r="Y17543" s="3" t="str">
        <f>VLOOKUP(C17543,CustomerDemographic!$A:$M,11,FALSE)</f>
        <v>No</v>
      </c>
      <c r="Z17543" s="3">
        <f>VLOOKUP(C17543,CustomerDemographic!$A:$M,12,FALSE)</f>
        <v>5</v>
      </c>
      <c r="AA17543" s="23">
        <f>VLOOKUP(C17543,CustomerDemographic!$A:$M,13,FALSE)</f>
        <v>46.098630136986301</v>
      </c>
      <c r="AB17543" s="3" t="str">
        <f>VLOOKUP(C17543,CustomerAddress!$A:$F,2,FALSE)</f>
        <v>9 Dixon Crossing</v>
      </c>
      <c r="AC17543" s="3">
        <f>VLOOKUP(C17543,CustomerAddress!$A:$F,3,FALSE)</f>
        <v>3793</v>
      </c>
      <c r="AD17543" s="3" t="str">
        <f>VLOOKUP(C17543,CustomerAddress!$A:$F,4,FALSE)</f>
        <v>VIC</v>
      </c>
      <c r="AE17543" s="3" t="str">
        <f>VLOOKUP(C17543,CustomerAddress!$A:$F,5,FALSE)</f>
        <v>Australia</v>
      </c>
      <c r="AF17543" s="3">
        <f>VLOOKUP(C17543,CustomerAddress!$A:$F,6,FALSE)</f>
        <v>7</v>
      </c>
    </row>
    <row r="17544" spans="1:32" s="3" customFormat="1" ht="15.75" customHeight="1" x14ac:dyDescent="0.25">
      <c r="A17544" s="3">
        <v>3998</v>
      </c>
      <c r="B17544" s="3">
        <v>90</v>
      </c>
      <c r="C17544" s="3">
        <v>3277</v>
      </c>
      <c r="D17544" s="23">
        <f t="shared" si="1310"/>
        <v>37</v>
      </c>
      <c r="E17544" s="5">
        <v>43062</v>
      </c>
      <c r="F17544" s="3" t="b">
        <v>1</v>
      </c>
      <c r="G17544" s="6" t="s">
        <v>13</v>
      </c>
      <c r="H17544" s="6" t="s">
        <v>21</v>
      </c>
      <c r="I17544" s="6" t="s">
        <v>15</v>
      </c>
      <c r="J17544" s="6" t="s">
        <v>20</v>
      </c>
      <c r="K17544" s="6" t="s">
        <v>16</v>
      </c>
      <c r="L17544" s="25">
        <v>363.01</v>
      </c>
      <c r="M17544" s="7">
        <v>290.41000000000003</v>
      </c>
      <c r="N17544" s="5">
        <v>38482</v>
      </c>
      <c r="O17544" s="27">
        <f t="shared" si="1311"/>
        <v>72.599999999999966</v>
      </c>
      <c r="P17544" s="3" t="str">
        <f>VLOOKUP(C17544,CustomerDemographic!$A:$M,2,FALSE)</f>
        <v>Demetris</v>
      </c>
      <c r="Q17544" s="3" t="str">
        <f>VLOOKUP(C17544,CustomerDemographic!$A:$M,3,FALSE)</f>
        <v>Shapcote</v>
      </c>
      <c r="R17544" s="3" t="str">
        <f>VLOOKUP(C17544,CustomerDemographic!$A:$M,4,FALSE)</f>
        <v>Male</v>
      </c>
      <c r="S17544" s="3">
        <f>VLOOKUP(C17544,CustomerDemographic!$A:$M,5,FALSE)</f>
        <v>92</v>
      </c>
      <c r="T17544" s="5">
        <f>VLOOKUP(C17544,CustomerDemographic!$A:$M,6,FALSE)</f>
        <v>22756</v>
      </c>
      <c r="U17544" s="3" t="str">
        <f>VLOOKUP(C17544,CustomerDemographic!$A:$M,7,FALSE)</f>
        <v>Computer Systems Analyst I</v>
      </c>
      <c r="V17544" s="3" t="str">
        <f>VLOOKUP(C17544,CustomerDemographic!$A:$M,8,FALSE)</f>
        <v>n/a</v>
      </c>
      <c r="W17544" s="3" t="str">
        <f>VLOOKUP(C17544,CustomerDemographic!$A:$M,9,FALSE)</f>
        <v>Affluent Customer</v>
      </c>
      <c r="X17544" s="3" t="str">
        <f>VLOOKUP(C17544,CustomerDemographic!$A:$M,10,FALSE)</f>
        <v>N</v>
      </c>
      <c r="Y17544" s="3" t="str">
        <f>VLOOKUP(C17544,CustomerDemographic!$A:$M,11,FALSE)</f>
        <v>No</v>
      </c>
      <c r="Z17544" s="3">
        <f>VLOOKUP(C17544,CustomerDemographic!$A:$M,12,FALSE)</f>
        <v>10</v>
      </c>
      <c r="AA17544" s="23">
        <f>VLOOKUP(C17544,CustomerDemographic!$A:$M,13,FALSE)</f>
        <v>55.734246575342468</v>
      </c>
      <c r="AB17544" s="3" t="str">
        <f>VLOOKUP(C17544,CustomerAddress!$A:$F,2,FALSE)</f>
        <v>9398 Declaration Circle</v>
      </c>
      <c r="AC17544" s="3">
        <f>VLOOKUP(C17544,CustomerAddress!$A:$F,3,FALSE)</f>
        <v>2021</v>
      </c>
      <c r="AD17544" s="3" t="str">
        <f>VLOOKUP(C17544,CustomerAddress!$A:$F,4,FALSE)</f>
        <v>NSW</v>
      </c>
      <c r="AE17544" s="3" t="str">
        <f>VLOOKUP(C17544,CustomerAddress!$A:$F,5,FALSE)</f>
        <v>Australia</v>
      </c>
      <c r="AF17544" s="3">
        <f>VLOOKUP(C17544,CustomerAddress!$A:$F,6,FALSE)</f>
        <v>7</v>
      </c>
    </row>
    <row r="17545" spans="1:32" s="3" customFormat="1" ht="15.75" customHeight="1" x14ac:dyDescent="0.25">
      <c r="A17545" s="3">
        <v>4065</v>
      </c>
      <c r="B17545" s="3">
        <v>90</v>
      </c>
      <c r="C17545" s="3">
        <v>728</v>
      </c>
      <c r="D17545" s="23">
        <f t="shared" si="1310"/>
        <v>25</v>
      </c>
      <c r="E17545" s="5">
        <v>43074</v>
      </c>
      <c r="F17545" s="3" t="b">
        <v>1</v>
      </c>
      <c r="G17545" s="6" t="s">
        <v>13</v>
      </c>
      <c r="H17545" s="6" t="s">
        <v>21</v>
      </c>
      <c r="I17545" s="6" t="s">
        <v>15</v>
      </c>
      <c r="J17545" s="6" t="s">
        <v>20</v>
      </c>
      <c r="K17545" s="6" t="s">
        <v>16</v>
      </c>
      <c r="L17545" s="25">
        <v>363.01</v>
      </c>
      <c r="M17545" s="7">
        <v>290.41000000000003</v>
      </c>
      <c r="N17545" s="5">
        <v>37626</v>
      </c>
      <c r="O17545" s="27">
        <f t="shared" si="1311"/>
        <v>72.599999999999966</v>
      </c>
      <c r="P17545" s="3" t="str">
        <f>VLOOKUP(C17545,CustomerDemographic!$A:$M,2,FALSE)</f>
        <v>Winthrop</v>
      </c>
      <c r="Q17545" s="3" t="str">
        <f>VLOOKUP(C17545,CustomerDemographic!$A:$M,3,FALSE)</f>
        <v>Corser</v>
      </c>
      <c r="R17545" s="3" t="str">
        <f>VLOOKUP(C17545,CustomerDemographic!$A:$M,4,FALSE)</f>
        <v>Male</v>
      </c>
      <c r="S17545" s="3">
        <f>VLOOKUP(C17545,CustomerDemographic!$A:$M,5,FALSE)</f>
        <v>60</v>
      </c>
      <c r="T17545" s="5">
        <f>VLOOKUP(C17545,CustomerDemographic!$A:$M,6,FALSE)</f>
        <v>20731</v>
      </c>
      <c r="U17545" s="3" t="str">
        <f>VLOOKUP(C17545,CustomerDemographic!$A:$M,7,FALSE)</f>
        <v>VP Accounting</v>
      </c>
      <c r="V17545" s="3" t="str">
        <f>VLOOKUP(C17545,CustomerDemographic!$A:$M,8,FALSE)</f>
        <v>Financial Services</v>
      </c>
      <c r="W17545" s="3" t="str">
        <f>VLOOKUP(C17545,CustomerDemographic!$A:$M,9,FALSE)</f>
        <v>Mass Customer</v>
      </c>
      <c r="X17545" s="3" t="str">
        <f>VLOOKUP(C17545,CustomerDemographic!$A:$M,10,FALSE)</f>
        <v>N</v>
      </c>
      <c r="Y17545" s="3" t="str">
        <f>VLOOKUP(C17545,CustomerDemographic!$A:$M,11,FALSE)</f>
        <v>Yes</v>
      </c>
      <c r="Z17545" s="3">
        <f>VLOOKUP(C17545,CustomerDemographic!$A:$M,12,FALSE)</f>
        <v>8</v>
      </c>
      <c r="AA17545" s="23">
        <f>VLOOKUP(C17545,CustomerDemographic!$A:$M,13,FALSE)</f>
        <v>61.282191780821918</v>
      </c>
      <c r="AB17545" s="3" t="str">
        <f>VLOOKUP(C17545,CustomerAddress!$A:$F,2,FALSE)</f>
        <v>8 Kingsford Hill</v>
      </c>
      <c r="AC17545" s="3">
        <f>VLOOKUP(C17545,CustomerAddress!$A:$F,3,FALSE)</f>
        <v>3429</v>
      </c>
      <c r="AD17545" s="3" t="str">
        <f>VLOOKUP(C17545,CustomerAddress!$A:$F,4,FALSE)</f>
        <v>VIC</v>
      </c>
      <c r="AE17545" s="3" t="str">
        <f>VLOOKUP(C17545,CustomerAddress!$A:$F,5,FALSE)</f>
        <v>Australia</v>
      </c>
      <c r="AF17545" s="3">
        <f>VLOOKUP(C17545,CustomerAddress!$A:$F,6,FALSE)</f>
        <v>6</v>
      </c>
    </row>
    <row r="17546" spans="1:32" s="3" customFormat="1" ht="15.75" customHeight="1" x14ac:dyDescent="0.25">
      <c r="A17546" s="3">
        <v>4086</v>
      </c>
      <c r="B17546" s="3">
        <v>90</v>
      </c>
      <c r="C17546" s="3">
        <v>159</v>
      </c>
      <c r="D17546" s="23">
        <f t="shared" si="1310"/>
        <v>66</v>
      </c>
      <c r="E17546" s="5">
        <v>43033</v>
      </c>
      <c r="F17546" s="3" t="b">
        <v>1</v>
      </c>
      <c r="G17546" s="6" t="s">
        <v>13</v>
      </c>
      <c r="H17546" s="6" t="s">
        <v>21</v>
      </c>
      <c r="I17546" s="6" t="s">
        <v>15</v>
      </c>
      <c r="J17546" s="6" t="s">
        <v>20</v>
      </c>
      <c r="K17546" s="6" t="s">
        <v>16</v>
      </c>
      <c r="L17546" s="25">
        <v>363.01</v>
      </c>
      <c r="M17546" s="7">
        <v>290.41000000000003</v>
      </c>
      <c r="N17546" s="5">
        <v>38482</v>
      </c>
      <c r="O17546" s="27">
        <f t="shared" si="1311"/>
        <v>72.599999999999966</v>
      </c>
      <c r="P17546" s="3" t="str">
        <f>VLOOKUP(C17546,CustomerDemographic!$A:$M,2,FALSE)</f>
        <v>Arin</v>
      </c>
      <c r="Q17546" s="3" t="str">
        <f>VLOOKUP(C17546,CustomerDemographic!$A:$M,3,FALSE)</f>
        <v>Matskevich</v>
      </c>
      <c r="R17546" s="3" t="str">
        <f>VLOOKUP(C17546,CustomerDemographic!$A:$M,4,FALSE)</f>
        <v>Male</v>
      </c>
      <c r="S17546" s="3">
        <f>VLOOKUP(C17546,CustomerDemographic!$A:$M,5,FALSE)</f>
        <v>90</v>
      </c>
      <c r="T17546" s="5">
        <f>VLOOKUP(C17546,CustomerDemographic!$A:$M,6,FALSE)</f>
        <v>31909</v>
      </c>
      <c r="U17546" s="3" t="str">
        <f>VLOOKUP(C17546,CustomerDemographic!$A:$M,7,FALSE)</f>
        <v>Research Nurse</v>
      </c>
      <c r="V17546" s="3" t="str">
        <f>VLOOKUP(C17546,CustomerDemographic!$A:$M,8,FALSE)</f>
        <v>Health</v>
      </c>
      <c r="W17546" s="3" t="str">
        <f>VLOOKUP(C17546,CustomerDemographic!$A:$M,9,FALSE)</f>
        <v>Affluent Customer</v>
      </c>
      <c r="X17546" s="3" t="str">
        <f>VLOOKUP(C17546,CustomerDemographic!$A:$M,10,FALSE)</f>
        <v>N</v>
      </c>
      <c r="Y17546" s="3" t="str">
        <f>VLOOKUP(C17546,CustomerDemographic!$A:$M,11,FALSE)</f>
        <v>No</v>
      </c>
      <c r="Z17546" s="3">
        <f>VLOOKUP(C17546,CustomerDemographic!$A:$M,12,FALSE)</f>
        <v>13</v>
      </c>
      <c r="AA17546" s="23">
        <f>VLOOKUP(C17546,CustomerDemographic!$A:$M,13,FALSE)</f>
        <v>30.657534246575342</v>
      </c>
      <c r="AB17546" s="3" t="str">
        <f>VLOOKUP(C17546,CustomerAddress!$A:$F,2,FALSE)</f>
        <v>80 Duke Terrace</v>
      </c>
      <c r="AC17546" s="3">
        <f>VLOOKUP(C17546,CustomerAddress!$A:$F,3,FALSE)</f>
        <v>2233</v>
      </c>
      <c r="AD17546" s="3" t="str">
        <f>VLOOKUP(C17546,CustomerAddress!$A:$F,4,FALSE)</f>
        <v>NSW</v>
      </c>
      <c r="AE17546" s="3" t="str">
        <f>VLOOKUP(C17546,CustomerAddress!$A:$F,5,FALSE)</f>
        <v>Australia</v>
      </c>
      <c r="AF17546" s="3">
        <f>VLOOKUP(C17546,CustomerAddress!$A:$F,6,FALSE)</f>
        <v>10</v>
      </c>
    </row>
    <row r="17547" spans="1:32" s="3" customFormat="1" ht="15.75" customHeight="1" x14ac:dyDescent="0.25">
      <c r="A17547" s="3">
        <v>4095</v>
      </c>
      <c r="B17547" s="3">
        <v>90</v>
      </c>
      <c r="C17547" s="3">
        <v>500</v>
      </c>
      <c r="D17547" s="23">
        <f t="shared" si="1310"/>
        <v>24</v>
      </c>
      <c r="E17547" s="5">
        <v>43075</v>
      </c>
      <c r="F17547" s="3" t="b">
        <v>0</v>
      </c>
      <c r="G17547" s="6" t="s">
        <v>13</v>
      </c>
      <c r="H17547" s="6" t="s">
        <v>21</v>
      </c>
      <c r="I17547" s="6" t="s">
        <v>15</v>
      </c>
      <c r="J17547" s="6" t="s">
        <v>20</v>
      </c>
      <c r="K17547" s="6" t="s">
        <v>16</v>
      </c>
      <c r="L17547" s="25">
        <v>363.01</v>
      </c>
      <c r="M17547" s="7">
        <v>290.41000000000003</v>
      </c>
      <c r="N17547" s="5">
        <v>36334</v>
      </c>
      <c r="O17547" s="27">
        <f t="shared" si="1311"/>
        <v>72.599999999999966</v>
      </c>
      <c r="P17547" s="3" t="str">
        <f>VLOOKUP(C17547,CustomerDemographic!$A:$M,2,FALSE)</f>
        <v>Lazar</v>
      </c>
      <c r="Q17547" s="3" t="str">
        <f>VLOOKUP(C17547,CustomerDemographic!$A:$M,3,FALSE)</f>
        <v>Crathern</v>
      </c>
      <c r="R17547" s="3" t="str">
        <f>VLOOKUP(C17547,CustomerDemographic!$A:$M,4,FALSE)</f>
        <v>Male</v>
      </c>
      <c r="S17547" s="3">
        <f>VLOOKUP(C17547,CustomerDemographic!$A:$M,5,FALSE)</f>
        <v>19</v>
      </c>
      <c r="T17547" s="5">
        <f>VLOOKUP(C17547,CustomerDemographic!$A:$M,6,FALSE)</f>
        <v>33705</v>
      </c>
      <c r="U17547" s="3" t="str">
        <f>VLOOKUP(C17547,CustomerDemographic!$A:$M,7,FALSE)</f>
        <v>Recruiting Manager</v>
      </c>
      <c r="V17547" s="3" t="str">
        <f>VLOOKUP(C17547,CustomerDemographic!$A:$M,8,FALSE)</f>
        <v>Retail</v>
      </c>
      <c r="W17547" s="3" t="str">
        <f>VLOOKUP(C17547,CustomerDemographic!$A:$M,9,FALSE)</f>
        <v>Affluent Customer</v>
      </c>
      <c r="X17547" s="3" t="str">
        <f>VLOOKUP(C17547,CustomerDemographic!$A:$M,10,FALSE)</f>
        <v>N</v>
      </c>
      <c r="Y17547" s="3" t="str">
        <f>VLOOKUP(C17547,CustomerDemographic!$A:$M,11,FALSE)</f>
        <v>Yes</v>
      </c>
      <c r="Z17547" s="3">
        <f>VLOOKUP(C17547,CustomerDemographic!$A:$M,12,FALSE)</f>
        <v>10</v>
      </c>
      <c r="AA17547" s="23">
        <f>VLOOKUP(C17547,CustomerDemographic!$A:$M,13,FALSE)</f>
        <v>25.736986301369864</v>
      </c>
      <c r="AB17547" s="3" t="str">
        <f>VLOOKUP(C17547,CustomerAddress!$A:$F,2,FALSE)</f>
        <v>2639 Brown Road</v>
      </c>
      <c r="AC17547" s="3">
        <f>VLOOKUP(C17547,CustomerAddress!$A:$F,3,FALSE)</f>
        <v>3910</v>
      </c>
      <c r="AD17547" s="3" t="str">
        <f>VLOOKUP(C17547,CustomerAddress!$A:$F,4,FALSE)</f>
        <v>VIC</v>
      </c>
      <c r="AE17547" s="3" t="str">
        <f>VLOOKUP(C17547,CustomerAddress!$A:$F,5,FALSE)</f>
        <v>Australia</v>
      </c>
      <c r="AF17547" s="3">
        <f>VLOOKUP(C17547,CustomerAddress!$A:$F,6,FALSE)</f>
        <v>7</v>
      </c>
    </row>
    <row r="17548" spans="1:32" s="3" customFormat="1" ht="15.75" customHeight="1" x14ac:dyDescent="0.25">
      <c r="A17548" s="3">
        <v>4194</v>
      </c>
      <c r="B17548" s="3">
        <v>90</v>
      </c>
      <c r="C17548" s="3">
        <v>2520</v>
      </c>
      <c r="D17548" s="23">
        <f t="shared" si="1310"/>
        <v>176</v>
      </c>
      <c r="E17548" s="5">
        <v>42923</v>
      </c>
      <c r="F17548" s="3" t="b">
        <v>1</v>
      </c>
      <c r="G17548" s="6" t="s">
        <v>13</v>
      </c>
      <c r="H17548" s="6" t="s">
        <v>21</v>
      </c>
      <c r="I17548" s="6" t="s">
        <v>15</v>
      </c>
      <c r="J17548" s="6" t="s">
        <v>20</v>
      </c>
      <c r="K17548" s="6" t="s">
        <v>16</v>
      </c>
      <c r="L17548" s="25">
        <v>363.01</v>
      </c>
      <c r="M17548" s="7">
        <v>290.41000000000003</v>
      </c>
      <c r="N17548" s="5">
        <v>37626</v>
      </c>
      <c r="O17548" s="27">
        <f t="shared" si="1311"/>
        <v>72.599999999999966</v>
      </c>
      <c r="P17548" s="3" t="str">
        <f>VLOOKUP(C17548,CustomerDemographic!$A:$M,2,FALSE)</f>
        <v>Gabie</v>
      </c>
      <c r="Q17548" s="3" t="str">
        <f>VLOOKUP(C17548,CustomerDemographic!$A:$M,3,FALSE)</f>
        <v>Skett</v>
      </c>
      <c r="R17548" s="3" t="str">
        <f>VLOOKUP(C17548,CustomerDemographic!$A:$M,4,FALSE)</f>
        <v>Male</v>
      </c>
      <c r="S17548" s="3">
        <f>VLOOKUP(C17548,CustomerDemographic!$A:$M,5,FALSE)</f>
        <v>71</v>
      </c>
      <c r="T17548" s="5">
        <f>VLOOKUP(C17548,CustomerDemographic!$A:$M,6,FALSE)</f>
        <v>27176</v>
      </c>
      <c r="U17548" s="3" t="str">
        <f>VLOOKUP(C17548,CustomerDemographic!$A:$M,7,FALSE)</f>
        <v>Accountant III</v>
      </c>
      <c r="V17548" s="3" t="str">
        <f>VLOOKUP(C17548,CustomerDemographic!$A:$M,8,FALSE)</f>
        <v>Retail</v>
      </c>
      <c r="W17548" s="3" t="str">
        <f>VLOOKUP(C17548,CustomerDemographic!$A:$M,9,FALSE)</f>
        <v>Affluent Customer</v>
      </c>
      <c r="X17548" s="3" t="str">
        <f>VLOOKUP(C17548,CustomerDemographic!$A:$M,10,FALSE)</f>
        <v>N</v>
      </c>
      <c r="Y17548" s="3" t="str">
        <f>VLOOKUP(C17548,CustomerDemographic!$A:$M,11,FALSE)</f>
        <v>Yes</v>
      </c>
      <c r="Z17548" s="3">
        <f>VLOOKUP(C17548,CustomerDemographic!$A:$M,12,FALSE)</f>
        <v>10</v>
      </c>
      <c r="AA17548" s="23">
        <f>VLOOKUP(C17548,CustomerDemographic!$A:$M,13,FALSE)</f>
        <v>43.624657534246573</v>
      </c>
      <c r="AB17548" s="3" t="str">
        <f>VLOOKUP(C17548,CustomerAddress!$A:$F,2,FALSE)</f>
        <v>6188 Anniversary Circle</v>
      </c>
      <c r="AC17548" s="3">
        <f>VLOOKUP(C17548,CustomerAddress!$A:$F,3,FALSE)</f>
        <v>4551</v>
      </c>
      <c r="AD17548" s="3" t="str">
        <f>VLOOKUP(C17548,CustomerAddress!$A:$F,4,FALSE)</f>
        <v>QLD</v>
      </c>
      <c r="AE17548" s="3" t="str">
        <f>VLOOKUP(C17548,CustomerAddress!$A:$F,5,FALSE)</f>
        <v>Australia</v>
      </c>
      <c r="AF17548" s="3">
        <f>VLOOKUP(C17548,CustomerAddress!$A:$F,6,FALSE)</f>
        <v>6</v>
      </c>
    </row>
    <row r="17549" spans="1:32" s="3" customFormat="1" ht="15.75" customHeight="1" x14ac:dyDescent="0.25">
      <c r="A17549" s="3">
        <v>4195</v>
      </c>
      <c r="B17549" s="3">
        <v>90</v>
      </c>
      <c r="C17549" s="3">
        <v>3021</v>
      </c>
      <c r="D17549" s="23">
        <f t="shared" si="1310"/>
        <v>60</v>
      </c>
      <c r="E17549" s="5">
        <v>43039</v>
      </c>
      <c r="F17549" s="3" t="b">
        <v>0</v>
      </c>
      <c r="G17549" s="6" t="s">
        <v>13</v>
      </c>
      <c r="H17549" s="6" t="s">
        <v>21</v>
      </c>
      <c r="I17549" s="6" t="s">
        <v>15</v>
      </c>
      <c r="J17549" s="6" t="s">
        <v>20</v>
      </c>
      <c r="K17549" s="6" t="s">
        <v>16</v>
      </c>
      <c r="L17549" s="25">
        <v>363.01</v>
      </c>
      <c r="M17549" s="7">
        <v>290.41000000000003</v>
      </c>
      <c r="N17549" s="5">
        <v>38482</v>
      </c>
      <c r="O17549" s="27">
        <f t="shared" si="1311"/>
        <v>72.599999999999966</v>
      </c>
      <c r="P17549" s="3" t="str">
        <f>VLOOKUP(C17549,CustomerDemographic!$A:$M,2,FALSE)</f>
        <v>Parker</v>
      </c>
      <c r="Q17549" s="3" t="str">
        <f>VLOOKUP(C17549,CustomerDemographic!$A:$M,3,FALSE)</f>
        <v>Lukacs</v>
      </c>
      <c r="R17549" s="3" t="str">
        <f>VLOOKUP(C17549,CustomerDemographic!$A:$M,4,FALSE)</f>
        <v>Male</v>
      </c>
      <c r="S17549" s="3">
        <f>VLOOKUP(C17549,CustomerDemographic!$A:$M,5,FALSE)</f>
        <v>4</v>
      </c>
      <c r="T17549" s="5">
        <f>VLOOKUP(C17549,CustomerDemographic!$A:$M,6,FALSE)</f>
        <v>30334</v>
      </c>
      <c r="U17549" s="3">
        <f>VLOOKUP(C17549,CustomerDemographic!$A:$M,7,FALSE)</f>
        <v>0</v>
      </c>
      <c r="V17549" s="3" t="str">
        <f>VLOOKUP(C17549,CustomerDemographic!$A:$M,8,FALSE)</f>
        <v>n/a</v>
      </c>
      <c r="W17549" s="3" t="str">
        <f>VLOOKUP(C17549,CustomerDemographic!$A:$M,9,FALSE)</f>
        <v>Mass Customer</v>
      </c>
      <c r="X17549" s="3" t="str">
        <f>VLOOKUP(C17549,CustomerDemographic!$A:$M,10,FALSE)</f>
        <v>N</v>
      </c>
      <c r="Y17549" s="3" t="str">
        <f>VLOOKUP(C17549,CustomerDemographic!$A:$M,11,FALSE)</f>
        <v>No</v>
      </c>
      <c r="Z17549" s="3">
        <f>VLOOKUP(C17549,CustomerDemographic!$A:$M,12,FALSE)</f>
        <v>9</v>
      </c>
      <c r="AA17549" s="23">
        <f>VLOOKUP(C17549,CustomerDemographic!$A:$M,13,FALSE)</f>
        <v>34.972602739726028</v>
      </c>
      <c r="AB17549" s="3" t="str">
        <f>VLOOKUP(C17549,CustomerAddress!$A:$F,2,FALSE)</f>
        <v>7 Debra Point</v>
      </c>
      <c r="AC17549" s="3">
        <f>VLOOKUP(C17549,CustomerAddress!$A:$F,3,FALSE)</f>
        <v>3175</v>
      </c>
      <c r="AD17549" s="3" t="str">
        <f>VLOOKUP(C17549,CustomerAddress!$A:$F,4,FALSE)</f>
        <v>VIC</v>
      </c>
      <c r="AE17549" s="3" t="str">
        <f>VLOOKUP(C17549,CustomerAddress!$A:$F,5,FALSE)</f>
        <v>Australia</v>
      </c>
      <c r="AF17549" s="3">
        <f>VLOOKUP(C17549,CustomerAddress!$A:$F,6,FALSE)</f>
        <v>4</v>
      </c>
    </row>
    <row r="17550" spans="1:32" s="3" customFormat="1" ht="15.75" customHeight="1" x14ac:dyDescent="0.25">
      <c r="A17550" s="3">
        <v>4318</v>
      </c>
      <c r="B17550" s="3">
        <v>0</v>
      </c>
      <c r="C17550" s="3">
        <v>1401</v>
      </c>
      <c r="D17550" s="23">
        <f t="shared" si="1310"/>
        <v>226</v>
      </c>
      <c r="E17550" s="5">
        <v>42873</v>
      </c>
      <c r="F17550" s="3" t="b">
        <v>0</v>
      </c>
      <c r="G17550" s="6" t="s">
        <v>13</v>
      </c>
      <c r="H17550" s="6" t="s">
        <v>21</v>
      </c>
      <c r="I17550" s="6" t="s">
        <v>15</v>
      </c>
      <c r="J17550" s="6" t="s">
        <v>20</v>
      </c>
      <c r="K17550" s="6" t="s">
        <v>16</v>
      </c>
      <c r="L17550" s="25">
        <v>363.01</v>
      </c>
      <c r="M17550" s="7">
        <v>290.41000000000003</v>
      </c>
      <c r="N17550" s="5">
        <v>38482</v>
      </c>
      <c r="O17550" s="27">
        <f t="shared" si="1311"/>
        <v>72.599999999999966</v>
      </c>
      <c r="P17550" s="3" t="str">
        <f>VLOOKUP(C17550,CustomerDemographic!$A:$M,2,FALSE)</f>
        <v>Ashien</v>
      </c>
      <c r="Q17550" s="3" t="str">
        <f>VLOOKUP(C17550,CustomerDemographic!$A:$M,3,FALSE)</f>
        <v>Winspare</v>
      </c>
      <c r="R17550" s="3" t="str">
        <f>VLOOKUP(C17550,CustomerDemographic!$A:$M,4,FALSE)</f>
        <v>Female</v>
      </c>
      <c r="S17550" s="3">
        <f>VLOOKUP(C17550,CustomerDemographic!$A:$M,5,FALSE)</f>
        <v>68</v>
      </c>
      <c r="T17550" s="5">
        <f>VLOOKUP(C17550,CustomerDemographic!$A:$M,6,FALSE)</f>
        <v>28763</v>
      </c>
      <c r="U17550" s="3">
        <f>VLOOKUP(C17550,CustomerDemographic!$A:$M,7,FALSE)</f>
        <v>0</v>
      </c>
      <c r="V17550" s="3" t="str">
        <f>VLOOKUP(C17550,CustomerDemographic!$A:$M,8,FALSE)</f>
        <v>Financial Services</v>
      </c>
      <c r="W17550" s="3" t="str">
        <f>VLOOKUP(C17550,CustomerDemographic!$A:$M,9,FALSE)</f>
        <v>High Net Worth</v>
      </c>
      <c r="X17550" s="3" t="str">
        <f>VLOOKUP(C17550,CustomerDemographic!$A:$M,10,FALSE)</f>
        <v>N</v>
      </c>
      <c r="Y17550" s="3" t="str">
        <f>VLOOKUP(C17550,CustomerDemographic!$A:$M,11,FALSE)</f>
        <v>No</v>
      </c>
      <c r="Z17550" s="3">
        <f>VLOOKUP(C17550,CustomerDemographic!$A:$M,12,FALSE)</f>
        <v>10</v>
      </c>
      <c r="AA17550" s="23">
        <f>VLOOKUP(C17550,CustomerDemographic!$A:$M,13,FALSE)</f>
        <v>39.276712328767125</v>
      </c>
      <c r="AB17550" s="3" t="str">
        <f>VLOOKUP(C17550,CustomerAddress!$A:$F,2,FALSE)</f>
        <v>0 Rowland Road</v>
      </c>
      <c r="AC17550" s="3">
        <f>VLOOKUP(C17550,CustomerAddress!$A:$F,3,FALSE)</f>
        <v>3036</v>
      </c>
      <c r="AD17550" s="3" t="str">
        <f>VLOOKUP(C17550,CustomerAddress!$A:$F,4,FALSE)</f>
        <v>VIC</v>
      </c>
      <c r="AE17550" s="3" t="str">
        <f>VLOOKUP(C17550,CustomerAddress!$A:$F,5,FALSE)</f>
        <v>Australia</v>
      </c>
      <c r="AF17550" s="3">
        <f>VLOOKUP(C17550,CustomerAddress!$A:$F,6,FALSE)</f>
        <v>9</v>
      </c>
    </row>
    <row r="17551" spans="1:32" s="3" customFormat="1" ht="15.75" customHeight="1" x14ac:dyDescent="0.25">
      <c r="A17551" s="3">
        <v>4365</v>
      </c>
      <c r="B17551" s="3">
        <v>90</v>
      </c>
      <c r="C17551" s="3">
        <v>1366</v>
      </c>
      <c r="D17551" s="23">
        <f t="shared" si="1310"/>
        <v>122</v>
      </c>
      <c r="E17551" s="5">
        <v>42977</v>
      </c>
      <c r="F17551" s="3" t="b">
        <v>1</v>
      </c>
      <c r="G17551" s="6" t="s">
        <v>13</v>
      </c>
      <c r="H17551" s="6" t="s">
        <v>21</v>
      </c>
      <c r="I17551" s="6" t="s">
        <v>15</v>
      </c>
      <c r="J17551" s="6" t="s">
        <v>20</v>
      </c>
      <c r="K17551" s="6" t="s">
        <v>16</v>
      </c>
      <c r="L17551" s="25">
        <v>363.01</v>
      </c>
      <c r="M17551" s="7">
        <v>290.41000000000003</v>
      </c>
      <c r="N17551" s="5">
        <v>38482</v>
      </c>
      <c r="O17551" s="27">
        <f t="shared" si="1311"/>
        <v>72.599999999999966</v>
      </c>
      <c r="P17551" s="3" t="str">
        <f>VLOOKUP(C17551,CustomerDemographic!$A:$M,2,FALSE)</f>
        <v>Zacharia</v>
      </c>
      <c r="Q17551" s="3" t="str">
        <f>VLOOKUP(C17551,CustomerDemographic!$A:$M,3,FALSE)</f>
        <v>Rigler</v>
      </c>
      <c r="R17551" s="3" t="str">
        <f>VLOOKUP(C17551,CustomerDemographic!$A:$M,4,FALSE)</f>
        <v>Male</v>
      </c>
      <c r="S17551" s="3">
        <f>VLOOKUP(C17551,CustomerDemographic!$A:$M,5,FALSE)</f>
        <v>10</v>
      </c>
      <c r="T17551" s="5">
        <f>VLOOKUP(C17551,CustomerDemographic!$A:$M,6,FALSE)</f>
        <v>27210</v>
      </c>
      <c r="U17551" s="3" t="str">
        <f>VLOOKUP(C17551,CustomerDemographic!$A:$M,7,FALSE)</f>
        <v>Computer Systems Analyst IV</v>
      </c>
      <c r="V17551" s="3" t="str">
        <f>VLOOKUP(C17551,CustomerDemographic!$A:$M,8,FALSE)</f>
        <v>Retail</v>
      </c>
      <c r="W17551" s="3" t="str">
        <f>VLOOKUP(C17551,CustomerDemographic!$A:$M,9,FALSE)</f>
        <v>Affluent Customer</v>
      </c>
      <c r="X17551" s="3" t="str">
        <f>VLOOKUP(C17551,CustomerDemographic!$A:$M,10,FALSE)</f>
        <v>N</v>
      </c>
      <c r="Y17551" s="3" t="str">
        <f>VLOOKUP(C17551,CustomerDemographic!$A:$M,11,FALSE)</f>
        <v>No</v>
      </c>
      <c r="Z17551" s="3">
        <f>VLOOKUP(C17551,CustomerDemographic!$A:$M,12,FALSE)</f>
        <v>22</v>
      </c>
      <c r="AA17551" s="23">
        <f>VLOOKUP(C17551,CustomerDemographic!$A:$M,13,FALSE)</f>
        <v>43.531506849315072</v>
      </c>
      <c r="AB17551" s="3" t="str">
        <f>VLOOKUP(C17551,CustomerAddress!$A:$F,2,FALSE)</f>
        <v>0261 Roxbury Crossing</v>
      </c>
      <c r="AC17551" s="3">
        <f>VLOOKUP(C17551,CustomerAddress!$A:$F,3,FALSE)</f>
        <v>4164</v>
      </c>
      <c r="AD17551" s="3" t="str">
        <f>VLOOKUP(C17551,CustomerAddress!$A:$F,4,FALSE)</f>
        <v>QLD</v>
      </c>
      <c r="AE17551" s="3" t="str">
        <f>VLOOKUP(C17551,CustomerAddress!$A:$F,5,FALSE)</f>
        <v>Australia</v>
      </c>
      <c r="AF17551" s="3">
        <f>VLOOKUP(C17551,CustomerAddress!$A:$F,6,FALSE)</f>
        <v>9</v>
      </c>
    </row>
    <row r="17552" spans="1:32" s="3" customFormat="1" ht="15.75" customHeight="1" x14ac:dyDescent="0.25">
      <c r="A17552" s="3">
        <v>4431</v>
      </c>
      <c r="B17552" s="3">
        <v>90</v>
      </c>
      <c r="C17552" s="3">
        <v>1128</v>
      </c>
      <c r="D17552" s="23">
        <f t="shared" si="1310"/>
        <v>26</v>
      </c>
      <c r="E17552" s="5">
        <v>43073</v>
      </c>
      <c r="F17552" s="3" t="b">
        <v>0</v>
      </c>
      <c r="G17552" s="6" t="s">
        <v>13</v>
      </c>
      <c r="H17552" s="6" t="s">
        <v>21</v>
      </c>
      <c r="I17552" s="6" t="s">
        <v>15</v>
      </c>
      <c r="J17552" s="6" t="s">
        <v>20</v>
      </c>
      <c r="K17552" s="6" t="s">
        <v>16</v>
      </c>
      <c r="L17552" s="25">
        <v>363.01</v>
      </c>
      <c r="M17552" s="7">
        <v>290.41000000000003</v>
      </c>
      <c r="N17552" s="5">
        <v>38002</v>
      </c>
      <c r="O17552" s="27">
        <f t="shared" si="1311"/>
        <v>72.599999999999966</v>
      </c>
      <c r="P17552" s="3" t="str">
        <f>VLOOKUP(C17552,CustomerDemographic!$A:$M,2,FALSE)</f>
        <v>Kirsten</v>
      </c>
      <c r="Q17552" s="3" t="str">
        <f>VLOOKUP(C17552,CustomerDemographic!$A:$M,3,FALSE)</f>
        <v>Longman</v>
      </c>
      <c r="R17552" s="3" t="str">
        <f>VLOOKUP(C17552,CustomerDemographic!$A:$M,4,FALSE)</f>
        <v>Female</v>
      </c>
      <c r="S17552" s="3">
        <f>VLOOKUP(C17552,CustomerDemographic!$A:$M,5,FALSE)</f>
        <v>47</v>
      </c>
      <c r="T17552" s="5">
        <f>VLOOKUP(C17552,CustomerDemographic!$A:$M,6,FALSE)</f>
        <v>33706</v>
      </c>
      <c r="U17552" s="3" t="str">
        <f>VLOOKUP(C17552,CustomerDemographic!$A:$M,7,FALSE)</f>
        <v>Financial Advisor</v>
      </c>
      <c r="V17552" s="3" t="str">
        <f>VLOOKUP(C17552,CustomerDemographic!$A:$M,8,FALSE)</f>
        <v>Financial Services</v>
      </c>
      <c r="W17552" s="3" t="str">
        <f>VLOOKUP(C17552,CustomerDemographic!$A:$M,9,FALSE)</f>
        <v>Mass Customer</v>
      </c>
      <c r="X17552" s="3" t="str">
        <f>VLOOKUP(C17552,CustomerDemographic!$A:$M,10,FALSE)</f>
        <v>N</v>
      </c>
      <c r="Y17552" s="3" t="str">
        <f>VLOOKUP(C17552,CustomerDemographic!$A:$M,11,FALSE)</f>
        <v>Yes</v>
      </c>
      <c r="Z17552" s="3">
        <f>VLOOKUP(C17552,CustomerDemographic!$A:$M,12,FALSE)</f>
        <v>8</v>
      </c>
      <c r="AA17552" s="23">
        <f>VLOOKUP(C17552,CustomerDemographic!$A:$M,13,FALSE)</f>
        <v>25.734246575342464</v>
      </c>
      <c r="AB17552" s="3" t="str">
        <f>VLOOKUP(C17552,CustomerAddress!$A:$F,2,FALSE)</f>
        <v>81114 7th Place</v>
      </c>
      <c r="AC17552" s="3">
        <f>VLOOKUP(C17552,CustomerAddress!$A:$F,3,FALSE)</f>
        <v>4869</v>
      </c>
      <c r="AD17552" s="3" t="str">
        <f>VLOOKUP(C17552,CustomerAddress!$A:$F,4,FALSE)</f>
        <v>QLD</v>
      </c>
      <c r="AE17552" s="3" t="str">
        <f>VLOOKUP(C17552,CustomerAddress!$A:$F,5,FALSE)</f>
        <v>Australia</v>
      </c>
      <c r="AF17552" s="3">
        <f>VLOOKUP(C17552,CustomerAddress!$A:$F,6,FALSE)</f>
        <v>4</v>
      </c>
    </row>
    <row r="17553" spans="1:32" s="3" customFormat="1" ht="15.75" customHeight="1" x14ac:dyDescent="0.25">
      <c r="A17553" s="3">
        <v>4657</v>
      </c>
      <c r="B17553" s="3">
        <v>90</v>
      </c>
      <c r="C17553" s="3">
        <v>1534</v>
      </c>
      <c r="D17553" s="23">
        <f t="shared" si="1310"/>
        <v>81</v>
      </c>
      <c r="E17553" s="5">
        <v>43018</v>
      </c>
      <c r="F17553" s="3" t="b">
        <v>1</v>
      </c>
      <c r="G17553" s="6" t="s">
        <v>13</v>
      </c>
      <c r="H17553" s="6" t="s">
        <v>21</v>
      </c>
      <c r="I17553" s="6" t="s">
        <v>15</v>
      </c>
      <c r="J17553" s="6" t="s">
        <v>20</v>
      </c>
      <c r="K17553" s="6" t="s">
        <v>16</v>
      </c>
      <c r="L17553" s="25">
        <v>363.01</v>
      </c>
      <c r="M17553" s="7">
        <v>290.41000000000003</v>
      </c>
      <c r="N17553" s="5">
        <v>38482</v>
      </c>
      <c r="O17553" s="27">
        <f t="shared" si="1311"/>
        <v>72.599999999999966</v>
      </c>
      <c r="P17553" s="3" t="str">
        <f>VLOOKUP(C17553,CustomerDemographic!$A:$M,2,FALSE)</f>
        <v>Rosabelle</v>
      </c>
      <c r="Q17553" s="3" t="str">
        <f>VLOOKUP(C17553,CustomerDemographic!$A:$M,3,FALSE)</f>
        <v>Hollington</v>
      </c>
      <c r="R17553" s="3" t="str">
        <f>VLOOKUP(C17553,CustomerDemographic!$A:$M,4,FALSE)</f>
        <v>Female</v>
      </c>
      <c r="S17553" s="3">
        <f>VLOOKUP(C17553,CustomerDemographic!$A:$M,5,FALSE)</f>
        <v>74</v>
      </c>
      <c r="T17553" s="5">
        <f>VLOOKUP(C17553,CustomerDemographic!$A:$M,6,FALSE)</f>
        <v>36129</v>
      </c>
      <c r="U17553" s="3" t="str">
        <f>VLOOKUP(C17553,CustomerDemographic!$A:$M,7,FALSE)</f>
        <v>Human Resources Assistant I</v>
      </c>
      <c r="V17553" s="3" t="str">
        <f>VLOOKUP(C17553,CustomerDemographic!$A:$M,8,FALSE)</f>
        <v>Manufacturing</v>
      </c>
      <c r="W17553" s="3" t="str">
        <f>VLOOKUP(C17553,CustomerDemographic!$A:$M,9,FALSE)</f>
        <v>Mass Customer</v>
      </c>
      <c r="X17553" s="3" t="str">
        <f>VLOOKUP(C17553,CustomerDemographic!$A:$M,10,FALSE)</f>
        <v>N</v>
      </c>
      <c r="Y17553" s="3" t="str">
        <f>VLOOKUP(C17553,CustomerDemographic!$A:$M,11,FALSE)</f>
        <v>No</v>
      </c>
      <c r="Z17553" s="3">
        <f>VLOOKUP(C17553,CustomerDemographic!$A:$M,12,FALSE)</f>
        <v>4</v>
      </c>
      <c r="AA17553" s="23">
        <f>VLOOKUP(C17553,CustomerDemographic!$A:$M,13,FALSE)</f>
        <v>19.095890410958905</v>
      </c>
      <c r="AB17553" s="3" t="str">
        <f>VLOOKUP(C17553,CustomerAddress!$A:$F,2,FALSE)</f>
        <v>213 Alpine Avenue</v>
      </c>
      <c r="AC17553" s="3">
        <f>VLOOKUP(C17553,CustomerAddress!$A:$F,3,FALSE)</f>
        <v>2168</v>
      </c>
      <c r="AD17553" s="3" t="str">
        <f>VLOOKUP(C17553,CustomerAddress!$A:$F,4,FALSE)</f>
        <v>NSW</v>
      </c>
      <c r="AE17553" s="3" t="str">
        <f>VLOOKUP(C17553,CustomerAddress!$A:$F,5,FALSE)</f>
        <v>Australia</v>
      </c>
      <c r="AF17553" s="3">
        <f>VLOOKUP(C17553,CustomerAddress!$A:$F,6,FALSE)</f>
        <v>9</v>
      </c>
    </row>
    <row r="17554" spans="1:32" s="3" customFormat="1" ht="15.75" customHeight="1" x14ac:dyDescent="0.25">
      <c r="A17554" s="3">
        <v>4721</v>
      </c>
      <c r="B17554" s="3">
        <v>0</v>
      </c>
      <c r="C17554" s="3">
        <v>2692</v>
      </c>
      <c r="D17554" s="23">
        <f t="shared" si="1310"/>
        <v>40</v>
      </c>
      <c r="E17554" s="5">
        <v>43059</v>
      </c>
      <c r="F17554" s="3" t="b">
        <v>0</v>
      </c>
      <c r="G17554" s="6" t="s">
        <v>13</v>
      </c>
      <c r="H17554" s="6" t="s">
        <v>21</v>
      </c>
      <c r="I17554" s="6" t="s">
        <v>15</v>
      </c>
      <c r="J17554" s="6" t="s">
        <v>20</v>
      </c>
      <c r="K17554" s="6" t="s">
        <v>16</v>
      </c>
      <c r="L17554" s="25">
        <v>363.01</v>
      </c>
      <c r="M17554" s="7">
        <v>290.41000000000003</v>
      </c>
      <c r="N17554" s="5">
        <v>36367</v>
      </c>
      <c r="O17554" s="27">
        <f t="shared" si="1311"/>
        <v>72.599999999999966</v>
      </c>
      <c r="P17554" s="3" t="str">
        <f>VLOOKUP(C17554,CustomerDemographic!$A:$M,2,FALSE)</f>
        <v>Jacklyn</v>
      </c>
      <c r="Q17554" s="3" t="str">
        <f>VLOOKUP(C17554,CustomerDemographic!$A:$M,3,FALSE)</f>
        <v>Bromehed</v>
      </c>
      <c r="R17554" s="3" t="str">
        <f>VLOOKUP(C17554,CustomerDemographic!$A:$M,4,FALSE)</f>
        <v>Female</v>
      </c>
      <c r="S17554" s="3">
        <f>VLOOKUP(C17554,CustomerDemographic!$A:$M,5,FALSE)</f>
        <v>57</v>
      </c>
      <c r="T17554" s="5">
        <f>VLOOKUP(C17554,CustomerDemographic!$A:$M,6,FALSE)</f>
        <v>32496</v>
      </c>
      <c r="U17554" s="3" t="str">
        <f>VLOOKUP(C17554,CustomerDemographic!$A:$M,7,FALSE)</f>
        <v>Research Associate</v>
      </c>
      <c r="V17554" s="3" t="str">
        <f>VLOOKUP(C17554,CustomerDemographic!$A:$M,8,FALSE)</f>
        <v>Health</v>
      </c>
      <c r="W17554" s="3" t="str">
        <f>VLOOKUP(C17554,CustomerDemographic!$A:$M,9,FALSE)</f>
        <v>High Net Worth</v>
      </c>
      <c r="X17554" s="3" t="str">
        <f>VLOOKUP(C17554,CustomerDemographic!$A:$M,10,FALSE)</f>
        <v>N</v>
      </c>
      <c r="Y17554" s="3" t="str">
        <f>VLOOKUP(C17554,CustomerDemographic!$A:$M,11,FALSE)</f>
        <v>Yes</v>
      </c>
      <c r="Z17554" s="3">
        <f>VLOOKUP(C17554,CustomerDemographic!$A:$M,12,FALSE)</f>
        <v>22</v>
      </c>
      <c r="AA17554" s="23">
        <f>VLOOKUP(C17554,CustomerDemographic!$A:$M,13,FALSE)</f>
        <v>29.049315068493151</v>
      </c>
      <c r="AB17554" s="3" t="str">
        <f>VLOOKUP(C17554,CustomerAddress!$A:$F,2,FALSE)</f>
        <v>8658 Maple Wood Plaza</v>
      </c>
      <c r="AC17554" s="3">
        <f>VLOOKUP(C17554,CustomerAddress!$A:$F,3,FALSE)</f>
        <v>3020</v>
      </c>
      <c r="AD17554" s="3" t="str">
        <f>VLOOKUP(C17554,CustomerAddress!$A:$F,4,FALSE)</f>
        <v>VIC</v>
      </c>
      <c r="AE17554" s="3" t="str">
        <f>VLOOKUP(C17554,CustomerAddress!$A:$F,5,FALSE)</f>
        <v>Australia</v>
      </c>
      <c r="AF17554" s="3">
        <f>VLOOKUP(C17554,CustomerAddress!$A:$F,6,FALSE)</f>
        <v>7</v>
      </c>
    </row>
    <row r="17555" spans="1:32" s="3" customFormat="1" ht="15.75" customHeight="1" x14ac:dyDescent="0.25">
      <c r="A17555" s="3">
        <v>4956</v>
      </c>
      <c r="B17555" s="3">
        <v>0</v>
      </c>
      <c r="C17555" s="3">
        <v>2682</v>
      </c>
      <c r="D17555" s="23">
        <f t="shared" si="1310"/>
        <v>197</v>
      </c>
      <c r="E17555" s="5">
        <v>42902</v>
      </c>
      <c r="F17555" s="3" t="b">
        <v>0</v>
      </c>
      <c r="G17555" s="6" t="s">
        <v>13</v>
      </c>
      <c r="H17555" s="6" t="s">
        <v>21</v>
      </c>
      <c r="I17555" s="6" t="s">
        <v>15</v>
      </c>
      <c r="J17555" s="6" t="s">
        <v>20</v>
      </c>
      <c r="K17555" s="6" t="s">
        <v>16</v>
      </c>
      <c r="L17555" s="25">
        <v>363.01</v>
      </c>
      <c r="M17555" s="7">
        <v>290.41000000000003</v>
      </c>
      <c r="N17555" s="5">
        <v>36367</v>
      </c>
      <c r="O17555" s="27">
        <f t="shared" si="1311"/>
        <v>72.599999999999966</v>
      </c>
      <c r="P17555" s="3" t="str">
        <f>VLOOKUP(C17555,CustomerDemographic!$A:$M,2,FALSE)</f>
        <v>Annamarie</v>
      </c>
      <c r="Q17555" s="3" t="str">
        <f>VLOOKUP(C17555,CustomerDemographic!$A:$M,3,FALSE)</f>
        <v>Bouzan</v>
      </c>
      <c r="R17555" s="3" t="str">
        <f>VLOOKUP(C17555,CustomerDemographic!$A:$M,4,FALSE)</f>
        <v>Female</v>
      </c>
      <c r="S17555" s="3">
        <f>VLOOKUP(C17555,CustomerDemographic!$A:$M,5,FALSE)</f>
        <v>54</v>
      </c>
      <c r="T17555" s="5">
        <f>VLOOKUP(C17555,CustomerDemographic!$A:$M,6,FALSE)</f>
        <v>32082</v>
      </c>
      <c r="U17555" s="3" t="str">
        <f>VLOOKUP(C17555,CustomerDemographic!$A:$M,7,FALSE)</f>
        <v>Accountant III</v>
      </c>
      <c r="V17555" s="3" t="str">
        <f>VLOOKUP(C17555,CustomerDemographic!$A:$M,8,FALSE)</f>
        <v>Manufacturing</v>
      </c>
      <c r="W17555" s="3" t="str">
        <f>VLOOKUP(C17555,CustomerDemographic!$A:$M,9,FALSE)</f>
        <v>High Net Worth</v>
      </c>
      <c r="X17555" s="3" t="str">
        <f>VLOOKUP(C17555,CustomerDemographic!$A:$M,10,FALSE)</f>
        <v>N</v>
      </c>
      <c r="Y17555" s="3" t="str">
        <f>VLOOKUP(C17555,CustomerDemographic!$A:$M,11,FALSE)</f>
        <v>Yes</v>
      </c>
      <c r="Z17555" s="3">
        <f>VLOOKUP(C17555,CustomerDemographic!$A:$M,12,FALSE)</f>
        <v>20</v>
      </c>
      <c r="AA17555" s="23">
        <f>VLOOKUP(C17555,CustomerDemographic!$A:$M,13,FALSE)</f>
        <v>30.183561643835617</v>
      </c>
      <c r="AB17555" s="3" t="str">
        <f>VLOOKUP(C17555,CustomerAddress!$A:$F,2,FALSE)</f>
        <v>446 Warrior Pass</v>
      </c>
      <c r="AC17555" s="3">
        <f>VLOOKUP(C17555,CustomerAddress!$A:$F,3,FALSE)</f>
        <v>4740</v>
      </c>
      <c r="AD17555" s="3" t="str">
        <f>VLOOKUP(C17555,CustomerAddress!$A:$F,4,FALSE)</f>
        <v>QLD</v>
      </c>
      <c r="AE17555" s="3" t="str">
        <f>VLOOKUP(C17555,CustomerAddress!$A:$F,5,FALSE)</f>
        <v>Australia</v>
      </c>
      <c r="AF17555" s="3">
        <f>VLOOKUP(C17555,CustomerAddress!$A:$F,6,FALSE)</f>
        <v>5</v>
      </c>
    </row>
    <row r="17556" spans="1:32" s="3" customFormat="1" ht="15.75" customHeight="1" x14ac:dyDescent="0.25">
      <c r="A17556" s="3">
        <v>4969</v>
      </c>
      <c r="B17556" s="3">
        <v>90</v>
      </c>
      <c r="C17556" s="3">
        <v>1462</v>
      </c>
      <c r="D17556" s="23">
        <f t="shared" si="1310"/>
        <v>231</v>
      </c>
      <c r="E17556" s="5">
        <v>42868</v>
      </c>
      <c r="F17556" s="3" t="b">
        <v>0</v>
      </c>
      <c r="G17556" s="6" t="s">
        <v>13</v>
      </c>
      <c r="H17556" s="6" t="s">
        <v>21</v>
      </c>
      <c r="I17556" s="6" t="s">
        <v>15</v>
      </c>
      <c r="J17556" s="6" t="s">
        <v>20</v>
      </c>
      <c r="K17556" s="6" t="s">
        <v>16</v>
      </c>
      <c r="L17556" s="25">
        <v>363.01</v>
      </c>
      <c r="M17556" s="7">
        <v>290.41000000000003</v>
      </c>
      <c r="N17556" s="5">
        <v>41434</v>
      </c>
      <c r="O17556" s="27">
        <f t="shared" si="1311"/>
        <v>72.599999999999966</v>
      </c>
      <c r="P17556" s="3" t="str">
        <f>VLOOKUP(C17556,CustomerDemographic!$A:$M,2,FALSE)</f>
        <v>Omero</v>
      </c>
      <c r="Q17556" s="3" t="str">
        <f>VLOOKUP(C17556,CustomerDemographic!$A:$M,3,FALSE)</f>
        <v>Hauxley</v>
      </c>
      <c r="R17556" s="3" t="str">
        <f>VLOOKUP(C17556,CustomerDemographic!$A:$M,4,FALSE)</f>
        <v>Male</v>
      </c>
      <c r="S17556" s="3">
        <f>VLOOKUP(C17556,CustomerDemographic!$A:$M,5,FALSE)</f>
        <v>16</v>
      </c>
      <c r="T17556" s="5">
        <f>VLOOKUP(C17556,CustomerDemographic!$A:$M,6,FALSE)</f>
        <v>35010</v>
      </c>
      <c r="U17556" s="3" t="str">
        <f>VLOOKUP(C17556,CustomerDemographic!$A:$M,7,FALSE)</f>
        <v>VP Accounting</v>
      </c>
      <c r="V17556" s="3" t="str">
        <f>VLOOKUP(C17556,CustomerDemographic!$A:$M,8,FALSE)</f>
        <v>Financial Services</v>
      </c>
      <c r="W17556" s="3" t="str">
        <f>VLOOKUP(C17556,CustomerDemographic!$A:$M,9,FALSE)</f>
        <v>Mass Customer</v>
      </c>
      <c r="X17556" s="3" t="str">
        <f>VLOOKUP(C17556,CustomerDemographic!$A:$M,10,FALSE)</f>
        <v>N</v>
      </c>
      <c r="Y17556" s="3" t="str">
        <f>VLOOKUP(C17556,CustomerDemographic!$A:$M,11,FALSE)</f>
        <v>Yes</v>
      </c>
      <c r="Z17556" s="3">
        <f>VLOOKUP(C17556,CustomerDemographic!$A:$M,12,FALSE)</f>
        <v>1</v>
      </c>
      <c r="AA17556" s="23">
        <f>VLOOKUP(C17556,CustomerDemographic!$A:$M,13,FALSE)</f>
        <v>22.161643835616438</v>
      </c>
      <c r="AB17556" s="3" t="str">
        <f>VLOOKUP(C17556,CustomerAddress!$A:$F,2,FALSE)</f>
        <v>4 Stone Corner Avenue</v>
      </c>
      <c r="AC17556" s="3">
        <f>VLOOKUP(C17556,CustomerAddress!$A:$F,3,FALSE)</f>
        <v>4503</v>
      </c>
      <c r="AD17556" s="3" t="str">
        <f>VLOOKUP(C17556,CustomerAddress!$A:$F,4,FALSE)</f>
        <v>QLD</v>
      </c>
      <c r="AE17556" s="3" t="str">
        <f>VLOOKUP(C17556,CustomerAddress!$A:$F,5,FALSE)</f>
        <v>Australia</v>
      </c>
      <c r="AF17556" s="3">
        <f>VLOOKUP(C17556,CustomerAddress!$A:$F,6,FALSE)</f>
        <v>6</v>
      </c>
    </row>
    <row r="17557" spans="1:32" s="3" customFormat="1" ht="15.75" customHeight="1" x14ac:dyDescent="0.25">
      <c r="A17557" s="3">
        <v>5007</v>
      </c>
      <c r="B17557" s="3">
        <v>0</v>
      </c>
      <c r="C17557" s="3">
        <v>2616</v>
      </c>
      <c r="D17557" s="23">
        <f t="shared" si="1310"/>
        <v>257</v>
      </c>
      <c r="E17557" s="5">
        <v>42842</v>
      </c>
      <c r="F17557" s="3" t="b">
        <v>1</v>
      </c>
      <c r="G17557" s="6" t="s">
        <v>13</v>
      </c>
      <c r="H17557" s="6" t="s">
        <v>21</v>
      </c>
      <c r="I17557" s="6" t="s">
        <v>15</v>
      </c>
      <c r="J17557" s="6" t="s">
        <v>20</v>
      </c>
      <c r="K17557" s="6" t="s">
        <v>16</v>
      </c>
      <c r="L17557" s="25">
        <v>363.01</v>
      </c>
      <c r="M17557" s="7">
        <v>290.41000000000003</v>
      </c>
      <c r="N17557" s="5">
        <v>38482</v>
      </c>
      <c r="O17557" s="27">
        <f t="shared" si="1311"/>
        <v>72.599999999999966</v>
      </c>
      <c r="P17557" s="3" t="str">
        <f>VLOOKUP(C17557,CustomerDemographic!$A:$M,2,FALSE)</f>
        <v>Andee</v>
      </c>
      <c r="Q17557" s="3" t="str">
        <f>VLOOKUP(C17557,CustomerDemographic!$A:$M,3,FALSE)</f>
        <v>Ormrod</v>
      </c>
      <c r="R17557" s="3" t="str">
        <f>VLOOKUP(C17557,CustomerDemographic!$A:$M,4,FALSE)</f>
        <v>Female</v>
      </c>
      <c r="S17557" s="3">
        <f>VLOOKUP(C17557,CustomerDemographic!$A:$M,5,FALSE)</f>
        <v>28</v>
      </c>
      <c r="T17557" s="5">
        <f>VLOOKUP(C17557,CustomerDemographic!$A:$M,6,FALSE)</f>
        <v>25730</v>
      </c>
      <c r="U17557" s="3" t="str">
        <f>VLOOKUP(C17557,CustomerDemographic!$A:$M,7,FALSE)</f>
        <v>Nurse</v>
      </c>
      <c r="V17557" s="3" t="str">
        <f>VLOOKUP(C17557,CustomerDemographic!$A:$M,8,FALSE)</f>
        <v>n/a</v>
      </c>
      <c r="W17557" s="3" t="str">
        <f>VLOOKUP(C17557,CustomerDemographic!$A:$M,9,FALSE)</f>
        <v>High Net Worth</v>
      </c>
      <c r="X17557" s="3" t="str">
        <f>VLOOKUP(C17557,CustomerDemographic!$A:$M,10,FALSE)</f>
        <v>N</v>
      </c>
      <c r="Y17557" s="3" t="str">
        <f>VLOOKUP(C17557,CustomerDemographic!$A:$M,11,FALSE)</f>
        <v>Yes</v>
      </c>
      <c r="Z17557" s="3">
        <f>VLOOKUP(C17557,CustomerDemographic!$A:$M,12,FALSE)</f>
        <v>13</v>
      </c>
      <c r="AA17557" s="23">
        <f>VLOOKUP(C17557,CustomerDemographic!$A:$M,13,FALSE)</f>
        <v>47.586301369863016</v>
      </c>
      <c r="AB17557" s="3" t="str">
        <f>VLOOKUP(C17557,CustomerAddress!$A:$F,2,FALSE)</f>
        <v>889 Sundown Trail</v>
      </c>
      <c r="AC17557" s="3">
        <f>VLOOKUP(C17557,CustomerAddress!$A:$F,3,FALSE)</f>
        <v>2162</v>
      </c>
      <c r="AD17557" s="3" t="str">
        <f>VLOOKUP(C17557,CustomerAddress!$A:$F,4,FALSE)</f>
        <v>NSW</v>
      </c>
      <c r="AE17557" s="3" t="str">
        <f>VLOOKUP(C17557,CustomerAddress!$A:$F,5,FALSE)</f>
        <v>Australia</v>
      </c>
      <c r="AF17557" s="3">
        <f>VLOOKUP(C17557,CustomerAddress!$A:$F,6,FALSE)</f>
        <v>9</v>
      </c>
    </row>
    <row r="17558" spans="1:32" s="3" customFormat="1" ht="15.75" customHeight="1" x14ac:dyDescent="0.25">
      <c r="A17558" s="3">
        <v>5042</v>
      </c>
      <c r="B17558" s="3">
        <v>90</v>
      </c>
      <c r="C17558" s="3">
        <v>1985</v>
      </c>
      <c r="D17558" s="23">
        <f t="shared" si="1310"/>
        <v>0</v>
      </c>
      <c r="E17558" s="5">
        <v>43099</v>
      </c>
      <c r="F17558" s="3" t="b">
        <v>0</v>
      </c>
      <c r="G17558" s="6" t="s">
        <v>13</v>
      </c>
      <c r="H17558" s="6" t="s">
        <v>21</v>
      </c>
      <c r="I17558" s="6" t="s">
        <v>15</v>
      </c>
      <c r="J17558" s="6" t="s">
        <v>20</v>
      </c>
      <c r="K17558" s="6" t="s">
        <v>16</v>
      </c>
      <c r="L17558" s="25">
        <v>363.01</v>
      </c>
      <c r="M17558" s="7">
        <v>290.41000000000003</v>
      </c>
      <c r="N17558" s="5">
        <v>36367</v>
      </c>
      <c r="O17558" s="27">
        <f t="shared" si="1311"/>
        <v>72.599999999999966</v>
      </c>
      <c r="P17558" s="3" t="str">
        <f>VLOOKUP(C17558,CustomerDemographic!$A:$M,2,FALSE)</f>
        <v>Chrysler</v>
      </c>
      <c r="Q17558" s="3" t="str">
        <f>VLOOKUP(C17558,CustomerDemographic!$A:$M,3,FALSE)</f>
        <v>Longstaffe</v>
      </c>
      <c r="R17558" s="3" t="str">
        <f>VLOOKUP(C17558,CustomerDemographic!$A:$M,4,FALSE)</f>
        <v>Female</v>
      </c>
      <c r="S17558" s="3">
        <f>VLOOKUP(C17558,CustomerDemographic!$A:$M,5,FALSE)</f>
        <v>1</v>
      </c>
      <c r="T17558" s="5">
        <f>VLOOKUP(C17558,CustomerDemographic!$A:$M,6,FALSE)</f>
        <v>28826</v>
      </c>
      <c r="U17558" s="3" t="str">
        <f>VLOOKUP(C17558,CustomerDemographic!$A:$M,7,FALSE)</f>
        <v>Computer Systems Analyst I</v>
      </c>
      <c r="V17558" s="3" t="str">
        <f>VLOOKUP(C17558,CustomerDemographic!$A:$M,8,FALSE)</f>
        <v>n/a</v>
      </c>
      <c r="W17558" s="3" t="str">
        <f>VLOOKUP(C17558,CustomerDemographic!$A:$M,9,FALSE)</f>
        <v>Mass Customer</v>
      </c>
      <c r="X17558" s="3" t="str">
        <f>VLOOKUP(C17558,CustomerDemographic!$A:$M,10,FALSE)</f>
        <v>N</v>
      </c>
      <c r="Y17558" s="3" t="str">
        <f>VLOOKUP(C17558,CustomerDemographic!$A:$M,11,FALSE)</f>
        <v>Yes</v>
      </c>
      <c r="Z17558" s="3">
        <f>VLOOKUP(C17558,CustomerDemographic!$A:$M,12,FALSE)</f>
        <v>16</v>
      </c>
      <c r="AA17558" s="23">
        <f>VLOOKUP(C17558,CustomerDemographic!$A:$M,13,FALSE)</f>
        <v>39.104109589041094</v>
      </c>
      <c r="AB17558" s="3" t="str">
        <f>VLOOKUP(C17558,CustomerAddress!$A:$F,2,FALSE)</f>
        <v>27 Dawn Lane</v>
      </c>
      <c r="AC17558" s="3">
        <f>VLOOKUP(C17558,CustomerAddress!$A:$F,3,FALSE)</f>
        <v>2233</v>
      </c>
      <c r="AD17558" s="3" t="str">
        <f>VLOOKUP(C17558,CustomerAddress!$A:$F,4,FALSE)</f>
        <v>NSW</v>
      </c>
      <c r="AE17558" s="3" t="str">
        <f>VLOOKUP(C17558,CustomerAddress!$A:$F,5,FALSE)</f>
        <v>Australia</v>
      </c>
      <c r="AF17558" s="3">
        <f>VLOOKUP(C17558,CustomerAddress!$A:$F,6,FALSE)</f>
        <v>10</v>
      </c>
    </row>
    <row r="17559" spans="1:32" s="3" customFormat="1" ht="15.75" customHeight="1" x14ac:dyDescent="0.25">
      <c r="A17559" s="3">
        <v>5051</v>
      </c>
      <c r="B17559" s="3">
        <v>90</v>
      </c>
      <c r="C17559" s="3">
        <v>113</v>
      </c>
      <c r="D17559" s="23">
        <f t="shared" si="1310"/>
        <v>253</v>
      </c>
      <c r="E17559" s="5">
        <v>42846</v>
      </c>
      <c r="F17559" s="3" t="b">
        <v>0</v>
      </c>
      <c r="G17559" s="6" t="s">
        <v>13</v>
      </c>
      <c r="H17559" s="6" t="s">
        <v>21</v>
      </c>
      <c r="I17559" s="6" t="s">
        <v>15</v>
      </c>
      <c r="J17559" s="6" t="s">
        <v>20</v>
      </c>
      <c r="K17559" s="6" t="s">
        <v>16</v>
      </c>
      <c r="L17559" s="25">
        <v>363.01</v>
      </c>
      <c r="M17559" s="7">
        <v>290.41000000000003</v>
      </c>
      <c r="N17559" s="5">
        <v>38482</v>
      </c>
      <c r="O17559" s="27">
        <f t="shared" si="1311"/>
        <v>72.599999999999966</v>
      </c>
      <c r="P17559" s="3" t="str">
        <f>VLOOKUP(C17559,CustomerDemographic!$A:$M,2,FALSE)</f>
        <v>Gage</v>
      </c>
      <c r="Q17559" s="3" t="str">
        <f>VLOOKUP(C17559,CustomerDemographic!$A:$M,3,FALSE)</f>
        <v>Nickless</v>
      </c>
      <c r="R17559" s="3" t="str">
        <f>VLOOKUP(C17559,CustomerDemographic!$A:$M,4,FALSE)</f>
        <v>Male</v>
      </c>
      <c r="S17559" s="3">
        <f>VLOOKUP(C17559,CustomerDemographic!$A:$M,5,FALSE)</f>
        <v>67</v>
      </c>
      <c r="T17559" s="5">
        <f>VLOOKUP(C17559,CustomerDemographic!$A:$M,6,FALSE)</f>
        <v>20581</v>
      </c>
      <c r="U17559" s="3" t="str">
        <f>VLOOKUP(C17559,CustomerDemographic!$A:$M,7,FALSE)</f>
        <v>Staff Scientist</v>
      </c>
      <c r="V17559" s="3" t="str">
        <f>VLOOKUP(C17559,CustomerDemographic!$A:$M,8,FALSE)</f>
        <v>n/a</v>
      </c>
      <c r="W17559" s="3" t="str">
        <f>VLOOKUP(C17559,CustomerDemographic!$A:$M,9,FALSE)</f>
        <v>Mass Customer</v>
      </c>
      <c r="X17559" s="3" t="str">
        <f>VLOOKUP(C17559,CustomerDemographic!$A:$M,10,FALSE)</f>
        <v>N</v>
      </c>
      <c r="Y17559" s="3" t="str">
        <f>VLOOKUP(C17559,CustomerDemographic!$A:$M,11,FALSE)</f>
        <v>No</v>
      </c>
      <c r="Z17559" s="3">
        <f>VLOOKUP(C17559,CustomerDemographic!$A:$M,12,FALSE)</f>
        <v>20</v>
      </c>
      <c r="AA17559" s="23">
        <f>VLOOKUP(C17559,CustomerDemographic!$A:$M,13,FALSE)</f>
        <v>61.69315068493151</v>
      </c>
      <c r="AB17559" s="3" t="str">
        <f>VLOOKUP(C17559,CustomerAddress!$A:$F,2,FALSE)</f>
        <v>15239 Northwestern Point</v>
      </c>
      <c r="AC17559" s="3">
        <f>VLOOKUP(C17559,CustomerAddress!$A:$F,3,FALSE)</f>
        <v>4300</v>
      </c>
      <c r="AD17559" s="3" t="str">
        <f>VLOOKUP(C17559,CustomerAddress!$A:$F,4,FALSE)</f>
        <v>QLD</v>
      </c>
      <c r="AE17559" s="3" t="str">
        <f>VLOOKUP(C17559,CustomerAddress!$A:$F,5,FALSE)</f>
        <v>Australia</v>
      </c>
      <c r="AF17559" s="3">
        <f>VLOOKUP(C17559,CustomerAddress!$A:$F,6,FALSE)</f>
        <v>4</v>
      </c>
    </row>
    <row r="17560" spans="1:32" s="3" customFormat="1" ht="15.75" customHeight="1" x14ac:dyDescent="0.25">
      <c r="A17560" s="3">
        <v>5172</v>
      </c>
      <c r="B17560" s="3">
        <v>90</v>
      </c>
      <c r="C17560" s="3">
        <v>2211</v>
      </c>
      <c r="D17560" s="23">
        <f t="shared" si="1310"/>
        <v>259</v>
      </c>
      <c r="E17560" s="5">
        <v>42840</v>
      </c>
      <c r="F17560" s="3" t="b">
        <v>1</v>
      </c>
      <c r="G17560" s="6" t="s">
        <v>13</v>
      </c>
      <c r="H17560" s="6" t="s">
        <v>21</v>
      </c>
      <c r="I17560" s="6" t="s">
        <v>15</v>
      </c>
      <c r="J17560" s="6" t="s">
        <v>20</v>
      </c>
      <c r="K17560" s="6" t="s">
        <v>16</v>
      </c>
      <c r="L17560" s="25">
        <v>363.01</v>
      </c>
      <c r="M17560" s="7">
        <v>290.41000000000003</v>
      </c>
      <c r="N17560" s="5">
        <v>38482</v>
      </c>
      <c r="O17560" s="27">
        <f t="shared" si="1311"/>
        <v>72.599999999999966</v>
      </c>
      <c r="P17560" s="3" t="str">
        <f>VLOOKUP(C17560,CustomerDemographic!$A:$M,2,FALSE)</f>
        <v>Carmelita</v>
      </c>
      <c r="Q17560" s="3" t="str">
        <f>VLOOKUP(C17560,CustomerDemographic!$A:$M,3,FALSE)</f>
        <v>Matuskiewicz</v>
      </c>
      <c r="R17560" s="3" t="str">
        <f>VLOOKUP(C17560,CustomerDemographic!$A:$M,4,FALSE)</f>
        <v>Female</v>
      </c>
      <c r="S17560" s="3">
        <f>VLOOKUP(C17560,CustomerDemographic!$A:$M,5,FALSE)</f>
        <v>3</v>
      </c>
      <c r="T17560" s="5">
        <f>VLOOKUP(C17560,CustomerDemographic!$A:$M,6,FALSE)</f>
        <v>27633</v>
      </c>
      <c r="U17560" s="3">
        <f>VLOOKUP(C17560,CustomerDemographic!$A:$M,7,FALSE)</f>
        <v>0</v>
      </c>
      <c r="V17560" s="3" t="str">
        <f>VLOOKUP(C17560,CustomerDemographic!$A:$M,8,FALSE)</f>
        <v>Manufacturing</v>
      </c>
      <c r="W17560" s="3" t="str">
        <f>VLOOKUP(C17560,CustomerDemographic!$A:$M,9,FALSE)</f>
        <v>Mass Customer</v>
      </c>
      <c r="X17560" s="3" t="str">
        <f>VLOOKUP(C17560,CustomerDemographic!$A:$M,10,FALSE)</f>
        <v>N</v>
      </c>
      <c r="Y17560" s="3" t="str">
        <f>VLOOKUP(C17560,CustomerDemographic!$A:$M,11,FALSE)</f>
        <v>Yes</v>
      </c>
      <c r="Z17560" s="3">
        <f>VLOOKUP(C17560,CustomerDemographic!$A:$M,12,FALSE)</f>
        <v>18</v>
      </c>
      <c r="AA17560" s="23">
        <f>VLOOKUP(C17560,CustomerDemographic!$A:$M,13,FALSE)</f>
        <v>42.372602739726027</v>
      </c>
      <c r="AB17560" s="3" t="str">
        <f>VLOOKUP(C17560,CustomerAddress!$A:$F,2,FALSE)</f>
        <v>7 Vernon Lane</v>
      </c>
      <c r="AC17560" s="3">
        <f>VLOOKUP(C17560,CustomerAddress!$A:$F,3,FALSE)</f>
        <v>2232</v>
      </c>
      <c r="AD17560" s="3" t="str">
        <f>VLOOKUP(C17560,CustomerAddress!$A:$F,4,FALSE)</f>
        <v>NSW</v>
      </c>
      <c r="AE17560" s="3" t="str">
        <f>VLOOKUP(C17560,CustomerAddress!$A:$F,5,FALSE)</f>
        <v>Australia</v>
      </c>
      <c r="AF17560" s="3">
        <f>VLOOKUP(C17560,CustomerAddress!$A:$F,6,FALSE)</f>
        <v>10</v>
      </c>
    </row>
    <row r="17561" spans="1:32" s="3" customFormat="1" ht="15.75" hidden="1" customHeight="1" x14ac:dyDescent="0.25">
      <c r="A17561" s="3">
        <v>17560</v>
      </c>
      <c r="B17561" s="3">
        <v>85</v>
      </c>
      <c r="C17561" s="3">
        <v>2491</v>
      </c>
      <c r="E17561" s="5">
        <v>42803</v>
      </c>
      <c r="G17561" s="6" t="s">
        <v>13</v>
      </c>
      <c r="H17561" s="6" t="s">
        <v>24</v>
      </c>
      <c r="I17561" s="6" t="s">
        <v>15</v>
      </c>
      <c r="J17561" s="6" t="s">
        <v>16</v>
      </c>
      <c r="K17561" s="6" t="s">
        <v>16</v>
      </c>
      <c r="L17561" s="3">
        <v>752.64</v>
      </c>
      <c r="M17561" s="7">
        <v>205.36</v>
      </c>
      <c r="N17561" s="5">
        <v>42218</v>
      </c>
    </row>
    <row r="17562" spans="1:32" s="3" customFormat="1" ht="15.75" customHeight="1" x14ac:dyDescent="0.25">
      <c r="A17562" s="3">
        <v>5444</v>
      </c>
      <c r="B17562" s="3">
        <v>90</v>
      </c>
      <c r="C17562" s="3">
        <v>1831</v>
      </c>
      <c r="D17562" s="23">
        <f t="shared" ref="D17562:D17593" si="1312">(DATE(2017,12,30)-E17562)</f>
        <v>201</v>
      </c>
      <c r="E17562" s="5">
        <v>42898</v>
      </c>
      <c r="F17562" s="3" t="b">
        <v>0</v>
      </c>
      <c r="G17562" s="6" t="s">
        <v>13</v>
      </c>
      <c r="H17562" s="6" t="s">
        <v>21</v>
      </c>
      <c r="I17562" s="6" t="s">
        <v>15</v>
      </c>
      <c r="J17562" s="6" t="s">
        <v>20</v>
      </c>
      <c r="K17562" s="6" t="s">
        <v>16</v>
      </c>
      <c r="L17562" s="25">
        <v>363.01</v>
      </c>
      <c r="M17562" s="7">
        <v>290.41000000000003</v>
      </c>
      <c r="N17562" s="5">
        <v>38482</v>
      </c>
      <c r="O17562" s="27">
        <f t="shared" ref="O17562:O17593" si="1313">L17562-M17562</f>
        <v>72.599999999999966</v>
      </c>
      <c r="P17562" s="3" t="str">
        <f>VLOOKUP(C17562,CustomerDemographic!$A:$M,2,FALSE)</f>
        <v>Lisle</v>
      </c>
      <c r="Q17562" s="3" t="str">
        <f>VLOOKUP(C17562,CustomerDemographic!$A:$M,3,FALSE)</f>
        <v>Yokel</v>
      </c>
      <c r="R17562" s="3" t="str">
        <f>VLOOKUP(C17562,CustomerDemographic!$A:$M,4,FALSE)</f>
        <v>Male</v>
      </c>
      <c r="S17562" s="3">
        <f>VLOOKUP(C17562,CustomerDemographic!$A:$M,5,FALSE)</f>
        <v>58</v>
      </c>
      <c r="T17562" s="5">
        <f>VLOOKUP(C17562,CustomerDemographic!$A:$M,6,FALSE)</f>
        <v>28442</v>
      </c>
      <c r="U17562" s="3" t="str">
        <f>VLOOKUP(C17562,CustomerDemographic!$A:$M,7,FALSE)</f>
        <v>Social Worker</v>
      </c>
      <c r="V17562" s="3" t="str">
        <f>VLOOKUP(C17562,CustomerDemographic!$A:$M,8,FALSE)</f>
        <v>Health</v>
      </c>
      <c r="W17562" s="3" t="str">
        <f>VLOOKUP(C17562,CustomerDemographic!$A:$M,9,FALSE)</f>
        <v>Mass Customer</v>
      </c>
      <c r="X17562" s="3" t="str">
        <f>VLOOKUP(C17562,CustomerDemographic!$A:$M,10,FALSE)</f>
        <v>N</v>
      </c>
      <c r="Y17562" s="3" t="str">
        <f>VLOOKUP(C17562,CustomerDemographic!$A:$M,11,FALSE)</f>
        <v>No</v>
      </c>
      <c r="Z17562" s="3">
        <f>VLOOKUP(C17562,CustomerDemographic!$A:$M,12,FALSE)</f>
        <v>15</v>
      </c>
      <c r="AA17562" s="23">
        <f>VLOOKUP(C17562,CustomerDemographic!$A:$M,13,FALSE)</f>
        <v>40.156164383561645</v>
      </c>
      <c r="AB17562" s="3" t="str">
        <f>VLOOKUP(C17562,CustomerAddress!$A:$F,2,FALSE)</f>
        <v>16405 Doe Crossing Parkway</v>
      </c>
      <c r="AC17562" s="3">
        <f>VLOOKUP(C17562,CustomerAddress!$A:$F,3,FALSE)</f>
        <v>3630</v>
      </c>
      <c r="AD17562" s="3" t="str">
        <f>VLOOKUP(C17562,CustomerAddress!$A:$F,4,FALSE)</f>
        <v>VIC</v>
      </c>
      <c r="AE17562" s="3" t="str">
        <f>VLOOKUP(C17562,CustomerAddress!$A:$F,5,FALSE)</f>
        <v>Australia</v>
      </c>
      <c r="AF17562" s="3">
        <f>VLOOKUP(C17562,CustomerAddress!$A:$F,6,FALSE)</f>
        <v>3</v>
      </c>
    </row>
    <row r="17563" spans="1:32" s="3" customFormat="1" ht="15.75" customHeight="1" x14ac:dyDescent="0.25">
      <c r="A17563" s="3">
        <v>5473</v>
      </c>
      <c r="B17563" s="3">
        <v>90</v>
      </c>
      <c r="C17563" s="3">
        <v>1315</v>
      </c>
      <c r="D17563" s="23">
        <f t="shared" si="1312"/>
        <v>108</v>
      </c>
      <c r="E17563" s="5">
        <v>42991</v>
      </c>
      <c r="F17563" s="3" t="b">
        <v>0</v>
      </c>
      <c r="G17563" s="6" t="s">
        <v>13</v>
      </c>
      <c r="H17563" s="6" t="s">
        <v>21</v>
      </c>
      <c r="I17563" s="6" t="s">
        <v>15</v>
      </c>
      <c r="J17563" s="6" t="s">
        <v>20</v>
      </c>
      <c r="K17563" s="6" t="s">
        <v>16</v>
      </c>
      <c r="L17563" s="25">
        <v>363.01</v>
      </c>
      <c r="M17563" s="7">
        <v>290.41000000000003</v>
      </c>
      <c r="N17563" s="5">
        <v>41434</v>
      </c>
      <c r="O17563" s="27">
        <f t="shared" si="1313"/>
        <v>72.599999999999966</v>
      </c>
      <c r="P17563" s="3" t="str">
        <f>VLOOKUP(C17563,CustomerDemographic!$A:$M,2,FALSE)</f>
        <v>Ebba</v>
      </c>
      <c r="Q17563" s="3" t="str">
        <f>VLOOKUP(C17563,CustomerDemographic!$A:$M,3,FALSE)</f>
        <v>Comport</v>
      </c>
      <c r="R17563" s="3" t="str">
        <f>VLOOKUP(C17563,CustomerDemographic!$A:$M,4,FALSE)</f>
        <v>Female</v>
      </c>
      <c r="S17563" s="3">
        <f>VLOOKUP(C17563,CustomerDemographic!$A:$M,5,FALSE)</f>
        <v>46</v>
      </c>
      <c r="T17563" s="5">
        <f>VLOOKUP(C17563,CustomerDemographic!$A:$M,6,FALSE)</f>
        <v>26839</v>
      </c>
      <c r="U17563" s="3">
        <f>VLOOKUP(C17563,CustomerDemographic!$A:$M,7,FALSE)</f>
        <v>0</v>
      </c>
      <c r="V17563" s="3" t="str">
        <f>VLOOKUP(C17563,CustomerDemographic!$A:$M,8,FALSE)</f>
        <v>IT</v>
      </c>
      <c r="W17563" s="3" t="str">
        <f>VLOOKUP(C17563,CustomerDemographic!$A:$M,9,FALSE)</f>
        <v>Mass Customer</v>
      </c>
      <c r="X17563" s="3" t="str">
        <f>VLOOKUP(C17563,CustomerDemographic!$A:$M,10,FALSE)</f>
        <v>N</v>
      </c>
      <c r="Y17563" s="3" t="str">
        <f>VLOOKUP(C17563,CustomerDemographic!$A:$M,11,FALSE)</f>
        <v>Yes</v>
      </c>
      <c r="Z17563" s="3">
        <f>VLOOKUP(C17563,CustomerDemographic!$A:$M,12,FALSE)</f>
        <v>12</v>
      </c>
      <c r="AA17563" s="23">
        <f>VLOOKUP(C17563,CustomerDemographic!$A:$M,13,FALSE)</f>
        <v>44.547945205479451</v>
      </c>
      <c r="AB17563" s="3" t="str">
        <f>VLOOKUP(C17563,CustomerAddress!$A:$F,2,FALSE)</f>
        <v>55326 Fulton Hill</v>
      </c>
      <c r="AC17563" s="3">
        <f>VLOOKUP(C17563,CustomerAddress!$A:$F,3,FALSE)</f>
        <v>3931</v>
      </c>
      <c r="AD17563" s="3" t="str">
        <f>VLOOKUP(C17563,CustomerAddress!$A:$F,4,FALSE)</f>
        <v>VIC</v>
      </c>
      <c r="AE17563" s="3" t="str">
        <f>VLOOKUP(C17563,CustomerAddress!$A:$F,5,FALSE)</f>
        <v>Australia</v>
      </c>
      <c r="AF17563" s="3">
        <f>VLOOKUP(C17563,CustomerAddress!$A:$F,6,FALSE)</f>
        <v>10</v>
      </c>
    </row>
    <row r="17564" spans="1:32" s="3" customFormat="1" ht="15.75" customHeight="1" x14ac:dyDescent="0.25">
      <c r="A17564" s="3">
        <v>5478</v>
      </c>
      <c r="B17564" s="3">
        <v>90</v>
      </c>
      <c r="C17564" s="3">
        <v>3479</v>
      </c>
      <c r="D17564" s="23">
        <f t="shared" si="1312"/>
        <v>204</v>
      </c>
      <c r="E17564" s="5">
        <v>42895</v>
      </c>
      <c r="F17564" s="3" t="b">
        <v>0</v>
      </c>
      <c r="G17564" s="6" t="s">
        <v>13</v>
      </c>
      <c r="H17564" s="6" t="s">
        <v>21</v>
      </c>
      <c r="I17564" s="6" t="s">
        <v>15</v>
      </c>
      <c r="J17564" s="6" t="s">
        <v>20</v>
      </c>
      <c r="K17564" s="6" t="s">
        <v>16</v>
      </c>
      <c r="L17564" s="25">
        <v>363.01</v>
      </c>
      <c r="M17564" s="7">
        <v>290.41000000000003</v>
      </c>
      <c r="N17564" s="5">
        <v>38482</v>
      </c>
      <c r="O17564" s="27">
        <f t="shared" si="1313"/>
        <v>72.599999999999966</v>
      </c>
      <c r="P17564" s="3" t="str">
        <f>VLOOKUP(C17564,CustomerDemographic!$A:$M,2,FALSE)</f>
        <v>Pierette</v>
      </c>
      <c r="Q17564" s="3" t="str">
        <f>VLOOKUP(C17564,CustomerDemographic!$A:$M,3,FALSE)</f>
        <v>O' Ronan</v>
      </c>
      <c r="R17564" s="3" t="str">
        <f>VLOOKUP(C17564,CustomerDemographic!$A:$M,4,FALSE)</f>
        <v>Female</v>
      </c>
      <c r="S17564" s="3">
        <f>VLOOKUP(C17564,CustomerDemographic!$A:$M,5,FALSE)</f>
        <v>39</v>
      </c>
      <c r="T17564" s="5">
        <f>VLOOKUP(C17564,CustomerDemographic!$A:$M,6,FALSE)</f>
        <v>23598</v>
      </c>
      <c r="U17564" s="3">
        <f>VLOOKUP(C17564,CustomerDemographic!$A:$M,7,FALSE)</f>
        <v>0</v>
      </c>
      <c r="V17564" s="3" t="str">
        <f>VLOOKUP(C17564,CustomerDemographic!$A:$M,8,FALSE)</f>
        <v>IT</v>
      </c>
      <c r="W17564" s="3" t="str">
        <f>VLOOKUP(C17564,CustomerDemographic!$A:$M,9,FALSE)</f>
        <v>Mass Customer</v>
      </c>
      <c r="X17564" s="3" t="str">
        <f>VLOOKUP(C17564,CustomerDemographic!$A:$M,10,FALSE)</f>
        <v>N</v>
      </c>
      <c r="Y17564" s="3" t="str">
        <f>VLOOKUP(C17564,CustomerDemographic!$A:$M,11,FALSE)</f>
        <v>No</v>
      </c>
      <c r="Z17564" s="3">
        <f>VLOOKUP(C17564,CustomerDemographic!$A:$M,12,FALSE)</f>
        <v>13</v>
      </c>
      <c r="AA17564" s="23">
        <f>VLOOKUP(C17564,CustomerDemographic!$A:$M,13,FALSE)</f>
        <v>53.42739726027397</v>
      </c>
      <c r="AB17564" s="3" t="str">
        <f>VLOOKUP(C17564,CustomerAddress!$A:$F,2,FALSE)</f>
        <v>416 Hayes Trail</v>
      </c>
      <c r="AC17564" s="3">
        <f>VLOOKUP(C17564,CustomerAddress!$A:$F,3,FALSE)</f>
        <v>3095</v>
      </c>
      <c r="AD17564" s="3" t="str">
        <f>VLOOKUP(C17564,CustomerAddress!$A:$F,4,FALSE)</f>
        <v>VIC</v>
      </c>
      <c r="AE17564" s="3" t="str">
        <f>VLOOKUP(C17564,CustomerAddress!$A:$F,5,FALSE)</f>
        <v>Australia</v>
      </c>
      <c r="AF17564" s="3">
        <f>VLOOKUP(C17564,CustomerAddress!$A:$F,6,FALSE)</f>
        <v>9</v>
      </c>
    </row>
    <row r="17565" spans="1:32" s="3" customFormat="1" ht="15.75" customHeight="1" x14ac:dyDescent="0.25">
      <c r="A17565" s="3">
        <v>5479</v>
      </c>
      <c r="B17565" s="3">
        <v>90</v>
      </c>
      <c r="C17565" s="3">
        <v>3187</v>
      </c>
      <c r="D17565" s="23">
        <f t="shared" si="1312"/>
        <v>88</v>
      </c>
      <c r="E17565" s="5">
        <v>43011</v>
      </c>
      <c r="F17565" s="3" t="b">
        <v>0</v>
      </c>
      <c r="G17565" s="6" t="s">
        <v>13</v>
      </c>
      <c r="H17565" s="6" t="s">
        <v>21</v>
      </c>
      <c r="I17565" s="6" t="s">
        <v>15</v>
      </c>
      <c r="J17565" s="6" t="s">
        <v>20</v>
      </c>
      <c r="K17565" s="6" t="s">
        <v>16</v>
      </c>
      <c r="L17565" s="25">
        <v>363.01</v>
      </c>
      <c r="M17565" s="7">
        <v>290.41000000000003</v>
      </c>
      <c r="N17565" s="5">
        <v>38002</v>
      </c>
      <c r="O17565" s="27">
        <f t="shared" si="1313"/>
        <v>72.599999999999966</v>
      </c>
      <c r="P17565" s="3" t="str">
        <f>VLOOKUP(C17565,CustomerDemographic!$A:$M,2,FALSE)</f>
        <v>Samuele</v>
      </c>
      <c r="Q17565" s="3" t="str">
        <f>VLOOKUP(C17565,CustomerDemographic!$A:$M,3,FALSE)</f>
        <v>Roycroft</v>
      </c>
      <c r="R17565" s="3" t="str">
        <f>VLOOKUP(C17565,CustomerDemographic!$A:$M,4,FALSE)</f>
        <v>Male</v>
      </c>
      <c r="S17565" s="3">
        <f>VLOOKUP(C17565,CustomerDemographic!$A:$M,5,FALSE)</f>
        <v>75</v>
      </c>
      <c r="T17565" s="5">
        <f>VLOOKUP(C17565,CustomerDemographic!$A:$M,6,FALSE)</f>
        <v>27161</v>
      </c>
      <c r="U17565" s="3" t="str">
        <f>VLOOKUP(C17565,CustomerDemographic!$A:$M,7,FALSE)</f>
        <v>Senior Quality Engineer</v>
      </c>
      <c r="V17565" s="3" t="str">
        <f>VLOOKUP(C17565,CustomerDemographic!$A:$M,8,FALSE)</f>
        <v>Financial Services</v>
      </c>
      <c r="W17565" s="3" t="str">
        <f>VLOOKUP(C17565,CustomerDemographic!$A:$M,9,FALSE)</f>
        <v>Mass Customer</v>
      </c>
      <c r="X17565" s="3" t="str">
        <f>VLOOKUP(C17565,CustomerDemographic!$A:$M,10,FALSE)</f>
        <v>N</v>
      </c>
      <c r="Y17565" s="3" t="str">
        <f>VLOOKUP(C17565,CustomerDemographic!$A:$M,11,FALSE)</f>
        <v>Yes</v>
      </c>
      <c r="Z17565" s="3">
        <f>VLOOKUP(C17565,CustomerDemographic!$A:$M,12,FALSE)</f>
        <v>14</v>
      </c>
      <c r="AA17565" s="23">
        <f>VLOOKUP(C17565,CustomerDemographic!$A:$M,13,FALSE)</f>
        <v>43.665753424657531</v>
      </c>
      <c r="AB17565" s="3" t="str">
        <f>VLOOKUP(C17565,CustomerAddress!$A:$F,2,FALSE)</f>
        <v>6735 Katie Way</v>
      </c>
      <c r="AC17565" s="3">
        <f>VLOOKUP(C17565,CustomerAddress!$A:$F,3,FALSE)</f>
        <v>2150</v>
      </c>
      <c r="AD17565" s="3" t="str">
        <f>VLOOKUP(C17565,CustomerAddress!$A:$F,4,FALSE)</f>
        <v>NSW</v>
      </c>
      <c r="AE17565" s="3" t="str">
        <f>VLOOKUP(C17565,CustomerAddress!$A:$F,5,FALSE)</f>
        <v>Australia</v>
      </c>
      <c r="AF17565" s="3">
        <f>VLOOKUP(C17565,CustomerAddress!$A:$F,6,FALSE)</f>
        <v>7</v>
      </c>
    </row>
    <row r="17566" spans="1:32" s="3" customFormat="1" ht="15.75" customHeight="1" x14ac:dyDescent="0.25">
      <c r="A17566" s="3">
        <v>5754</v>
      </c>
      <c r="B17566" s="3">
        <v>0</v>
      </c>
      <c r="C17566" s="3">
        <v>2849</v>
      </c>
      <c r="D17566" s="23">
        <f t="shared" si="1312"/>
        <v>115</v>
      </c>
      <c r="E17566" s="5">
        <v>42984</v>
      </c>
      <c r="F17566" s="3" t="b">
        <v>1</v>
      </c>
      <c r="G17566" s="6" t="s">
        <v>13</v>
      </c>
      <c r="H17566" s="6" t="s">
        <v>21</v>
      </c>
      <c r="I17566" s="6" t="s">
        <v>15</v>
      </c>
      <c r="J17566" s="6" t="s">
        <v>20</v>
      </c>
      <c r="K17566" s="6" t="s">
        <v>16</v>
      </c>
      <c r="L17566" s="25">
        <v>363.01</v>
      </c>
      <c r="M17566" s="7">
        <v>290.41000000000003</v>
      </c>
      <c r="N17566" s="5">
        <v>37539</v>
      </c>
      <c r="O17566" s="27">
        <f t="shared" si="1313"/>
        <v>72.599999999999966</v>
      </c>
      <c r="P17566" s="3" t="str">
        <f>VLOOKUP(C17566,CustomerDemographic!$A:$M,2,FALSE)</f>
        <v>Palm</v>
      </c>
      <c r="Q17566" s="3" t="str">
        <f>VLOOKUP(C17566,CustomerDemographic!$A:$M,3,FALSE)</f>
        <v>Bartoszek</v>
      </c>
      <c r="R17566" s="3" t="str">
        <f>VLOOKUP(C17566,CustomerDemographic!$A:$M,4,FALSE)</f>
        <v>Male</v>
      </c>
      <c r="S17566" s="3">
        <f>VLOOKUP(C17566,CustomerDemographic!$A:$M,5,FALSE)</f>
        <v>65</v>
      </c>
      <c r="T17566" s="5">
        <f>VLOOKUP(C17566,CustomerDemographic!$A:$M,6,FALSE)</f>
        <v>34420</v>
      </c>
      <c r="U17566" s="3">
        <f>VLOOKUP(C17566,CustomerDemographic!$A:$M,7,FALSE)</f>
        <v>0</v>
      </c>
      <c r="V17566" s="3" t="str">
        <f>VLOOKUP(C17566,CustomerDemographic!$A:$M,8,FALSE)</f>
        <v>n/a</v>
      </c>
      <c r="W17566" s="3" t="str">
        <f>VLOOKUP(C17566,CustomerDemographic!$A:$M,9,FALSE)</f>
        <v>High Net Worth</v>
      </c>
      <c r="X17566" s="3" t="str">
        <f>VLOOKUP(C17566,CustomerDemographic!$A:$M,10,FALSE)</f>
        <v>N</v>
      </c>
      <c r="Y17566" s="3" t="str">
        <f>VLOOKUP(C17566,CustomerDemographic!$A:$M,11,FALSE)</f>
        <v>Yes</v>
      </c>
      <c r="Z17566" s="3">
        <f>VLOOKUP(C17566,CustomerDemographic!$A:$M,12,FALSE)</f>
        <v>2</v>
      </c>
      <c r="AA17566" s="23">
        <f>VLOOKUP(C17566,CustomerDemographic!$A:$M,13,FALSE)</f>
        <v>23.778082191780822</v>
      </c>
      <c r="AB17566" s="3" t="str">
        <f>VLOOKUP(C17566,CustomerAddress!$A:$F,2,FALSE)</f>
        <v>5 Golf Course Street</v>
      </c>
      <c r="AC17566" s="3">
        <f>VLOOKUP(C17566,CustomerAddress!$A:$F,3,FALSE)</f>
        <v>2300</v>
      </c>
      <c r="AD17566" s="3" t="str">
        <f>VLOOKUP(C17566,CustomerAddress!$A:$F,4,FALSE)</f>
        <v>NSW</v>
      </c>
      <c r="AE17566" s="3" t="str">
        <f>VLOOKUP(C17566,CustomerAddress!$A:$F,5,FALSE)</f>
        <v>Australia</v>
      </c>
      <c r="AF17566" s="3">
        <f>VLOOKUP(C17566,CustomerAddress!$A:$F,6,FALSE)</f>
        <v>8</v>
      </c>
    </row>
    <row r="17567" spans="1:32" s="3" customFormat="1" ht="15.75" customHeight="1" x14ac:dyDescent="0.25">
      <c r="A17567" s="3">
        <v>5829</v>
      </c>
      <c r="B17567" s="3">
        <v>90</v>
      </c>
      <c r="C17567" s="3">
        <v>3190</v>
      </c>
      <c r="D17567" s="23">
        <f t="shared" si="1312"/>
        <v>157</v>
      </c>
      <c r="E17567" s="5">
        <v>42942</v>
      </c>
      <c r="F17567" s="3" t="b">
        <v>1</v>
      </c>
      <c r="G17567" s="6" t="s">
        <v>13</v>
      </c>
      <c r="H17567" s="6" t="s">
        <v>21</v>
      </c>
      <c r="I17567" s="6" t="s">
        <v>15</v>
      </c>
      <c r="J17567" s="6" t="s">
        <v>20</v>
      </c>
      <c r="K17567" s="6" t="s">
        <v>16</v>
      </c>
      <c r="L17567" s="25">
        <v>363.01</v>
      </c>
      <c r="M17567" s="7">
        <v>290.41000000000003</v>
      </c>
      <c r="N17567" s="5">
        <v>38482</v>
      </c>
      <c r="O17567" s="27">
        <f t="shared" si="1313"/>
        <v>72.599999999999966</v>
      </c>
      <c r="P17567" s="3" t="str">
        <f>VLOOKUP(C17567,CustomerDemographic!$A:$M,2,FALSE)</f>
        <v>Lizabeth</v>
      </c>
      <c r="Q17567" s="3" t="str">
        <f>VLOOKUP(C17567,CustomerDemographic!$A:$M,3,FALSE)</f>
        <v>Carswell</v>
      </c>
      <c r="R17567" s="3" t="str">
        <f>VLOOKUP(C17567,CustomerDemographic!$A:$M,4,FALSE)</f>
        <v>Female</v>
      </c>
      <c r="S17567" s="3">
        <f>VLOOKUP(C17567,CustomerDemographic!$A:$M,5,FALSE)</f>
        <v>18</v>
      </c>
      <c r="T17567" s="5">
        <f>VLOOKUP(C17567,CustomerDemographic!$A:$M,6,FALSE)</f>
        <v>31083</v>
      </c>
      <c r="U17567" s="3">
        <f>VLOOKUP(C17567,CustomerDemographic!$A:$M,7,FALSE)</f>
        <v>0</v>
      </c>
      <c r="V17567" s="3" t="str">
        <f>VLOOKUP(C17567,CustomerDemographic!$A:$M,8,FALSE)</f>
        <v>n/a</v>
      </c>
      <c r="W17567" s="3" t="str">
        <f>VLOOKUP(C17567,CustomerDemographic!$A:$M,9,FALSE)</f>
        <v>Affluent Customer</v>
      </c>
      <c r="X17567" s="3" t="str">
        <f>VLOOKUP(C17567,CustomerDemographic!$A:$M,10,FALSE)</f>
        <v>N</v>
      </c>
      <c r="Y17567" s="3" t="str">
        <f>VLOOKUP(C17567,CustomerDemographic!$A:$M,11,FALSE)</f>
        <v>No</v>
      </c>
      <c r="Z17567" s="3">
        <f>VLOOKUP(C17567,CustomerDemographic!$A:$M,12,FALSE)</f>
        <v>15</v>
      </c>
      <c r="AA17567" s="23">
        <f>VLOOKUP(C17567,CustomerDemographic!$A:$M,13,FALSE)</f>
        <v>32.920547945205477</v>
      </c>
      <c r="AB17567" s="3" t="str">
        <f>VLOOKUP(C17567,CustomerAddress!$A:$F,2,FALSE)</f>
        <v>10 Hauk Point</v>
      </c>
      <c r="AC17567" s="3">
        <f>VLOOKUP(C17567,CustomerAddress!$A:$F,3,FALSE)</f>
        <v>3936</v>
      </c>
      <c r="AD17567" s="3" t="str">
        <f>VLOOKUP(C17567,CustomerAddress!$A:$F,4,FALSE)</f>
        <v>VIC</v>
      </c>
      <c r="AE17567" s="3" t="str">
        <f>VLOOKUP(C17567,CustomerAddress!$A:$F,5,FALSE)</f>
        <v>Australia</v>
      </c>
      <c r="AF17567" s="3">
        <f>VLOOKUP(C17567,CustomerAddress!$A:$F,6,FALSE)</f>
        <v>9</v>
      </c>
    </row>
    <row r="17568" spans="1:32" s="3" customFormat="1" ht="15.75" customHeight="1" x14ac:dyDescent="0.25">
      <c r="A17568" s="3">
        <v>5855</v>
      </c>
      <c r="B17568" s="3">
        <v>90</v>
      </c>
      <c r="C17568" s="3">
        <v>2637</v>
      </c>
      <c r="D17568" s="23">
        <f t="shared" si="1312"/>
        <v>147</v>
      </c>
      <c r="E17568" s="5">
        <v>42952</v>
      </c>
      <c r="F17568" s="3" t="b">
        <v>1</v>
      </c>
      <c r="G17568" s="6" t="s">
        <v>13</v>
      </c>
      <c r="H17568" s="6" t="s">
        <v>21</v>
      </c>
      <c r="I17568" s="6" t="s">
        <v>15</v>
      </c>
      <c r="J17568" s="6" t="s">
        <v>20</v>
      </c>
      <c r="K17568" s="6" t="s">
        <v>16</v>
      </c>
      <c r="L17568" s="25">
        <v>363.01</v>
      </c>
      <c r="M17568" s="7">
        <v>290.41000000000003</v>
      </c>
      <c r="N17568" s="5">
        <v>42458</v>
      </c>
      <c r="O17568" s="27">
        <f t="shared" si="1313"/>
        <v>72.599999999999966</v>
      </c>
      <c r="P17568" s="3" t="str">
        <f>VLOOKUP(C17568,CustomerDemographic!$A:$M,2,FALSE)</f>
        <v>Marcile</v>
      </c>
      <c r="Q17568" s="3" t="str">
        <f>VLOOKUP(C17568,CustomerDemographic!$A:$M,3,FALSE)</f>
        <v>Christley</v>
      </c>
      <c r="R17568" s="3" t="str">
        <f>VLOOKUP(C17568,CustomerDemographic!$A:$M,4,FALSE)</f>
        <v>Female</v>
      </c>
      <c r="S17568" s="3">
        <f>VLOOKUP(C17568,CustomerDemographic!$A:$M,5,FALSE)</f>
        <v>28</v>
      </c>
      <c r="T17568" s="5">
        <f>VLOOKUP(C17568,CustomerDemographic!$A:$M,6,FALSE)</f>
        <v>26510</v>
      </c>
      <c r="U17568" s="3" t="str">
        <f>VLOOKUP(C17568,CustomerDemographic!$A:$M,7,FALSE)</f>
        <v>Help Desk Operator</v>
      </c>
      <c r="V17568" s="3" t="str">
        <f>VLOOKUP(C17568,CustomerDemographic!$A:$M,8,FALSE)</f>
        <v>Retail</v>
      </c>
      <c r="W17568" s="3" t="str">
        <f>VLOOKUP(C17568,CustomerDemographic!$A:$M,9,FALSE)</f>
        <v>Mass Customer</v>
      </c>
      <c r="X17568" s="3" t="str">
        <f>VLOOKUP(C17568,CustomerDemographic!$A:$M,10,FALSE)</f>
        <v>N</v>
      </c>
      <c r="Y17568" s="3" t="str">
        <f>VLOOKUP(C17568,CustomerDemographic!$A:$M,11,FALSE)</f>
        <v>Yes</v>
      </c>
      <c r="Z17568" s="3">
        <f>VLOOKUP(C17568,CustomerDemographic!$A:$M,12,FALSE)</f>
        <v>11</v>
      </c>
      <c r="AA17568" s="23">
        <f>VLOOKUP(C17568,CustomerDemographic!$A:$M,13,FALSE)</f>
        <v>45.449315068493149</v>
      </c>
      <c r="AB17568" s="3" t="str">
        <f>VLOOKUP(C17568,CustomerAddress!$A:$F,2,FALSE)</f>
        <v>518 Colorado Trail</v>
      </c>
      <c r="AC17568" s="3">
        <f>VLOOKUP(C17568,CustomerAddress!$A:$F,3,FALSE)</f>
        <v>2100</v>
      </c>
      <c r="AD17568" s="3" t="str">
        <f>VLOOKUP(C17568,CustomerAddress!$A:$F,4,FALSE)</f>
        <v>NSW</v>
      </c>
      <c r="AE17568" s="3" t="str">
        <f>VLOOKUP(C17568,CustomerAddress!$A:$F,5,FALSE)</f>
        <v>Australia</v>
      </c>
      <c r="AF17568" s="3">
        <f>VLOOKUP(C17568,CustomerAddress!$A:$F,6,FALSE)</f>
        <v>10</v>
      </c>
    </row>
    <row r="17569" spans="1:32" s="3" customFormat="1" ht="15.75" customHeight="1" x14ac:dyDescent="0.25">
      <c r="A17569" s="3">
        <v>5946</v>
      </c>
      <c r="B17569" s="3">
        <v>0</v>
      </c>
      <c r="C17569" s="3">
        <v>3101</v>
      </c>
      <c r="D17569" s="23">
        <f t="shared" si="1312"/>
        <v>89</v>
      </c>
      <c r="E17569" s="5">
        <v>43010</v>
      </c>
      <c r="F17569" s="3" t="b">
        <v>1</v>
      </c>
      <c r="G17569" s="6" t="s">
        <v>13</v>
      </c>
      <c r="H17569" s="6" t="s">
        <v>21</v>
      </c>
      <c r="I17569" s="6" t="s">
        <v>15</v>
      </c>
      <c r="J17569" s="6" t="s">
        <v>20</v>
      </c>
      <c r="K17569" s="6" t="s">
        <v>16</v>
      </c>
      <c r="L17569" s="25">
        <v>363.01</v>
      </c>
      <c r="M17569" s="7">
        <v>290.41000000000003</v>
      </c>
      <c r="N17569" s="5">
        <v>38482</v>
      </c>
      <c r="O17569" s="27">
        <f t="shared" si="1313"/>
        <v>72.599999999999966</v>
      </c>
      <c r="P17569" s="3" t="str">
        <f>VLOOKUP(C17569,CustomerDemographic!$A:$M,2,FALSE)</f>
        <v>Paxton</v>
      </c>
      <c r="Q17569" s="3" t="str">
        <f>VLOOKUP(C17569,CustomerDemographic!$A:$M,3,FALSE)</f>
        <v>Lermit</v>
      </c>
      <c r="R17569" s="3" t="str">
        <f>VLOOKUP(C17569,CustomerDemographic!$A:$M,4,FALSE)</f>
        <v>Male</v>
      </c>
      <c r="S17569" s="3">
        <f>VLOOKUP(C17569,CustomerDemographic!$A:$M,5,FALSE)</f>
        <v>68</v>
      </c>
      <c r="T17569" s="5">
        <f>VLOOKUP(C17569,CustomerDemographic!$A:$M,6,FALSE)</f>
        <v>32016</v>
      </c>
      <c r="U17569" s="3" t="str">
        <f>VLOOKUP(C17569,CustomerDemographic!$A:$M,7,FALSE)</f>
        <v>Geological Engineer</v>
      </c>
      <c r="V17569" s="3" t="str">
        <f>VLOOKUP(C17569,CustomerDemographic!$A:$M,8,FALSE)</f>
        <v>Manufacturing</v>
      </c>
      <c r="W17569" s="3" t="str">
        <f>VLOOKUP(C17569,CustomerDemographic!$A:$M,9,FALSE)</f>
        <v>High Net Worth</v>
      </c>
      <c r="X17569" s="3" t="str">
        <f>VLOOKUP(C17569,CustomerDemographic!$A:$M,10,FALSE)</f>
        <v>N</v>
      </c>
      <c r="Y17569" s="3" t="str">
        <f>VLOOKUP(C17569,CustomerDemographic!$A:$M,11,FALSE)</f>
        <v>No</v>
      </c>
      <c r="Z17569" s="3">
        <f>VLOOKUP(C17569,CustomerDemographic!$A:$M,12,FALSE)</f>
        <v>12</v>
      </c>
      <c r="AA17569" s="23">
        <f>VLOOKUP(C17569,CustomerDemographic!$A:$M,13,FALSE)</f>
        <v>30.364383561643837</v>
      </c>
      <c r="AB17569" s="3" t="str">
        <f>VLOOKUP(C17569,CustomerAddress!$A:$F,2,FALSE)</f>
        <v>6 Kings Avenue</v>
      </c>
      <c r="AC17569" s="3">
        <f>VLOOKUP(C17569,CustomerAddress!$A:$F,3,FALSE)</f>
        <v>2135</v>
      </c>
      <c r="AD17569" s="3" t="str">
        <f>VLOOKUP(C17569,CustomerAddress!$A:$F,4,FALSE)</f>
        <v>NSW</v>
      </c>
      <c r="AE17569" s="3" t="str">
        <f>VLOOKUP(C17569,CustomerAddress!$A:$F,5,FALSE)</f>
        <v>Australia</v>
      </c>
      <c r="AF17569" s="3">
        <f>VLOOKUP(C17569,CustomerAddress!$A:$F,6,FALSE)</f>
        <v>12</v>
      </c>
    </row>
    <row r="17570" spans="1:32" s="3" customFormat="1" ht="15.75" customHeight="1" x14ac:dyDescent="0.25">
      <c r="A17570" s="3">
        <v>5988</v>
      </c>
      <c r="B17570" s="3">
        <v>0</v>
      </c>
      <c r="C17570" s="3">
        <v>511</v>
      </c>
      <c r="D17570" s="23">
        <f t="shared" si="1312"/>
        <v>11</v>
      </c>
      <c r="E17570" s="5">
        <v>43088</v>
      </c>
      <c r="F17570" s="3" t="b">
        <v>0</v>
      </c>
      <c r="G17570" s="6" t="s">
        <v>13</v>
      </c>
      <c r="H17570" s="6" t="s">
        <v>21</v>
      </c>
      <c r="I17570" s="6" t="s">
        <v>15</v>
      </c>
      <c r="J17570" s="6" t="s">
        <v>20</v>
      </c>
      <c r="K17570" s="6" t="s">
        <v>16</v>
      </c>
      <c r="L17570" s="25">
        <v>363.01</v>
      </c>
      <c r="M17570" s="7">
        <v>290.41000000000003</v>
      </c>
      <c r="N17570" s="5">
        <v>38482</v>
      </c>
      <c r="O17570" s="27">
        <f t="shared" si="1313"/>
        <v>72.599999999999966</v>
      </c>
      <c r="P17570" s="3" t="str">
        <f>VLOOKUP(C17570,CustomerDemographic!$A:$M,2,FALSE)</f>
        <v>Theo</v>
      </c>
      <c r="Q17570" s="3" t="str">
        <f>VLOOKUP(C17570,CustomerDemographic!$A:$M,3,FALSE)</f>
        <v>Tolmie</v>
      </c>
      <c r="R17570" s="3" t="str">
        <f>VLOOKUP(C17570,CustomerDemographic!$A:$M,4,FALSE)</f>
        <v>Female</v>
      </c>
      <c r="S17570" s="3">
        <f>VLOOKUP(C17570,CustomerDemographic!$A:$M,5,FALSE)</f>
        <v>92</v>
      </c>
      <c r="T17570" s="5">
        <f>VLOOKUP(C17570,CustomerDemographic!$A:$M,6,FALSE)</f>
        <v>30287</v>
      </c>
      <c r="U17570" s="3" t="str">
        <f>VLOOKUP(C17570,CustomerDemographic!$A:$M,7,FALSE)</f>
        <v>Dental Hygienist</v>
      </c>
      <c r="V17570" s="3" t="str">
        <f>VLOOKUP(C17570,CustomerDemographic!$A:$M,8,FALSE)</f>
        <v>Health</v>
      </c>
      <c r="W17570" s="3" t="str">
        <f>VLOOKUP(C17570,CustomerDemographic!$A:$M,9,FALSE)</f>
        <v>High Net Worth</v>
      </c>
      <c r="X17570" s="3" t="str">
        <f>VLOOKUP(C17570,CustomerDemographic!$A:$M,10,FALSE)</f>
        <v>N</v>
      </c>
      <c r="Y17570" s="3" t="str">
        <f>VLOOKUP(C17570,CustomerDemographic!$A:$M,11,FALSE)</f>
        <v>No</v>
      </c>
      <c r="Z17570" s="3">
        <f>VLOOKUP(C17570,CustomerDemographic!$A:$M,12,FALSE)</f>
        <v>10</v>
      </c>
      <c r="AA17570" s="23">
        <f>VLOOKUP(C17570,CustomerDemographic!$A:$M,13,FALSE)</f>
        <v>35.101369863013701</v>
      </c>
      <c r="AB17570" s="3" t="str">
        <f>VLOOKUP(C17570,CustomerAddress!$A:$F,2,FALSE)</f>
        <v>7 Hooker Place</v>
      </c>
      <c r="AC17570" s="3">
        <f>VLOOKUP(C17570,CustomerAddress!$A:$F,3,FALSE)</f>
        <v>2428</v>
      </c>
      <c r="AD17570" s="3" t="str">
        <f>VLOOKUP(C17570,CustomerAddress!$A:$F,4,FALSE)</f>
        <v>NSW</v>
      </c>
      <c r="AE17570" s="3" t="str">
        <f>VLOOKUP(C17570,CustomerAddress!$A:$F,5,FALSE)</f>
        <v>Australia</v>
      </c>
      <c r="AF17570" s="3">
        <f>VLOOKUP(C17570,CustomerAddress!$A:$F,6,FALSE)</f>
        <v>3</v>
      </c>
    </row>
    <row r="17571" spans="1:32" s="3" customFormat="1" ht="15.75" customHeight="1" x14ac:dyDescent="0.25">
      <c r="A17571" s="3">
        <v>6019</v>
      </c>
      <c r="B17571" s="3">
        <v>0</v>
      </c>
      <c r="C17571" s="3">
        <v>2240</v>
      </c>
      <c r="D17571" s="23">
        <f t="shared" si="1312"/>
        <v>51</v>
      </c>
      <c r="E17571" s="5">
        <v>43048</v>
      </c>
      <c r="F17571" s="3" t="b">
        <v>1</v>
      </c>
      <c r="G17571" s="6" t="s">
        <v>13</v>
      </c>
      <c r="H17571" s="6" t="s">
        <v>21</v>
      </c>
      <c r="I17571" s="6" t="s">
        <v>15</v>
      </c>
      <c r="J17571" s="6" t="s">
        <v>20</v>
      </c>
      <c r="K17571" s="6" t="s">
        <v>16</v>
      </c>
      <c r="L17571" s="25">
        <v>363.01</v>
      </c>
      <c r="M17571" s="7">
        <v>290.41000000000003</v>
      </c>
      <c r="N17571" s="5">
        <v>42458</v>
      </c>
      <c r="O17571" s="27">
        <f t="shared" si="1313"/>
        <v>72.599999999999966</v>
      </c>
      <c r="P17571" s="3" t="str">
        <f>VLOOKUP(C17571,CustomerDemographic!$A:$M,2,FALSE)</f>
        <v>Niall</v>
      </c>
      <c r="Q17571" s="3" t="str">
        <f>VLOOKUP(C17571,CustomerDemographic!$A:$M,3,FALSE)</f>
        <v>Hallifax</v>
      </c>
      <c r="R17571" s="3" t="str">
        <f>VLOOKUP(C17571,CustomerDemographic!$A:$M,4,FALSE)</f>
        <v>Male</v>
      </c>
      <c r="S17571" s="3">
        <f>VLOOKUP(C17571,CustomerDemographic!$A:$M,5,FALSE)</f>
        <v>4</v>
      </c>
      <c r="T17571" s="5">
        <f>VLOOKUP(C17571,CustomerDemographic!$A:$M,6,FALSE)</f>
        <v>25409</v>
      </c>
      <c r="U17571" s="3" t="str">
        <f>VLOOKUP(C17571,CustomerDemographic!$A:$M,7,FALSE)</f>
        <v>Automation Specialist III</v>
      </c>
      <c r="V17571" s="3" t="str">
        <f>VLOOKUP(C17571,CustomerDemographic!$A:$M,8,FALSE)</f>
        <v>Manufacturing</v>
      </c>
      <c r="W17571" s="3" t="str">
        <f>VLOOKUP(C17571,CustomerDemographic!$A:$M,9,FALSE)</f>
        <v>High Net Worth</v>
      </c>
      <c r="X17571" s="3" t="str">
        <f>VLOOKUP(C17571,CustomerDemographic!$A:$M,10,FALSE)</f>
        <v>N</v>
      </c>
      <c r="Y17571" s="3" t="str">
        <f>VLOOKUP(C17571,CustomerDemographic!$A:$M,11,FALSE)</f>
        <v>Yes</v>
      </c>
      <c r="Z17571" s="3">
        <f>VLOOKUP(C17571,CustomerDemographic!$A:$M,12,FALSE)</f>
        <v>16</v>
      </c>
      <c r="AA17571" s="23">
        <f>VLOOKUP(C17571,CustomerDemographic!$A:$M,13,FALSE)</f>
        <v>48.465753424657535</v>
      </c>
      <c r="AB17571" s="3" t="str">
        <f>VLOOKUP(C17571,CustomerAddress!$A:$F,2,FALSE)</f>
        <v>70 Old Gate Avenue</v>
      </c>
      <c r="AC17571" s="3">
        <f>VLOOKUP(C17571,CustomerAddress!$A:$F,3,FALSE)</f>
        <v>3043</v>
      </c>
      <c r="AD17571" s="3" t="str">
        <f>VLOOKUP(C17571,CustomerAddress!$A:$F,4,FALSE)</f>
        <v>VIC</v>
      </c>
      <c r="AE17571" s="3" t="str">
        <f>VLOOKUP(C17571,CustomerAddress!$A:$F,5,FALSE)</f>
        <v>Australia</v>
      </c>
      <c r="AF17571" s="3">
        <f>VLOOKUP(C17571,CustomerAddress!$A:$F,6,FALSE)</f>
        <v>7</v>
      </c>
    </row>
    <row r="17572" spans="1:32" s="3" customFormat="1" ht="15.75" customHeight="1" x14ac:dyDescent="0.25">
      <c r="A17572" s="3">
        <v>6024</v>
      </c>
      <c r="B17572" s="3">
        <v>0</v>
      </c>
      <c r="C17572" s="3">
        <v>1559</v>
      </c>
      <c r="D17572" s="23">
        <f t="shared" si="1312"/>
        <v>150</v>
      </c>
      <c r="E17572" s="5">
        <v>42949</v>
      </c>
      <c r="F17572" s="3" t="b">
        <v>1</v>
      </c>
      <c r="G17572" s="6" t="s">
        <v>13</v>
      </c>
      <c r="H17572" s="6" t="s">
        <v>21</v>
      </c>
      <c r="I17572" s="6" t="s">
        <v>15</v>
      </c>
      <c r="J17572" s="6" t="s">
        <v>20</v>
      </c>
      <c r="K17572" s="6" t="s">
        <v>16</v>
      </c>
      <c r="L17572" s="25">
        <v>363.01</v>
      </c>
      <c r="M17572" s="7">
        <v>290.41000000000003</v>
      </c>
      <c r="N17572" s="5">
        <v>36833</v>
      </c>
      <c r="O17572" s="27">
        <f t="shared" si="1313"/>
        <v>72.599999999999966</v>
      </c>
      <c r="P17572" s="3" t="str">
        <f>VLOOKUP(C17572,CustomerDemographic!$A:$M,2,FALSE)</f>
        <v>Hilton</v>
      </c>
      <c r="Q17572" s="3" t="str">
        <f>VLOOKUP(C17572,CustomerDemographic!$A:$M,3,FALSE)</f>
        <v>Gladwell</v>
      </c>
      <c r="R17572" s="3" t="str">
        <f>VLOOKUP(C17572,CustomerDemographic!$A:$M,4,FALSE)</f>
        <v>Male</v>
      </c>
      <c r="S17572" s="3">
        <f>VLOOKUP(C17572,CustomerDemographic!$A:$M,5,FALSE)</f>
        <v>63</v>
      </c>
      <c r="T17572" s="5">
        <f>VLOOKUP(C17572,CustomerDemographic!$A:$M,6,FALSE)</f>
        <v>27681</v>
      </c>
      <c r="U17572" s="3">
        <f>VLOOKUP(C17572,CustomerDemographic!$A:$M,7,FALSE)</f>
        <v>0</v>
      </c>
      <c r="V17572" s="3" t="str">
        <f>VLOOKUP(C17572,CustomerDemographic!$A:$M,8,FALSE)</f>
        <v>Health</v>
      </c>
      <c r="W17572" s="3" t="str">
        <f>VLOOKUP(C17572,CustomerDemographic!$A:$M,9,FALSE)</f>
        <v>High Net Worth</v>
      </c>
      <c r="X17572" s="3" t="str">
        <f>VLOOKUP(C17572,CustomerDemographic!$A:$M,10,FALSE)</f>
        <v>N</v>
      </c>
      <c r="Y17572" s="3" t="str">
        <f>VLOOKUP(C17572,CustomerDemographic!$A:$M,11,FALSE)</f>
        <v>Yes</v>
      </c>
      <c r="Z17572" s="3">
        <f>VLOOKUP(C17572,CustomerDemographic!$A:$M,12,FALSE)</f>
        <v>12</v>
      </c>
      <c r="AA17572" s="23">
        <f>VLOOKUP(C17572,CustomerDemographic!$A:$M,13,FALSE)</f>
        <v>42.241095890410961</v>
      </c>
      <c r="AB17572" s="3" t="str">
        <f>VLOOKUP(C17572,CustomerAddress!$A:$F,2,FALSE)</f>
        <v>2 Darwin Parkway</v>
      </c>
      <c r="AC17572" s="3">
        <f>VLOOKUP(C17572,CustomerAddress!$A:$F,3,FALSE)</f>
        <v>2118</v>
      </c>
      <c r="AD17572" s="3" t="str">
        <f>VLOOKUP(C17572,CustomerAddress!$A:$F,4,FALSE)</f>
        <v>NSW</v>
      </c>
      <c r="AE17572" s="3" t="str">
        <f>VLOOKUP(C17572,CustomerAddress!$A:$F,5,FALSE)</f>
        <v>Australia</v>
      </c>
      <c r="AF17572" s="3">
        <f>VLOOKUP(C17572,CustomerAddress!$A:$F,6,FALSE)</f>
        <v>9</v>
      </c>
    </row>
    <row r="17573" spans="1:32" s="3" customFormat="1" ht="15.75" customHeight="1" x14ac:dyDescent="0.25">
      <c r="A17573" s="3">
        <v>6053</v>
      </c>
      <c r="B17573" s="3">
        <v>90</v>
      </c>
      <c r="C17573" s="3">
        <v>905</v>
      </c>
      <c r="D17573" s="23">
        <f t="shared" si="1312"/>
        <v>117</v>
      </c>
      <c r="E17573" s="5">
        <v>42982</v>
      </c>
      <c r="F17573" s="3" t="b">
        <v>1</v>
      </c>
      <c r="G17573" s="6" t="s">
        <v>13</v>
      </c>
      <c r="H17573" s="6" t="s">
        <v>21</v>
      </c>
      <c r="I17573" s="6" t="s">
        <v>15</v>
      </c>
      <c r="J17573" s="6" t="s">
        <v>20</v>
      </c>
      <c r="K17573" s="6" t="s">
        <v>16</v>
      </c>
      <c r="L17573" s="25">
        <v>363.01</v>
      </c>
      <c r="M17573" s="7">
        <v>290.41000000000003</v>
      </c>
      <c r="N17573" s="5">
        <v>38482</v>
      </c>
      <c r="O17573" s="27">
        <f t="shared" si="1313"/>
        <v>72.599999999999966</v>
      </c>
      <c r="P17573" s="3" t="str">
        <f>VLOOKUP(C17573,CustomerDemographic!$A:$M,2,FALSE)</f>
        <v>Dorian</v>
      </c>
      <c r="Q17573" s="3" t="str">
        <f>VLOOKUP(C17573,CustomerDemographic!$A:$M,3,FALSE)</f>
        <v>Drinkel</v>
      </c>
      <c r="R17573" s="3" t="str">
        <f>VLOOKUP(C17573,CustomerDemographic!$A:$M,4,FALSE)</f>
        <v>Female</v>
      </c>
      <c r="S17573" s="3">
        <f>VLOOKUP(C17573,CustomerDemographic!$A:$M,5,FALSE)</f>
        <v>41</v>
      </c>
      <c r="T17573" s="5">
        <f>VLOOKUP(C17573,CustomerDemographic!$A:$M,6,FALSE)</f>
        <v>28532</v>
      </c>
      <c r="U17573" s="3" t="str">
        <f>VLOOKUP(C17573,CustomerDemographic!$A:$M,7,FALSE)</f>
        <v>Safety Technician II</v>
      </c>
      <c r="V17573" s="3" t="str">
        <f>VLOOKUP(C17573,CustomerDemographic!$A:$M,8,FALSE)</f>
        <v>Manufacturing</v>
      </c>
      <c r="W17573" s="3" t="str">
        <f>VLOOKUP(C17573,CustomerDemographic!$A:$M,9,FALSE)</f>
        <v>Affluent Customer</v>
      </c>
      <c r="X17573" s="3" t="str">
        <f>VLOOKUP(C17573,CustomerDemographic!$A:$M,10,FALSE)</f>
        <v>N</v>
      </c>
      <c r="Y17573" s="3" t="str">
        <f>VLOOKUP(C17573,CustomerDemographic!$A:$M,11,FALSE)</f>
        <v>No</v>
      </c>
      <c r="Z17573" s="3">
        <f>VLOOKUP(C17573,CustomerDemographic!$A:$M,12,FALSE)</f>
        <v>12</v>
      </c>
      <c r="AA17573" s="23">
        <f>VLOOKUP(C17573,CustomerDemographic!$A:$M,13,FALSE)</f>
        <v>39.909589041095892</v>
      </c>
      <c r="AB17573" s="3" t="str">
        <f>VLOOKUP(C17573,CustomerAddress!$A:$F,2,FALSE)</f>
        <v>237 Summit Pass</v>
      </c>
      <c r="AC17573" s="3">
        <f>VLOOKUP(C17573,CustomerAddress!$A:$F,3,FALSE)</f>
        <v>4506</v>
      </c>
      <c r="AD17573" s="3" t="str">
        <f>VLOOKUP(C17573,CustomerAddress!$A:$F,4,FALSE)</f>
        <v>QLD</v>
      </c>
      <c r="AE17573" s="3" t="str">
        <f>VLOOKUP(C17573,CustomerAddress!$A:$F,5,FALSE)</f>
        <v>Australia</v>
      </c>
      <c r="AF17573" s="3">
        <f>VLOOKUP(C17573,CustomerAddress!$A:$F,6,FALSE)</f>
        <v>3</v>
      </c>
    </row>
    <row r="17574" spans="1:32" s="3" customFormat="1" ht="15.75" customHeight="1" x14ac:dyDescent="0.25">
      <c r="A17574" s="3">
        <v>6106</v>
      </c>
      <c r="B17574" s="3">
        <v>90</v>
      </c>
      <c r="C17574" s="3">
        <v>2464</v>
      </c>
      <c r="D17574" s="23">
        <f t="shared" si="1312"/>
        <v>83</v>
      </c>
      <c r="E17574" s="5">
        <v>43016</v>
      </c>
      <c r="F17574" s="3" t="b">
        <v>0</v>
      </c>
      <c r="G17574" s="6" t="s">
        <v>13</v>
      </c>
      <c r="H17574" s="6" t="s">
        <v>21</v>
      </c>
      <c r="I17574" s="6" t="s">
        <v>15</v>
      </c>
      <c r="J17574" s="6" t="s">
        <v>20</v>
      </c>
      <c r="K17574" s="6" t="s">
        <v>16</v>
      </c>
      <c r="L17574" s="25">
        <v>363.01</v>
      </c>
      <c r="M17574" s="7">
        <v>290.41000000000003</v>
      </c>
      <c r="N17574" s="5">
        <v>38482</v>
      </c>
      <c r="O17574" s="27">
        <f t="shared" si="1313"/>
        <v>72.599999999999966</v>
      </c>
      <c r="P17574" s="3" t="str">
        <f>VLOOKUP(C17574,CustomerDemographic!$A:$M,2,FALSE)</f>
        <v>Cleve</v>
      </c>
      <c r="Q17574" s="3" t="str">
        <f>VLOOKUP(C17574,CustomerDemographic!$A:$M,3,FALSE)</f>
        <v>Jindrak</v>
      </c>
      <c r="R17574" s="3" t="str">
        <f>VLOOKUP(C17574,CustomerDemographic!$A:$M,4,FALSE)</f>
        <v>Male</v>
      </c>
      <c r="S17574" s="3">
        <f>VLOOKUP(C17574,CustomerDemographic!$A:$M,5,FALSE)</f>
        <v>78</v>
      </c>
      <c r="T17574" s="5">
        <f>VLOOKUP(C17574,CustomerDemographic!$A:$M,6,FALSE)</f>
        <v>30412</v>
      </c>
      <c r="U17574" s="3" t="str">
        <f>VLOOKUP(C17574,CustomerDemographic!$A:$M,7,FALSE)</f>
        <v>Speech Pathologist</v>
      </c>
      <c r="V17574" s="3" t="str">
        <f>VLOOKUP(C17574,CustomerDemographic!$A:$M,8,FALSE)</f>
        <v>Retail</v>
      </c>
      <c r="W17574" s="3" t="str">
        <f>VLOOKUP(C17574,CustomerDemographic!$A:$M,9,FALSE)</f>
        <v>Mass Customer</v>
      </c>
      <c r="X17574" s="3" t="str">
        <f>VLOOKUP(C17574,CustomerDemographic!$A:$M,10,FALSE)</f>
        <v>N</v>
      </c>
      <c r="Y17574" s="3" t="str">
        <f>VLOOKUP(C17574,CustomerDemographic!$A:$M,11,FALSE)</f>
        <v>No</v>
      </c>
      <c r="Z17574" s="3">
        <f>VLOOKUP(C17574,CustomerDemographic!$A:$M,12,FALSE)</f>
        <v>6</v>
      </c>
      <c r="AA17574" s="23">
        <f>VLOOKUP(C17574,CustomerDemographic!$A:$M,13,FALSE)</f>
        <v>34.758904109589039</v>
      </c>
      <c r="AB17574" s="3" t="str">
        <f>VLOOKUP(C17574,CustomerAddress!$A:$F,2,FALSE)</f>
        <v>3126 Butterfield Pass</v>
      </c>
      <c r="AC17574" s="3">
        <f>VLOOKUP(C17574,CustomerAddress!$A:$F,3,FALSE)</f>
        <v>2573</v>
      </c>
      <c r="AD17574" s="3" t="str">
        <f>VLOOKUP(C17574,CustomerAddress!$A:$F,4,FALSE)</f>
        <v>NSW</v>
      </c>
      <c r="AE17574" s="3" t="str">
        <f>VLOOKUP(C17574,CustomerAddress!$A:$F,5,FALSE)</f>
        <v>Australia</v>
      </c>
      <c r="AF17574" s="3">
        <f>VLOOKUP(C17574,CustomerAddress!$A:$F,6,FALSE)</f>
        <v>8</v>
      </c>
    </row>
    <row r="17575" spans="1:32" s="3" customFormat="1" ht="15.75" customHeight="1" x14ac:dyDescent="0.25">
      <c r="A17575" s="3">
        <v>6162</v>
      </c>
      <c r="B17575" s="3">
        <v>90</v>
      </c>
      <c r="C17575" s="3">
        <v>2117</v>
      </c>
      <c r="D17575" s="23">
        <f t="shared" si="1312"/>
        <v>204</v>
      </c>
      <c r="E17575" s="5">
        <v>42895</v>
      </c>
      <c r="F17575" s="3" t="b">
        <v>0</v>
      </c>
      <c r="G17575" s="6" t="s">
        <v>13</v>
      </c>
      <c r="H17575" s="6" t="s">
        <v>21</v>
      </c>
      <c r="I17575" s="6" t="s">
        <v>15</v>
      </c>
      <c r="J17575" s="6" t="s">
        <v>20</v>
      </c>
      <c r="K17575" s="6" t="s">
        <v>16</v>
      </c>
      <c r="L17575" s="25">
        <v>363.01</v>
      </c>
      <c r="M17575" s="7">
        <v>290.41000000000003</v>
      </c>
      <c r="N17575" s="5">
        <v>38482</v>
      </c>
      <c r="O17575" s="27">
        <f t="shared" si="1313"/>
        <v>72.599999999999966</v>
      </c>
      <c r="P17575" s="3" t="str">
        <f>VLOOKUP(C17575,CustomerDemographic!$A:$M,2,FALSE)</f>
        <v>Llywellyn</v>
      </c>
      <c r="Q17575" s="3" t="str">
        <f>VLOOKUP(C17575,CustomerDemographic!$A:$M,3,FALSE)</f>
        <v>Christall</v>
      </c>
      <c r="R17575" s="3" t="str">
        <f>VLOOKUP(C17575,CustomerDemographic!$A:$M,4,FALSE)</f>
        <v>Male</v>
      </c>
      <c r="S17575" s="3">
        <f>VLOOKUP(C17575,CustomerDemographic!$A:$M,5,FALSE)</f>
        <v>76</v>
      </c>
      <c r="T17575" s="5">
        <f>VLOOKUP(C17575,CustomerDemographic!$A:$M,6,FALSE)</f>
        <v>34864</v>
      </c>
      <c r="U17575" s="3" t="str">
        <f>VLOOKUP(C17575,CustomerDemographic!$A:$M,7,FALSE)</f>
        <v>Computer Systems Analyst I</v>
      </c>
      <c r="V17575" s="3" t="str">
        <f>VLOOKUP(C17575,CustomerDemographic!$A:$M,8,FALSE)</f>
        <v>Health</v>
      </c>
      <c r="W17575" s="3" t="str">
        <f>VLOOKUP(C17575,CustomerDemographic!$A:$M,9,FALSE)</f>
        <v>Affluent Customer</v>
      </c>
      <c r="X17575" s="3" t="str">
        <f>VLOOKUP(C17575,CustomerDemographic!$A:$M,10,FALSE)</f>
        <v>N</v>
      </c>
      <c r="Y17575" s="3" t="str">
        <f>VLOOKUP(C17575,CustomerDemographic!$A:$M,11,FALSE)</f>
        <v>No</v>
      </c>
      <c r="Z17575" s="3">
        <f>VLOOKUP(C17575,CustomerDemographic!$A:$M,12,FALSE)</f>
        <v>3</v>
      </c>
      <c r="AA17575" s="23">
        <f>VLOOKUP(C17575,CustomerDemographic!$A:$M,13,FALSE)</f>
        <v>22.561643835616437</v>
      </c>
      <c r="AB17575" s="3" t="str">
        <f>VLOOKUP(C17575,CustomerAddress!$A:$F,2,FALSE)</f>
        <v>556 Esch Street</v>
      </c>
      <c r="AC17575" s="3">
        <f>VLOOKUP(C17575,CustomerAddress!$A:$F,3,FALSE)</f>
        <v>2090</v>
      </c>
      <c r="AD17575" s="3" t="str">
        <f>VLOOKUP(C17575,CustomerAddress!$A:$F,4,FALSE)</f>
        <v>NSW</v>
      </c>
      <c r="AE17575" s="3" t="str">
        <f>VLOOKUP(C17575,CustomerAddress!$A:$F,5,FALSE)</f>
        <v>Australia</v>
      </c>
      <c r="AF17575" s="3">
        <f>VLOOKUP(C17575,CustomerAddress!$A:$F,6,FALSE)</f>
        <v>12</v>
      </c>
    </row>
    <row r="17576" spans="1:32" s="3" customFormat="1" ht="15.75" customHeight="1" x14ac:dyDescent="0.25">
      <c r="A17576" s="3">
        <v>6180</v>
      </c>
      <c r="B17576" s="3">
        <v>90</v>
      </c>
      <c r="C17576" s="3">
        <v>3063</v>
      </c>
      <c r="D17576" s="23">
        <f t="shared" si="1312"/>
        <v>104</v>
      </c>
      <c r="E17576" s="5">
        <v>42995</v>
      </c>
      <c r="F17576" s="3" t="b">
        <v>1</v>
      </c>
      <c r="G17576" s="6" t="s">
        <v>13</v>
      </c>
      <c r="H17576" s="6" t="s">
        <v>21</v>
      </c>
      <c r="I17576" s="6" t="s">
        <v>15</v>
      </c>
      <c r="J17576" s="6" t="s">
        <v>20</v>
      </c>
      <c r="K17576" s="6" t="s">
        <v>16</v>
      </c>
      <c r="L17576" s="25">
        <v>363.01</v>
      </c>
      <c r="M17576" s="7">
        <v>290.41000000000003</v>
      </c>
      <c r="N17576" s="5">
        <v>38482</v>
      </c>
      <c r="O17576" s="27">
        <f t="shared" si="1313"/>
        <v>72.599999999999966</v>
      </c>
      <c r="P17576" s="3" t="str">
        <f>VLOOKUP(C17576,CustomerDemographic!$A:$M,2,FALSE)</f>
        <v>Andrea</v>
      </c>
      <c r="Q17576" s="3" t="str">
        <f>VLOOKUP(C17576,CustomerDemographic!$A:$M,3,FALSE)</f>
        <v>Wildber</v>
      </c>
      <c r="R17576" s="3" t="str">
        <f>VLOOKUP(C17576,CustomerDemographic!$A:$M,4,FALSE)</f>
        <v>Male</v>
      </c>
      <c r="S17576" s="3">
        <f>VLOOKUP(C17576,CustomerDemographic!$A:$M,5,FALSE)</f>
        <v>74</v>
      </c>
      <c r="T17576" s="5">
        <f>VLOOKUP(C17576,CustomerDemographic!$A:$M,6,FALSE)</f>
        <v>36468</v>
      </c>
      <c r="U17576" s="3" t="str">
        <f>VLOOKUP(C17576,CustomerDemographic!$A:$M,7,FALSE)</f>
        <v>VP Sales</v>
      </c>
      <c r="V17576" s="3" t="str">
        <f>VLOOKUP(C17576,CustomerDemographic!$A:$M,8,FALSE)</f>
        <v>Financial Services</v>
      </c>
      <c r="W17576" s="3" t="str">
        <f>VLOOKUP(C17576,CustomerDemographic!$A:$M,9,FALSE)</f>
        <v>Affluent Customer</v>
      </c>
      <c r="X17576" s="3" t="str">
        <f>VLOOKUP(C17576,CustomerDemographic!$A:$M,10,FALSE)</f>
        <v>N</v>
      </c>
      <c r="Y17576" s="3" t="str">
        <f>VLOOKUP(C17576,CustomerDemographic!$A:$M,11,FALSE)</f>
        <v>No</v>
      </c>
      <c r="Z17576" s="3">
        <f>VLOOKUP(C17576,CustomerDemographic!$A:$M,12,FALSE)</f>
        <v>2</v>
      </c>
      <c r="AA17576" s="23">
        <f>VLOOKUP(C17576,CustomerDemographic!$A:$M,13,FALSE)</f>
        <v>18.167123287671235</v>
      </c>
      <c r="AB17576" s="3" t="str">
        <f>VLOOKUP(C17576,CustomerAddress!$A:$F,2,FALSE)</f>
        <v>922 Mccormick Circle</v>
      </c>
      <c r="AC17576" s="3">
        <f>VLOOKUP(C17576,CustomerAddress!$A:$F,3,FALSE)</f>
        <v>4509</v>
      </c>
      <c r="AD17576" s="3" t="str">
        <f>VLOOKUP(C17576,CustomerAddress!$A:$F,4,FALSE)</f>
        <v>QLD</v>
      </c>
      <c r="AE17576" s="3" t="str">
        <f>VLOOKUP(C17576,CustomerAddress!$A:$F,5,FALSE)</f>
        <v>Australia</v>
      </c>
      <c r="AF17576" s="3">
        <f>VLOOKUP(C17576,CustomerAddress!$A:$F,6,FALSE)</f>
        <v>6</v>
      </c>
    </row>
    <row r="17577" spans="1:32" s="3" customFormat="1" ht="15.75" customHeight="1" x14ac:dyDescent="0.25">
      <c r="A17577" s="3">
        <v>6209</v>
      </c>
      <c r="B17577" s="3">
        <v>90</v>
      </c>
      <c r="C17577" s="3">
        <v>1494</v>
      </c>
      <c r="D17577" s="23">
        <f t="shared" si="1312"/>
        <v>18</v>
      </c>
      <c r="E17577" s="5">
        <v>43081</v>
      </c>
      <c r="F17577" s="3" t="b">
        <v>0</v>
      </c>
      <c r="G17577" s="6" t="s">
        <v>13</v>
      </c>
      <c r="H17577" s="6" t="s">
        <v>21</v>
      </c>
      <c r="I17577" s="6" t="s">
        <v>15</v>
      </c>
      <c r="J17577" s="6" t="s">
        <v>20</v>
      </c>
      <c r="K17577" s="6" t="s">
        <v>16</v>
      </c>
      <c r="L17577" s="25">
        <v>363.01</v>
      </c>
      <c r="M17577" s="7">
        <v>290.41000000000003</v>
      </c>
      <c r="N17577" s="5">
        <v>41434</v>
      </c>
      <c r="O17577" s="27">
        <f t="shared" si="1313"/>
        <v>72.599999999999966</v>
      </c>
      <c r="P17577" s="3" t="str">
        <f>VLOOKUP(C17577,CustomerDemographic!$A:$M,2,FALSE)</f>
        <v>Levon</v>
      </c>
      <c r="Q17577" s="3" t="str">
        <f>VLOOKUP(C17577,CustomerDemographic!$A:$M,3,FALSE)</f>
        <v>Parlor</v>
      </c>
      <c r="R17577" s="3" t="str">
        <f>VLOOKUP(C17577,CustomerDemographic!$A:$M,4,FALSE)</f>
        <v>Male</v>
      </c>
      <c r="S17577" s="3">
        <f>VLOOKUP(C17577,CustomerDemographic!$A:$M,5,FALSE)</f>
        <v>46</v>
      </c>
      <c r="T17577" s="5">
        <f>VLOOKUP(C17577,CustomerDemographic!$A:$M,6,FALSE)</f>
        <v>31719</v>
      </c>
      <c r="U17577" s="3" t="str">
        <f>VLOOKUP(C17577,CustomerDemographic!$A:$M,7,FALSE)</f>
        <v>Geologist I</v>
      </c>
      <c r="V17577" s="3" t="str">
        <f>VLOOKUP(C17577,CustomerDemographic!$A:$M,8,FALSE)</f>
        <v>n/a</v>
      </c>
      <c r="W17577" s="3" t="str">
        <f>VLOOKUP(C17577,CustomerDemographic!$A:$M,9,FALSE)</f>
        <v>Mass Customer</v>
      </c>
      <c r="X17577" s="3" t="str">
        <f>VLOOKUP(C17577,CustomerDemographic!$A:$M,10,FALSE)</f>
        <v>N</v>
      </c>
      <c r="Y17577" s="3" t="str">
        <f>VLOOKUP(C17577,CustomerDemographic!$A:$M,11,FALSE)</f>
        <v>Yes</v>
      </c>
      <c r="Z17577" s="3">
        <f>VLOOKUP(C17577,CustomerDemographic!$A:$M,12,FALSE)</f>
        <v>7</v>
      </c>
      <c r="AA17577" s="23">
        <f>VLOOKUP(C17577,CustomerDemographic!$A:$M,13,FALSE)</f>
        <v>31.17808219178082</v>
      </c>
      <c r="AB17577" s="3" t="str">
        <f>VLOOKUP(C17577,CustomerAddress!$A:$F,2,FALSE)</f>
        <v>005 Prentice Circle</v>
      </c>
      <c r="AC17577" s="3">
        <f>VLOOKUP(C17577,CustomerAddress!$A:$F,3,FALSE)</f>
        <v>2307</v>
      </c>
      <c r="AD17577" s="3" t="str">
        <f>VLOOKUP(C17577,CustomerAddress!$A:$F,4,FALSE)</f>
        <v>NSW</v>
      </c>
      <c r="AE17577" s="3" t="str">
        <f>VLOOKUP(C17577,CustomerAddress!$A:$F,5,FALSE)</f>
        <v>Australia</v>
      </c>
      <c r="AF17577" s="3">
        <f>VLOOKUP(C17577,CustomerAddress!$A:$F,6,FALSE)</f>
        <v>5</v>
      </c>
    </row>
    <row r="17578" spans="1:32" s="3" customFormat="1" ht="15.75" customHeight="1" x14ac:dyDescent="0.25">
      <c r="A17578" s="3">
        <v>6319</v>
      </c>
      <c r="B17578" s="3">
        <v>90</v>
      </c>
      <c r="C17578" s="3">
        <v>1255</v>
      </c>
      <c r="D17578" s="23">
        <f t="shared" si="1312"/>
        <v>258</v>
      </c>
      <c r="E17578" s="5">
        <v>42841</v>
      </c>
      <c r="F17578" s="3" t="b">
        <v>0</v>
      </c>
      <c r="G17578" s="6" t="s">
        <v>13</v>
      </c>
      <c r="H17578" s="6" t="s">
        <v>21</v>
      </c>
      <c r="I17578" s="6" t="s">
        <v>15</v>
      </c>
      <c r="J17578" s="6" t="s">
        <v>20</v>
      </c>
      <c r="K17578" s="6" t="s">
        <v>16</v>
      </c>
      <c r="L17578" s="25">
        <v>363.01</v>
      </c>
      <c r="M17578" s="7">
        <v>290.41000000000003</v>
      </c>
      <c r="N17578" s="5">
        <v>38482</v>
      </c>
      <c r="O17578" s="27">
        <f t="shared" si="1313"/>
        <v>72.599999999999966</v>
      </c>
      <c r="P17578" s="3" t="str">
        <f>VLOOKUP(C17578,CustomerDemographic!$A:$M,2,FALSE)</f>
        <v>Erhart</v>
      </c>
      <c r="Q17578" s="3" t="str">
        <f>VLOOKUP(C17578,CustomerDemographic!$A:$M,3,FALSE)</f>
        <v>Glazebrook</v>
      </c>
      <c r="R17578" s="3" t="str">
        <f>VLOOKUP(C17578,CustomerDemographic!$A:$M,4,FALSE)</f>
        <v>Male</v>
      </c>
      <c r="S17578" s="3">
        <f>VLOOKUP(C17578,CustomerDemographic!$A:$M,5,FALSE)</f>
        <v>5</v>
      </c>
      <c r="T17578" s="5">
        <f>VLOOKUP(C17578,CustomerDemographic!$A:$M,6,FALSE)</f>
        <v>30091</v>
      </c>
      <c r="U17578" s="3">
        <f>VLOOKUP(C17578,CustomerDemographic!$A:$M,7,FALSE)</f>
        <v>0</v>
      </c>
      <c r="V17578" s="3" t="str">
        <f>VLOOKUP(C17578,CustomerDemographic!$A:$M,8,FALSE)</f>
        <v>Health</v>
      </c>
      <c r="W17578" s="3" t="str">
        <f>VLOOKUP(C17578,CustomerDemographic!$A:$M,9,FALSE)</f>
        <v>Affluent Customer</v>
      </c>
      <c r="X17578" s="3" t="str">
        <f>VLOOKUP(C17578,CustomerDemographic!$A:$M,10,FALSE)</f>
        <v>N</v>
      </c>
      <c r="Y17578" s="3" t="str">
        <f>VLOOKUP(C17578,CustomerDemographic!$A:$M,11,FALSE)</f>
        <v>No</v>
      </c>
      <c r="Z17578" s="3">
        <f>VLOOKUP(C17578,CustomerDemographic!$A:$M,12,FALSE)</f>
        <v>11</v>
      </c>
      <c r="AA17578" s="23">
        <f>VLOOKUP(C17578,CustomerDemographic!$A:$M,13,FALSE)</f>
        <v>35.638356164383559</v>
      </c>
      <c r="AB17578" s="3" t="str">
        <f>VLOOKUP(C17578,CustomerAddress!$A:$F,2,FALSE)</f>
        <v>8 Eggendart Court</v>
      </c>
      <c r="AC17578" s="3">
        <f>VLOOKUP(C17578,CustomerAddress!$A:$F,3,FALSE)</f>
        <v>2478</v>
      </c>
      <c r="AD17578" s="3" t="str">
        <f>VLOOKUP(C17578,CustomerAddress!$A:$F,4,FALSE)</f>
        <v>NSW</v>
      </c>
      <c r="AE17578" s="3" t="str">
        <f>VLOOKUP(C17578,CustomerAddress!$A:$F,5,FALSE)</f>
        <v>Australia</v>
      </c>
      <c r="AF17578" s="3">
        <f>VLOOKUP(C17578,CustomerAddress!$A:$F,6,FALSE)</f>
        <v>9</v>
      </c>
    </row>
    <row r="17579" spans="1:32" s="3" customFormat="1" ht="15.75" customHeight="1" x14ac:dyDescent="0.25">
      <c r="A17579" s="3">
        <v>6462</v>
      </c>
      <c r="B17579" s="3">
        <v>0</v>
      </c>
      <c r="C17579" s="3">
        <v>3239</v>
      </c>
      <c r="D17579" s="23">
        <f t="shared" si="1312"/>
        <v>2</v>
      </c>
      <c r="E17579" s="5">
        <v>43097</v>
      </c>
      <c r="F17579" s="3" t="b">
        <v>1</v>
      </c>
      <c r="G17579" s="6" t="s">
        <v>13</v>
      </c>
      <c r="H17579" s="6" t="s">
        <v>21</v>
      </c>
      <c r="I17579" s="6" t="s">
        <v>15</v>
      </c>
      <c r="J17579" s="6" t="s">
        <v>20</v>
      </c>
      <c r="K17579" s="6" t="s">
        <v>16</v>
      </c>
      <c r="L17579" s="25">
        <v>363.01</v>
      </c>
      <c r="M17579" s="7">
        <v>290.41000000000003</v>
      </c>
      <c r="N17579" s="5">
        <v>38482</v>
      </c>
      <c r="O17579" s="27">
        <f t="shared" si="1313"/>
        <v>72.599999999999966</v>
      </c>
      <c r="P17579" s="3" t="str">
        <f>VLOOKUP(C17579,CustomerDemographic!$A:$M,2,FALSE)</f>
        <v>Wendi</v>
      </c>
      <c r="Q17579" s="3" t="str">
        <f>VLOOKUP(C17579,CustomerDemographic!$A:$M,3,FALSE)</f>
        <v>Hew</v>
      </c>
      <c r="R17579" s="3" t="str">
        <f>VLOOKUP(C17579,CustomerDemographic!$A:$M,4,FALSE)</f>
        <v>Female</v>
      </c>
      <c r="S17579" s="3">
        <f>VLOOKUP(C17579,CustomerDemographic!$A:$M,5,FALSE)</f>
        <v>15</v>
      </c>
      <c r="T17579" s="5">
        <f>VLOOKUP(C17579,CustomerDemographic!$A:$M,6,FALSE)</f>
        <v>26273</v>
      </c>
      <c r="U17579" s="3" t="str">
        <f>VLOOKUP(C17579,CustomerDemographic!$A:$M,7,FALSE)</f>
        <v>Staff Scientist</v>
      </c>
      <c r="V17579" s="3" t="str">
        <f>VLOOKUP(C17579,CustomerDemographic!$A:$M,8,FALSE)</f>
        <v>Health</v>
      </c>
      <c r="W17579" s="3" t="str">
        <f>VLOOKUP(C17579,CustomerDemographic!$A:$M,9,FALSE)</f>
        <v>High Net Worth</v>
      </c>
      <c r="X17579" s="3" t="str">
        <f>VLOOKUP(C17579,CustomerDemographic!$A:$M,10,FALSE)</f>
        <v>N</v>
      </c>
      <c r="Y17579" s="3" t="str">
        <f>VLOOKUP(C17579,CustomerDemographic!$A:$M,11,FALSE)</f>
        <v>No</v>
      </c>
      <c r="Z17579" s="3">
        <f>VLOOKUP(C17579,CustomerDemographic!$A:$M,12,FALSE)</f>
        <v>5</v>
      </c>
      <c r="AA17579" s="23">
        <f>VLOOKUP(C17579,CustomerDemographic!$A:$M,13,FALSE)</f>
        <v>46.098630136986301</v>
      </c>
      <c r="AB17579" s="3" t="str">
        <f>VLOOKUP(C17579,CustomerAddress!$A:$F,2,FALSE)</f>
        <v>9 Dixon Crossing</v>
      </c>
      <c r="AC17579" s="3">
        <f>VLOOKUP(C17579,CustomerAddress!$A:$F,3,FALSE)</f>
        <v>3793</v>
      </c>
      <c r="AD17579" s="3" t="str">
        <f>VLOOKUP(C17579,CustomerAddress!$A:$F,4,FALSE)</f>
        <v>VIC</v>
      </c>
      <c r="AE17579" s="3" t="str">
        <f>VLOOKUP(C17579,CustomerAddress!$A:$F,5,FALSE)</f>
        <v>Australia</v>
      </c>
      <c r="AF17579" s="3">
        <f>VLOOKUP(C17579,CustomerAddress!$A:$F,6,FALSE)</f>
        <v>7</v>
      </c>
    </row>
    <row r="17580" spans="1:32" s="3" customFormat="1" ht="15.75" customHeight="1" x14ac:dyDescent="0.25">
      <c r="A17580" s="3">
        <v>6617</v>
      </c>
      <c r="B17580" s="3">
        <v>90</v>
      </c>
      <c r="C17580" s="3">
        <v>3214</v>
      </c>
      <c r="D17580" s="23">
        <f t="shared" si="1312"/>
        <v>311</v>
      </c>
      <c r="E17580" s="5">
        <v>42788</v>
      </c>
      <c r="F17580" s="3" t="b">
        <v>0</v>
      </c>
      <c r="G17580" s="6" t="s">
        <v>13</v>
      </c>
      <c r="H17580" s="6" t="s">
        <v>21</v>
      </c>
      <c r="I17580" s="6" t="s">
        <v>15</v>
      </c>
      <c r="J17580" s="6" t="s">
        <v>20</v>
      </c>
      <c r="K17580" s="6" t="s">
        <v>16</v>
      </c>
      <c r="L17580" s="25">
        <v>363.01</v>
      </c>
      <c r="M17580" s="7">
        <v>290.41000000000003</v>
      </c>
      <c r="N17580" s="5">
        <v>38002</v>
      </c>
      <c r="O17580" s="27">
        <f t="shared" si="1313"/>
        <v>72.599999999999966</v>
      </c>
      <c r="P17580" s="3" t="str">
        <f>VLOOKUP(C17580,CustomerDemographic!$A:$M,2,FALSE)</f>
        <v>Cindelyn</v>
      </c>
      <c r="Q17580" s="3" t="str">
        <f>VLOOKUP(C17580,CustomerDemographic!$A:$M,3,FALSE)</f>
        <v>Balas</v>
      </c>
      <c r="R17580" s="3" t="str">
        <f>VLOOKUP(C17580,CustomerDemographic!$A:$M,4,FALSE)</f>
        <v>Female</v>
      </c>
      <c r="S17580" s="3">
        <f>VLOOKUP(C17580,CustomerDemographic!$A:$M,5,FALSE)</f>
        <v>2</v>
      </c>
      <c r="T17580" s="5">
        <f>VLOOKUP(C17580,CustomerDemographic!$A:$M,6,FALSE)</f>
        <v>33990</v>
      </c>
      <c r="U17580" s="3" t="str">
        <f>VLOOKUP(C17580,CustomerDemographic!$A:$M,7,FALSE)</f>
        <v>Software Engineer III</v>
      </c>
      <c r="V17580" s="3" t="str">
        <f>VLOOKUP(C17580,CustomerDemographic!$A:$M,8,FALSE)</f>
        <v>Financial Services</v>
      </c>
      <c r="W17580" s="3" t="str">
        <f>VLOOKUP(C17580,CustomerDemographic!$A:$M,9,FALSE)</f>
        <v>Mass Customer</v>
      </c>
      <c r="X17580" s="3" t="str">
        <f>VLOOKUP(C17580,CustomerDemographic!$A:$M,10,FALSE)</f>
        <v>N</v>
      </c>
      <c r="Y17580" s="3" t="str">
        <f>VLOOKUP(C17580,CustomerDemographic!$A:$M,11,FALSE)</f>
        <v>Yes</v>
      </c>
      <c r="Z17580" s="3">
        <f>VLOOKUP(C17580,CustomerDemographic!$A:$M,12,FALSE)</f>
        <v>9</v>
      </c>
      <c r="AA17580" s="23">
        <f>VLOOKUP(C17580,CustomerDemographic!$A:$M,13,FALSE)</f>
        <v>24.956164383561642</v>
      </c>
      <c r="AB17580" s="3" t="str">
        <f>VLOOKUP(C17580,CustomerAddress!$A:$F,2,FALSE)</f>
        <v>050 Monterey Street</v>
      </c>
      <c r="AC17580" s="3">
        <f>VLOOKUP(C17580,CustomerAddress!$A:$F,3,FALSE)</f>
        <v>4869</v>
      </c>
      <c r="AD17580" s="3" t="str">
        <f>VLOOKUP(C17580,CustomerAddress!$A:$F,4,FALSE)</f>
        <v>QLD</v>
      </c>
      <c r="AE17580" s="3" t="str">
        <f>VLOOKUP(C17580,CustomerAddress!$A:$F,5,FALSE)</f>
        <v>Australia</v>
      </c>
      <c r="AF17580" s="3">
        <f>VLOOKUP(C17580,CustomerAddress!$A:$F,6,FALSE)</f>
        <v>3</v>
      </c>
    </row>
    <row r="17581" spans="1:32" s="3" customFormat="1" ht="15.75" customHeight="1" x14ac:dyDescent="0.25">
      <c r="A17581" s="3">
        <v>6631</v>
      </c>
      <c r="B17581" s="3">
        <v>90</v>
      </c>
      <c r="C17581" s="3">
        <v>870</v>
      </c>
      <c r="D17581" s="23">
        <f t="shared" si="1312"/>
        <v>226</v>
      </c>
      <c r="E17581" s="5">
        <v>42873</v>
      </c>
      <c r="F17581" s="3" t="b">
        <v>1</v>
      </c>
      <c r="G17581" s="6" t="s">
        <v>13</v>
      </c>
      <c r="H17581" s="6" t="s">
        <v>21</v>
      </c>
      <c r="I17581" s="6" t="s">
        <v>15</v>
      </c>
      <c r="J17581" s="6" t="s">
        <v>20</v>
      </c>
      <c r="K17581" s="6" t="s">
        <v>16</v>
      </c>
      <c r="L17581" s="25">
        <v>363.01</v>
      </c>
      <c r="M17581" s="7">
        <v>290.41000000000003</v>
      </c>
      <c r="N17581" s="5">
        <v>38482</v>
      </c>
      <c r="O17581" s="27">
        <f t="shared" si="1313"/>
        <v>72.599999999999966</v>
      </c>
      <c r="P17581" s="3" t="str">
        <f>VLOOKUP(C17581,CustomerDemographic!$A:$M,2,FALSE)</f>
        <v>Hugh</v>
      </c>
      <c r="Q17581" s="3" t="str">
        <f>VLOOKUP(C17581,CustomerDemographic!$A:$M,3,FALSE)</f>
        <v>Wilce</v>
      </c>
      <c r="R17581" s="3" t="str">
        <f>VLOOKUP(C17581,CustomerDemographic!$A:$M,4,FALSE)</f>
        <v>Male</v>
      </c>
      <c r="S17581" s="3">
        <f>VLOOKUP(C17581,CustomerDemographic!$A:$M,5,FALSE)</f>
        <v>63</v>
      </c>
      <c r="T17581" s="5">
        <f>VLOOKUP(C17581,CustomerDemographic!$A:$M,6,FALSE)</f>
        <v>23405</v>
      </c>
      <c r="U17581" s="3" t="str">
        <f>VLOOKUP(C17581,CustomerDemographic!$A:$M,7,FALSE)</f>
        <v>Pharmacist</v>
      </c>
      <c r="V17581" s="3" t="str">
        <f>VLOOKUP(C17581,CustomerDemographic!$A:$M,8,FALSE)</f>
        <v>Health</v>
      </c>
      <c r="W17581" s="3" t="str">
        <f>VLOOKUP(C17581,CustomerDemographic!$A:$M,9,FALSE)</f>
        <v>Mass Customer</v>
      </c>
      <c r="X17581" s="3" t="str">
        <f>VLOOKUP(C17581,CustomerDemographic!$A:$M,10,FALSE)</f>
        <v>N</v>
      </c>
      <c r="Y17581" s="3" t="str">
        <f>VLOOKUP(C17581,CustomerDemographic!$A:$M,11,FALSE)</f>
        <v>No</v>
      </c>
      <c r="Z17581" s="3">
        <f>VLOOKUP(C17581,CustomerDemographic!$A:$M,12,FALSE)</f>
        <v>6</v>
      </c>
      <c r="AA17581" s="23">
        <f>VLOOKUP(C17581,CustomerDemographic!$A:$M,13,FALSE)</f>
        <v>53.956164383561642</v>
      </c>
      <c r="AB17581" s="3" t="str">
        <f>VLOOKUP(C17581,CustomerAddress!$A:$F,2,FALSE)</f>
        <v>383 Rockefeller Junction</v>
      </c>
      <c r="AC17581" s="3">
        <f>VLOOKUP(C17581,CustomerAddress!$A:$F,3,FALSE)</f>
        <v>2753</v>
      </c>
      <c r="AD17581" s="3" t="str">
        <f>VLOOKUP(C17581,CustomerAddress!$A:$F,4,FALSE)</f>
        <v>NSW</v>
      </c>
      <c r="AE17581" s="3" t="str">
        <f>VLOOKUP(C17581,CustomerAddress!$A:$F,5,FALSE)</f>
        <v>Australia</v>
      </c>
      <c r="AF17581" s="3">
        <f>VLOOKUP(C17581,CustomerAddress!$A:$F,6,FALSE)</f>
        <v>9</v>
      </c>
    </row>
    <row r="17582" spans="1:32" s="3" customFormat="1" ht="15.75" customHeight="1" x14ac:dyDescent="0.25">
      <c r="A17582" s="3">
        <v>6668</v>
      </c>
      <c r="B17582" s="3">
        <v>90</v>
      </c>
      <c r="C17582" s="3">
        <v>523</v>
      </c>
      <c r="D17582" s="23">
        <f t="shared" si="1312"/>
        <v>18</v>
      </c>
      <c r="E17582" s="5">
        <v>43081</v>
      </c>
      <c r="F17582" s="3" t="b">
        <v>1</v>
      </c>
      <c r="G17582" s="6" t="s">
        <v>13</v>
      </c>
      <c r="H17582" s="6" t="s">
        <v>21</v>
      </c>
      <c r="I17582" s="6" t="s">
        <v>15</v>
      </c>
      <c r="J17582" s="6" t="s">
        <v>20</v>
      </c>
      <c r="K17582" s="6" t="s">
        <v>16</v>
      </c>
      <c r="L17582" s="25">
        <v>363.01</v>
      </c>
      <c r="M17582" s="7">
        <v>290.41000000000003</v>
      </c>
      <c r="N17582" s="5">
        <v>37539</v>
      </c>
      <c r="O17582" s="27">
        <f t="shared" si="1313"/>
        <v>72.599999999999966</v>
      </c>
      <c r="P17582" s="3" t="str">
        <f>VLOOKUP(C17582,CustomerDemographic!$A:$M,2,FALSE)</f>
        <v>Elberta</v>
      </c>
      <c r="Q17582" s="3" t="str">
        <f>VLOOKUP(C17582,CustomerDemographic!$A:$M,3,FALSE)</f>
        <v>Tixall</v>
      </c>
      <c r="R17582" s="3" t="str">
        <f>VLOOKUP(C17582,CustomerDemographic!$A:$M,4,FALSE)</f>
        <v>Female</v>
      </c>
      <c r="S17582" s="3">
        <f>VLOOKUP(C17582,CustomerDemographic!$A:$M,5,FALSE)</f>
        <v>44</v>
      </c>
      <c r="T17582" s="5">
        <f>VLOOKUP(C17582,CustomerDemographic!$A:$M,6,FALSE)</f>
        <v>27357</v>
      </c>
      <c r="U17582" s="3" t="str">
        <f>VLOOKUP(C17582,CustomerDemographic!$A:$M,7,FALSE)</f>
        <v>Senior Financial Analyst</v>
      </c>
      <c r="V17582" s="3" t="str">
        <f>VLOOKUP(C17582,CustomerDemographic!$A:$M,8,FALSE)</f>
        <v>Financial Services</v>
      </c>
      <c r="W17582" s="3" t="str">
        <f>VLOOKUP(C17582,CustomerDemographic!$A:$M,9,FALSE)</f>
        <v>Affluent Customer</v>
      </c>
      <c r="X17582" s="3" t="str">
        <f>VLOOKUP(C17582,CustomerDemographic!$A:$M,10,FALSE)</f>
        <v>N</v>
      </c>
      <c r="Y17582" s="3" t="str">
        <f>VLOOKUP(C17582,CustomerDemographic!$A:$M,11,FALSE)</f>
        <v>Yes</v>
      </c>
      <c r="Z17582" s="3">
        <f>VLOOKUP(C17582,CustomerDemographic!$A:$M,12,FALSE)</f>
        <v>16</v>
      </c>
      <c r="AA17582" s="23">
        <f>VLOOKUP(C17582,CustomerDemographic!$A:$M,13,FALSE)</f>
        <v>43.128767123287673</v>
      </c>
      <c r="AB17582" s="3" t="str">
        <f>VLOOKUP(C17582,CustomerAddress!$A:$F,2,FALSE)</f>
        <v>62 Northport Lane</v>
      </c>
      <c r="AC17582" s="3">
        <f>VLOOKUP(C17582,CustomerAddress!$A:$F,3,FALSE)</f>
        <v>2049</v>
      </c>
      <c r="AD17582" s="3" t="str">
        <f>VLOOKUP(C17582,CustomerAddress!$A:$F,4,FALSE)</f>
        <v>NSW</v>
      </c>
      <c r="AE17582" s="3" t="str">
        <f>VLOOKUP(C17582,CustomerAddress!$A:$F,5,FALSE)</f>
        <v>Australia</v>
      </c>
      <c r="AF17582" s="3">
        <f>VLOOKUP(C17582,CustomerAddress!$A:$F,6,FALSE)</f>
        <v>10</v>
      </c>
    </row>
    <row r="17583" spans="1:32" s="3" customFormat="1" ht="15.75" customHeight="1" x14ac:dyDescent="0.25">
      <c r="A17583" s="3">
        <v>7154</v>
      </c>
      <c r="B17583" s="3">
        <v>90</v>
      </c>
      <c r="C17583" s="3">
        <v>1954</v>
      </c>
      <c r="D17583" s="23">
        <f t="shared" si="1312"/>
        <v>321</v>
      </c>
      <c r="E17583" s="5">
        <v>42778</v>
      </c>
      <c r="F17583" s="3" t="b">
        <v>0</v>
      </c>
      <c r="G17583" s="6" t="s">
        <v>13</v>
      </c>
      <c r="H17583" s="6" t="s">
        <v>21</v>
      </c>
      <c r="I17583" s="6" t="s">
        <v>15</v>
      </c>
      <c r="J17583" s="6" t="s">
        <v>20</v>
      </c>
      <c r="K17583" s="6" t="s">
        <v>16</v>
      </c>
      <c r="L17583" s="25">
        <v>363.01</v>
      </c>
      <c r="M17583" s="7">
        <v>290.41000000000003</v>
      </c>
      <c r="N17583" s="5">
        <v>38482</v>
      </c>
      <c r="O17583" s="27">
        <f t="shared" si="1313"/>
        <v>72.599999999999966</v>
      </c>
      <c r="P17583" s="3" t="str">
        <f>VLOOKUP(C17583,CustomerDemographic!$A:$M,2,FALSE)</f>
        <v>Greg</v>
      </c>
      <c r="Q17583" s="3" t="str">
        <f>VLOOKUP(C17583,CustomerDemographic!$A:$M,3,FALSE)</f>
        <v>Iacovo</v>
      </c>
      <c r="R17583" s="3" t="str">
        <f>VLOOKUP(C17583,CustomerDemographic!$A:$M,4,FALSE)</f>
        <v>Male</v>
      </c>
      <c r="S17583" s="3">
        <f>VLOOKUP(C17583,CustomerDemographic!$A:$M,5,FALSE)</f>
        <v>88</v>
      </c>
      <c r="T17583" s="5">
        <f>VLOOKUP(C17583,CustomerDemographic!$A:$M,6,FALSE)</f>
        <v>24805</v>
      </c>
      <c r="U17583" s="3" t="str">
        <f>VLOOKUP(C17583,CustomerDemographic!$A:$M,7,FALSE)</f>
        <v>VP Sales</v>
      </c>
      <c r="V17583" s="3" t="str">
        <f>VLOOKUP(C17583,CustomerDemographic!$A:$M,8,FALSE)</f>
        <v>Manufacturing</v>
      </c>
      <c r="W17583" s="3" t="str">
        <f>VLOOKUP(C17583,CustomerDemographic!$A:$M,9,FALSE)</f>
        <v>Affluent Customer</v>
      </c>
      <c r="X17583" s="3" t="str">
        <f>VLOOKUP(C17583,CustomerDemographic!$A:$M,10,FALSE)</f>
        <v>N</v>
      </c>
      <c r="Y17583" s="3" t="str">
        <f>VLOOKUP(C17583,CustomerDemographic!$A:$M,11,FALSE)</f>
        <v>No</v>
      </c>
      <c r="Z17583" s="3">
        <f>VLOOKUP(C17583,CustomerDemographic!$A:$M,12,FALSE)</f>
        <v>5</v>
      </c>
      <c r="AA17583" s="23">
        <f>VLOOKUP(C17583,CustomerDemographic!$A:$M,13,FALSE)</f>
        <v>50.12054794520548</v>
      </c>
      <c r="AB17583" s="3" t="str">
        <f>VLOOKUP(C17583,CustomerAddress!$A:$F,2,FALSE)</f>
        <v>71 Orin Crossing</v>
      </c>
      <c r="AC17583" s="3">
        <f>VLOOKUP(C17583,CustomerAddress!$A:$F,3,FALSE)</f>
        <v>2155</v>
      </c>
      <c r="AD17583" s="3" t="str">
        <f>VLOOKUP(C17583,CustomerAddress!$A:$F,4,FALSE)</f>
        <v>NSW</v>
      </c>
      <c r="AE17583" s="3" t="str">
        <f>VLOOKUP(C17583,CustomerAddress!$A:$F,5,FALSE)</f>
        <v>Australia</v>
      </c>
      <c r="AF17583" s="3">
        <f>VLOOKUP(C17583,CustomerAddress!$A:$F,6,FALSE)</f>
        <v>9</v>
      </c>
    </row>
    <row r="17584" spans="1:32" s="3" customFormat="1" ht="15.75" customHeight="1" x14ac:dyDescent="0.25">
      <c r="A17584" s="3">
        <v>7234</v>
      </c>
      <c r="B17584" s="3">
        <v>0</v>
      </c>
      <c r="C17584" s="3">
        <v>2636</v>
      </c>
      <c r="D17584" s="23">
        <f t="shared" si="1312"/>
        <v>338</v>
      </c>
      <c r="E17584" s="5">
        <v>42761</v>
      </c>
      <c r="F17584" s="3" t="b">
        <v>0</v>
      </c>
      <c r="G17584" s="6" t="s">
        <v>13</v>
      </c>
      <c r="H17584" s="6" t="s">
        <v>21</v>
      </c>
      <c r="I17584" s="6" t="s">
        <v>15</v>
      </c>
      <c r="J17584" s="6" t="s">
        <v>20</v>
      </c>
      <c r="K17584" s="6" t="s">
        <v>16</v>
      </c>
      <c r="L17584" s="25">
        <v>363.01</v>
      </c>
      <c r="M17584" s="7">
        <v>290.41000000000003</v>
      </c>
      <c r="N17584" s="5">
        <v>38482</v>
      </c>
      <c r="O17584" s="27">
        <f t="shared" si="1313"/>
        <v>72.599999999999966</v>
      </c>
      <c r="P17584" s="3" t="str">
        <f>VLOOKUP(C17584,CustomerDemographic!$A:$M,2,FALSE)</f>
        <v>Carly</v>
      </c>
      <c r="Q17584" s="3" t="str">
        <f>VLOOKUP(C17584,CustomerDemographic!$A:$M,3,FALSE)</f>
        <v>Struys</v>
      </c>
      <c r="R17584" s="3" t="str">
        <f>VLOOKUP(C17584,CustomerDemographic!$A:$M,4,FALSE)</f>
        <v>Female</v>
      </c>
      <c r="S17584" s="3">
        <f>VLOOKUP(C17584,CustomerDemographic!$A:$M,5,FALSE)</f>
        <v>35</v>
      </c>
      <c r="T17584" s="5">
        <f>VLOOKUP(C17584,CustomerDemographic!$A:$M,6,FALSE)</f>
        <v>27034</v>
      </c>
      <c r="U17584" s="3" t="str">
        <f>VLOOKUP(C17584,CustomerDemographic!$A:$M,7,FALSE)</f>
        <v>Nuclear Power Engineer</v>
      </c>
      <c r="V17584" s="3" t="str">
        <f>VLOOKUP(C17584,CustomerDemographic!$A:$M,8,FALSE)</f>
        <v>Manufacturing</v>
      </c>
      <c r="W17584" s="3" t="str">
        <f>VLOOKUP(C17584,CustomerDemographic!$A:$M,9,FALSE)</f>
        <v>High Net Worth</v>
      </c>
      <c r="X17584" s="3" t="str">
        <f>VLOOKUP(C17584,CustomerDemographic!$A:$M,10,FALSE)</f>
        <v>N</v>
      </c>
      <c r="Y17584" s="3" t="str">
        <f>VLOOKUP(C17584,CustomerDemographic!$A:$M,11,FALSE)</f>
        <v>Yes</v>
      </c>
      <c r="Z17584" s="3">
        <f>VLOOKUP(C17584,CustomerDemographic!$A:$M,12,FALSE)</f>
        <v>14</v>
      </c>
      <c r="AA17584" s="23">
        <f>VLOOKUP(C17584,CustomerDemographic!$A:$M,13,FALSE)</f>
        <v>44.013698630136986</v>
      </c>
      <c r="AB17584" s="3" t="str">
        <f>VLOOKUP(C17584,CustomerAddress!$A:$F,2,FALSE)</f>
        <v>701 Talisman Crossing</v>
      </c>
      <c r="AC17584" s="3">
        <f>VLOOKUP(C17584,CustomerAddress!$A:$F,3,FALSE)</f>
        <v>2000</v>
      </c>
      <c r="AD17584" s="3" t="str">
        <f>VLOOKUP(C17584,CustomerAddress!$A:$F,4,FALSE)</f>
        <v>NSW</v>
      </c>
      <c r="AE17584" s="3" t="str">
        <f>VLOOKUP(C17584,CustomerAddress!$A:$F,5,FALSE)</f>
        <v>Australia</v>
      </c>
      <c r="AF17584" s="3">
        <f>VLOOKUP(C17584,CustomerAddress!$A:$F,6,FALSE)</f>
        <v>10</v>
      </c>
    </row>
    <row r="17585" spans="1:32" s="3" customFormat="1" ht="15.75" customHeight="1" x14ac:dyDescent="0.25">
      <c r="A17585" s="3">
        <v>7266</v>
      </c>
      <c r="B17585" s="3">
        <v>90</v>
      </c>
      <c r="C17585" s="3">
        <v>2104</v>
      </c>
      <c r="D17585" s="23">
        <f t="shared" si="1312"/>
        <v>272</v>
      </c>
      <c r="E17585" s="5">
        <v>42827</v>
      </c>
      <c r="F17585" s="3" t="b">
        <v>0</v>
      </c>
      <c r="G17585" s="6" t="s">
        <v>13</v>
      </c>
      <c r="H17585" s="6" t="s">
        <v>21</v>
      </c>
      <c r="I17585" s="6" t="s">
        <v>15</v>
      </c>
      <c r="J17585" s="6" t="s">
        <v>20</v>
      </c>
      <c r="K17585" s="6" t="s">
        <v>16</v>
      </c>
      <c r="L17585" s="25">
        <v>363.01</v>
      </c>
      <c r="M17585" s="7">
        <v>290.41000000000003</v>
      </c>
      <c r="N17585" s="5">
        <v>38482</v>
      </c>
      <c r="O17585" s="27">
        <f t="shared" si="1313"/>
        <v>72.599999999999966</v>
      </c>
      <c r="P17585" s="3" t="str">
        <f>VLOOKUP(C17585,CustomerDemographic!$A:$M,2,FALSE)</f>
        <v>Livy</v>
      </c>
      <c r="Q17585" s="3" t="str">
        <f>VLOOKUP(C17585,CustomerDemographic!$A:$M,3,FALSE)</f>
        <v>Roote</v>
      </c>
      <c r="R17585" s="3" t="str">
        <f>VLOOKUP(C17585,CustomerDemographic!$A:$M,4,FALSE)</f>
        <v>Female</v>
      </c>
      <c r="S17585" s="3">
        <f>VLOOKUP(C17585,CustomerDemographic!$A:$M,5,FALSE)</f>
        <v>31</v>
      </c>
      <c r="T17585" s="5">
        <f>VLOOKUP(C17585,CustomerDemographic!$A:$M,6,FALSE)</f>
        <v>28884</v>
      </c>
      <c r="U17585" s="3" t="str">
        <f>VLOOKUP(C17585,CustomerDemographic!$A:$M,7,FALSE)</f>
        <v>Structural Analysis Engineer</v>
      </c>
      <c r="V17585" s="3" t="str">
        <f>VLOOKUP(C17585,CustomerDemographic!$A:$M,8,FALSE)</f>
        <v>Financial Services</v>
      </c>
      <c r="W17585" s="3" t="str">
        <f>VLOOKUP(C17585,CustomerDemographic!$A:$M,9,FALSE)</f>
        <v>Mass Customer</v>
      </c>
      <c r="X17585" s="3" t="str">
        <f>VLOOKUP(C17585,CustomerDemographic!$A:$M,10,FALSE)</f>
        <v>N</v>
      </c>
      <c r="Y17585" s="3" t="str">
        <f>VLOOKUP(C17585,CustomerDemographic!$A:$M,11,FALSE)</f>
        <v>No</v>
      </c>
      <c r="Z17585" s="3">
        <f>VLOOKUP(C17585,CustomerDemographic!$A:$M,12,FALSE)</f>
        <v>11</v>
      </c>
      <c r="AA17585" s="23">
        <f>VLOOKUP(C17585,CustomerDemographic!$A:$M,13,FALSE)</f>
        <v>38.945205479452056</v>
      </c>
      <c r="AB17585" s="3" t="str">
        <f>VLOOKUP(C17585,CustomerAddress!$A:$F,2,FALSE)</f>
        <v>831 Prairieview Trail</v>
      </c>
      <c r="AC17585" s="3">
        <f>VLOOKUP(C17585,CustomerAddress!$A:$F,3,FALSE)</f>
        <v>4405</v>
      </c>
      <c r="AD17585" s="3" t="str">
        <f>VLOOKUP(C17585,CustomerAddress!$A:$F,4,FALSE)</f>
        <v>QLD</v>
      </c>
      <c r="AE17585" s="3" t="str">
        <f>VLOOKUP(C17585,CustomerAddress!$A:$F,5,FALSE)</f>
        <v>Australia</v>
      </c>
      <c r="AF17585" s="3">
        <f>VLOOKUP(C17585,CustomerAddress!$A:$F,6,FALSE)</f>
        <v>1</v>
      </c>
    </row>
    <row r="17586" spans="1:32" s="3" customFormat="1" ht="15.75" customHeight="1" x14ac:dyDescent="0.25">
      <c r="A17586" s="3">
        <v>7693</v>
      </c>
      <c r="B17586" s="3">
        <v>0</v>
      </c>
      <c r="C17586" s="3">
        <v>229</v>
      </c>
      <c r="D17586" s="23">
        <f t="shared" si="1312"/>
        <v>60</v>
      </c>
      <c r="E17586" s="5">
        <v>43039</v>
      </c>
      <c r="F17586" s="3" t="b">
        <v>1</v>
      </c>
      <c r="G17586" s="6" t="s">
        <v>13</v>
      </c>
      <c r="H17586" s="6" t="s">
        <v>21</v>
      </c>
      <c r="I17586" s="6" t="s">
        <v>15</v>
      </c>
      <c r="J17586" s="6" t="s">
        <v>20</v>
      </c>
      <c r="K17586" s="6" t="s">
        <v>16</v>
      </c>
      <c r="L17586" s="25">
        <v>363.01</v>
      </c>
      <c r="M17586" s="7">
        <v>290.41000000000003</v>
      </c>
      <c r="N17586" s="5">
        <v>38482</v>
      </c>
      <c r="O17586" s="27">
        <f t="shared" si="1313"/>
        <v>72.599999999999966</v>
      </c>
      <c r="P17586" s="3" t="str">
        <f>VLOOKUP(C17586,CustomerDemographic!$A:$M,2,FALSE)</f>
        <v>Vaughn</v>
      </c>
      <c r="Q17586" s="3" t="str">
        <f>VLOOKUP(C17586,CustomerDemographic!$A:$M,3,FALSE)</f>
        <v>Lambis</v>
      </c>
      <c r="R17586" s="3" t="str">
        <f>VLOOKUP(C17586,CustomerDemographic!$A:$M,4,FALSE)</f>
        <v>Male</v>
      </c>
      <c r="S17586" s="3">
        <f>VLOOKUP(C17586,CustomerDemographic!$A:$M,5,FALSE)</f>
        <v>30</v>
      </c>
      <c r="T17586" s="5">
        <f>VLOOKUP(C17586,CustomerDemographic!$A:$M,6,FALSE)</f>
        <v>24172</v>
      </c>
      <c r="U17586" s="3">
        <f>VLOOKUP(C17586,CustomerDemographic!$A:$M,7,FALSE)</f>
        <v>0</v>
      </c>
      <c r="V17586" s="3" t="str">
        <f>VLOOKUP(C17586,CustomerDemographic!$A:$M,8,FALSE)</f>
        <v>Property</v>
      </c>
      <c r="W17586" s="3" t="str">
        <f>VLOOKUP(C17586,CustomerDemographic!$A:$M,9,FALSE)</f>
        <v>High Net Worth</v>
      </c>
      <c r="X17586" s="3" t="str">
        <f>VLOOKUP(C17586,CustomerDemographic!$A:$M,10,FALSE)</f>
        <v>N</v>
      </c>
      <c r="Y17586" s="3" t="str">
        <f>VLOOKUP(C17586,CustomerDemographic!$A:$M,11,FALSE)</f>
        <v>No</v>
      </c>
      <c r="Z17586" s="3">
        <f>VLOOKUP(C17586,CustomerDemographic!$A:$M,12,FALSE)</f>
        <v>19</v>
      </c>
      <c r="AA17586" s="23">
        <f>VLOOKUP(C17586,CustomerDemographic!$A:$M,13,FALSE)</f>
        <v>51.854794520547948</v>
      </c>
      <c r="AB17586" s="3" t="str">
        <f>VLOOKUP(C17586,CustomerAddress!$A:$F,2,FALSE)</f>
        <v>93 Westend Terrace</v>
      </c>
      <c r="AC17586" s="3">
        <f>VLOOKUP(C17586,CustomerAddress!$A:$F,3,FALSE)</f>
        <v>2116</v>
      </c>
      <c r="AD17586" s="3" t="str">
        <f>VLOOKUP(C17586,CustomerAddress!$A:$F,4,FALSE)</f>
        <v>NSW</v>
      </c>
      <c r="AE17586" s="3" t="str">
        <f>VLOOKUP(C17586,CustomerAddress!$A:$F,5,FALSE)</f>
        <v>Australia</v>
      </c>
      <c r="AF17586" s="3">
        <f>VLOOKUP(C17586,CustomerAddress!$A:$F,6,FALSE)</f>
        <v>10</v>
      </c>
    </row>
    <row r="17587" spans="1:32" s="3" customFormat="1" ht="15.75" customHeight="1" x14ac:dyDescent="0.25">
      <c r="A17587" s="3">
        <v>7827</v>
      </c>
      <c r="B17587" s="3">
        <v>90</v>
      </c>
      <c r="C17587" s="3">
        <v>1672</v>
      </c>
      <c r="D17587" s="23">
        <f t="shared" si="1312"/>
        <v>248</v>
      </c>
      <c r="E17587" s="5">
        <v>42851</v>
      </c>
      <c r="F17587" s="3" t="b">
        <v>1</v>
      </c>
      <c r="G17587" s="6" t="s">
        <v>13</v>
      </c>
      <c r="H17587" s="6" t="s">
        <v>21</v>
      </c>
      <c r="I17587" s="6" t="s">
        <v>15</v>
      </c>
      <c r="J17587" s="6" t="s">
        <v>20</v>
      </c>
      <c r="K17587" s="6" t="s">
        <v>16</v>
      </c>
      <c r="L17587" s="25">
        <v>363.01</v>
      </c>
      <c r="M17587" s="7">
        <v>290.41000000000003</v>
      </c>
      <c r="N17587" s="5">
        <v>41434</v>
      </c>
      <c r="O17587" s="27">
        <f t="shared" si="1313"/>
        <v>72.599999999999966</v>
      </c>
      <c r="P17587" s="3" t="str">
        <f>VLOOKUP(C17587,CustomerDemographic!$A:$M,2,FALSE)</f>
        <v>Sharla</v>
      </c>
      <c r="Q17587" s="3" t="str">
        <f>VLOOKUP(C17587,CustomerDemographic!$A:$M,3,FALSE)</f>
        <v>Creebo</v>
      </c>
      <c r="R17587" s="3" t="str">
        <f>VLOOKUP(C17587,CustomerDemographic!$A:$M,4,FALSE)</f>
        <v>Female</v>
      </c>
      <c r="S17587" s="3">
        <f>VLOOKUP(C17587,CustomerDemographic!$A:$M,5,FALSE)</f>
        <v>21</v>
      </c>
      <c r="T17587" s="5">
        <f>VLOOKUP(C17587,CustomerDemographic!$A:$M,6,FALSE)</f>
        <v>23128</v>
      </c>
      <c r="U17587" s="3" t="str">
        <f>VLOOKUP(C17587,CustomerDemographic!$A:$M,7,FALSE)</f>
        <v>Design Engineer</v>
      </c>
      <c r="V17587" s="3" t="str">
        <f>VLOOKUP(C17587,CustomerDemographic!$A:$M,8,FALSE)</f>
        <v>IT</v>
      </c>
      <c r="W17587" s="3" t="str">
        <f>VLOOKUP(C17587,CustomerDemographic!$A:$M,9,FALSE)</f>
        <v>Affluent Customer</v>
      </c>
      <c r="X17587" s="3" t="str">
        <f>VLOOKUP(C17587,CustomerDemographic!$A:$M,10,FALSE)</f>
        <v>N</v>
      </c>
      <c r="Y17587" s="3" t="str">
        <f>VLOOKUP(C17587,CustomerDemographic!$A:$M,11,FALSE)</f>
        <v>Yes</v>
      </c>
      <c r="Z17587" s="3">
        <f>VLOOKUP(C17587,CustomerDemographic!$A:$M,12,FALSE)</f>
        <v>9</v>
      </c>
      <c r="AA17587" s="23">
        <f>VLOOKUP(C17587,CustomerDemographic!$A:$M,13,FALSE)</f>
        <v>54.715068493150682</v>
      </c>
      <c r="AB17587" s="3" t="str">
        <f>VLOOKUP(C17587,CustomerAddress!$A:$F,2,FALSE)</f>
        <v>29438 Swallow Crossing</v>
      </c>
      <c r="AC17587" s="3">
        <f>VLOOKUP(C17587,CustomerAddress!$A:$F,3,FALSE)</f>
        <v>2217</v>
      </c>
      <c r="AD17587" s="3" t="str">
        <f>VLOOKUP(C17587,CustomerAddress!$A:$F,4,FALSE)</f>
        <v>NSW</v>
      </c>
      <c r="AE17587" s="3" t="str">
        <f>VLOOKUP(C17587,CustomerAddress!$A:$F,5,FALSE)</f>
        <v>Australia</v>
      </c>
      <c r="AF17587" s="3">
        <f>VLOOKUP(C17587,CustomerAddress!$A:$F,6,FALSE)</f>
        <v>11</v>
      </c>
    </row>
    <row r="17588" spans="1:32" s="3" customFormat="1" ht="15.75" customHeight="1" x14ac:dyDescent="0.25">
      <c r="A17588" s="3">
        <v>7861</v>
      </c>
      <c r="B17588" s="3">
        <v>90</v>
      </c>
      <c r="C17588" s="3">
        <v>1882</v>
      </c>
      <c r="D17588" s="23">
        <f t="shared" si="1312"/>
        <v>309</v>
      </c>
      <c r="E17588" s="5">
        <v>42790</v>
      </c>
      <c r="F17588" s="3" t="b">
        <v>1</v>
      </c>
      <c r="G17588" s="6" t="s">
        <v>13</v>
      </c>
      <c r="H17588" s="6" t="s">
        <v>21</v>
      </c>
      <c r="I17588" s="6" t="s">
        <v>15</v>
      </c>
      <c r="J17588" s="6" t="s">
        <v>20</v>
      </c>
      <c r="K17588" s="6" t="s">
        <v>16</v>
      </c>
      <c r="L17588" s="25">
        <v>363.01</v>
      </c>
      <c r="M17588" s="7">
        <v>290.41000000000003</v>
      </c>
      <c r="N17588" s="5">
        <v>38482</v>
      </c>
      <c r="O17588" s="27">
        <f t="shared" si="1313"/>
        <v>72.599999999999966</v>
      </c>
      <c r="P17588" s="3" t="str">
        <f>VLOOKUP(C17588,CustomerDemographic!$A:$M,2,FALSE)</f>
        <v>Justin</v>
      </c>
      <c r="Q17588" s="3" t="str">
        <f>VLOOKUP(C17588,CustomerDemographic!$A:$M,3,FALSE)</f>
        <v>Ragless</v>
      </c>
      <c r="R17588" s="3" t="str">
        <f>VLOOKUP(C17588,CustomerDemographic!$A:$M,4,FALSE)</f>
        <v>Male</v>
      </c>
      <c r="S17588" s="3">
        <f>VLOOKUP(C17588,CustomerDemographic!$A:$M,5,FALSE)</f>
        <v>86</v>
      </c>
      <c r="T17588" s="5">
        <f>VLOOKUP(C17588,CustomerDemographic!$A:$M,6,FALSE)</f>
        <v>23502</v>
      </c>
      <c r="U17588" s="3" t="str">
        <f>VLOOKUP(C17588,CustomerDemographic!$A:$M,7,FALSE)</f>
        <v>Account Executive</v>
      </c>
      <c r="V17588" s="3" t="str">
        <f>VLOOKUP(C17588,CustomerDemographic!$A:$M,8,FALSE)</f>
        <v>Manufacturing</v>
      </c>
      <c r="W17588" s="3" t="str">
        <f>VLOOKUP(C17588,CustomerDemographic!$A:$M,9,FALSE)</f>
        <v>Affluent Customer</v>
      </c>
      <c r="X17588" s="3" t="str">
        <f>VLOOKUP(C17588,CustomerDemographic!$A:$M,10,FALSE)</f>
        <v>N</v>
      </c>
      <c r="Y17588" s="3" t="str">
        <f>VLOOKUP(C17588,CustomerDemographic!$A:$M,11,FALSE)</f>
        <v>No</v>
      </c>
      <c r="Z17588" s="3">
        <f>VLOOKUP(C17588,CustomerDemographic!$A:$M,12,FALSE)</f>
        <v>10</v>
      </c>
      <c r="AA17588" s="23">
        <f>VLOOKUP(C17588,CustomerDemographic!$A:$M,13,FALSE)</f>
        <v>53.69041095890411</v>
      </c>
      <c r="AB17588" s="3" t="str">
        <f>VLOOKUP(C17588,CustomerAddress!$A:$F,2,FALSE)</f>
        <v>9 Superior Terrace</v>
      </c>
      <c r="AC17588" s="3">
        <f>VLOOKUP(C17588,CustomerAddress!$A:$F,3,FALSE)</f>
        <v>2199</v>
      </c>
      <c r="AD17588" s="3" t="str">
        <f>VLOOKUP(C17588,CustomerAddress!$A:$F,4,FALSE)</f>
        <v>NSW</v>
      </c>
      <c r="AE17588" s="3" t="str">
        <f>VLOOKUP(C17588,CustomerAddress!$A:$F,5,FALSE)</f>
        <v>Australia</v>
      </c>
      <c r="AF17588" s="3">
        <f>VLOOKUP(C17588,CustomerAddress!$A:$F,6,FALSE)</f>
        <v>9</v>
      </c>
    </row>
    <row r="17589" spans="1:32" s="3" customFormat="1" ht="15.75" customHeight="1" x14ac:dyDescent="0.25">
      <c r="A17589" s="3">
        <v>7863</v>
      </c>
      <c r="B17589" s="3">
        <v>90</v>
      </c>
      <c r="C17589" s="3">
        <v>2235</v>
      </c>
      <c r="D17589" s="23">
        <f t="shared" si="1312"/>
        <v>161</v>
      </c>
      <c r="E17589" s="5">
        <v>42938</v>
      </c>
      <c r="F17589" s="3" t="b">
        <v>1</v>
      </c>
      <c r="G17589" s="6" t="s">
        <v>13</v>
      </c>
      <c r="H17589" s="6" t="s">
        <v>21</v>
      </c>
      <c r="I17589" s="6" t="s">
        <v>15</v>
      </c>
      <c r="J17589" s="6" t="s">
        <v>20</v>
      </c>
      <c r="K17589" s="6" t="s">
        <v>16</v>
      </c>
      <c r="L17589" s="25">
        <v>363.01</v>
      </c>
      <c r="M17589" s="7">
        <v>290.41000000000003</v>
      </c>
      <c r="N17589" s="5">
        <v>38482</v>
      </c>
      <c r="O17589" s="27">
        <f t="shared" si="1313"/>
        <v>72.599999999999966</v>
      </c>
      <c r="P17589" s="3" t="str">
        <f>VLOOKUP(C17589,CustomerDemographic!$A:$M,2,FALSE)</f>
        <v>Maxine</v>
      </c>
      <c r="Q17589" s="3" t="str">
        <f>VLOOKUP(C17589,CustomerDemographic!$A:$M,3,FALSE)</f>
        <v>Cauldwell</v>
      </c>
      <c r="R17589" s="3" t="str">
        <f>VLOOKUP(C17589,CustomerDemographic!$A:$M,4,FALSE)</f>
        <v>Female</v>
      </c>
      <c r="S17589" s="3">
        <f>VLOOKUP(C17589,CustomerDemographic!$A:$M,5,FALSE)</f>
        <v>75</v>
      </c>
      <c r="T17589" s="5">
        <f>VLOOKUP(C17589,CustomerDemographic!$A:$M,6,FALSE)</f>
        <v>29130</v>
      </c>
      <c r="U17589" s="3" t="str">
        <f>VLOOKUP(C17589,CustomerDemographic!$A:$M,7,FALSE)</f>
        <v>Social Worker</v>
      </c>
      <c r="V17589" s="3" t="str">
        <f>VLOOKUP(C17589,CustomerDemographic!$A:$M,8,FALSE)</f>
        <v>Health</v>
      </c>
      <c r="W17589" s="3" t="str">
        <f>VLOOKUP(C17589,CustomerDemographic!$A:$M,9,FALSE)</f>
        <v>Affluent Customer</v>
      </c>
      <c r="X17589" s="3" t="str">
        <f>VLOOKUP(C17589,CustomerDemographic!$A:$M,10,FALSE)</f>
        <v>N</v>
      </c>
      <c r="Y17589" s="3" t="str">
        <f>VLOOKUP(C17589,CustomerDemographic!$A:$M,11,FALSE)</f>
        <v>No</v>
      </c>
      <c r="Z17589" s="3">
        <f>VLOOKUP(C17589,CustomerDemographic!$A:$M,12,FALSE)</f>
        <v>16</v>
      </c>
      <c r="AA17589" s="23">
        <f>VLOOKUP(C17589,CustomerDemographic!$A:$M,13,FALSE)</f>
        <v>38.271232876712325</v>
      </c>
      <c r="AB17589" s="3" t="str">
        <f>VLOOKUP(C17589,CustomerAddress!$A:$F,2,FALSE)</f>
        <v>0 Mifflin Alley</v>
      </c>
      <c r="AC17589" s="3">
        <f>VLOOKUP(C17589,CustomerAddress!$A:$F,3,FALSE)</f>
        <v>4818</v>
      </c>
      <c r="AD17589" s="3" t="str">
        <f>VLOOKUP(C17589,CustomerAddress!$A:$F,4,FALSE)</f>
        <v>QLD</v>
      </c>
      <c r="AE17589" s="3" t="str">
        <f>VLOOKUP(C17589,CustomerAddress!$A:$F,5,FALSE)</f>
        <v>Australia</v>
      </c>
      <c r="AF17589" s="3">
        <f>VLOOKUP(C17589,CustomerAddress!$A:$F,6,FALSE)</f>
        <v>5</v>
      </c>
    </row>
    <row r="17590" spans="1:32" s="3" customFormat="1" ht="15.75" customHeight="1" x14ac:dyDescent="0.25">
      <c r="A17590" s="3">
        <v>7968</v>
      </c>
      <c r="B17590" s="3">
        <v>90</v>
      </c>
      <c r="C17590" s="3">
        <v>2684</v>
      </c>
      <c r="D17590" s="23">
        <f t="shared" si="1312"/>
        <v>157</v>
      </c>
      <c r="E17590" s="5">
        <v>42942</v>
      </c>
      <c r="F17590" s="3" t="b">
        <v>1</v>
      </c>
      <c r="G17590" s="6" t="s">
        <v>13</v>
      </c>
      <c r="H17590" s="6" t="s">
        <v>21</v>
      </c>
      <c r="I17590" s="6" t="s">
        <v>15</v>
      </c>
      <c r="J17590" s="6" t="s">
        <v>20</v>
      </c>
      <c r="K17590" s="6" t="s">
        <v>16</v>
      </c>
      <c r="L17590" s="25">
        <v>363.01</v>
      </c>
      <c r="M17590" s="7">
        <v>290.41000000000003</v>
      </c>
      <c r="N17590" s="5">
        <v>36833</v>
      </c>
      <c r="O17590" s="27">
        <f t="shared" si="1313"/>
        <v>72.599999999999966</v>
      </c>
      <c r="P17590" s="3" t="str">
        <f>VLOOKUP(C17590,CustomerDemographic!$A:$M,2,FALSE)</f>
        <v>Erastus</v>
      </c>
      <c r="Q17590" s="3" t="str">
        <f>VLOOKUP(C17590,CustomerDemographic!$A:$M,3,FALSE)</f>
        <v>Payley</v>
      </c>
      <c r="R17590" s="3" t="str">
        <f>VLOOKUP(C17590,CustomerDemographic!$A:$M,4,FALSE)</f>
        <v>Male</v>
      </c>
      <c r="S17590" s="3">
        <f>VLOOKUP(C17590,CustomerDemographic!$A:$M,5,FALSE)</f>
        <v>96</v>
      </c>
      <c r="T17590" s="5">
        <f>VLOOKUP(C17590,CustomerDemographic!$A:$M,6,FALSE)</f>
        <v>23450</v>
      </c>
      <c r="U17590" s="3" t="str">
        <f>VLOOKUP(C17590,CustomerDemographic!$A:$M,7,FALSE)</f>
        <v>Health Coach IV</v>
      </c>
      <c r="V17590" s="3" t="str">
        <f>VLOOKUP(C17590,CustomerDemographic!$A:$M,8,FALSE)</f>
        <v>Health</v>
      </c>
      <c r="W17590" s="3" t="str">
        <f>VLOOKUP(C17590,CustomerDemographic!$A:$M,9,FALSE)</f>
        <v>Mass Customer</v>
      </c>
      <c r="X17590" s="3" t="str">
        <f>VLOOKUP(C17590,CustomerDemographic!$A:$M,10,FALSE)</f>
        <v>N</v>
      </c>
      <c r="Y17590" s="3" t="str">
        <f>VLOOKUP(C17590,CustomerDemographic!$A:$M,11,FALSE)</f>
        <v>Yes</v>
      </c>
      <c r="Z17590" s="3">
        <f>VLOOKUP(C17590,CustomerDemographic!$A:$M,12,FALSE)</f>
        <v>12</v>
      </c>
      <c r="AA17590" s="23">
        <f>VLOOKUP(C17590,CustomerDemographic!$A:$M,13,FALSE)</f>
        <v>53.832876712328769</v>
      </c>
      <c r="AB17590" s="3" t="str">
        <f>VLOOKUP(C17590,CustomerAddress!$A:$F,2,FALSE)</f>
        <v>111 Hooker Avenue</v>
      </c>
      <c r="AC17590" s="3">
        <f>VLOOKUP(C17590,CustomerAddress!$A:$F,3,FALSE)</f>
        <v>4860</v>
      </c>
      <c r="AD17590" s="3" t="str">
        <f>VLOOKUP(C17590,CustomerAddress!$A:$F,4,FALSE)</f>
        <v>QLD</v>
      </c>
      <c r="AE17590" s="3" t="str">
        <f>VLOOKUP(C17590,CustomerAddress!$A:$F,5,FALSE)</f>
        <v>Australia</v>
      </c>
      <c r="AF17590" s="3">
        <f>VLOOKUP(C17590,CustomerAddress!$A:$F,6,FALSE)</f>
        <v>2</v>
      </c>
    </row>
    <row r="17591" spans="1:32" s="3" customFormat="1" ht="15.75" customHeight="1" x14ac:dyDescent="0.25">
      <c r="A17591" s="3">
        <v>8101</v>
      </c>
      <c r="B17591" s="3">
        <v>90</v>
      </c>
      <c r="C17591" s="3">
        <v>1037</v>
      </c>
      <c r="D17591" s="23">
        <f t="shared" si="1312"/>
        <v>304</v>
      </c>
      <c r="E17591" s="5">
        <v>42795</v>
      </c>
      <c r="F17591" s="3" t="b">
        <v>0</v>
      </c>
      <c r="G17591" s="6" t="s">
        <v>13</v>
      </c>
      <c r="H17591" s="6" t="s">
        <v>21</v>
      </c>
      <c r="I17591" s="6" t="s">
        <v>15</v>
      </c>
      <c r="J17591" s="6" t="s">
        <v>20</v>
      </c>
      <c r="K17591" s="6" t="s">
        <v>16</v>
      </c>
      <c r="L17591" s="25">
        <v>363.01</v>
      </c>
      <c r="M17591" s="7">
        <v>290.41000000000003</v>
      </c>
      <c r="N17591" s="5">
        <v>38482</v>
      </c>
      <c r="O17591" s="27">
        <f t="shared" si="1313"/>
        <v>72.599999999999966</v>
      </c>
      <c r="P17591" s="3" t="str">
        <f>VLOOKUP(C17591,CustomerDemographic!$A:$M,2,FALSE)</f>
        <v>Sissie</v>
      </c>
      <c r="Q17591" s="3" t="str">
        <f>VLOOKUP(C17591,CustomerDemographic!$A:$M,3,FALSE)</f>
        <v>Rielly</v>
      </c>
      <c r="R17591" s="3" t="str">
        <f>VLOOKUP(C17591,CustomerDemographic!$A:$M,4,FALSE)</f>
        <v>Female</v>
      </c>
      <c r="S17591" s="3">
        <f>VLOOKUP(C17591,CustomerDemographic!$A:$M,5,FALSE)</f>
        <v>95</v>
      </c>
      <c r="T17591" s="5">
        <f>VLOOKUP(C17591,CustomerDemographic!$A:$M,6,FALSE)</f>
        <v>20675</v>
      </c>
      <c r="U17591" s="3" t="str">
        <f>VLOOKUP(C17591,CustomerDemographic!$A:$M,7,FALSE)</f>
        <v>Human Resources Assistant II</v>
      </c>
      <c r="V17591" s="3" t="str">
        <f>VLOOKUP(C17591,CustomerDemographic!$A:$M,8,FALSE)</f>
        <v>Financial Services</v>
      </c>
      <c r="W17591" s="3" t="str">
        <f>VLOOKUP(C17591,CustomerDemographic!$A:$M,9,FALSE)</f>
        <v>Mass Customer</v>
      </c>
      <c r="X17591" s="3" t="str">
        <f>VLOOKUP(C17591,CustomerDemographic!$A:$M,10,FALSE)</f>
        <v>N</v>
      </c>
      <c r="Y17591" s="3" t="str">
        <f>VLOOKUP(C17591,CustomerDemographic!$A:$M,11,FALSE)</f>
        <v>No</v>
      </c>
      <c r="Z17591" s="3">
        <f>VLOOKUP(C17591,CustomerDemographic!$A:$M,12,FALSE)</f>
        <v>10</v>
      </c>
      <c r="AA17591" s="23">
        <f>VLOOKUP(C17591,CustomerDemographic!$A:$M,13,FALSE)</f>
        <v>61.435616438356163</v>
      </c>
      <c r="AB17591" s="3" t="str">
        <f>VLOOKUP(C17591,CustomerAddress!$A:$F,2,FALSE)</f>
        <v>1715 Scoville Drive</v>
      </c>
      <c r="AC17591" s="3">
        <f>VLOOKUP(C17591,CustomerAddress!$A:$F,3,FALSE)</f>
        <v>2031</v>
      </c>
      <c r="AD17591" s="3" t="str">
        <f>VLOOKUP(C17591,CustomerAddress!$A:$F,4,FALSE)</f>
        <v>NSW</v>
      </c>
      <c r="AE17591" s="3" t="str">
        <f>VLOOKUP(C17591,CustomerAddress!$A:$F,5,FALSE)</f>
        <v>Australia</v>
      </c>
      <c r="AF17591" s="3">
        <f>VLOOKUP(C17591,CustomerAddress!$A:$F,6,FALSE)</f>
        <v>11</v>
      </c>
    </row>
    <row r="17592" spans="1:32" s="3" customFormat="1" ht="15.75" customHeight="1" x14ac:dyDescent="0.25">
      <c r="A17592" s="3">
        <v>8106</v>
      </c>
      <c r="B17592" s="3">
        <v>90</v>
      </c>
      <c r="C17592" s="3">
        <v>58</v>
      </c>
      <c r="D17592" s="23">
        <f t="shared" si="1312"/>
        <v>20</v>
      </c>
      <c r="E17592" s="5">
        <v>43079</v>
      </c>
      <c r="F17592" s="3" t="b">
        <v>0</v>
      </c>
      <c r="G17592" s="6" t="s">
        <v>13</v>
      </c>
      <c r="H17592" s="6" t="s">
        <v>21</v>
      </c>
      <c r="I17592" s="6" t="s">
        <v>15</v>
      </c>
      <c r="J17592" s="6" t="s">
        <v>20</v>
      </c>
      <c r="K17592" s="6" t="s">
        <v>16</v>
      </c>
      <c r="L17592" s="25">
        <v>363.01</v>
      </c>
      <c r="M17592" s="7">
        <v>290.41000000000003</v>
      </c>
      <c r="N17592" s="5">
        <v>36833</v>
      </c>
      <c r="O17592" s="27">
        <f t="shared" si="1313"/>
        <v>72.599999999999966</v>
      </c>
      <c r="P17592" s="3" t="str">
        <f>VLOOKUP(C17592,CustomerDemographic!$A:$M,2,FALSE)</f>
        <v>Dalenna</v>
      </c>
      <c r="Q17592" s="3" t="str">
        <f>VLOOKUP(C17592,CustomerDemographic!$A:$M,3,FALSE)</f>
        <v>Pinnock</v>
      </c>
      <c r="R17592" s="3" t="str">
        <f>VLOOKUP(C17592,CustomerDemographic!$A:$M,4,FALSE)</f>
        <v>Female</v>
      </c>
      <c r="S17592" s="3">
        <f>VLOOKUP(C17592,CustomerDemographic!$A:$M,5,FALSE)</f>
        <v>26</v>
      </c>
      <c r="T17592" s="5">
        <f>VLOOKUP(C17592,CustomerDemographic!$A:$M,6,FALSE)</f>
        <v>24657</v>
      </c>
      <c r="U17592" s="3" t="str">
        <f>VLOOKUP(C17592,CustomerDemographic!$A:$M,7,FALSE)</f>
        <v>Office Assistant III</v>
      </c>
      <c r="V17592" s="3" t="str">
        <f>VLOOKUP(C17592,CustomerDemographic!$A:$M,8,FALSE)</f>
        <v>Financial Services</v>
      </c>
      <c r="W17592" s="3" t="str">
        <f>VLOOKUP(C17592,CustomerDemographic!$A:$M,9,FALSE)</f>
        <v>Affluent Customer</v>
      </c>
      <c r="X17592" s="3" t="str">
        <f>VLOOKUP(C17592,CustomerDemographic!$A:$M,10,FALSE)</f>
        <v>N</v>
      </c>
      <c r="Y17592" s="3" t="str">
        <f>VLOOKUP(C17592,CustomerDemographic!$A:$M,11,FALSE)</f>
        <v>Yes</v>
      </c>
      <c r="Z17592" s="3">
        <f>VLOOKUP(C17592,CustomerDemographic!$A:$M,12,FALSE)</f>
        <v>17</v>
      </c>
      <c r="AA17592" s="23">
        <f>VLOOKUP(C17592,CustomerDemographic!$A:$M,13,FALSE)</f>
        <v>50.526027397260272</v>
      </c>
      <c r="AB17592" s="3" t="str">
        <f>VLOOKUP(C17592,CustomerAddress!$A:$F,2,FALSE)</f>
        <v>18 Elgar Park</v>
      </c>
      <c r="AC17592" s="3">
        <f>VLOOKUP(C17592,CustomerAddress!$A:$F,3,FALSE)</f>
        <v>2166</v>
      </c>
      <c r="AD17592" s="3" t="str">
        <f>VLOOKUP(C17592,CustomerAddress!$A:$F,4,FALSE)</f>
        <v>NSW</v>
      </c>
      <c r="AE17592" s="3" t="str">
        <f>VLOOKUP(C17592,CustomerAddress!$A:$F,5,FALSE)</f>
        <v>Australia</v>
      </c>
      <c r="AF17592" s="3">
        <f>VLOOKUP(C17592,CustomerAddress!$A:$F,6,FALSE)</f>
        <v>9</v>
      </c>
    </row>
    <row r="17593" spans="1:32" s="3" customFormat="1" ht="15.75" customHeight="1" x14ac:dyDescent="0.25">
      <c r="A17593" s="3">
        <v>8128</v>
      </c>
      <c r="B17593" s="3">
        <v>90</v>
      </c>
      <c r="C17593" s="3">
        <v>2339</v>
      </c>
      <c r="D17593" s="23">
        <f t="shared" si="1312"/>
        <v>328</v>
      </c>
      <c r="E17593" s="5">
        <v>42771</v>
      </c>
      <c r="F17593" s="3" t="b">
        <v>0</v>
      </c>
      <c r="G17593" s="6" t="s">
        <v>13</v>
      </c>
      <c r="H17593" s="6" t="s">
        <v>21</v>
      </c>
      <c r="I17593" s="6" t="s">
        <v>15</v>
      </c>
      <c r="J17593" s="6" t="s">
        <v>20</v>
      </c>
      <c r="K17593" s="6" t="s">
        <v>16</v>
      </c>
      <c r="L17593" s="25">
        <v>363.01</v>
      </c>
      <c r="M17593" s="7">
        <v>290.41000000000003</v>
      </c>
      <c r="N17593" s="5">
        <v>37539</v>
      </c>
      <c r="O17593" s="27">
        <f t="shared" si="1313"/>
        <v>72.599999999999966</v>
      </c>
      <c r="P17593" s="3" t="str">
        <f>VLOOKUP(C17593,CustomerDemographic!$A:$M,2,FALSE)</f>
        <v>Damien</v>
      </c>
      <c r="Q17593" s="3" t="str">
        <f>VLOOKUP(C17593,CustomerDemographic!$A:$M,3,FALSE)</f>
        <v>Haddeston</v>
      </c>
      <c r="R17593" s="3" t="str">
        <f>VLOOKUP(C17593,CustomerDemographic!$A:$M,4,FALSE)</f>
        <v>Male</v>
      </c>
      <c r="S17593" s="3">
        <f>VLOOKUP(C17593,CustomerDemographic!$A:$M,5,FALSE)</f>
        <v>3</v>
      </c>
      <c r="T17593" s="5">
        <f>VLOOKUP(C17593,CustomerDemographic!$A:$M,6,FALSE)</f>
        <v>21547</v>
      </c>
      <c r="U17593" s="3" t="str">
        <f>VLOOKUP(C17593,CustomerDemographic!$A:$M,7,FALSE)</f>
        <v>Web Designer II</v>
      </c>
      <c r="V17593" s="3" t="str">
        <f>VLOOKUP(C17593,CustomerDemographic!$A:$M,8,FALSE)</f>
        <v>Property</v>
      </c>
      <c r="W17593" s="3" t="str">
        <f>VLOOKUP(C17593,CustomerDemographic!$A:$M,9,FALSE)</f>
        <v>Affluent Customer</v>
      </c>
      <c r="X17593" s="3" t="str">
        <f>VLOOKUP(C17593,CustomerDemographic!$A:$M,10,FALSE)</f>
        <v>N</v>
      </c>
      <c r="Y17593" s="3" t="str">
        <f>VLOOKUP(C17593,CustomerDemographic!$A:$M,11,FALSE)</f>
        <v>Yes</v>
      </c>
      <c r="Z17593" s="3">
        <f>VLOOKUP(C17593,CustomerDemographic!$A:$M,12,FALSE)</f>
        <v>16</v>
      </c>
      <c r="AA17593" s="23">
        <f>VLOOKUP(C17593,CustomerDemographic!$A:$M,13,FALSE)</f>
        <v>59.046575342465751</v>
      </c>
      <c r="AB17593" s="3" t="str">
        <f>VLOOKUP(C17593,CustomerAddress!$A:$F,2,FALSE)</f>
        <v>7174 Thackeray Point</v>
      </c>
      <c r="AC17593" s="3">
        <f>VLOOKUP(C17593,CustomerAddress!$A:$F,3,FALSE)</f>
        <v>2153</v>
      </c>
      <c r="AD17593" s="3" t="str">
        <f>VLOOKUP(C17593,CustomerAddress!$A:$F,4,FALSE)</f>
        <v>NSW</v>
      </c>
      <c r="AE17593" s="3" t="str">
        <f>VLOOKUP(C17593,CustomerAddress!$A:$F,5,FALSE)</f>
        <v>Australia</v>
      </c>
      <c r="AF17593" s="3">
        <f>VLOOKUP(C17593,CustomerAddress!$A:$F,6,FALSE)</f>
        <v>10</v>
      </c>
    </row>
    <row r="17594" spans="1:32" s="3" customFormat="1" ht="15.75" customHeight="1" x14ac:dyDescent="0.25">
      <c r="A17594" s="3">
        <v>8146</v>
      </c>
      <c r="B17594" s="3">
        <v>90</v>
      </c>
      <c r="C17594" s="3">
        <v>728</v>
      </c>
      <c r="D17594" s="23">
        <f t="shared" ref="D17594:D17625" si="1314">(DATE(2017,12,30)-E17594)</f>
        <v>69</v>
      </c>
      <c r="E17594" s="5">
        <v>43030</v>
      </c>
      <c r="F17594" s="3" t="b">
        <v>0</v>
      </c>
      <c r="G17594" s="6" t="s">
        <v>13</v>
      </c>
      <c r="H17594" s="6" t="s">
        <v>21</v>
      </c>
      <c r="I17594" s="6" t="s">
        <v>15</v>
      </c>
      <c r="J17594" s="6" t="s">
        <v>20</v>
      </c>
      <c r="K17594" s="6" t="s">
        <v>16</v>
      </c>
      <c r="L17594" s="25">
        <v>363.01</v>
      </c>
      <c r="M17594" s="7">
        <v>290.41000000000003</v>
      </c>
      <c r="N17594" s="5">
        <v>37874</v>
      </c>
      <c r="O17594" s="27">
        <f t="shared" ref="O17594:O17625" si="1315">L17594-M17594</f>
        <v>72.599999999999966</v>
      </c>
      <c r="P17594" s="3" t="str">
        <f>VLOOKUP(C17594,CustomerDemographic!$A:$M,2,FALSE)</f>
        <v>Winthrop</v>
      </c>
      <c r="Q17594" s="3" t="str">
        <f>VLOOKUP(C17594,CustomerDemographic!$A:$M,3,FALSE)</f>
        <v>Corser</v>
      </c>
      <c r="R17594" s="3" t="str">
        <f>VLOOKUP(C17594,CustomerDemographic!$A:$M,4,FALSE)</f>
        <v>Male</v>
      </c>
      <c r="S17594" s="3">
        <f>VLOOKUP(C17594,CustomerDemographic!$A:$M,5,FALSE)</f>
        <v>60</v>
      </c>
      <c r="T17594" s="5">
        <f>VLOOKUP(C17594,CustomerDemographic!$A:$M,6,FALSE)</f>
        <v>20731</v>
      </c>
      <c r="U17594" s="3" t="str">
        <f>VLOOKUP(C17594,CustomerDemographic!$A:$M,7,FALSE)</f>
        <v>VP Accounting</v>
      </c>
      <c r="V17594" s="3" t="str">
        <f>VLOOKUP(C17594,CustomerDemographic!$A:$M,8,FALSE)</f>
        <v>Financial Services</v>
      </c>
      <c r="W17594" s="3" t="str">
        <f>VLOOKUP(C17594,CustomerDemographic!$A:$M,9,FALSE)</f>
        <v>Mass Customer</v>
      </c>
      <c r="X17594" s="3" t="str">
        <f>VLOOKUP(C17594,CustomerDemographic!$A:$M,10,FALSE)</f>
        <v>N</v>
      </c>
      <c r="Y17594" s="3" t="str">
        <f>VLOOKUP(C17594,CustomerDemographic!$A:$M,11,FALSE)</f>
        <v>Yes</v>
      </c>
      <c r="Z17594" s="3">
        <f>VLOOKUP(C17594,CustomerDemographic!$A:$M,12,FALSE)</f>
        <v>8</v>
      </c>
      <c r="AA17594" s="23">
        <f>VLOOKUP(C17594,CustomerDemographic!$A:$M,13,FALSE)</f>
        <v>61.282191780821918</v>
      </c>
      <c r="AB17594" s="3" t="str">
        <f>VLOOKUP(C17594,CustomerAddress!$A:$F,2,FALSE)</f>
        <v>8 Kingsford Hill</v>
      </c>
      <c r="AC17594" s="3">
        <f>VLOOKUP(C17594,CustomerAddress!$A:$F,3,FALSE)</f>
        <v>3429</v>
      </c>
      <c r="AD17594" s="3" t="str">
        <f>VLOOKUP(C17594,CustomerAddress!$A:$F,4,FALSE)</f>
        <v>VIC</v>
      </c>
      <c r="AE17594" s="3" t="str">
        <f>VLOOKUP(C17594,CustomerAddress!$A:$F,5,FALSE)</f>
        <v>Australia</v>
      </c>
      <c r="AF17594" s="3">
        <f>VLOOKUP(C17594,CustomerAddress!$A:$F,6,FALSE)</f>
        <v>6</v>
      </c>
    </row>
    <row r="17595" spans="1:32" s="3" customFormat="1" ht="15.75" customHeight="1" x14ac:dyDescent="0.25">
      <c r="A17595" s="3">
        <v>8147</v>
      </c>
      <c r="B17595" s="3">
        <v>90</v>
      </c>
      <c r="C17595" s="3">
        <v>2481</v>
      </c>
      <c r="D17595" s="23">
        <f t="shared" si="1314"/>
        <v>361</v>
      </c>
      <c r="E17595" s="5">
        <v>42738</v>
      </c>
      <c r="F17595" s="3" t="b">
        <v>0</v>
      </c>
      <c r="G17595" s="6" t="s">
        <v>13</v>
      </c>
      <c r="H17595" s="6" t="s">
        <v>21</v>
      </c>
      <c r="I17595" s="6" t="s">
        <v>15</v>
      </c>
      <c r="J17595" s="6" t="s">
        <v>20</v>
      </c>
      <c r="K17595" s="6" t="s">
        <v>16</v>
      </c>
      <c r="L17595" s="25">
        <v>363.01</v>
      </c>
      <c r="M17595" s="7">
        <v>290.41000000000003</v>
      </c>
      <c r="N17595" s="5">
        <v>42458</v>
      </c>
      <c r="O17595" s="27">
        <f t="shared" si="1315"/>
        <v>72.599999999999966</v>
      </c>
      <c r="P17595" s="3" t="str">
        <f>VLOOKUP(C17595,CustomerDemographic!$A:$M,2,FALSE)</f>
        <v>Amber</v>
      </c>
      <c r="Q17595" s="3" t="str">
        <f>VLOOKUP(C17595,CustomerDemographic!$A:$M,3,FALSE)</f>
        <v>Ruslin</v>
      </c>
      <c r="R17595" s="3" t="str">
        <f>VLOOKUP(C17595,CustomerDemographic!$A:$M,4,FALSE)</f>
        <v>Female</v>
      </c>
      <c r="S17595" s="3">
        <f>VLOOKUP(C17595,CustomerDemographic!$A:$M,5,FALSE)</f>
        <v>71</v>
      </c>
      <c r="T17595" s="5">
        <f>VLOOKUP(C17595,CustomerDemographic!$A:$M,6,FALSE)</f>
        <v>28875</v>
      </c>
      <c r="U17595" s="3" t="str">
        <f>VLOOKUP(C17595,CustomerDemographic!$A:$M,7,FALSE)</f>
        <v>Chief Design Engineer</v>
      </c>
      <c r="V17595" s="3" t="str">
        <f>VLOOKUP(C17595,CustomerDemographic!$A:$M,8,FALSE)</f>
        <v>Manufacturing</v>
      </c>
      <c r="W17595" s="3" t="str">
        <f>VLOOKUP(C17595,CustomerDemographic!$A:$M,9,FALSE)</f>
        <v>Mass Customer</v>
      </c>
      <c r="X17595" s="3" t="str">
        <f>VLOOKUP(C17595,CustomerDemographic!$A:$M,10,FALSE)</f>
        <v>N</v>
      </c>
      <c r="Y17595" s="3" t="str">
        <f>VLOOKUP(C17595,CustomerDemographic!$A:$M,11,FALSE)</f>
        <v>Yes</v>
      </c>
      <c r="Z17595" s="3">
        <f>VLOOKUP(C17595,CustomerDemographic!$A:$M,12,FALSE)</f>
        <v>12</v>
      </c>
      <c r="AA17595" s="23">
        <f>VLOOKUP(C17595,CustomerDemographic!$A:$M,13,FALSE)</f>
        <v>38.969863013698628</v>
      </c>
      <c r="AB17595" s="3" t="str">
        <f>VLOOKUP(C17595,CustomerAddress!$A:$F,2,FALSE)</f>
        <v>51800 Meadow Vale Point</v>
      </c>
      <c r="AC17595" s="3">
        <f>VLOOKUP(C17595,CustomerAddress!$A:$F,3,FALSE)</f>
        <v>3023</v>
      </c>
      <c r="AD17595" s="3" t="str">
        <f>VLOOKUP(C17595,CustomerAddress!$A:$F,4,FALSE)</f>
        <v>VIC</v>
      </c>
      <c r="AE17595" s="3" t="str">
        <f>VLOOKUP(C17595,CustomerAddress!$A:$F,5,FALSE)</f>
        <v>Australia</v>
      </c>
      <c r="AF17595" s="3">
        <f>VLOOKUP(C17595,CustomerAddress!$A:$F,6,FALSE)</f>
        <v>7</v>
      </c>
    </row>
    <row r="17596" spans="1:32" s="3" customFormat="1" ht="15.75" customHeight="1" x14ac:dyDescent="0.25">
      <c r="A17596" s="3">
        <v>8326</v>
      </c>
      <c r="B17596" s="3">
        <v>0</v>
      </c>
      <c r="C17596" s="3">
        <v>3022</v>
      </c>
      <c r="D17596" s="23">
        <f t="shared" si="1314"/>
        <v>134</v>
      </c>
      <c r="E17596" s="5">
        <v>42965</v>
      </c>
      <c r="F17596" s="3" t="b">
        <v>1</v>
      </c>
      <c r="G17596" s="6" t="s">
        <v>13</v>
      </c>
      <c r="H17596" s="6" t="s">
        <v>21</v>
      </c>
      <c r="I17596" s="6" t="s">
        <v>15</v>
      </c>
      <c r="J17596" s="6" t="s">
        <v>20</v>
      </c>
      <c r="K17596" s="6" t="s">
        <v>16</v>
      </c>
      <c r="L17596" s="25">
        <v>363.01</v>
      </c>
      <c r="M17596" s="7">
        <v>290.41000000000003</v>
      </c>
      <c r="N17596" s="5">
        <v>38482</v>
      </c>
      <c r="O17596" s="27">
        <f t="shared" si="1315"/>
        <v>72.599999999999966</v>
      </c>
      <c r="P17596" s="3" t="str">
        <f>VLOOKUP(C17596,CustomerDemographic!$A:$M,2,FALSE)</f>
        <v>Gert</v>
      </c>
      <c r="Q17596" s="3" t="str">
        <f>VLOOKUP(C17596,CustomerDemographic!$A:$M,3,FALSE)</f>
        <v>Kurtis</v>
      </c>
      <c r="R17596" s="3" t="str">
        <f>VLOOKUP(C17596,CustomerDemographic!$A:$M,4,FALSE)</f>
        <v>Female</v>
      </c>
      <c r="S17596" s="3">
        <f>VLOOKUP(C17596,CustomerDemographic!$A:$M,5,FALSE)</f>
        <v>21</v>
      </c>
      <c r="T17596" s="5">
        <f>VLOOKUP(C17596,CustomerDemographic!$A:$M,6,FALSE)</f>
        <v>32378</v>
      </c>
      <c r="U17596" s="3">
        <f>VLOOKUP(C17596,CustomerDemographic!$A:$M,7,FALSE)</f>
        <v>0</v>
      </c>
      <c r="V17596" s="3" t="str">
        <f>VLOOKUP(C17596,CustomerDemographic!$A:$M,8,FALSE)</f>
        <v>n/a</v>
      </c>
      <c r="W17596" s="3" t="str">
        <f>VLOOKUP(C17596,CustomerDemographic!$A:$M,9,FALSE)</f>
        <v>High Net Worth</v>
      </c>
      <c r="X17596" s="3" t="str">
        <f>VLOOKUP(C17596,CustomerDemographic!$A:$M,10,FALSE)</f>
        <v>N</v>
      </c>
      <c r="Y17596" s="3" t="str">
        <f>VLOOKUP(C17596,CustomerDemographic!$A:$M,11,FALSE)</f>
        <v>No</v>
      </c>
      <c r="Z17596" s="3">
        <f>VLOOKUP(C17596,CustomerDemographic!$A:$M,12,FALSE)</f>
        <v>8</v>
      </c>
      <c r="AA17596" s="23">
        <f>VLOOKUP(C17596,CustomerDemographic!$A:$M,13,FALSE)</f>
        <v>29.372602739726027</v>
      </c>
      <c r="AB17596" s="3" t="str">
        <f>VLOOKUP(C17596,CustomerAddress!$A:$F,2,FALSE)</f>
        <v>27 Schlimgen Way</v>
      </c>
      <c r="AC17596" s="3">
        <f>VLOOKUP(C17596,CustomerAddress!$A:$F,3,FALSE)</f>
        <v>4116</v>
      </c>
      <c r="AD17596" s="3" t="str">
        <f>VLOOKUP(C17596,CustomerAddress!$A:$F,4,FALSE)</f>
        <v>QLD</v>
      </c>
      <c r="AE17596" s="3" t="str">
        <f>VLOOKUP(C17596,CustomerAddress!$A:$F,5,FALSE)</f>
        <v>Australia</v>
      </c>
      <c r="AF17596" s="3">
        <f>VLOOKUP(C17596,CustomerAddress!$A:$F,6,FALSE)</f>
        <v>8</v>
      </c>
    </row>
    <row r="17597" spans="1:32" s="3" customFormat="1" ht="15.75" customHeight="1" x14ac:dyDescent="0.25">
      <c r="A17597" s="3">
        <v>8336</v>
      </c>
      <c r="B17597" s="3">
        <v>0</v>
      </c>
      <c r="C17597" s="3">
        <v>2492</v>
      </c>
      <c r="D17597" s="23">
        <f t="shared" si="1314"/>
        <v>41</v>
      </c>
      <c r="E17597" s="5">
        <v>43058</v>
      </c>
      <c r="F17597" s="3" t="b">
        <v>0</v>
      </c>
      <c r="G17597" s="6" t="s">
        <v>13</v>
      </c>
      <c r="H17597" s="6" t="s">
        <v>21</v>
      </c>
      <c r="I17597" s="6" t="s">
        <v>15</v>
      </c>
      <c r="J17597" s="6" t="s">
        <v>20</v>
      </c>
      <c r="K17597" s="6" t="s">
        <v>16</v>
      </c>
      <c r="L17597" s="25">
        <v>363.01</v>
      </c>
      <c r="M17597" s="7">
        <v>290.41000000000003</v>
      </c>
      <c r="N17597" s="5">
        <v>38482</v>
      </c>
      <c r="O17597" s="27">
        <f t="shared" si="1315"/>
        <v>72.599999999999966</v>
      </c>
      <c r="P17597" s="3" t="str">
        <f>VLOOKUP(C17597,CustomerDemographic!$A:$M,2,FALSE)</f>
        <v>Gayelord</v>
      </c>
      <c r="Q17597" s="3" t="str">
        <f>VLOOKUP(C17597,CustomerDemographic!$A:$M,3,FALSE)</f>
        <v>Lipman</v>
      </c>
      <c r="R17597" s="3" t="str">
        <f>VLOOKUP(C17597,CustomerDemographic!$A:$M,4,FALSE)</f>
        <v>Male</v>
      </c>
      <c r="S17597" s="3">
        <f>VLOOKUP(C17597,CustomerDemographic!$A:$M,5,FALSE)</f>
        <v>35</v>
      </c>
      <c r="T17597" s="5">
        <f>VLOOKUP(C17597,CustomerDemographic!$A:$M,6,FALSE)</f>
        <v>27061</v>
      </c>
      <c r="U17597" s="3" t="str">
        <f>VLOOKUP(C17597,CustomerDemographic!$A:$M,7,FALSE)</f>
        <v>Design Engineer</v>
      </c>
      <c r="V17597" s="3" t="str">
        <f>VLOOKUP(C17597,CustomerDemographic!$A:$M,8,FALSE)</f>
        <v>Manufacturing</v>
      </c>
      <c r="W17597" s="3" t="str">
        <f>VLOOKUP(C17597,CustomerDemographic!$A:$M,9,FALSE)</f>
        <v>High Net Worth</v>
      </c>
      <c r="X17597" s="3" t="str">
        <f>VLOOKUP(C17597,CustomerDemographic!$A:$M,10,FALSE)</f>
        <v>N</v>
      </c>
      <c r="Y17597" s="3" t="str">
        <f>VLOOKUP(C17597,CustomerDemographic!$A:$M,11,FALSE)</f>
        <v>No</v>
      </c>
      <c r="Z17597" s="3">
        <f>VLOOKUP(C17597,CustomerDemographic!$A:$M,12,FALSE)</f>
        <v>9</v>
      </c>
      <c r="AA17597" s="23">
        <f>VLOOKUP(C17597,CustomerDemographic!$A:$M,13,FALSE)</f>
        <v>43.939726027397263</v>
      </c>
      <c r="AB17597" s="3" t="str">
        <f>VLOOKUP(C17597,CustomerAddress!$A:$F,2,FALSE)</f>
        <v>46 Victoria Center</v>
      </c>
      <c r="AC17597" s="3">
        <f>VLOOKUP(C17597,CustomerAddress!$A:$F,3,FALSE)</f>
        <v>2770</v>
      </c>
      <c r="AD17597" s="3" t="str">
        <f>VLOOKUP(C17597,CustomerAddress!$A:$F,4,FALSE)</f>
        <v>NSW</v>
      </c>
      <c r="AE17597" s="3" t="str">
        <f>VLOOKUP(C17597,CustomerAddress!$A:$F,5,FALSE)</f>
        <v>Australia</v>
      </c>
      <c r="AF17597" s="3">
        <f>VLOOKUP(C17597,CustomerAddress!$A:$F,6,FALSE)</f>
        <v>9</v>
      </c>
    </row>
    <row r="17598" spans="1:32" s="3" customFormat="1" ht="15.75" customHeight="1" x14ac:dyDescent="0.25">
      <c r="A17598" s="3">
        <v>8364</v>
      </c>
      <c r="B17598" s="3">
        <v>90</v>
      </c>
      <c r="C17598" s="3">
        <v>762</v>
      </c>
      <c r="D17598" s="23">
        <f t="shared" si="1314"/>
        <v>323</v>
      </c>
      <c r="E17598" s="5">
        <v>42776</v>
      </c>
      <c r="F17598" s="3" t="b">
        <v>1</v>
      </c>
      <c r="G17598" s="6" t="s">
        <v>13</v>
      </c>
      <c r="H17598" s="6" t="s">
        <v>21</v>
      </c>
      <c r="I17598" s="6" t="s">
        <v>15</v>
      </c>
      <c r="J17598" s="6" t="s">
        <v>20</v>
      </c>
      <c r="K17598" s="6" t="s">
        <v>16</v>
      </c>
      <c r="L17598" s="25">
        <v>363.01</v>
      </c>
      <c r="M17598" s="7">
        <v>290.41000000000003</v>
      </c>
      <c r="N17598" s="5">
        <v>38482</v>
      </c>
      <c r="O17598" s="27">
        <f t="shared" si="1315"/>
        <v>72.599999999999966</v>
      </c>
      <c r="P17598" s="3" t="str">
        <f>VLOOKUP(C17598,CustomerDemographic!$A:$M,2,FALSE)</f>
        <v>Kerwin</v>
      </c>
      <c r="Q17598" s="3" t="str">
        <f>VLOOKUP(C17598,CustomerDemographic!$A:$M,3,FALSE)</f>
        <v>Jossel</v>
      </c>
      <c r="R17598" s="3" t="str">
        <f>VLOOKUP(C17598,CustomerDemographic!$A:$M,4,FALSE)</f>
        <v>Male</v>
      </c>
      <c r="S17598" s="3">
        <f>VLOOKUP(C17598,CustomerDemographic!$A:$M,5,FALSE)</f>
        <v>91</v>
      </c>
      <c r="T17598" s="5">
        <f>VLOOKUP(C17598,CustomerDemographic!$A:$M,6,FALSE)</f>
        <v>29286</v>
      </c>
      <c r="U17598" s="3" t="str">
        <f>VLOOKUP(C17598,CustomerDemographic!$A:$M,7,FALSE)</f>
        <v>Environmental Specialist</v>
      </c>
      <c r="V17598" s="3" t="str">
        <f>VLOOKUP(C17598,CustomerDemographic!$A:$M,8,FALSE)</f>
        <v>n/a</v>
      </c>
      <c r="W17598" s="3" t="str">
        <f>VLOOKUP(C17598,CustomerDemographic!$A:$M,9,FALSE)</f>
        <v>Mass Customer</v>
      </c>
      <c r="X17598" s="3" t="str">
        <f>VLOOKUP(C17598,CustomerDemographic!$A:$M,10,FALSE)</f>
        <v>N</v>
      </c>
      <c r="Y17598" s="3" t="str">
        <f>VLOOKUP(C17598,CustomerDemographic!$A:$M,11,FALSE)</f>
        <v>Yes</v>
      </c>
      <c r="Z17598" s="3">
        <f>VLOOKUP(C17598,CustomerDemographic!$A:$M,12,FALSE)</f>
        <v>22</v>
      </c>
      <c r="AA17598" s="23">
        <f>VLOOKUP(C17598,CustomerDemographic!$A:$M,13,FALSE)</f>
        <v>37.843835616438355</v>
      </c>
      <c r="AB17598" s="3" t="str">
        <f>VLOOKUP(C17598,CustomerAddress!$A:$F,2,FALSE)</f>
        <v>983 2nd Road</v>
      </c>
      <c r="AC17598" s="3">
        <f>VLOOKUP(C17598,CustomerAddress!$A:$F,3,FALSE)</f>
        <v>2560</v>
      </c>
      <c r="AD17598" s="3" t="str">
        <f>VLOOKUP(C17598,CustomerAddress!$A:$F,4,FALSE)</f>
        <v>NSW</v>
      </c>
      <c r="AE17598" s="3" t="str">
        <f>VLOOKUP(C17598,CustomerAddress!$A:$F,5,FALSE)</f>
        <v>Australia</v>
      </c>
      <c r="AF17598" s="3">
        <f>VLOOKUP(C17598,CustomerAddress!$A:$F,6,FALSE)</f>
        <v>8</v>
      </c>
    </row>
    <row r="17599" spans="1:32" s="3" customFormat="1" ht="15.75" customHeight="1" x14ac:dyDescent="0.25">
      <c r="A17599" s="3">
        <v>8499</v>
      </c>
      <c r="B17599" s="3">
        <v>90</v>
      </c>
      <c r="C17599" s="3">
        <v>2392</v>
      </c>
      <c r="D17599" s="23">
        <f t="shared" si="1314"/>
        <v>183</v>
      </c>
      <c r="E17599" s="5">
        <v>42916</v>
      </c>
      <c r="F17599" s="3" t="b">
        <v>1</v>
      </c>
      <c r="G17599" s="6" t="s">
        <v>13</v>
      </c>
      <c r="H17599" s="6" t="s">
        <v>21</v>
      </c>
      <c r="I17599" s="6" t="s">
        <v>15</v>
      </c>
      <c r="J17599" s="6" t="s">
        <v>20</v>
      </c>
      <c r="K17599" s="6" t="s">
        <v>16</v>
      </c>
      <c r="L17599" s="25">
        <v>363.01</v>
      </c>
      <c r="M17599" s="7">
        <v>290.41000000000003</v>
      </c>
      <c r="N17599" s="5">
        <v>38482</v>
      </c>
      <c r="O17599" s="27">
        <f t="shared" si="1315"/>
        <v>72.599999999999966</v>
      </c>
      <c r="P17599" s="3" t="str">
        <f>VLOOKUP(C17599,CustomerDemographic!$A:$M,2,FALSE)</f>
        <v>Isadora</v>
      </c>
      <c r="Q17599" s="3" t="str">
        <f>VLOOKUP(C17599,CustomerDemographic!$A:$M,3,FALSE)</f>
        <v>Gronaller</v>
      </c>
      <c r="R17599" s="3" t="str">
        <f>VLOOKUP(C17599,CustomerDemographic!$A:$M,4,FALSE)</f>
        <v>Female</v>
      </c>
      <c r="S17599" s="3">
        <f>VLOOKUP(C17599,CustomerDemographic!$A:$M,5,FALSE)</f>
        <v>48</v>
      </c>
      <c r="T17599" s="5">
        <f>VLOOKUP(C17599,CustomerDemographic!$A:$M,6,FALSE)</f>
        <v>36902</v>
      </c>
      <c r="U17599" s="3" t="str">
        <f>VLOOKUP(C17599,CustomerDemographic!$A:$M,7,FALSE)</f>
        <v>Marketing Assistant</v>
      </c>
      <c r="V17599" s="3" t="str">
        <f>VLOOKUP(C17599,CustomerDemographic!$A:$M,8,FALSE)</f>
        <v>Manufacturing</v>
      </c>
      <c r="W17599" s="3" t="str">
        <f>VLOOKUP(C17599,CustomerDemographic!$A:$M,9,FALSE)</f>
        <v>Affluent Customer</v>
      </c>
      <c r="X17599" s="3" t="str">
        <f>VLOOKUP(C17599,CustomerDemographic!$A:$M,10,FALSE)</f>
        <v>N</v>
      </c>
      <c r="Y17599" s="3" t="str">
        <f>VLOOKUP(C17599,CustomerDemographic!$A:$M,11,FALSE)</f>
        <v>No</v>
      </c>
      <c r="Z17599" s="3">
        <f>VLOOKUP(C17599,CustomerDemographic!$A:$M,12,FALSE)</f>
        <v>2</v>
      </c>
      <c r="AA17599" s="23">
        <f>VLOOKUP(C17599,CustomerDemographic!$A:$M,13,FALSE)</f>
        <v>16.978082191780821</v>
      </c>
      <c r="AB17599" s="3" t="str">
        <f>VLOOKUP(C17599,CustomerAddress!$A:$F,2,FALSE)</f>
        <v>69810 Westridge Avenue</v>
      </c>
      <c r="AC17599" s="3">
        <f>VLOOKUP(C17599,CustomerAddress!$A:$F,3,FALSE)</f>
        <v>2573</v>
      </c>
      <c r="AD17599" s="3" t="str">
        <f>VLOOKUP(C17599,CustomerAddress!$A:$F,4,FALSE)</f>
        <v>NSW</v>
      </c>
      <c r="AE17599" s="3" t="str">
        <f>VLOOKUP(C17599,CustomerAddress!$A:$F,5,FALSE)</f>
        <v>Australia</v>
      </c>
      <c r="AF17599" s="3">
        <f>VLOOKUP(C17599,CustomerAddress!$A:$F,6,FALSE)</f>
        <v>6</v>
      </c>
    </row>
    <row r="17600" spans="1:32" s="3" customFormat="1" ht="15.75" customHeight="1" x14ac:dyDescent="0.25">
      <c r="A17600" s="3">
        <v>8508</v>
      </c>
      <c r="B17600" s="3">
        <v>90</v>
      </c>
      <c r="C17600" s="3">
        <v>1697</v>
      </c>
      <c r="D17600" s="23">
        <f t="shared" si="1314"/>
        <v>362</v>
      </c>
      <c r="E17600" s="5">
        <v>42737</v>
      </c>
      <c r="F17600" s="3" t="b">
        <v>1</v>
      </c>
      <c r="G17600" s="6" t="s">
        <v>13</v>
      </c>
      <c r="H17600" s="6" t="s">
        <v>21</v>
      </c>
      <c r="I17600" s="6" t="s">
        <v>15</v>
      </c>
      <c r="J17600" s="6" t="s">
        <v>20</v>
      </c>
      <c r="K17600" s="6" t="s">
        <v>16</v>
      </c>
      <c r="L17600" s="25">
        <v>363.01</v>
      </c>
      <c r="M17600" s="7">
        <v>290.41000000000003</v>
      </c>
      <c r="N17600" s="5">
        <v>36367</v>
      </c>
      <c r="O17600" s="27">
        <f t="shared" si="1315"/>
        <v>72.599999999999966</v>
      </c>
      <c r="P17600" s="3" t="str">
        <f>VLOOKUP(C17600,CustomerDemographic!$A:$M,2,FALSE)</f>
        <v>Eddi</v>
      </c>
      <c r="Q17600" s="3" t="str">
        <f>VLOOKUP(C17600,CustomerDemographic!$A:$M,3,FALSE)</f>
        <v>Mansbridge</v>
      </c>
      <c r="R17600" s="3" t="str">
        <f>VLOOKUP(C17600,CustomerDemographic!$A:$M,4,FALSE)</f>
        <v>Female</v>
      </c>
      <c r="S17600" s="3">
        <f>VLOOKUP(C17600,CustomerDemographic!$A:$M,5,FALSE)</f>
        <v>44</v>
      </c>
      <c r="T17600" s="5">
        <f>VLOOKUP(C17600,CustomerDemographic!$A:$M,6,FALSE)</f>
        <v>25291</v>
      </c>
      <c r="U17600" s="3" t="str">
        <f>VLOOKUP(C17600,CustomerDemographic!$A:$M,7,FALSE)</f>
        <v>Occupational Therapist</v>
      </c>
      <c r="V17600" s="3" t="str">
        <f>VLOOKUP(C17600,CustomerDemographic!$A:$M,8,FALSE)</f>
        <v>Health</v>
      </c>
      <c r="W17600" s="3" t="str">
        <f>VLOOKUP(C17600,CustomerDemographic!$A:$M,9,FALSE)</f>
        <v>Mass Customer</v>
      </c>
      <c r="X17600" s="3" t="str">
        <f>VLOOKUP(C17600,CustomerDemographic!$A:$M,10,FALSE)</f>
        <v>N</v>
      </c>
      <c r="Y17600" s="3" t="str">
        <f>VLOOKUP(C17600,CustomerDemographic!$A:$M,11,FALSE)</f>
        <v>Yes</v>
      </c>
      <c r="Z17600" s="3">
        <f>VLOOKUP(C17600,CustomerDemographic!$A:$M,12,FALSE)</f>
        <v>12</v>
      </c>
      <c r="AA17600" s="23">
        <f>VLOOKUP(C17600,CustomerDemographic!$A:$M,13,FALSE)</f>
        <v>48.789041095890411</v>
      </c>
      <c r="AB17600" s="3" t="str">
        <f>VLOOKUP(C17600,CustomerAddress!$A:$F,2,FALSE)</f>
        <v>9037 Norway Maple Junction</v>
      </c>
      <c r="AC17600" s="3">
        <f>VLOOKUP(C17600,CustomerAddress!$A:$F,3,FALSE)</f>
        <v>2087</v>
      </c>
      <c r="AD17600" s="3" t="str">
        <f>VLOOKUP(C17600,CustomerAddress!$A:$F,4,FALSE)</f>
        <v>NSW</v>
      </c>
      <c r="AE17600" s="3" t="str">
        <f>VLOOKUP(C17600,CustomerAddress!$A:$F,5,FALSE)</f>
        <v>Australia</v>
      </c>
      <c r="AF17600" s="3">
        <f>VLOOKUP(C17600,CustomerAddress!$A:$F,6,FALSE)</f>
        <v>11</v>
      </c>
    </row>
    <row r="17601" spans="1:32" s="3" customFormat="1" ht="15.75" customHeight="1" x14ac:dyDescent="0.25">
      <c r="A17601" s="3">
        <v>8519</v>
      </c>
      <c r="B17601" s="3">
        <v>0</v>
      </c>
      <c r="C17601" s="3">
        <v>124</v>
      </c>
      <c r="D17601" s="23">
        <f t="shared" si="1314"/>
        <v>83</v>
      </c>
      <c r="E17601" s="5">
        <v>43016</v>
      </c>
      <c r="F17601" s="3" t="b">
        <v>1</v>
      </c>
      <c r="G17601" s="6" t="s">
        <v>13</v>
      </c>
      <c r="H17601" s="6" t="s">
        <v>21</v>
      </c>
      <c r="I17601" s="6" t="s">
        <v>15</v>
      </c>
      <c r="J17601" s="6" t="s">
        <v>20</v>
      </c>
      <c r="K17601" s="6" t="s">
        <v>16</v>
      </c>
      <c r="L17601" s="25">
        <v>363.01</v>
      </c>
      <c r="M17601" s="7">
        <v>290.41000000000003</v>
      </c>
      <c r="N17601" s="5">
        <v>36367</v>
      </c>
      <c r="O17601" s="27">
        <f t="shared" si="1315"/>
        <v>72.599999999999966</v>
      </c>
      <c r="P17601" s="3" t="str">
        <f>VLOOKUP(C17601,CustomerDemographic!$A:$M,2,FALSE)</f>
        <v>Kath</v>
      </c>
      <c r="Q17601" s="3" t="str">
        <f>VLOOKUP(C17601,CustomerDemographic!$A:$M,3,FALSE)</f>
        <v>Cunney</v>
      </c>
      <c r="R17601" s="3" t="str">
        <f>VLOOKUP(C17601,CustomerDemographic!$A:$M,4,FALSE)</f>
        <v>Female</v>
      </c>
      <c r="S17601" s="3">
        <f>VLOOKUP(C17601,CustomerDemographic!$A:$M,5,FALSE)</f>
        <v>27</v>
      </c>
      <c r="T17601" s="5">
        <f>VLOOKUP(C17601,CustomerDemographic!$A:$M,6,FALSE)</f>
        <v>34822</v>
      </c>
      <c r="U17601" s="3" t="str">
        <f>VLOOKUP(C17601,CustomerDemographic!$A:$M,7,FALSE)</f>
        <v>Administrative Assistant II</v>
      </c>
      <c r="V17601" s="3" t="str">
        <f>VLOOKUP(C17601,CustomerDemographic!$A:$M,8,FALSE)</f>
        <v>Health</v>
      </c>
      <c r="W17601" s="3" t="str">
        <f>VLOOKUP(C17601,CustomerDemographic!$A:$M,9,FALSE)</f>
        <v>High Net Worth</v>
      </c>
      <c r="X17601" s="3" t="str">
        <f>VLOOKUP(C17601,CustomerDemographic!$A:$M,10,FALSE)</f>
        <v>N</v>
      </c>
      <c r="Y17601" s="3" t="str">
        <f>VLOOKUP(C17601,CustomerDemographic!$A:$M,11,FALSE)</f>
        <v>Yes</v>
      </c>
      <c r="Z17601" s="3">
        <f>VLOOKUP(C17601,CustomerDemographic!$A:$M,12,FALSE)</f>
        <v>5</v>
      </c>
      <c r="AA17601" s="23">
        <f>VLOOKUP(C17601,CustomerDemographic!$A:$M,13,FALSE)</f>
        <v>22.676712328767124</v>
      </c>
      <c r="AB17601" s="3" t="str">
        <f>VLOOKUP(C17601,CustomerAddress!$A:$F,2,FALSE)</f>
        <v>739 Elmside Way</v>
      </c>
      <c r="AC17601" s="3">
        <f>VLOOKUP(C17601,CustomerAddress!$A:$F,3,FALSE)</f>
        <v>3074</v>
      </c>
      <c r="AD17601" s="3" t="str">
        <f>VLOOKUP(C17601,CustomerAddress!$A:$F,4,FALSE)</f>
        <v>VIC</v>
      </c>
      <c r="AE17601" s="3" t="str">
        <f>VLOOKUP(C17601,CustomerAddress!$A:$F,5,FALSE)</f>
        <v>Australia</v>
      </c>
      <c r="AF17601" s="3">
        <f>VLOOKUP(C17601,CustomerAddress!$A:$F,6,FALSE)</f>
        <v>8</v>
      </c>
    </row>
    <row r="17602" spans="1:32" s="3" customFormat="1" ht="15.75" customHeight="1" x14ac:dyDescent="0.25">
      <c r="A17602" s="3">
        <v>8569</v>
      </c>
      <c r="B17602" s="3">
        <v>0</v>
      </c>
      <c r="C17602" s="3">
        <v>2066</v>
      </c>
      <c r="D17602" s="23">
        <f t="shared" si="1314"/>
        <v>330</v>
      </c>
      <c r="E17602" s="5">
        <v>42769</v>
      </c>
      <c r="F17602" s="3" t="b">
        <v>0</v>
      </c>
      <c r="G17602" s="6" t="s">
        <v>13</v>
      </c>
      <c r="H17602" s="6" t="s">
        <v>21</v>
      </c>
      <c r="I17602" s="6" t="s">
        <v>15</v>
      </c>
      <c r="J17602" s="6" t="s">
        <v>20</v>
      </c>
      <c r="K17602" s="6" t="s">
        <v>16</v>
      </c>
      <c r="L17602" s="25">
        <v>363.01</v>
      </c>
      <c r="M17602" s="7">
        <v>290.41000000000003</v>
      </c>
      <c r="N17602" s="5">
        <v>37626</v>
      </c>
      <c r="O17602" s="27">
        <f t="shared" si="1315"/>
        <v>72.599999999999966</v>
      </c>
      <c r="P17602" s="3" t="str">
        <f>VLOOKUP(C17602,CustomerDemographic!$A:$M,2,FALSE)</f>
        <v>Skipp</v>
      </c>
      <c r="Q17602" s="3" t="str">
        <f>VLOOKUP(C17602,CustomerDemographic!$A:$M,3,FALSE)</f>
        <v>McLarens</v>
      </c>
      <c r="R17602" s="3" t="str">
        <f>VLOOKUP(C17602,CustomerDemographic!$A:$M,4,FALSE)</f>
        <v>Male</v>
      </c>
      <c r="S17602" s="3">
        <f>VLOOKUP(C17602,CustomerDemographic!$A:$M,5,FALSE)</f>
        <v>91</v>
      </c>
      <c r="T17602" s="5">
        <f>VLOOKUP(C17602,CustomerDemographic!$A:$M,6,FALSE)</f>
        <v>25558</v>
      </c>
      <c r="U17602" s="3" t="str">
        <f>VLOOKUP(C17602,CustomerDemographic!$A:$M,7,FALSE)</f>
        <v>Food Chemist</v>
      </c>
      <c r="V17602" s="3" t="str">
        <f>VLOOKUP(C17602,CustomerDemographic!$A:$M,8,FALSE)</f>
        <v>Health</v>
      </c>
      <c r="W17602" s="3" t="str">
        <f>VLOOKUP(C17602,CustomerDemographic!$A:$M,9,FALSE)</f>
        <v>High Net Worth</v>
      </c>
      <c r="X17602" s="3" t="str">
        <f>VLOOKUP(C17602,CustomerDemographic!$A:$M,10,FALSE)</f>
        <v>N</v>
      </c>
      <c r="Y17602" s="3" t="str">
        <f>VLOOKUP(C17602,CustomerDemographic!$A:$M,11,FALSE)</f>
        <v>Yes</v>
      </c>
      <c r="Z17602" s="3">
        <f>VLOOKUP(C17602,CustomerDemographic!$A:$M,12,FALSE)</f>
        <v>12</v>
      </c>
      <c r="AA17602" s="23">
        <f>VLOOKUP(C17602,CustomerDemographic!$A:$M,13,FALSE)</f>
        <v>48.057534246575344</v>
      </c>
      <c r="AB17602" s="3" t="str">
        <f>VLOOKUP(C17602,CustomerAddress!$A:$F,2,FALSE)</f>
        <v>9 Logan Court</v>
      </c>
      <c r="AC17602" s="3">
        <f>VLOOKUP(C17602,CustomerAddress!$A:$F,3,FALSE)</f>
        <v>2570</v>
      </c>
      <c r="AD17602" s="3" t="str">
        <f>VLOOKUP(C17602,CustomerAddress!$A:$F,4,FALSE)</f>
        <v>NSW</v>
      </c>
      <c r="AE17602" s="3" t="str">
        <f>VLOOKUP(C17602,CustomerAddress!$A:$F,5,FALSE)</f>
        <v>Australia</v>
      </c>
      <c r="AF17602" s="3">
        <f>VLOOKUP(C17602,CustomerAddress!$A:$F,6,FALSE)</f>
        <v>9</v>
      </c>
    </row>
    <row r="17603" spans="1:32" s="3" customFormat="1" ht="15.75" customHeight="1" x14ac:dyDescent="0.25">
      <c r="A17603" s="3">
        <v>8595</v>
      </c>
      <c r="B17603" s="3">
        <v>90</v>
      </c>
      <c r="C17603" s="3">
        <v>186</v>
      </c>
      <c r="D17603" s="23">
        <f t="shared" si="1314"/>
        <v>23</v>
      </c>
      <c r="E17603" s="5">
        <v>43076</v>
      </c>
      <c r="F17603" s="3" t="b">
        <v>1</v>
      </c>
      <c r="G17603" s="6" t="s">
        <v>13</v>
      </c>
      <c r="H17603" s="6" t="s">
        <v>21</v>
      </c>
      <c r="I17603" s="6" t="s">
        <v>15</v>
      </c>
      <c r="J17603" s="6" t="s">
        <v>20</v>
      </c>
      <c r="K17603" s="6" t="s">
        <v>16</v>
      </c>
      <c r="L17603" s="25">
        <v>363.01</v>
      </c>
      <c r="M17603" s="7">
        <v>290.41000000000003</v>
      </c>
      <c r="N17603" s="5">
        <v>38482</v>
      </c>
      <c r="O17603" s="27">
        <f t="shared" si="1315"/>
        <v>72.599999999999966</v>
      </c>
      <c r="P17603" s="3" t="str">
        <f>VLOOKUP(C17603,CustomerDemographic!$A:$M,2,FALSE)</f>
        <v>Mireielle</v>
      </c>
      <c r="Q17603" s="3" t="str">
        <f>VLOOKUP(C17603,CustomerDemographic!$A:$M,3,FALSE)</f>
        <v>Jeppe</v>
      </c>
      <c r="R17603" s="3" t="str">
        <f>VLOOKUP(C17603,CustomerDemographic!$A:$M,4,FALSE)</f>
        <v>Female</v>
      </c>
      <c r="S17603" s="3">
        <f>VLOOKUP(C17603,CustomerDemographic!$A:$M,5,FALSE)</f>
        <v>46</v>
      </c>
      <c r="T17603" s="5">
        <f>VLOOKUP(C17603,CustomerDemographic!$A:$M,6,FALSE)</f>
        <v>27155</v>
      </c>
      <c r="U17603" s="3" t="str">
        <f>VLOOKUP(C17603,CustomerDemographic!$A:$M,7,FALSE)</f>
        <v>Software Test Engineer I</v>
      </c>
      <c r="V17603" s="3" t="str">
        <f>VLOOKUP(C17603,CustomerDemographic!$A:$M,8,FALSE)</f>
        <v>Financial Services</v>
      </c>
      <c r="W17603" s="3" t="str">
        <f>VLOOKUP(C17603,CustomerDemographic!$A:$M,9,FALSE)</f>
        <v>Mass Customer</v>
      </c>
      <c r="X17603" s="3" t="str">
        <f>VLOOKUP(C17603,CustomerDemographic!$A:$M,10,FALSE)</f>
        <v>N</v>
      </c>
      <c r="Y17603" s="3" t="str">
        <f>VLOOKUP(C17603,CustomerDemographic!$A:$M,11,FALSE)</f>
        <v>No</v>
      </c>
      <c r="Z17603" s="3">
        <f>VLOOKUP(C17603,CustomerDemographic!$A:$M,12,FALSE)</f>
        <v>3</v>
      </c>
      <c r="AA17603" s="23">
        <f>VLOOKUP(C17603,CustomerDemographic!$A:$M,13,FALSE)</f>
        <v>43.682191780821917</v>
      </c>
      <c r="AB17603" s="3" t="str">
        <f>VLOOKUP(C17603,CustomerAddress!$A:$F,2,FALSE)</f>
        <v>0059 Brentwood Road</v>
      </c>
      <c r="AC17603" s="3">
        <f>VLOOKUP(C17603,CustomerAddress!$A:$F,3,FALSE)</f>
        <v>4560</v>
      </c>
      <c r="AD17603" s="3" t="str">
        <f>VLOOKUP(C17603,CustomerAddress!$A:$F,4,FALSE)</f>
        <v>QLD</v>
      </c>
      <c r="AE17603" s="3" t="str">
        <f>VLOOKUP(C17603,CustomerAddress!$A:$F,5,FALSE)</f>
        <v>Australia</v>
      </c>
      <c r="AF17603" s="3">
        <f>VLOOKUP(C17603,CustomerAddress!$A:$F,6,FALSE)</f>
        <v>7</v>
      </c>
    </row>
    <row r="17604" spans="1:32" s="3" customFormat="1" ht="15.75" customHeight="1" x14ac:dyDescent="0.25">
      <c r="A17604" s="3">
        <v>8720</v>
      </c>
      <c r="B17604" s="3">
        <v>90</v>
      </c>
      <c r="C17604" s="3">
        <v>2017</v>
      </c>
      <c r="D17604" s="23">
        <f t="shared" si="1314"/>
        <v>227</v>
      </c>
      <c r="E17604" s="5">
        <v>42872</v>
      </c>
      <c r="F17604" s="3" t="b">
        <v>1</v>
      </c>
      <c r="G17604" s="6" t="s">
        <v>13</v>
      </c>
      <c r="H17604" s="6" t="s">
        <v>21</v>
      </c>
      <c r="I17604" s="6" t="s">
        <v>15</v>
      </c>
      <c r="J17604" s="6" t="s">
        <v>20</v>
      </c>
      <c r="K17604" s="6" t="s">
        <v>16</v>
      </c>
      <c r="L17604" s="25">
        <v>363.01</v>
      </c>
      <c r="M17604" s="7">
        <v>290.41000000000003</v>
      </c>
      <c r="N17604" s="5">
        <v>36367</v>
      </c>
      <c r="O17604" s="27">
        <f t="shared" si="1315"/>
        <v>72.599999999999966</v>
      </c>
      <c r="P17604" s="3" t="str">
        <f>VLOOKUP(C17604,CustomerDemographic!$A:$M,2,FALSE)</f>
        <v>Ezri</v>
      </c>
      <c r="Q17604" s="3" t="str">
        <f>VLOOKUP(C17604,CustomerDemographic!$A:$M,3,FALSE)</f>
        <v>Sadry</v>
      </c>
      <c r="R17604" s="3" t="str">
        <f>VLOOKUP(C17604,CustomerDemographic!$A:$M,4,FALSE)</f>
        <v>Male</v>
      </c>
      <c r="S17604" s="3">
        <f>VLOOKUP(C17604,CustomerDemographic!$A:$M,5,FALSE)</f>
        <v>67</v>
      </c>
      <c r="T17604" s="5">
        <f>VLOOKUP(C17604,CustomerDemographic!$A:$M,6,FALSE)</f>
        <v>34741</v>
      </c>
      <c r="U17604" s="3" t="str">
        <f>VLOOKUP(C17604,CustomerDemographic!$A:$M,7,FALSE)</f>
        <v>Programmer II</v>
      </c>
      <c r="V17604" s="3" t="str">
        <f>VLOOKUP(C17604,CustomerDemographic!$A:$M,8,FALSE)</f>
        <v>Financial Services</v>
      </c>
      <c r="W17604" s="3" t="str">
        <f>VLOOKUP(C17604,CustomerDemographic!$A:$M,9,FALSE)</f>
        <v>Affluent Customer</v>
      </c>
      <c r="X17604" s="3" t="str">
        <f>VLOOKUP(C17604,CustomerDemographic!$A:$M,10,FALSE)</f>
        <v>N</v>
      </c>
      <c r="Y17604" s="3" t="str">
        <f>VLOOKUP(C17604,CustomerDemographic!$A:$M,11,FALSE)</f>
        <v>Yes</v>
      </c>
      <c r="Z17604" s="3">
        <f>VLOOKUP(C17604,CustomerDemographic!$A:$M,12,FALSE)</f>
        <v>6</v>
      </c>
      <c r="AA17604" s="23">
        <f>VLOOKUP(C17604,CustomerDemographic!$A:$M,13,FALSE)</f>
        <v>22.898630136986302</v>
      </c>
      <c r="AB17604" s="3" t="str">
        <f>VLOOKUP(C17604,CustomerAddress!$A:$F,2,FALSE)</f>
        <v>644 Mcbride Street</v>
      </c>
      <c r="AC17604" s="3">
        <f>VLOOKUP(C17604,CustomerAddress!$A:$F,3,FALSE)</f>
        <v>2086</v>
      </c>
      <c r="AD17604" s="3" t="str">
        <f>VLOOKUP(C17604,CustomerAddress!$A:$F,4,FALSE)</f>
        <v>NSW</v>
      </c>
      <c r="AE17604" s="3" t="str">
        <f>VLOOKUP(C17604,CustomerAddress!$A:$F,5,FALSE)</f>
        <v>Australia</v>
      </c>
      <c r="AF17604" s="3">
        <f>VLOOKUP(C17604,CustomerAddress!$A:$F,6,FALSE)</f>
        <v>11</v>
      </c>
    </row>
    <row r="17605" spans="1:32" s="3" customFormat="1" ht="15.75" customHeight="1" x14ac:dyDescent="0.25">
      <c r="A17605" s="3">
        <v>8819</v>
      </c>
      <c r="B17605" s="3">
        <v>90</v>
      </c>
      <c r="C17605" s="3">
        <v>3274</v>
      </c>
      <c r="D17605" s="23">
        <f t="shared" si="1314"/>
        <v>262</v>
      </c>
      <c r="E17605" s="5">
        <v>42837</v>
      </c>
      <c r="F17605" s="3" t="b">
        <v>0</v>
      </c>
      <c r="G17605" s="6" t="s">
        <v>13</v>
      </c>
      <c r="H17605" s="6" t="s">
        <v>21</v>
      </c>
      <c r="I17605" s="6" t="s">
        <v>15</v>
      </c>
      <c r="J17605" s="6" t="s">
        <v>20</v>
      </c>
      <c r="K17605" s="6" t="s">
        <v>16</v>
      </c>
      <c r="L17605" s="25">
        <v>363.01</v>
      </c>
      <c r="M17605" s="7">
        <v>290.41000000000003</v>
      </c>
      <c r="N17605" s="5">
        <v>37539</v>
      </c>
      <c r="O17605" s="27">
        <f t="shared" si="1315"/>
        <v>72.599999999999966</v>
      </c>
      <c r="P17605" s="3" t="str">
        <f>VLOOKUP(C17605,CustomerDemographic!$A:$M,2,FALSE)</f>
        <v>Tory</v>
      </c>
      <c r="Q17605" s="3" t="str">
        <f>VLOOKUP(C17605,CustomerDemographic!$A:$M,3,FALSE)</f>
        <v>Dosdell</v>
      </c>
      <c r="R17605" s="3" t="str">
        <f>VLOOKUP(C17605,CustomerDemographic!$A:$M,4,FALSE)</f>
        <v>Female</v>
      </c>
      <c r="S17605" s="3">
        <f>VLOOKUP(C17605,CustomerDemographic!$A:$M,5,FALSE)</f>
        <v>44</v>
      </c>
      <c r="T17605" s="5">
        <f>VLOOKUP(C17605,CustomerDemographic!$A:$M,6,FALSE)</f>
        <v>26780</v>
      </c>
      <c r="U17605" s="3">
        <f>VLOOKUP(C17605,CustomerDemographic!$A:$M,7,FALSE)</f>
        <v>0</v>
      </c>
      <c r="V17605" s="3" t="str">
        <f>VLOOKUP(C17605,CustomerDemographic!$A:$M,8,FALSE)</f>
        <v>Financial Services</v>
      </c>
      <c r="W17605" s="3" t="str">
        <f>VLOOKUP(C17605,CustomerDemographic!$A:$M,9,FALSE)</f>
        <v>Mass Customer</v>
      </c>
      <c r="X17605" s="3" t="str">
        <f>VLOOKUP(C17605,CustomerDemographic!$A:$M,10,FALSE)</f>
        <v>N</v>
      </c>
      <c r="Y17605" s="3" t="str">
        <f>VLOOKUP(C17605,CustomerDemographic!$A:$M,11,FALSE)</f>
        <v>Yes</v>
      </c>
      <c r="Z17605" s="3">
        <f>VLOOKUP(C17605,CustomerDemographic!$A:$M,12,FALSE)</f>
        <v>18</v>
      </c>
      <c r="AA17605" s="23">
        <f>VLOOKUP(C17605,CustomerDemographic!$A:$M,13,FALSE)</f>
        <v>44.709589041095889</v>
      </c>
      <c r="AB17605" s="3" t="str">
        <f>VLOOKUP(C17605,CustomerAddress!$A:$F,2,FALSE)</f>
        <v>6030 South Drive</v>
      </c>
      <c r="AC17605" s="3">
        <f>VLOOKUP(C17605,CustomerAddress!$A:$F,3,FALSE)</f>
        <v>2120</v>
      </c>
      <c r="AD17605" s="3" t="str">
        <f>VLOOKUP(C17605,CustomerAddress!$A:$F,4,FALSE)</f>
        <v>NSW</v>
      </c>
      <c r="AE17605" s="3" t="str">
        <f>VLOOKUP(C17605,CustomerAddress!$A:$F,5,FALSE)</f>
        <v>Australia</v>
      </c>
      <c r="AF17605" s="3">
        <f>VLOOKUP(C17605,CustomerAddress!$A:$F,6,FALSE)</f>
        <v>10</v>
      </c>
    </row>
    <row r="17606" spans="1:32" s="3" customFormat="1" ht="15.75" customHeight="1" x14ac:dyDescent="0.25">
      <c r="A17606" s="3">
        <v>8941</v>
      </c>
      <c r="B17606" s="3">
        <v>90</v>
      </c>
      <c r="C17606" s="3">
        <v>1619</v>
      </c>
      <c r="D17606" s="23">
        <f t="shared" si="1314"/>
        <v>283</v>
      </c>
      <c r="E17606" s="5">
        <v>42816</v>
      </c>
      <c r="F17606" s="3" t="b">
        <v>0</v>
      </c>
      <c r="G17606" s="6" t="s">
        <v>13</v>
      </c>
      <c r="H17606" s="6" t="s">
        <v>21</v>
      </c>
      <c r="I17606" s="6" t="s">
        <v>15</v>
      </c>
      <c r="J17606" s="6" t="s">
        <v>20</v>
      </c>
      <c r="K17606" s="6" t="s">
        <v>16</v>
      </c>
      <c r="L17606" s="25">
        <v>363.01</v>
      </c>
      <c r="M17606" s="7">
        <v>290.41000000000003</v>
      </c>
      <c r="N17606" s="5">
        <v>41434</v>
      </c>
      <c r="O17606" s="27">
        <f t="shared" si="1315"/>
        <v>72.599999999999966</v>
      </c>
      <c r="P17606" s="3" t="str">
        <f>VLOOKUP(C17606,CustomerDemographic!$A:$M,2,FALSE)</f>
        <v>Matteo</v>
      </c>
      <c r="Q17606" s="3" t="str">
        <f>VLOOKUP(C17606,CustomerDemographic!$A:$M,3,FALSE)</f>
        <v>Hallum</v>
      </c>
      <c r="R17606" s="3" t="str">
        <f>VLOOKUP(C17606,CustomerDemographic!$A:$M,4,FALSE)</f>
        <v>Male</v>
      </c>
      <c r="S17606" s="3">
        <f>VLOOKUP(C17606,CustomerDemographic!$A:$M,5,FALSE)</f>
        <v>83</v>
      </c>
      <c r="T17606" s="5">
        <f>VLOOKUP(C17606,CustomerDemographic!$A:$M,6,FALSE)</f>
        <v>26289</v>
      </c>
      <c r="U17606" s="3" t="str">
        <f>VLOOKUP(C17606,CustomerDemographic!$A:$M,7,FALSE)</f>
        <v>Staff Accountant III</v>
      </c>
      <c r="V17606" s="3" t="str">
        <f>VLOOKUP(C17606,CustomerDemographic!$A:$M,8,FALSE)</f>
        <v>n/a</v>
      </c>
      <c r="W17606" s="3" t="str">
        <f>VLOOKUP(C17606,CustomerDemographic!$A:$M,9,FALSE)</f>
        <v>Mass Customer</v>
      </c>
      <c r="X17606" s="3" t="str">
        <f>VLOOKUP(C17606,CustomerDemographic!$A:$M,10,FALSE)</f>
        <v>N</v>
      </c>
      <c r="Y17606" s="3" t="str">
        <f>VLOOKUP(C17606,CustomerDemographic!$A:$M,11,FALSE)</f>
        <v>Yes</v>
      </c>
      <c r="Z17606" s="3">
        <f>VLOOKUP(C17606,CustomerDemographic!$A:$M,12,FALSE)</f>
        <v>6</v>
      </c>
      <c r="AA17606" s="23">
        <f>VLOOKUP(C17606,CustomerDemographic!$A:$M,13,FALSE)</f>
        <v>46.054794520547944</v>
      </c>
      <c r="AB17606" s="3" t="str">
        <f>VLOOKUP(C17606,CustomerAddress!$A:$F,2,FALSE)</f>
        <v>2 Mayfield Alley</v>
      </c>
      <c r="AC17606" s="3">
        <f>VLOOKUP(C17606,CustomerAddress!$A:$F,3,FALSE)</f>
        <v>2089</v>
      </c>
      <c r="AD17606" s="3" t="str">
        <f>VLOOKUP(C17606,CustomerAddress!$A:$F,4,FALSE)</f>
        <v>NSW</v>
      </c>
      <c r="AE17606" s="3" t="str">
        <f>VLOOKUP(C17606,CustomerAddress!$A:$F,5,FALSE)</f>
        <v>Australia</v>
      </c>
      <c r="AF17606" s="3">
        <f>VLOOKUP(C17606,CustomerAddress!$A:$F,6,FALSE)</f>
        <v>10</v>
      </c>
    </row>
    <row r="17607" spans="1:32" s="3" customFormat="1" ht="15.75" customHeight="1" x14ac:dyDescent="0.25">
      <c r="A17607" s="3">
        <v>8967</v>
      </c>
      <c r="B17607" s="3">
        <v>0</v>
      </c>
      <c r="C17607" s="3">
        <v>1636</v>
      </c>
      <c r="D17607" s="23">
        <f t="shared" si="1314"/>
        <v>230</v>
      </c>
      <c r="E17607" s="5">
        <v>42869</v>
      </c>
      <c r="F17607" s="3" t="b">
        <v>0</v>
      </c>
      <c r="G17607" s="6" t="s">
        <v>13</v>
      </c>
      <c r="H17607" s="6" t="s">
        <v>21</v>
      </c>
      <c r="I17607" s="6" t="s">
        <v>15</v>
      </c>
      <c r="J17607" s="6" t="s">
        <v>20</v>
      </c>
      <c r="K17607" s="6" t="s">
        <v>16</v>
      </c>
      <c r="L17607" s="25">
        <v>363.01</v>
      </c>
      <c r="M17607" s="7">
        <v>290.41000000000003</v>
      </c>
      <c r="N17607" s="5">
        <v>38482</v>
      </c>
      <c r="O17607" s="27">
        <f t="shared" si="1315"/>
        <v>72.599999999999966</v>
      </c>
      <c r="P17607" s="3" t="str">
        <f>VLOOKUP(C17607,CustomerDemographic!$A:$M,2,FALSE)</f>
        <v>Karly</v>
      </c>
      <c r="Q17607" s="3" t="str">
        <f>VLOOKUP(C17607,CustomerDemographic!$A:$M,3,FALSE)</f>
        <v>Ackenhead</v>
      </c>
      <c r="R17607" s="3" t="str">
        <f>VLOOKUP(C17607,CustomerDemographic!$A:$M,4,FALSE)</f>
        <v>Female</v>
      </c>
      <c r="S17607" s="3">
        <f>VLOOKUP(C17607,CustomerDemographic!$A:$M,5,FALSE)</f>
        <v>65</v>
      </c>
      <c r="T17607" s="5">
        <f>VLOOKUP(C17607,CustomerDemographic!$A:$M,6,FALSE)</f>
        <v>29353</v>
      </c>
      <c r="U17607" s="3" t="str">
        <f>VLOOKUP(C17607,CustomerDemographic!$A:$M,7,FALSE)</f>
        <v>Chemical Engineer</v>
      </c>
      <c r="V17607" s="3" t="str">
        <f>VLOOKUP(C17607,CustomerDemographic!$A:$M,8,FALSE)</f>
        <v>Manufacturing</v>
      </c>
      <c r="W17607" s="3" t="str">
        <f>VLOOKUP(C17607,CustomerDemographic!$A:$M,9,FALSE)</f>
        <v>High Net Worth</v>
      </c>
      <c r="X17607" s="3" t="str">
        <f>VLOOKUP(C17607,CustomerDemographic!$A:$M,10,FALSE)</f>
        <v>N</v>
      </c>
      <c r="Y17607" s="3" t="str">
        <f>VLOOKUP(C17607,CustomerDemographic!$A:$M,11,FALSE)</f>
        <v>Yes</v>
      </c>
      <c r="Z17607" s="3">
        <f>VLOOKUP(C17607,CustomerDemographic!$A:$M,12,FALSE)</f>
        <v>5</v>
      </c>
      <c r="AA17607" s="23">
        <f>VLOOKUP(C17607,CustomerDemographic!$A:$M,13,FALSE)</f>
        <v>37.660273972602738</v>
      </c>
      <c r="AB17607" s="3" t="str">
        <f>VLOOKUP(C17607,CustomerAddress!$A:$F,2,FALSE)</f>
        <v>2 Green Ridge Park</v>
      </c>
      <c r="AC17607" s="3">
        <f>VLOOKUP(C17607,CustomerAddress!$A:$F,3,FALSE)</f>
        <v>2478</v>
      </c>
      <c r="AD17607" s="3" t="str">
        <f>VLOOKUP(C17607,CustomerAddress!$A:$F,4,FALSE)</f>
        <v>NSW</v>
      </c>
      <c r="AE17607" s="3" t="str">
        <f>VLOOKUP(C17607,CustomerAddress!$A:$F,5,FALSE)</f>
        <v>Australia</v>
      </c>
      <c r="AF17607" s="3">
        <f>VLOOKUP(C17607,CustomerAddress!$A:$F,6,FALSE)</f>
        <v>8</v>
      </c>
    </row>
    <row r="17608" spans="1:32" s="3" customFormat="1" ht="15.75" customHeight="1" x14ac:dyDescent="0.25">
      <c r="A17608" s="3">
        <v>8984</v>
      </c>
      <c r="B17608" s="3">
        <v>0</v>
      </c>
      <c r="C17608" s="3">
        <v>1731</v>
      </c>
      <c r="D17608" s="23">
        <f t="shared" si="1314"/>
        <v>64</v>
      </c>
      <c r="E17608" s="5">
        <v>43035</v>
      </c>
      <c r="F17608" s="3" t="b">
        <v>0</v>
      </c>
      <c r="G17608" s="6" t="s">
        <v>13</v>
      </c>
      <c r="H17608" s="6" t="s">
        <v>21</v>
      </c>
      <c r="I17608" s="6" t="s">
        <v>15</v>
      </c>
      <c r="J17608" s="6" t="s">
        <v>20</v>
      </c>
      <c r="K17608" s="6" t="s">
        <v>16</v>
      </c>
      <c r="L17608" s="25">
        <v>363.01</v>
      </c>
      <c r="M17608" s="7">
        <v>290.41000000000003</v>
      </c>
      <c r="N17608" s="5">
        <v>38482</v>
      </c>
      <c r="O17608" s="27">
        <f t="shared" si="1315"/>
        <v>72.599999999999966</v>
      </c>
      <c r="P17608" s="3" t="str">
        <f>VLOOKUP(C17608,CustomerDemographic!$A:$M,2,FALSE)</f>
        <v>Aigneis</v>
      </c>
      <c r="Q17608" s="3" t="str">
        <f>VLOOKUP(C17608,CustomerDemographic!$A:$M,3,FALSE)</f>
        <v>MacKall</v>
      </c>
      <c r="R17608" s="3" t="str">
        <f>VLOOKUP(C17608,CustomerDemographic!$A:$M,4,FALSE)</f>
        <v>Female</v>
      </c>
      <c r="S17608" s="3">
        <f>VLOOKUP(C17608,CustomerDemographic!$A:$M,5,FALSE)</f>
        <v>26</v>
      </c>
      <c r="T17608" s="5">
        <f>VLOOKUP(C17608,CustomerDemographic!$A:$M,6,FALSE)</f>
        <v>21620</v>
      </c>
      <c r="U17608" s="3" t="str">
        <f>VLOOKUP(C17608,CustomerDemographic!$A:$M,7,FALSE)</f>
        <v>Health Coach III</v>
      </c>
      <c r="V17608" s="3" t="str">
        <f>VLOOKUP(C17608,CustomerDemographic!$A:$M,8,FALSE)</f>
        <v>Health</v>
      </c>
      <c r="W17608" s="3" t="str">
        <f>VLOOKUP(C17608,CustomerDemographic!$A:$M,9,FALSE)</f>
        <v>High Net Worth</v>
      </c>
      <c r="X17608" s="3" t="str">
        <f>VLOOKUP(C17608,CustomerDemographic!$A:$M,10,FALSE)</f>
        <v>N</v>
      </c>
      <c r="Y17608" s="3" t="str">
        <f>VLOOKUP(C17608,CustomerDemographic!$A:$M,11,FALSE)</f>
        <v>Yes</v>
      </c>
      <c r="Z17608" s="3">
        <f>VLOOKUP(C17608,CustomerDemographic!$A:$M,12,FALSE)</f>
        <v>19</v>
      </c>
      <c r="AA17608" s="23">
        <f>VLOOKUP(C17608,CustomerDemographic!$A:$M,13,FALSE)</f>
        <v>58.846575342465755</v>
      </c>
      <c r="AB17608" s="3" t="str">
        <f>VLOOKUP(C17608,CustomerAddress!$A:$F,2,FALSE)</f>
        <v>0672 Mitchell Terrace</v>
      </c>
      <c r="AC17608" s="3">
        <f>VLOOKUP(C17608,CustomerAddress!$A:$F,3,FALSE)</f>
        <v>4161</v>
      </c>
      <c r="AD17608" s="3" t="str">
        <f>VLOOKUP(C17608,CustomerAddress!$A:$F,4,FALSE)</f>
        <v>QLD</v>
      </c>
      <c r="AE17608" s="3" t="str">
        <f>VLOOKUP(C17608,CustomerAddress!$A:$F,5,FALSE)</f>
        <v>Australia</v>
      </c>
      <c r="AF17608" s="3">
        <f>VLOOKUP(C17608,CustomerAddress!$A:$F,6,FALSE)</f>
        <v>5</v>
      </c>
    </row>
    <row r="17609" spans="1:32" s="3" customFormat="1" ht="15.75" customHeight="1" x14ac:dyDescent="0.25">
      <c r="A17609" s="3">
        <v>9134</v>
      </c>
      <c r="B17609" s="3">
        <v>0</v>
      </c>
      <c r="C17609" s="3">
        <v>2122</v>
      </c>
      <c r="D17609" s="23">
        <f t="shared" si="1314"/>
        <v>23</v>
      </c>
      <c r="E17609" s="5">
        <v>43076</v>
      </c>
      <c r="F17609" s="3" t="b">
        <v>0</v>
      </c>
      <c r="G17609" s="6" t="s">
        <v>13</v>
      </c>
      <c r="H17609" s="6" t="s">
        <v>21</v>
      </c>
      <c r="I17609" s="6" t="s">
        <v>15</v>
      </c>
      <c r="J17609" s="6" t="s">
        <v>20</v>
      </c>
      <c r="K17609" s="6" t="s">
        <v>16</v>
      </c>
      <c r="L17609" s="25">
        <v>363.01</v>
      </c>
      <c r="M17609" s="7">
        <v>290.41000000000003</v>
      </c>
      <c r="N17609" s="5">
        <v>38002</v>
      </c>
      <c r="O17609" s="27">
        <f t="shared" si="1315"/>
        <v>72.599999999999966</v>
      </c>
      <c r="P17609" s="3" t="str">
        <f>VLOOKUP(C17609,CustomerDemographic!$A:$M,2,FALSE)</f>
        <v>Osborne</v>
      </c>
      <c r="Q17609" s="3" t="str">
        <f>VLOOKUP(C17609,CustomerDemographic!$A:$M,3,FALSE)</f>
        <v>Nawton</v>
      </c>
      <c r="R17609" s="3" t="str">
        <f>VLOOKUP(C17609,CustomerDemographic!$A:$M,4,FALSE)</f>
        <v>Male</v>
      </c>
      <c r="S17609" s="3">
        <f>VLOOKUP(C17609,CustomerDemographic!$A:$M,5,FALSE)</f>
        <v>85</v>
      </c>
      <c r="T17609" s="5">
        <f>VLOOKUP(C17609,CustomerDemographic!$A:$M,6,FALSE)</f>
        <v>26691</v>
      </c>
      <c r="U17609" s="3" t="str">
        <f>VLOOKUP(C17609,CustomerDemographic!$A:$M,7,FALSE)</f>
        <v>Registered Nurse</v>
      </c>
      <c r="V17609" s="3" t="str">
        <f>VLOOKUP(C17609,CustomerDemographic!$A:$M,8,FALSE)</f>
        <v>Health</v>
      </c>
      <c r="W17609" s="3" t="str">
        <f>VLOOKUP(C17609,CustomerDemographic!$A:$M,9,FALSE)</f>
        <v>High Net Worth</v>
      </c>
      <c r="X17609" s="3" t="str">
        <f>VLOOKUP(C17609,CustomerDemographic!$A:$M,10,FALSE)</f>
        <v>N</v>
      </c>
      <c r="Y17609" s="3" t="str">
        <f>VLOOKUP(C17609,CustomerDemographic!$A:$M,11,FALSE)</f>
        <v>Yes</v>
      </c>
      <c r="Z17609" s="3">
        <f>VLOOKUP(C17609,CustomerDemographic!$A:$M,12,FALSE)</f>
        <v>11</v>
      </c>
      <c r="AA17609" s="23">
        <f>VLOOKUP(C17609,CustomerDemographic!$A:$M,13,FALSE)</f>
        <v>44.953424657534249</v>
      </c>
      <c r="AB17609" s="3" t="str">
        <f>VLOOKUP(C17609,CustomerAddress!$A:$F,2,FALSE)</f>
        <v>0899 Judy Pass</v>
      </c>
      <c r="AC17609" s="3">
        <f>VLOOKUP(C17609,CustomerAddress!$A:$F,3,FALSE)</f>
        <v>3072</v>
      </c>
      <c r="AD17609" s="3" t="str">
        <f>VLOOKUP(C17609,CustomerAddress!$A:$F,4,FALSE)</f>
        <v>VIC</v>
      </c>
      <c r="AE17609" s="3" t="str">
        <f>VLOOKUP(C17609,CustomerAddress!$A:$F,5,FALSE)</f>
        <v>Australia</v>
      </c>
      <c r="AF17609" s="3">
        <f>VLOOKUP(C17609,CustomerAddress!$A:$F,6,FALSE)</f>
        <v>10</v>
      </c>
    </row>
    <row r="17610" spans="1:32" s="3" customFormat="1" ht="15.75" customHeight="1" x14ac:dyDescent="0.25">
      <c r="A17610" s="3">
        <v>9189</v>
      </c>
      <c r="B17610" s="3">
        <v>0</v>
      </c>
      <c r="C17610" s="3">
        <v>3251</v>
      </c>
      <c r="D17610" s="23">
        <f t="shared" si="1314"/>
        <v>15</v>
      </c>
      <c r="E17610" s="5">
        <v>43084</v>
      </c>
      <c r="F17610" s="3" t="b">
        <v>1</v>
      </c>
      <c r="G17610" s="6" t="s">
        <v>13</v>
      </c>
      <c r="H17610" s="6" t="s">
        <v>21</v>
      </c>
      <c r="I17610" s="6" t="s">
        <v>15</v>
      </c>
      <c r="J17610" s="6" t="s">
        <v>20</v>
      </c>
      <c r="K17610" s="6" t="s">
        <v>16</v>
      </c>
      <c r="L17610" s="25">
        <v>363.01</v>
      </c>
      <c r="M17610" s="7">
        <v>290.41000000000003</v>
      </c>
      <c r="N17610" s="5">
        <v>42458</v>
      </c>
      <c r="O17610" s="27">
        <f t="shared" si="1315"/>
        <v>72.599999999999966</v>
      </c>
      <c r="P17610" s="3" t="str">
        <f>VLOOKUP(C17610,CustomerDemographic!$A:$M,2,FALSE)</f>
        <v>Cammie</v>
      </c>
      <c r="Q17610" s="3" t="str">
        <f>VLOOKUP(C17610,CustomerDemographic!$A:$M,3,FALSE)</f>
        <v>Edridge</v>
      </c>
      <c r="R17610" s="3" t="str">
        <f>VLOOKUP(C17610,CustomerDemographic!$A:$M,4,FALSE)</f>
        <v>Female</v>
      </c>
      <c r="S17610" s="3">
        <f>VLOOKUP(C17610,CustomerDemographic!$A:$M,5,FALSE)</f>
        <v>95</v>
      </c>
      <c r="T17610" s="5">
        <f>VLOOKUP(C17610,CustomerDemographic!$A:$M,6,FALSE)</f>
        <v>27999</v>
      </c>
      <c r="U17610" s="3" t="str">
        <f>VLOOKUP(C17610,CustomerDemographic!$A:$M,7,FALSE)</f>
        <v>Safety Technician II</v>
      </c>
      <c r="V17610" s="3" t="str">
        <f>VLOOKUP(C17610,CustomerDemographic!$A:$M,8,FALSE)</f>
        <v>Financial Services</v>
      </c>
      <c r="W17610" s="3" t="str">
        <f>VLOOKUP(C17610,CustomerDemographic!$A:$M,9,FALSE)</f>
        <v>High Net Worth</v>
      </c>
      <c r="X17610" s="3" t="str">
        <f>VLOOKUP(C17610,CustomerDemographic!$A:$M,10,FALSE)</f>
        <v>N</v>
      </c>
      <c r="Y17610" s="3" t="str">
        <f>VLOOKUP(C17610,CustomerDemographic!$A:$M,11,FALSE)</f>
        <v>Yes</v>
      </c>
      <c r="Z17610" s="3">
        <f>VLOOKUP(C17610,CustomerDemographic!$A:$M,12,FALSE)</f>
        <v>8</v>
      </c>
      <c r="AA17610" s="23">
        <f>VLOOKUP(C17610,CustomerDemographic!$A:$M,13,FALSE)</f>
        <v>41.369863013698627</v>
      </c>
      <c r="AB17610" s="3" t="str">
        <f>VLOOKUP(C17610,CustomerAddress!$A:$F,2,FALSE)</f>
        <v>11 Mifflin Junction</v>
      </c>
      <c r="AC17610" s="3">
        <f>VLOOKUP(C17610,CustomerAddress!$A:$F,3,FALSE)</f>
        <v>2193</v>
      </c>
      <c r="AD17610" s="3" t="str">
        <f>VLOOKUP(C17610,CustomerAddress!$A:$F,4,FALSE)</f>
        <v>NSW</v>
      </c>
      <c r="AE17610" s="3" t="str">
        <f>VLOOKUP(C17610,CustomerAddress!$A:$F,5,FALSE)</f>
        <v>Australia</v>
      </c>
      <c r="AF17610" s="3">
        <f>VLOOKUP(C17610,CustomerAddress!$A:$F,6,FALSE)</f>
        <v>10</v>
      </c>
    </row>
    <row r="17611" spans="1:32" s="3" customFormat="1" ht="15.75" customHeight="1" x14ac:dyDescent="0.25">
      <c r="A17611" s="3">
        <v>9195</v>
      </c>
      <c r="B17611" s="3">
        <v>90</v>
      </c>
      <c r="C17611" s="3">
        <v>324</v>
      </c>
      <c r="D17611" s="23">
        <f t="shared" si="1314"/>
        <v>244</v>
      </c>
      <c r="E17611" s="5">
        <v>42855</v>
      </c>
      <c r="F17611" s="3" t="b">
        <v>1</v>
      </c>
      <c r="G17611" s="6" t="s">
        <v>13</v>
      </c>
      <c r="H17611" s="6" t="s">
        <v>21</v>
      </c>
      <c r="I17611" s="6" t="s">
        <v>15</v>
      </c>
      <c r="J17611" s="6" t="s">
        <v>20</v>
      </c>
      <c r="K17611" s="6" t="s">
        <v>16</v>
      </c>
      <c r="L17611" s="25">
        <v>363.01</v>
      </c>
      <c r="M17611" s="7">
        <v>290.41000000000003</v>
      </c>
      <c r="N17611" s="5">
        <v>36367</v>
      </c>
      <c r="O17611" s="27">
        <f t="shared" si="1315"/>
        <v>72.599999999999966</v>
      </c>
      <c r="P17611" s="3" t="str">
        <f>VLOOKUP(C17611,CustomerDemographic!$A:$M,2,FALSE)</f>
        <v>Franz</v>
      </c>
      <c r="Q17611" s="3" t="str">
        <f>VLOOKUP(C17611,CustomerDemographic!$A:$M,3,FALSE)</f>
        <v>Lyptrit</v>
      </c>
      <c r="R17611" s="3" t="str">
        <f>VLOOKUP(C17611,CustomerDemographic!$A:$M,4,FALSE)</f>
        <v>Male</v>
      </c>
      <c r="S17611" s="3">
        <f>VLOOKUP(C17611,CustomerDemographic!$A:$M,5,FALSE)</f>
        <v>97</v>
      </c>
      <c r="T17611" s="5">
        <f>VLOOKUP(C17611,CustomerDemographic!$A:$M,6,FALSE)</f>
        <v>31629</v>
      </c>
      <c r="U17611" s="3" t="str">
        <f>VLOOKUP(C17611,CustomerDemographic!$A:$M,7,FALSE)</f>
        <v>Computer Systems Analyst I</v>
      </c>
      <c r="V17611" s="3" t="str">
        <f>VLOOKUP(C17611,CustomerDemographic!$A:$M,8,FALSE)</f>
        <v>IT</v>
      </c>
      <c r="W17611" s="3" t="str">
        <f>VLOOKUP(C17611,CustomerDemographic!$A:$M,9,FALSE)</f>
        <v>Mass Customer</v>
      </c>
      <c r="X17611" s="3" t="str">
        <f>VLOOKUP(C17611,CustomerDemographic!$A:$M,10,FALSE)</f>
        <v>N</v>
      </c>
      <c r="Y17611" s="3" t="str">
        <f>VLOOKUP(C17611,CustomerDemographic!$A:$M,11,FALSE)</f>
        <v>Yes</v>
      </c>
      <c r="Z17611" s="3">
        <f>VLOOKUP(C17611,CustomerDemographic!$A:$M,12,FALSE)</f>
        <v>15</v>
      </c>
      <c r="AA17611" s="23">
        <f>VLOOKUP(C17611,CustomerDemographic!$A:$M,13,FALSE)</f>
        <v>31.424657534246574</v>
      </c>
      <c r="AB17611" s="3" t="str">
        <f>VLOOKUP(C17611,CustomerAddress!$A:$F,2,FALSE)</f>
        <v>84 Lawn Way</v>
      </c>
      <c r="AC17611" s="3">
        <f>VLOOKUP(C17611,CustomerAddress!$A:$F,3,FALSE)</f>
        <v>2223</v>
      </c>
      <c r="AD17611" s="3" t="str">
        <f>VLOOKUP(C17611,CustomerAddress!$A:$F,4,FALSE)</f>
        <v>NSW</v>
      </c>
      <c r="AE17611" s="3" t="str">
        <f>VLOOKUP(C17611,CustomerAddress!$A:$F,5,FALSE)</f>
        <v>Australia</v>
      </c>
      <c r="AF17611" s="3">
        <f>VLOOKUP(C17611,CustomerAddress!$A:$F,6,FALSE)</f>
        <v>9</v>
      </c>
    </row>
    <row r="17612" spans="1:32" s="3" customFormat="1" ht="15.75" customHeight="1" x14ac:dyDescent="0.25">
      <c r="A17612" s="3">
        <v>9250</v>
      </c>
      <c r="B17612" s="3">
        <v>0</v>
      </c>
      <c r="C17612" s="3">
        <v>366</v>
      </c>
      <c r="D17612" s="23">
        <f t="shared" si="1314"/>
        <v>291</v>
      </c>
      <c r="E17612" s="5">
        <v>42808</v>
      </c>
      <c r="F17612" s="3" t="b">
        <v>0</v>
      </c>
      <c r="G17612" s="6" t="s">
        <v>13</v>
      </c>
      <c r="H17612" s="6" t="s">
        <v>21</v>
      </c>
      <c r="I17612" s="6" t="s">
        <v>15</v>
      </c>
      <c r="J17612" s="6" t="s">
        <v>20</v>
      </c>
      <c r="K17612" s="6" t="s">
        <v>16</v>
      </c>
      <c r="L17612" s="25">
        <v>363.01</v>
      </c>
      <c r="M17612" s="7">
        <v>290.41000000000003</v>
      </c>
      <c r="N17612" s="5">
        <v>38482</v>
      </c>
      <c r="O17612" s="27">
        <f t="shared" si="1315"/>
        <v>72.599999999999966</v>
      </c>
      <c r="P17612" s="3" t="str">
        <f>VLOOKUP(C17612,CustomerDemographic!$A:$M,2,FALSE)</f>
        <v>Constance</v>
      </c>
      <c r="Q17612" s="3" t="str">
        <f>VLOOKUP(C17612,CustomerDemographic!$A:$M,3,FALSE)</f>
        <v>Ucchino</v>
      </c>
      <c r="R17612" s="3" t="str">
        <f>VLOOKUP(C17612,CustomerDemographic!$A:$M,4,FALSE)</f>
        <v>Female</v>
      </c>
      <c r="S17612" s="3">
        <f>VLOOKUP(C17612,CustomerDemographic!$A:$M,5,FALSE)</f>
        <v>7</v>
      </c>
      <c r="T17612" s="5">
        <f>VLOOKUP(C17612,CustomerDemographic!$A:$M,6,FALSE)</f>
        <v>19732</v>
      </c>
      <c r="U17612" s="3" t="str">
        <f>VLOOKUP(C17612,CustomerDemographic!$A:$M,7,FALSE)</f>
        <v>Librarian</v>
      </c>
      <c r="V17612" s="3" t="str">
        <f>VLOOKUP(C17612,CustomerDemographic!$A:$M,8,FALSE)</f>
        <v>Entertainment</v>
      </c>
      <c r="W17612" s="3" t="str">
        <f>VLOOKUP(C17612,CustomerDemographic!$A:$M,9,FALSE)</f>
        <v>High Net Worth</v>
      </c>
      <c r="X17612" s="3" t="str">
        <f>VLOOKUP(C17612,CustomerDemographic!$A:$M,10,FALSE)</f>
        <v>N</v>
      </c>
      <c r="Y17612" s="3" t="str">
        <f>VLOOKUP(C17612,CustomerDemographic!$A:$M,11,FALSE)</f>
        <v>No</v>
      </c>
      <c r="Z17612" s="3">
        <f>VLOOKUP(C17612,CustomerDemographic!$A:$M,12,FALSE)</f>
        <v>19</v>
      </c>
      <c r="AA17612" s="23">
        <f>VLOOKUP(C17612,CustomerDemographic!$A:$M,13,FALSE)</f>
        <v>64.019178082191786</v>
      </c>
      <c r="AB17612" s="3" t="str">
        <f>VLOOKUP(C17612,CustomerAddress!$A:$F,2,FALSE)</f>
        <v>8 Mariners Cove Drive</v>
      </c>
      <c r="AC17612" s="3">
        <f>VLOOKUP(C17612,CustomerAddress!$A:$F,3,FALSE)</f>
        <v>2096</v>
      </c>
      <c r="AD17612" s="3" t="str">
        <f>VLOOKUP(C17612,CustomerAddress!$A:$F,4,FALSE)</f>
        <v>NSW</v>
      </c>
      <c r="AE17612" s="3" t="str">
        <f>VLOOKUP(C17612,CustomerAddress!$A:$F,5,FALSE)</f>
        <v>Australia</v>
      </c>
      <c r="AF17612" s="3">
        <f>VLOOKUP(C17612,CustomerAddress!$A:$F,6,FALSE)</f>
        <v>10</v>
      </c>
    </row>
    <row r="17613" spans="1:32" s="3" customFormat="1" ht="15.75" customHeight="1" x14ac:dyDescent="0.25">
      <c r="A17613" s="3">
        <v>9370</v>
      </c>
      <c r="B17613" s="3">
        <v>90</v>
      </c>
      <c r="C17613" s="3">
        <v>2409</v>
      </c>
      <c r="D17613" s="23">
        <f t="shared" si="1314"/>
        <v>292</v>
      </c>
      <c r="E17613" s="5">
        <v>42807</v>
      </c>
      <c r="F17613" s="3" t="b">
        <v>1</v>
      </c>
      <c r="G17613" s="6" t="s">
        <v>13</v>
      </c>
      <c r="H17613" s="6" t="s">
        <v>21</v>
      </c>
      <c r="I17613" s="6" t="s">
        <v>15</v>
      </c>
      <c r="J17613" s="6" t="s">
        <v>20</v>
      </c>
      <c r="K17613" s="6" t="s">
        <v>16</v>
      </c>
      <c r="L17613" s="25">
        <v>363.01</v>
      </c>
      <c r="M17613" s="7">
        <v>290.41000000000003</v>
      </c>
      <c r="N17613" s="5">
        <v>38482</v>
      </c>
      <c r="O17613" s="27">
        <f t="shared" si="1315"/>
        <v>72.599999999999966</v>
      </c>
      <c r="P17613" s="3" t="str">
        <f>VLOOKUP(C17613,CustomerDemographic!$A:$M,2,FALSE)</f>
        <v>Carolan</v>
      </c>
      <c r="Q17613" s="3" t="str">
        <f>VLOOKUP(C17613,CustomerDemographic!$A:$M,3,FALSE)</f>
        <v>Ortler</v>
      </c>
      <c r="R17613" s="3" t="str">
        <f>VLOOKUP(C17613,CustomerDemographic!$A:$M,4,FALSE)</f>
        <v>Female</v>
      </c>
      <c r="S17613" s="3">
        <f>VLOOKUP(C17613,CustomerDemographic!$A:$M,5,FALSE)</f>
        <v>23</v>
      </c>
      <c r="T17613" s="5">
        <f>VLOOKUP(C17613,CustomerDemographic!$A:$M,6,FALSE)</f>
        <v>32702</v>
      </c>
      <c r="U17613" s="3">
        <f>VLOOKUP(C17613,CustomerDemographic!$A:$M,7,FALSE)</f>
        <v>0</v>
      </c>
      <c r="V17613" s="3" t="str">
        <f>VLOOKUP(C17613,CustomerDemographic!$A:$M,8,FALSE)</f>
        <v>Health</v>
      </c>
      <c r="W17613" s="3" t="str">
        <f>VLOOKUP(C17613,CustomerDemographic!$A:$M,9,FALSE)</f>
        <v>Mass Customer</v>
      </c>
      <c r="X17613" s="3" t="str">
        <f>VLOOKUP(C17613,CustomerDemographic!$A:$M,10,FALSE)</f>
        <v>N</v>
      </c>
      <c r="Y17613" s="3" t="str">
        <f>VLOOKUP(C17613,CustomerDemographic!$A:$M,11,FALSE)</f>
        <v>No</v>
      </c>
      <c r="Z17613" s="3">
        <f>VLOOKUP(C17613,CustomerDemographic!$A:$M,12,FALSE)</f>
        <v>12</v>
      </c>
      <c r="AA17613" s="23">
        <f>VLOOKUP(C17613,CustomerDemographic!$A:$M,13,FALSE)</f>
        <v>28.484931506849314</v>
      </c>
      <c r="AB17613" s="3" t="str">
        <f>VLOOKUP(C17613,CustomerAddress!$A:$F,2,FALSE)</f>
        <v>4177 Bluejay Street</v>
      </c>
      <c r="AC17613" s="3">
        <f>VLOOKUP(C17613,CustomerAddress!$A:$F,3,FALSE)</f>
        <v>2560</v>
      </c>
      <c r="AD17613" s="3" t="str">
        <f>VLOOKUP(C17613,CustomerAddress!$A:$F,4,FALSE)</f>
        <v>NSW</v>
      </c>
      <c r="AE17613" s="3" t="str">
        <f>VLOOKUP(C17613,CustomerAddress!$A:$F,5,FALSE)</f>
        <v>Australia</v>
      </c>
      <c r="AF17613" s="3">
        <f>VLOOKUP(C17613,CustomerAddress!$A:$F,6,FALSE)</f>
        <v>8</v>
      </c>
    </row>
    <row r="17614" spans="1:32" s="3" customFormat="1" ht="15.75" customHeight="1" x14ac:dyDescent="0.25">
      <c r="A17614" s="3">
        <v>9440</v>
      </c>
      <c r="B17614" s="3">
        <v>90</v>
      </c>
      <c r="C17614" s="3">
        <v>1835</v>
      </c>
      <c r="D17614" s="23">
        <f t="shared" si="1314"/>
        <v>30</v>
      </c>
      <c r="E17614" s="5">
        <v>43069</v>
      </c>
      <c r="F17614" s="3" t="b">
        <v>0</v>
      </c>
      <c r="G17614" s="6" t="s">
        <v>13</v>
      </c>
      <c r="H17614" s="6" t="s">
        <v>21</v>
      </c>
      <c r="I17614" s="6" t="s">
        <v>15</v>
      </c>
      <c r="J17614" s="6" t="s">
        <v>20</v>
      </c>
      <c r="K17614" s="6" t="s">
        <v>16</v>
      </c>
      <c r="L17614" s="25">
        <v>363.01</v>
      </c>
      <c r="M17614" s="7">
        <v>290.41000000000003</v>
      </c>
      <c r="N17614" s="5">
        <v>38002</v>
      </c>
      <c r="O17614" s="27">
        <f t="shared" si="1315"/>
        <v>72.599999999999966</v>
      </c>
      <c r="P17614" s="3" t="str">
        <f>VLOOKUP(C17614,CustomerDemographic!$A:$M,2,FALSE)</f>
        <v>Rodrigo</v>
      </c>
      <c r="Q17614" s="3" t="str">
        <f>VLOOKUP(C17614,CustomerDemographic!$A:$M,3,FALSE)</f>
        <v>Felce</v>
      </c>
      <c r="R17614" s="3" t="str">
        <f>VLOOKUP(C17614,CustomerDemographic!$A:$M,4,FALSE)</f>
        <v>Male</v>
      </c>
      <c r="S17614" s="3">
        <f>VLOOKUP(C17614,CustomerDemographic!$A:$M,5,FALSE)</f>
        <v>48</v>
      </c>
      <c r="T17614" s="5">
        <f>VLOOKUP(C17614,CustomerDemographic!$A:$M,6,FALSE)</f>
        <v>34150</v>
      </c>
      <c r="U17614" s="3" t="str">
        <f>VLOOKUP(C17614,CustomerDemographic!$A:$M,7,FALSE)</f>
        <v>Financial Advisor</v>
      </c>
      <c r="V17614" s="3" t="str">
        <f>VLOOKUP(C17614,CustomerDemographic!$A:$M,8,FALSE)</f>
        <v>Financial Services</v>
      </c>
      <c r="W17614" s="3" t="str">
        <f>VLOOKUP(C17614,CustomerDemographic!$A:$M,9,FALSE)</f>
        <v>Affluent Customer</v>
      </c>
      <c r="X17614" s="3" t="str">
        <f>VLOOKUP(C17614,CustomerDemographic!$A:$M,10,FALSE)</f>
        <v>N</v>
      </c>
      <c r="Y17614" s="3" t="str">
        <f>VLOOKUP(C17614,CustomerDemographic!$A:$M,11,FALSE)</f>
        <v>Yes</v>
      </c>
      <c r="Z17614" s="3">
        <f>VLOOKUP(C17614,CustomerDemographic!$A:$M,12,FALSE)</f>
        <v>1</v>
      </c>
      <c r="AA17614" s="23">
        <f>VLOOKUP(C17614,CustomerDemographic!$A:$M,13,FALSE)</f>
        <v>24.517808219178082</v>
      </c>
      <c r="AB17614" s="3" t="str">
        <f>VLOOKUP(C17614,CustomerAddress!$A:$F,2,FALSE)</f>
        <v>891 Anderson Parkway</v>
      </c>
      <c r="AC17614" s="3">
        <f>VLOOKUP(C17614,CustomerAddress!$A:$F,3,FALSE)</f>
        <v>2009</v>
      </c>
      <c r="AD17614" s="3" t="str">
        <f>VLOOKUP(C17614,CustomerAddress!$A:$F,4,FALSE)</f>
        <v>NSW</v>
      </c>
      <c r="AE17614" s="3" t="str">
        <f>VLOOKUP(C17614,CustomerAddress!$A:$F,5,FALSE)</f>
        <v>Australia</v>
      </c>
      <c r="AF17614" s="3">
        <f>VLOOKUP(C17614,CustomerAddress!$A:$F,6,FALSE)</f>
        <v>10</v>
      </c>
    </row>
    <row r="17615" spans="1:32" s="3" customFormat="1" ht="15.75" customHeight="1" x14ac:dyDescent="0.25">
      <c r="A17615" s="3">
        <v>9894</v>
      </c>
      <c r="B17615" s="3">
        <v>90</v>
      </c>
      <c r="C17615" s="3">
        <v>684</v>
      </c>
      <c r="D17615" s="23">
        <f t="shared" si="1314"/>
        <v>57</v>
      </c>
      <c r="E17615" s="5">
        <v>43042</v>
      </c>
      <c r="F17615" s="3" t="b">
        <v>1</v>
      </c>
      <c r="G17615" s="6" t="s">
        <v>13</v>
      </c>
      <c r="H17615" s="6" t="s">
        <v>21</v>
      </c>
      <c r="I17615" s="6" t="s">
        <v>15</v>
      </c>
      <c r="J17615" s="6" t="s">
        <v>20</v>
      </c>
      <c r="K17615" s="6" t="s">
        <v>16</v>
      </c>
      <c r="L17615" s="25">
        <v>363.01</v>
      </c>
      <c r="M17615" s="7">
        <v>290.41000000000003</v>
      </c>
      <c r="N17615" s="5">
        <v>38482</v>
      </c>
      <c r="O17615" s="27">
        <f t="shared" si="1315"/>
        <v>72.599999999999966</v>
      </c>
      <c r="P17615" s="3" t="str">
        <f>VLOOKUP(C17615,CustomerDemographic!$A:$M,2,FALSE)</f>
        <v>Malvin</v>
      </c>
      <c r="Q17615" s="3">
        <f>VLOOKUP(C17615,CustomerDemographic!$A:$M,3,FALSE)</f>
        <v>0</v>
      </c>
      <c r="R17615" s="3" t="str">
        <f>VLOOKUP(C17615,CustomerDemographic!$A:$M,4,FALSE)</f>
        <v>Male</v>
      </c>
      <c r="S17615" s="3">
        <f>VLOOKUP(C17615,CustomerDemographic!$A:$M,5,FALSE)</f>
        <v>88</v>
      </c>
      <c r="T17615" s="5">
        <f>VLOOKUP(C17615,CustomerDemographic!$A:$M,6,FALSE)</f>
        <v>31961</v>
      </c>
      <c r="U17615" s="3" t="str">
        <f>VLOOKUP(C17615,CustomerDemographic!$A:$M,7,FALSE)</f>
        <v>Desktop Support Technician</v>
      </c>
      <c r="V17615" s="3" t="str">
        <f>VLOOKUP(C17615,CustomerDemographic!$A:$M,8,FALSE)</f>
        <v>Financial Services</v>
      </c>
      <c r="W17615" s="3" t="str">
        <f>VLOOKUP(C17615,CustomerDemographic!$A:$M,9,FALSE)</f>
        <v>Mass Customer</v>
      </c>
      <c r="X17615" s="3" t="str">
        <f>VLOOKUP(C17615,CustomerDemographic!$A:$M,10,FALSE)</f>
        <v>N</v>
      </c>
      <c r="Y17615" s="3" t="str">
        <f>VLOOKUP(C17615,CustomerDemographic!$A:$M,11,FALSE)</f>
        <v>No</v>
      </c>
      <c r="Z17615" s="3">
        <f>VLOOKUP(C17615,CustomerDemographic!$A:$M,12,FALSE)</f>
        <v>14</v>
      </c>
      <c r="AA17615" s="23">
        <f>VLOOKUP(C17615,CustomerDemographic!$A:$M,13,FALSE)</f>
        <v>30.515068493150686</v>
      </c>
      <c r="AB17615" s="3" t="str">
        <f>VLOOKUP(C17615,CustomerAddress!$A:$F,2,FALSE)</f>
        <v>8425 Jackson Terrace</v>
      </c>
      <c r="AC17615" s="3">
        <f>VLOOKUP(C17615,CustomerAddress!$A:$F,3,FALSE)</f>
        <v>2763</v>
      </c>
      <c r="AD17615" s="3" t="str">
        <f>VLOOKUP(C17615,CustomerAddress!$A:$F,4,FALSE)</f>
        <v>NSW</v>
      </c>
      <c r="AE17615" s="3" t="str">
        <f>VLOOKUP(C17615,CustomerAddress!$A:$F,5,FALSE)</f>
        <v>Australia</v>
      </c>
      <c r="AF17615" s="3">
        <f>VLOOKUP(C17615,CustomerAddress!$A:$F,6,FALSE)</f>
        <v>9</v>
      </c>
    </row>
    <row r="17616" spans="1:32" s="3" customFormat="1" ht="15.75" customHeight="1" x14ac:dyDescent="0.25">
      <c r="A17616" s="3">
        <v>9975</v>
      </c>
      <c r="B17616" s="3">
        <v>90</v>
      </c>
      <c r="C17616" s="3">
        <v>1469</v>
      </c>
      <c r="D17616" s="23">
        <f t="shared" si="1314"/>
        <v>342</v>
      </c>
      <c r="E17616" s="5">
        <v>42757</v>
      </c>
      <c r="F17616" s="3" t="b">
        <v>1</v>
      </c>
      <c r="G17616" s="6" t="s">
        <v>13</v>
      </c>
      <c r="H17616" s="6" t="s">
        <v>21</v>
      </c>
      <c r="I17616" s="6" t="s">
        <v>15</v>
      </c>
      <c r="J17616" s="6" t="s">
        <v>20</v>
      </c>
      <c r="K17616" s="6" t="s">
        <v>16</v>
      </c>
      <c r="L17616" s="25">
        <v>363.01</v>
      </c>
      <c r="M17616" s="7">
        <v>290.41000000000003</v>
      </c>
      <c r="N17616" s="5">
        <v>41434</v>
      </c>
      <c r="O17616" s="27">
        <f t="shared" si="1315"/>
        <v>72.599999999999966</v>
      </c>
      <c r="P17616" s="3" t="str">
        <f>VLOOKUP(C17616,CustomerDemographic!$A:$M,2,FALSE)</f>
        <v>Shermy</v>
      </c>
      <c r="Q17616" s="3">
        <f>VLOOKUP(C17616,CustomerDemographic!$A:$M,3,FALSE)</f>
        <v>0</v>
      </c>
      <c r="R17616" s="3" t="str">
        <f>VLOOKUP(C17616,CustomerDemographic!$A:$M,4,FALSE)</f>
        <v>Male</v>
      </c>
      <c r="S17616" s="3">
        <f>VLOOKUP(C17616,CustomerDemographic!$A:$M,5,FALSE)</f>
        <v>77</v>
      </c>
      <c r="T17616" s="5">
        <f>VLOOKUP(C17616,CustomerDemographic!$A:$M,6,FALSE)</f>
        <v>21000</v>
      </c>
      <c r="U17616" s="3" t="str">
        <f>VLOOKUP(C17616,CustomerDemographic!$A:$M,7,FALSE)</f>
        <v>Financial Advisor</v>
      </c>
      <c r="V17616" s="3" t="str">
        <f>VLOOKUP(C17616,CustomerDemographic!$A:$M,8,FALSE)</f>
        <v>Financial Services</v>
      </c>
      <c r="W17616" s="3" t="str">
        <f>VLOOKUP(C17616,CustomerDemographic!$A:$M,9,FALSE)</f>
        <v>Affluent Customer</v>
      </c>
      <c r="X17616" s="3" t="str">
        <f>VLOOKUP(C17616,CustomerDemographic!$A:$M,10,FALSE)</f>
        <v>N</v>
      </c>
      <c r="Y17616" s="3" t="str">
        <f>VLOOKUP(C17616,CustomerDemographic!$A:$M,11,FALSE)</f>
        <v>Yes</v>
      </c>
      <c r="Z17616" s="3">
        <f>VLOOKUP(C17616,CustomerDemographic!$A:$M,12,FALSE)</f>
        <v>14</v>
      </c>
      <c r="AA17616" s="23">
        <f>VLOOKUP(C17616,CustomerDemographic!$A:$M,13,FALSE)</f>
        <v>60.545205479452058</v>
      </c>
      <c r="AB17616" s="3" t="str">
        <f>VLOOKUP(C17616,CustomerAddress!$A:$F,2,FALSE)</f>
        <v>93482 Jenifer Alley</v>
      </c>
      <c r="AC17616" s="3">
        <f>VLOOKUP(C17616,CustomerAddress!$A:$F,3,FALSE)</f>
        <v>2439</v>
      </c>
      <c r="AD17616" s="3" t="str">
        <f>VLOOKUP(C17616,CustomerAddress!$A:$F,4,FALSE)</f>
        <v>NSW</v>
      </c>
      <c r="AE17616" s="3" t="str">
        <f>VLOOKUP(C17616,CustomerAddress!$A:$F,5,FALSE)</f>
        <v>Australia</v>
      </c>
      <c r="AF17616" s="3">
        <f>VLOOKUP(C17616,CustomerAddress!$A:$F,6,FALSE)</f>
        <v>10</v>
      </c>
    </row>
    <row r="17617" spans="1:32" s="3" customFormat="1" ht="15.75" customHeight="1" x14ac:dyDescent="0.25">
      <c r="A17617" s="3">
        <v>9977</v>
      </c>
      <c r="B17617" s="3">
        <v>90</v>
      </c>
      <c r="C17617" s="3">
        <v>837</v>
      </c>
      <c r="D17617" s="23">
        <f t="shared" si="1314"/>
        <v>157</v>
      </c>
      <c r="E17617" s="5">
        <v>42942</v>
      </c>
      <c r="F17617" s="3" t="b">
        <v>0</v>
      </c>
      <c r="G17617" s="6" t="s">
        <v>13</v>
      </c>
      <c r="H17617" s="6" t="s">
        <v>21</v>
      </c>
      <c r="I17617" s="6" t="s">
        <v>15</v>
      </c>
      <c r="J17617" s="6" t="s">
        <v>20</v>
      </c>
      <c r="K17617" s="6" t="s">
        <v>16</v>
      </c>
      <c r="L17617" s="25">
        <v>363.01</v>
      </c>
      <c r="M17617" s="7">
        <v>290.41000000000003</v>
      </c>
      <c r="N17617" s="5">
        <v>37874</v>
      </c>
      <c r="O17617" s="27">
        <f t="shared" si="1315"/>
        <v>72.599999999999966</v>
      </c>
      <c r="P17617" s="3" t="str">
        <f>VLOOKUP(C17617,CustomerDemographic!$A:$M,2,FALSE)</f>
        <v>Derick</v>
      </c>
      <c r="Q17617" s="3" t="str">
        <f>VLOOKUP(C17617,CustomerDemographic!$A:$M,3,FALSE)</f>
        <v>Fasler</v>
      </c>
      <c r="R17617" s="3" t="str">
        <f>VLOOKUP(C17617,CustomerDemographic!$A:$M,4,FALSE)</f>
        <v>Male</v>
      </c>
      <c r="S17617" s="3">
        <f>VLOOKUP(C17617,CustomerDemographic!$A:$M,5,FALSE)</f>
        <v>4</v>
      </c>
      <c r="T17617" s="5">
        <f>VLOOKUP(C17617,CustomerDemographic!$A:$M,6,FALSE)</f>
        <v>20831</v>
      </c>
      <c r="U17617" s="3" t="str">
        <f>VLOOKUP(C17617,CustomerDemographic!$A:$M,7,FALSE)</f>
        <v>Internal Auditor</v>
      </c>
      <c r="V17617" s="3" t="str">
        <f>VLOOKUP(C17617,CustomerDemographic!$A:$M,8,FALSE)</f>
        <v>n/a</v>
      </c>
      <c r="W17617" s="3" t="str">
        <f>VLOOKUP(C17617,CustomerDemographic!$A:$M,9,FALSE)</f>
        <v>Mass Customer</v>
      </c>
      <c r="X17617" s="3" t="str">
        <f>VLOOKUP(C17617,CustomerDemographic!$A:$M,10,FALSE)</f>
        <v>N</v>
      </c>
      <c r="Y17617" s="3" t="str">
        <f>VLOOKUP(C17617,CustomerDemographic!$A:$M,11,FALSE)</f>
        <v>Yes</v>
      </c>
      <c r="Z17617" s="3">
        <f>VLOOKUP(C17617,CustomerDemographic!$A:$M,12,FALSE)</f>
        <v>13</v>
      </c>
      <c r="AA17617" s="23">
        <f>VLOOKUP(C17617,CustomerDemographic!$A:$M,13,FALSE)</f>
        <v>61.008219178082193</v>
      </c>
      <c r="AB17617" s="3" t="str">
        <f>VLOOKUP(C17617,CustomerAddress!$A:$F,2,FALSE)</f>
        <v>055 Dakota Pass</v>
      </c>
      <c r="AC17617" s="3">
        <f>VLOOKUP(C17617,CustomerAddress!$A:$F,3,FALSE)</f>
        <v>2290</v>
      </c>
      <c r="AD17617" s="3" t="str">
        <f>VLOOKUP(C17617,CustomerAddress!$A:$F,4,FALSE)</f>
        <v>NSW</v>
      </c>
      <c r="AE17617" s="3" t="str">
        <f>VLOOKUP(C17617,CustomerAddress!$A:$F,5,FALSE)</f>
        <v>Australia</v>
      </c>
      <c r="AF17617" s="3">
        <f>VLOOKUP(C17617,CustomerAddress!$A:$F,6,FALSE)</f>
        <v>8</v>
      </c>
    </row>
    <row r="17618" spans="1:32" s="3" customFormat="1" ht="15.75" customHeight="1" x14ac:dyDescent="0.25">
      <c r="A17618" s="3">
        <v>10202</v>
      </c>
      <c r="B17618" s="3">
        <v>90</v>
      </c>
      <c r="C17618" s="3">
        <v>2232</v>
      </c>
      <c r="D17618" s="23">
        <f t="shared" si="1314"/>
        <v>176</v>
      </c>
      <c r="E17618" s="5">
        <v>42923</v>
      </c>
      <c r="F17618" s="3" t="b">
        <v>1</v>
      </c>
      <c r="G17618" s="6" t="s">
        <v>13</v>
      </c>
      <c r="H17618" s="6" t="s">
        <v>21</v>
      </c>
      <c r="I17618" s="6" t="s">
        <v>15</v>
      </c>
      <c r="J17618" s="6" t="s">
        <v>20</v>
      </c>
      <c r="K17618" s="6" t="s">
        <v>16</v>
      </c>
      <c r="L17618" s="25">
        <v>363.01</v>
      </c>
      <c r="M17618" s="7">
        <v>290.41000000000003</v>
      </c>
      <c r="N17618" s="5">
        <v>41434</v>
      </c>
      <c r="O17618" s="27">
        <f t="shared" si="1315"/>
        <v>72.599999999999966</v>
      </c>
      <c r="P17618" s="3" t="str">
        <f>VLOOKUP(C17618,CustomerDemographic!$A:$M,2,FALSE)</f>
        <v>Nev</v>
      </c>
      <c r="Q17618" s="3" t="str">
        <f>VLOOKUP(C17618,CustomerDemographic!$A:$M,3,FALSE)</f>
        <v>Malone</v>
      </c>
      <c r="R17618" s="3" t="str">
        <f>VLOOKUP(C17618,CustomerDemographic!$A:$M,4,FALSE)</f>
        <v>Male</v>
      </c>
      <c r="S17618" s="3">
        <f>VLOOKUP(C17618,CustomerDemographic!$A:$M,5,FALSE)</f>
        <v>69</v>
      </c>
      <c r="T17618" s="5">
        <f>VLOOKUP(C17618,CustomerDemographic!$A:$M,6,FALSE)</f>
        <v>33000</v>
      </c>
      <c r="U17618" s="3" t="str">
        <f>VLOOKUP(C17618,CustomerDemographic!$A:$M,7,FALSE)</f>
        <v>Help Desk Technician</v>
      </c>
      <c r="V17618" s="3" t="str">
        <f>VLOOKUP(C17618,CustomerDemographic!$A:$M,8,FALSE)</f>
        <v>n/a</v>
      </c>
      <c r="W17618" s="3" t="str">
        <f>VLOOKUP(C17618,CustomerDemographic!$A:$M,9,FALSE)</f>
        <v>Mass Customer</v>
      </c>
      <c r="X17618" s="3" t="str">
        <f>VLOOKUP(C17618,CustomerDemographic!$A:$M,10,FALSE)</f>
        <v>N</v>
      </c>
      <c r="Y17618" s="3" t="str">
        <f>VLOOKUP(C17618,CustomerDemographic!$A:$M,11,FALSE)</f>
        <v>Yes</v>
      </c>
      <c r="Z17618" s="3">
        <f>VLOOKUP(C17618,CustomerDemographic!$A:$M,12,FALSE)</f>
        <v>11</v>
      </c>
      <c r="AA17618" s="23">
        <f>VLOOKUP(C17618,CustomerDemographic!$A:$M,13,FALSE)</f>
        <v>27.668493150684931</v>
      </c>
      <c r="AB17618" s="3" t="str">
        <f>VLOOKUP(C17618,CustomerAddress!$A:$F,2,FALSE)</f>
        <v>95 Riverside Way</v>
      </c>
      <c r="AC17618" s="3">
        <f>VLOOKUP(C17618,CustomerAddress!$A:$F,3,FALSE)</f>
        <v>2640</v>
      </c>
      <c r="AD17618" s="3" t="str">
        <f>VLOOKUP(C17618,CustomerAddress!$A:$F,4,FALSE)</f>
        <v>NSW</v>
      </c>
      <c r="AE17618" s="3" t="str">
        <f>VLOOKUP(C17618,CustomerAddress!$A:$F,5,FALSE)</f>
        <v>Australia</v>
      </c>
      <c r="AF17618" s="3">
        <f>VLOOKUP(C17618,CustomerAddress!$A:$F,6,FALSE)</f>
        <v>1</v>
      </c>
    </row>
    <row r="17619" spans="1:32" s="3" customFormat="1" ht="15.75" customHeight="1" x14ac:dyDescent="0.25">
      <c r="A17619" s="3">
        <v>10348</v>
      </c>
      <c r="B17619" s="3">
        <v>90</v>
      </c>
      <c r="C17619" s="3">
        <v>3104</v>
      </c>
      <c r="D17619" s="23">
        <f t="shared" si="1314"/>
        <v>195</v>
      </c>
      <c r="E17619" s="5">
        <v>42904</v>
      </c>
      <c r="F17619" s="3" t="b">
        <v>1</v>
      </c>
      <c r="G17619" s="6" t="s">
        <v>13</v>
      </c>
      <c r="H17619" s="6" t="s">
        <v>21</v>
      </c>
      <c r="I17619" s="6" t="s">
        <v>15</v>
      </c>
      <c r="J17619" s="6" t="s">
        <v>20</v>
      </c>
      <c r="K17619" s="6" t="s">
        <v>16</v>
      </c>
      <c r="L17619" s="25">
        <v>363.01</v>
      </c>
      <c r="M17619" s="7">
        <v>290.41000000000003</v>
      </c>
      <c r="N17619" s="5">
        <v>37626</v>
      </c>
      <c r="O17619" s="27">
        <f t="shared" si="1315"/>
        <v>72.599999999999966</v>
      </c>
      <c r="P17619" s="3" t="str">
        <f>VLOOKUP(C17619,CustomerDemographic!$A:$M,2,FALSE)</f>
        <v>Diahann</v>
      </c>
      <c r="Q17619" s="3" t="str">
        <f>VLOOKUP(C17619,CustomerDemographic!$A:$M,3,FALSE)</f>
        <v>Blundan</v>
      </c>
      <c r="R17619" s="3" t="str">
        <f>VLOOKUP(C17619,CustomerDemographic!$A:$M,4,FALSE)</f>
        <v>Female</v>
      </c>
      <c r="S17619" s="3">
        <f>VLOOKUP(C17619,CustomerDemographic!$A:$M,5,FALSE)</f>
        <v>19</v>
      </c>
      <c r="T17619" s="5">
        <f>VLOOKUP(C17619,CustomerDemographic!$A:$M,6,FALSE)</f>
        <v>34668</v>
      </c>
      <c r="U17619" s="3" t="str">
        <f>VLOOKUP(C17619,CustomerDemographic!$A:$M,7,FALSE)</f>
        <v>Business Systems Development Analyst</v>
      </c>
      <c r="V17619" s="3" t="str">
        <f>VLOOKUP(C17619,CustomerDemographic!$A:$M,8,FALSE)</f>
        <v>Property</v>
      </c>
      <c r="W17619" s="3" t="str">
        <f>VLOOKUP(C17619,CustomerDemographic!$A:$M,9,FALSE)</f>
        <v>Mass Customer</v>
      </c>
      <c r="X17619" s="3" t="str">
        <f>VLOOKUP(C17619,CustomerDemographic!$A:$M,10,FALSE)</f>
        <v>N</v>
      </c>
      <c r="Y17619" s="3" t="str">
        <f>VLOOKUP(C17619,CustomerDemographic!$A:$M,11,FALSE)</f>
        <v>Yes</v>
      </c>
      <c r="Z17619" s="3">
        <f>VLOOKUP(C17619,CustomerDemographic!$A:$M,12,FALSE)</f>
        <v>2</v>
      </c>
      <c r="AA17619" s="23">
        <f>VLOOKUP(C17619,CustomerDemographic!$A:$M,13,FALSE)</f>
        <v>23.098630136986301</v>
      </c>
      <c r="AB17619" s="3" t="str">
        <f>VLOOKUP(C17619,CustomerAddress!$A:$F,2,FALSE)</f>
        <v>9 Dryden Crossing</v>
      </c>
      <c r="AC17619" s="3">
        <f>VLOOKUP(C17619,CustomerAddress!$A:$F,3,FALSE)</f>
        <v>4118</v>
      </c>
      <c r="AD17619" s="3" t="str">
        <f>VLOOKUP(C17619,CustomerAddress!$A:$F,4,FALSE)</f>
        <v>QLD</v>
      </c>
      <c r="AE17619" s="3" t="str">
        <f>VLOOKUP(C17619,CustomerAddress!$A:$F,5,FALSE)</f>
        <v>Australia</v>
      </c>
      <c r="AF17619" s="3">
        <f>VLOOKUP(C17619,CustomerAddress!$A:$F,6,FALSE)</f>
        <v>3</v>
      </c>
    </row>
    <row r="17620" spans="1:32" s="3" customFormat="1" ht="15.75" customHeight="1" x14ac:dyDescent="0.25">
      <c r="A17620" s="3">
        <v>10378</v>
      </c>
      <c r="B17620" s="3">
        <v>0</v>
      </c>
      <c r="C17620" s="3">
        <v>1405</v>
      </c>
      <c r="D17620" s="23">
        <f t="shared" si="1314"/>
        <v>33</v>
      </c>
      <c r="E17620" s="5">
        <v>43066</v>
      </c>
      <c r="F17620" s="3" t="b">
        <v>0</v>
      </c>
      <c r="G17620" s="6" t="s">
        <v>13</v>
      </c>
      <c r="H17620" s="6" t="s">
        <v>21</v>
      </c>
      <c r="I17620" s="6" t="s">
        <v>15</v>
      </c>
      <c r="J17620" s="6" t="s">
        <v>20</v>
      </c>
      <c r="K17620" s="6" t="s">
        <v>16</v>
      </c>
      <c r="L17620" s="25">
        <v>363.01</v>
      </c>
      <c r="M17620" s="7">
        <v>290.41000000000003</v>
      </c>
      <c r="N17620" s="5">
        <v>38482</v>
      </c>
      <c r="O17620" s="27">
        <f t="shared" si="1315"/>
        <v>72.599999999999966</v>
      </c>
      <c r="P17620" s="3" t="str">
        <f>VLOOKUP(C17620,CustomerDemographic!$A:$M,2,FALSE)</f>
        <v>Kylie</v>
      </c>
      <c r="Q17620" s="3" t="str">
        <f>VLOOKUP(C17620,CustomerDemographic!$A:$M,3,FALSE)</f>
        <v>Spriggin</v>
      </c>
      <c r="R17620" s="3" t="str">
        <f>VLOOKUP(C17620,CustomerDemographic!$A:$M,4,FALSE)</f>
        <v>Female</v>
      </c>
      <c r="S17620" s="3">
        <f>VLOOKUP(C17620,CustomerDemographic!$A:$M,5,FALSE)</f>
        <v>52</v>
      </c>
      <c r="T17620" s="5">
        <f>VLOOKUP(C17620,CustomerDemographic!$A:$M,6,FALSE)</f>
        <v>21280</v>
      </c>
      <c r="U17620" s="3" t="str">
        <f>VLOOKUP(C17620,CustomerDemographic!$A:$M,7,FALSE)</f>
        <v>VP Product Management</v>
      </c>
      <c r="V17620" s="3" t="str">
        <f>VLOOKUP(C17620,CustomerDemographic!$A:$M,8,FALSE)</f>
        <v>Manufacturing</v>
      </c>
      <c r="W17620" s="3" t="str">
        <f>VLOOKUP(C17620,CustomerDemographic!$A:$M,9,FALSE)</f>
        <v>High Net Worth</v>
      </c>
      <c r="X17620" s="3" t="str">
        <f>VLOOKUP(C17620,CustomerDemographic!$A:$M,10,FALSE)</f>
        <v>N</v>
      </c>
      <c r="Y17620" s="3" t="str">
        <f>VLOOKUP(C17620,CustomerDemographic!$A:$M,11,FALSE)</f>
        <v>Yes</v>
      </c>
      <c r="Z17620" s="3">
        <f>VLOOKUP(C17620,CustomerDemographic!$A:$M,12,FALSE)</f>
        <v>11</v>
      </c>
      <c r="AA17620" s="23">
        <f>VLOOKUP(C17620,CustomerDemographic!$A:$M,13,FALSE)</f>
        <v>59.778082191780825</v>
      </c>
      <c r="AB17620" s="3" t="str">
        <f>VLOOKUP(C17620,CustomerAddress!$A:$F,2,FALSE)</f>
        <v>070 Shelley Terrace</v>
      </c>
      <c r="AC17620" s="3">
        <f>VLOOKUP(C17620,CustomerAddress!$A:$F,3,FALSE)</f>
        <v>3020</v>
      </c>
      <c r="AD17620" s="3" t="str">
        <f>VLOOKUP(C17620,CustomerAddress!$A:$F,4,FALSE)</f>
        <v>VIC</v>
      </c>
      <c r="AE17620" s="3" t="str">
        <f>VLOOKUP(C17620,CustomerAddress!$A:$F,5,FALSE)</f>
        <v>Australia</v>
      </c>
      <c r="AF17620" s="3">
        <f>VLOOKUP(C17620,CustomerAddress!$A:$F,6,FALSE)</f>
        <v>4</v>
      </c>
    </row>
    <row r="17621" spans="1:32" s="3" customFormat="1" ht="15.75" customHeight="1" x14ac:dyDescent="0.25">
      <c r="A17621" s="3">
        <v>10931</v>
      </c>
      <c r="B17621" s="3">
        <v>90</v>
      </c>
      <c r="C17621" s="3">
        <v>1192</v>
      </c>
      <c r="D17621" s="23">
        <f t="shared" si="1314"/>
        <v>79</v>
      </c>
      <c r="E17621" s="5">
        <v>43020</v>
      </c>
      <c r="F17621" s="3" t="b">
        <v>0</v>
      </c>
      <c r="G17621" s="6" t="s">
        <v>13</v>
      </c>
      <c r="H17621" s="6" t="s">
        <v>21</v>
      </c>
      <c r="I17621" s="6" t="s">
        <v>15</v>
      </c>
      <c r="J17621" s="6" t="s">
        <v>20</v>
      </c>
      <c r="K17621" s="6" t="s">
        <v>16</v>
      </c>
      <c r="L17621" s="25">
        <v>363.01</v>
      </c>
      <c r="M17621" s="7">
        <v>290.41000000000003</v>
      </c>
      <c r="N17621" s="5">
        <v>38482</v>
      </c>
      <c r="O17621" s="27">
        <f t="shared" si="1315"/>
        <v>72.599999999999966</v>
      </c>
      <c r="P17621" s="3" t="str">
        <f>VLOOKUP(C17621,CustomerDemographic!$A:$M,2,FALSE)</f>
        <v>Hollyanne</v>
      </c>
      <c r="Q17621" s="3" t="str">
        <f>VLOOKUP(C17621,CustomerDemographic!$A:$M,3,FALSE)</f>
        <v>McCarter</v>
      </c>
      <c r="R17621" s="3" t="str">
        <f>VLOOKUP(C17621,CustomerDemographic!$A:$M,4,FALSE)</f>
        <v>Female</v>
      </c>
      <c r="S17621" s="3">
        <f>VLOOKUP(C17621,CustomerDemographic!$A:$M,5,FALSE)</f>
        <v>31</v>
      </c>
      <c r="T17621" s="5">
        <f>VLOOKUP(C17621,CustomerDemographic!$A:$M,6,FALSE)</f>
        <v>25549</v>
      </c>
      <c r="U17621" s="3" t="str">
        <f>VLOOKUP(C17621,CustomerDemographic!$A:$M,7,FALSE)</f>
        <v>VP Quality Control</v>
      </c>
      <c r="V17621" s="3" t="str">
        <f>VLOOKUP(C17621,CustomerDemographic!$A:$M,8,FALSE)</f>
        <v>Manufacturing</v>
      </c>
      <c r="W17621" s="3" t="str">
        <f>VLOOKUP(C17621,CustomerDemographic!$A:$M,9,FALSE)</f>
        <v>Mass Customer</v>
      </c>
      <c r="X17621" s="3" t="str">
        <f>VLOOKUP(C17621,CustomerDemographic!$A:$M,10,FALSE)</f>
        <v>N</v>
      </c>
      <c r="Y17621" s="3" t="str">
        <f>VLOOKUP(C17621,CustomerDemographic!$A:$M,11,FALSE)</f>
        <v>No</v>
      </c>
      <c r="Z17621" s="3">
        <f>VLOOKUP(C17621,CustomerDemographic!$A:$M,12,FALSE)</f>
        <v>16</v>
      </c>
      <c r="AA17621" s="23">
        <f>VLOOKUP(C17621,CustomerDemographic!$A:$M,13,FALSE)</f>
        <v>48.082191780821915</v>
      </c>
      <c r="AB17621" s="3" t="str">
        <f>VLOOKUP(C17621,CustomerAddress!$A:$F,2,FALSE)</f>
        <v>63576 Anzinger Trail</v>
      </c>
      <c r="AC17621" s="3">
        <f>VLOOKUP(C17621,CustomerAddress!$A:$F,3,FALSE)</f>
        <v>2168</v>
      </c>
      <c r="AD17621" s="3" t="str">
        <f>VLOOKUP(C17621,CustomerAddress!$A:$F,4,FALSE)</f>
        <v>NSW</v>
      </c>
      <c r="AE17621" s="3" t="str">
        <f>VLOOKUP(C17621,CustomerAddress!$A:$F,5,FALSE)</f>
        <v>Australia</v>
      </c>
      <c r="AF17621" s="3">
        <f>VLOOKUP(C17621,CustomerAddress!$A:$F,6,FALSE)</f>
        <v>9</v>
      </c>
    </row>
    <row r="17622" spans="1:32" s="3" customFormat="1" ht="15.75" customHeight="1" x14ac:dyDescent="0.25">
      <c r="A17622" s="3">
        <v>11107</v>
      </c>
      <c r="B17622" s="3">
        <v>90</v>
      </c>
      <c r="C17622" s="3">
        <v>1374</v>
      </c>
      <c r="D17622" s="23">
        <f t="shared" si="1314"/>
        <v>343</v>
      </c>
      <c r="E17622" s="5">
        <v>42756</v>
      </c>
      <c r="F17622" s="3" t="b">
        <v>0</v>
      </c>
      <c r="G17622" s="6" t="s">
        <v>13</v>
      </c>
      <c r="H17622" s="6" t="s">
        <v>21</v>
      </c>
      <c r="I17622" s="6" t="s">
        <v>15</v>
      </c>
      <c r="J17622" s="6" t="s">
        <v>20</v>
      </c>
      <c r="K17622" s="6" t="s">
        <v>16</v>
      </c>
      <c r="L17622" s="25">
        <v>363.01</v>
      </c>
      <c r="M17622" s="7">
        <v>290.41000000000003</v>
      </c>
      <c r="N17622" s="5">
        <v>38482</v>
      </c>
      <c r="O17622" s="27">
        <f t="shared" si="1315"/>
        <v>72.599999999999966</v>
      </c>
      <c r="P17622" s="3" t="str">
        <f>VLOOKUP(C17622,CustomerDemographic!$A:$M,2,FALSE)</f>
        <v>Cleveland</v>
      </c>
      <c r="Q17622" s="3" t="str">
        <f>VLOOKUP(C17622,CustomerDemographic!$A:$M,3,FALSE)</f>
        <v>Spilling</v>
      </c>
      <c r="R17622" s="3" t="str">
        <f>VLOOKUP(C17622,CustomerDemographic!$A:$M,4,FALSE)</f>
        <v>Male</v>
      </c>
      <c r="S17622" s="3">
        <f>VLOOKUP(C17622,CustomerDemographic!$A:$M,5,FALSE)</f>
        <v>76</v>
      </c>
      <c r="T17622" s="5">
        <f>VLOOKUP(C17622,CustomerDemographic!$A:$M,6,FALSE)</f>
        <v>27772</v>
      </c>
      <c r="U17622" s="3">
        <f>VLOOKUP(C17622,CustomerDemographic!$A:$M,7,FALSE)</f>
        <v>0</v>
      </c>
      <c r="V17622" s="3" t="str">
        <f>VLOOKUP(C17622,CustomerDemographic!$A:$M,8,FALSE)</f>
        <v>Manufacturing</v>
      </c>
      <c r="W17622" s="3" t="str">
        <f>VLOOKUP(C17622,CustomerDemographic!$A:$M,9,FALSE)</f>
        <v>Mass Customer</v>
      </c>
      <c r="X17622" s="3" t="str">
        <f>VLOOKUP(C17622,CustomerDemographic!$A:$M,10,FALSE)</f>
        <v>N</v>
      </c>
      <c r="Y17622" s="3" t="str">
        <f>VLOOKUP(C17622,CustomerDemographic!$A:$M,11,FALSE)</f>
        <v>No</v>
      </c>
      <c r="Z17622" s="3">
        <f>VLOOKUP(C17622,CustomerDemographic!$A:$M,12,FALSE)</f>
        <v>8</v>
      </c>
      <c r="AA17622" s="23">
        <f>VLOOKUP(C17622,CustomerDemographic!$A:$M,13,FALSE)</f>
        <v>41.991780821917807</v>
      </c>
      <c r="AB17622" s="3" t="str">
        <f>VLOOKUP(C17622,CustomerAddress!$A:$F,2,FALSE)</f>
        <v>393 Warrior Crossing</v>
      </c>
      <c r="AC17622" s="3">
        <f>VLOOKUP(C17622,CustomerAddress!$A:$F,3,FALSE)</f>
        <v>3190</v>
      </c>
      <c r="AD17622" s="3" t="str">
        <f>VLOOKUP(C17622,CustomerAddress!$A:$F,4,FALSE)</f>
        <v>VIC</v>
      </c>
      <c r="AE17622" s="3" t="str">
        <f>VLOOKUP(C17622,CustomerAddress!$A:$F,5,FALSE)</f>
        <v>Australia</v>
      </c>
      <c r="AF17622" s="3">
        <f>VLOOKUP(C17622,CustomerAddress!$A:$F,6,FALSE)</f>
        <v>10</v>
      </c>
    </row>
    <row r="17623" spans="1:32" s="3" customFormat="1" ht="15.75" customHeight="1" x14ac:dyDescent="0.25">
      <c r="A17623" s="3">
        <v>11136</v>
      </c>
      <c r="B17623" s="3">
        <v>0</v>
      </c>
      <c r="C17623" s="3">
        <v>982</v>
      </c>
      <c r="D17623" s="23">
        <f t="shared" si="1314"/>
        <v>297</v>
      </c>
      <c r="E17623" s="5">
        <v>42802</v>
      </c>
      <c r="F17623" s="3" t="b">
        <v>0</v>
      </c>
      <c r="G17623" s="6" t="s">
        <v>13</v>
      </c>
      <c r="H17623" s="6" t="s">
        <v>21</v>
      </c>
      <c r="I17623" s="6" t="s">
        <v>15</v>
      </c>
      <c r="J17623" s="6" t="s">
        <v>20</v>
      </c>
      <c r="K17623" s="6" t="s">
        <v>16</v>
      </c>
      <c r="L17623" s="25">
        <v>363.01</v>
      </c>
      <c r="M17623" s="7">
        <v>290.41000000000003</v>
      </c>
      <c r="N17623" s="5">
        <v>36833</v>
      </c>
      <c r="O17623" s="27">
        <f t="shared" si="1315"/>
        <v>72.599999999999966</v>
      </c>
      <c r="P17623" s="3" t="str">
        <f>VLOOKUP(C17623,CustomerDemographic!$A:$M,2,FALSE)</f>
        <v>Tibold</v>
      </c>
      <c r="Q17623" s="3" t="str">
        <f>VLOOKUP(C17623,CustomerDemographic!$A:$M,3,FALSE)</f>
        <v>Bonwell</v>
      </c>
      <c r="R17623" s="3" t="str">
        <f>VLOOKUP(C17623,CustomerDemographic!$A:$M,4,FALSE)</f>
        <v>Male</v>
      </c>
      <c r="S17623" s="3">
        <f>VLOOKUP(C17623,CustomerDemographic!$A:$M,5,FALSE)</f>
        <v>14</v>
      </c>
      <c r="T17623" s="5">
        <f>VLOOKUP(C17623,CustomerDemographic!$A:$M,6,FALSE)</f>
        <v>21958</v>
      </c>
      <c r="U17623" s="3" t="str">
        <f>VLOOKUP(C17623,CustomerDemographic!$A:$M,7,FALSE)</f>
        <v>Geologist III</v>
      </c>
      <c r="V17623" s="3" t="str">
        <f>VLOOKUP(C17623,CustomerDemographic!$A:$M,8,FALSE)</f>
        <v>Health</v>
      </c>
      <c r="W17623" s="3" t="str">
        <f>VLOOKUP(C17623,CustomerDemographic!$A:$M,9,FALSE)</f>
        <v>High Net Worth</v>
      </c>
      <c r="X17623" s="3" t="str">
        <f>VLOOKUP(C17623,CustomerDemographic!$A:$M,10,FALSE)</f>
        <v>N</v>
      </c>
      <c r="Y17623" s="3" t="str">
        <f>VLOOKUP(C17623,CustomerDemographic!$A:$M,11,FALSE)</f>
        <v>Yes</v>
      </c>
      <c r="Z17623" s="3">
        <f>VLOOKUP(C17623,CustomerDemographic!$A:$M,12,FALSE)</f>
        <v>6</v>
      </c>
      <c r="AA17623" s="23">
        <f>VLOOKUP(C17623,CustomerDemographic!$A:$M,13,FALSE)</f>
        <v>57.920547945205477</v>
      </c>
      <c r="AB17623" s="3" t="str">
        <f>VLOOKUP(C17623,CustomerAddress!$A:$F,2,FALSE)</f>
        <v>8276 Hudson Trail</v>
      </c>
      <c r="AC17623" s="3">
        <f>VLOOKUP(C17623,CustomerAddress!$A:$F,3,FALSE)</f>
        <v>2250</v>
      </c>
      <c r="AD17623" s="3" t="str">
        <f>VLOOKUP(C17623,CustomerAddress!$A:$F,4,FALSE)</f>
        <v>NSW</v>
      </c>
      <c r="AE17623" s="3" t="str">
        <f>VLOOKUP(C17623,CustomerAddress!$A:$F,5,FALSE)</f>
        <v>Australia</v>
      </c>
      <c r="AF17623" s="3">
        <f>VLOOKUP(C17623,CustomerAddress!$A:$F,6,FALSE)</f>
        <v>6</v>
      </c>
    </row>
    <row r="17624" spans="1:32" s="3" customFormat="1" ht="15.75" customHeight="1" x14ac:dyDescent="0.25">
      <c r="A17624" s="3">
        <v>11174</v>
      </c>
      <c r="B17624" s="3">
        <v>90</v>
      </c>
      <c r="C17624" s="3">
        <v>3001</v>
      </c>
      <c r="D17624" s="23">
        <f t="shared" si="1314"/>
        <v>104</v>
      </c>
      <c r="E17624" s="5">
        <v>42995</v>
      </c>
      <c r="F17624" s="3" t="b">
        <v>1</v>
      </c>
      <c r="G17624" s="6" t="s">
        <v>13</v>
      </c>
      <c r="H17624" s="6" t="s">
        <v>21</v>
      </c>
      <c r="I17624" s="6" t="s">
        <v>15</v>
      </c>
      <c r="J17624" s="6" t="s">
        <v>20</v>
      </c>
      <c r="K17624" s="6" t="s">
        <v>16</v>
      </c>
      <c r="L17624" s="25">
        <v>363.01</v>
      </c>
      <c r="M17624" s="7">
        <v>290.41000000000003</v>
      </c>
      <c r="N17624" s="5">
        <v>38482</v>
      </c>
      <c r="O17624" s="27">
        <f t="shared" si="1315"/>
        <v>72.599999999999966</v>
      </c>
      <c r="P17624" s="3" t="str">
        <f>VLOOKUP(C17624,CustomerDemographic!$A:$M,2,FALSE)</f>
        <v>Gal</v>
      </c>
      <c r="Q17624" s="3" t="str">
        <f>VLOOKUP(C17624,CustomerDemographic!$A:$M,3,FALSE)</f>
        <v>Waleran</v>
      </c>
      <c r="R17624" s="3" t="str">
        <f>VLOOKUP(C17624,CustomerDemographic!$A:$M,4,FALSE)</f>
        <v>Male</v>
      </c>
      <c r="S17624" s="3">
        <f>VLOOKUP(C17624,CustomerDemographic!$A:$M,5,FALSE)</f>
        <v>48</v>
      </c>
      <c r="T17624" s="5">
        <f>VLOOKUP(C17624,CustomerDemographic!$A:$M,6,FALSE)</f>
        <v>28328</v>
      </c>
      <c r="U17624" s="3" t="str">
        <f>VLOOKUP(C17624,CustomerDemographic!$A:$M,7,FALSE)</f>
        <v>Engineer IV</v>
      </c>
      <c r="V17624" s="3" t="str">
        <f>VLOOKUP(C17624,CustomerDemographic!$A:$M,8,FALSE)</f>
        <v>Argiculture</v>
      </c>
      <c r="W17624" s="3" t="str">
        <f>VLOOKUP(C17624,CustomerDemographic!$A:$M,9,FALSE)</f>
        <v>Mass Customer</v>
      </c>
      <c r="X17624" s="3" t="str">
        <f>VLOOKUP(C17624,CustomerDemographic!$A:$M,10,FALSE)</f>
        <v>N</v>
      </c>
      <c r="Y17624" s="3" t="str">
        <f>VLOOKUP(C17624,CustomerDemographic!$A:$M,11,FALSE)</f>
        <v>No</v>
      </c>
      <c r="Z17624" s="3">
        <f>VLOOKUP(C17624,CustomerDemographic!$A:$M,12,FALSE)</f>
        <v>20</v>
      </c>
      <c r="AA17624" s="23">
        <f>VLOOKUP(C17624,CustomerDemographic!$A:$M,13,FALSE)</f>
        <v>40.468493150684928</v>
      </c>
      <c r="AB17624" s="3" t="str">
        <f>VLOOKUP(C17624,CustomerAddress!$A:$F,2,FALSE)</f>
        <v>2 Hagan Hill</v>
      </c>
      <c r="AC17624" s="3">
        <f>VLOOKUP(C17624,CustomerAddress!$A:$F,3,FALSE)</f>
        <v>2155</v>
      </c>
      <c r="AD17624" s="3" t="str">
        <f>VLOOKUP(C17624,CustomerAddress!$A:$F,4,FALSE)</f>
        <v>NSW</v>
      </c>
      <c r="AE17624" s="3" t="str">
        <f>VLOOKUP(C17624,CustomerAddress!$A:$F,5,FALSE)</f>
        <v>Australia</v>
      </c>
      <c r="AF17624" s="3">
        <f>VLOOKUP(C17624,CustomerAddress!$A:$F,6,FALSE)</f>
        <v>10</v>
      </c>
    </row>
    <row r="17625" spans="1:32" s="3" customFormat="1" ht="15.75" customHeight="1" x14ac:dyDescent="0.25">
      <c r="A17625" s="3">
        <v>11223</v>
      </c>
      <c r="B17625" s="3">
        <v>90</v>
      </c>
      <c r="C17625" s="3">
        <v>1909</v>
      </c>
      <c r="D17625" s="23">
        <f t="shared" si="1314"/>
        <v>75</v>
      </c>
      <c r="E17625" s="5">
        <v>43024</v>
      </c>
      <c r="F17625" s="3" t="b">
        <v>0</v>
      </c>
      <c r="G17625" s="6" t="s">
        <v>13</v>
      </c>
      <c r="H17625" s="6" t="s">
        <v>21</v>
      </c>
      <c r="I17625" s="6" t="s">
        <v>15</v>
      </c>
      <c r="J17625" s="6" t="s">
        <v>20</v>
      </c>
      <c r="K17625" s="6" t="s">
        <v>16</v>
      </c>
      <c r="L17625" s="25">
        <v>363.01</v>
      </c>
      <c r="M17625" s="7">
        <v>290.41000000000003</v>
      </c>
      <c r="N17625" s="5">
        <v>36367</v>
      </c>
      <c r="O17625" s="27">
        <f t="shared" si="1315"/>
        <v>72.599999999999966</v>
      </c>
      <c r="P17625" s="3" t="str">
        <f>VLOOKUP(C17625,CustomerDemographic!$A:$M,2,FALSE)</f>
        <v>Drucill</v>
      </c>
      <c r="Q17625" s="3" t="str">
        <f>VLOOKUP(C17625,CustomerDemographic!$A:$M,3,FALSE)</f>
        <v>Laurand</v>
      </c>
      <c r="R17625" s="3" t="str">
        <f>VLOOKUP(C17625,CustomerDemographic!$A:$M,4,FALSE)</f>
        <v>Female</v>
      </c>
      <c r="S17625" s="3">
        <f>VLOOKUP(C17625,CustomerDemographic!$A:$M,5,FALSE)</f>
        <v>32</v>
      </c>
      <c r="T17625" s="5">
        <f>VLOOKUP(C17625,CustomerDemographic!$A:$M,6,FALSE)</f>
        <v>31027</v>
      </c>
      <c r="U17625" s="3" t="str">
        <f>VLOOKUP(C17625,CustomerDemographic!$A:$M,7,FALSE)</f>
        <v>Research Assistant II</v>
      </c>
      <c r="V17625" s="3" t="str">
        <f>VLOOKUP(C17625,CustomerDemographic!$A:$M,8,FALSE)</f>
        <v>Argiculture</v>
      </c>
      <c r="W17625" s="3" t="str">
        <f>VLOOKUP(C17625,CustomerDemographic!$A:$M,9,FALSE)</f>
        <v>Affluent Customer</v>
      </c>
      <c r="X17625" s="3" t="str">
        <f>VLOOKUP(C17625,CustomerDemographic!$A:$M,10,FALSE)</f>
        <v>N</v>
      </c>
      <c r="Y17625" s="3" t="str">
        <f>VLOOKUP(C17625,CustomerDemographic!$A:$M,11,FALSE)</f>
        <v>Yes</v>
      </c>
      <c r="Z17625" s="3">
        <f>VLOOKUP(C17625,CustomerDemographic!$A:$M,12,FALSE)</f>
        <v>13</v>
      </c>
      <c r="AA17625" s="23">
        <f>VLOOKUP(C17625,CustomerDemographic!$A:$M,13,FALSE)</f>
        <v>33.073972602739723</v>
      </c>
      <c r="AB17625" s="3" t="str">
        <f>VLOOKUP(C17625,CustomerAddress!$A:$F,2,FALSE)</f>
        <v>9 Shelley Center</v>
      </c>
      <c r="AC17625" s="3">
        <f>VLOOKUP(C17625,CustomerAddress!$A:$F,3,FALSE)</f>
        <v>2170</v>
      </c>
      <c r="AD17625" s="3" t="str">
        <f>VLOOKUP(C17625,CustomerAddress!$A:$F,4,FALSE)</f>
        <v>NSW</v>
      </c>
      <c r="AE17625" s="3" t="str">
        <f>VLOOKUP(C17625,CustomerAddress!$A:$F,5,FALSE)</f>
        <v>Australia</v>
      </c>
      <c r="AF17625" s="3">
        <f>VLOOKUP(C17625,CustomerAddress!$A:$F,6,FALSE)</f>
        <v>7</v>
      </c>
    </row>
    <row r="17626" spans="1:32" s="3" customFormat="1" ht="15.75" customHeight="1" x14ac:dyDescent="0.25">
      <c r="A17626" s="3">
        <v>11506</v>
      </c>
      <c r="B17626" s="3">
        <v>90</v>
      </c>
      <c r="C17626" s="3">
        <v>3219</v>
      </c>
      <c r="D17626" s="23">
        <f t="shared" ref="D17626:D17657" si="1316">(DATE(2017,12,30)-E17626)</f>
        <v>358</v>
      </c>
      <c r="E17626" s="5">
        <v>42741</v>
      </c>
      <c r="F17626" s="3" t="b">
        <v>0</v>
      </c>
      <c r="G17626" s="6" t="s">
        <v>13</v>
      </c>
      <c r="H17626" s="6" t="s">
        <v>21</v>
      </c>
      <c r="I17626" s="6" t="s">
        <v>15</v>
      </c>
      <c r="J17626" s="6" t="s">
        <v>20</v>
      </c>
      <c r="K17626" s="6" t="s">
        <v>16</v>
      </c>
      <c r="L17626" s="25">
        <v>363.01</v>
      </c>
      <c r="M17626" s="7">
        <v>290.41000000000003</v>
      </c>
      <c r="N17626" s="5">
        <v>38482</v>
      </c>
      <c r="O17626" s="27">
        <f t="shared" ref="O17626:O17657" si="1317">L17626-M17626</f>
        <v>72.599999999999966</v>
      </c>
      <c r="P17626" s="3" t="str">
        <f>VLOOKUP(C17626,CustomerDemographic!$A:$M,2,FALSE)</f>
        <v>Denyse</v>
      </c>
      <c r="Q17626" s="3" t="str">
        <f>VLOOKUP(C17626,CustomerDemographic!$A:$M,3,FALSE)</f>
        <v>Scutts</v>
      </c>
      <c r="R17626" s="3" t="str">
        <f>VLOOKUP(C17626,CustomerDemographic!$A:$M,4,FALSE)</f>
        <v>Female</v>
      </c>
      <c r="S17626" s="3">
        <f>VLOOKUP(C17626,CustomerDemographic!$A:$M,5,FALSE)</f>
        <v>94</v>
      </c>
      <c r="T17626" s="5">
        <f>VLOOKUP(C17626,CustomerDemographic!$A:$M,6,FALSE)</f>
        <v>35801</v>
      </c>
      <c r="U17626" s="3" t="str">
        <f>VLOOKUP(C17626,CustomerDemographic!$A:$M,7,FALSE)</f>
        <v>Web Developer III</v>
      </c>
      <c r="V17626" s="3" t="str">
        <f>VLOOKUP(C17626,CustomerDemographic!$A:$M,8,FALSE)</f>
        <v>Financial Services</v>
      </c>
      <c r="W17626" s="3" t="str">
        <f>VLOOKUP(C17626,CustomerDemographic!$A:$M,9,FALSE)</f>
        <v>Mass Customer</v>
      </c>
      <c r="X17626" s="3" t="str">
        <f>VLOOKUP(C17626,CustomerDemographic!$A:$M,10,FALSE)</f>
        <v>N</v>
      </c>
      <c r="Y17626" s="3" t="str">
        <f>VLOOKUP(C17626,CustomerDemographic!$A:$M,11,FALSE)</f>
        <v>No</v>
      </c>
      <c r="Z17626" s="3">
        <f>VLOOKUP(C17626,CustomerDemographic!$A:$M,12,FALSE)</f>
        <v>3</v>
      </c>
      <c r="AA17626" s="23">
        <f>VLOOKUP(C17626,CustomerDemographic!$A:$M,13,FALSE)</f>
        <v>19.994520547945207</v>
      </c>
      <c r="AB17626" s="3" t="str">
        <f>VLOOKUP(C17626,CustomerAddress!$A:$F,2,FALSE)</f>
        <v>423 Mcbride Place</v>
      </c>
      <c r="AC17626" s="3">
        <f>VLOOKUP(C17626,CustomerAddress!$A:$F,3,FALSE)</f>
        <v>2477</v>
      </c>
      <c r="AD17626" s="3" t="str">
        <f>VLOOKUP(C17626,CustomerAddress!$A:$F,4,FALSE)</f>
        <v>NSW</v>
      </c>
      <c r="AE17626" s="3" t="str">
        <f>VLOOKUP(C17626,CustomerAddress!$A:$F,5,FALSE)</f>
        <v>Australia</v>
      </c>
      <c r="AF17626" s="3">
        <f>VLOOKUP(C17626,CustomerAddress!$A:$F,6,FALSE)</f>
        <v>7</v>
      </c>
    </row>
    <row r="17627" spans="1:32" s="3" customFormat="1" ht="15.75" customHeight="1" x14ac:dyDescent="0.25">
      <c r="A17627" s="3">
        <v>11824</v>
      </c>
      <c r="B17627" s="3">
        <v>90</v>
      </c>
      <c r="C17627" s="3">
        <v>797</v>
      </c>
      <c r="D17627" s="23">
        <f t="shared" si="1316"/>
        <v>315</v>
      </c>
      <c r="E17627" s="5">
        <v>42784</v>
      </c>
      <c r="F17627" s="3" t="b">
        <v>0</v>
      </c>
      <c r="G17627" s="6" t="s">
        <v>13</v>
      </c>
      <c r="H17627" s="6" t="s">
        <v>21</v>
      </c>
      <c r="I17627" s="6" t="s">
        <v>15</v>
      </c>
      <c r="J17627" s="6" t="s">
        <v>20</v>
      </c>
      <c r="K17627" s="6" t="s">
        <v>16</v>
      </c>
      <c r="L17627" s="25">
        <v>363.01</v>
      </c>
      <c r="M17627" s="7">
        <v>290.41000000000003</v>
      </c>
      <c r="N17627" s="5">
        <v>38482</v>
      </c>
      <c r="O17627" s="27">
        <f t="shared" si="1317"/>
        <v>72.599999999999966</v>
      </c>
      <c r="P17627" s="3" t="str">
        <f>VLOOKUP(C17627,CustomerDemographic!$A:$M,2,FALSE)</f>
        <v>Meridel</v>
      </c>
      <c r="Q17627" s="3" t="str">
        <f>VLOOKUP(C17627,CustomerDemographic!$A:$M,3,FALSE)</f>
        <v>Rawet</v>
      </c>
      <c r="R17627" s="3" t="str">
        <f>VLOOKUP(C17627,CustomerDemographic!$A:$M,4,FALSE)</f>
        <v>Female</v>
      </c>
      <c r="S17627" s="3">
        <f>VLOOKUP(C17627,CustomerDemographic!$A:$M,5,FALSE)</f>
        <v>51</v>
      </c>
      <c r="T17627" s="5">
        <f>VLOOKUP(C17627,CustomerDemographic!$A:$M,6,FALSE)</f>
        <v>26957</v>
      </c>
      <c r="U17627" s="3" t="str">
        <f>VLOOKUP(C17627,CustomerDemographic!$A:$M,7,FALSE)</f>
        <v>Internal Auditor</v>
      </c>
      <c r="V17627" s="3" t="str">
        <f>VLOOKUP(C17627,CustomerDemographic!$A:$M,8,FALSE)</f>
        <v>Financial Services</v>
      </c>
      <c r="W17627" s="3" t="str">
        <f>VLOOKUP(C17627,CustomerDemographic!$A:$M,9,FALSE)</f>
        <v>Mass Customer</v>
      </c>
      <c r="X17627" s="3" t="str">
        <f>VLOOKUP(C17627,CustomerDemographic!$A:$M,10,FALSE)</f>
        <v>N</v>
      </c>
      <c r="Y17627" s="3" t="str">
        <f>VLOOKUP(C17627,CustomerDemographic!$A:$M,11,FALSE)</f>
        <v>No</v>
      </c>
      <c r="Z17627" s="3">
        <f>VLOOKUP(C17627,CustomerDemographic!$A:$M,12,FALSE)</f>
        <v>19</v>
      </c>
      <c r="AA17627" s="23">
        <f>VLOOKUP(C17627,CustomerDemographic!$A:$M,13,FALSE)</f>
        <v>44.224657534246575</v>
      </c>
      <c r="AB17627" s="3" t="str">
        <f>VLOOKUP(C17627,CustomerAddress!$A:$F,2,FALSE)</f>
        <v>81 Holy Cross Alley</v>
      </c>
      <c r="AC17627" s="3">
        <f>VLOOKUP(C17627,CustomerAddress!$A:$F,3,FALSE)</f>
        <v>2077</v>
      </c>
      <c r="AD17627" s="3" t="str">
        <f>VLOOKUP(C17627,CustomerAddress!$A:$F,4,FALSE)</f>
        <v>NSW</v>
      </c>
      <c r="AE17627" s="3" t="str">
        <f>VLOOKUP(C17627,CustomerAddress!$A:$F,5,FALSE)</f>
        <v>Australia</v>
      </c>
      <c r="AF17627" s="3">
        <f>VLOOKUP(C17627,CustomerAddress!$A:$F,6,FALSE)</f>
        <v>8</v>
      </c>
    </row>
    <row r="17628" spans="1:32" s="3" customFormat="1" ht="15.75" customHeight="1" x14ac:dyDescent="0.25">
      <c r="A17628" s="3">
        <v>12216</v>
      </c>
      <c r="B17628" s="3">
        <v>0</v>
      </c>
      <c r="C17628" s="3">
        <v>2538</v>
      </c>
      <c r="D17628" s="23">
        <f t="shared" si="1316"/>
        <v>131</v>
      </c>
      <c r="E17628" s="5">
        <v>42968</v>
      </c>
      <c r="F17628" s="3" t="b">
        <v>1</v>
      </c>
      <c r="G17628" s="6" t="s">
        <v>13</v>
      </c>
      <c r="H17628" s="6" t="s">
        <v>21</v>
      </c>
      <c r="I17628" s="6" t="s">
        <v>15</v>
      </c>
      <c r="J17628" s="6" t="s">
        <v>20</v>
      </c>
      <c r="K17628" s="6" t="s">
        <v>16</v>
      </c>
      <c r="L17628" s="25">
        <v>363.01</v>
      </c>
      <c r="M17628" s="7">
        <v>290.41000000000003</v>
      </c>
      <c r="N17628" s="5">
        <v>41434</v>
      </c>
      <c r="O17628" s="27">
        <f t="shared" si="1317"/>
        <v>72.599999999999966</v>
      </c>
      <c r="P17628" s="3" t="str">
        <f>VLOOKUP(C17628,CustomerDemographic!$A:$M,2,FALSE)</f>
        <v>Jacinta</v>
      </c>
      <c r="Q17628" s="3" t="str">
        <f>VLOOKUP(C17628,CustomerDemographic!$A:$M,3,FALSE)</f>
        <v>Petrillo</v>
      </c>
      <c r="R17628" s="3" t="str">
        <f>VLOOKUP(C17628,CustomerDemographic!$A:$M,4,FALSE)</f>
        <v>Female</v>
      </c>
      <c r="S17628" s="3">
        <f>VLOOKUP(C17628,CustomerDemographic!$A:$M,5,FALSE)</f>
        <v>13</v>
      </c>
      <c r="T17628" s="5">
        <f>VLOOKUP(C17628,CustomerDemographic!$A:$M,6,FALSE)</f>
        <v>21572</v>
      </c>
      <c r="U17628" s="3">
        <f>VLOOKUP(C17628,CustomerDemographic!$A:$M,7,FALSE)</f>
        <v>0</v>
      </c>
      <c r="V17628" s="3" t="str">
        <f>VLOOKUP(C17628,CustomerDemographic!$A:$M,8,FALSE)</f>
        <v>n/a</v>
      </c>
      <c r="W17628" s="3" t="str">
        <f>VLOOKUP(C17628,CustomerDemographic!$A:$M,9,FALSE)</f>
        <v>High Net Worth</v>
      </c>
      <c r="X17628" s="3" t="str">
        <f>VLOOKUP(C17628,CustomerDemographic!$A:$M,10,FALSE)</f>
        <v>N</v>
      </c>
      <c r="Y17628" s="3" t="str">
        <f>VLOOKUP(C17628,CustomerDemographic!$A:$M,11,FALSE)</f>
        <v>Yes</v>
      </c>
      <c r="Z17628" s="3">
        <f>VLOOKUP(C17628,CustomerDemographic!$A:$M,12,FALSE)</f>
        <v>20</v>
      </c>
      <c r="AA17628" s="23">
        <f>VLOOKUP(C17628,CustomerDemographic!$A:$M,13,FALSE)</f>
        <v>58.978082191780821</v>
      </c>
      <c r="AB17628" s="3" t="str">
        <f>VLOOKUP(C17628,CustomerAddress!$A:$F,2,FALSE)</f>
        <v>94554 Derek Trail</v>
      </c>
      <c r="AC17628" s="3">
        <f>VLOOKUP(C17628,CustomerAddress!$A:$F,3,FALSE)</f>
        <v>2009</v>
      </c>
      <c r="AD17628" s="3" t="str">
        <f>VLOOKUP(C17628,CustomerAddress!$A:$F,4,FALSE)</f>
        <v>NSW</v>
      </c>
      <c r="AE17628" s="3" t="str">
        <f>VLOOKUP(C17628,CustomerAddress!$A:$F,5,FALSE)</f>
        <v>Australia</v>
      </c>
      <c r="AF17628" s="3">
        <f>VLOOKUP(C17628,CustomerAddress!$A:$F,6,FALSE)</f>
        <v>10</v>
      </c>
    </row>
    <row r="17629" spans="1:32" s="3" customFormat="1" ht="15.75" customHeight="1" x14ac:dyDescent="0.25">
      <c r="A17629" s="3">
        <v>12272</v>
      </c>
      <c r="B17629" s="3">
        <v>0</v>
      </c>
      <c r="C17629" s="3">
        <v>950</v>
      </c>
      <c r="D17629" s="23">
        <f t="shared" si="1316"/>
        <v>169</v>
      </c>
      <c r="E17629" s="5">
        <v>42930</v>
      </c>
      <c r="F17629" s="3" t="b">
        <v>1</v>
      </c>
      <c r="G17629" s="6" t="s">
        <v>13</v>
      </c>
      <c r="H17629" s="6" t="s">
        <v>21</v>
      </c>
      <c r="I17629" s="6" t="s">
        <v>15</v>
      </c>
      <c r="J17629" s="6" t="s">
        <v>20</v>
      </c>
      <c r="K17629" s="6" t="s">
        <v>16</v>
      </c>
      <c r="L17629" s="25">
        <v>363.01</v>
      </c>
      <c r="M17629" s="7">
        <v>290.41000000000003</v>
      </c>
      <c r="N17629" s="5">
        <v>36367</v>
      </c>
      <c r="O17629" s="27">
        <f t="shared" si="1317"/>
        <v>72.599999999999966</v>
      </c>
      <c r="P17629" s="3" t="str">
        <f>VLOOKUP(C17629,CustomerDemographic!$A:$M,2,FALSE)</f>
        <v>Bret</v>
      </c>
      <c r="Q17629" s="3" t="str">
        <f>VLOOKUP(C17629,CustomerDemographic!$A:$M,3,FALSE)</f>
        <v>Ivakhnov</v>
      </c>
      <c r="R17629" s="3" t="str">
        <f>VLOOKUP(C17629,CustomerDemographic!$A:$M,4,FALSE)</f>
        <v>Undefined</v>
      </c>
      <c r="S17629" s="3">
        <f>VLOOKUP(C17629,CustomerDemographic!$A:$M,5,FALSE)</f>
        <v>24</v>
      </c>
      <c r="T17629" s="5">
        <f>VLOOKUP(C17629,CustomerDemographic!$A:$M,6,FALSE)</f>
        <v>0</v>
      </c>
      <c r="U17629" s="3" t="str">
        <f>VLOOKUP(C17629,CustomerDemographic!$A:$M,7,FALSE)</f>
        <v>Recruiter</v>
      </c>
      <c r="V17629" s="3" t="str">
        <f>VLOOKUP(C17629,CustomerDemographic!$A:$M,8,FALSE)</f>
        <v>IT</v>
      </c>
      <c r="W17629" s="3" t="str">
        <f>VLOOKUP(C17629,CustomerDemographic!$A:$M,9,FALSE)</f>
        <v>High Net Worth</v>
      </c>
      <c r="X17629" s="3" t="str">
        <f>VLOOKUP(C17629,CustomerDemographic!$A:$M,10,FALSE)</f>
        <v>N</v>
      </c>
      <c r="Y17629" s="3" t="str">
        <f>VLOOKUP(C17629,CustomerDemographic!$A:$M,11,FALSE)</f>
        <v>Yes</v>
      </c>
      <c r="Z17629" s="3">
        <f>VLOOKUP(C17629,CustomerDemographic!$A:$M,12,FALSE)</f>
        <v>0</v>
      </c>
      <c r="AA17629" s="23">
        <f ca="1">VLOOKUP(C17629,CustomerDemographic!$A:$M,13,FALSE)</f>
        <v>120.52210517281837</v>
      </c>
      <c r="AB17629" s="3" t="str">
        <f>VLOOKUP(C17629,CustomerAddress!$A:$F,2,FALSE)</f>
        <v>33564 Jana Court</v>
      </c>
      <c r="AC17629" s="3">
        <f>VLOOKUP(C17629,CustomerAddress!$A:$F,3,FALSE)</f>
        <v>4218</v>
      </c>
      <c r="AD17629" s="3" t="str">
        <f>VLOOKUP(C17629,CustomerAddress!$A:$F,4,FALSE)</f>
        <v>QLD</v>
      </c>
      <c r="AE17629" s="3" t="str">
        <f>VLOOKUP(C17629,CustomerAddress!$A:$F,5,FALSE)</f>
        <v>Australia</v>
      </c>
      <c r="AF17629" s="3">
        <f>VLOOKUP(C17629,CustomerAddress!$A:$F,6,FALSE)</f>
        <v>5</v>
      </c>
    </row>
    <row r="17630" spans="1:32" s="3" customFormat="1" ht="15.75" customHeight="1" x14ac:dyDescent="0.25">
      <c r="A17630" s="3">
        <v>12396</v>
      </c>
      <c r="B17630" s="3">
        <v>0</v>
      </c>
      <c r="C17630" s="3">
        <v>1833</v>
      </c>
      <c r="D17630" s="23">
        <f t="shared" si="1316"/>
        <v>234</v>
      </c>
      <c r="E17630" s="5">
        <v>42865</v>
      </c>
      <c r="F17630" s="3" t="b">
        <v>0</v>
      </c>
      <c r="G17630" s="6" t="s">
        <v>13</v>
      </c>
      <c r="H17630" s="6" t="s">
        <v>21</v>
      </c>
      <c r="I17630" s="6" t="s">
        <v>15</v>
      </c>
      <c r="J17630" s="6" t="s">
        <v>20</v>
      </c>
      <c r="K17630" s="6" t="s">
        <v>16</v>
      </c>
      <c r="L17630" s="25">
        <v>363.01</v>
      </c>
      <c r="M17630" s="7">
        <v>290.41000000000003</v>
      </c>
      <c r="N17630" s="5">
        <v>42458</v>
      </c>
      <c r="O17630" s="27">
        <f t="shared" si="1317"/>
        <v>72.599999999999966</v>
      </c>
      <c r="P17630" s="3" t="str">
        <f>VLOOKUP(C17630,CustomerDemographic!$A:$M,2,FALSE)</f>
        <v>Klemens</v>
      </c>
      <c r="Q17630" s="3" t="str">
        <f>VLOOKUP(C17630,CustomerDemographic!$A:$M,3,FALSE)</f>
        <v>Eite</v>
      </c>
      <c r="R17630" s="3" t="str">
        <f>VLOOKUP(C17630,CustomerDemographic!$A:$M,4,FALSE)</f>
        <v>Male</v>
      </c>
      <c r="S17630" s="3">
        <f>VLOOKUP(C17630,CustomerDemographic!$A:$M,5,FALSE)</f>
        <v>67</v>
      </c>
      <c r="T17630" s="5">
        <f>VLOOKUP(C17630,CustomerDemographic!$A:$M,6,FALSE)</f>
        <v>24546</v>
      </c>
      <c r="U17630" s="3" t="str">
        <f>VLOOKUP(C17630,CustomerDemographic!$A:$M,7,FALSE)</f>
        <v>Actuary</v>
      </c>
      <c r="V17630" s="3" t="str">
        <f>VLOOKUP(C17630,CustomerDemographic!$A:$M,8,FALSE)</f>
        <v>Financial Services</v>
      </c>
      <c r="W17630" s="3" t="str">
        <f>VLOOKUP(C17630,CustomerDemographic!$A:$M,9,FALSE)</f>
        <v>High Net Worth</v>
      </c>
      <c r="X17630" s="3" t="str">
        <f>VLOOKUP(C17630,CustomerDemographic!$A:$M,10,FALSE)</f>
        <v>N</v>
      </c>
      <c r="Y17630" s="3" t="str">
        <f>VLOOKUP(C17630,CustomerDemographic!$A:$M,11,FALSE)</f>
        <v>Yes</v>
      </c>
      <c r="Z17630" s="3">
        <f>VLOOKUP(C17630,CustomerDemographic!$A:$M,12,FALSE)</f>
        <v>19</v>
      </c>
      <c r="AA17630" s="23">
        <f>VLOOKUP(C17630,CustomerDemographic!$A:$M,13,FALSE)</f>
        <v>50.830136986301369</v>
      </c>
      <c r="AB17630" s="3" t="str">
        <f>VLOOKUP(C17630,CustomerAddress!$A:$F,2,FALSE)</f>
        <v>99841 Talisman Street</v>
      </c>
      <c r="AC17630" s="3">
        <f>VLOOKUP(C17630,CustomerAddress!$A:$F,3,FALSE)</f>
        <v>4224</v>
      </c>
      <c r="AD17630" s="3" t="str">
        <f>VLOOKUP(C17630,CustomerAddress!$A:$F,4,FALSE)</f>
        <v>QLD</v>
      </c>
      <c r="AE17630" s="3" t="str">
        <f>VLOOKUP(C17630,CustomerAddress!$A:$F,5,FALSE)</f>
        <v>Australia</v>
      </c>
      <c r="AF17630" s="3">
        <f>VLOOKUP(C17630,CustomerAddress!$A:$F,6,FALSE)</f>
        <v>3</v>
      </c>
    </row>
    <row r="17631" spans="1:32" s="3" customFormat="1" ht="15.75" customHeight="1" x14ac:dyDescent="0.25">
      <c r="A17631" s="3">
        <v>12632</v>
      </c>
      <c r="B17631" s="3">
        <v>90</v>
      </c>
      <c r="C17631" s="3">
        <v>2664</v>
      </c>
      <c r="D17631" s="23">
        <f t="shared" si="1316"/>
        <v>134</v>
      </c>
      <c r="E17631" s="5">
        <v>42965</v>
      </c>
      <c r="F17631" s="3" t="b">
        <v>0</v>
      </c>
      <c r="G17631" s="6" t="s">
        <v>13</v>
      </c>
      <c r="H17631" s="6" t="s">
        <v>21</v>
      </c>
      <c r="I17631" s="6" t="s">
        <v>15</v>
      </c>
      <c r="J17631" s="6" t="s">
        <v>20</v>
      </c>
      <c r="K17631" s="6" t="s">
        <v>16</v>
      </c>
      <c r="L17631" s="25">
        <v>363.01</v>
      </c>
      <c r="M17631" s="7">
        <v>290.41000000000003</v>
      </c>
      <c r="N17631" s="5">
        <v>38482</v>
      </c>
      <c r="O17631" s="27">
        <f t="shared" si="1317"/>
        <v>72.599999999999966</v>
      </c>
      <c r="P17631" s="3" t="str">
        <f>VLOOKUP(C17631,CustomerDemographic!$A:$M,2,FALSE)</f>
        <v>Raynor</v>
      </c>
      <c r="Q17631" s="3" t="str">
        <f>VLOOKUP(C17631,CustomerDemographic!$A:$M,3,FALSE)</f>
        <v>Olech</v>
      </c>
      <c r="R17631" s="3" t="str">
        <f>VLOOKUP(C17631,CustomerDemographic!$A:$M,4,FALSE)</f>
        <v>Male</v>
      </c>
      <c r="S17631" s="3">
        <f>VLOOKUP(C17631,CustomerDemographic!$A:$M,5,FALSE)</f>
        <v>83</v>
      </c>
      <c r="T17631" s="5">
        <f>VLOOKUP(C17631,CustomerDemographic!$A:$M,6,FALSE)</f>
        <v>24123</v>
      </c>
      <c r="U17631" s="3" t="str">
        <f>VLOOKUP(C17631,CustomerDemographic!$A:$M,7,FALSE)</f>
        <v>Engineer II</v>
      </c>
      <c r="V17631" s="3" t="str">
        <f>VLOOKUP(C17631,CustomerDemographic!$A:$M,8,FALSE)</f>
        <v>n/a</v>
      </c>
      <c r="W17631" s="3" t="str">
        <f>VLOOKUP(C17631,CustomerDemographic!$A:$M,9,FALSE)</f>
        <v>Mass Customer</v>
      </c>
      <c r="X17631" s="3" t="str">
        <f>VLOOKUP(C17631,CustomerDemographic!$A:$M,10,FALSE)</f>
        <v>N</v>
      </c>
      <c r="Y17631" s="3" t="str">
        <f>VLOOKUP(C17631,CustomerDemographic!$A:$M,11,FALSE)</f>
        <v>No</v>
      </c>
      <c r="Z17631" s="3">
        <f>VLOOKUP(C17631,CustomerDemographic!$A:$M,12,FALSE)</f>
        <v>15</v>
      </c>
      <c r="AA17631" s="23">
        <f>VLOOKUP(C17631,CustomerDemographic!$A:$M,13,FALSE)</f>
        <v>51.989041095890414</v>
      </c>
      <c r="AB17631" s="3" t="str">
        <f>VLOOKUP(C17631,CustomerAddress!$A:$F,2,FALSE)</f>
        <v>359 Briar Crest Road</v>
      </c>
      <c r="AC17631" s="3">
        <f>VLOOKUP(C17631,CustomerAddress!$A:$F,3,FALSE)</f>
        <v>2155</v>
      </c>
      <c r="AD17631" s="3" t="str">
        <f>VLOOKUP(C17631,CustomerAddress!$A:$F,4,FALSE)</f>
        <v>NSW</v>
      </c>
      <c r="AE17631" s="3" t="str">
        <f>VLOOKUP(C17631,CustomerAddress!$A:$F,5,FALSE)</f>
        <v>Australia</v>
      </c>
      <c r="AF17631" s="3">
        <f>VLOOKUP(C17631,CustomerAddress!$A:$F,6,FALSE)</f>
        <v>10</v>
      </c>
    </row>
    <row r="17632" spans="1:32" s="3" customFormat="1" ht="15.75" customHeight="1" x14ac:dyDescent="0.25">
      <c r="A17632" s="3">
        <v>12717</v>
      </c>
      <c r="B17632" s="3">
        <v>90</v>
      </c>
      <c r="C17632" s="3">
        <v>2516</v>
      </c>
      <c r="D17632" s="23">
        <f t="shared" si="1316"/>
        <v>333</v>
      </c>
      <c r="E17632" s="5">
        <v>42766</v>
      </c>
      <c r="F17632" s="3" t="b">
        <v>1</v>
      </c>
      <c r="G17632" s="6" t="s">
        <v>13</v>
      </c>
      <c r="H17632" s="6" t="s">
        <v>21</v>
      </c>
      <c r="I17632" s="6" t="s">
        <v>15</v>
      </c>
      <c r="J17632" s="6" t="s">
        <v>20</v>
      </c>
      <c r="K17632" s="6" t="s">
        <v>16</v>
      </c>
      <c r="L17632" s="25">
        <v>363.01</v>
      </c>
      <c r="M17632" s="7">
        <v>290.41000000000003</v>
      </c>
      <c r="N17632" s="5">
        <v>38482</v>
      </c>
      <c r="O17632" s="27">
        <f t="shared" si="1317"/>
        <v>72.599999999999966</v>
      </c>
      <c r="P17632" s="3" t="str">
        <f>VLOOKUP(C17632,CustomerDemographic!$A:$M,2,FALSE)</f>
        <v>Zoe</v>
      </c>
      <c r="Q17632" s="3" t="str">
        <f>VLOOKUP(C17632,CustomerDemographic!$A:$M,3,FALSE)</f>
        <v>Kiddye</v>
      </c>
      <c r="R17632" s="3" t="str">
        <f>VLOOKUP(C17632,CustomerDemographic!$A:$M,4,FALSE)</f>
        <v>Female</v>
      </c>
      <c r="S17632" s="3">
        <f>VLOOKUP(C17632,CustomerDemographic!$A:$M,5,FALSE)</f>
        <v>42</v>
      </c>
      <c r="T17632" s="5">
        <f>VLOOKUP(C17632,CustomerDemographic!$A:$M,6,FALSE)</f>
        <v>24619</v>
      </c>
      <c r="U17632" s="3" t="str">
        <f>VLOOKUP(C17632,CustomerDemographic!$A:$M,7,FALSE)</f>
        <v>Registered Nurse</v>
      </c>
      <c r="V17632" s="3" t="str">
        <f>VLOOKUP(C17632,CustomerDemographic!$A:$M,8,FALSE)</f>
        <v>Health</v>
      </c>
      <c r="W17632" s="3" t="str">
        <f>VLOOKUP(C17632,CustomerDemographic!$A:$M,9,FALSE)</f>
        <v>Mass Customer</v>
      </c>
      <c r="X17632" s="3" t="str">
        <f>VLOOKUP(C17632,CustomerDemographic!$A:$M,10,FALSE)</f>
        <v>N</v>
      </c>
      <c r="Y17632" s="3" t="str">
        <f>VLOOKUP(C17632,CustomerDemographic!$A:$M,11,FALSE)</f>
        <v>No</v>
      </c>
      <c r="Z17632" s="3">
        <f>VLOOKUP(C17632,CustomerDemographic!$A:$M,12,FALSE)</f>
        <v>19</v>
      </c>
      <c r="AA17632" s="23">
        <f>VLOOKUP(C17632,CustomerDemographic!$A:$M,13,FALSE)</f>
        <v>50.630136986301373</v>
      </c>
      <c r="AB17632" s="3" t="str">
        <f>VLOOKUP(C17632,CustomerAddress!$A:$F,2,FALSE)</f>
        <v>1127 Artisan Parkway</v>
      </c>
      <c r="AC17632" s="3">
        <f>VLOOKUP(C17632,CustomerAddress!$A:$F,3,FALSE)</f>
        <v>4070</v>
      </c>
      <c r="AD17632" s="3" t="str">
        <f>VLOOKUP(C17632,CustomerAddress!$A:$F,4,FALSE)</f>
        <v>QLD</v>
      </c>
      <c r="AE17632" s="3" t="str">
        <f>VLOOKUP(C17632,CustomerAddress!$A:$F,5,FALSE)</f>
        <v>Australia</v>
      </c>
      <c r="AF17632" s="3">
        <f>VLOOKUP(C17632,CustomerAddress!$A:$F,6,FALSE)</f>
        <v>5</v>
      </c>
    </row>
    <row r="17633" spans="1:32" s="3" customFormat="1" ht="15.75" customHeight="1" x14ac:dyDescent="0.25">
      <c r="A17633" s="3">
        <v>12809</v>
      </c>
      <c r="B17633" s="3">
        <v>0</v>
      </c>
      <c r="C17633" s="3">
        <v>2647</v>
      </c>
      <c r="D17633" s="23">
        <f t="shared" si="1316"/>
        <v>143</v>
      </c>
      <c r="E17633" s="5">
        <v>42956</v>
      </c>
      <c r="F17633" s="3" t="b">
        <v>1</v>
      </c>
      <c r="G17633" s="6" t="s">
        <v>13</v>
      </c>
      <c r="H17633" s="6" t="s">
        <v>21</v>
      </c>
      <c r="I17633" s="6" t="s">
        <v>15</v>
      </c>
      <c r="J17633" s="6" t="s">
        <v>20</v>
      </c>
      <c r="K17633" s="6" t="s">
        <v>16</v>
      </c>
      <c r="L17633" s="25">
        <v>363.01</v>
      </c>
      <c r="M17633" s="7">
        <v>290.41000000000003</v>
      </c>
      <c r="N17633" s="5">
        <v>38482</v>
      </c>
      <c r="O17633" s="27">
        <f t="shared" si="1317"/>
        <v>72.599999999999966</v>
      </c>
      <c r="P17633" s="3" t="str">
        <f>VLOOKUP(C17633,CustomerDemographic!$A:$M,2,FALSE)</f>
        <v>Marcelia</v>
      </c>
      <c r="Q17633" s="3" t="str">
        <f>VLOOKUP(C17633,CustomerDemographic!$A:$M,3,FALSE)</f>
        <v>Blannin</v>
      </c>
      <c r="R17633" s="3" t="str">
        <f>VLOOKUP(C17633,CustomerDemographic!$A:$M,4,FALSE)</f>
        <v>Undefined</v>
      </c>
      <c r="S17633" s="3">
        <f>VLOOKUP(C17633,CustomerDemographic!$A:$M,5,FALSE)</f>
        <v>1</v>
      </c>
      <c r="T17633" s="5">
        <f>VLOOKUP(C17633,CustomerDemographic!$A:$M,6,FALSE)</f>
        <v>0</v>
      </c>
      <c r="U17633" s="3" t="str">
        <f>VLOOKUP(C17633,CustomerDemographic!$A:$M,7,FALSE)</f>
        <v>Physical Therapy Assistant</v>
      </c>
      <c r="V17633" s="3" t="str">
        <f>VLOOKUP(C17633,CustomerDemographic!$A:$M,8,FALSE)</f>
        <v>IT</v>
      </c>
      <c r="W17633" s="3" t="str">
        <f>VLOOKUP(C17633,CustomerDemographic!$A:$M,9,FALSE)</f>
        <v>High Net Worth</v>
      </c>
      <c r="X17633" s="3" t="str">
        <f>VLOOKUP(C17633,CustomerDemographic!$A:$M,10,FALSE)</f>
        <v>N</v>
      </c>
      <c r="Y17633" s="3" t="str">
        <f>VLOOKUP(C17633,CustomerDemographic!$A:$M,11,FALSE)</f>
        <v>No</v>
      </c>
      <c r="Z17633" s="3">
        <f>VLOOKUP(C17633,CustomerDemographic!$A:$M,12,FALSE)</f>
        <v>0</v>
      </c>
      <c r="AA17633" s="23">
        <f ca="1">VLOOKUP(C17633,CustomerDemographic!$A:$M,13,FALSE)</f>
        <v>120.52210517281837</v>
      </c>
      <c r="AB17633" s="3" t="str">
        <f>VLOOKUP(C17633,CustomerAddress!$A:$F,2,FALSE)</f>
        <v>10 Kedzie Pass</v>
      </c>
      <c r="AC17633" s="3">
        <f>VLOOKUP(C17633,CustomerAddress!$A:$F,3,FALSE)</f>
        <v>2770</v>
      </c>
      <c r="AD17633" s="3" t="str">
        <f>VLOOKUP(C17633,CustomerAddress!$A:$F,4,FALSE)</f>
        <v>NSW</v>
      </c>
      <c r="AE17633" s="3" t="str">
        <f>VLOOKUP(C17633,CustomerAddress!$A:$F,5,FALSE)</f>
        <v>Australia</v>
      </c>
      <c r="AF17633" s="3">
        <f>VLOOKUP(C17633,CustomerAddress!$A:$F,6,FALSE)</f>
        <v>7</v>
      </c>
    </row>
    <row r="17634" spans="1:32" s="3" customFormat="1" ht="15.75" customHeight="1" x14ac:dyDescent="0.25">
      <c r="A17634" s="3">
        <v>12863</v>
      </c>
      <c r="B17634" s="3">
        <v>90</v>
      </c>
      <c r="C17634" s="3">
        <v>900</v>
      </c>
      <c r="D17634" s="23">
        <f t="shared" si="1316"/>
        <v>336</v>
      </c>
      <c r="E17634" s="5">
        <v>42763</v>
      </c>
      <c r="F17634" s="3" t="b">
        <v>1</v>
      </c>
      <c r="G17634" s="6" t="s">
        <v>13</v>
      </c>
      <c r="H17634" s="6" t="s">
        <v>21</v>
      </c>
      <c r="I17634" s="6" t="s">
        <v>15</v>
      </c>
      <c r="J17634" s="6" t="s">
        <v>20</v>
      </c>
      <c r="K17634" s="6" t="s">
        <v>16</v>
      </c>
      <c r="L17634" s="25">
        <v>363.01</v>
      </c>
      <c r="M17634" s="7">
        <v>290.41000000000003</v>
      </c>
      <c r="N17634" s="5">
        <v>36367</v>
      </c>
      <c r="O17634" s="27">
        <f t="shared" si="1317"/>
        <v>72.599999999999966</v>
      </c>
      <c r="P17634" s="3" t="str">
        <f>VLOOKUP(C17634,CustomerDemographic!$A:$M,2,FALSE)</f>
        <v>Clevey</v>
      </c>
      <c r="Q17634" s="3" t="str">
        <f>VLOOKUP(C17634,CustomerDemographic!$A:$M,3,FALSE)</f>
        <v>Ivamy</v>
      </c>
      <c r="R17634" s="3" t="str">
        <f>VLOOKUP(C17634,CustomerDemographic!$A:$M,4,FALSE)</f>
        <v>Male</v>
      </c>
      <c r="S17634" s="3">
        <f>VLOOKUP(C17634,CustomerDemographic!$A:$M,5,FALSE)</f>
        <v>48</v>
      </c>
      <c r="T17634" s="5">
        <f>VLOOKUP(C17634,CustomerDemographic!$A:$M,6,FALSE)</f>
        <v>33092</v>
      </c>
      <c r="U17634" s="3" t="str">
        <f>VLOOKUP(C17634,CustomerDemographic!$A:$M,7,FALSE)</f>
        <v>Associate Professor</v>
      </c>
      <c r="V17634" s="3" t="str">
        <f>VLOOKUP(C17634,CustomerDemographic!$A:$M,8,FALSE)</f>
        <v>Manufacturing</v>
      </c>
      <c r="W17634" s="3" t="str">
        <f>VLOOKUP(C17634,CustomerDemographic!$A:$M,9,FALSE)</f>
        <v>Mass Customer</v>
      </c>
      <c r="X17634" s="3" t="str">
        <f>VLOOKUP(C17634,CustomerDemographic!$A:$M,10,FALSE)</f>
        <v>N</v>
      </c>
      <c r="Y17634" s="3" t="str">
        <f>VLOOKUP(C17634,CustomerDemographic!$A:$M,11,FALSE)</f>
        <v>Yes</v>
      </c>
      <c r="Z17634" s="3">
        <f>VLOOKUP(C17634,CustomerDemographic!$A:$M,12,FALSE)</f>
        <v>5</v>
      </c>
      <c r="AA17634" s="23">
        <f>VLOOKUP(C17634,CustomerDemographic!$A:$M,13,FALSE)</f>
        <v>27.416438356164385</v>
      </c>
      <c r="AB17634" s="3" t="str">
        <f>VLOOKUP(C17634,CustomerAddress!$A:$F,2,FALSE)</f>
        <v>13845 Hayes Center</v>
      </c>
      <c r="AC17634" s="3">
        <f>VLOOKUP(C17634,CustomerAddress!$A:$F,3,FALSE)</f>
        <v>3228</v>
      </c>
      <c r="AD17634" s="3" t="str">
        <f>VLOOKUP(C17634,CustomerAddress!$A:$F,4,FALSE)</f>
        <v>VIC</v>
      </c>
      <c r="AE17634" s="3" t="str">
        <f>VLOOKUP(C17634,CustomerAddress!$A:$F,5,FALSE)</f>
        <v>Australia</v>
      </c>
      <c r="AF17634" s="3">
        <f>VLOOKUP(C17634,CustomerAddress!$A:$F,6,FALSE)</f>
        <v>8</v>
      </c>
    </row>
    <row r="17635" spans="1:32" s="3" customFormat="1" ht="15.75" customHeight="1" x14ac:dyDescent="0.25">
      <c r="A17635" s="3">
        <v>12866</v>
      </c>
      <c r="B17635" s="3">
        <v>90</v>
      </c>
      <c r="C17635" s="3">
        <v>2646</v>
      </c>
      <c r="D17635" s="23">
        <f t="shared" si="1316"/>
        <v>282</v>
      </c>
      <c r="E17635" s="5">
        <v>42817</v>
      </c>
      <c r="F17635" s="3" t="b">
        <v>1</v>
      </c>
      <c r="G17635" s="6" t="s">
        <v>13</v>
      </c>
      <c r="H17635" s="6" t="s">
        <v>21</v>
      </c>
      <c r="I17635" s="6" t="s">
        <v>15</v>
      </c>
      <c r="J17635" s="6" t="s">
        <v>20</v>
      </c>
      <c r="K17635" s="6" t="s">
        <v>16</v>
      </c>
      <c r="L17635" s="25">
        <v>363.01</v>
      </c>
      <c r="M17635" s="7">
        <v>290.41000000000003</v>
      </c>
      <c r="N17635" s="5">
        <v>37626</v>
      </c>
      <c r="O17635" s="27">
        <f t="shared" si="1317"/>
        <v>72.599999999999966</v>
      </c>
      <c r="P17635" s="3" t="str">
        <f>VLOOKUP(C17635,CustomerDemographic!$A:$M,2,FALSE)</f>
        <v>Jesselyn</v>
      </c>
      <c r="Q17635" s="3" t="str">
        <f>VLOOKUP(C17635,CustomerDemographic!$A:$M,3,FALSE)</f>
        <v>Di Biaggi</v>
      </c>
      <c r="R17635" s="3" t="str">
        <f>VLOOKUP(C17635,CustomerDemographic!$A:$M,4,FALSE)</f>
        <v>Female</v>
      </c>
      <c r="S17635" s="3">
        <f>VLOOKUP(C17635,CustomerDemographic!$A:$M,5,FALSE)</f>
        <v>14</v>
      </c>
      <c r="T17635" s="5">
        <f>VLOOKUP(C17635,CustomerDemographic!$A:$M,6,FALSE)</f>
        <v>26583</v>
      </c>
      <c r="U17635" s="3" t="str">
        <f>VLOOKUP(C17635,CustomerDemographic!$A:$M,7,FALSE)</f>
        <v>Sales Representative</v>
      </c>
      <c r="V17635" s="3" t="str">
        <f>VLOOKUP(C17635,CustomerDemographic!$A:$M,8,FALSE)</f>
        <v>Retail</v>
      </c>
      <c r="W17635" s="3" t="str">
        <f>VLOOKUP(C17635,CustomerDemographic!$A:$M,9,FALSE)</f>
        <v>Mass Customer</v>
      </c>
      <c r="X17635" s="3" t="str">
        <f>VLOOKUP(C17635,CustomerDemographic!$A:$M,10,FALSE)</f>
        <v>N</v>
      </c>
      <c r="Y17635" s="3" t="str">
        <f>VLOOKUP(C17635,CustomerDemographic!$A:$M,11,FALSE)</f>
        <v>Yes</v>
      </c>
      <c r="Z17635" s="3">
        <f>VLOOKUP(C17635,CustomerDemographic!$A:$M,12,FALSE)</f>
        <v>17</v>
      </c>
      <c r="AA17635" s="23">
        <f>VLOOKUP(C17635,CustomerDemographic!$A:$M,13,FALSE)</f>
        <v>45.249315068493154</v>
      </c>
      <c r="AB17635" s="3" t="str">
        <f>VLOOKUP(C17635,CustomerAddress!$A:$F,2,FALSE)</f>
        <v>40 Veith Circle</v>
      </c>
      <c r="AC17635" s="3">
        <f>VLOOKUP(C17635,CustomerAddress!$A:$F,3,FALSE)</f>
        <v>4701</v>
      </c>
      <c r="AD17635" s="3" t="str">
        <f>VLOOKUP(C17635,CustomerAddress!$A:$F,4,FALSE)</f>
        <v>QLD</v>
      </c>
      <c r="AE17635" s="3" t="str">
        <f>VLOOKUP(C17635,CustomerAddress!$A:$F,5,FALSE)</f>
        <v>Australia</v>
      </c>
      <c r="AF17635" s="3">
        <f>VLOOKUP(C17635,CustomerAddress!$A:$F,6,FALSE)</f>
        <v>1</v>
      </c>
    </row>
    <row r="17636" spans="1:32" s="3" customFormat="1" ht="15.75" customHeight="1" x14ac:dyDescent="0.25">
      <c r="A17636" s="3">
        <v>12885</v>
      </c>
      <c r="B17636" s="3">
        <v>0</v>
      </c>
      <c r="C17636" s="3">
        <v>695</v>
      </c>
      <c r="D17636" s="23">
        <f t="shared" si="1316"/>
        <v>321</v>
      </c>
      <c r="E17636" s="5">
        <v>42778</v>
      </c>
      <c r="F17636" s="3" t="b">
        <v>1</v>
      </c>
      <c r="G17636" s="6" t="s">
        <v>13</v>
      </c>
      <c r="H17636" s="6" t="s">
        <v>21</v>
      </c>
      <c r="I17636" s="6" t="s">
        <v>15</v>
      </c>
      <c r="J17636" s="6" t="s">
        <v>20</v>
      </c>
      <c r="K17636" s="6" t="s">
        <v>16</v>
      </c>
      <c r="L17636" s="25">
        <v>363.01</v>
      </c>
      <c r="M17636" s="7">
        <v>290.41000000000003</v>
      </c>
      <c r="N17636" s="5">
        <v>38482</v>
      </c>
      <c r="O17636" s="27">
        <f t="shared" si="1317"/>
        <v>72.599999999999966</v>
      </c>
      <c r="P17636" s="3" t="str">
        <f>VLOOKUP(C17636,CustomerDemographic!$A:$M,2,FALSE)</f>
        <v>Kevan</v>
      </c>
      <c r="Q17636" s="3" t="str">
        <f>VLOOKUP(C17636,CustomerDemographic!$A:$M,3,FALSE)</f>
        <v>Kubal</v>
      </c>
      <c r="R17636" s="3" t="str">
        <f>VLOOKUP(C17636,CustomerDemographic!$A:$M,4,FALSE)</f>
        <v>Male</v>
      </c>
      <c r="S17636" s="3">
        <f>VLOOKUP(C17636,CustomerDemographic!$A:$M,5,FALSE)</f>
        <v>36</v>
      </c>
      <c r="T17636" s="5">
        <f>VLOOKUP(C17636,CustomerDemographic!$A:$M,6,FALSE)</f>
        <v>28459</v>
      </c>
      <c r="U17636" s="3" t="str">
        <f>VLOOKUP(C17636,CustomerDemographic!$A:$M,7,FALSE)</f>
        <v>Engineer II</v>
      </c>
      <c r="V17636" s="3" t="str">
        <f>VLOOKUP(C17636,CustomerDemographic!$A:$M,8,FALSE)</f>
        <v>Health</v>
      </c>
      <c r="W17636" s="3" t="str">
        <f>VLOOKUP(C17636,CustomerDemographic!$A:$M,9,FALSE)</f>
        <v>High Net Worth</v>
      </c>
      <c r="X17636" s="3" t="str">
        <f>VLOOKUP(C17636,CustomerDemographic!$A:$M,10,FALSE)</f>
        <v>N</v>
      </c>
      <c r="Y17636" s="3" t="str">
        <f>VLOOKUP(C17636,CustomerDemographic!$A:$M,11,FALSE)</f>
        <v>No</v>
      </c>
      <c r="Z17636" s="3">
        <f>VLOOKUP(C17636,CustomerDemographic!$A:$M,12,FALSE)</f>
        <v>11</v>
      </c>
      <c r="AA17636" s="23">
        <f>VLOOKUP(C17636,CustomerDemographic!$A:$M,13,FALSE)</f>
        <v>40.109589041095887</v>
      </c>
      <c r="AB17636" s="3" t="str">
        <f>VLOOKUP(C17636,CustomerAddress!$A:$F,2,FALSE)</f>
        <v>02 Bartelt Center</v>
      </c>
      <c r="AC17636" s="3">
        <f>VLOOKUP(C17636,CustomerAddress!$A:$F,3,FALSE)</f>
        <v>2745</v>
      </c>
      <c r="AD17636" s="3" t="str">
        <f>VLOOKUP(C17636,CustomerAddress!$A:$F,4,FALSE)</f>
        <v>NSW</v>
      </c>
      <c r="AE17636" s="3" t="str">
        <f>VLOOKUP(C17636,CustomerAddress!$A:$F,5,FALSE)</f>
        <v>Australia</v>
      </c>
      <c r="AF17636" s="3">
        <f>VLOOKUP(C17636,CustomerAddress!$A:$F,6,FALSE)</f>
        <v>8</v>
      </c>
    </row>
    <row r="17637" spans="1:32" s="3" customFormat="1" ht="15.75" customHeight="1" x14ac:dyDescent="0.25">
      <c r="A17637" s="3">
        <v>12987</v>
      </c>
      <c r="B17637" s="3">
        <v>0</v>
      </c>
      <c r="C17637" s="3">
        <v>1357</v>
      </c>
      <c r="D17637" s="23">
        <f t="shared" si="1316"/>
        <v>212</v>
      </c>
      <c r="E17637" s="5">
        <v>42887</v>
      </c>
      <c r="F17637" s="3" t="b">
        <v>1</v>
      </c>
      <c r="G17637" s="6" t="s">
        <v>13</v>
      </c>
      <c r="H17637" s="6" t="s">
        <v>21</v>
      </c>
      <c r="I17637" s="6" t="s">
        <v>15</v>
      </c>
      <c r="J17637" s="6" t="s">
        <v>20</v>
      </c>
      <c r="K17637" s="6" t="s">
        <v>16</v>
      </c>
      <c r="L17637" s="25">
        <v>363.01</v>
      </c>
      <c r="M17637" s="7">
        <v>290.41000000000003</v>
      </c>
      <c r="N17637" s="5">
        <v>38482</v>
      </c>
      <c r="O17637" s="27">
        <f t="shared" si="1317"/>
        <v>72.599999999999966</v>
      </c>
      <c r="P17637" s="3" t="str">
        <f>VLOOKUP(C17637,CustomerDemographic!$A:$M,2,FALSE)</f>
        <v>Waylin</v>
      </c>
      <c r="Q17637" s="3" t="str">
        <f>VLOOKUP(C17637,CustomerDemographic!$A:$M,3,FALSE)</f>
        <v>Eassom</v>
      </c>
      <c r="R17637" s="3" t="str">
        <f>VLOOKUP(C17637,CustomerDemographic!$A:$M,4,FALSE)</f>
        <v>Male</v>
      </c>
      <c r="S17637" s="3">
        <f>VLOOKUP(C17637,CustomerDemographic!$A:$M,5,FALSE)</f>
        <v>69</v>
      </c>
      <c r="T17637" s="5">
        <f>VLOOKUP(C17637,CustomerDemographic!$A:$M,6,FALSE)</f>
        <v>34103</v>
      </c>
      <c r="U17637" s="3" t="str">
        <f>VLOOKUP(C17637,CustomerDemographic!$A:$M,7,FALSE)</f>
        <v>Research Nurse</v>
      </c>
      <c r="V17637" s="3" t="str">
        <f>VLOOKUP(C17637,CustomerDemographic!$A:$M,8,FALSE)</f>
        <v>Health</v>
      </c>
      <c r="W17637" s="3" t="str">
        <f>VLOOKUP(C17637,CustomerDemographic!$A:$M,9,FALSE)</f>
        <v>High Net Worth</v>
      </c>
      <c r="X17637" s="3" t="str">
        <f>VLOOKUP(C17637,CustomerDemographic!$A:$M,10,FALSE)</f>
        <v>N</v>
      </c>
      <c r="Y17637" s="3" t="str">
        <f>VLOOKUP(C17637,CustomerDemographic!$A:$M,11,FALSE)</f>
        <v>No</v>
      </c>
      <c r="Z17637" s="3">
        <f>VLOOKUP(C17637,CustomerDemographic!$A:$M,12,FALSE)</f>
        <v>6</v>
      </c>
      <c r="AA17637" s="23">
        <f>VLOOKUP(C17637,CustomerDemographic!$A:$M,13,FALSE)</f>
        <v>24.646575342465752</v>
      </c>
      <c r="AB17637" s="3" t="str">
        <f>VLOOKUP(C17637,CustomerAddress!$A:$F,2,FALSE)</f>
        <v>43811 Golf View Road</v>
      </c>
      <c r="AC17637" s="3">
        <f>VLOOKUP(C17637,CustomerAddress!$A:$F,3,FALSE)</f>
        <v>3380</v>
      </c>
      <c r="AD17637" s="3" t="str">
        <f>VLOOKUP(C17637,CustomerAddress!$A:$F,4,FALSE)</f>
        <v>VIC</v>
      </c>
      <c r="AE17637" s="3" t="str">
        <f>VLOOKUP(C17637,CustomerAddress!$A:$F,5,FALSE)</f>
        <v>Australia</v>
      </c>
      <c r="AF17637" s="3">
        <f>VLOOKUP(C17637,CustomerAddress!$A:$F,6,FALSE)</f>
        <v>1</v>
      </c>
    </row>
    <row r="17638" spans="1:32" s="3" customFormat="1" ht="15.75" customHeight="1" x14ac:dyDescent="0.25">
      <c r="A17638" s="3">
        <v>13012</v>
      </c>
      <c r="B17638" s="3">
        <v>90</v>
      </c>
      <c r="C17638" s="3">
        <v>1587</v>
      </c>
      <c r="D17638" s="23">
        <f t="shared" si="1316"/>
        <v>272</v>
      </c>
      <c r="E17638" s="5">
        <v>42827</v>
      </c>
      <c r="F17638" s="3" t="b">
        <v>1</v>
      </c>
      <c r="G17638" s="6" t="s">
        <v>13</v>
      </c>
      <c r="H17638" s="6" t="s">
        <v>21</v>
      </c>
      <c r="I17638" s="6" t="s">
        <v>15</v>
      </c>
      <c r="J17638" s="6" t="s">
        <v>20</v>
      </c>
      <c r="K17638" s="6" t="s">
        <v>16</v>
      </c>
      <c r="L17638" s="25">
        <v>363.01</v>
      </c>
      <c r="M17638" s="7">
        <v>290.41000000000003</v>
      </c>
      <c r="N17638" s="5">
        <v>42458</v>
      </c>
      <c r="O17638" s="27">
        <f t="shared" si="1317"/>
        <v>72.599999999999966</v>
      </c>
      <c r="P17638" s="3" t="str">
        <f>VLOOKUP(C17638,CustomerDemographic!$A:$M,2,FALSE)</f>
        <v>Kevan</v>
      </c>
      <c r="Q17638" s="3" t="str">
        <f>VLOOKUP(C17638,CustomerDemographic!$A:$M,3,FALSE)</f>
        <v>Laminman</v>
      </c>
      <c r="R17638" s="3" t="str">
        <f>VLOOKUP(C17638,CustomerDemographic!$A:$M,4,FALSE)</f>
        <v>Male</v>
      </c>
      <c r="S17638" s="3">
        <f>VLOOKUP(C17638,CustomerDemographic!$A:$M,5,FALSE)</f>
        <v>17</v>
      </c>
      <c r="T17638" s="5">
        <f>VLOOKUP(C17638,CustomerDemographic!$A:$M,6,FALSE)</f>
        <v>31640</v>
      </c>
      <c r="U17638" s="3" t="str">
        <f>VLOOKUP(C17638,CustomerDemographic!$A:$M,7,FALSE)</f>
        <v>Software Test Engineer III</v>
      </c>
      <c r="V17638" s="3" t="str">
        <f>VLOOKUP(C17638,CustomerDemographic!$A:$M,8,FALSE)</f>
        <v>Entertainment</v>
      </c>
      <c r="W17638" s="3" t="str">
        <f>VLOOKUP(C17638,CustomerDemographic!$A:$M,9,FALSE)</f>
        <v>Affluent Customer</v>
      </c>
      <c r="X17638" s="3" t="str">
        <f>VLOOKUP(C17638,CustomerDemographic!$A:$M,10,FALSE)</f>
        <v>N</v>
      </c>
      <c r="Y17638" s="3" t="str">
        <f>VLOOKUP(C17638,CustomerDemographic!$A:$M,11,FALSE)</f>
        <v>Yes</v>
      </c>
      <c r="Z17638" s="3">
        <f>VLOOKUP(C17638,CustomerDemographic!$A:$M,12,FALSE)</f>
        <v>12</v>
      </c>
      <c r="AA17638" s="23">
        <f>VLOOKUP(C17638,CustomerDemographic!$A:$M,13,FALSE)</f>
        <v>31.394520547945206</v>
      </c>
      <c r="AB17638" s="3" t="str">
        <f>VLOOKUP(C17638,CustomerAddress!$A:$F,2,FALSE)</f>
        <v>7 Laurel Junction</v>
      </c>
      <c r="AC17638" s="3">
        <f>VLOOKUP(C17638,CustomerAddress!$A:$F,3,FALSE)</f>
        <v>2079</v>
      </c>
      <c r="AD17638" s="3" t="str">
        <f>VLOOKUP(C17638,CustomerAddress!$A:$F,4,FALSE)</f>
        <v>NSW</v>
      </c>
      <c r="AE17638" s="3" t="str">
        <f>VLOOKUP(C17638,CustomerAddress!$A:$F,5,FALSE)</f>
        <v>Australia</v>
      </c>
      <c r="AF17638" s="3">
        <f>VLOOKUP(C17638,CustomerAddress!$A:$F,6,FALSE)</f>
        <v>10</v>
      </c>
    </row>
    <row r="17639" spans="1:32" s="3" customFormat="1" ht="15.75" customHeight="1" x14ac:dyDescent="0.25">
      <c r="A17639" s="3">
        <v>13256</v>
      </c>
      <c r="B17639" s="3">
        <v>90</v>
      </c>
      <c r="C17639" s="3">
        <v>2708</v>
      </c>
      <c r="D17639" s="23">
        <f t="shared" si="1316"/>
        <v>191</v>
      </c>
      <c r="E17639" s="5">
        <v>42908</v>
      </c>
      <c r="F17639" s="3" t="b">
        <v>1</v>
      </c>
      <c r="G17639" s="6" t="s">
        <v>13</v>
      </c>
      <c r="H17639" s="6" t="s">
        <v>21</v>
      </c>
      <c r="I17639" s="6" t="s">
        <v>15</v>
      </c>
      <c r="J17639" s="6" t="s">
        <v>20</v>
      </c>
      <c r="K17639" s="6" t="s">
        <v>16</v>
      </c>
      <c r="L17639" s="25">
        <v>363.01</v>
      </c>
      <c r="M17639" s="7">
        <v>290.41000000000003</v>
      </c>
      <c r="N17639" s="5">
        <v>37626</v>
      </c>
      <c r="O17639" s="27">
        <f t="shared" si="1317"/>
        <v>72.599999999999966</v>
      </c>
      <c r="P17639" s="3" t="str">
        <f>VLOOKUP(C17639,CustomerDemographic!$A:$M,2,FALSE)</f>
        <v>Sophey</v>
      </c>
      <c r="Q17639" s="3" t="str">
        <f>VLOOKUP(C17639,CustomerDemographic!$A:$M,3,FALSE)</f>
        <v>Wawer</v>
      </c>
      <c r="R17639" s="3" t="str">
        <f>VLOOKUP(C17639,CustomerDemographic!$A:$M,4,FALSE)</f>
        <v>Female</v>
      </c>
      <c r="S17639" s="3">
        <f>VLOOKUP(C17639,CustomerDemographic!$A:$M,5,FALSE)</f>
        <v>34</v>
      </c>
      <c r="T17639" s="5">
        <f>VLOOKUP(C17639,CustomerDemographic!$A:$M,6,FALSE)</f>
        <v>29390</v>
      </c>
      <c r="U17639" s="3" t="str">
        <f>VLOOKUP(C17639,CustomerDemographic!$A:$M,7,FALSE)</f>
        <v>Product Engineer</v>
      </c>
      <c r="V17639" s="3" t="str">
        <f>VLOOKUP(C17639,CustomerDemographic!$A:$M,8,FALSE)</f>
        <v>n/a</v>
      </c>
      <c r="W17639" s="3" t="str">
        <f>VLOOKUP(C17639,CustomerDemographic!$A:$M,9,FALSE)</f>
        <v>Mass Customer</v>
      </c>
      <c r="X17639" s="3" t="str">
        <f>VLOOKUP(C17639,CustomerDemographic!$A:$M,10,FALSE)</f>
        <v>N</v>
      </c>
      <c r="Y17639" s="3" t="str">
        <f>VLOOKUP(C17639,CustomerDemographic!$A:$M,11,FALSE)</f>
        <v>Yes</v>
      </c>
      <c r="Z17639" s="3">
        <f>VLOOKUP(C17639,CustomerDemographic!$A:$M,12,FALSE)</f>
        <v>10</v>
      </c>
      <c r="AA17639" s="23">
        <f>VLOOKUP(C17639,CustomerDemographic!$A:$M,13,FALSE)</f>
        <v>37.558904109589044</v>
      </c>
      <c r="AB17639" s="3" t="str">
        <f>VLOOKUP(C17639,CustomerAddress!$A:$F,2,FALSE)</f>
        <v>76 Aberg Hill</v>
      </c>
      <c r="AC17639" s="3">
        <f>VLOOKUP(C17639,CustomerAddress!$A:$F,3,FALSE)</f>
        <v>3028</v>
      </c>
      <c r="AD17639" s="3" t="str">
        <f>VLOOKUP(C17639,CustomerAddress!$A:$F,4,FALSE)</f>
        <v>VIC</v>
      </c>
      <c r="AE17639" s="3" t="str">
        <f>VLOOKUP(C17639,CustomerAddress!$A:$F,5,FALSE)</f>
        <v>Australia</v>
      </c>
      <c r="AF17639" s="3">
        <f>VLOOKUP(C17639,CustomerAddress!$A:$F,6,FALSE)</f>
        <v>6</v>
      </c>
    </row>
    <row r="17640" spans="1:32" s="3" customFormat="1" ht="15.75" customHeight="1" x14ac:dyDescent="0.25">
      <c r="A17640" s="3">
        <v>13418</v>
      </c>
      <c r="B17640" s="3">
        <v>90</v>
      </c>
      <c r="C17640" s="3">
        <v>889</v>
      </c>
      <c r="D17640" s="23">
        <f t="shared" si="1316"/>
        <v>316</v>
      </c>
      <c r="E17640" s="5">
        <v>42783</v>
      </c>
      <c r="F17640" s="3" t="b">
        <v>1</v>
      </c>
      <c r="G17640" s="6" t="s">
        <v>13</v>
      </c>
      <c r="H17640" s="6" t="s">
        <v>21</v>
      </c>
      <c r="I17640" s="6" t="s">
        <v>15</v>
      </c>
      <c r="J17640" s="6" t="s">
        <v>20</v>
      </c>
      <c r="K17640" s="6" t="s">
        <v>16</v>
      </c>
      <c r="L17640" s="25">
        <v>363.01</v>
      </c>
      <c r="M17640" s="7">
        <v>290.41000000000003</v>
      </c>
      <c r="N17640" s="5">
        <v>37539</v>
      </c>
      <c r="O17640" s="27">
        <f t="shared" si="1317"/>
        <v>72.599999999999966</v>
      </c>
      <c r="P17640" s="3" t="str">
        <f>VLOOKUP(C17640,CustomerDemographic!$A:$M,2,FALSE)</f>
        <v>Ezequiel</v>
      </c>
      <c r="Q17640" s="3" t="str">
        <f>VLOOKUP(C17640,CustomerDemographic!$A:$M,3,FALSE)</f>
        <v>Coggeshall</v>
      </c>
      <c r="R17640" s="3" t="str">
        <f>VLOOKUP(C17640,CustomerDemographic!$A:$M,4,FALSE)</f>
        <v>Male</v>
      </c>
      <c r="S17640" s="3">
        <f>VLOOKUP(C17640,CustomerDemographic!$A:$M,5,FALSE)</f>
        <v>46</v>
      </c>
      <c r="T17640" s="5">
        <f>VLOOKUP(C17640,CustomerDemographic!$A:$M,6,FALSE)</f>
        <v>24522</v>
      </c>
      <c r="U17640" s="3" t="str">
        <f>VLOOKUP(C17640,CustomerDemographic!$A:$M,7,FALSE)</f>
        <v>Sales Representative</v>
      </c>
      <c r="V17640" s="3" t="str">
        <f>VLOOKUP(C17640,CustomerDemographic!$A:$M,8,FALSE)</f>
        <v>Retail</v>
      </c>
      <c r="W17640" s="3" t="str">
        <f>VLOOKUP(C17640,CustomerDemographic!$A:$M,9,FALSE)</f>
        <v>Affluent Customer</v>
      </c>
      <c r="X17640" s="3" t="str">
        <f>VLOOKUP(C17640,CustomerDemographic!$A:$M,10,FALSE)</f>
        <v>N</v>
      </c>
      <c r="Y17640" s="3" t="str">
        <f>VLOOKUP(C17640,CustomerDemographic!$A:$M,11,FALSE)</f>
        <v>Yes</v>
      </c>
      <c r="Z17640" s="3">
        <f>VLOOKUP(C17640,CustomerDemographic!$A:$M,12,FALSE)</f>
        <v>10</v>
      </c>
      <c r="AA17640" s="23">
        <f>VLOOKUP(C17640,CustomerDemographic!$A:$M,13,FALSE)</f>
        <v>50.895890410958906</v>
      </c>
      <c r="AB17640" s="3" t="str">
        <f>VLOOKUP(C17640,CustomerAddress!$A:$F,2,FALSE)</f>
        <v>583 Coleman Parkway</v>
      </c>
      <c r="AC17640" s="3">
        <f>VLOOKUP(C17640,CustomerAddress!$A:$F,3,FALSE)</f>
        <v>4213</v>
      </c>
      <c r="AD17640" s="3" t="str">
        <f>VLOOKUP(C17640,CustomerAddress!$A:$F,4,FALSE)</f>
        <v>QLD</v>
      </c>
      <c r="AE17640" s="3" t="str">
        <f>VLOOKUP(C17640,CustomerAddress!$A:$F,5,FALSE)</f>
        <v>Australia</v>
      </c>
      <c r="AF17640" s="3">
        <f>VLOOKUP(C17640,CustomerAddress!$A:$F,6,FALSE)</f>
        <v>9</v>
      </c>
    </row>
    <row r="17641" spans="1:32" s="3" customFormat="1" ht="15.75" customHeight="1" x14ac:dyDescent="0.25">
      <c r="A17641" s="3">
        <v>13423</v>
      </c>
      <c r="B17641" s="3">
        <v>0</v>
      </c>
      <c r="C17641" s="3">
        <v>575</v>
      </c>
      <c r="D17641" s="23">
        <f t="shared" si="1316"/>
        <v>274</v>
      </c>
      <c r="E17641" s="5">
        <v>42825</v>
      </c>
      <c r="F17641" s="3" t="b">
        <v>1</v>
      </c>
      <c r="G17641" s="6" t="s">
        <v>13</v>
      </c>
      <c r="H17641" s="6" t="s">
        <v>21</v>
      </c>
      <c r="I17641" s="6" t="s">
        <v>15</v>
      </c>
      <c r="J17641" s="6" t="s">
        <v>20</v>
      </c>
      <c r="K17641" s="6" t="s">
        <v>16</v>
      </c>
      <c r="L17641" s="25">
        <v>363.01</v>
      </c>
      <c r="M17641" s="7">
        <v>290.41000000000003</v>
      </c>
      <c r="N17641" s="5">
        <v>41434</v>
      </c>
      <c r="O17641" s="27">
        <f t="shared" si="1317"/>
        <v>72.599999999999966</v>
      </c>
      <c r="P17641" s="3" t="str">
        <f>VLOOKUP(C17641,CustomerDemographic!$A:$M,2,FALSE)</f>
        <v>Etan</v>
      </c>
      <c r="Q17641" s="3" t="str">
        <f>VLOOKUP(C17641,CustomerDemographic!$A:$M,3,FALSE)</f>
        <v>Poyle</v>
      </c>
      <c r="R17641" s="3" t="str">
        <f>VLOOKUP(C17641,CustomerDemographic!$A:$M,4,FALSE)</f>
        <v>Male</v>
      </c>
      <c r="S17641" s="3">
        <f>VLOOKUP(C17641,CustomerDemographic!$A:$M,5,FALSE)</f>
        <v>64</v>
      </c>
      <c r="T17641" s="5">
        <f>VLOOKUP(C17641,CustomerDemographic!$A:$M,6,FALSE)</f>
        <v>20616</v>
      </c>
      <c r="U17641" s="3" t="str">
        <f>VLOOKUP(C17641,CustomerDemographic!$A:$M,7,FALSE)</f>
        <v>VP Accounting</v>
      </c>
      <c r="V17641" s="3" t="str">
        <f>VLOOKUP(C17641,CustomerDemographic!$A:$M,8,FALSE)</f>
        <v>Financial Services</v>
      </c>
      <c r="W17641" s="3" t="str">
        <f>VLOOKUP(C17641,CustomerDemographic!$A:$M,9,FALSE)</f>
        <v>High Net Worth</v>
      </c>
      <c r="X17641" s="3" t="str">
        <f>VLOOKUP(C17641,CustomerDemographic!$A:$M,10,FALSE)</f>
        <v>N</v>
      </c>
      <c r="Y17641" s="3" t="str">
        <f>VLOOKUP(C17641,CustomerDemographic!$A:$M,11,FALSE)</f>
        <v>Yes</v>
      </c>
      <c r="Z17641" s="3">
        <f>VLOOKUP(C17641,CustomerDemographic!$A:$M,12,FALSE)</f>
        <v>11</v>
      </c>
      <c r="AA17641" s="23">
        <f>VLOOKUP(C17641,CustomerDemographic!$A:$M,13,FALSE)</f>
        <v>61.597260273972601</v>
      </c>
      <c r="AB17641" s="3" t="str">
        <f>VLOOKUP(C17641,CustomerAddress!$A:$F,2,FALSE)</f>
        <v>64 Hayes Circle</v>
      </c>
      <c r="AC17641" s="3">
        <f>VLOOKUP(C17641,CustomerAddress!$A:$F,3,FALSE)</f>
        <v>2209</v>
      </c>
      <c r="AD17641" s="3" t="str">
        <f>VLOOKUP(C17641,CustomerAddress!$A:$F,4,FALSE)</f>
        <v>NSW</v>
      </c>
      <c r="AE17641" s="3" t="str">
        <f>VLOOKUP(C17641,CustomerAddress!$A:$F,5,FALSE)</f>
        <v>Australia</v>
      </c>
      <c r="AF17641" s="3">
        <f>VLOOKUP(C17641,CustomerAddress!$A:$F,6,FALSE)</f>
        <v>11</v>
      </c>
    </row>
    <row r="17642" spans="1:32" s="3" customFormat="1" ht="15.75" customHeight="1" x14ac:dyDescent="0.25">
      <c r="A17642" s="3">
        <v>13560</v>
      </c>
      <c r="B17642" s="3">
        <v>90</v>
      </c>
      <c r="C17642" s="3">
        <v>3204</v>
      </c>
      <c r="D17642" s="23">
        <f t="shared" si="1316"/>
        <v>129</v>
      </c>
      <c r="E17642" s="5">
        <v>42970</v>
      </c>
      <c r="F17642" s="3" t="b">
        <v>1</v>
      </c>
      <c r="G17642" s="6" t="s">
        <v>13</v>
      </c>
      <c r="H17642" s="6" t="s">
        <v>21</v>
      </c>
      <c r="I17642" s="6" t="s">
        <v>15</v>
      </c>
      <c r="J17642" s="6" t="s">
        <v>20</v>
      </c>
      <c r="K17642" s="6" t="s">
        <v>16</v>
      </c>
      <c r="L17642" s="25">
        <v>363.01</v>
      </c>
      <c r="M17642" s="7">
        <v>290.41000000000003</v>
      </c>
      <c r="N17642" s="5">
        <v>34115</v>
      </c>
      <c r="O17642" s="27">
        <f t="shared" si="1317"/>
        <v>72.599999999999966</v>
      </c>
      <c r="P17642" s="3" t="str">
        <f>VLOOKUP(C17642,CustomerDemographic!$A:$M,2,FALSE)</f>
        <v>Ibby</v>
      </c>
      <c r="Q17642" s="3" t="str">
        <f>VLOOKUP(C17642,CustomerDemographic!$A:$M,3,FALSE)</f>
        <v>Beedon</v>
      </c>
      <c r="R17642" s="3" t="str">
        <f>VLOOKUP(C17642,CustomerDemographic!$A:$M,4,FALSE)</f>
        <v>Female</v>
      </c>
      <c r="S17642" s="3">
        <f>VLOOKUP(C17642,CustomerDemographic!$A:$M,5,FALSE)</f>
        <v>51</v>
      </c>
      <c r="T17642" s="5">
        <f>VLOOKUP(C17642,CustomerDemographic!$A:$M,6,FALSE)</f>
        <v>34664</v>
      </c>
      <c r="U17642" s="3" t="str">
        <f>VLOOKUP(C17642,CustomerDemographic!$A:$M,7,FALSE)</f>
        <v>Media Manager III</v>
      </c>
      <c r="V17642" s="3" t="str">
        <f>VLOOKUP(C17642,CustomerDemographic!$A:$M,8,FALSE)</f>
        <v>Health</v>
      </c>
      <c r="W17642" s="3" t="str">
        <f>VLOOKUP(C17642,CustomerDemographic!$A:$M,9,FALSE)</f>
        <v>Mass Customer</v>
      </c>
      <c r="X17642" s="3" t="str">
        <f>VLOOKUP(C17642,CustomerDemographic!$A:$M,10,FALSE)</f>
        <v>N</v>
      </c>
      <c r="Y17642" s="3" t="str">
        <f>VLOOKUP(C17642,CustomerDemographic!$A:$M,11,FALSE)</f>
        <v>Yes</v>
      </c>
      <c r="Z17642" s="3">
        <f>VLOOKUP(C17642,CustomerDemographic!$A:$M,12,FALSE)</f>
        <v>4</v>
      </c>
      <c r="AA17642" s="23">
        <f>VLOOKUP(C17642,CustomerDemographic!$A:$M,13,FALSE)</f>
        <v>23.109589041095891</v>
      </c>
      <c r="AB17642" s="3" t="str">
        <f>VLOOKUP(C17642,CustomerAddress!$A:$F,2,FALSE)</f>
        <v>220 American Ash Road</v>
      </c>
      <c r="AC17642" s="3">
        <f>VLOOKUP(C17642,CustomerAddress!$A:$F,3,FALSE)</f>
        <v>4022</v>
      </c>
      <c r="AD17642" s="3" t="str">
        <f>VLOOKUP(C17642,CustomerAddress!$A:$F,4,FALSE)</f>
        <v>QLD</v>
      </c>
      <c r="AE17642" s="3" t="str">
        <f>VLOOKUP(C17642,CustomerAddress!$A:$F,5,FALSE)</f>
        <v>Australia</v>
      </c>
      <c r="AF17642" s="3">
        <f>VLOOKUP(C17642,CustomerAddress!$A:$F,6,FALSE)</f>
        <v>6</v>
      </c>
    </row>
    <row r="17643" spans="1:32" s="3" customFormat="1" ht="15.75" customHeight="1" x14ac:dyDescent="0.25">
      <c r="A17643" s="3">
        <v>13649</v>
      </c>
      <c r="B17643" s="3">
        <v>90</v>
      </c>
      <c r="C17643" s="3">
        <v>924</v>
      </c>
      <c r="D17643" s="23">
        <f t="shared" si="1316"/>
        <v>210</v>
      </c>
      <c r="E17643" s="5">
        <v>42889</v>
      </c>
      <c r="F17643" s="3" t="b">
        <v>1</v>
      </c>
      <c r="G17643" s="6" t="s">
        <v>13</v>
      </c>
      <c r="H17643" s="6" t="s">
        <v>21</v>
      </c>
      <c r="I17643" s="6" t="s">
        <v>15</v>
      </c>
      <c r="J17643" s="6" t="s">
        <v>20</v>
      </c>
      <c r="K17643" s="6" t="s">
        <v>16</v>
      </c>
      <c r="L17643" s="25">
        <v>363.01</v>
      </c>
      <c r="M17643" s="7">
        <v>290.41000000000003</v>
      </c>
      <c r="N17643" s="5">
        <v>38482</v>
      </c>
      <c r="O17643" s="27">
        <f t="shared" si="1317"/>
        <v>72.599999999999966</v>
      </c>
      <c r="P17643" s="3" t="str">
        <f>VLOOKUP(C17643,CustomerDemographic!$A:$M,2,FALSE)</f>
        <v>Clementius</v>
      </c>
      <c r="Q17643" s="3" t="str">
        <f>VLOOKUP(C17643,CustomerDemographic!$A:$M,3,FALSE)</f>
        <v>Hambric</v>
      </c>
      <c r="R17643" s="3" t="str">
        <f>VLOOKUP(C17643,CustomerDemographic!$A:$M,4,FALSE)</f>
        <v>Male</v>
      </c>
      <c r="S17643" s="3">
        <f>VLOOKUP(C17643,CustomerDemographic!$A:$M,5,FALSE)</f>
        <v>33</v>
      </c>
      <c r="T17643" s="5">
        <f>VLOOKUP(C17643,CustomerDemographic!$A:$M,6,FALSE)</f>
        <v>28072</v>
      </c>
      <c r="U17643" s="3" t="str">
        <f>VLOOKUP(C17643,CustomerDemographic!$A:$M,7,FALSE)</f>
        <v>Computer Systems Analyst II</v>
      </c>
      <c r="V17643" s="3" t="str">
        <f>VLOOKUP(C17643,CustomerDemographic!$A:$M,8,FALSE)</f>
        <v>n/a</v>
      </c>
      <c r="W17643" s="3" t="str">
        <f>VLOOKUP(C17643,CustomerDemographic!$A:$M,9,FALSE)</f>
        <v>Affluent Customer</v>
      </c>
      <c r="X17643" s="3" t="str">
        <f>VLOOKUP(C17643,CustomerDemographic!$A:$M,10,FALSE)</f>
        <v>N</v>
      </c>
      <c r="Y17643" s="3" t="str">
        <f>VLOOKUP(C17643,CustomerDemographic!$A:$M,11,FALSE)</f>
        <v>No</v>
      </c>
      <c r="Z17643" s="3">
        <f>VLOOKUP(C17643,CustomerDemographic!$A:$M,12,FALSE)</f>
        <v>13</v>
      </c>
      <c r="AA17643" s="23">
        <f>VLOOKUP(C17643,CustomerDemographic!$A:$M,13,FALSE)</f>
        <v>41.169863013698631</v>
      </c>
      <c r="AB17643" s="3" t="str">
        <f>VLOOKUP(C17643,CustomerAddress!$A:$F,2,FALSE)</f>
        <v>57953 Drewry Street</v>
      </c>
      <c r="AC17643" s="3">
        <f>VLOOKUP(C17643,CustomerAddress!$A:$F,3,FALSE)</f>
        <v>2518</v>
      </c>
      <c r="AD17643" s="3" t="str">
        <f>VLOOKUP(C17643,CustomerAddress!$A:$F,4,FALSE)</f>
        <v>NSW</v>
      </c>
      <c r="AE17643" s="3" t="str">
        <f>VLOOKUP(C17643,CustomerAddress!$A:$F,5,FALSE)</f>
        <v>Australia</v>
      </c>
      <c r="AF17643" s="3">
        <f>VLOOKUP(C17643,CustomerAddress!$A:$F,6,FALSE)</f>
        <v>10</v>
      </c>
    </row>
    <row r="17644" spans="1:32" s="3" customFormat="1" ht="15.75" customHeight="1" x14ac:dyDescent="0.25">
      <c r="A17644" s="3">
        <v>13784</v>
      </c>
      <c r="B17644" s="3">
        <v>90</v>
      </c>
      <c r="C17644" s="3">
        <v>674</v>
      </c>
      <c r="D17644" s="23">
        <f t="shared" si="1316"/>
        <v>152</v>
      </c>
      <c r="E17644" s="5">
        <v>42947</v>
      </c>
      <c r="F17644" s="3" t="b">
        <v>0</v>
      </c>
      <c r="G17644" s="6" t="s">
        <v>13</v>
      </c>
      <c r="H17644" s="6" t="s">
        <v>21</v>
      </c>
      <c r="I17644" s="6" t="s">
        <v>15</v>
      </c>
      <c r="J17644" s="6" t="s">
        <v>20</v>
      </c>
      <c r="K17644" s="6" t="s">
        <v>16</v>
      </c>
      <c r="L17644" s="25">
        <v>363.01</v>
      </c>
      <c r="M17644" s="7">
        <v>290.41000000000003</v>
      </c>
      <c r="N17644" s="5">
        <v>38482</v>
      </c>
      <c r="O17644" s="27">
        <f t="shared" si="1317"/>
        <v>72.599999999999966</v>
      </c>
      <c r="P17644" s="3" t="str">
        <f>VLOOKUP(C17644,CustomerDemographic!$A:$M,2,FALSE)</f>
        <v>Dalila</v>
      </c>
      <c r="Q17644" s="3" t="str">
        <f>VLOOKUP(C17644,CustomerDemographic!$A:$M,3,FALSE)</f>
        <v>Rosel</v>
      </c>
      <c r="R17644" s="3" t="str">
        <f>VLOOKUP(C17644,CustomerDemographic!$A:$M,4,FALSE)</f>
        <v>Female</v>
      </c>
      <c r="S17644" s="3">
        <f>VLOOKUP(C17644,CustomerDemographic!$A:$M,5,FALSE)</f>
        <v>61</v>
      </c>
      <c r="T17644" s="5">
        <f>VLOOKUP(C17644,CustomerDemographic!$A:$M,6,FALSE)</f>
        <v>19958</v>
      </c>
      <c r="U17644" s="3" t="str">
        <f>VLOOKUP(C17644,CustomerDemographic!$A:$M,7,FALSE)</f>
        <v>Developer II</v>
      </c>
      <c r="V17644" s="3" t="str">
        <f>VLOOKUP(C17644,CustomerDemographic!$A:$M,8,FALSE)</f>
        <v>n/a</v>
      </c>
      <c r="W17644" s="3" t="str">
        <f>VLOOKUP(C17644,CustomerDemographic!$A:$M,9,FALSE)</f>
        <v>Mass Customer</v>
      </c>
      <c r="X17644" s="3" t="str">
        <f>VLOOKUP(C17644,CustomerDemographic!$A:$M,10,FALSE)</f>
        <v>N</v>
      </c>
      <c r="Y17644" s="3" t="str">
        <f>VLOOKUP(C17644,CustomerDemographic!$A:$M,11,FALSE)</f>
        <v>No</v>
      </c>
      <c r="Z17644" s="3">
        <f>VLOOKUP(C17644,CustomerDemographic!$A:$M,12,FALSE)</f>
        <v>5</v>
      </c>
      <c r="AA17644" s="23">
        <f>VLOOKUP(C17644,CustomerDemographic!$A:$M,13,FALSE)</f>
        <v>63.4</v>
      </c>
      <c r="AB17644" s="3" t="str">
        <f>VLOOKUP(C17644,CustomerAddress!$A:$F,2,FALSE)</f>
        <v>8 Lawn Hill</v>
      </c>
      <c r="AC17644" s="3">
        <f>VLOOKUP(C17644,CustomerAddress!$A:$F,3,FALSE)</f>
        <v>3752</v>
      </c>
      <c r="AD17644" s="3" t="str">
        <f>VLOOKUP(C17644,CustomerAddress!$A:$F,4,FALSE)</f>
        <v>VIC</v>
      </c>
      <c r="AE17644" s="3" t="str">
        <f>VLOOKUP(C17644,CustomerAddress!$A:$F,5,FALSE)</f>
        <v>Australia</v>
      </c>
      <c r="AF17644" s="3">
        <f>VLOOKUP(C17644,CustomerAddress!$A:$F,6,FALSE)</f>
        <v>7</v>
      </c>
    </row>
    <row r="17645" spans="1:32" s="3" customFormat="1" ht="15.75" customHeight="1" x14ac:dyDescent="0.25">
      <c r="A17645" s="3">
        <v>13868</v>
      </c>
      <c r="B17645" s="3">
        <v>90</v>
      </c>
      <c r="C17645" s="3">
        <v>340</v>
      </c>
      <c r="D17645" s="23">
        <f t="shared" si="1316"/>
        <v>234</v>
      </c>
      <c r="E17645" s="5">
        <v>42865</v>
      </c>
      <c r="F17645" s="3" t="b">
        <v>0</v>
      </c>
      <c r="G17645" s="6" t="s">
        <v>13</v>
      </c>
      <c r="H17645" s="6" t="s">
        <v>21</v>
      </c>
      <c r="I17645" s="6" t="s">
        <v>15</v>
      </c>
      <c r="J17645" s="6" t="s">
        <v>20</v>
      </c>
      <c r="K17645" s="6" t="s">
        <v>16</v>
      </c>
      <c r="L17645" s="25">
        <v>363.01</v>
      </c>
      <c r="M17645" s="7">
        <v>290.41000000000003</v>
      </c>
      <c r="N17645" s="5">
        <v>38002</v>
      </c>
      <c r="O17645" s="27">
        <f t="shared" si="1317"/>
        <v>72.599999999999966</v>
      </c>
      <c r="P17645" s="3" t="str">
        <f>VLOOKUP(C17645,CustomerDemographic!$A:$M,2,FALSE)</f>
        <v>Joshuah</v>
      </c>
      <c r="Q17645" s="3" t="str">
        <f>VLOOKUP(C17645,CustomerDemographic!$A:$M,3,FALSE)</f>
        <v>Purvey</v>
      </c>
      <c r="R17645" s="3" t="str">
        <f>VLOOKUP(C17645,CustomerDemographic!$A:$M,4,FALSE)</f>
        <v>Male</v>
      </c>
      <c r="S17645" s="3">
        <f>VLOOKUP(C17645,CustomerDemographic!$A:$M,5,FALSE)</f>
        <v>39</v>
      </c>
      <c r="T17645" s="5">
        <f>VLOOKUP(C17645,CustomerDemographic!$A:$M,6,FALSE)</f>
        <v>26876</v>
      </c>
      <c r="U17645" s="3">
        <f>VLOOKUP(C17645,CustomerDemographic!$A:$M,7,FALSE)</f>
        <v>0</v>
      </c>
      <c r="V17645" s="3" t="str">
        <f>VLOOKUP(C17645,CustomerDemographic!$A:$M,8,FALSE)</f>
        <v>Argiculture</v>
      </c>
      <c r="W17645" s="3" t="str">
        <f>VLOOKUP(C17645,CustomerDemographic!$A:$M,9,FALSE)</f>
        <v>Mass Customer</v>
      </c>
      <c r="X17645" s="3" t="str">
        <f>VLOOKUP(C17645,CustomerDemographic!$A:$M,10,FALSE)</f>
        <v>N</v>
      </c>
      <c r="Y17645" s="3" t="str">
        <f>VLOOKUP(C17645,CustomerDemographic!$A:$M,11,FALSE)</f>
        <v>Yes</v>
      </c>
      <c r="Z17645" s="3">
        <f>VLOOKUP(C17645,CustomerDemographic!$A:$M,12,FALSE)</f>
        <v>17</v>
      </c>
      <c r="AA17645" s="23">
        <f>VLOOKUP(C17645,CustomerDemographic!$A:$M,13,FALSE)</f>
        <v>44.446575342465756</v>
      </c>
      <c r="AB17645" s="3" t="str">
        <f>VLOOKUP(C17645,CustomerAddress!$A:$F,2,FALSE)</f>
        <v>8 Grayhawk Circle</v>
      </c>
      <c r="AC17645" s="3">
        <f>VLOOKUP(C17645,CustomerAddress!$A:$F,3,FALSE)</f>
        <v>2089</v>
      </c>
      <c r="AD17645" s="3" t="str">
        <f>VLOOKUP(C17645,CustomerAddress!$A:$F,4,FALSE)</f>
        <v>NSW</v>
      </c>
      <c r="AE17645" s="3" t="str">
        <f>VLOOKUP(C17645,CustomerAddress!$A:$F,5,FALSE)</f>
        <v>Australia</v>
      </c>
      <c r="AF17645" s="3">
        <f>VLOOKUP(C17645,CustomerAddress!$A:$F,6,FALSE)</f>
        <v>10</v>
      </c>
    </row>
    <row r="17646" spans="1:32" s="3" customFormat="1" ht="15.75" customHeight="1" x14ac:dyDescent="0.25">
      <c r="A17646" s="3">
        <v>14125</v>
      </c>
      <c r="B17646" s="3">
        <v>90</v>
      </c>
      <c r="C17646" s="3">
        <v>2902</v>
      </c>
      <c r="D17646" s="23">
        <f t="shared" si="1316"/>
        <v>212</v>
      </c>
      <c r="E17646" s="5">
        <v>42887</v>
      </c>
      <c r="F17646" s="3" t="b">
        <v>1</v>
      </c>
      <c r="G17646" s="6" t="s">
        <v>13</v>
      </c>
      <c r="H17646" s="6" t="s">
        <v>21</v>
      </c>
      <c r="I17646" s="6" t="s">
        <v>15</v>
      </c>
      <c r="J17646" s="6" t="s">
        <v>20</v>
      </c>
      <c r="K17646" s="6" t="s">
        <v>16</v>
      </c>
      <c r="L17646" s="25">
        <v>363.01</v>
      </c>
      <c r="M17646" s="7">
        <v>290.41000000000003</v>
      </c>
      <c r="N17646" s="5">
        <v>40303</v>
      </c>
      <c r="O17646" s="27">
        <f t="shared" si="1317"/>
        <v>72.599999999999966</v>
      </c>
      <c r="P17646" s="3" t="str">
        <f>VLOOKUP(C17646,CustomerDemographic!$A:$M,2,FALSE)</f>
        <v>Stacia</v>
      </c>
      <c r="Q17646" s="3" t="str">
        <f>VLOOKUP(C17646,CustomerDemographic!$A:$M,3,FALSE)</f>
        <v>Gritsaev</v>
      </c>
      <c r="R17646" s="3" t="str">
        <f>VLOOKUP(C17646,CustomerDemographic!$A:$M,4,FALSE)</f>
        <v>Female</v>
      </c>
      <c r="S17646" s="3">
        <f>VLOOKUP(C17646,CustomerDemographic!$A:$M,5,FALSE)</f>
        <v>57</v>
      </c>
      <c r="T17646" s="5">
        <f>VLOOKUP(C17646,CustomerDemographic!$A:$M,6,FALSE)</f>
        <v>27394</v>
      </c>
      <c r="U17646" s="3" t="str">
        <f>VLOOKUP(C17646,CustomerDemographic!$A:$M,7,FALSE)</f>
        <v>Human Resources Manager</v>
      </c>
      <c r="V17646" s="3" t="str">
        <f>VLOOKUP(C17646,CustomerDemographic!$A:$M,8,FALSE)</f>
        <v>Financial Services</v>
      </c>
      <c r="W17646" s="3" t="str">
        <f>VLOOKUP(C17646,CustomerDemographic!$A:$M,9,FALSE)</f>
        <v>Mass Customer</v>
      </c>
      <c r="X17646" s="3" t="str">
        <f>VLOOKUP(C17646,CustomerDemographic!$A:$M,10,FALSE)</f>
        <v>N</v>
      </c>
      <c r="Y17646" s="3" t="str">
        <f>VLOOKUP(C17646,CustomerDemographic!$A:$M,11,FALSE)</f>
        <v>Yes</v>
      </c>
      <c r="Z17646" s="3">
        <f>VLOOKUP(C17646,CustomerDemographic!$A:$M,12,FALSE)</f>
        <v>7</v>
      </c>
      <c r="AA17646" s="23">
        <f>VLOOKUP(C17646,CustomerDemographic!$A:$M,13,FALSE)</f>
        <v>43.027397260273972</v>
      </c>
      <c r="AB17646" s="3" t="str">
        <f>VLOOKUP(C17646,CustomerAddress!$A:$F,2,FALSE)</f>
        <v>59231 Claremont Place</v>
      </c>
      <c r="AC17646" s="3">
        <f>VLOOKUP(C17646,CustomerAddress!$A:$F,3,FALSE)</f>
        <v>2170</v>
      </c>
      <c r="AD17646" s="3" t="str">
        <f>VLOOKUP(C17646,CustomerAddress!$A:$F,4,FALSE)</f>
        <v>NSW</v>
      </c>
      <c r="AE17646" s="3" t="str">
        <f>VLOOKUP(C17646,CustomerAddress!$A:$F,5,FALSE)</f>
        <v>Australia</v>
      </c>
      <c r="AF17646" s="3">
        <f>VLOOKUP(C17646,CustomerAddress!$A:$F,6,FALSE)</f>
        <v>9</v>
      </c>
    </row>
    <row r="17647" spans="1:32" s="3" customFormat="1" ht="15.75" customHeight="1" x14ac:dyDescent="0.25">
      <c r="A17647" s="3">
        <v>14382</v>
      </c>
      <c r="B17647" s="3">
        <v>0</v>
      </c>
      <c r="C17647" s="3">
        <v>2987</v>
      </c>
      <c r="D17647" s="23">
        <f t="shared" si="1316"/>
        <v>296</v>
      </c>
      <c r="E17647" s="5">
        <v>42803</v>
      </c>
      <c r="F17647" s="3" t="b">
        <v>0</v>
      </c>
      <c r="G17647" s="6" t="s">
        <v>13</v>
      </c>
      <c r="H17647" s="6" t="s">
        <v>21</v>
      </c>
      <c r="I17647" s="6" t="s">
        <v>15</v>
      </c>
      <c r="J17647" s="6" t="s">
        <v>20</v>
      </c>
      <c r="K17647" s="6" t="s">
        <v>16</v>
      </c>
      <c r="L17647" s="25">
        <v>363.01</v>
      </c>
      <c r="M17647" s="7">
        <v>290.41000000000003</v>
      </c>
      <c r="N17647" s="5">
        <v>39880</v>
      </c>
      <c r="O17647" s="27">
        <f t="shared" si="1317"/>
        <v>72.599999999999966</v>
      </c>
      <c r="P17647" s="3" t="str">
        <f>VLOOKUP(C17647,CustomerDemographic!$A:$M,2,FALSE)</f>
        <v>Riane</v>
      </c>
      <c r="Q17647" s="3" t="str">
        <f>VLOOKUP(C17647,CustomerDemographic!$A:$M,3,FALSE)</f>
        <v>Schultes</v>
      </c>
      <c r="R17647" s="3" t="str">
        <f>VLOOKUP(C17647,CustomerDemographic!$A:$M,4,FALSE)</f>
        <v>Female</v>
      </c>
      <c r="S17647" s="3">
        <f>VLOOKUP(C17647,CustomerDemographic!$A:$M,5,FALSE)</f>
        <v>51</v>
      </c>
      <c r="T17647" s="5">
        <f>VLOOKUP(C17647,CustomerDemographic!$A:$M,6,FALSE)</f>
        <v>31007</v>
      </c>
      <c r="U17647" s="3" t="str">
        <f>VLOOKUP(C17647,CustomerDemographic!$A:$M,7,FALSE)</f>
        <v>Media Manager II</v>
      </c>
      <c r="V17647" s="3" t="str">
        <f>VLOOKUP(C17647,CustomerDemographic!$A:$M,8,FALSE)</f>
        <v>n/a</v>
      </c>
      <c r="W17647" s="3" t="str">
        <f>VLOOKUP(C17647,CustomerDemographic!$A:$M,9,FALSE)</f>
        <v>High Net Worth</v>
      </c>
      <c r="X17647" s="3" t="str">
        <f>VLOOKUP(C17647,CustomerDemographic!$A:$M,10,FALSE)</f>
        <v>N</v>
      </c>
      <c r="Y17647" s="3" t="str">
        <f>VLOOKUP(C17647,CustomerDemographic!$A:$M,11,FALSE)</f>
        <v>Yes</v>
      </c>
      <c r="Z17647" s="3">
        <f>VLOOKUP(C17647,CustomerDemographic!$A:$M,12,FALSE)</f>
        <v>4</v>
      </c>
      <c r="AA17647" s="23">
        <f>VLOOKUP(C17647,CustomerDemographic!$A:$M,13,FALSE)</f>
        <v>33.128767123287673</v>
      </c>
      <c r="AB17647" s="3" t="str">
        <f>VLOOKUP(C17647,CustomerAddress!$A:$F,2,FALSE)</f>
        <v>23812 Tony Lane</v>
      </c>
      <c r="AC17647" s="3">
        <f>VLOOKUP(C17647,CustomerAddress!$A:$F,3,FALSE)</f>
        <v>2036</v>
      </c>
      <c r="AD17647" s="3" t="str">
        <f>VLOOKUP(C17647,CustomerAddress!$A:$F,4,FALSE)</f>
        <v>NSW</v>
      </c>
      <c r="AE17647" s="3" t="str">
        <f>VLOOKUP(C17647,CustomerAddress!$A:$F,5,FALSE)</f>
        <v>Australia</v>
      </c>
      <c r="AF17647" s="3">
        <f>VLOOKUP(C17647,CustomerAddress!$A:$F,6,FALSE)</f>
        <v>8</v>
      </c>
    </row>
    <row r="17648" spans="1:32" s="3" customFormat="1" ht="15.75" customHeight="1" x14ac:dyDescent="0.25">
      <c r="A17648" s="3">
        <v>14491</v>
      </c>
      <c r="B17648" s="3">
        <v>90</v>
      </c>
      <c r="C17648" s="3">
        <v>1530</v>
      </c>
      <c r="D17648" s="23">
        <f t="shared" si="1316"/>
        <v>1</v>
      </c>
      <c r="E17648" s="5">
        <v>43098</v>
      </c>
      <c r="F17648" s="3" t="b">
        <v>1</v>
      </c>
      <c r="G17648" s="6" t="s">
        <v>13</v>
      </c>
      <c r="H17648" s="6" t="s">
        <v>21</v>
      </c>
      <c r="I17648" s="6" t="s">
        <v>15</v>
      </c>
      <c r="J17648" s="6" t="s">
        <v>20</v>
      </c>
      <c r="K17648" s="6" t="s">
        <v>16</v>
      </c>
      <c r="L17648" s="25">
        <v>363.01</v>
      </c>
      <c r="M17648" s="7">
        <v>290.41000000000003</v>
      </c>
      <c r="N17648" s="5">
        <v>36833</v>
      </c>
      <c r="O17648" s="27">
        <f t="shared" si="1317"/>
        <v>72.599999999999966</v>
      </c>
      <c r="P17648" s="3" t="str">
        <f>VLOOKUP(C17648,CustomerDemographic!$A:$M,2,FALSE)</f>
        <v>Alexandr</v>
      </c>
      <c r="Q17648" s="3" t="str">
        <f>VLOOKUP(C17648,CustomerDemographic!$A:$M,3,FALSE)</f>
        <v>Maylard</v>
      </c>
      <c r="R17648" s="3" t="str">
        <f>VLOOKUP(C17648,CustomerDemographic!$A:$M,4,FALSE)</f>
        <v>Male</v>
      </c>
      <c r="S17648" s="3">
        <f>VLOOKUP(C17648,CustomerDemographic!$A:$M,5,FALSE)</f>
        <v>89</v>
      </c>
      <c r="T17648" s="5">
        <f>VLOOKUP(C17648,CustomerDemographic!$A:$M,6,FALSE)</f>
        <v>27771</v>
      </c>
      <c r="U17648" s="3" t="str">
        <f>VLOOKUP(C17648,CustomerDemographic!$A:$M,7,FALSE)</f>
        <v>Pharmacist</v>
      </c>
      <c r="V17648" s="3" t="str">
        <f>VLOOKUP(C17648,CustomerDemographic!$A:$M,8,FALSE)</f>
        <v>Health</v>
      </c>
      <c r="W17648" s="3" t="str">
        <f>VLOOKUP(C17648,CustomerDemographic!$A:$M,9,FALSE)</f>
        <v>Mass Customer</v>
      </c>
      <c r="X17648" s="3" t="str">
        <f>VLOOKUP(C17648,CustomerDemographic!$A:$M,10,FALSE)</f>
        <v>N</v>
      </c>
      <c r="Y17648" s="3" t="str">
        <f>VLOOKUP(C17648,CustomerDemographic!$A:$M,11,FALSE)</f>
        <v>Yes</v>
      </c>
      <c r="Z17648" s="3">
        <f>VLOOKUP(C17648,CustomerDemographic!$A:$M,12,FALSE)</f>
        <v>9</v>
      </c>
      <c r="AA17648" s="23">
        <f>VLOOKUP(C17648,CustomerDemographic!$A:$M,13,FALSE)</f>
        <v>41.994520547945207</v>
      </c>
      <c r="AB17648" s="3" t="str">
        <f>VLOOKUP(C17648,CustomerAddress!$A:$F,2,FALSE)</f>
        <v>84749 Holy Cross Terrace</v>
      </c>
      <c r="AC17648" s="3">
        <f>VLOOKUP(C17648,CustomerAddress!$A:$F,3,FALSE)</f>
        <v>2767</v>
      </c>
      <c r="AD17648" s="3" t="str">
        <f>VLOOKUP(C17648,CustomerAddress!$A:$F,4,FALSE)</f>
        <v>NSW</v>
      </c>
      <c r="AE17648" s="3" t="str">
        <f>VLOOKUP(C17648,CustomerAddress!$A:$F,5,FALSE)</f>
        <v>Australia</v>
      </c>
      <c r="AF17648" s="3">
        <f>VLOOKUP(C17648,CustomerAddress!$A:$F,6,FALSE)</f>
        <v>8</v>
      </c>
    </row>
    <row r="17649" spans="1:32" s="3" customFormat="1" ht="15.75" customHeight="1" x14ac:dyDescent="0.25">
      <c r="A17649" s="3">
        <v>14586</v>
      </c>
      <c r="B17649" s="3">
        <v>0</v>
      </c>
      <c r="C17649" s="3">
        <v>2058</v>
      </c>
      <c r="D17649" s="23">
        <f t="shared" si="1316"/>
        <v>166</v>
      </c>
      <c r="E17649" s="5">
        <v>42933</v>
      </c>
      <c r="F17649" s="3" t="b">
        <v>0</v>
      </c>
      <c r="G17649" s="6" t="s">
        <v>13</v>
      </c>
      <c r="H17649" s="6" t="s">
        <v>21</v>
      </c>
      <c r="I17649" s="6" t="s">
        <v>15</v>
      </c>
      <c r="J17649" s="6" t="s">
        <v>20</v>
      </c>
      <c r="K17649" s="6" t="s">
        <v>16</v>
      </c>
      <c r="L17649" s="25">
        <v>363.01</v>
      </c>
      <c r="M17649" s="7">
        <v>290.41000000000003</v>
      </c>
      <c r="N17649" s="5">
        <v>38482</v>
      </c>
      <c r="O17649" s="27">
        <f t="shared" si="1317"/>
        <v>72.599999999999966</v>
      </c>
      <c r="P17649" s="3" t="str">
        <f>VLOOKUP(C17649,CustomerDemographic!$A:$M,2,FALSE)</f>
        <v>Ronna</v>
      </c>
      <c r="Q17649" s="3" t="str">
        <f>VLOOKUP(C17649,CustomerDemographic!$A:$M,3,FALSE)</f>
        <v>Wickersham</v>
      </c>
      <c r="R17649" s="3" t="str">
        <f>VLOOKUP(C17649,CustomerDemographic!$A:$M,4,FALSE)</f>
        <v>Female</v>
      </c>
      <c r="S17649" s="3">
        <f>VLOOKUP(C17649,CustomerDemographic!$A:$M,5,FALSE)</f>
        <v>99</v>
      </c>
      <c r="T17649" s="5">
        <f>VLOOKUP(C17649,CustomerDemographic!$A:$M,6,FALSE)</f>
        <v>28525</v>
      </c>
      <c r="U17649" s="3" t="str">
        <f>VLOOKUP(C17649,CustomerDemographic!$A:$M,7,FALSE)</f>
        <v>Database Administrator I</v>
      </c>
      <c r="V17649" s="3" t="str">
        <f>VLOOKUP(C17649,CustomerDemographic!$A:$M,8,FALSE)</f>
        <v>Argiculture</v>
      </c>
      <c r="W17649" s="3" t="str">
        <f>VLOOKUP(C17649,CustomerDemographic!$A:$M,9,FALSE)</f>
        <v>High Net Worth</v>
      </c>
      <c r="X17649" s="3" t="str">
        <f>VLOOKUP(C17649,CustomerDemographic!$A:$M,10,FALSE)</f>
        <v>N</v>
      </c>
      <c r="Y17649" s="3" t="str">
        <f>VLOOKUP(C17649,CustomerDemographic!$A:$M,11,FALSE)</f>
        <v>No</v>
      </c>
      <c r="Z17649" s="3">
        <f>VLOOKUP(C17649,CustomerDemographic!$A:$M,12,FALSE)</f>
        <v>7</v>
      </c>
      <c r="AA17649" s="23">
        <f>VLOOKUP(C17649,CustomerDemographic!$A:$M,13,FALSE)</f>
        <v>39.92876712328767</v>
      </c>
      <c r="AB17649" s="3" t="str">
        <f>VLOOKUP(C17649,CustomerAddress!$A:$F,2,FALSE)</f>
        <v>9362 Grim Plaza</v>
      </c>
      <c r="AC17649" s="3">
        <f>VLOOKUP(C17649,CustomerAddress!$A:$F,3,FALSE)</f>
        <v>4702</v>
      </c>
      <c r="AD17649" s="3" t="str">
        <f>VLOOKUP(C17649,CustomerAddress!$A:$F,4,FALSE)</f>
        <v>QLD</v>
      </c>
      <c r="AE17649" s="3" t="str">
        <f>VLOOKUP(C17649,CustomerAddress!$A:$F,5,FALSE)</f>
        <v>Australia</v>
      </c>
      <c r="AF17649" s="3">
        <f>VLOOKUP(C17649,CustomerAddress!$A:$F,6,FALSE)</f>
        <v>1</v>
      </c>
    </row>
    <row r="17650" spans="1:32" s="3" customFormat="1" ht="15.75" customHeight="1" x14ac:dyDescent="0.25">
      <c r="A17650" s="3">
        <v>14868</v>
      </c>
      <c r="B17650" s="3">
        <v>0</v>
      </c>
      <c r="C17650" s="3">
        <v>608</v>
      </c>
      <c r="D17650" s="23">
        <f t="shared" si="1316"/>
        <v>330</v>
      </c>
      <c r="E17650" s="5">
        <v>42769</v>
      </c>
      <c r="F17650" s="3" t="b">
        <v>1</v>
      </c>
      <c r="G17650" s="6" t="s">
        <v>13</v>
      </c>
      <c r="H17650" s="6" t="s">
        <v>21</v>
      </c>
      <c r="I17650" s="6" t="s">
        <v>15</v>
      </c>
      <c r="J17650" s="6" t="s">
        <v>20</v>
      </c>
      <c r="K17650" s="6" t="s">
        <v>16</v>
      </c>
      <c r="L17650" s="25">
        <v>363.01</v>
      </c>
      <c r="M17650" s="7">
        <v>290.41000000000003</v>
      </c>
      <c r="N17650" s="5">
        <v>36367</v>
      </c>
      <c r="O17650" s="27">
        <f t="shared" si="1317"/>
        <v>72.599999999999966</v>
      </c>
      <c r="P17650" s="3" t="str">
        <f>VLOOKUP(C17650,CustomerDemographic!$A:$M,2,FALSE)</f>
        <v>Alisun</v>
      </c>
      <c r="Q17650" s="3" t="str">
        <f>VLOOKUP(C17650,CustomerDemographic!$A:$M,3,FALSE)</f>
        <v>Heinecke</v>
      </c>
      <c r="R17650" s="3" t="str">
        <f>VLOOKUP(C17650,CustomerDemographic!$A:$M,4,FALSE)</f>
        <v>Female</v>
      </c>
      <c r="S17650" s="3">
        <f>VLOOKUP(C17650,CustomerDemographic!$A:$M,5,FALSE)</f>
        <v>55</v>
      </c>
      <c r="T17650" s="5">
        <f>VLOOKUP(C17650,CustomerDemographic!$A:$M,6,FALSE)</f>
        <v>29228</v>
      </c>
      <c r="U17650" s="3" t="str">
        <f>VLOOKUP(C17650,CustomerDemographic!$A:$M,7,FALSE)</f>
        <v>Accounting Assistant I</v>
      </c>
      <c r="V17650" s="3" t="str">
        <f>VLOOKUP(C17650,CustomerDemographic!$A:$M,8,FALSE)</f>
        <v>Retail</v>
      </c>
      <c r="W17650" s="3" t="str">
        <f>VLOOKUP(C17650,CustomerDemographic!$A:$M,9,FALSE)</f>
        <v>High Net Worth</v>
      </c>
      <c r="X17650" s="3" t="str">
        <f>VLOOKUP(C17650,CustomerDemographic!$A:$M,10,FALSE)</f>
        <v>N</v>
      </c>
      <c r="Y17650" s="3" t="str">
        <f>VLOOKUP(C17650,CustomerDemographic!$A:$M,11,FALSE)</f>
        <v>Yes</v>
      </c>
      <c r="Z17650" s="3">
        <f>VLOOKUP(C17650,CustomerDemographic!$A:$M,12,FALSE)</f>
        <v>12</v>
      </c>
      <c r="AA17650" s="23">
        <f>VLOOKUP(C17650,CustomerDemographic!$A:$M,13,FALSE)</f>
        <v>38.0027397260274</v>
      </c>
      <c r="AB17650" s="3" t="str">
        <f>VLOOKUP(C17650,CustomerAddress!$A:$F,2,FALSE)</f>
        <v>61 Talmadge Lane</v>
      </c>
      <c r="AC17650" s="3">
        <f>VLOOKUP(C17650,CustomerAddress!$A:$F,3,FALSE)</f>
        <v>4504</v>
      </c>
      <c r="AD17650" s="3" t="str">
        <f>VLOOKUP(C17650,CustomerAddress!$A:$F,4,FALSE)</f>
        <v>QLD</v>
      </c>
      <c r="AE17650" s="3" t="str">
        <f>VLOOKUP(C17650,CustomerAddress!$A:$F,5,FALSE)</f>
        <v>Australia</v>
      </c>
      <c r="AF17650" s="3">
        <f>VLOOKUP(C17650,CustomerAddress!$A:$F,6,FALSE)</f>
        <v>6</v>
      </c>
    </row>
    <row r="17651" spans="1:32" s="3" customFormat="1" ht="15.75" customHeight="1" x14ac:dyDescent="0.25">
      <c r="A17651" s="3">
        <v>14942</v>
      </c>
      <c r="B17651" s="3">
        <v>90</v>
      </c>
      <c r="C17651" s="3">
        <v>825</v>
      </c>
      <c r="D17651" s="23">
        <f t="shared" si="1316"/>
        <v>10</v>
      </c>
      <c r="E17651" s="5">
        <v>43089</v>
      </c>
      <c r="F17651" s="3" t="b">
        <v>1</v>
      </c>
      <c r="G17651" s="6" t="s">
        <v>13</v>
      </c>
      <c r="H17651" s="6" t="s">
        <v>21</v>
      </c>
      <c r="I17651" s="6" t="s">
        <v>15</v>
      </c>
      <c r="J17651" s="6" t="s">
        <v>20</v>
      </c>
      <c r="K17651" s="6" t="s">
        <v>16</v>
      </c>
      <c r="L17651" s="25">
        <v>363.01</v>
      </c>
      <c r="M17651" s="7">
        <v>290.41000000000003</v>
      </c>
      <c r="N17651" s="5">
        <v>37626</v>
      </c>
      <c r="O17651" s="27">
        <f t="shared" si="1317"/>
        <v>72.599999999999966</v>
      </c>
      <c r="P17651" s="3" t="str">
        <f>VLOOKUP(C17651,CustomerDemographic!$A:$M,2,FALSE)</f>
        <v>Willis</v>
      </c>
      <c r="Q17651" s="3" t="str">
        <f>VLOOKUP(C17651,CustomerDemographic!$A:$M,3,FALSE)</f>
        <v>Whyler</v>
      </c>
      <c r="R17651" s="3" t="str">
        <f>VLOOKUP(C17651,CustomerDemographic!$A:$M,4,FALSE)</f>
        <v>Male</v>
      </c>
      <c r="S17651" s="3">
        <f>VLOOKUP(C17651,CustomerDemographic!$A:$M,5,FALSE)</f>
        <v>17</v>
      </c>
      <c r="T17651" s="5">
        <f>VLOOKUP(C17651,CustomerDemographic!$A:$M,6,FALSE)</f>
        <v>27621</v>
      </c>
      <c r="U17651" s="3" t="str">
        <f>VLOOKUP(C17651,CustomerDemographic!$A:$M,7,FALSE)</f>
        <v>Computer Systems Analyst IV</v>
      </c>
      <c r="V17651" s="3" t="str">
        <f>VLOOKUP(C17651,CustomerDemographic!$A:$M,8,FALSE)</f>
        <v>n/a</v>
      </c>
      <c r="W17651" s="3" t="str">
        <f>VLOOKUP(C17651,CustomerDemographic!$A:$M,9,FALSE)</f>
        <v>Affluent Customer</v>
      </c>
      <c r="X17651" s="3" t="str">
        <f>VLOOKUP(C17651,CustomerDemographic!$A:$M,10,FALSE)</f>
        <v>N</v>
      </c>
      <c r="Y17651" s="3" t="str">
        <f>VLOOKUP(C17651,CustomerDemographic!$A:$M,11,FALSE)</f>
        <v>Yes</v>
      </c>
      <c r="Z17651" s="3">
        <f>VLOOKUP(C17651,CustomerDemographic!$A:$M,12,FALSE)</f>
        <v>16</v>
      </c>
      <c r="AA17651" s="23">
        <f>VLOOKUP(C17651,CustomerDemographic!$A:$M,13,FALSE)</f>
        <v>42.405479452054792</v>
      </c>
      <c r="AB17651" s="3" t="str">
        <f>VLOOKUP(C17651,CustomerAddress!$A:$F,2,FALSE)</f>
        <v>8640 Village Junction</v>
      </c>
      <c r="AC17651" s="3">
        <f>VLOOKUP(C17651,CustomerAddress!$A:$F,3,FALSE)</f>
        <v>2066</v>
      </c>
      <c r="AD17651" s="3" t="str">
        <f>VLOOKUP(C17651,CustomerAddress!$A:$F,4,FALSE)</f>
        <v>NSW</v>
      </c>
      <c r="AE17651" s="3" t="str">
        <f>VLOOKUP(C17651,CustomerAddress!$A:$F,5,FALSE)</f>
        <v>Australia</v>
      </c>
      <c r="AF17651" s="3">
        <f>VLOOKUP(C17651,CustomerAddress!$A:$F,6,FALSE)</f>
        <v>12</v>
      </c>
    </row>
    <row r="17652" spans="1:32" s="3" customFormat="1" ht="15.75" customHeight="1" x14ac:dyDescent="0.25">
      <c r="A17652" s="3">
        <v>15092</v>
      </c>
      <c r="B17652" s="3">
        <v>90</v>
      </c>
      <c r="C17652" s="3">
        <v>2610</v>
      </c>
      <c r="D17652" s="23">
        <f t="shared" si="1316"/>
        <v>138</v>
      </c>
      <c r="E17652" s="5">
        <v>42961</v>
      </c>
      <c r="F17652" s="3" t="b">
        <v>1</v>
      </c>
      <c r="G17652" s="6" t="s">
        <v>13</v>
      </c>
      <c r="H17652" s="6" t="s">
        <v>21</v>
      </c>
      <c r="I17652" s="6" t="s">
        <v>15</v>
      </c>
      <c r="J17652" s="6" t="s">
        <v>20</v>
      </c>
      <c r="K17652" s="6" t="s">
        <v>16</v>
      </c>
      <c r="L17652" s="25">
        <v>363.01</v>
      </c>
      <c r="M17652" s="7">
        <v>290.41000000000003</v>
      </c>
      <c r="N17652" s="5">
        <v>38482</v>
      </c>
      <c r="O17652" s="27">
        <f t="shared" si="1317"/>
        <v>72.599999999999966</v>
      </c>
      <c r="P17652" s="3" t="str">
        <f>VLOOKUP(C17652,CustomerDemographic!$A:$M,2,FALSE)</f>
        <v>Arliene</v>
      </c>
      <c r="Q17652" s="3" t="str">
        <f>VLOOKUP(C17652,CustomerDemographic!$A:$M,3,FALSE)</f>
        <v>Bartolijn</v>
      </c>
      <c r="R17652" s="3" t="str">
        <f>VLOOKUP(C17652,CustomerDemographic!$A:$M,4,FALSE)</f>
        <v>Female</v>
      </c>
      <c r="S17652" s="3">
        <f>VLOOKUP(C17652,CustomerDemographic!$A:$M,5,FALSE)</f>
        <v>41</v>
      </c>
      <c r="T17652" s="5">
        <f>VLOOKUP(C17652,CustomerDemographic!$A:$M,6,FALSE)</f>
        <v>19844</v>
      </c>
      <c r="U17652" s="3" t="str">
        <f>VLOOKUP(C17652,CustomerDemographic!$A:$M,7,FALSE)</f>
        <v>Account Coordinator</v>
      </c>
      <c r="V17652" s="3" t="str">
        <f>VLOOKUP(C17652,CustomerDemographic!$A:$M,8,FALSE)</f>
        <v>IT</v>
      </c>
      <c r="W17652" s="3" t="str">
        <f>VLOOKUP(C17652,CustomerDemographic!$A:$M,9,FALSE)</f>
        <v>Mass Customer</v>
      </c>
      <c r="X17652" s="3" t="str">
        <f>VLOOKUP(C17652,CustomerDemographic!$A:$M,10,FALSE)</f>
        <v>N</v>
      </c>
      <c r="Y17652" s="3" t="str">
        <f>VLOOKUP(C17652,CustomerDemographic!$A:$M,11,FALSE)</f>
        <v>No</v>
      </c>
      <c r="Z17652" s="3">
        <f>VLOOKUP(C17652,CustomerDemographic!$A:$M,12,FALSE)</f>
        <v>10</v>
      </c>
      <c r="AA17652" s="23">
        <f>VLOOKUP(C17652,CustomerDemographic!$A:$M,13,FALSE)</f>
        <v>63.712328767123289</v>
      </c>
      <c r="AB17652" s="3" t="str">
        <f>VLOOKUP(C17652,CustomerAddress!$A:$F,2,FALSE)</f>
        <v>1031 Kennedy Way</v>
      </c>
      <c r="AC17652" s="3">
        <f>VLOOKUP(C17652,CustomerAddress!$A:$F,3,FALSE)</f>
        <v>4507</v>
      </c>
      <c r="AD17652" s="3" t="str">
        <f>VLOOKUP(C17652,CustomerAddress!$A:$F,4,FALSE)</f>
        <v>QLD</v>
      </c>
      <c r="AE17652" s="3" t="str">
        <f>VLOOKUP(C17652,CustomerAddress!$A:$F,5,FALSE)</f>
        <v>Australia</v>
      </c>
      <c r="AF17652" s="3">
        <f>VLOOKUP(C17652,CustomerAddress!$A:$F,6,FALSE)</f>
        <v>7</v>
      </c>
    </row>
    <row r="17653" spans="1:32" s="3" customFormat="1" ht="15.75" customHeight="1" x14ac:dyDescent="0.25">
      <c r="A17653" s="3">
        <v>15161</v>
      </c>
      <c r="B17653" s="3">
        <v>90</v>
      </c>
      <c r="C17653" s="3">
        <v>3377</v>
      </c>
      <c r="D17653" s="23">
        <f t="shared" si="1316"/>
        <v>77</v>
      </c>
      <c r="E17653" s="5">
        <v>43022</v>
      </c>
      <c r="F17653" s="3" t="b">
        <v>1</v>
      </c>
      <c r="G17653" s="6" t="s">
        <v>13</v>
      </c>
      <c r="H17653" s="6" t="s">
        <v>21</v>
      </c>
      <c r="I17653" s="6" t="s">
        <v>15</v>
      </c>
      <c r="J17653" s="6" t="s">
        <v>20</v>
      </c>
      <c r="K17653" s="6" t="s">
        <v>16</v>
      </c>
      <c r="L17653" s="25">
        <v>363.01</v>
      </c>
      <c r="M17653" s="7">
        <v>290.41000000000003</v>
      </c>
      <c r="N17653" s="5">
        <v>37539</v>
      </c>
      <c r="O17653" s="27">
        <f t="shared" si="1317"/>
        <v>72.599999999999966</v>
      </c>
      <c r="P17653" s="3" t="str">
        <f>VLOOKUP(C17653,CustomerDemographic!$A:$M,2,FALSE)</f>
        <v>Jamal</v>
      </c>
      <c r="Q17653" s="3" t="str">
        <f>VLOOKUP(C17653,CustomerDemographic!$A:$M,3,FALSE)</f>
        <v>MacRury</v>
      </c>
      <c r="R17653" s="3" t="str">
        <f>VLOOKUP(C17653,CustomerDemographic!$A:$M,4,FALSE)</f>
        <v>Male</v>
      </c>
      <c r="S17653" s="3">
        <f>VLOOKUP(C17653,CustomerDemographic!$A:$M,5,FALSE)</f>
        <v>12</v>
      </c>
      <c r="T17653" s="5">
        <f>VLOOKUP(C17653,CustomerDemographic!$A:$M,6,FALSE)</f>
        <v>32317</v>
      </c>
      <c r="U17653" s="3">
        <f>VLOOKUP(C17653,CustomerDemographic!$A:$M,7,FALSE)</f>
        <v>0</v>
      </c>
      <c r="V17653" s="3" t="str">
        <f>VLOOKUP(C17653,CustomerDemographic!$A:$M,8,FALSE)</f>
        <v>Manufacturing</v>
      </c>
      <c r="W17653" s="3" t="str">
        <f>VLOOKUP(C17653,CustomerDemographic!$A:$M,9,FALSE)</f>
        <v>Mass Customer</v>
      </c>
      <c r="X17653" s="3" t="str">
        <f>VLOOKUP(C17653,CustomerDemographic!$A:$M,10,FALSE)</f>
        <v>N</v>
      </c>
      <c r="Y17653" s="3" t="str">
        <f>VLOOKUP(C17653,CustomerDemographic!$A:$M,11,FALSE)</f>
        <v>Yes</v>
      </c>
      <c r="Z17653" s="3">
        <f>VLOOKUP(C17653,CustomerDemographic!$A:$M,12,FALSE)</f>
        <v>7</v>
      </c>
      <c r="AA17653" s="23">
        <f>VLOOKUP(C17653,CustomerDemographic!$A:$M,13,FALSE)</f>
        <v>29.539726027397261</v>
      </c>
      <c r="AB17653" s="3" t="str">
        <f>VLOOKUP(C17653,CustomerAddress!$A:$F,2,FALSE)</f>
        <v>08 Arapahoe Alley</v>
      </c>
      <c r="AC17653" s="3">
        <f>VLOOKUP(C17653,CustomerAddress!$A:$F,3,FALSE)</f>
        <v>4213</v>
      </c>
      <c r="AD17653" s="3" t="str">
        <f>VLOOKUP(C17653,CustomerAddress!$A:$F,4,FALSE)</f>
        <v>QLD</v>
      </c>
      <c r="AE17653" s="3" t="str">
        <f>VLOOKUP(C17653,CustomerAddress!$A:$F,5,FALSE)</f>
        <v>Australia</v>
      </c>
      <c r="AF17653" s="3">
        <f>VLOOKUP(C17653,CustomerAddress!$A:$F,6,FALSE)</f>
        <v>9</v>
      </c>
    </row>
    <row r="17654" spans="1:32" s="3" customFormat="1" ht="15.75" customHeight="1" x14ac:dyDescent="0.25">
      <c r="A17654" s="3">
        <v>15217</v>
      </c>
      <c r="B17654" s="3">
        <v>0</v>
      </c>
      <c r="C17654" s="3">
        <v>2203</v>
      </c>
      <c r="D17654" s="23">
        <f t="shared" si="1316"/>
        <v>309</v>
      </c>
      <c r="E17654" s="5">
        <v>42790</v>
      </c>
      <c r="F17654" s="3" t="b">
        <v>1</v>
      </c>
      <c r="G17654" s="6" t="s">
        <v>13</v>
      </c>
      <c r="H17654" s="6" t="s">
        <v>21</v>
      </c>
      <c r="I17654" s="6" t="s">
        <v>15</v>
      </c>
      <c r="J17654" s="6" t="s">
        <v>20</v>
      </c>
      <c r="K17654" s="6" t="s">
        <v>16</v>
      </c>
      <c r="L17654" s="25">
        <v>363.01</v>
      </c>
      <c r="M17654" s="7">
        <v>290.41000000000003</v>
      </c>
      <c r="N17654" s="5">
        <v>37626</v>
      </c>
      <c r="O17654" s="27">
        <f t="shared" si="1317"/>
        <v>72.599999999999966</v>
      </c>
      <c r="P17654" s="3" t="str">
        <f>VLOOKUP(C17654,CustomerDemographic!$A:$M,2,FALSE)</f>
        <v>Ganny</v>
      </c>
      <c r="Q17654" s="3" t="str">
        <f>VLOOKUP(C17654,CustomerDemographic!$A:$M,3,FALSE)</f>
        <v>Alessandrelli</v>
      </c>
      <c r="R17654" s="3" t="str">
        <f>VLOOKUP(C17654,CustomerDemographic!$A:$M,4,FALSE)</f>
        <v>Male</v>
      </c>
      <c r="S17654" s="3">
        <f>VLOOKUP(C17654,CustomerDemographic!$A:$M,5,FALSE)</f>
        <v>13</v>
      </c>
      <c r="T17654" s="5">
        <f>VLOOKUP(C17654,CustomerDemographic!$A:$M,6,FALSE)</f>
        <v>36152</v>
      </c>
      <c r="U17654" s="3" t="str">
        <f>VLOOKUP(C17654,CustomerDemographic!$A:$M,7,FALSE)</f>
        <v>Sales Associate</v>
      </c>
      <c r="V17654" s="3" t="str">
        <f>VLOOKUP(C17654,CustomerDemographic!$A:$M,8,FALSE)</f>
        <v>Health</v>
      </c>
      <c r="W17654" s="3" t="str">
        <f>VLOOKUP(C17654,CustomerDemographic!$A:$M,9,FALSE)</f>
        <v>High Net Worth</v>
      </c>
      <c r="X17654" s="3" t="str">
        <f>VLOOKUP(C17654,CustomerDemographic!$A:$M,10,FALSE)</f>
        <v>N</v>
      </c>
      <c r="Y17654" s="3" t="str">
        <f>VLOOKUP(C17654,CustomerDemographic!$A:$M,11,FALSE)</f>
        <v>Yes</v>
      </c>
      <c r="Z17654" s="3">
        <f>VLOOKUP(C17654,CustomerDemographic!$A:$M,12,FALSE)</f>
        <v>2</v>
      </c>
      <c r="AA17654" s="23">
        <f>VLOOKUP(C17654,CustomerDemographic!$A:$M,13,FALSE)</f>
        <v>19.032876712328768</v>
      </c>
      <c r="AB17654" s="3" t="str">
        <f>VLOOKUP(C17654,CustomerAddress!$A:$F,2,FALSE)</f>
        <v>59929 West Alley</v>
      </c>
      <c r="AC17654" s="3">
        <f>VLOOKUP(C17654,CustomerAddress!$A:$F,3,FALSE)</f>
        <v>2026</v>
      </c>
      <c r="AD17654" s="3" t="str">
        <f>VLOOKUP(C17654,CustomerAddress!$A:$F,4,FALSE)</f>
        <v>NSW</v>
      </c>
      <c r="AE17654" s="3" t="str">
        <f>VLOOKUP(C17654,CustomerAddress!$A:$F,5,FALSE)</f>
        <v>Australia</v>
      </c>
      <c r="AF17654" s="3">
        <f>VLOOKUP(C17654,CustomerAddress!$A:$F,6,FALSE)</f>
        <v>10</v>
      </c>
    </row>
    <row r="17655" spans="1:32" s="3" customFormat="1" ht="15.75" customHeight="1" x14ac:dyDescent="0.25">
      <c r="A17655" s="3">
        <v>15265</v>
      </c>
      <c r="B17655" s="3">
        <v>90</v>
      </c>
      <c r="C17655" s="3">
        <v>3263</v>
      </c>
      <c r="D17655" s="23">
        <f t="shared" si="1316"/>
        <v>356</v>
      </c>
      <c r="E17655" s="5">
        <v>42743</v>
      </c>
      <c r="F17655" s="3" t="b">
        <v>1</v>
      </c>
      <c r="G17655" s="6" t="s">
        <v>13</v>
      </c>
      <c r="H17655" s="6" t="s">
        <v>21</v>
      </c>
      <c r="I17655" s="6" t="s">
        <v>15</v>
      </c>
      <c r="J17655" s="6" t="s">
        <v>20</v>
      </c>
      <c r="K17655" s="6" t="s">
        <v>16</v>
      </c>
      <c r="L17655" s="25">
        <v>363.01</v>
      </c>
      <c r="M17655" s="7">
        <v>290.41000000000003</v>
      </c>
      <c r="N17655" s="5">
        <v>38482</v>
      </c>
      <c r="O17655" s="27">
        <f t="shared" si="1317"/>
        <v>72.599999999999966</v>
      </c>
      <c r="P17655" s="3" t="str">
        <f>VLOOKUP(C17655,CustomerDemographic!$A:$M,2,FALSE)</f>
        <v>Quentin</v>
      </c>
      <c r="Q17655" s="3" t="str">
        <f>VLOOKUP(C17655,CustomerDemographic!$A:$M,3,FALSE)</f>
        <v>Forte</v>
      </c>
      <c r="R17655" s="3" t="str">
        <f>VLOOKUP(C17655,CustomerDemographic!$A:$M,4,FALSE)</f>
        <v>Female</v>
      </c>
      <c r="S17655" s="3">
        <f>VLOOKUP(C17655,CustomerDemographic!$A:$M,5,FALSE)</f>
        <v>37</v>
      </c>
      <c r="T17655" s="5">
        <f>VLOOKUP(C17655,CustomerDemographic!$A:$M,6,FALSE)</f>
        <v>29819</v>
      </c>
      <c r="U17655" s="3" t="str">
        <f>VLOOKUP(C17655,CustomerDemographic!$A:$M,7,FALSE)</f>
        <v>Business Systems Development Analyst</v>
      </c>
      <c r="V17655" s="3" t="str">
        <f>VLOOKUP(C17655,CustomerDemographic!$A:$M,8,FALSE)</f>
        <v>Manufacturing</v>
      </c>
      <c r="W17655" s="3" t="str">
        <f>VLOOKUP(C17655,CustomerDemographic!$A:$M,9,FALSE)</f>
        <v>Affluent Customer</v>
      </c>
      <c r="X17655" s="3" t="str">
        <f>VLOOKUP(C17655,CustomerDemographic!$A:$M,10,FALSE)</f>
        <v>N</v>
      </c>
      <c r="Y17655" s="3" t="str">
        <f>VLOOKUP(C17655,CustomerDemographic!$A:$M,11,FALSE)</f>
        <v>No</v>
      </c>
      <c r="Z17655" s="3">
        <f>VLOOKUP(C17655,CustomerDemographic!$A:$M,12,FALSE)</f>
        <v>5</v>
      </c>
      <c r="AA17655" s="23">
        <f>VLOOKUP(C17655,CustomerDemographic!$A:$M,13,FALSE)</f>
        <v>36.38356164383562</v>
      </c>
      <c r="AB17655" s="3" t="str">
        <f>VLOOKUP(C17655,CustomerAddress!$A:$F,2,FALSE)</f>
        <v>15566 Waxwing Place</v>
      </c>
      <c r="AC17655" s="3">
        <f>VLOOKUP(C17655,CustomerAddress!$A:$F,3,FALSE)</f>
        <v>2135</v>
      </c>
      <c r="AD17655" s="3" t="str">
        <f>VLOOKUP(C17655,CustomerAddress!$A:$F,4,FALSE)</f>
        <v>NSW</v>
      </c>
      <c r="AE17655" s="3" t="str">
        <f>VLOOKUP(C17655,CustomerAddress!$A:$F,5,FALSE)</f>
        <v>Australia</v>
      </c>
      <c r="AF17655" s="3">
        <f>VLOOKUP(C17655,CustomerAddress!$A:$F,6,FALSE)</f>
        <v>9</v>
      </c>
    </row>
    <row r="17656" spans="1:32" s="3" customFormat="1" ht="15.75" customHeight="1" x14ac:dyDescent="0.25">
      <c r="A17656" s="3">
        <v>15316</v>
      </c>
      <c r="B17656" s="3">
        <v>0</v>
      </c>
      <c r="C17656" s="3">
        <v>2955</v>
      </c>
      <c r="D17656" s="23">
        <f t="shared" si="1316"/>
        <v>269</v>
      </c>
      <c r="E17656" s="5">
        <v>42830</v>
      </c>
      <c r="F17656" s="3" t="b">
        <v>0</v>
      </c>
      <c r="G17656" s="6" t="s">
        <v>13</v>
      </c>
      <c r="H17656" s="6" t="s">
        <v>21</v>
      </c>
      <c r="I17656" s="6" t="s">
        <v>15</v>
      </c>
      <c r="J17656" s="6" t="s">
        <v>20</v>
      </c>
      <c r="K17656" s="6" t="s">
        <v>16</v>
      </c>
      <c r="L17656" s="25">
        <v>363.01</v>
      </c>
      <c r="M17656" s="7">
        <v>290.41000000000003</v>
      </c>
      <c r="N17656" s="5">
        <v>38482</v>
      </c>
      <c r="O17656" s="27">
        <f t="shared" si="1317"/>
        <v>72.599999999999966</v>
      </c>
      <c r="P17656" s="3" t="str">
        <f>VLOOKUP(C17656,CustomerDemographic!$A:$M,2,FALSE)</f>
        <v>Stuart</v>
      </c>
      <c r="Q17656" s="3" t="str">
        <f>VLOOKUP(C17656,CustomerDemographic!$A:$M,3,FALSE)</f>
        <v>Dutnell</v>
      </c>
      <c r="R17656" s="3" t="str">
        <f>VLOOKUP(C17656,CustomerDemographic!$A:$M,4,FALSE)</f>
        <v>Male</v>
      </c>
      <c r="S17656" s="3">
        <f>VLOOKUP(C17656,CustomerDemographic!$A:$M,5,FALSE)</f>
        <v>74</v>
      </c>
      <c r="T17656" s="5">
        <f>VLOOKUP(C17656,CustomerDemographic!$A:$M,6,FALSE)</f>
        <v>32951</v>
      </c>
      <c r="U17656" s="3" t="str">
        <f>VLOOKUP(C17656,CustomerDemographic!$A:$M,7,FALSE)</f>
        <v>Community Outreach Specialist</v>
      </c>
      <c r="V17656" s="3" t="str">
        <f>VLOOKUP(C17656,CustomerDemographic!$A:$M,8,FALSE)</f>
        <v>Financial Services</v>
      </c>
      <c r="W17656" s="3" t="str">
        <f>VLOOKUP(C17656,CustomerDemographic!$A:$M,9,FALSE)</f>
        <v>High Net Worth</v>
      </c>
      <c r="X17656" s="3" t="str">
        <f>VLOOKUP(C17656,CustomerDemographic!$A:$M,10,FALSE)</f>
        <v>N</v>
      </c>
      <c r="Y17656" s="3" t="str">
        <f>VLOOKUP(C17656,CustomerDemographic!$A:$M,11,FALSE)</f>
        <v>No</v>
      </c>
      <c r="Z17656" s="3">
        <f>VLOOKUP(C17656,CustomerDemographic!$A:$M,12,FALSE)</f>
        <v>13</v>
      </c>
      <c r="AA17656" s="23">
        <f>VLOOKUP(C17656,CustomerDemographic!$A:$M,13,FALSE)</f>
        <v>27.802739726027397</v>
      </c>
      <c r="AB17656" s="3" t="str">
        <f>VLOOKUP(C17656,CustomerAddress!$A:$F,2,FALSE)</f>
        <v>7 Blue Bill Park Lane</v>
      </c>
      <c r="AC17656" s="3">
        <f>VLOOKUP(C17656,CustomerAddress!$A:$F,3,FALSE)</f>
        <v>2765</v>
      </c>
      <c r="AD17656" s="3" t="str">
        <f>VLOOKUP(C17656,CustomerAddress!$A:$F,4,FALSE)</f>
        <v>NSW</v>
      </c>
      <c r="AE17656" s="3" t="str">
        <f>VLOOKUP(C17656,CustomerAddress!$A:$F,5,FALSE)</f>
        <v>Australia</v>
      </c>
      <c r="AF17656" s="3">
        <f>VLOOKUP(C17656,CustomerAddress!$A:$F,6,FALSE)</f>
        <v>9</v>
      </c>
    </row>
    <row r="17657" spans="1:32" s="3" customFormat="1" ht="15.75" customHeight="1" x14ac:dyDescent="0.25">
      <c r="A17657" s="3">
        <v>15317</v>
      </c>
      <c r="B17657" s="3">
        <v>90</v>
      </c>
      <c r="C17657" s="3">
        <v>3184</v>
      </c>
      <c r="D17657" s="23">
        <f t="shared" si="1316"/>
        <v>244</v>
      </c>
      <c r="E17657" s="5">
        <v>42855</v>
      </c>
      <c r="F17657" s="3" t="b">
        <v>1</v>
      </c>
      <c r="G17657" s="6" t="s">
        <v>13</v>
      </c>
      <c r="H17657" s="6" t="s">
        <v>21</v>
      </c>
      <c r="I17657" s="6" t="s">
        <v>15</v>
      </c>
      <c r="J17657" s="6" t="s">
        <v>20</v>
      </c>
      <c r="K17657" s="6" t="s">
        <v>16</v>
      </c>
      <c r="L17657" s="25">
        <v>363.01</v>
      </c>
      <c r="M17657" s="7">
        <v>290.41000000000003</v>
      </c>
      <c r="N17657" s="5">
        <v>38002</v>
      </c>
      <c r="O17657" s="27">
        <f t="shared" si="1317"/>
        <v>72.599999999999966</v>
      </c>
      <c r="P17657" s="3" t="str">
        <f>VLOOKUP(C17657,CustomerDemographic!$A:$M,2,FALSE)</f>
        <v>Marlee</v>
      </c>
      <c r="Q17657" s="3" t="str">
        <f>VLOOKUP(C17657,CustomerDemographic!$A:$M,3,FALSE)</f>
        <v>Brundle</v>
      </c>
      <c r="R17657" s="3" t="str">
        <f>VLOOKUP(C17657,CustomerDemographic!$A:$M,4,FALSE)</f>
        <v>Female</v>
      </c>
      <c r="S17657" s="3">
        <f>VLOOKUP(C17657,CustomerDemographic!$A:$M,5,FALSE)</f>
        <v>2</v>
      </c>
      <c r="T17657" s="5">
        <f>VLOOKUP(C17657,CustomerDemographic!$A:$M,6,FALSE)</f>
        <v>28072</v>
      </c>
      <c r="U17657" s="3" t="str">
        <f>VLOOKUP(C17657,CustomerDemographic!$A:$M,7,FALSE)</f>
        <v>Civil Engineer</v>
      </c>
      <c r="V17657" s="3" t="str">
        <f>VLOOKUP(C17657,CustomerDemographic!$A:$M,8,FALSE)</f>
        <v>Manufacturing</v>
      </c>
      <c r="W17657" s="3" t="str">
        <f>VLOOKUP(C17657,CustomerDemographic!$A:$M,9,FALSE)</f>
        <v>Affluent Customer</v>
      </c>
      <c r="X17657" s="3" t="str">
        <f>VLOOKUP(C17657,CustomerDemographic!$A:$M,10,FALSE)</f>
        <v>N</v>
      </c>
      <c r="Y17657" s="3" t="str">
        <f>VLOOKUP(C17657,CustomerDemographic!$A:$M,11,FALSE)</f>
        <v>Yes</v>
      </c>
      <c r="Z17657" s="3">
        <f>VLOOKUP(C17657,CustomerDemographic!$A:$M,12,FALSE)</f>
        <v>7</v>
      </c>
      <c r="AA17657" s="23">
        <f>VLOOKUP(C17657,CustomerDemographic!$A:$M,13,FALSE)</f>
        <v>41.169863013698631</v>
      </c>
      <c r="AB17657" s="3" t="str">
        <f>VLOOKUP(C17657,CustomerAddress!$A:$F,2,FALSE)</f>
        <v>696 Harbort Junction</v>
      </c>
      <c r="AC17657" s="3">
        <f>VLOOKUP(C17657,CustomerAddress!$A:$F,3,FALSE)</f>
        <v>2196</v>
      </c>
      <c r="AD17657" s="3" t="str">
        <f>VLOOKUP(C17657,CustomerAddress!$A:$F,4,FALSE)</f>
        <v>NSW</v>
      </c>
      <c r="AE17657" s="3" t="str">
        <f>VLOOKUP(C17657,CustomerAddress!$A:$F,5,FALSE)</f>
        <v>Australia</v>
      </c>
      <c r="AF17657" s="3">
        <f>VLOOKUP(C17657,CustomerAddress!$A:$F,6,FALSE)</f>
        <v>10</v>
      </c>
    </row>
    <row r="17658" spans="1:32" s="3" customFormat="1" ht="15.75" customHeight="1" x14ac:dyDescent="0.25">
      <c r="A17658" s="3">
        <v>15390</v>
      </c>
      <c r="B17658" s="3">
        <v>90</v>
      </c>
      <c r="C17658" s="3">
        <v>929</v>
      </c>
      <c r="D17658" s="23">
        <f t="shared" ref="D17658:D17689" si="1318">(DATE(2017,12,30)-E17658)</f>
        <v>119</v>
      </c>
      <c r="E17658" s="5">
        <v>42980</v>
      </c>
      <c r="F17658" s="3" t="b">
        <v>1</v>
      </c>
      <c r="G17658" s="6" t="s">
        <v>13</v>
      </c>
      <c r="H17658" s="6" t="s">
        <v>21</v>
      </c>
      <c r="I17658" s="6" t="s">
        <v>15</v>
      </c>
      <c r="J17658" s="6" t="s">
        <v>20</v>
      </c>
      <c r="K17658" s="6" t="s">
        <v>16</v>
      </c>
      <c r="L17658" s="25">
        <v>363.01</v>
      </c>
      <c r="M17658" s="7">
        <v>290.41000000000003</v>
      </c>
      <c r="N17658" s="5">
        <v>38482</v>
      </c>
      <c r="O17658" s="27">
        <f t="shared" ref="O17658:O17689" si="1319">L17658-M17658</f>
        <v>72.599999999999966</v>
      </c>
      <c r="P17658" s="3" t="str">
        <f>VLOOKUP(C17658,CustomerDemographic!$A:$M,2,FALSE)</f>
        <v>Kippy</v>
      </c>
      <c r="Q17658" s="3" t="str">
        <f>VLOOKUP(C17658,CustomerDemographic!$A:$M,3,FALSE)</f>
        <v>Conerding</v>
      </c>
      <c r="R17658" s="3" t="str">
        <f>VLOOKUP(C17658,CustomerDemographic!$A:$M,4,FALSE)</f>
        <v>Male</v>
      </c>
      <c r="S17658" s="3">
        <f>VLOOKUP(C17658,CustomerDemographic!$A:$M,5,FALSE)</f>
        <v>0</v>
      </c>
      <c r="T17658" s="5">
        <f>VLOOKUP(C17658,CustomerDemographic!$A:$M,6,FALSE)</f>
        <v>23989</v>
      </c>
      <c r="U17658" s="3" t="str">
        <f>VLOOKUP(C17658,CustomerDemographic!$A:$M,7,FALSE)</f>
        <v>Database Administrator III</v>
      </c>
      <c r="V17658" s="3" t="str">
        <f>VLOOKUP(C17658,CustomerDemographic!$A:$M,8,FALSE)</f>
        <v>Financial Services</v>
      </c>
      <c r="W17658" s="3" t="str">
        <f>VLOOKUP(C17658,CustomerDemographic!$A:$M,9,FALSE)</f>
        <v>Mass Customer</v>
      </c>
      <c r="X17658" s="3" t="str">
        <f>VLOOKUP(C17658,CustomerDemographic!$A:$M,10,FALSE)</f>
        <v>N</v>
      </c>
      <c r="Y17658" s="3" t="str">
        <f>VLOOKUP(C17658,CustomerDemographic!$A:$M,11,FALSE)</f>
        <v>Yes</v>
      </c>
      <c r="Z17658" s="3">
        <f>VLOOKUP(C17658,CustomerDemographic!$A:$M,12,FALSE)</f>
        <v>13</v>
      </c>
      <c r="AA17658" s="23">
        <f>VLOOKUP(C17658,CustomerDemographic!$A:$M,13,FALSE)</f>
        <v>52.356164383561641</v>
      </c>
      <c r="AB17658" s="3" t="str">
        <f>VLOOKUP(C17658,CustomerAddress!$A:$F,2,FALSE)</f>
        <v>10421 Cordelia Parkway</v>
      </c>
      <c r="AC17658" s="3">
        <f>VLOOKUP(C17658,CustomerAddress!$A:$F,3,FALSE)</f>
        <v>3188</v>
      </c>
      <c r="AD17658" s="3" t="str">
        <f>VLOOKUP(C17658,CustomerAddress!$A:$F,4,FALSE)</f>
        <v>VIC</v>
      </c>
      <c r="AE17658" s="3" t="str">
        <f>VLOOKUP(C17658,CustomerAddress!$A:$F,5,FALSE)</f>
        <v>Australia</v>
      </c>
      <c r="AF17658" s="3">
        <f>VLOOKUP(C17658,CustomerAddress!$A:$F,6,FALSE)</f>
        <v>12</v>
      </c>
    </row>
    <row r="17659" spans="1:32" s="3" customFormat="1" ht="15.75" customHeight="1" x14ac:dyDescent="0.25">
      <c r="A17659" s="3">
        <v>15478</v>
      </c>
      <c r="B17659" s="3">
        <v>90</v>
      </c>
      <c r="C17659" s="3">
        <v>2560</v>
      </c>
      <c r="D17659" s="23">
        <f t="shared" si="1318"/>
        <v>155</v>
      </c>
      <c r="E17659" s="5">
        <v>42944</v>
      </c>
      <c r="F17659" s="3" t="b">
        <v>1</v>
      </c>
      <c r="G17659" s="6" t="s">
        <v>13</v>
      </c>
      <c r="H17659" s="6" t="s">
        <v>21</v>
      </c>
      <c r="I17659" s="6" t="s">
        <v>15</v>
      </c>
      <c r="J17659" s="6" t="s">
        <v>20</v>
      </c>
      <c r="K17659" s="6" t="s">
        <v>16</v>
      </c>
      <c r="L17659" s="25">
        <v>363.01</v>
      </c>
      <c r="M17659" s="7">
        <v>290.41000000000003</v>
      </c>
      <c r="N17659" s="5">
        <v>38482</v>
      </c>
      <c r="O17659" s="27">
        <f t="shared" si="1319"/>
        <v>72.599999999999966</v>
      </c>
      <c r="P17659" s="3" t="str">
        <f>VLOOKUP(C17659,CustomerDemographic!$A:$M,2,FALSE)</f>
        <v>Sherm</v>
      </c>
      <c r="Q17659" s="3" t="str">
        <f>VLOOKUP(C17659,CustomerDemographic!$A:$M,3,FALSE)</f>
        <v>Tythe</v>
      </c>
      <c r="R17659" s="3" t="str">
        <f>VLOOKUP(C17659,CustomerDemographic!$A:$M,4,FALSE)</f>
        <v>Male</v>
      </c>
      <c r="S17659" s="3">
        <f>VLOOKUP(C17659,CustomerDemographic!$A:$M,5,FALSE)</f>
        <v>7</v>
      </c>
      <c r="T17659" s="5">
        <f>VLOOKUP(C17659,CustomerDemographic!$A:$M,6,FALSE)</f>
        <v>29495</v>
      </c>
      <c r="U17659" s="3" t="str">
        <f>VLOOKUP(C17659,CustomerDemographic!$A:$M,7,FALSE)</f>
        <v>Developer IV</v>
      </c>
      <c r="V17659" s="3" t="str">
        <f>VLOOKUP(C17659,CustomerDemographic!$A:$M,8,FALSE)</f>
        <v>n/a</v>
      </c>
      <c r="W17659" s="3" t="str">
        <f>VLOOKUP(C17659,CustomerDemographic!$A:$M,9,FALSE)</f>
        <v>Mass Customer</v>
      </c>
      <c r="X17659" s="3" t="str">
        <f>VLOOKUP(C17659,CustomerDemographic!$A:$M,10,FALSE)</f>
        <v>N</v>
      </c>
      <c r="Y17659" s="3" t="str">
        <f>VLOOKUP(C17659,CustomerDemographic!$A:$M,11,FALSE)</f>
        <v>No</v>
      </c>
      <c r="Z17659" s="3">
        <f>VLOOKUP(C17659,CustomerDemographic!$A:$M,12,FALSE)</f>
        <v>21</v>
      </c>
      <c r="AA17659" s="23">
        <f>VLOOKUP(C17659,CustomerDemographic!$A:$M,13,FALSE)</f>
        <v>37.271232876712325</v>
      </c>
      <c r="AB17659" s="3" t="str">
        <f>VLOOKUP(C17659,CustomerAddress!$A:$F,2,FALSE)</f>
        <v>583 Eagle Crest Road</v>
      </c>
      <c r="AC17659" s="3">
        <f>VLOOKUP(C17659,CustomerAddress!$A:$F,3,FALSE)</f>
        <v>2000</v>
      </c>
      <c r="AD17659" s="3" t="str">
        <f>VLOOKUP(C17659,CustomerAddress!$A:$F,4,FALSE)</f>
        <v>NSW</v>
      </c>
      <c r="AE17659" s="3" t="str">
        <f>VLOOKUP(C17659,CustomerAddress!$A:$F,5,FALSE)</f>
        <v>Australia</v>
      </c>
      <c r="AF17659" s="3">
        <f>VLOOKUP(C17659,CustomerAddress!$A:$F,6,FALSE)</f>
        <v>8</v>
      </c>
    </row>
    <row r="17660" spans="1:32" s="3" customFormat="1" ht="15.75" customHeight="1" x14ac:dyDescent="0.25">
      <c r="A17660" s="3">
        <v>15498</v>
      </c>
      <c r="B17660" s="3">
        <v>90</v>
      </c>
      <c r="C17660" s="3">
        <v>2036</v>
      </c>
      <c r="D17660" s="23">
        <f t="shared" si="1318"/>
        <v>110</v>
      </c>
      <c r="E17660" s="5">
        <v>42989</v>
      </c>
      <c r="F17660" s="3" t="b">
        <v>0</v>
      </c>
      <c r="G17660" s="6" t="s">
        <v>13</v>
      </c>
      <c r="H17660" s="6" t="s">
        <v>21</v>
      </c>
      <c r="I17660" s="6" t="s">
        <v>15</v>
      </c>
      <c r="J17660" s="6" t="s">
        <v>20</v>
      </c>
      <c r="K17660" s="6" t="s">
        <v>16</v>
      </c>
      <c r="L17660" s="25">
        <v>363.01</v>
      </c>
      <c r="M17660" s="7">
        <v>290.41000000000003</v>
      </c>
      <c r="N17660" s="5">
        <v>38482</v>
      </c>
      <c r="O17660" s="27">
        <f t="shared" si="1319"/>
        <v>72.599999999999966</v>
      </c>
      <c r="P17660" s="3" t="str">
        <f>VLOOKUP(C17660,CustomerDemographic!$A:$M,2,FALSE)</f>
        <v>Alix</v>
      </c>
      <c r="Q17660" s="3" t="str">
        <f>VLOOKUP(C17660,CustomerDemographic!$A:$M,3,FALSE)</f>
        <v>Gilliland</v>
      </c>
      <c r="R17660" s="3" t="str">
        <f>VLOOKUP(C17660,CustomerDemographic!$A:$M,4,FALSE)</f>
        <v>Female</v>
      </c>
      <c r="S17660" s="3">
        <f>VLOOKUP(C17660,CustomerDemographic!$A:$M,5,FALSE)</f>
        <v>11</v>
      </c>
      <c r="T17660" s="5">
        <f>VLOOKUP(C17660,CustomerDemographic!$A:$M,6,FALSE)</f>
        <v>28244</v>
      </c>
      <c r="U17660" s="3">
        <f>VLOOKUP(C17660,CustomerDemographic!$A:$M,7,FALSE)</f>
        <v>0</v>
      </c>
      <c r="V17660" s="3" t="str">
        <f>VLOOKUP(C17660,CustomerDemographic!$A:$M,8,FALSE)</f>
        <v>n/a</v>
      </c>
      <c r="W17660" s="3" t="str">
        <f>VLOOKUP(C17660,CustomerDemographic!$A:$M,9,FALSE)</f>
        <v>Mass Customer</v>
      </c>
      <c r="X17660" s="3" t="str">
        <f>VLOOKUP(C17660,CustomerDemographic!$A:$M,10,FALSE)</f>
        <v>N</v>
      </c>
      <c r="Y17660" s="3" t="str">
        <f>VLOOKUP(C17660,CustomerDemographic!$A:$M,11,FALSE)</f>
        <v>No</v>
      </c>
      <c r="Z17660" s="3">
        <f>VLOOKUP(C17660,CustomerDemographic!$A:$M,12,FALSE)</f>
        <v>17</v>
      </c>
      <c r="AA17660" s="23">
        <f>VLOOKUP(C17660,CustomerDemographic!$A:$M,13,FALSE)</f>
        <v>40.698630136986303</v>
      </c>
      <c r="AB17660" s="3" t="str">
        <f>VLOOKUP(C17660,CustomerAddress!$A:$F,2,FALSE)</f>
        <v>18 Karstens Drive</v>
      </c>
      <c r="AC17660" s="3">
        <f>VLOOKUP(C17660,CustomerAddress!$A:$F,3,FALSE)</f>
        <v>2233</v>
      </c>
      <c r="AD17660" s="3" t="str">
        <f>VLOOKUP(C17660,CustomerAddress!$A:$F,4,FALSE)</f>
        <v>NSW</v>
      </c>
      <c r="AE17660" s="3" t="str">
        <f>VLOOKUP(C17660,CustomerAddress!$A:$F,5,FALSE)</f>
        <v>Australia</v>
      </c>
      <c r="AF17660" s="3">
        <f>VLOOKUP(C17660,CustomerAddress!$A:$F,6,FALSE)</f>
        <v>10</v>
      </c>
    </row>
    <row r="17661" spans="1:32" s="3" customFormat="1" ht="15.75" customHeight="1" x14ac:dyDescent="0.25">
      <c r="A17661" s="3">
        <v>15582</v>
      </c>
      <c r="B17661" s="3">
        <v>90</v>
      </c>
      <c r="C17661" s="3">
        <v>3436</v>
      </c>
      <c r="D17661" s="23">
        <f t="shared" si="1318"/>
        <v>70</v>
      </c>
      <c r="E17661" s="5">
        <v>43029</v>
      </c>
      <c r="F17661" s="3" t="b">
        <v>1</v>
      </c>
      <c r="G17661" s="6" t="s">
        <v>13</v>
      </c>
      <c r="H17661" s="6" t="s">
        <v>21</v>
      </c>
      <c r="I17661" s="6" t="s">
        <v>15</v>
      </c>
      <c r="J17661" s="6" t="s">
        <v>20</v>
      </c>
      <c r="K17661" s="6" t="s">
        <v>16</v>
      </c>
      <c r="L17661" s="25">
        <v>363.01</v>
      </c>
      <c r="M17661" s="7">
        <v>290.41000000000003</v>
      </c>
      <c r="N17661" s="5">
        <v>38002</v>
      </c>
      <c r="O17661" s="27">
        <f t="shared" si="1319"/>
        <v>72.599999999999966</v>
      </c>
      <c r="P17661" s="3" t="str">
        <f>VLOOKUP(C17661,CustomerDemographic!$A:$M,2,FALSE)</f>
        <v>Marget</v>
      </c>
      <c r="Q17661" s="3" t="str">
        <f>VLOOKUP(C17661,CustomerDemographic!$A:$M,3,FALSE)</f>
        <v>Freeland</v>
      </c>
      <c r="R17661" s="3" t="str">
        <f>VLOOKUP(C17661,CustomerDemographic!$A:$M,4,FALSE)</f>
        <v>Female</v>
      </c>
      <c r="S17661" s="3">
        <f>VLOOKUP(C17661,CustomerDemographic!$A:$M,5,FALSE)</f>
        <v>4</v>
      </c>
      <c r="T17661" s="5">
        <f>VLOOKUP(C17661,CustomerDemographic!$A:$M,6,FALSE)</f>
        <v>21511</v>
      </c>
      <c r="U17661" s="3">
        <f>VLOOKUP(C17661,CustomerDemographic!$A:$M,7,FALSE)</f>
        <v>0</v>
      </c>
      <c r="V17661" s="3" t="str">
        <f>VLOOKUP(C17661,CustomerDemographic!$A:$M,8,FALSE)</f>
        <v>Financial Services</v>
      </c>
      <c r="W17661" s="3" t="str">
        <f>VLOOKUP(C17661,CustomerDemographic!$A:$M,9,FALSE)</f>
        <v>Mass Customer</v>
      </c>
      <c r="X17661" s="3" t="str">
        <f>VLOOKUP(C17661,CustomerDemographic!$A:$M,10,FALSE)</f>
        <v>N</v>
      </c>
      <c r="Y17661" s="3" t="str">
        <f>VLOOKUP(C17661,CustomerDemographic!$A:$M,11,FALSE)</f>
        <v>Yes</v>
      </c>
      <c r="Z17661" s="3">
        <f>VLOOKUP(C17661,CustomerDemographic!$A:$M,12,FALSE)</f>
        <v>5</v>
      </c>
      <c r="AA17661" s="23">
        <f>VLOOKUP(C17661,CustomerDemographic!$A:$M,13,FALSE)</f>
        <v>59.145205479452052</v>
      </c>
      <c r="AB17661" s="3" t="str">
        <f>VLOOKUP(C17661,CustomerAddress!$A:$F,2,FALSE)</f>
        <v>34 Calypso Court</v>
      </c>
      <c r="AC17661" s="3">
        <f>VLOOKUP(C17661,CustomerAddress!$A:$F,3,FALSE)</f>
        <v>2153</v>
      </c>
      <c r="AD17661" s="3" t="str">
        <f>VLOOKUP(C17661,CustomerAddress!$A:$F,4,FALSE)</f>
        <v>NSW</v>
      </c>
      <c r="AE17661" s="3" t="str">
        <f>VLOOKUP(C17661,CustomerAddress!$A:$F,5,FALSE)</f>
        <v>Australia</v>
      </c>
      <c r="AF17661" s="3">
        <f>VLOOKUP(C17661,CustomerAddress!$A:$F,6,FALSE)</f>
        <v>10</v>
      </c>
    </row>
    <row r="17662" spans="1:32" s="3" customFormat="1" ht="15.75" customHeight="1" x14ac:dyDescent="0.25">
      <c r="A17662" s="3">
        <v>15585</v>
      </c>
      <c r="B17662" s="3">
        <v>90</v>
      </c>
      <c r="C17662" s="3">
        <v>939</v>
      </c>
      <c r="D17662" s="23">
        <f t="shared" si="1318"/>
        <v>241</v>
      </c>
      <c r="E17662" s="5">
        <v>42858</v>
      </c>
      <c r="F17662" s="3" t="b">
        <v>0</v>
      </c>
      <c r="G17662" s="6" t="s">
        <v>13</v>
      </c>
      <c r="H17662" s="6" t="s">
        <v>21</v>
      </c>
      <c r="I17662" s="6" t="s">
        <v>15</v>
      </c>
      <c r="J17662" s="6" t="s">
        <v>20</v>
      </c>
      <c r="K17662" s="6" t="s">
        <v>16</v>
      </c>
      <c r="L17662" s="25">
        <v>363.01</v>
      </c>
      <c r="M17662" s="7">
        <v>290.41000000000003</v>
      </c>
      <c r="N17662" s="5">
        <v>38482</v>
      </c>
      <c r="O17662" s="27">
        <f t="shared" si="1319"/>
        <v>72.599999999999966</v>
      </c>
      <c r="P17662" s="3" t="str">
        <f>VLOOKUP(C17662,CustomerDemographic!$A:$M,2,FALSE)</f>
        <v>Cristian</v>
      </c>
      <c r="Q17662" s="3" t="str">
        <f>VLOOKUP(C17662,CustomerDemographic!$A:$M,3,FALSE)</f>
        <v>Theodoris</v>
      </c>
      <c r="R17662" s="3" t="str">
        <f>VLOOKUP(C17662,CustomerDemographic!$A:$M,4,FALSE)</f>
        <v>Male</v>
      </c>
      <c r="S17662" s="3">
        <f>VLOOKUP(C17662,CustomerDemographic!$A:$M,5,FALSE)</f>
        <v>53</v>
      </c>
      <c r="T17662" s="5">
        <f>VLOOKUP(C17662,CustomerDemographic!$A:$M,6,FALSE)</f>
        <v>22291</v>
      </c>
      <c r="U17662" s="3" t="str">
        <f>VLOOKUP(C17662,CustomerDemographic!$A:$M,7,FALSE)</f>
        <v>Product Engineer</v>
      </c>
      <c r="V17662" s="3" t="str">
        <f>VLOOKUP(C17662,CustomerDemographic!$A:$M,8,FALSE)</f>
        <v>Manufacturing</v>
      </c>
      <c r="W17662" s="3" t="str">
        <f>VLOOKUP(C17662,CustomerDemographic!$A:$M,9,FALSE)</f>
        <v>Mass Customer</v>
      </c>
      <c r="X17662" s="3" t="str">
        <f>VLOOKUP(C17662,CustomerDemographic!$A:$M,10,FALSE)</f>
        <v>N</v>
      </c>
      <c r="Y17662" s="3" t="str">
        <f>VLOOKUP(C17662,CustomerDemographic!$A:$M,11,FALSE)</f>
        <v>No</v>
      </c>
      <c r="Z17662" s="3">
        <f>VLOOKUP(C17662,CustomerDemographic!$A:$M,12,FALSE)</f>
        <v>6</v>
      </c>
      <c r="AA17662" s="23">
        <f>VLOOKUP(C17662,CustomerDemographic!$A:$M,13,FALSE)</f>
        <v>57.008219178082193</v>
      </c>
      <c r="AB17662" s="3" t="str">
        <f>VLOOKUP(C17662,CustomerAddress!$A:$F,2,FALSE)</f>
        <v>32 Dennis Hill</v>
      </c>
      <c r="AC17662" s="3">
        <f>VLOOKUP(C17662,CustomerAddress!$A:$F,3,FALSE)</f>
        <v>2233</v>
      </c>
      <c r="AD17662" s="3" t="str">
        <f>VLOOKUP(C17662,CustomerAddress!$A:$F,4,FALSE)</f>
        <v>NSW</v>
      </c>
      <c r="AE17662" s="3" t="str">
        <f>VLOOKUP(C17662,CustomerAddress!$A:$F,5,FALSE)</f>
        <v>Australia</v>
      </c>
      <c r="AF17662" s="3">
        <f>VLOOKUP(C17662,CustomerAddress!$A:$F,6,FALSE)</f>
        <v>9</v>
      </c>
    </row>
    <row r="17663" spans="1:32" s="3" customFormat="1" ht="15.75" customHeight="1" x14ac:dyDescent="0.25">
      <c r="A17663" s="3">
        <v>15752</v>
      </c>
      <c r="B17663" s="3">
        <v>0</v>
      </c>
      <c r="C17663" s="3">
        <v>2661</v>
      </c>
      <c r="D17663" s="23">
        <f t="shared" si="1318"/>
        <v>24</v>
      </c>
      <c r="E17663" s="5">
        <v>43075</v>
      </c>
      <c r="F17663" s="3" t="b">
        <v>1</v>
      </c>
      <c r="G17663" s="6" t="s">
        <v>13</v>
      </c>
      <c r="H17663" s="6" t="s">
        <v>21</v>
      </c>
      <c r="I17663" s="6" t="s">
        <v>15</v>
      </c>
      <c r="J17663" s="6" t="s">
        <v>20</v>
      </c>
      <c r="K17663" s="6" t="s">
        <v>16</v>
      </c>
      <c r="L17663" s="25">
        <v>363.01</v>
      </c>
      <c r="M17663" s="7">
        <v>290.41000000000003</v>
      </c>
      <c r="N17663" s="5">
        <v>37626</v>
      </c>
      <c r="O17663" s="27">
        <f t="shared" si="1319"/>
        <v>72.599999999999966</v>
      </c>
      <c r="P17663" s="3" t="str">
        <f>VLOOKUP(C17663,CustomerDemographic!$A:$M,2,FALSE)</f>
        <v>Dorrie</v>
      </c>
      <c r="Q17663" s="3" t="str">
        <f>VLOOKUP(C17663,CustomerDemographic!$A:$M,3,FALSE)</f>
        <v>Meaden</v>
      </c>
      <c r="R17663" s="3" t="str">
        <f>VLOOKUP(C17663,CustomerDemographic!$A:$M,4,FALSE)</f>
        <v>Female</v>
      </c>
      <c r="S17663" s="3">
        <f>VLOOKUP(C17663,CustomerDemographic!$A:$M,5,FALSE)</f>
        <v>59</v>
      </c>
      <c r="T17663" s="5">
        <f>VLOOKUP(C17663,CustomerDemographic!$A:$M,6,FALSE)</f>
        <v>28120</v>
      </c>
      <c r="U17663" s="3" t="str">
        <f>VLOOKUP(C17663,CustomerDemographic!$A:$M,7,FALSE)</f>
        <v>VP Marketing</v>
      </c>
      <c r="V17663" s="3" t="str">
        <f>VLOOKUP(C17663,CustomerDemographic!$A:$M,8,FALSE)</f>
        <v>Financial Services</v>
      </c>
      <c r="W17663" s="3" t="str">
        <f>VLOOKUP(C17663,CustomerDemographic!$A:$M,9,FALSE)</f>
        <v>High Net Worth</v>
      </c>
      <c r="X17663" s="3" t="str">
        <f>VLOOKUP(C17663,CustomerDemographic!$A:$M,10,FALSE)</f>
        <v>N</v>
      </c>
      <c r="Y17663" s="3" t="str">
        <f>VLOOKUP(C17663,CustomerDemographic!$A:$M,11,FALSE)</f>
        <v>Yes</v>
      </c>
      <c r="Z17663" s="3">
        <f>VLOOKUP(C17663,CustomerDemographic!$A:$M,12,FALSE)</f>
        <v>12</v>
      </c>
      <c r="AA17663" s="23">
        <f>VLOOKUP(C17663,CustomerDemographic!$A:$M,13,FALSE)</f>
        <v>41.038356164383565</v>
      </c>
      <c r="AB17663" s="3" t="str">
        <f>VLOOKUP(C17663,CustomerAddress!$A:$F,2,FALSE)</f>
        <v>17 South Crossing</v>
      </c>
      <c r="AC17663" s="3">
        <f>VLOOKUP(C17663,CustomerAddress!$A:$F,3,FALSE)</f>
        <v>2770</v>
      </c>
      <c r="AD17663" s="3" t="str">
        <f>VLOOKUP(C17663,CustomerAddress!$A:$F,4,FALSE)</f>
        <v>NSW</v>
      </c>
      <c r="AE17663" s="3" t="str">
        <f>VLOOKUP(C17663,CustomerAddress!$A:$F,5,FALSE)</f>
        <v>Australia</v>
      </c>
      <c r="AF17663" s="3">
        <f>VLOOKUP(C17663,CustomerAddress!$A:$F,6,FALSE)</f>
        <v>7</v>
      </c>
    </row>
    <row r="17664" spans="1:32" s="3" customFormat="1" ht="15.75" customHeight="1" x14ac:dyDescent="0.25">
      <c r="A17664" s="3">
        <v>16038</v>
      </c>
      <c r="B17664" s="3">
        <v>0</v>
      </c>
      <c r="C17664" s="3">
        <v>1103</v>
      </c>
      <c r="D17664" s="23">
        <f t="shared" si="1318"/>
        <v>327</v>
      </c>
      <c r="E17664" s="5">
        <v>42772</v>
      </c>
      <c r="F17664" s="3" t="b">
        <v>1</v>
      </c>
      <c r="G17664" s="6" t="s">
        <v>13</v>
      </c>
      <c r="H17664" s="6" t="s">
        <v>21</v>
      </c>
      <c r="I17664" s="6" t="s">
        <v>15</v>
      </c>
      <c r="J17664" s="6" t="s">
        <v>20</v>
      </c>
      <c r="K17664" s="6" t="s">
        <v>16</v>
      </c>
      <c r="L17664" s="25">
        <v>363.01</v>
      </c>
      <c r="M17664" s="7">
        <v>290.41000000000003</v>
      </c>
      <c r="N17664" s="5">
        <v>37626</v>
      </c>
      <c r="O17664" s="27">
        <f t="shared" si="1319"/>
        <v>72.599999999999966</v>
      </c>
      <c r="P17664" s="3" t="str">
        <f>VLOOKUP(C17664,CustomerDemographic!$A:$M,2,FALSE)</f>
        <v>Glynnis</v>
      </c>
      <c r="Q17664" s="3" t="str">
        <f>VLOOKUP(C17664,CustomerDemographic!$A:$M,3,FALSE)</f>
        <v>Sailor</v>
      </c>
      <c r="R17664" s="3" t="str">
        <f>VLOOKUP(C17664,CustomerDemographic!$A:$M,4,FALSE)</f>
        <v>Female</v>
      </c>
      <c r="S17664" s="3">
        <f>VLOOKUP(C17664,CustomerDemographic!$A:$M,5,FALSE)</f>
        <v>76</v>
      </c>
      <c r="T17664" s="5">
        <f>VLOOKUP(C17664,CustomerDemographic!$A:$M,6,FALSE)</f>
        <v>28520</v>
      </c>
      <c r="U17664" s="3" t="str">
        <f>VLOOKUP(C17664,CustomerDemographic!$A:$M,7,FALSE)</f>
        <v>Financial Advisor</v>
      </c>
      <c r="V17664" s="3" t="str">
        <f>VLOOKUP(C17664,CustomerDemographic!$A:$M,8,FALSE)</f>
        <v>Financial Services</v>
      </c>
      <c r="W17664" s="3" t="str">
        <f>VLOOKUP(C17664,CustomerDemographic!$A:$M,9,FALSE)</f>
        <v>High Net Worth</v>
      </c>
      <c r="X17664" s="3" t="str">
        <f>VLOOKUP(C17664,CustomerDemographic!$A:$M,10,FALSE)</f>
        <v>N</v>
      </c>
      <c r="Y17664" s="3" t="str">
        <f>VLOOKUP(C17664,CustomerDemographic!$A:$M,11,FALSE)</f>
        <v>Yes</v>
      </c>
      <c r="Z17664" s="3">
        <f>VLOOKUP(C17664,CustomerDemographic!$A:$M,12,FALSE)</f>
        <v>20</v>
      </c>
      <c r="AA17664" s="23">
        <f>VLOOKUP(C17664,CustomerDemographic!$A:$M,13,FALSE)</f>
        <v>39.942465753424656</v>
      </c>
      <c r="AB17664" s="3" t="str">
        <f>VLOOKUP(C17664,CustomerAddress!$A:$F,2,FALSE)</f>
        <v>258 Luster Court</v>
      </c>
      <c r="AC17664" s="3">
        <f>VLOOKUP(C17664,CustomerAddress!$A:$F,3,FALSE)</f>
        <v>2154</v>
      </c>
      <c r="AD17664" s="3" t="str">
        <f>VLOOKUP(C17664,CustomerAddress!$A:$F,4,FALSE)</f>
        <v>NSW</v>
      </c>
      <c r="AE17664" s="3" t="str">
        <f>VLOOKUP(C17664,CustomerAddress!$A:$F,5,FALSE)</f>
        <v>Australia</v>
      </c>
      <c r="AF17664" s="3">
        <f>VLOOKUP(C17664,CustomerAddress!$A:$F,6,FALSE)</f>
        <v>10</v>
      </c>
    </row>
    <row r="17665" spans="1:32" s="3" customFormat="1" ht="15.75" customHeight="1" x14ac:dyDescent="0.25">
      <c r="A17665" s="3">
        <v>16340</v>
      </c>
      <c r="B17665" s="3">
        <v>0</v>
      </c>
      <c r="C17665" s="3">
        <v>3462</v>
      </c>
      <c r="D17665" s="23">
        <f t="shared" si="1318"/>
        <v>44</v>
      </c>
      <c r="E17665" s="5">
        <v>43055</v>
      </c>
      <c r="F17665" s="3" t="b">
        <v>1</v>
      </c>
      <c r="G17665" s="6" t="s">
        <v>13</v>
      </c>
      <c r="H17665" s="6" t="s">
        <v>21</v>
      </c>
      <c r="I17665" s="6" t="s">
        <v>15</v>
      </c>
      <c r="J17665" s="6" t="s">
        <v>20</v>
      </c>
      <c r="K17665" s="6" t="s">
        <v>16</v>
      </c>
      <c r="L17665" s="25">
        <v>363.01</v>
      </c>
      <c r="M17665" s="7">
        <v>290.41000000000003</v>
      </c>
      <c r="N17665" s="5">
        <v>38482</v>
      </c>
      <c r="O17665" s="27">
        <f t="shared" si="1319"/>
        <v>72.599999999999966</v>
      </c>
      <c r="P17665" s="3" t="str">
        <f>VLOOKUP(C17665,CustomerDemographic!$A:$M,2,FALSE)</f>
        <v>Jehanna</v>
      </c>
      <c r="Q17665" s="3" t="str">
        <f>VLOOKUP(C17665,CustomerDemographic!$A:$M,3,FALSE)</f>
        <v>Sparhawk</v>
      </c>
      <c r="R17665" s="3" t="str">
        <f>VLOOKUP(C17665,CustomerDemographic!$A:$M,4,FALSE)</f>
        <v>Female</v>
      </c>
      <c r="S17665" s="3">
        <f>VLOOKUP(C17665,CustomerDemographic!$A:$M,5,FALSE)</f>
        <v>96</v>
      </c>
      <c r="T17665" s="5">
        <f>VLOOKUP(C17665,CustomerDemographic!$A:$M,6,FALSE)</f>
        <v>20882</v>
      </c>
      <c r="U17665" s="3" t="str">
        <f>VLOOKUP(C17665,CustomerDemographic!$A:$M,7,FALSE)</f>
        <v>Registered Nurse</v>
      </c>
      <c r="V17665" s="3" t="str">
        <f>VLOOKUP(C17665,CustomerDemographic!$A:$M,8,FALSE)</f>
        <v>Health</v>
      </c>
      <c r="W17665" s="3" t="str">
        <f>VLOOKUP(C17665,CustomerDemographic!$A:$M,9,FALSE)</f>
        <v>High Net Worth</v>
      </c>
      <c r="X17665" s="3" t="str">
        <f>VLOOKUP(C17665,CustomerDemographic!$A:$M,10,FALSE)</f>
        <v>N</v>
      </c>
      <c r="Y17665" s="3" t="str">
        <f>VLOOKUP(C17665,CustomerDemographic!$A:$M,11,FALSE)</f>
        <v>No</v>
      </c>
      <c r="Z17665" s="3">
        <f>VLOOKUP(C17665,CustomerDemographic!$A:$M,12,FALSE)</f>
        <v>17</v>
      </c>
      <c r="AA17665" s="23">
        <f>VLOOKUP(C17665,CustomerDemographic!$A:$M,13,FALSE)</f>
        <v>60.868493150684934</v>
      </c>
      <c r="AB17665" s="3" t="str">
        <f>VLOOKUP(C17665,CustomerAddress!$A:$F,2,FALSE)</f>
        <v>785 Crest Line Hill</v>
      </c>
      <c r="AC17665" s="3">
        <f>VLOOKUP(C17665,CustomerAddress!$A:$F,3,FALSE)</f>
        <v>3634</v>
      </c>
      <c r="AD17665" s="3" t="str">
        <f>VLOOKUP(C17665,CustomerAddress!$A:$F,4,FALSE)</f>
        <v>VIC</v>
      </c>
      <c r="AE17665" s="3" t="str">
        <f>VLOOKUP(C17665,CustomerAddress!$A:$F,5,FALSE)</f>
        <v>Australia</v>
      </c>
      <c r="AF17665" s="3">
        <f>VLOOKUP(C17665,CustomerAddress!$A:$F,6,FALSE)</f>
        <v>1</v>
      </c>
    </row>
    <row r="17666" spans="1:32" s="3" customFormat="1" ht="15.75" customHeight="1" x14ac:dyDescent="0.25">
      <c r="A17666" s="3">
        <v>16512</v>
      </c>
      <c r="B17666" s="3">
        <v>90</v>
      </c>
      <c r="C17666" s="3">
        <v>3296</v>
      </c>
      <c r="D17666" s="23">
        <f t="shared" si="1318"/>
        <v>277</v>
      </c>
      <c r="E17666" s="5">
        <v>42822</v>
      </c>
      <c r="F17666" s="3" t="b">
        <v>0</v>
      </c>
      <c r="G17666" s="6" t="s">
        <v>13</v>
      </c>
      <c r="H17666" s="6" t="s">
        <v>21</v>
      </c>
      <c r="I17666" s="6" t="s">
        <v>15</v>
      </c>
      <c r="J17666" s="6" t="s">
        <v>20</v>
      </c>
      <c r="K17666" s="6" t="s">
        <v>16</v>
      </c>
      <c r="L17666" s="25">
        <v>363.01</v>
      </c>
      <c r="M17666" s="7">
        <v>290.41000000000003</v>
      </c>
      <c r="N17666" s="5">
        <v>37874</v>
      </c>
      <c r="O17666" s="27">
        <f t="shared" si="1319"/>
        <v>72.599999999999966</v>
      </c>
      <c r="P17666" s="3" t="str">
        <f>VLOOKUP(C17666,CustomerDemographic!$A:$M,2,FALSE)</f>
        <v>Leontyne</v>
      </c>
      <c r="Q17666" s="3" t="str">
        <f>VLOOKUP(C17666,CustomerDemographic!$A:$M,3,FALSE)</f>
        <v>Jackett</v>
      </c>
      <c r="R17666" s="3" t="str">
        <f>VLOOKUP(C17666,CustomerDemographic!$A:$M,4,FALSE)</f>
        <v>Female</v>
      </c>
      <c r="S17666" s="3">
        <f>VLOOKUP(C17666,CustomerDemographic!$A:$M,5,FALSE)</f>
        <v>78</v>
      </c>
      <c r="T17666" s="5">
        <f>VLOOKUP(C17666,CustomerDemographic!$A:$M,6,FALSE)</f>
        <v>27344</v>
      </c>
      <c r="U17666" s="3" t="str">
        <f>VLOOKUP(C17666,CustomerDemographic!$A:$M,7,FALSE)</f>
        <v>Quality Engineer</v>
      </c>
      <c r="V17666" s="3" t="str">
        <f>VLOOKUP(C17666,CustomerDemographic!$A:$M,8,FALSE)</f>
        <v>Financial Services</v>
      </c>
      <c r="W17666" s="3" t="str">
        <f>VLOOKUP(C17666,CustomerDemographic!$A:$M,9,FALSE)</f>
        <v>Affluent Customer</v>
      </c>
      <c r="X17666" s="3" t="str">
        <f>VLOOKUP(C17666,CustomerDemographic!$A:$M,10,FALSE)</f>
        <v>N</v>
      </c>
      <c r="Y17666" s="3" t="str">
        <f>VLOOKUP(C17666,CustomerDemographic!$A:$M,11,FALSE)</f>
        <v>Yes</v>
      </c>
      <c r="Z17666" s="3">
        <f>VLOOKUP(C17666,CustomerDemographic!$A:$M,12,FALSE)</f>
        <v>17</v>
      </c>
      <c r="AA17666" s="23">
        <f>VLOOKUP(C17666,CustomerDemographic!$A:$M,13,FALSE)</f>
        <v>43.164383561643838</v>
      </c>
      <c r="AB17666" s="3" t="str">
        <f>VLOOKUP(C17666,CustomerAddress!$A:$F,2,FALSE)</f>
        <v>85 Carioca Drive</v>
      </c>
      <c r="AC17666" s="3">
        <f>VLOOKUP(C17666,CustomerAddress!$A:$F,3,FALSE)</f>
        <v>2154</v>
      </c>
      <c r="AD17666" s="3" t="str">
        <f>VLOOKUP(C17666,CustomerAddress!$A:$F,4,FALSE)</f>
        <v>NSW</v>
      </c>
      <c r="AE17666" s="3" t="str">
        <f>VLOOKUP(C17666,CustomerAddress!$A:$F,5,FALSE)</f>
        <v>Australia</v>
      </c>
      <c r="AF17666" s="3">
        <f>VLOOKUP(C17666,CustomerAddress!$A:$F,6,FALSE)</f>
        <v>11</v>
      </c>
    </row>
    <row r="17667" spans="1:32" s="3" customFormat="1" ht="15.75" customHeight="1" x14ac:dyDescent="0.25">
      <c r="A17667" s="3">
        <v>16528</v>
      </c>
      <c r="B17667" s="3">
        <v>90</v>
      </c>
      <c r="C17667" s="3">
        <v>2851</v>
      </c>
      <c r="D17667" s="23">
        <f t="shared" si="1318"/>
        <v>197</v>
      </c>
      <c r="E17667" s="5">
        <v>42902</v>
      </c>
      <c r="F17667" s="3" t="b">
        <v>1</v>
      </c>
      <c r="G17667" s="6" t="s">
        <v>29</v>
      </c>
      <c r="H17667" s="6" t="s">
        <v>21</v>
      </c>
      <c r="I17667" s="6" t="s">
        <v>15</v>
      </c>
      <c r="J17667" s="6" t="s">
        <v>20</v>
      </c>
      <c r="K17667" s="6" t="s">
        <v>16</v>
      </c>
      <c r="L17667" s="25">
        <v>363.01</v>
      </c>
      <c r="M17667" s="7">
        <v>290.41000000000003</v>
      </c>
      <c r="N17667" s="5">
        <v>38002</v>
      </c>
      <c r="O17667" s="27">
        <f t="shared" si="1319"/>
        <v>72.599999999999966</v>
      </c>
      <c r="P17667" s="3" t="str">
        <f>VLOOKUP(C17667,CustomerDemographic!$A:$M,2,FALSE)</f>
        <v>Ulberto</v>
      </c>
      <c r="Q17667" s="3" t="str">
        <f>VLOOKUP(C17667,CustomerDemographic!$A:$M,3,FALSE)</f>
        <v>Haking</v>
      </c>
      <c r="R17667" s="3" t="str">
        <f>VLOOKUP(C17667,CustomerDemographic!$A:$M,4,FALSE)</f>
        <v>Male</v>
      </c>
      <c r="S17667" s="3">
        <f>VLOOKUP(C17667,CustomerDemographic!$A:$M,5,FALSE)</f>
        <v>36</v>
      </c>
      <c r="T17667" s="5">
        <f>VLOOKUP(C17667,CustomerDemographic!$A:$M,6,FALSE)</f>
        <v>27745</v>
      </c>
      <c r="U17667" s="3" t="str">
        <f>VLOOKUP(C17667,CustomerDemographic!$A:$M,7,FALSE)</f>
        <v>Programmer IV</v>
      </c>
      <c r="V17667" s="3" t="str">
        <f>VLOOKUP(C17667,CustomerDemographic!$A:$M,8,FALSE)</f>
        <v>Entertainment</v>
      </c>
      <c r="W17667" s="3" t="str">
        <f>VLOOKUP(C17667,CustomerDemographic!$A:$M,9,FALSE)</f>
        <v>Affluent Customer</v>
      </c>
      <c r="X17667" s="3" t="str">
        <f>VLOOKUP(C17667,CustomerDemographic!$A:$M,10,FALSE)</f>
        <v>N</v>
      </c>
      <c r="Y17667" s="3" t="str">
        <f>VLOOKUP(C17667,CustomerDemographic!$A:$M,11,FALSE)</f>
        <v>Yes</v>
      </c>
      <c r="Z17667" s="3">
        <f>VLOOKUP(C17667,CustomerDemographic!$A:$M,12,FALSE)</f>
        <v>16</v>
      </c>
      <c r="AA17667" s="23">
        <f>VLOOKUP(C17667,CustomerDemographic!$A:$M,13,FALSE)</f>
        <v>42.065753424657537</v>
      </c>
      <c r="AB17667" s="3" t="str">
        <f>VLOOKUP(C17667,CustomerAddress!$A:$F,2,FALSE)</f>
        <v>11035 Toban Lane</v>
      </c>
      <c r="AC17667" s="3">
        <f>VLOOKUP(C17667,CustomerAddress!$A:$F,3,FALSE)</f>
        <v>2770</v>
      </c>
      <c r="AD17667" s="3" t="str">
        <f>VLOOKUP(C17667,CustomerAddress!$A:$F,4,FALSE)</f>
        <v>NSW</v>
      </c>
      <c r="AE17667" s="3" t="str">
        <f>VLOOKUP(C17667,CustomerAddress!$A:$F,5,FALSE)</f>
        <v>Australia</v>
      </c>
      <c r="AF17667" s="3">
        <f>VLOOKUP(C17667,CustomerAddress!$A:$F,6,FALSE)</f>
        <v>8</v>
      </c>
    </row>
    <row r="17668" spans="1:32" s="3" customFormat="1" ht="15.75" customHeight="1" x14ac:dyDescent="0.25">
      <c r="A17668" s="3">
        <v>16555</v>
      </c>
      <c r="B17668" s="3">
        <v>90</v>
      </c>
      <c r="C17668" s="3">
        <v>1291</v>
      </c>
      <c r="D17668" s="23">
        <f t="shared" si="1318"/>
        <v>347</v>
      </c>
      <c r="E17668" s="5">
        <v>42752</v>
      </c>
      <c r="F17668" s="3" t="b">
        <v>1</v>
      </c>
      <c r="G17668" s="6" t="s">
        <v>13</v>
      </c>
      <c r="H17668" s="6" t="s">
        <v>21</v>
      </c>
      <c r="I17668" s="6" t="s">
        <v>15</v>
      </c>
      <c r="J17668" s="6" t="s">
        <v>20</v>
      </c>
      <c r="K17668" s="6" t="s">
        <v>16</v>
      </c>
      <c r="L17668" s="25">
        <v>363.01</v>
      </c>
      <c r="M17668" s="7">
        <v>290.41000000000003</v>
      </c>
      <c r="N17668" s="5">
        <v>38482</v>
      </c>
      <c r="O17668" s="27">
        <f t="shared" si="1319"/>
        <v>72.599999999999966</v>
      </c>
      <c r="P17668" s="3" t="str">
        <f>VLOOKUP(C17668,CustomerDemographic!$A:$M,2,FALSE)</f>
        <v>Warner</v>
      </c>
      <c r="Q17668" s="3" t="str">
        <f>VLOOKUP(C17668,CustomerDemographic!$A:$M,3,FALSE)</f>
        <v>Zuker</v>
      </c>
      <c r="R17668" s="3" t="str">
        <f>VLOOKUP(C17668,CustomerDemographic!$A:$M,4,FALSE)</f>
        <v>Male</v>
      </c>
      <c r="S17668" s="3">
        <f>VLOOKUP(C17668,CustomerDemographic!$A:$M,5,FALSE)</f>
        <v>0</v>
      </c>
      <c r="T17668" s="5">
        <f>VLOOKUP(C17668,CustomerDemographic!$A:$M,6,FALSE)</f>
        <v>29449</v>
      </c>
      <c r="U17668" s="3" t="str">
        <f>VLOOKUP(C17668,CustomerDemographic!$A:$M,7,FALSE)</f>
        <v>Quality Engineer</v>
      </c>
      <c r="V17668" s="3" t="str">
        <f>VLOOKUP(C17668,CustomerDemographic!$A:$M,8,FALSE)</f>
        <v>Health</v>
      </c>
      <c r="W17668" s="3" t="str">
        <f>VLOOKUP(C17668,CustomerDemographic!$A:$M,9,FALSE)</f>
        <v>Mass Customer</v>
      </c>
      <c r="X17668" s="3" t="str">
        <f>VLOOKUP(C17668,CustomerDemographic!$A:$M,10,FALSE)</f>
        <v>N</v>
      </c>
      <c r="Y17668" s="3" t="str">
        <f>VLOOKUP(C17668,CustomerDemographic!$A:$M,11,FALSE)</f>
        <v>No</v>
      </c>
      <c r="Z17668" s="3">
        <f>VLOOKUP(C17668,CustomerDemographic!$A:$M,12,FALSE)</f>
        <v>12</v>
      </c>
      <c r="AA17668" s="23">
        <f>VLOOKUP(C17668,CustomerDemographic!$A:$M,13,FALSE)</f>
        <v>37.397260273972606</v>
      </c>
      <c r="AB17668" s="3" t="str">
        <f>VLOOKUP(C17668,CustomerAddress!$A:$F,2,FALSE)</f>
        <v>8 Kinsman Alley</v>
      </c>
      <c r="AC17668" s="3">
        <f>VLOOKUP(C17668,CustomerAddress!$A:$F,3,FALSE)</f>
        <v>4304</v>
      </c>
      <c r="AD17668" s="3" t="str">
        <f>VLOOKUP(C17668,CustomerAddress!$A:$F,4,FALSE)</f>
        <v>QLD</v>
      </c>
      <c r="AE17668" s="3" t="str">
        <f>VLOOKUP(C17668,CustomerAddress!$A:$F,5,FALSE)</f>
        <v>Australia</v>
      </c>
      <c r="AF17668" s="3">
        <f>VLOOKUP(C17668,CustomerAddress!$A:$F,6,FALSE)</f>
        <v>2</v>
      </c>
    </row>
    <row r="17669" spans="1:32" s="3" customFormat="1" ht="15.75" customHeight="1" x14ac:dyDescent="0.25">
      <c r="A17669" s="3">
        <v>16570</v>
      </c>
      <c r="B17669" s="3">
        <v>90</v>
      </c>
      <c r="C17669" s="3">
        <v>1264</v>
      </c>
      <c r="D17669" s="23">
        <f t="shared" si="1318"/>
        <v>179</v>
      </c>
      <c r="E17669" s="5">
        <v>42920</v>
      </c>
      <c r="F17669" s="3" t="b">
        <v>1</v>
      </c>
      <c r="G17669" s="6" t="s">
        <v>13</v>
      </c>
      <c r="H17669" s="6" t="s">
        <v>21</v>
      </c>
      <c r="I17669" s="6" t="s">
        <v>15</v>
      </c>
      <c r="J17669" s="6" t="s">
        <v>20</v>
      </c>
      <c r="K17669" s="6" t="s">
        <v>16</v>
      </c>
      <c r="L17669" s="25">
        <v>363.01</v>
      </c>
      <c r="M17669" s="7">
        <v>290.41000000000003</v>
      </c>
      <c r="N17669" s="5">
        <v>38482</v>
      </c>
      <c r="O17669" s="27">
        <f t="shared" si="1319"/>
        <v>72.599999999999966</v>
      </c>
      <c r="P17669" s="3" t="str">
        <f>VLOOKUP(C17669,CustomerDemographic!$A:$M,2,FALSE)</f>
        <v>Michail</v>
      </c>
      <c r="Q17669" s="3" t="str">
        <f>VLOOKUP(C17669,CustomerDemographic!$A:$M,3,FALSE)</f>
        <v>Heart</v>
      </c>
      <c r="R17669" s="3" t="str">
        <f>VLOOKUP(C17669,CustomerDemographic!$A:$M,4,FALSE)</f>
        <v>Male</v>
      </c>
      <c r="S17669" s="3">
        <f>VLOOKUP(C17669,CustomerDemographic!$A:$M,5,FALSE)</f>
        <v>48</v>
      </c>
      <c r="T17669" s="5">
        <f>VLOOKUP(C17669,CustomerDemographic!$A:$M,6,FALSE)</f>
        <v>34393</v>
      </c>
      <c r="U17669" s="3">
        <f>VLOOKUP(C17669,CustomerDemographic!$A:$M,7,FALSE)</f>
        <v>0</v>
      </c>
      <c r="V17669" s="3" t="str">
        <f>VLOOKUP(C17669,CustomerDemographic!$A:$M,8,FALSE)</f>
        <v>Health</v>
      </c>
      <c r="W17669" s="3" t="str">
        <f>VLOOKUP(C17669,CustomerDemographic!$A:$M,9,FALSE)</f>
        <v>Mass Customer</v>
      </c>
      <c r="X17669" s="3" t="str">
        <f>VLOOKUP(C17669,CustomerDemographic!$A:$M,10,FALSE)</f>
        <v>N</v>
      </c>
      <c r="Y17669" s="3" t="str">
        <f>VLOOKUP(C17669,CustomerDemographic!$A:$M,11,FALSE)</f>
        <v>Yes</v>
      </c>
      <c r="Z17669" s="3">
        <f>VLOOKUP(C17669,CustomerDemographic!$A:$M,12,FALSE)</f>
        <v>7</v>
      </c>
      <c r="AA17669" s="23">
        <f>VLOOKUP(C17669,CustomerDemographic!$A:$M,13,FALSE)</f>
        <v>23.852054794520548</v>
      </c>
      <c r="AB17669" s="3" t="str">
        <f>VLOOKUP(C17669,CustomerAddress!$A:$F,2,FALSE)</f>
        <v>7008 Warner Park</v>
      </c>
      <c r="AC17669" s="3">
        <f>VLOOKUP(C17669,CustomerAddress!$A:$F,3,FALSE)</f>
        <v>4670</v>
      </c>
      <c r="AD17669" s="3" t="str">
        <f>VLOOKUP(C17669,CustomerAddress!$A:$F,4,FALSE)</f>
        <v>QLD</v>
      </c>
      <c r="AE17669" s="3" t="str">
        <f>VLOOKUP(C17669,CustomerAddress!$A:$F,5,FALSE)</f>
        <v>Australia</v>
      </c>
      <c r="AF17669" s="3">
        <f>VLOOKUP(C17669,CustomerAddress!$A:$F,6,FALSE)</f>
        <v>2</v>
      </c>
    </row>
    <row r="17670" spans="1:32" s="3" customFormat="1" ht="15.75" customHeight="1" x14ac:dyDescent="0.25">
      <c r="A17670" s="3">
        <v>16580</v>
      </c>
      <c r="B17670" s="3">
        <v>90</v>
      </c>
      <c r="C17670" s="3">
        <v>1583</v>
      </c>
      <c r="D17670" s="23">
        <f t="shared" si="1318"/>
        <v>112</v>
      </c>
      <c r="E17670" s="5">
        <v>42987</v>
      </c>
      <c r="F17670" s="3" t="b">
        <v>1</v>
      </c>
      <c r="G17670" s="6" t="s">
        <v>13</v>
      </c>
      <c r="H17670" s="6" t="s">
        <v>21</v>
      </c>
      <c r="I17670" s="6" t="s">
        <v>15</v>
      </c>
      <c r="J17670" s="6" t="s">
        <v>20</v>
      </c>
      <c r="K17670" s="6" t="s">
        <v>16</v>
      </c>
      <c r="L17670" s="25">
        <v>363.01</v>
      </c>
      <c r="M17670" s="7">
        <v>290.41000000000003</v>
      </c>
      <c r="N17670" s="5">
        <v>36367</v>
      </c>
      <c r="O17670" s="27">
        <f t="shared" si="1319"/>
        <v>72.599999999999966</v>
      </c>
      <c r="P17670" s="3" t="str">
        <f>VLOOKUP(C17670,CustomerDemographic!$A:$M,2,FALSE)</f>
        <v>Krysta</v>
      </c>
      <c r="Q17670" s="3" t="str">
        <f>VLOOKUP(C17670,CustomerDemographic!$A:$M,3,FALSE)</f>
        <v>O' Reagan</v>
      </c>
      <c r="R17670" s="3" t="str">
        <f>VLOOKUP(C17670,CustomerDemographic!$A:$M,4,FALSE)</f>
        <v>Undefined</v>
      </c>
      <c r="S17670" s="3">
        <f>VLOOKUP(C17670,CustomerDemographic!$A:$M,5,FALSE)</f>
        <v>18</v>
      </c>
      <c r="T17670" s="5">
        <f>VLOOKUP(C17670,CustomerDemographic!$A:$M,6,FALSE)</f>
        <v>0</v>
      </c>
      <c r="U17670" s="3" t="str">
        <f>VLOOKUP(C17670,CustomerDemographic!$A:$M,7,FALSE)</f>
        <v>Geologist IV</v>
      </c>
      <c r="V17670" s="3" t="str">
        <f>VLOOKUP(C17670,CustomerDemographic!$A:$M,8,FALSE)</f>
        <v>IT</v>
      </c>
      <c r="W17670" s="3" t="str">
        <f>VLOOKUP(C17670,CustomerDemographic!$A:$M,9,FALSE)</f>
        <v>Mass Customer</v>
      </c>
      <c r="X17670" s="3" t="str">
        <f>VLOOKUP(C17670,CustomerDemographic!$A:$M,10,FALSE)</f>
        <v>N</v>
      </c>
      <c r="Y17670" s="3" t="str">
        <f>VLOOKUP(C17670,CustomerDemographic!$A:$M,11,FALSE)</f>
        <v>Yes</v>
      </c>
      <c r="Z17670" s="3">
        <f>VLOOKUP(C17670,CustomerDemographic!$A:$M,12,FALSE)</f>
        <v>0</v>
      </c>
      <c r="AA17670" s="23">
        <f ca="1">VLOOKUP(C17670,CustomerDemographic!$A:$M,13,FALSE)</f>
        <v>120.52210517281837</v>
      </c>
      <c r="AB17670" s="3" t="str">
        <f>VLOOKUP(C17670,CustomerAddress!$A:$F,2,FALSE)</f>
        <v>277 Lindbergh Alley</v>
      </c>
      <c r="AC17670" s="3">
        <f>VLOOKUP(C17670,CustomerAddress!$A:$F,3,FALSE)</f>
        <v>2100</v>
      </c>
      <c r="AD17670" s="3" t="str">
        <f>VLOOKUP(C17670,CustomerAddress!$A:$F,4,FALSE)</f>
        <v>NSW</v>
      </c>
      <c r="AE17670" s="3" t="str">
        <f>VLOOKUP(C17670,CustomerAddress!$A:$F,5,FALSE)</f>
        <v>Australia</v>
      </c>
      <c r="AF17670" s="3">
        <f>VLOOKUP(C17670,CustomerAddress!$A:$F,6,FALSE)</f>
        <v>11</v>
      </c>
    </row>
    <row r="17671" spans="1:32" s="3" customFormat="1" ht="15.75" customHeight="1" x14ac:dyDescent="0.25">
      <c r="A17671" s="3">
        <v>16585</v>
      </c>
      <c r="B17671" s="3">
        <v>90</v>
      </c>
      <c r="C17671" s="3">
        <v>563</v>
      </c>
      <c r="D17671" s="23">
        <f t="shared" si="1318"/>
        <v>33</v>
      </c>
      <c r="E17671" s="5">
        <v>43066</v>
      </c>
      <c r="F17671" s="3" t="b">
        <v>1</v>
      </c>
      <c r="G17671" s="6" t="s">
        <v>13</v>
      </c>
      <c r="H17671" s="6" t="s">
        <v>21</v>
      </c>
      <c r="I17671" s="6" t="s">
        <v>15</v>
      </c>
      <c r="J17671" s="6" t="s">
        <v>20</v>
      </c>
      <c r="K17671" s="6" t="s">
        <v>16</v>
      </c>
      <c r="L17671" s="25">
        <v>363.01</v>
      </c>
      <c r="M17671" s="7">
        <v>290.41000000000003</v>
      </c>
      <c r="N17671" s="5">
        <v>37874</v>
      </c>
      <c r="O17671" s="27">
        <f t="shared" si="1319"/>
        <v>72.599999999999966</v>
      </c>
      <c r="P17671" s="3" t="str">
        <f>VLOOKUP(C17671,CustomerDemographic!$A:$M,2,FALSE)</f>
        <v>Rube</v>
      </c>
      <c r="Q17671" s="3" t="str">
        <f>VLOOKUP(C17671,CustomerDemographic!$A:$M,3,FALSE)</f>
        <v>Itzhayek</v>
      </c>
      <c r="R17671" s="3" t="str">
        <f>VLOOKUP(C17671,CustomerDemographic!$A:$M,4,FALSE)</f>
        <v>Male</v>
      </c>
      <c r="S17671" s="3">
        <f>VLOOKUP(C17671,CustomerDemographic!$A:$M,5,FALSE)</f>
        <v>25</v>
      </c>
      <c r="T17671" s="5">
        <f>VLOOKUP(C17671,CustomerDemographic!$A:$M,6,FALSE)</f>
        <v>27292</v>
      </c>
      <c r="U17671" s="3" t="str">
        <f>VLOOKUP(C17671,CustomerDemographic!$A:$M,7,FALSE)</f>
        <v>Accounting Assistant II</v>
      </c>
      <c r="V17671" s="3" t="str">
        <f>VLOOKUP(C17671,CustomerDemographic!$A:$M,8,FALSE)</f>
        <v>IT</v>
      </c>
      <c r="W17671" s="3" t="str">
        <f>VLOOKUP(C17671,CustomerDemographic!$A:$M,9,FALSE)</f>
        <v>Mass Customer</v>
      </c>
      <c r="X17671" s="3" t="str">
        <f>VLOOKUP(C17671,CustomerDemographic!$A:$M,10,FALSE)</f>
        <v>N</v>
      </c>
      <c r="Y17671" s="3" t="str">
        <f>VLOOKUP(C17671,CustomerDemographic!$A:$M,11,FALSE)</f>
        <v>Yes</v>
      </c>
      <c r="Z17671" s="3">
        <f>VLOOKUP(C17671,CustomerDemographic!$A:$M,12,FALSE)</f>
        <v>19</v>
      </c>
      <c r="AA17671" s="23">
        <f>VLOOKUP(C17671,CustomerDemographic!$A:$M,13,FALSE)</f>
        <v>43.30684931506849</v>
      </c>
      <c r="AB17671" s="3" t="str">
        <f>VLOOKUP(C17671,CustomerAddress!$A:$F,2,FALSE)</f>
        <v>9161 Hoepker Street</v>
      </c>
      <c r="AC17671" s="3">
        <f>VLOOKUP(C17671,CustomerAddress!$A:$F,3,FALSE)</f>
        <v>4740</v>
      </c>
      <c r="AD17671" s="3" t="str">
        <f>VLOOKUP(C17671,CustomerAddress!$A:$F,4,FALSE)</f>
        <v>QLD</v>
      </c>
      <c r="AE17671" s="3" t="str">
        <f>VLOOKUP(C17671,CustomerAddress!$A:$F,5,FALSE)</f>
        <v>Australia</v>
      </c>
      <c r="AF17671" s="3">
        <f>VLOOKUP(C17671,CustomerAddress!$A:$F,6,FALSE)</f>
        <v>5</v>
      </c>
    </row>
    <row r="17672" spans="1:32" s="3" customFormat="1" ht="15.75" customHeight="1" x14ac:dyDescent="0.25">
      <c r="A17672" s="3">
        <v>16599</v>
      </c>
      <c r="B17672" s="3">
        <v>90</v>
      </c>
      <c r="C17672" s="3">
        <v>2160</v>
      </c>
      <c r="D17672" s="23">
        <f t="shared" si="1318"/>
        <v>113</v>
      </c>
      <c r="E17672" s="5">
        <v>42986</v>
      </c>
      <c r="F17672" s="3" t="b">
        <v>0</v>
      </c>
      <c r="G17672" s="6" t="s">
        <v>13</v>
      </c>
      <c r="H17672" s="6" t="s">
        <v>21</v>
      </c>
      <c r="I17672" s="6" t="s">
        <v>15</v>
      </c>
      <c r="J17672" s="6" t="s">
        <v>20</v>
      </c>
      <c r="K17672" s="6" t="s">
        <v>16</v>
      </c>
      <c r="L17672" s="25">
        <v>363.01</v>
      </c>
      <c r="M17672" s="7">
        <v>290.41000000000003</v>
      </c>
      <c r="N17672" s="5">
        <v>38002</v>
      </c>
      <c r="O17672" s="27">
        <f t="shared" si="1319"/>
        <v>72.599999999999966</v>
      </c>
      <c r="P17672" s="3" t="str">
        <f>VLOOKUP(C17672,CustomerDemographic!$A:$M,2,FALSE)</f>
        <v>Kettie</v>
      </c>
      <c r="Q17672" s="3" t="str">
        <f>VLOOKUP(C17672,CustomerDemographic!$A:$M,3,FALSE)</f>
        <v>Cantopher</v>
      </c>
      <c r="R17672" s="3" t="str">
        <f>VLOOKUP(C17672,CustomerDemographic!$A:$M,4,FALSE)</f>
        <v>Female</v>
      </c>
      <c r="S17672" s="3">
        <f>VLOOKUP(C17672,CustomerDemographic!$A:$M,5,FALSE)</f>
        <v>64</v>
      </c>
      <c r="T17672" s="5">
        <f>VLOOKUP(C17672,CustomerDemographic!$A:$M,6,FALSE)</f>
        <v>26110</v>
      </c>
      <c r="U17672" s="3" t="str">
        <f>VLOOKUP(C17672,CustomerDemographic!$A:$M,7,FALSE)</f>
        <v>Recruiter</v>
      </c>
      <c r="V17672" s="3" t="str">
        <f>VLOOKUP(C17672,CustomerDemographic!$A:$M,8,FALSE)</f>
        <v>Health</v>
      </c>
      <c r="W17672" s="3" t="str">
        <f>VLOOKUP(C17672,CustomerDemographic!$A:$M,9,FALSE)</f>
        <v>Mass Customer</v>
      </c>
      <c r="X17672" s="3" t="str">
        <f>VLOOKUP(C17672,CustomerDemographic!$A:$M,10,FALSE)</f>
        <v>N</v>
      </c>
      <c r="Y17672" s="3" t="str">
        <f>VLOOKUP(C17672,CustomerDemographic!$A:$M,11,FALSE)</f>
        <v>Yes</v>
      </c>
      <c r="Z17672" s="3">
        <f>VLOOKUP(C17672,CustomerDemographic!$A:$M,12,FALSE)</f>
        <v>15</v>
      </c>
      <c r="AA17672" s="23">
        <f>VLOOKUP(C17672,CustomerDemographic!$A:$M,13,FALSE)</f>
        <v>46.545205479452058</v>
      </c>
      <c r="AB17672" s="3" t="str">
        <f>VLOOKUP(C17672,CustomerAddress!$A:$F,2,FALSE)</f>
        <v>32705 Shelley Junction</v>
      </c>
      <c r="AC17672" s="3">
        <f>VLOOKUP(C17672,CustomerAddress!$A:$F,3,FALSE)</f>
        <v>3172</v>
      </c>
      <c r="AD17672" s="3" t="str">
        <f>VLOOKUP(C17672,CustomerAddress!$A:$F,4,FALSE)</f>
        <v>VIC</v>
      </c>
      <c r="AE17672" s="3" t="str">
        <f>VLOOKUP(C17672,CustomerAddress!$A:$F,5,FALSE)</f>
        <v>Australia</v>
      </c>
      <c r="AF17672" s="3">
        <f>VLOOKUP(C17672,CustomerAddress!$A:$F,6,FALSE)</f>
        <v>8</v>
      </c>
    </row>
    <row r="17673" spans="1:32" s="3" customFormat="1" ht="15.75" customHeight="1" x14ac:dyDescent="0.25">
      <c r="A17673" s="3">
        <v>16621</v>
      </c>
      <c r="B17673" s="3">
        <v>90</v>
      </c>
      <c r="C17673" s="3">
        <v>2072</v>
      </c>
      <c r="D17673" s="23">
        <f t="shared" si="1318"/>
        <v>273</v>
      </c>
      <c r="E17673" s="5">
        <v>42826</v>
      </c>
      <c r="F17673" s="3" t="b">
        <v>0</v>
      </c>
      <c r="G17673" s="6" t="s">
        <v>13</v>
      </c>
      <c r="H17673" s="6" t="s">
        <v>21</v>
      </c>
      <c r="I17673" s="6" t="s">
        <v>15</v>
      </c>
      <c r="J17673" s="6" t="s">
        <v>20</v>
      </c>
      <c r="K17673" s="6" t="s">
        <v>16</v>
      </c>
      <c r="L17673" s="25">
        <v>363.01</v>
      </c>
      <c r="M17673" s="7">
        <v>290.41000000000003</v>
      </c>
      <c r="N17673" s="5">
        <v>37539</v>
      </c>
      <c r="O17673" s="27">
        <f t="shared" si="1319"/>
        <v>72.599999999999966</v>
      </c>
      <c r="P17673" s="3" t="str">
        <f>VLOOKUP(C17673,CustomerDemographic!$A:$M,2,FALSE)</f>
        <v>Margie</v>
      </c>
      <c r="Q17673" s="3" t="str">
        <f>VLOOKUP(C17673,CustomerDemographic!$A:$M,3,FALSE)</f>
        <v>Tillyer</v>
      </c>
      <c r="R17673" s="3" t="str">
        <f>VLOOKUP(C17673,CustomerDemographic!$A:$M,4,FALSE)</f>
        <v>Female</v>
      </c>
      <c r="S17673" s="3">
        <f>VLOOKUP(C17673,CustomerDemographic!$A:$M,5,FALSE)</f>
        <v>30</v>
      </c>
      <c r="T17673" s="5">
        <f>VLOOKUP(C17673,CustomerDemographic!$A:$M,6,FALSE)</f>
        <v>22026</v>
      </c>
      <c r="U17673" s="3" t="str">
        <f>VLOOKUP(C17673,CustomerDemographic!$A:$M,7,FALSE)</f>
        <v>Environmental Specialist</v>
      </c>
      <c r="V17673" s="3" t="str">
        <f>VLOOKUP(C17673,CustomerDemographic!$A:$M,8,FALSE)</f>
        <v>Financial Services</v>
      </c>
      <c r="W17673" s="3" t="str">
        <f>VLOOKUP(C17673,CustomerDemographic!$A:$M,9,FALSE)</f>
        <v>Mass Customer</v>
      </c>
      <c r="X17673" s="3" t="str">
        <f>VLOOKUP(C17673,CustomerDemographic!$A:$M,10,FALSE)</f>
        <v>N</v>
      </c>
      <c r="Y17673" s="3" t="str">
        <f>VLOOKUP(C17673,CustomerDemographic!$A:$M,11,FALSE)</f>
        <v>Yes</v>
      </c>
      <c r="Z17673" s="3">
        <f>VLOOKUP(C17673,CustomerDemographic!$A:$M,12,FALSE)</f>
        <v>9</v>
      </c>
      <c r="AA17673" s="23">
        <f>VLOOKUP(C17673,CustomerDemographic!$A:$M,13,FALSE)</f>
        <v>57.734246575342468</v>
      </c>
      <c r="AB17673" s="3" t="str">
        <f>VLOOKUP(C17673,CustomerAddress!$A:$F,2,FALSE)</f>
        <v>692 Leroy Parkway</v>
      </c>
      <c r="AC17673" s="3">
        <f>VLOOKUP(C17673,CustomerAddress!$A:$F,3,FALSE)</f>
        <v>3043</v>
      </c>
      <c r="AD17673" s="3" t="str">
        <f>VLOOKUP(C17673,CustomerAddress!$A:$F,4,FALSE)</f>
        <v>VIC</v>
      </c>
      <c r="AE17673" s="3" t="str">
        <f>VLOOKUP(C17673,CustomerAddress!$A:$F,5,FALSE)</f>
        <v>Australia</v>
      </c>
      <c r="AF17673" s="3">
        <f>VLOOKUP(C17673,CustomerAddress!$A:$F,6,FALSE)</f>
        <v>9</v>
      </c>
    </row>
    <row r="17674" spans="1:32" s="3" customFormat="1" ht="15.75" customHeight="1" x14ac:dyDescent="0.25">
      <c r="A17674" s="3">
        <v>16649</v>
      </c>
      <c r="B17674" s="3">
        <v>90</v>
      </c>
      <c r="C17674" s="3">
        <v>749</v>
      </c>
      <c r="D17674" s="23">
        <f t="shared" si="1318"/>
        <v>277</v>
      </c>
      <c r="E17674" s="5">
        <v>42822</v>
      </c>
      <c r="F17674" s="3" t="b">
        <v>1</v>
      </c>
      <c r="G17674" s="6" t="s">
        <v>13</v>
      </c>
      <c r="H17674" s="6" t="s">
        <v>21</v>
      </c>
      <c r="I17674" s="6" t="s">
        <v>15</v>
      </c>
      <c r="J17674" s="6" t="s">
        <v>20</v>
      </c>
      <c r="K17674" s="6" t="s">
        <v>16</v>
      </c>
      <c r="L17674" s="25">
        <v>363.01</v>
      </c>
      <c r="M17674" s="7">
        <v>290.41000000000003</v>
      </c>
      <c r="N17674" s="5">
        <v>38482</v>
      </c>
      <c r="O17674" s="27">
        <f t="shared" si="1319"/>
        <v>72.599999999999966</v>
      </c>
      <c r="P17674" s="3" t="str">
        <f>VLOOKUP(C17674,CustomerDemographic!$A:$M,2,FALSE)</f>
        <v>Andreas</v>
      </c>
      <c r="Q17674" s="3" t="str">
        <f>VLOOKUP(C17674,CustomerDemographic!$A:$M,3,FALSE)</f>
        <v>Cosin</v>
      </c>
      <c r="R17674" s="3" t="str">
        <f>VLOOKUP(C17674,CustomerDemographic!$A:$M,4,FALSE)</f>
        <v>Male</v>
      </c>
      <c r="S17674" s="3">
        <f>VLOOKUP(C17674,CustomerDemographic!$A:$M,5,FALSE)</f>
        <v>47</v>
      </c>
      <c r="T17674" s="5">
        <f>VLOOKUP(C17674,CustomerDemographic!$A:$M,6,FALSE)</f>
        <v>26512</v>
      </c>
      <c r="U17674" s="3" t="str">
        <f>VLOOKUP(C17674,CustomerDemographic!$A:$M,7,FALSE)</f>
        <v>Environmental Specialist</v>
      </c>
      <c r="V17674" s="3" t="str">
        <f>VLOOKUP(C17674,CustomerDemographic!$A:$M,8,FALSE)</f>
        <v>Argiculture</v>
      </c>
      <c r="W17674" s="3" t="str">
        <f>VLOOKUP(C17674,CustomerDemographic!$A:$M,9,FALSE)</f>
        <v>Mass Customer</v>
      </c>
      <c r="X17674" s="3" t="str">
        <f>VLOOKUP(C17674,CustomerDemographic!$A:$M,10,FALSE)</f>
        <v>N</v>
      </c>
      <c r="Y17674" s="3" t="str">
        <f>VLOOKUP(C17674,CustomerDemographic!$A:$M,11,FALSE)</f>
        <v>No</v>
      </c>
      <c r="Z17674" s="3">
        <f>VLOOKUP(C17674,CustomerDemographic!$A:$M,12,FALSE)</f>
        <v>19</v>
      </c>
      <c r="AA17674" s="23">
        <f>VLOOKUP(C17674,CustomerDemographic!$A:$M,13,FALSE)</f>
        <v>45.443835616438356</v>
      </c>
      <c r="AB17674" s="3" t="str">
        <f>VLOOKUP(C17674,CustomerAddress!$A:$F,2,FALSE)</f>
        <v>760 Forest Dale Place</v>
      </c>
      <c r="AC17674" s="3">
        <f>VLOOKUP(C17674,CustomerAddress!$A:$F,3,FALSE)</f>
        <v>3068</v>
      </c>
      <c r="AD17674" s="3" t="str">
        <f>VLOOKUP(C17674,CustomerAddress!$A:$F,4,FALSE)</f>
        <v>VIC</v>
      </c>
      <c r="AE17674" s="3" t="str">
        <f>VLOOKUP(C17674,CustomerAddress!$A:$F,5,FALSE)</f>
        <v>Australia</v>
      </c>
      <c r="AF17674" s="3">
        <f>VLOOKUP(C17674,CustomerAddress!$A:$F,6,FALSE)</f>
        <v>12</v>
      </c>
    </row>
    <row r="17675" spans="1:32" s="3" customFormat="1" ht="15.75" customHeight="1" x14ac:dyDescent="0.25">
      <c r="A17675" s="3">
        <v>16960</v>
      </c>
      <c r="B17675" s="3">
        <v>90</v>
      </c>
      <c r="C17675" s="3">
        <v>3332</v>
      </c>
      <c r="D17675" s="23">
        <f t="shared" si="1318"/>
        <v>276</v>
      </c>
      <c r="E17675" s="5">
        <v>42823</v>
      </c>
      <c r="F17675" s="3" t="b">
        <v>1</v>
      </c>
      <c r="G17675" s="6" t="s">
        <v>13</v>
      </c>
      <c r="H17675" s="6" t="s">
        <v>21</v>
      </c>
      <c r="I17675" s="6" t="s">
        <v>15</v>
      </c>
      <c r="J17675" s="6" t="s">
        <v>20</v>
      </c>
      <c r="K17675" s="6" t="s">
        <v>16</v>
      </c>
      <c r="L17675" s="25">
        <v>363.01</v>
      </c>
      <c r="M17675" s="7">
        <v>290.41000000000003</v>
      </c>
      <c r="N17675" s="5">
        <v>38482</v>
      </c>
      <c r="O17675" s="27">
        <f t="shared" si="1319"/>
        <v>72.599999999999966</v>
      </c>
      <c r="P17675" s="3" t="str">
        <f>VLOOKUP(C17675,CustomerDemographic!$A:$M,2,FALSE)</f>
        <v>Cissy</v>
      </c>
      <c r="Q17675" s="3" t="str">
        <f>VLOOKUP(C17675,CustomerDemographic!$A:$M,3,FALSE)</f>
        <v>Jeffress</v>
      </c>
      <c r="R17675" s="3" t="str">
        <f>VLOOKUP(C17675,CustomerDemographic!$A:$M,4,FALSE)</f>
        <v>Female</v>
      </c>
      <c r="S17675" s="3">
        <f>VLOOKUP(C17675,CustomerDemographic!$A:$M,5,FALSE)</f>
        <v>43</v>
      </c>
      <c r="T17675" s="5">
        <f>VLOOKUP(C17675,CustomerDemographic!$A:$M,6,FALSE)</f>
        <v>36062</v>
      </c>
      <c r="U17675" s="3" t="str">
        <f>VLOOKUP(C17675,CustomerDemographic!$A:$M,7,FALSE)</f>
        <v>Account Representative III</v>
      </c>
      <c r="V17675" s="3" t="str">
        <f>VLOOKUP(C17675,CustomerDemographic!$A:$M,8,FALSE)</f>
        <v>Health</v>
      </c>
      <c r="W17675" s="3" t="str">
        <f>VLOOKUP(C17675,CustomerDemographic!$A:$M,9,FALSE)</f>
        <v>Mass Customer</v>
      </c>
      <c r="X17675" s="3" t="str">
        <f>VLOOKUP(C17675,CustomerDemographic!$A:$M,10,FALSE)</f>
        <v>N</v>
      </c>
      <c r="Y17675" s="3" t="str">
        <f>VLOOKUP(C17675,CustomerDemographic!$A:$M,11,FALSE)</f>
        <v>No</v>
      </c>
      <c r="Z17675" s="3">
        <f>VLOOKUP(C17675,CustomerDemographic!$A:$M,12,FALSE)</f>
        <v>3</v>
      </c>
      <c r="AA17675" s="23">
        <f>VLOOKUP(C17675,CustomerDemographic!$A:$M,13,FALSE)</f>
        <v>19.279452054794522</v>
      </c>
      <c r="AB17675" s="3" t="str">
        <f>VLOOKUP(C17675,CustomerAddress!$A:$F,2,FALSE)</f>
        <v>42 Oxford Circle</v>
      </c>
      <c r="AC17675" s="3">
        <f>VLOOKUP(C17675,CustomerAddress!$A:$F,3,FALSE)</f>
        <v>2220</v>
      </c>
      <c r="AD17675" s="3" t="str">
        <f>VLOOKUP(C17675,CustomerAddress!$A:$F,4,FALSE)</f>
        <v>NSW</v>
      </c>
      <c r="AE17675" s="3" t="str">
        <f>VLOOKUP(C17675,CustomerAddress!$A:$F,5,FALSE)</f>
        <v>Australia</v>
      </c>
      <c r="AF17675" s="3">
        <f>VLOOKUP(C17675,CustomerAddress!$A:$F,6,FALSE)</f>
        <v>11</v>
      </c>
    </row>
    <row r="17676" spans="1:32" s="3" customFormat="1" ht="15.75" customHeight="1" x14ac:dyDescent="0.25">
      <c r="A17676" s="3">
        <v>17040</v>
      </c>
      <c r="B17676" s="3">
        <v>90</v>
      </c>
      <c r="C17676" s="3">
        <v>1587</v>
      </c>
      <c r="D17676" s="23">
        <f t="shared" si="1318"/>
        <v>77</v>
      </c>
      <c r="E17676" s="5">
        <v>43022</v>
      </c>
      <c r="F17676" s="3" t="b">
        <v>1</v>
      </c>
      <c r="G17676" s="6" t="s">
        <v>13</v>
      </c>
      <c r="H17676" s="6" t="s">
        <v>21</v>
      </c>
      <c r="I17676" s="6" t="s">
        <v>15</v>
      </c>
      <c r="J17676" s="6" t="s">
        <v>20</v>
      </c>
      <c r="K17676" s="6" t="s">
        <v>16</v>
      </c>
      <c r="L17676" s="25">
        <v>363.01</v>
      </c>
      <c r="M17676" s="7">
        <v>290.41000000000003</v>
      </c>
      <c r="N17676" s="5">
        <v>37539</v>
      </c>
      <c r="O17676" s="27">
        <f t="shared" si="1319"/>
        <v>72.599999999999966</v>
      </c>
      <c r="P17676" s="3" t="str">
        <f>VLOOKUP(C17676,CustomerDemographic!$A:$M,2,FALSE)</f>
        <v>Kevan</v>
      </c>
      <c r="Q17676" s="3" t="str">
        <f>VLOOKUP(C17676,CustomerDemographic!$A:$M,3,FALSE)</f>
        <v>Laminman</v>
      </c>
      <c r="R17676" s="3" t="str">
        <f>VLOOKUP(C17676,CustomerDemographic!$A:$M,4,FALSE)</f>
        <v>Male</v>
      </c>
      <c r="S17676" s="3">
        <f>VLOOKUP(C17676,CustomerDemographic!$A:$M,5,FALSE)</f>
        <v>17</v>
      </c>
      <c r="T17676" s="5">
        <f>VLOOKUP(C17676,CustomerDemographic!$A:$M,6,FALSE)</f>
        <v>31640</v>
      </c>
      <c r="U17676" s="3" t="str">
        <f>VLOOKUP(C17676,CustomerDemographic!$A:$M,7,FALSE)</f>
        <v>Software Test Engineer III</v>
      </c>
      <c r="V17676" s="3" t="str">
        <f>VLOOKUP(C17676,CustomerDemographic!$A:$M,8,FALSE)</f>
        <v>Entertainment</v>
      </c>
      <c r="W17676" s="3" t="str">
        <f>VLOOKUP(C17676,CustomerDemographic!$A:$M,9,FALSE)</f>
        <v>Affluent Customer</v>
      </c>
      <c r="X17676" s="3" t="str">
        <f>VLOOKUP(C17676,CustomerDemographic!$A:$M,10,FALSE)</f>
        <v>N</v>
      </c>
      <c r="Y17676" s="3" t="str">
        <f>VLOOKUP(C17676,CustomerDemographic!$A:$M,11,FALSE)</f>
        <v>Yes</v>
      </c>
      <c r="Z17676" s="3">
        <f>VLOOKUP(C17676,CustomerDemographic!$A:$M,12,FALSE)</f>
        <v>12</v>
      </c>
      <c r="AA17676" s="23">
        <f>VLOOKUP(C17676,CustomerDemographic!$A:$M,13,FALSE)</f>
        <v>31.394520547945206</v>
      </c>
      <c r="AB17676" s="3" t="str">
        <f>VLOOKUP(C17676,CustomerAddress!$A:$F,2,FALSE)</f>
        <v>7 Laurel Junction</v>
      </c>
      <c r="AC17676" s="3">
        <f>VLOOKUP(C17676,CustomerAddress!$A:$F,3,FALSE)</f>
        <v>2079</v>
      </c>
      <c r="AD17676" s="3" t="str">
        <f>VLOOKUP(C17676,CustomerAddress!$A:$F,4,FALSE)</f>
        <v>NSW</v>
      </c>
      <c r="AE17676" s="3" t="str">
        <f>VLOOKUP(C17676,CustomerAddress!$A:$F,5,FALSE)</f>
        <v>Australia</v>
      </c>
      <c r="AF17676" s="3">
        <f>VLOOKUP(C17676,CustomerAddress!$A:$F,6,FALSE)</f>
        <v>10</v>
      </c>
    </row>
    <row r="17677" spans="1:32" s="3" customFormat="1" ht="15.75" customHeight="1" x14ac:dyDescent="0.25">
      <c r="A17677" s="3">
        <v>17139</v>
      </c>
      <c r="B17677" s="3">
        <v>90</v>
      </c>
      <c r="C17677" s="3">
        <v>1196</v>
      </c>
      <c r="D17677" s="23">
        <f t="shared" si="1318"/>
        <v>271</v>
      </c>
      <c r="E17677" s="5">
        <v>42828</v>
      </c>
      <c r="F17677" s="3" t="b">
        <v>1</v>
      </c>
      <c r="G17677" s="6" t="s">
        <v>13</v>
      </c>
      <c r="H17677" s="6" t="s">
        <v>21</v>
      </c>
      <c r="I17677" s="6" t="s">
        <v>15</v>
      </c>
      <c r="J17677" s="6" t="s">
        <v>20</v>
      </c>
      <c r="K17677" s="6" t="s">
        <v>16</v>
      </c>
      <c r="L17677" s="25">
        <v>363.01</v>
      </c>
      <c r="M17677" s="7">
        <v>290.41000000000003</v>
      </c>
      <c r="N17677" s="5">
        <v>38482</v>
      </c>
      <c r="O17677" s="27">
        <f t="shared" si="1319"/>
        <v>72.599999999999966</v>
      </c>
      <c r="P17677" s="3" t="str">
        <f>VLOOKUP(C17677,CustomerDemographic!$A:$M,2,FALSE)</f>
        <v>Phillie</v>
      </c>
      <c r="Q17677" s="3" t="str">
        <f>VLOOKUP(C17677,CustomerDemographic!$A:$M,3,FALSE)</f>
        <v>Bradforth</v>
      </c>
      <c r="R17677" s="3" t="str">
        <f>VLOOKUP(C17677,CustomerDemographic!$A:$M,4,FALSE)</f>
        <v>Female</v>
      </c>
      <c r="S17677" s="3">
        <f>VLOOKUP(C17677,CustomerDemographic!$A:$M,5,FALSE)</f>
        <v>23</v>
      </c>
      <c r="T17677" s="5">
        <f>VLOOKUP(C17677,CustomerDemographic!$A:$M,6,FALSE)</f>
        <v>35873</v>
      </c>
      <c r="U17677" s="3" t="str">
        <f>VLOOKUP(C17677,CustomerDemographic!$A:$M,7,FALSE)</f>
        <v>Research Nurse</v>
      </c>
      <c r="V17677" s="3" t="str">
        <f>VLOOKUP(C17677,CustomerDemographic!$A:$M,8,FALSE)</f>
        <v>Health</v>
      </c>
      <c r="W17677" s="3" t="str">
        <f>VLOOKUP(C17677,CustomerDemographic!$A:$M,9,FALSE)</f>
        <v>Mass Customer</v>
      </c>
      <c r="X17677" s="3" t="str">
        <f>VLOOKUP(C17677,CustomerDemographic!$A:$M,10,FALSE)</f>
        <v>N</v>
      </c>
      <c r="Y17677" s="3" t="str">
        <f>VLOOKUP(C17677,CustomerDemographic!$A:$M,11,FALSE)</f>
        <v>No</v>
      </c>
      <c r="Z17677" s="3">
        <f>VLOOKUP(C17677,CustomerDemographic!$A:$M,12,FALSE)</f>
        <v>2</v>
      </c>
      <c r="AA17677" s="23">
        <f>VLOOKUP(C17677,CustomerDemographic!$A:$M,13,FALSE)</f>
        <v>19.797260273972604</v>
      </c>
      <c r="AB17677" s="3" t="str">
        <f>VLOOKUP(C17677,CustomerAddress!$A:$F,2,FALSE)</f>
        <v>894 Maple Wood Drive</v>
      </c>
      <c r="AC17677" s="3">
        <f>VLOOKUP(C17677,CustomerAddress!$A:$F,3,FALSE)</f>
        <v>2251</v>
      </c>
      <c r="AD17677" s="3" t="str">
        <f>VLOOKUP(C17677,CustomerAddress!$A:$F,4,FALSE)</f>
        <v>NSW</v>
      </c>
      <c r="AE17677" s="3" t="str">
        <f>VLOOKUP(C17677,CustomerAddress!$A:$F,5,FALSE)</f>
        <v>Australia</v>
      </c>
      <c r="AF17677" s="3">
        <f>VLOOKUP(C17677,CustomerAddress!$A:$F,6,FALSE)</f>
        <v>10</v>
      </c>
    </row>
    <row r="17678" spans="1:32" s="3" customFormat="1" ht="15.75" customHeight="1" x14ac:dyDescent="0.25">
      <c r="A17678" s="3">
        <v>17151</v>
      </c>
      <c r="B17678" s="3">
        <v>0</v>
      </c>
      <c r="C17678" s="3">
        <v>2584</v>
      </c>
      <c r="D17678" s="23">
        <f t="shared" si="1318"/>
        <v>219</v>
      </c>
      <c r="E17678" s="5">
        <v>42880</v>
      </c>
      <c r="F17678" s="3" t="b">
        <v>0</v>
      </c>
      <c r="G17678" s="6" t="s">
        <v>13</v>
      </c>
      <c r="H17678" s="6" t="s">
        <v>21</v>
      </c>
      <c r="I17678" s="6" t="s">
        <v>15</v>
      </c>
      <c r="J17678" s="6" t="s">
        <v>20</v>
      </c>
      <c r="K17678" s="6" t="s">
        <v>16</v>
      </c>
      <c r="L17678" s="25">
        <v>363.01</v>
      </c>
      <c r="M17678" s="7">
        <v>290.41000000000003</v>
      </c>
      <c r="N17678" s="5">
        <v>38482</v>
      </c>
      <c r="O17678" s="27">
        <f t="shared" si="1319"/>
        <v>72.599999999999966</v>
      </c>
      <c r="P17678" s="3" t="str">
        <f>VLOOKUP(C17678,CustomerDemographic!$A:$M,2,FALSE)</f>
        <v>Sharia</v>
      </c>
      <c r="Q17678" s="3">
        <f>VLOOKUP(C17678,CustomerDemographic!$A:$M,3,FALSE)</f>
        <v>0</v>
      </c>
      <c r="R17678" s="3" t="str">
        <f>VLOOKUP(C17678,CustomerDemographic!$A:$M,4,FALSE)</f>
        <v>Female</v>
      </c>
      <c r="S17678" s="3">
        <f>VLOOKUP(C17678,CustomerDemographic!$A:$M,5,FALSE)</f>
        <v>86</v>
      </c>
      <c r="T17678" s="5">
        <f>VLOOKUP(C17678,CustomerDemographic!$A:$M,6,FALSE)</f>
        <v>29409</v>
      </c>
      <c r="U17678" s="3" t="str">
        <f>VLOOKUP(C17678,CustomerDemographic!$A:$M,7,FALSE)</f>
        <v>Technical Writer</v>
      </c>
      <c r="V17678" s="3" t="str">
        <f>VLOOKUP(C17678,CustomerDemographic!$A:$M,8,FALSE)</f>
        <v>Financial Services</v>
      </c>
      <c r="W17678" s="3" t="str">
        <f>VLOOKUP(C17678,CustomerDemographic!$A:$M,9,FALSE)</f>
        <v>High Net Worth</v>
      </c>
      <c r="X17678" s="3" t="str">
        <f>VLOOKUP(C17678,CustomerDemographic!$A:$M,10,FALSE)</f>
        <v>N</v>
      </c>
      <c r="Y17678" s="3" t="str">
        <f>VLOOKUP(C17678,CustomerDemographic!$A:$M,11,FALSE)</f>
        <v>No</v>
      </c>
      <c r="Z17678" s="3">
        <f>VLOOKUP(C17678,CustomerDemographic!$A:$M,12,FALSE)</f>
        <v>12</v>
      </c>
      <c r="AA17678" s="23">
        <f>VLOOKUP(C17678,CustomerDemographic!$A:$M,13,FALSE)</f>
        <v>37.506849315068493</v>
      </c>
      <c r="AB17678" s="3" t="str">
        <f>VLOOKUP(C17678,CustomerAddress!$A:$F,2,FALSE)</f>
        <v>592 Oak Valley Center</v>
      </c>
      <c r="AC17678" s="3">
        <f>VLOOKUP(C17678,CustomerAddress!$A:$F,3,FALSE)</f>
        <v>2534</v>
      </c>
      <c r="AD17678" s="3" t="str">
        <f>VLOOKUP(C17678,CustomerAddress!$A:$F,4,FALSE)</f>
        <v>NSW</v>
      </c>
      <c r="AE17678" s="3" t="str">
        <f>VLOOKUP(C17678,CustomerAddress!$A:$F,5,FALSE)</f>
        <v>Australia</v>
      </c>
      <c r="AF17678" s="3">
        <f>VLOOKUP(C17678,CustomerAddress!$A:$F,6,FALSE)</f>
        <v>9</v>
      </c>
    </row>
    <row r="17679" spans="1:32" s="3" customFormat="1" ht="15.75" customHeight="1" x14ac:dyDescent="0.25">
      <c r="A17679" s="3">
        <v>17356</v>
      </c>
      <c r="B17679" s="3">
        <v>0</v>
      </c>
      <c r="C17679" s="3">
        <v>3309</v>
      </c>
      <c r="D17679" s="23">
        <f t="shared" si="1318"/>
        <v>129</v>
      </c>
      <c r="E17679" s="5">
        <v>42970</v>
      </c>
      <c r="F17679" s="3" t="b">
        <v>0</v>
      </c>
      <c r="G17679" s="6" t="s">
        <v>13</v>
      </c>
      <c r="H17679" s="6" t="s">
        <v>21</v>
      </c>
      <c r="I17679" s="6" t="s">
        <v>15</v>
      </c>
      <c r="J17679" s="6" t="s">
        <v>20</v>
      </c>
      <c r="K17679" s="6" t="s">
        <v>16</v>
      </c>
      <c r="L17679" s="25">
        <v>363.01</v>
      </c>
      <c r="M17679" s="7">
        <v>290.41000000000003</v>
      </c>
      <c r="N17679" s="5">
        <v>41434</v>
      </c>
      <c r="O17679" s="27">
        <f t="shared" si="1319"/>
        <v>72.599999999999966</v>
      </c>
      <c r="P17679" s="3" t="str">
        <f>VLOOKUP(C17679,CustomerDemographic!$A:$M,2,FALSE)</f>
        <v>Christie</v>
      </c>
      <c r="Q17679" s="3" t="str">
        <f>VLOOKUP(C17679,CustomerDemographic!$A:$M,3,FALSE)</f>
        <v>Bremeyer</v>
      </c>
      <c r="R17679" s="3" t="str">
        <f>VLOOKUP(C17679,CustomerDemographic!$A:$M,4,FALSE)</f>
        <v>Male</v>
      </c>
      <c r="S17679" s="3">
        <f>VLOOKUP(C17679,CustomerDemographic!$A:$M,5,FALSE)</f>
        <v>34</v>
      </c>
      <c r="T17679" s="5">
        <f>VLOOKUP(C17679,CustomerDemographic!$A:$M,6,FALSE)</f>
        <v>27377</v>
      </c>
      <c r="U17679" s="3" t="str">
        <f>VLOOKUP(C17679,CustomerDemographic!$A:$M,7,FALSE)</f>
        <v>Senior Sales Associate</v>
      </c>
      <c r="V17679" s="3" t="str">
        <f>VLOOKUP(C17679,CustomerDemographic!$A:$M,8,FALSE)</f>
        <v>n/a</v>
      </c>
      <c r="W17679" s="3" t="str">
        <f>VLOOKUP(C17679,CustomerDemographic!$A:$M,9,FALSE)</f>
        <v>High Net Worth</v>
      </c>
      <c r="X17679" s="3" t="str">
        <f>VLOOKUP(C17679,CustomerDemographic!$A:$M,10,FALSE)</f>
        <v>N</v>
      </c>
      <c r="Y17679" s="3" t="str">
        <f>VLOOKUP(C17679,CustomerDemographic!$A:$M,11,FALSE)</f>
        <v>Yes</v>
      </c>
      <c r="Z17679" s="3">
        <f>VLOOKUP(C17679,CustomerDemographic!$A:$M,12,FALSE)</f>
        <v>3</v>
      </c>
      <c r="AA17679" s="23">
        <f>VLOOKUP(C17679,CustomerDemographic!$A:$M,13,FALSE)</f>
        <v>43.073972602739723</v>
      </c>
      <c r="AB17679" s="3" t="str">
        <f>VLOOKUP(C17679,CustomerAddress!$A:$F,2,FALSE)</f>
        <v>24965 Mitchell Center</v>
      </c>
      <c r="AC17679" s="3">
        <f>VLOOKUP(C17679,CustomerAddress!$A:$F,3,FALSE)</f>
        <v>4124</v>
      </c>
      <c r="AD17679" s="3" t="str">
        <f>VLOOKUP(C17679,CustomerAddress!$A:$F,4,FALSE)</f>
        <v>QLD</v>
      </c>
      <c r="AE17679" s="3" t="str">
        <f>VLOOKUP(C17679,CustomerAddress!$A:$F,5,FALSE)</f>
        <v>Australia</v>
      </c>
      <c r="AF17679" s="3">
        <f>VLOOKUP(C17679,CustomerAddress!$A:$F,6,FALSE)</f>
        <v>6</v>
      </c>
    </row>
    <row r="17680" spans="1:32" s="3" customFormat="1" ht="15.75" customHeight="1" x14ac:dyDescent="0.25">
      <c r="A17680" s="3">
        <v>17489</v>
      </c>
      <c r="B17680" s="3">
        <v>90</v>
      </c>
      <c r="C17680" s="3">
        <v>2564</v>
      </c>
      <c r="D17680" s="23">
        <f t="shared" si="1318"/>
        <v>117</v>
      </c>
      <c r="E17680" s="5">
        <v>42982</v>
      </c>
      <c r="F17680" s="3" t="b">
        <v>0</v>
      </c>
      <c r="G17680" s="6" t="s">
        <v>13</v>
      </c>
      <c r="H17680" s="6" t="s">
        <v>21</v>
      </c>
      <c r="I17680" s="6" t="s">
        <v>15</v>
      </c>
      <c r="J17680" s="6" t="s">
        <v>20</v>
      </c>
      <c r="K17680" s="6" t="s">
        <v>16</v>
      </c>
      <c r="L17680" s="25">
        <v>363.01</v>
      </c>
      <c r="M17680" s="7">
        <v>290.41000000000003</v>
      </c>
      <c r="N17680" s="5">
        <v>38482</v>
      </c>
      <c r="O17680" s="27">
        <f t="shared" si="1319"/>
        <v>72.599999999999966</v>
      </c>
      <c r="P17680" s="3" t="str">
        <f>VLOOKUP(C17680,CustomerDemographic!$A:$M,2,FALSE)</f>
        <v>Bell</v>
      </c>
      <c r="Q17680" s="3" t="str">
        <f>VLOOKUP(C17680,CustomerDemographic!$A:$M,3,FALSE)</f>
        <v>Carley</v>
      </c>
      <c r="R17680" s="3" t="str">
        <f>VLOOKUP(C17680,CustomerDemographic!$A:$M,4,FALSE)</f>
        <v>Female</v>
      </c>
      <c r="S17680" s="3">
        <f>VLOOKUP(C17680,CustomerDemographic!$A:$M,5,FALSE)</f>
        <v>18</v>
      </c>
      <c r="T17680" s="5">
        <f>VLOOKUP(C17680,CustomerDemographic!$A:$M,6,FALSE)</f>
        <v>27879</v>
      </c>
      <c r="U17680" s="3" t="str">
        <f>VLOOKUP(C17680,CustomerDemographic!$A:$M,7,FALSE)</f>
        <v>Engineer III</v>
      </c>
      <c r="V17680" s="3" t="str">
        <f>VLOOKUP(C17680,CustomerDemographic!$A:$M,8,FALSE)</f>
        <v>Health</v>
      </c>
      <c r="W17680" s="3" t="str">
        <f>VLOOKUP(C17680,CustomerDemographic!$A:$M,9,FALSE)</f>
        <v>Mass Customer</v>
      </c>
      <c r="X17680" s="3" t="str">
        <f>VLOOKUP(C17680,CustomerDemographic!$A:$M,10,FALSE)</f>
        <v>N</v>
      </c>
      <c r="Y17680" s="3" t="str">
        <f>VLOOKUP(C17680,CustomerDemographic!$A:$M,11,FALSE)</f>
        <v>No</v>
      </c>
      <c r="Z17680" s="3">
        <f>VLOOKUP(C17680,CustomerDemographic!$A:$M,12,FALSE)</f>
        <v>15</v>
      </c>
      <c r="AA17680" s="23">
        <f>VLOOKUP(C17680,CustomerDemographic!$A:$M,13,FALSE)</f>
        <v>41.698630136986303</v>
      </c>
      <c r="AB17680" s="3" t="str">
        <f>VLOOKUP(C17680,CustomerAddress!$A:$F,2,FALSE)</f>
        <v>1 Mendota Drive</v>
      </c>
      <c r="AC17680" s="3">
        <f>VLOOKUP(C17680,CustomerAddress!$A:$F,3,FALSE)</f>
        <v>2107</v>
      </c>
      <c r="AD17680" s="3" t="str">
        <f>VLOOKUP(C17680,CustomerAddress!$A:$F,4,FALSE)</f>
        <v>NSW</v>
      </c>
      <c r="AE17680" s="3" t="str">
        <f>VLOOKUP(C17680,CustomerAddress!$A:$F,5,FALSE)</f>
        <v>Australia</v>
      </c>
      <c r="AF17680" s="3">
        <f>VLOOKUP(C17680,CustomerAddress!$A:$F,6,FALSE)</f>
        <v>11</v>
      </c>
    </row>
    <row r="17681" spans="1:32" s="3" customFormat="1" ht="15.75" customHeight="1" x14ac:dyDescent="0.25">
      <c r="A17681" s="3">
        <v>17589</v>
      </c>
      <c r="B17681" s="3">
        <v>90</v>
      </c>
      <c r="C17681" s="3">
        <v>819</v>
      </c>
      <c r="D17681" s="23">
        <f t="shared" si="1318"/>
        <v>170</v>
      </c>
      <c r="E17681" s="5">
        <v>42929</v>
      </c>
      <c r="F17681" s="3" t="b">
        <v>1</v>
      </c>
      <c r="G17681" s="6" t="s">
        <v>13</v>
      </c>
      <c r="H17681" s="6" t="s">
        <v>21</v>
      </c>
      <c r="I17681" s="6" t="s">
        <v>15</v>
      </c>
      <c r="J17681" s="6" t="s">
        <v>20</v>
      </c>
      <c r="K17681" s="6" t="s">
        <v>16</v>
      </c>
      <c r="L17681" s="25">
        <v>363.01</v>
      </c>
      <c r="M17681" s="7">
        <v>290.41000000000003</v>
      </c>
      <c r="N17681" s="5">
        <v>36367</v>
      </c>
      <c r="O17681" s="27">
        <f t="shared" si="1319"/>
        <v>72.599999999999966</v>
      </c>
      <c r="P17681" s="3" t="str">
        <f>VLOOKUP(C17681,CustomerDemographic!$A:$M,2,FALSE)</f>
        <v>Temp</v>
      </c>
      <c r="Q17681" s="3" t="str">
        <f>VLOOKUP(C17681,CustomerDemographic!$A:$M,3,FALSE)</f>
        <v>Thebeau</v>
      </c>
      <c r="R17681" s="3" t="str">
        <f>VLOOKUP(C17681,CustomerDemographic!$A:$M,4,FALSE)</f>
        <v>Male</v>
      </c>
      <c r="S17681" s="3">
        <f>VLOOKUP(C17681,CustomerDemographic!$A:$M,5,FALSE)</f>
        <v>7</v>
      </c>
      <c r="T17681" s="5">
        <f>VLOOKUP(C17681,CustomerDemographic!$A:$M,6,FALSE)</f>
        <v>27592</v>
      </c>
      <c r="U17681" s="3" t="str">
        <f>VLOOKUP(C17681,CustomerDemographic!$A:$M,7,FALSE)</f>
        <v>Associate Professor</v>
      </c>
      <c r="V17681" s="3" t="str">
        <f>VLOOKUP(C17681,CustomerDemographic!$A:$M,8,FALSE)</f>
        <v>Manufacturing</v>
      </c>
      <c r="W17681" s="3" t="str">
        <f>VLOOKUP(C17681,CustomerDemographic!$A:$M,9,FALSE)</f>
        <v>Affluent Customer</v>
      </c>
      <c r="X17681" s="3" t="str">
        <f>VLOOKUP(C17681,CustomerDemographic!$A:$M,10,FALSE)</f>
        <v>N</v>
      </c>
      <c r="Y17681" s="3" t="str">
        <f>VLOOKUP(C17681,CustomerDemographic!$A:$M,11,FALSE)</f>
        <v>Yes</v>
      </c>
      <c r="Z17681" s="3">
        <f>VLOOKUP(C17681,CustomerDemographic!$A:$M,12,FALSE)</f>
        <v>5</v>
      </c>
      <c r="AA17681" s="23">
        <f>VLOOKUP(C17681,CustomerDemographic!$A:$M,13,FALSE)</f>
        <v>42.484931506849314</v>
      </c>
      <c r="AB17681" s="3" t="str">
        <f>VLOOKUP(C17681,CustomerAddress!$A:$F,2,FALSE)</f>
        <v>84 Loomis Pass</v>
      </c>
      <c r="AC17681" s="3">
        <f>VLOOKUP(C17681,CustomerAddress!$A:$F,3,FALSE)</f>
        <v>2000</v>
      </c>
      <c r="AD17681" s="3" t="str">
        <f>VLOOKUP(C17681,CustomerAddress!$A:$F,4,FALSE)</f>
        <v>NSW</v>
      </c>
      <c r="AE17681" s="3" t="str">
        <f>VLOOKUP(C17681,CustomerAddress!$A:$F,5,FALSE)</f>
        <v>Australia</v>
      </c>
      <c r="AF17681" s="3">
        <f>VLOOKUP(C17681,CustomerAddress!$A:$F,6,FALSE)</f>
        <v>12</v>
      </c>
    </row>
    <row r="17682" spans="1:32" s="3" customFormat="1" ht="15.75" customHeight="1" x14ac:dyDescent="0.25">
      <c r="A17682" s="3">
        <v>17601</v>
      </c>
      <c r="B17682" s="3">
        <v>0</v>
      </c>
      <c r="C17682" s="3">
        <v>1440</v>
      </c>
      <c r="D17682" s="23">
        <f t="shared" si="1318"/>
        <v>19</v>
      </c>
      <c r="E17682" s="5">
        <v>43080</v>
      </c>
      <c r="F17682" s="3" t="b">
        <v>0</v>
      </c>
      <c r="G17682" s="6" t="s">
        <v>13</v>
      </c>
      <c r="H17682" s="6" t="s">
        <v>21</v>
      </c>
      <c r="I17682" s="6" t="s">
        <v>15</v>
      </c>
      <c r="J17682" s="6" t="s">
        <v>20</v>
      </c>
      <c r="K17682" s="6" t="s">
        <v>16</v>
      </c>
      <c r="L17682" s="25">
        <v>363.01</v>
      </c>
      <c r="M17682" s="7">
        <v>290.41000000000003</v>
      </c>
      <c r="N17682" s="5">
        <v>34165</v>
      </c>
      <c r="O17682" s="27">
        <f t="shared" si="1319"/>
        <v>72.599999999999966</v>
      </c>
      <c r="P17682" s="3" t="str">
        <f>VLOOKUP(C17682,CustomerDemographic!$A:$M,2,FALSE)</f>
        <v>Consuela</v>
      </c>
      <c r="Q17682" s="3" t="str">
        <f>VLOOKUP(C17682,CustomerDemographic!$A:$M,3,FALSE)</f>
        <v>O'Logan</v>
      </c>
      <c r="R17682" s="3" t="str">
        <f>VLOOKUP(C17682,CustomerDemographic!$A:$M,4,FALSE)</f>
        <v>Female</v>
      </c>
      <c r="S17682" s="3">
        <f>VLOOKUP(C17682,CustomerDemographic!$A:$M,5,FALSE)</f>
        <v>19</v>
      </c>
      <c r="T17682" s="5">
        <f>VLOOKUP(C17682,CustomerDemographic!$A:$M,6,FALSE)</f>
        <v>24068</v>
      </c>
      <c r="U17682" s="3" t="str">
        <f>VLOOKUP(C17682,CustomerDemographic!$A:$M,7,FALSE)</f>
        <v>Human Resources Manager</v>
      </c>
      <c r="V17682" s="3" t="str">
        <f>VLOOKUP(C17682,CustomerDemographic!$A:$M,8,FALSE)</f>
        <v>Financial Services</v>
      </c>
      <c r="W17682" s="3" t="str">
        <f>VLOOKUP(C17682,CustomerDemographic!$A:$M,9,FALSE)</f>
        <v>High Net Worth</v>
      </c>
      <c r="X17682" s="3" t="str">
        <f>VLOOKUP(C17682,CustomerDemographic!$A:$M,10,FALSE)</f>
        <v>N</v>
      </c>
      <c r="Y17682" s="3" t="str">
        <f>VLOOKUP(C17682,CustomerDemographic!$A:$M,11,FALSE)</f>
        <v>Yes</v>
      </c>
      <c r="Z17682" s="3">
        <f>VLOOKUP(C17682,CustomerDemographic!$A:$M,12,FALSE)</f>
        <v>12</v>
      </c>
      <c r="AA17682" s="23">
        <f>VLOOKUP(C17682,CustomerDemographic!$A:$M,13,FALSE)</f>
        <v>52.139726027397259</v>
      </c>
      <c r="AB17682" s="3" t="str">
        <f>VLOOKUP(C17682,CustomerAddress!$A:$F,2,FALSE)</f>
        <v>8999 Elmside Pass</v>
      </c>
      <c r="AC17682" s="3">
        <f>VLOOKUP(C17682,CustomerAddress!$A:$F,3,FALSE)</f>
        <v>2749</v>
      </c>
      <c r="AD17682" s="3" t="str">
        <f>VLOOKUP(C17682,CustomerAddress!$A:$F,4,FALSE)</f>
        <v>NSW</v>
      </c>
      <c r="AE17682" s="3" t="str">
        <f>VLOOKUP(C17682,CustomerAddress!$A:$F,5,FALSE)</f>
        <v>Australia</v>
      </c>
      <c r="AF17682" s="3">
        <f>VLOOKUP(C17682,CustomerAddress!$A:$F,6,FALSE)</f>
        <v>9</v>
      </c>
    </row>
    <row r="17683" spans="1:32" s="3" customFormat="1" ht="15.75" customHeight="1" x14ac:dyDescent="0.25">
      <c r="A17683" s="3">
        <v>17687</v>
      </c>
      <c r="B17683" s="3">
        <v>90</v>
      </c>
      <c r="C17683" s="3">
        <v>241</v>
      </c>
      <c r="D17683" s="23">
        <f t="shared" si="1318"/>
        <v>47</v>
      </c>
      <c r="E17683" s="5">
        <v>43052</v>
      </c>
      <c r="F17683" s="3" t="b">
        <v>1</v>
      </c>
      <c r="G17683" s="6" t="s">
        <v>13</v>
      </c>
      <c r="H17683" s="6" t="s">
        <v>21</v>
      </c>
      <c r="I17683" s="6" t="s">
        <v>15</v>
      </c>
      <c r="J17683" s="6" t="s">
        <v>20</v>
      </c>
      <c r="K17683" s="6" t="s">
        <v>16</v>
      </c>
      <c r="L17683" s="25">
        <v>363.01</v>
      </c>
      <c r="M17683" s="7">
        <v>290.41000000000003</v>
      </c>
      <c r="N17683" s="5">
        <v>38482</v>
      </c>
      <c r="O17683" s="27">
        <f t="shared" si="1319"/>
        <v>72.599999999999966</v>
      </c>
      <c r="P17683" s="3" t="str">
        <f>VLOOKUP(C17683,CustomerDemographic!$A:$M,2,FALSE)</f>
        <v>Quillan</v>
      </c>
      <c r="Q17683" s="3" t="str">
        <f>VLOOKUP(C17683,CustomerDemographic!$A:$M,3,FALSE)</f>
        <v>Duigan</v>
      </c>
      <c r="R17683" s="3" t="str">
        <f>VLOOKUP(C17683,CustomerDemographic!$A:$M,4,FALSE)</f>
        <v>Male</v>
      </c>
      <c r="S17683" s="3">
        <f>VLOOKUP(C17683,CustomerDemographic!$A:$M,5,FALSE)</f>
        <v>94</v>
      </c>
      <c r="T17683" s="5">
        <f>VLOOKUP(C17683,CustomerDemographic!$A:$M,6,FALSE)</f>
        <v>31906</v>
      </c>
      <c r="U17683" s="3" t="str">
        <f>VLOOKUP(C17683,CustomerDemographic!$A:$M,7,FALSE)</f>
        <v>Quality Engineer</v>
      </c>
      <c r="V17683" s="3" t="str">
        <f>VLOOKUP(C17683,CustomerDemographic!$A:$M,8,FALSE)</f>
        <v>Entertainment</v>
      </c>
      <c r="W17683" s="3" t="str">
        <f>VLOOKUP(C17683,CustomerDemographic!$A:$M,9,FALSE)</f>
        <v>Mass Customer</v>
      </c>
      <c r="X17683" s="3" t="str">
        <f>VLOOKUP(C17683,CustomerDemographic!$A:$M,10,FALSE)</f>
        <v>N</v>
      </c>
      <c r="Y17683" s="3" t="str">
        <f>VLOOKUP(C17683,CustomerDemographic!$A:$M,11,FALSE)</f>
        <v>No</v>
      </c>
      <c r="Z17683" s="3">
        <f>VLOOKUP(C17683,CustomerDemographic!$A:$M,12,FALSE)</f>
        <v>20</v>
      </c>
      <c r="AA17683" s="23">
        <f>VLOOKUP(C17683,CustomerDemographic!$A:$M,13,FALSE)</f>
        <v>30.665753424657535</v>
      </c>
      <c r="AB17683" s="3" t="str">
        <f>VLOOKUP(C17683,CustomerAddress!$A:$F,2,FALSE)</f>
        <v>39988 Porter Pass</v>
      </c>
      <c r="AC17683" s="3">
        <f>VLOOKUP(C17683,CustomerAddress!$A:$F,3,FALSE)</f>
        <v>4152</v>
      </c>
      <c r="AD17683" s="3" t="str">
        <f>VLOOKUP(C17683,CustomerAddress!$A:$F,4,FALSE)</f>
        <v>QLD</v>
      </c>
      <c r="AE17683" s="3" t="str">
        <f>VLOOKUP(C17683,CustomerAddress!$A:$F,5,FALSE)</f>
        <v>Australia</v>
      </c>
      <c r="AF17683" s="3">
        <f>VLOOKUP(C17683,CustomerAddress!$A:$F,6,FALSE)</f>
        <v>7</v>
      </c>
    </row>
    <row r="17684" spans="1:32" s="3" customFormat="1" ht="15.75" customHeight="1" x14ac:dyDescent="0.25">
      <c r="A17684" s="3">
        <v>17712</v>
      </c>
      <c r="B17684" s="3">
        <v>90</v>
      </c>
      <c r="C17684" s="3">
        <v>1114</v>
      </c>
      <c r="D17684" s="23">
        <f t="shared" si="1318"/>
        <v>209</v>
      </c>
      <c r="E17684" s="5">
        <v>42890</v>
      </c>
      <c r="F17684" s="3" t="b">
        <v>0</v>
      </c>
      <c r="G17684" s="6" t="s">
        <v>13</v>
      </c>
      <c r="H17684" s="6" t="s">
        <v>21</v>
      </c>
      <c r="I17684" s="6" t="s">
        <v>15</v>
      </c>
      <c r="J17684" s="6" t="s">
        <v>20</v>
      </c>
      <c r="K17684" s="6" t="s">
        <v>16</v>
      </c>
      <c r="L17684" s="25">
        <v>363.01</v>
      </c>
      <c r="M17684" s="7">
        <v>290.41000000000003</v>
      </c>
      <c r="N17684" s="5">
        <v>38482</v>
      </c>
      <c r="O17684" s="27">
        <f t="shared" si="1319"/>
        <v>72.599999999999966</v>
      </c>
      <c r="P17684" s="3" t="str">
        <f>VLOOKUP(C17684,CustomerDemographic!$A:$M,2,FALSE)</f>
        <v>Evonne</v>
      </c>
      <c r="Q17684" s="3" t="str">
        <f>VLOOKUP(C17684,CustomerDemographic!$A:$M,3,FALSE)</f>
        <v>Southan</v>
      </c>
      <c r="R17684" s="3" t="str">
        <f>VLOOKUP(C17684,CustomerDemographic!$A:$M,4,FALSE)</f>
        <v>Female</v>
      </c>
      <c r="S17684" s="3">
        <f>VLOOKUP(C17684,CustomerDemographic!$A:$M,5,FALSE)</f>
        <v>96</v>
      </c>
      <c r="T17684" s="5">
        <f>VLOOKUP(C17684,CustomerDemographic!$A:$M,6,FALSE)</f>
        <v>27914</v>
      </c>
      <c r="U17684" s="3" t="str">
        <f>VLOOKUP(C17684,CustomerDemographic!$A:$M,7,FALSE)</f>
        <v>Structural Engineer</v>
      </c>
      <c r="V17684" s="3" t="str">
        <f>VLOOKUP(C17684,CustomerDemographic!$A:$M,8,FALSE)</f>
        <v>Retail</v>
      </c>
      <c r="W17684" s="3" t="str">
        <f>VLOOKUP(C17684,CustomerDemographic!$A:$M,9,FALSE)</f>
        <v>Mass Customer</v>
      </c>
      <c r="X17684" s="3" t="str">
        <f>VLOOKUP(C17684,CustomerDemographic!$A:$M,10,FALSE)</f>
        <v>N</v>
      </c>
      <c r="Y17684" s="3" t="str">
        <f>VLOOKUP(C17684,CustomerDemographic!$A:$M,11,FALSE)</f>
        <v>No</v>
      </c>
      <c r="Z17684" s="3">
        <f>VLOOKUP(C17684,CustomerDemographic!$A:$M,12,FALSE)</f>
        <v>14</v>
      </c>
      <c r="AA17684" s="23">
        <f>VLOOKUP(C17684,CustomerDemographic!$A:$M,13,FALSE)</f>
        <v>41.602739726027394</v>
      </c>
      <c r="AB17684" s="3" t="str">
        <f>VLOOKUP(C17684,CustomerAddress!$A:$F,2,FALSE)</f>
        <v>184 Roth Pass</v>
      </c>
      <c r="AC17684" s="3">
        <f>VLOOKUP(C17684,CustomerAddress!$A:$F,3,FALSE)</f>
        <v>4211</v>
      </c>
      <c r="AD17684" s="3" t="str">
        <f>VLOOKUP(C17684,CustomerAddress!$A:$F,4,FALSE)</f>
        <v>QLD</v>
      </c>
      <c r="AE17684" s="3" t="str">
        <f>VLOOKUP(C17684,CustomerAddress!$A:$F,5,FALSE)</f>
        <v>Australia</v>
      </c>
      <c r="AF17684" s="3">
        <f>VLOOKUP(C17684,CustomerAddress!$A:$F,6,FALSE)</f>
        <v>7</v>
      </c>
    </row>
    <row r="17685" spans="1:32" s="3" customFormat="1" ht="15.75" customHeight="1" x14ac:dyDescent="0.25">
      <c r="A17685" s="3">
        <v>17830</v>
      </c>
      <c r="B17685" s="3">
        <v>90</v>
      </c>
      <c r="C17685" s="3">
        <v>2230</v>
      </c>
      <c r="D17685" s="23">
        <f t="shared" si="1318"/>
        <v>249</v>
      </c>
      <c r="E17685" s="5">
        <v>42850</v>
      </c>
      <c r="F17685" s="3" t="b">
        <v>1</v>
      </c>
      <c r="G17685" s="6" t="s">
        <v>13</v>
      </c>
      <c r="H17685" s="6" t="s">
        <v>21</v>
      </c>
      <c r="I17685" s="6" t="s">
        <v>15</v>
      </c>
      <c r="J17685" s="6" t="s">
        <v>20</v>
      </c>
      <c r="K17685" s="6" t="s">
        <v>16</v>
      </c>
      <c r="L17685" s="25">
        <v>363.01</v>
      </c>
      <c r="M17685" s="7">
        <v>290.41000000000003</v>
      </c>
      <c r="N17685" s="5">
        <v>38482</v>
      </c>
      <c r="O17685" s="27">
        <f t="shared" si="1319"/>
        <v>72.599999999999966</v>
      </c>
      <c r="P17685" s="3" t="str">
        <f>VLOOKUP(C17685,CustomerDemographic!$A:$M,2,FALSE)</f>
        <v>Gertruda</v>
      </c>
      <c r="Q17685" s="3" t="str">
        <f>VLOOKUP(C17685,CustomerDemographic!$A:$M,3,FALSE)</f>
        <v>Shrimpling</v>
      </c>
      <c r="R17685" s="3" t="str">
        <f>VLOOKUP(C17685,CustomerDemographic!$A:$M,4,FALSE)</f>
        <v>Female</v>
      </c>
      <c r="S17685" s="3">
        <f>VLOOKUP(C17685,CustomerDemographic!$A:$M,5,FALSE)</f>
        <v>53</v>
      </c>
      <c r="T17685" s="5">
        <f>VLOOKUP(C17685,CustomerDemographic!$A:$M,6,FALSE)</f>
        <v>28481</v>
      </c>
      <c r="U17685" s="3">
        <f>VLOOKUP(C17685,CustomerDemographic!$A:$M,7,FALSE)</f>
        <v>0</v>
      </c>
      <c r="V17685" s="3" t="str">
        <f>VLOOKUP(C17685,CustomerDemographic!$A:$M,8,FALSE)</f>
        <v>n/a</v>
      </c>
      <c r="W17685" s="3" t="str">
        <f>VLOOKUP(C17685,CustomerDemographic!$A:$M,9,FALSE)</f>
        <v>Mass Customer</v>
      </c>
      <c r="X17685" s="3" t="str">
        <f>VLOOKUP(C17685,CustomerDemographic!$A:$M,10,FALSE)</f>
        <v>N</v>
      </c>
      <c r="Y17685" s="3" t="str">
        <f>VLOOKUP(C17685,CustomerDemographic!$A:$M,11,FALSE)</f>
        <v>No</v>
      </c>
      <c r="Z17685" s="3">
        <f>VLOOKUP(C17685,CustomerDemographic!$A:$M,12,FALSE)</f>
        <v>19</v>
      </c>
      <c r="AA17685" s="23">
        <f>VLOOKUP(C17685,CustomerDemographic!$A:$M,13,FALSE)</f>
        <v>40.049315068493151</v>
      </c>
      <c r="AB17685" s="3" t="str">
        <f>VLOOKUP(C17685,CustomerAddress!$A:$F,2,FALSE)</f>
        <v>581 Granby Parkway</v>
      </c>
      <c r="AC17685" s="3">
        <f>VLOOKUP(C17685,CustomerAddress!$A:$F,3,FALSE)</f>
        <v>3025</v>
      </c>
      <c r="AD17685" s="3" t="str">
        <f>VLOOKUP(C17685,CustomerAddress!$A:$F,4,FALSE)</f>
        <v>VIC</v>
      </c>
      <c r="AE17685" s="3" t="str">
        <f>VLOOKUP(C17685,CustomerAddress!$A:$F,5,FALSE)</f>
        <v>Australia</v>
      </c>
      <c r="AF17685" s="3">
        <f>VLOOKUP(C17685,CustomerAddress!$A:$F,6,FALSE)</f>
        <v>8</v>
      </c>
    </row>
    <row r="17686" spans="1:32" s="3" customFormat="1" ht="15.75" customHeight="1" x14ac:dyDescent="0.25">
      <c r="A17686" s="3">
        <v>18057</v>
      </c>
      <c r="B17686" s="3">
        <v>90</v>
      </c>
      <c r="C17686" s="3">
        <v>481</v>
      </c>
      <c r="D17686" s="23">
        <f t="shared" si="1318"/>
        <v>14</v>
      </c>
      <c r="E17686" s="5">
        <v>43085</v>
      </c>
      <c r="F17686" s="3" t="b">
        <v>1</v>
      </c>
      <c r="G17686" s="6" t="s">
        <v>13</v>
      </c>
      <c r="H17686" s="6" t="s">
        <v>21</v>
      </c>
      <c r="I17686" s="6" t="s">
        <v>15</v>
      </c>
      <c r="J17686" s="6" t="s">
        <v>20</v>
      </c>
      <c r="K17686" s="6" t="s">
        <v>16</v>
      </c>
      <c r="L17686" s="25">
        <v>363.01</v>
      </c>
      <c r="M17686" s="7">
        <v>290.41000000000003</v>
      </c>
      <c r="N17686" s="5">
        <v>38482</v>
      </c>
      <c r="O17686" s="27">
        <f t="shared" si="1319"/>
        <v>72.599999999999966</v>
      </c>
      <c r="P17686" s="3" t="str">
        <f>VLOOKUP(C17686,CustomerDemographic!$A:$M,2,FALSE)</f>
        <v>Marcella</v>
      </c>
      <c r="Q17686" s="3" t="str">
        <f>VLOOKUP(C17686,CustomerDemographic!$A:$M,3,FALSE)</f>
        <v>Manzell</v>
      </c>
      <c r="R17686" s="3" t="str">
        <f>VLOOKUP(C17686,CustomerDemographic!$A:$M,4,FALSE)</f>
        <v>Female</v>
      </c>
      <c r="S17686" s="3">
        <f>VLOOKUP(C17686,CustomerDemographic!$A:$M,5,FALSE)</f>
        <v>68</v>
      </c>
      <c r="T17686" s="5">
        <f>VLOOKUP(C17686,CustomerDemographic!$A:$M,6,FALSE)</f>
        <v>32975</v>
      </c>
      <c r="U17686" s="3" t="str">
        <f>VLOOKUP(C17686,CustomerDemographic!$A:$M,7,FALSE)</f>
        <v>Programmer IV</v>
      </c>
      <c r="V17686" s="3" t="str">
        <f>VLOOKUP(C17686,CustomerDemographic!$A:$M,8,FALSE)</f>
        <v>Argiculture</v>
      </c>
      <c r="W17686" s="3" t="str">
        <f>VLOOKUP(C17686,CustomerDemographic!$A:$M,9,FALSE)</f>
        <v>Mass Customer</v>
      </c>
      <c r="X17686" s="3" t="str">
        <f>VLOOKUP(C17686,CustomerDemographic!$A:$M,10,FALSE)</f>
        <v>N</v>
      </c>
      <c r="Y17686" s="3" t="str">
        <f>VLOOKUP(C17686,CustomerDemographic!$A:$M,11,FALSE)</f>
        <v>No</v>
      </c>
      <c r="Z17686" s="3">
        <f>VLOOKUP(C17686,CustomerDemographic!$A:$M,12,FALSE)</f>
        <v>8</v>
      </c>
      <c r="AA17686" s="23">
        <f>VLOOKUP(C17686,CustomerDemographic!$A:$M,13,FALSE)</f>
        <v>27.736986301369864</v>
      </c>
      <c r="AB17686" s="3" t="str">
        <f>VLOOKUP(C17686,CustomerAddress!$A:$F,2,FALSE)</f>
        <v>30991 Macpherson Parkway</v>
      </c>
      <c r="AC17686" s="3">
        <f>VLOOKUP(C17686,CustomerAddress!$A:$F,3,FALSE)</f>
        <v>2155</v>
      </c>
      <c r="AD17686" s="3" t="str">
        <f>VLOOKUP(C17686,CustomerAddress!$A:$F,4,FALSE)</f>
        <v>NSW</v>
      </c>
      <c r="AE17686" s="3" t="str">
        <f>VLOOKUP(C17686,CustomerAddress!$A:$F,5,FALSE)</f>
        <v>Australia</v>
      </c>
      <c r="AF17686" s="3">
        <f>VLOOKUP(C17686,CustomerAddress!$A:$F,6,FALSE)</f>
        <v>9</v>
      </c>
    </row>
    <row r="17687" spans="1:32" s="3" customFormat="1" ht="15.75" customHeight="1" x14ac:dyDescent="0.25">
      <c r="A17687" s="3">
        <v>18316</v>
      </c>
      <c r="B17687" s="3">
        <v>90</v>
      </c>
      <c r="C17687" s="3">
        <v>3416</v>
      </c>
      <c r="D17687" s="23">
        <f t="shared" si="1318"/>
        <v>204</v>
      </c>
      <c r="E17687" s="5">
        <v>42895</v>
      </c>
      <c r="F17687" s="3" t="b">
        <v>0</v>
      </c>
      <c r="G17687" s="6" t="s">
        <v>13</v>
      </c>
      <c r="H17687" s="6" t="s">
        <v>21</v>
      </c>
      <c r="I17687" s="6" t="s">
        <v>15</v>
      </c>
      <c r="J17687" s="6" t="s">
        <v>20</v>
      </c>
      <c r="K17687" s="6" t="s">
        <v>16</v>
      </c>
      <c r="L17687" s="25">
        <v>363.01</v>
      </c>
      <c r="M17687" s="7">
        <v>290.41000000000003</v>
      </c>
      <c r="N17687" s="5">
        <v>38002</v>
      </c>
      <c r="O17687" s="27">
        <f t="shared" si="1319"/>
        <v>72.599999999999966</v>
      </c>
      <c r="P17687" s="3" t="str">
        <f>VLOOKUP(C17687,CustomerDemographic!$A:$M,2,FALSE)</f>
        <v>Evanne</v>
      </c>
      <c r="Q17687" s="3" t="str">
        <f>VLOOKUP(C17687,CustomerDemographic!$A:$M,3,FALSE)</f>
        <v>Bentote</v>
      </c>
      <c r="R17687" s="3" t="str">
        <f>VLOOKUP(C17687,CustomerDemographic!$A:$M,4,FALSE)</f>
        <v>Female</v>
      </c>
      <c r="S17687" s="3">
        <f>VLOOKUP(C17687,CustomerDemographic!$A:$M,5,FALSE)</f>
        <v>6</v>
      </c>
      <c r="T17687" s="5">
        <f>VLOOKUP(C17687,CustomerDemographic!$A:$M,6,FALSE)</f>
        <v>27777</v>
      </c>
      <c r="U17687" s="3">
        <f>VLOOKUP(C17687,CustomerDemographic!$A:$M,7,FALSE)</f>
        <v>0</v>
      </c>
      <c r="V17687" s="3" t="str">
        <f>VLOOKUP(C17687,CustomerDemographic!$A:$M,8,FALSE)</f>
        <v>Manufacturing</v>
      </c>
      <c r="W17687" s="3" t="str">
        <f>VLOOKUP(C17687,CustomerDemographic!$A:$M,9,FALSE)</f>
        <v>Mass Customer</v>
      </c>
      <c r="X17687" s="3" t="str">
        <f>VLOOKUP(C17687,CustomerDemographic!$A:$M,10,FALSE)</f>
        <v>N</v>
      </c>
      <c r="Y17687" s="3" t="str">
        <f>VLOOKUP(C17687,CustomerDemographic!$A:$M,11,FALSE)</f>
        <v>Yes</v>
      </c>
      <c r="Z17687" s="3">
        <f>VLOOKUP(C17687,CustomerDemographic!$A:$M,12,FALSE)</f>
        <v>11</v>
      </c>
      <c r="AA17687" s="23">
        <f>VLOOKUP(C17687,CustomerDemographic!$A:$M,13,FALSE)</f>
        <v>41.978082191780821</v>
      </c>
      <c r="AB17687" s="3" t="str">
        <f>VLOOKUP(C17687,CustomerAddress!$A:$F,2,FALSE)</f>
        <v>2 Starling Pass</v>
      </c>
      <c r="AC17687" s="3">
        <f>VLOOKUP(C17687,CustomerAddress!$A:$F,3,FALSE)</f>
        <v>3155</v>
      </c>
      <c r="AD17687" s="3" t="str">
        <f>VLOOKUP(C17687,CustomerAddress!$A:$F,4,FALSE)</f>
        <v>VIC</v>
      </c>
      <c r="AE17687" s="3" t="str">
        <f>VLOOKUP(C17687,CustomerAddress!$A:$F,5,FALSE)</f>
        <v>Australia</v>
      </c>
      <c r="AF17687" s="3">
        <f>VLOOKUP(C17687,CustomerAddress!$A:$F,6,FALSE)</f>
        <v>7</v>
      </c>
    </row>
    <row r="17688" spans="1:32" s="3" customFormat="1" ht="15.75" customHeight="1" x14ac:dyDescent="0.25">
      <c r="A17688" s="3">
        <v>18365</v>
      </c>
      <c r="B17688" s="3">
        <v>90</v>
      </c>
      <c r="C17688" s="3">
        <v>1931</v>
      </c>
      <c r="D17688" s="23">
        <f t="shared" si="1318"/>
        <v>23</v>
      </c>
      <c r="E17688" s="5">
        <v>43076</v>
      </c>
      <c r="F17688" s="3" t="b">
        <v>0</v>
      </c>
      <c r="G17688" s="6" t="s">
        <v>13</v>
      </c>
      <c r="H17688" s="6" t="s">
        <v>21</v>
      </c>
      <c r="I17688" s="6" t="s">
        <v>15</v>
      </c>
      <c r="J17688" s="6" t="s">
        <v>20</v>
      </c>
      <c r="K17688" s="6" t="s">
        <v>16</v>
      </c>
      <c r="L17688" s="25">
        <v>363.01</v>
      </c>
      <c r="M17688" s="7">
        <v>290.41000000000003</v>
      </c>
      <c r="N17688" s="5">
        <v>38482</v>
      </c>
      <c r="O17688" s="27">
        <f t="shared" si="1319"/>
        <v>72.599999999999966</v>
      </c>
      <c r="P17688" s="3" t="str">
        <f>VLOOKUP(C17688,CustomerDemographic!$A:$M,2,FALSE)</f>
        <v>Boris</v>
      </c>
      <c r="Q17688" s="3" t="str">
        <f>VLOOKUP(C17688,CustomerDemographic!$A:$M,3,FALSE)</f>
        <v>Syres</v>
      </c>
      <c r="R17688" s="3" t="str">
        <f>VLOOKUP(C17688,CustomerDemographic!$A:$M,4,FALSE)</f>
        <v>Male</v>
      </c>
      <c r="S17688" s="3">
        <f>VLOOKUP(C17688,CustomerDemographic!$A:$M,5,FALSE)</f>
        <v>85</v>
      </c>
      <c r="T17688" s="5">
        <f>VLOOKUP(C17688,CustomerDemographic!$A:$M,6,FALSE)</f>
        <v>26974</v>
      </c>
      <c r="U17688" s="3" t="str">
        <f>VLOOKUP(C17688,CustomerDemographic!$A:$M,7,FALSE)</f>
        <v>Senior Developer</v>
      </c>
      <c r="V17688" s="3" t="str">
        <f>VLOOKUP(C17688,CustomerDemographic!$A:$M,8,FALSE)</f>
        <v>Health</v>
      </c>
      <c r="W17688" s="3" t="str">
        <f>VLOOKUP(C17688,CustomerDemographic!$A:$M,9,FALSE)</f>
        <v>Affluent Customer</v>
      </c>
      <c r="X17688" s="3" t="str">
        <f>VLOOKUP(C17688,CustomerDemographic!$A:$M,10,FALSE)</f>
        <v>N</v>
      </c>
      <c r="Y17688" s="3" t="str">
        <f>VLOOKUP(C17688,CustomerDemographic!$A:$M,11,FALSE)</f>
        <v>No</v>
      </c>
      <c r="Z17688" s="3">
        <f>VLOOKUP(C17688,CustomerDemographic!$A:$M,12,FALSE)</f>
        <v>6</v>
      </c>
      <c r="AA17688" s="23">
        <f>VLOOKUP(C17688,CustomerDemographic!$A:$M,13,FALSE)</f>
        <v>44.178082191780824</v>
      </c>
      <c r="AB17688" s="3" t="str">
        <f>VLOOKUP(C17688,CustomerAddress!$A:$F,2,FALSE)</f>
        <v>642 Anderson Circle</v>
      </c>
      <c r="AC17688" s="3">
        <f>VLOOKUP(C17688,CustomerAddress!$A:$F,3,FALSE)</f>
        <v>4132</v>
      </c>
      <c r="AD17688" s="3" t="str">
        <f>VLOOKUP(C17688,CustomerAddress!$A:$F,4,FALSE)</f>
        <v>QLD</v>
      </c>
      <c r="AE17688" s="3" t="str">
        <f>VLOOKUP(C17688,CustomerAddress!$A:$F,5,FALSE)</f>
        <v>Australia</v>
      </c>
      <c r="AF17688" s="3">
        <f>VLOOKUP(C17688,CustomerAddress!$A:$F,6,FALSE)</f>
        <v>5</v>
      </c>
    </row>
    <row r="17689" spans="1:32" s="3" customFormat="1" ht="15.75" customHeight="1" x14ac:dyDescent="0.25">
      <c r="A17689" s="3">
        <v>18482</v>
      </c>
      <c r="B17689" s="3">
        <v>90</v>
      </c>
      <c r="C17689" s="3">
        <v>1748</v>
      </c>
      <c r="D17689" s="23">
        <f t="shared" si="1318"/>
        <v>28</v>
      </c>
      <c r="E17689" s="5">
        <v>43071</v>
      </c>
      <c r="F17689" s="3" t="b">
        <v>1</v>
      </c>
      <c r="G17689" s="6" t="s">
        <v>13</v>
      </c>
      <c r="H17689" s="6" t="s">
        <v>21</v>
      </c>
      <c r="I17689" s="6" t="s">
        <v>15</v>
      </c>
      <c r="J17689" s="6" t="s">
        <v>20</v>
      </c>
      <c r="K17689" s="6" t="s">
        <v>16</v>
      </c>
      <c r="L17689" s="25">
        <v>363.01</v>
      </c>
      <c r="M17689" s="7">
        <v>290.41000000000003</v>
      </c>
      <c r="N17689" s="5">
        <v>37626</v>
      </c>
      <c r="O17689" s="27">
        <f t="shared" si="1319"/>
        <v>72.599999999999966</v>
      </c>
      <c r="P17689" s="3" t="str">
        <f>VLOOKUP(C17689,CustomerDemographic!$A:$M,2,FALSE)</f>
        <v>Skell</v>
      </c>
      <c r="Q17689" s="3" t="str">
        <f>VLOOKUP(C17689,CustomerDemographic!$A:$M,3,FALSE)</f>
        <v>Oxenden</v>
      </c>
      <c r="R17689" s="3" t="str">
        <f>VLOOKUP(C17689,CustomerDemographic!$A:$M,4,FALSE)</f>
        <v>Male</v>
      </c>
      <c r="S17689" s="3">
        <f>VLOOKUP(C17689,CustomerDemographic!$A:$M,5,FALSE)</f>
        <v>83</v>
      </c>
      <c r="T17689" s="5">
        <f>VLOOKUP(C17689,CustomerDemographic!$A:$M,6,FALSE)</f>
        <v>20613</v>
      </c>
      <c r="U17689" s="3" t="str">
        <f>VLOOKUP(C17689,CustomerDemographic!$A:$M,7,FALSE)</f>
        <v>Recruiter</v>
      </c>
      <c r="V17689" s="3" t="str">
        <f>VLOOKUP(C17689,CustomerDemographic!$A:$M,8,FALSE)</f>
        <v>Manufacturing</v>
      </c>
      <c r="W17689" s="3" t="str">
        <f>VLOOKUP(C17689,CustomerDemographic!$A:$M,9,FALSE)</f>
        <v>Mass Customer</v>
      </c>
      <c r="X17689" s="3" t="str">
        <f>VLOOKUP(C17689,CustomerDemographic!$A:$M,10,FALSE)</f>
        <v>N</v>
      </c>
      <c r="Y17689" s="3" t="str">
        <f>VLOOKUP(C17689,CustomerDemographic!$A:$M,11,FALSE)</f>
        <v>Yes</v>
      </c>
      <c r="Z17689" s="3">
        <f>VLOOKUP(C17689,CustomerDemographic!$A:$M,12,FALSE)</f>
        <v>10</v>
      </c>
      <c r="AA17689" s="23">
        <f>VLOOKUP(C17689,CustomerDemographic!$A:$M,13,FALSE)</f>
        <v>61.605479452054794</v>
      </c>
      <c r="AB17689" s="3" t="str">
        <f>VLOOKUP(C17689,CustomerAddress!$A:$F,2,FALSE)</f>
        <v>09810 Dayton Hill</v>
      </c>
      <c r="AC17689" s="3">
        <f>VLOOKUP(C17689,CustomerAddress!$A:$F,3,FALSE)</f>
        <v>4035</v>
      </c>
      <c r="AD17689" s="3" t="str">
        <f>VLOOKUP(C17689,CustomerAddress!$A:$F,4,FALSE)</f>
        <v>QLD</v>
      </c>
      <c r="AE17689" s="3" t="str">
        <f>VLOOKUP(C17689,CustomerAddress!$A:$F,5,FALSE)</f>
        <v>Australia</v>
      </c>
      <c r="AF17689" s="3">
        <f>VLOOKUP(C17689,CustomerAddress!$A:$F,6,FALSE)</f>
        <v>8</v>
      </c>
    </row>
    <row r="17690" spans="1:32" s="3" customFormat="1" ht="15.75" customHeight="1" x14ac:dyDescent="0.25">
      <c r="A17690" s="3">
        <v>18539</v>
      </c>
      <c r="B17690" s="3">
        <v>90</v>
      </c>
      <c r="C17690" s="3">
        <v>1946</v>
      </c>
      <c r="D17690" s="23">
        <f t="shared" ref="D17690:D17721" si="1320">(DATE(2017,12,30)-E17690)</f>
        <v>247</v>
      </c>
      <c r="E17690" s="5">
        <v>42852</v>
      </c>
      <c r="F17690" s="3" t="b">
        <v>0</v>
      </c>
      <c r="G17690" s="6" t="s">
        <v>13</v>
      </c>
      <c r="H17690" s="6" t="s">
        <v>21</v>
      </c>
      <c r="I17690" s="6" t="s">
        <v>15</v>
      </c>
      <c r="J17690" s="6" t="s">
        <v>20</v>
      </c>
      <c r="K17690" s="6" t="s">
        <v>16</v>
      </c>
      <c r="L17690" s="25">
        <v>363.01</v>
      </c>
      <c r="M17690" s="7">
        <v>290.41000000000003</v>
      </c>
      <c r="N17690" s="5">
        <v>38482</v>
      </c>
      <c r="O17690" s="27">
        <f t="shared" ref="O17690:O17716" si="1321">L17690-M17690</f>
        <v>72.599999999999966</v>
      </c>
      <c r="P17690" s="3" t="str">
        <f>VLOOKUP(C17690,CustomerDemographic!$A:$M,2,FALSE)</f>
        <v>Brannon</v>
      </c>
      <c r="Q17690" s="3" t="str">
        <f>VLOOKUP(C17690,CustomerDemographic!$A:$M,3,FALSE)</f>
        <v>Gladman</v>
      </c>
      <c r="R17690" s="3" t="str">
        <f>VLOOKUP(C17690,CustomerDemographic!$A:$M,4,FALSE)</f>
        <v>Male</v>
      </c>
      <c r="S17690" s="3">
        <f>VLOOKUP(C17690,CustomerDemographic!$A:$M,5,FALSE)</f>
        <v>37</v>
      </c>
      <c r="T17690" s="5">
        <f>VLOOKUP(C17690,CustomerDemographic!$A:$M,6,FALSE)</f>
        <v>21554</v>
      </c>
      <c r="U17690" s="3" t="str">
        <f>VLOOKUP(C17690,CustomerDemographic!$A:$M,7,FALSE)</f>
        <v>Systems Administrator III</v>
      </c>
      <c r="V17690" s="3" t="str">
        <f>VLOOKUP(C17690,CustomerDemographic!$A:$M,8,FALSE)</f>
        <v>n/a</v>
      </c>
      <c r="W17690" s="3" t="str">
        <f>VLOOKUP(C17690,CustomerDemographic!$A:$M,9,FALSE)</f>
        <v>Mass Customer</v>
      </c>
      <c r="X17690" s="3" t="str">
        <f>VLOOKUP(C17690,CustomerDemographic!$A:$M,10,FALSE)</f>
        <v>N</v>
      </c>
      <c r="Y17690" s="3" t="str">
        <f>VLOOKUP(C17690,CustomerDemographic!$A:$M,11,FALSE)</f>
        <v>No</v>
      </c>
      <c r="Z17690" s="3">
        <f>VLOOKUP(C17690,CustomerDemographic!$A:$M,12,FALSE)</f>
        <v>8</v>
      </c>
      <c r="AA17690" s="23">
        <f>VLOOKUP(C17690,CustomerDemographic!$A:$M,13,FALSE)</f>
        <v>59.027397260273972</v>
      </c>
      <c r="AB17690" s="3" t="str">
        <f>VLOOKUP(C17690,CustomerAddress!$A:$F,2,FALSE)</f>
        <v>53 Dakota Court</v>
      </c>
      <c r="AC17690" s="3">
        <f>VLOOKUP(C17690,CustomerAddress!$A:$F,3,FALSE)</f>
        <v>2027</v>
      </c>
      <c r="AD17690" s="3" t="str">
        <f>VLOOKUP(C17690,CustomerAddress!$A:$F,4,FALSE)</f>
        <v>NSW</v>
      </c>
      <c r="AE17690" s="3" t="str">
        <f>VLOOKUP(C17690,CustomerAddress!$A:$F,5,FALSE)</f>
        <v>Australia</v>
      </c>
      <c r="AF17690" s="3">
        <f>VLOOKUP(C17690,CustomerAddress!$A:$F,6,FALSE)</f>
        <v>9</v>
      </c>
    </row>
    <row r="17691" spans="1:32" s="3" customFormat="1" ht="15.75" customHeight="1" x14ac:dyDescent="0.25">
      <c r="A17691" s="3">
        <v>18626</v>
      </c>
      <c r="B17691" s="3">
        <v>90</v>
      </c>
      <c r="C17691" s="3">
        <v>3196</v>
      </c>
      <c r="D17691" s="23">
        <f t="shared" si="1320"/>
        <v>143</v>
      </c>
      <c r="E17691" s="5">
        <v>42956</v>
      </c>
      <c r="F17691" s="3" t="b">
        <v>1</v>
      </c>
      <c r="G17691" s="6" t="s">
        <v>13</v>
      </c>
      <c r="H17691" s="6" t="s">
        <v>21</v>
      </c>
      <c r="I17691" s="6" t="s">
        <v>15</v>
      </c>
      <c r="J17691" s="6" t="s">
        <v>20</v>
      </c>
      <c r="K17691" s="6" t="s">
        <v>16</v>
      </c>
      <c r="L17691" s="25">
        <v>363.01</v>
      </c>
      <c r="M17691" s="7">
        <v>290.41000000000003</v>
      </c>
      <c r="N17691" s="5">
        <v>38482</v>
      </c>
      <c r="O17691" s="27">
        <f t="shared" si="1321"/>
        <v>72.599999999999966</v>
      </c>
      <c r="P17691" s="3" t="str">
        <f>VLOOKUP(C17691,CustomerDemographic!$A:$M,2,FALSE)</f>
        <v>Teddi</v>
      </c>
      <c r="Q17691" s="3" t="str">
        <f>VLOOKUP(C17691,CustomerDemographic!$A:$M,3,FALSE)</f>
        <v>Adcocks</v>
      </c>
      <c r="R17691" s="3" t="str">
        <f>VLOOKUP(C17691,CustomerDemographic!$A:$M,4,FALSE)</f>
        <v>Female</v>
      </c>
      <c r="S17691" s="3">
        <f>VLOOKUP(C17691,CustomerDemographic!$A:$M,5,FALSE)</f>
        <v>11</v>
      </c>
      <c r="T17691" s="5">
        <f>VLOOKUP(C17691,CustomerDemographic!$A:$M,6,FALSE)</f>
        <v>28341</v>
      </c>
      <c r="U17691" s="3" t="str">
        <f>VLOOKUP(C17691,CustomerDemographic!$A:$M,7,FALSE)</f>
        <v>Engineer IV</v>
      </c>
      <c r="V17691" s="3" t="str">
        <f>VLOOKUP(C17691,CustomerDemographic!$A:$M,8,FALSE)</f>
        <v>Health</v>
      </c>
      <c r="W17691" s="3" t="str">
        <f>VLOOKUP(C17691,CustomerDemographic!$A:$M,9,FALSE)</f>
        <v>Mass Customer</v>
      </c>
      <c r="X17691" s="3" t="str">
        <f>VLOOKUP(C17691,CustomerDemographic!$A:$M,10,FALSE)</f>
        <v>N</v>
      </c>
      <c r="Y17691" s="3" t="str">
        <f>VLOOKUP(C17691,CustomerDemographic!$A:$M,11,FALSE)</f>
        <v>No</v>
      </c>
      <c r="Z17691" s="3">
        <f>VLOOKUP(C17691,CustomerDemographic!$A:$M,12,FALSE)</f>
        <v>8</v>
      </c>
      <c r="AA17691" s="23">
        <f>VLOOKUP(C17691,CustomerDemographic!$A:$M,13,FALSE)</f>
        <v>40.43287671232877</v>
      </c>
      <c r="AB17691" s="3" t="str">
        <f>VLOOKUP(C17691,CustomerAddress!$A:$F,2,FALSE)</f>
        <v>972 Lake View Terrace</v>
      </c>
      <c r="AC17691" s="3">
        <f>VLOOKUP(C17691,CustomerAddress!$A:$F,3,FALSE)</f>
        <v>3977</v>
      </c>
      <c r="AD17691" s="3" t="str">
        <f>VLOOKUP(C17691,CustomerAddress!$A:$F,4,FALSE)</f>
        <v>VIC</v>
      </c>
      <c r="AE17691" s="3" t="str">
        <f>VLOOKUP(C17691,CustomerAddress!$A:$F,5,FALSE)</f>
        <v>Australia</v>
      </c>
      <c r="AF17691" s="3">
        <f>VLOOKUP(C17691,CustomerAddress!$A:$F,6,FALSE)</f>
        <v>7</v>
      </c>
    </row>
    <row r="17692" spans="1:32" s="3" customFormat="1" ht="15.75" customHeight="1" x14ac:dyDescent="0.25">
      <c r="A17692" s="3">
        <v>18649</v>
      </c>
      <c r="B17692" s="3">
        <v>90</v>
      </c>
      <c r="C17692" s="3">
        <v>2927</v>
      </c>
      <c r="D17692" s="23">
        <f t="shared" si="1320"/>
        <v>120</v>
      </c>
      <c r="E17692" s="5">
        <v>42979</v>
      </c>
      <c r="F17692" s="3" t="b">
        <v>1</v>
      </c>
      <c r="G17692" s="6" t="s">
        <v>13</v>
      </c>
      <c r="H17692" s="6" t="s">
        <v>21</v>
      </c>
      <c r="I17692" s="6" t="s">
        <v>15</v>
      </c>
      <c r="J17692" s="6" t="s">
        <v>20</v>
      </c>
      <c r="K17692" s="6" t="s">
        <v>16</v>
      </c>
      <c r="L17692" s="25">
        <v>363.01</v>
      </c>
      <c r="M17692" s="7">
        <v>290.41000000000003</v>
      </c>
      <c r="N17692" s="5">
        <v>42458</v>
      </c>
      <c r="O17692" s="27">
        <f t="shared" si="1321"/>
        <v>72.599999999999966</v>
      </c>
      <c r="P17692" s="3" t="str">
        <f>VLOOKUP(C17692,CustomerDemographic!$A:$M,2,FALSE)</f>
        <v>Yard</v>
      </c>
      <c r="Q17692" s="3" t="str">
        <f>VLOOKUP(C17692,CustomerDemographic!$A:$M,3,FALSE)</f>
        <v>Spellman</v>
      </c>
      <c r="R17692" s="3" t="str">
        <f>VLOOKUP(C17692,CustomerDemographic!$A:$M,4,FALSE)</f>
        <v>Male</v>
      </c>
      <c r="S17692" s="3">
        <f>VLOOKUP(C17692,CustomerDemographic!$A:$M,5,FALSE)</f>
        <v>49</v>
      </c>
      <c r="T17692" s="5">
        <f>VLOOKUP(C17692,CustomerDemographic!$A:$M,6,FALSE)</f>
        <v>22167</v>
      </c>
      <c r="U17692" s="3" t="str">
        <f>VLOOKUP(C17692,CustomerDemographic!$A:$M,7,FALSE)</f>
        <v>VP Sales</v>
      </c>
      <c r="V17692" s="3" t="str">
        <f>VLOOKUP(C17692,CustomerDemographic!$A:$M,8,FALSE)</f>
        <v>Manufacturing</v>
      </c>
      <c r="W17692" s="3" t="str">
        <f>VLOOKUP(C17692,CustomerDemographic!$A:$M,9,FALSE)</f>
        <v>Affluent Customer</v>
      </c>
      <c r="X17692" s="3" t="str">
        <f>VLOOKUP(C17692,CustomerDemographic!$A:$M,10,FALSE)</f>
        <v>N</v>
      </c>
      <c r="Y17692" s="3" t="str">
        <f>VLOOKUP(C17692,CustomerDemographic!$A:$M,11,FALSE)</f>
        <v>Yes</v>
      </c>
      <c r="Z17692" s="3">
        <f>VLOOKUP(C17692,CustomerDemographic!$A:$M,12,FALSE)</f>
        <v>14</v>
      </c>
      <c r="AA17692" s="23">
        <f>VLOOKUP(C17692,CustomerDemographic!$A:$M,13,FALSE)</f>
        <v>57.347945205479455</v>
      </c>
      <c r="AB17692" s="3" t="str">
        <f>VLOOKUP(C17692,CustomerAddress!$A:$F,2,FALSE)</f>
        <v>723 Center Court</v>
      </c>
      <c r="AC17692" s="3">
        <f>VLOOKUP(C17692,CustomerAddress!$A:$F,3,FALSE)</f>
        <v>3933</v>
      </c>
      <c r="AD17692" s="3" t="str">
        <f>VLOOKUP(C17692,CustomerAddress!$A:$F,4,FALSE)</f>
        <v>VIC</v>
      </c>
      <c r="AE17692" s="3" t="str">
        <f>VLOOKUP(C17692,CustomerAddress!$A:$F,5,FALSE)</f>
        <v>Australia</v>
      </c>
      <c r="AF17692" s="3">
        <f>VLOOKUP(C17692,CustomerAddress!$A:$F,6,FALSE)</f>
        <v>11</v>
      </c>
    </row>
    <row r="17693" spans="1:32" s="3" customFormat="1" ht="15.75" customHeight="1" x14ac:dyDescent="0.25">
      <c r="A17693" s="3">
        <v>18865</v>
      </c>
      <c r="B17693" s="3">
        <v>0</v>
      </c>
      <c r="C17693" s="3">
        <v>396</v>
      </c>
      <c r="D17693" s="23">
        <f t="shared" si="1320"/>
        <v>91</v>
      </c>
      <c r="E17693" s="5">
        <v>43008</v>
      </c>
      <c r="F17693" s="3" t="b">
        <v>1</v>
      </c>
      <c r="G17693" s="6" t="s">
        <v>13</v>
      </c>
      <c r="H17693" s="6" t="s">
        <v>21</v>
      </c>
      <c r="I17693" s="6" t="s">
        <v>15</v>
      </c>
      <c r="J17693" s="6" t="s">
        <v>20</v>
      </c>
      <c r="K17693" s="6" t="s">
        <v>16</v>
      </c>
      <c r="L17693" s="25">
        <v>363.01</v>
      </c>
      <c r="M17693" s="7">
        <v>290.41000000000003</v>
      </c>
      <c r="N17693" s="5">
        <v>42458</v>
      </c>
      <c r="O17693" s="27">
        <f t="shared" si="1321"/>
        <v>72.599999999999966</v>
      </c>
      <c r="P17693" s="3" t="str">
        <f>VLOOKUP(C17693,CustomerDemographic!$A:$M,2,FALSE)</f>
        <v>Peria</v>
      </c>
      <c r="Q17693" s="3" t="str">
        <f>VLOOKUP(C17693,CustomerDemographic!$A:$M,3,FALSE)</f>
        <v>Iscowitz</v>
      </c>
      <c r="R17693" s="3" t="str">
        <f>VLOOKUP(C17693,CustomerDemographic!$A:$M,4,FALSE)</f>
        <v>Female</v>
      </c>
      <c r="S17693" s="3">
        <f>VLOOKUP(C17693,CustomerDemographic!$A:$M,5,FALSE)</f>
        <v>98</v>
      </c>
      <c r="T17693" s="5">
        <f>VLOOKUP(C17693,CustomerDemographic!$A:$M,6,FALSE)</f>
        <v>24497</v>
      </c>
      <c r="U17693" s="3" t="str">
        <f>VLOOKUP(C17693,CustomerDemographic!$A:$M,7,FALSE)</f>
        <v>Systems Administrator III</v>
      </c>
      <c r="V17693" s="3" t="str">
        <f>VLOOKUP(C17693,CustomerDemographic!$A:$M,8,FALSE)</f>
        <v>Telecommunications</v>
      </c>
      <c r="W17693" s="3" t="str">
        <f>VLOOKUP(C17693,CustomerDemographic!$A:$M,9,FALSE)</f>
        <v>High Net Worth</v>
      </c>
      <c r="X17693" s="3" t="str">
        <f>VLOOKUP(C17693,CustomerDemographic!$A:$M,10,FALSE)</f>
        <v>N</v>
      </c>
      <c r="Y17693" s="3" t="str">
        <f>VLOOKUP(C17693,CustomerDemographic!$A:$M,11,FALSE)</f>
        <v>Yes</v>
      </c>
      <c r="Z17693" s="3">
        <f>VLOOKUP(C17693,CustomerDemographic!$A:$M,12,FALSE)</f>
        <v>16</v>
      </c>
      <c r="AA17693" s="23">
        <f>VLOOKUP(C17693,CustomerDemographic!$A:$M,13,FALSE)</f>
        <v>50.964383561643835</v>
      </c>
      <c r="AB17693" s="3" t="str">
        <f>VLOOKUP(C17693,CustomerAddress!$A:$F,2,FALSE)</f>
        <v>32 Farragut Avenue</v>
      </c>
      <c r="AC17693" s="3">
        <f>VLOOKUP(C17693,CustomerAddress!$A:$F,3,FALSE)</f>
        <v>2076</v>
      </c>
      <c r="AD17693" s="3" t="str">
        <f>VLOOKUP(C17693,CustomerAddress!$A:$F,4,FALSE)</f>
        <v>NSW</v>
      </c>
      <c r="AE17693" s="3" t="str">
        <f>VLOOKUP(C17693,CustomerAddress!$A:$F,5,FALSE)</f>
        <v>Australia</v>
      </c>
      <c r="AF17693" s="3">
        <f>VLOOKUP(C17693,CustomerAddress!$A:$F,6,FALSE)</f>
        <v>11</v>
      </c>
    </row>
    <row r="17694" spans="1:32" s="3" customFormat="1" ht="15.75" customHeight="1" x14ac:dyDescent="0.25">
      <c r="A17694" s="3">
        <v>19011</v>
      </c>
      <c r="B17694" s="3">
        <v>0</v>
      </c>
      <c r="C17694" s="3">
        <v>1700</v>
      </c>
      <c r="D17694" s="23">
        <f t="shared" si="1320"/>
        <v>217</v>
      </c>
      <c r="E17694" s="5">
        <v>42882</v>
      </c>
      <c r="F17694" s="3" t="b">
        <v>1</v>
      </c>
      <c r="G17694" s="6" t="s">
        <v>13</v>
      </c>
      <c r="H17694" s="6" t="s">
        <v>21</v>
      </c>
      <c r="I17694" s="6" t="s">
        <v>15</v>
      </c>
      <c r="J17694" s="6" t="s">
        <v>20</v>
      </c>
      <c r="K17694" s="6" t="s">
        <v>16</v>
      </c>
      <c r="L17694" s="25">
        <v>363.01</v>
      </c>
      <c r="M17694" s="7">
        <v>290.41000000000003</v>
      </c>
      <c r="N17694" s="5">
        <v>37539</v>
      </c>
      <c r="O17694" s="27">
        <f t="shared" si="1321"/>
        <v>72.599999999999966</v>
      </c>
      <c r="P17694" s="3" t="str">
        <f>VLOOKUP(C17694,CustomerDemographic!$A:$M,2,FALSE)</f>
        <v>Rana</v>
      </c>
      <c r="Q17694" s="3" t="str">
        <f>VLOOKUP(C17694,CustomerDemographic!$A:$M,3,FALSE)</f>
        <v>Streets</v>
      </c>
      <c r="R17694" s="3" t="str">
        <f>VLOOKUP(C17694,CustomerDemographic!$A:$M,4,FALSE)</f>
        <v>Female</v>
      </c>
      <c r="S17694" s="3">
        <f>VLOOKUP(C17694,CustomerDemographic!$A:$M,5,FALSE)</f>
        <v>28</v>
      </c>
      <c r="T17694" s="5">
        <f>VLOOKUP(C17694,CustomerDemographic!$A:$M,6,FALSE)</f>
        <v>25464</v>
      </c>
      <c r="U17694" s="3" t="str">
        <f>VLOOKUP(C17694,CustomerDemographic!$A:$M,7,FALSE)</f>
        <v>Electrical Engineer</v>
      </c>
      <c r="V17694" s="3" t="str">
        <f>VLOOKUP(C17694,CustomerDemographic!$A:$M,8,FALSE)</f>
        <v>Manufacturing</v>
      </c>
      <c r="W17694" s="3" t="str">
        <f>VLOOKUP(C17694,CustomerDemographic!$A:$M,9,FALSE)</f>
        <v>High Net Worth</v>
      </c>
      <c r="X17694" s="3" t="str">
        <f>VLOOKUP(C17694,CustomerDemographic!$A:$M,10,FALSE)</f>
        <v>N</v>
      </c>
      <c r="Y17694" s="3" t="str">
        <f>VLOOKUP(C17694,CustomerDemographic!$A:$M,11,FALSE)</f>
        <v>Yes</v>
      </c>
      <c r="Z17694" s="3">
        <f>VLOOKUP(C17694,CustomerDemographic!$A:$M,12,FALSE)</f>
        <v>14</v>
      </c>
      <c r="AA17694" s="23">
        <f>VLOOKUP(C17694,CustomerDemographic!$A:$M,13,FALSE)</f>
        <v>48.315068493150683</v>
      </c>
      <c r="AB17694" s="3" t="str">
        <f>VLOOKUP(C17694,CustomerAddress!$A:$F,2,FALSE)</f>
        <v>906 Pawling Place</v>
      </c>
      <c r="AC17694" s="3">
        <f>VLOOKUP(C17694,CustomerAddress!$A:$F,3,FALSE)</f>
        <v>4352</v>
      </c>
      <c r="AD17694" s="3" t="str">
        <f>VLOOKUP(C17694,CustomerAddress!$A:$F,4,FALSE)</f>
        <v>QLD</v>
      </c>
      <c r="AE17694" s="3" t="str">
        <f>VLOOKUP(C17694,CustomerAddress!$A:$F,5,FALSE)</f>
        <v>Australia</v>
      </c>
      <c r="AF17694" s="3">
        <f>VLOOKUP(C17694,CustomerAddress!$A:$F,6,FALSE)</f>
        <v>6</v>
      </c>
    </row>
    <row r="17695" spans="1:32" s="3" customFormat="1" ht="15.75" customHeight="1" x14ac:dyDescent="0.25">
      <c r="A17695" s="3">
        <v>19040</v>
      </c>
      <c r="B17695" s="3">
        <v>90</v>
      </c>
      <c r="C17695" s="3">
        <v>2932</v>
      </c>
      <c r="D17695" s="23">
        <f t="shared" si="1320"/>
        <v>345</v>
      </c>
      <c r="E17695" s="5">
        <v>42754</v>
      </c>
      <c r="F17695" s="3" t="b">
        <v>0</v>
      </c>
      <c r="G17695" s="6" t="s">
        <v>13</v>
      </c>
      <c r="H17695" s="6" t="s">
        <v>21</v>
      </c>
      <c r="I17695" s="6" t="s">
        <v>15</v>
      </c>
      <c r="J17695" s="6" t="s">
        <v>20</v>
      </c>
      <c r="K17695" s="6" t="s">
        <v>16</v>
      </c>
      <c r="L17695" s="25">
        <v>363.01</v>
      </c>
      <c r="M17695" s="7">
        <v>290.41000000000003</v>
      </c>
      <c r="N17695" s="5">
        <v>38482</v>
      </c>
      <c r="O17695" s="27">
        <f t="shared" si="1321"/>
        <v>72.599999999999966</v>
      </c>
      <c r="P17695" s="3" t="str">
        <f>VLOOKUP(C17695,CustomerDemographic!$A:$M,2,FALSE)</f>
        <v>Bradly</v>
      </c>
      <c r="Q17695" s="3" t="str">
        <f>VLOOKUP(C17695,CustomerDemographic!$A:$M,3,FALSE)</f>
        <v>Deboick</v>
      </c>
      <c r="R17695" s="3" t="str">
        <f>VLOOKUP(C17695,CustomerDemographic!$A:$M,4,FALSE)</f>
        <v>Male</v>
      </c>
      <c r="S17695" s="3">
        <f>VLOOKUP(C17695,CustomerDemographic!$A:$M,5,FALSE)</f>
        <v>4</v>
      </c>
      <c r="T17695" s="5">
        <f>VLOOKUP(C17695,CustomerDemographic!$A:$M,6,FALSE)</f>
        <v>31155</v>
      </c>
      <c r="U17695" s="3" t="str">
        <f>VLOOKUP(C17695,CustomerDemographic!$A:$M,7,FALSE)</f>
        <v>Account Representative I</v>
      </c>
      <c r="V17695" s="3" t="str">
        <f>VLOOKUP(C17695,CustomerDemographic!$A:$M,8,FALSE)</f>
        <v>IT</v>
      </c>
      <c r="W17695" s="3" t="str">
        <f>VLOOKUP(C17695,CustomerDemographic!$A:$M,9,FALSE)</f>
        <v>Mass Customer</v>
      </c>
      <c r="X17695" s="3" t="str">
        <f>VLOOKUP(C17695,CustomerDemographic!$A:$M,10,FALSE)</f>
        <v>N</v>
      </c>
      <c r="Y17695" s="3" t="str">
        <f>VLOOKUP(C17695,CustomerDemographic!$A:$M,11,FALSE)</f>
        <v>No</v>
      </c>
      <c r="Z17695" s="3">
        <f>VLOOKUP(C17695,CustomerDemographic!$A:$M,12,FALSE)</f>
        <v>17</v>
      </c>
      <c r="AA17695" s="23">
        <f>VLOOKUP(C17695,CustomerDemographic!$A:$M,13,FALSE)</f>
        <v>32.723287671232875</v>
      </c>
      <c r="AB17695" s="3" t="str">
        <f>VLOOKUP(C17695,CustomerAddress!$A:$F,2,FALSE)</f>
        <v>2875 Anhalt Court</v>
      </c>
      <c r="AC17695" s="3">
        <f>VLOOKUP(C17695,CustomerAddress!$A:$F,3,FALSE)</f>
        <v>4570</v>
      </c>
      <c r="AD17695" s="3" t="str">
        <f>VLOOKUP(C17695,CustomerAddress!$A:$F,4,FALSE)</f>
        <v>QLD</v>
      </c>
      <c r="AE17695" s="3" t="str">
        <f>VLOOKUP(C17695,CustomerAddress!$A:$F,5,FALSE)</f>
        <v>Australia</v>
      </c>
      <c r="AF17695" s="3">
        <f>VLOOKUP(C17695,CustomerAddress!$A:$F,6,FALSE)</f>
        <v>3</v>
      </c>
    </row>
    <row r="17696" spans="1:32" s="3" customFormat="1" ht="15.75" customHeight="1" x14ac:dyDescent="0.25">
      <c r="A17696" s="3">
        <v>19042</v>
      </c>
      <c r="B17696" s="3">
        <v>0</v>
      </c>
      <c r="C17696" s="3">
        <v>963</v>
      </c>
      <c r="D17696" s="23">
        <f t="shared" si="1320"/>
        <v>89</v>
      </c>
      <c r="E17696" s="5">
        <v>43010</v>
      </c>
      <c r="F17696" s="3" t="b">
        <v>0</v>
      </c>
      <c r="G17696" s="6" t="s">
        <v>13</v>
      </c>
      <c r="H17696" s="6" t="s">
        <v>21</v>
      </c>
      <c r="I17696" s="6" t="s">
        <v>15</v>
      </c>
      <c r="J17696" s="6" t="s">
        <v>20</v>
      </c>
      <c r="K17696" s="6" t="s">
        <v>16</v>
      </c>
      <c r="L17696" s="25">
        <v>363.01</v>
      </c>
      <c r="M17696" s="7">
        <v>290.41000000000003</v>
      </c>
      <c r="N17696" s="5">
        <v>36367</v>
      </c>
      <c r="O17696" s="27">
        <f t="shared" si="1321"/>
        <v>72.599999999999966</v>
      </c>
      <c r="P17696" s="3" t="str">
        <f>VLOOKUP(C17696,CustomerDemographic!$A:$M,2,FALSE)</f>
        <v>Valery</v>
      </c>
      <c r="Q17696" s="3" t="str">
        <f>VLOOKUP(C17696,CustomerDemographic!$A:$M,3,FALSE)</f>
        <v>Haresign</v>
      </c>
      <c r="R17696" s="3" t="str">
        <f>VLOOKUP(C17696,CustomerDemographic!$A:$M,4,FALSE)</f>
        <v>Female</v>
      </c>
      <c r="S17696" s="3">
        <f>VLOOKUP(C17696,CustomerDemographic!$A:$M,5,FALSE)</f>
        <v>56</v>
      </c>
      <c r="T17696" s="5">
        <f>VLOOKUP(C17696,CustomerDemographic!$A:$M,6,FALSE)</f>
        <v>25047</v>
      </c>
      <c r="U17696" s="3" t="str">
        <f>VLOOKUP(C17696,CustomerDemographic!$A:$M,7,FALSE)</f>
        <v>Budget/Accounting Analyst I</v>
      </c>
      <c r="V17696" s="3" t="str">
        <f>VLOOKUP(C17696,CustomerDemographic!$A:$M,8,FALSE)</f>
        <v>n/a</v>
      </c>
      <c r="W17696" s="3" t="str">
        <f>VLOOKUP(C17696,CustomerDemographic!$A:$M,9,FALSE)</f>
        <v>High Net Worth</v>
      </c>
      <c r="X17696" s="3" t="str">
        <f>VLOOKUP(C17696,CustomerDemographic!$A:$M,10,FALSE)</f>
        <v>N</v>
      </c>
      <c r="Y17696" s="3" t="str">
        <f>VLOOKUP(C17696,CustomerDemographic!$A:$M,11,FALSE)</f>
        <v>Yes</v>
      </c>
      <c r="Z17696" s="3">
        <f>VLOOKUP(C17696,CustomerDemographic!$A:$M,12,FALSE)</f>
        <v>16</v>
      </c>
      <c r="AA17696" s="23">
        <f>VLOOKUP(C17696,CustomerDemographic!$A:$M,13,FALSE)</f>
        <v>49.457534246575342</v>
      </c>
      <c r="AB17696" s="3" t="str">
        <f>VLOOKUP(C17696,CustomerAddress!$A:$F,2,FALSE)</f>
        <v>4364 Gale Park</v>
      </c>
      <c r="AC17696" s="3">
        <f>VLOOKUP(C17696,CustomerAddress!$A:$F,3,FALSE)</f>
        <v>2196</v>
      </c>
      <c r="AD17696" s="3" t="str">
        <f>VLOOKUP(C17696,CustomerAddress!$A:$F,4,FALSE)</f>
        <v>NSW</v>
      </c>
      <c r="AE17696" s="3" t="str">
        <f>VLOOKUP(C17696,CustomerAddress!$A:$F,5,FALSE)</f>
        <v>Australia</v>
      </c>
      <c r="AF17696" s="3">
        <f>VLOOKUP(C17696,CustomerAddress!$A:$F,6,FALSE)</f>
        <v>10</v>
      </c>
    </row>
    <row r="17697" spans="1:32" s="3" customFormat="1" ht="15.75" customHeight="1" x14ac:dyDescent="0.25">
      <c r="A17697" s="3">
        <v>19218</v>
      </c>
      <c r="B17697" s="3">
        <v>0</v>
      </c>
      <c r="C17697" s="3">
        <v>1611</v>
      </c>
      <c r="D17697" s="23">
        <f t="shared" si="1320"/>
        <v>42</v>
      </c>
      <c r="E17697" s="5">
        <v>43057</v>
      </c>
      <c r="F17697" s="3" t="b">
        <v>0</v>
      </c>
      <c r="G17697" s="6" t="s">
        <v>13</v>
      </c>
      <c r="H17697" s="6" t="s">
        <v>21</v>
      </c>
      <c r="I17697" s="6" t="s">
        <v>15</v>
      </c>
      <c r="J17697" s="6" t="s">
        <v>20</v>
      </c>
      <c r="K17697" s="6" t="s">
        <v>16</v>
      </c>
      <c r="L17697" s="25">
        <v>363.01</v>
      </c>
      <c r="M17697" s="7">
        <v>290.41000000000003</v>
      </c>
      <c r="N17697" s="5">
        <v>42458</v>
      </c>
      <c r="O17697" s="27">
        <f t="shared" si="1321"/>
        <v>72.599999999999966</v>
      </c>
      <c r="P17697" s="3" t="str">
        <f>VLOOKUP(C17697,CustomerDemographic!$A:$M,2,FALSE)</f>
        <v>Terencio</v>
      </c>
      <c r="Q17697" s="3">
        <f>VLOOKUP(C17697,CustomerDemographic!$A:$M,3,FALSE)</f>
        <v>0</v>
      </c>
      <c r="R17697" s="3" t="str">
        <f>VLOOKUP(C17697,CustomerDemographic!$A:$M,4,FALSE)</f>
        <v>Male</v>
      </c>
      <c r="S17697" s="3">
        <f>VLOOKUP(C17697,CustomerDemographic!$A:$M,5,FALSE)</f>
        <v>93</v>
      </c>
      <c r="T17697" s="5">
        <f>VLOOKUP(C17697,CustomerDemographic!$A:$M,6,FALSE)</f>
        <v>26259</v>
      </c>
      <c r="U17697" s="3" t="str">
        <f>VLOOKUP(C17697,CustomerDemographic!$A:$M,7,FALSE)</f>
        <v>Developer IV</v>
      </c>
      <c r="V17697" s="3" t="str">
        <f>VLOOKUP(C17697,CustomerDemographic!$A:$M,8,FALSE)</f>
        <v>Health</v>
      </c>
      <c r="W17697" s="3" t="str">
        <f>VLOOKUP(C17697,CustomerDemographic!$A:$M,9,FALSE)</f>
        <v>High Net Worth</v>
      </c>
      <c r="X17697" s="3" t="str">
        <f>VLOOKUP(C17697,CustomerDemographic!$A:$M,10,FALSE)</f>
        <v>N</v>
      </c>
      <c r="Y17697" s="3" t="str">
        <f>VLOOKUP(C17697,CustomerDemographic!$A:$M,11,FALSE)</f>
        <v>Yes</v>
      </c>
      <c r="Z17697" s="3">
        <f>VLOOKUP(C17697,CustomerDemographic!$A:$M,12,FALSE)</f>
        <v>13</v>
      </c>
      <c r="AA17697" s="23">
        <f>VLOOKUP(C17697,CustomerDemographic!$A:$M,13,FALSE)</f>
        <v>46.136986301369866</v>
      </c>
      <c r="AB17697" s="3" t="str">
        <f>VLOOKUP(C17697,CustomerAddress!$A:$F,2,FALSE)</f>
        <v>6491 Gerald Court</v>
      </c>
      <c r="AC17697" s="3">
        <f>VLOOKUP(C17697,CustomerAddress!$A:$F,3,FALSE)</f>
        <v>2261</v>
      </c>
      <c r="AD17697" s="3" t="str">
        <f>VLOOKUP(C17697,CustomerAddress!$A:$F,4,FALSE)</f>
        <v>NSW</v>
      </c>
      <c r="AE17697" s="3" t="str">
        <f>VLOOKUP(C17697,CustomerAddress!$A:$F,5,FALSE)</f>
        <v>Australia</v>
      </c>
      <c r="AF17697" s="3">
        <f>VLOOKUP(C17697,CustomerAddress!$A:$F,6,FALSE)</f>
        <v>9</v>
      </c>
    </row>
    <row r="17698" spans="1:32" s="3" customFormat="1" ht="15.75" customHeight="1" x14ac:dyDescent="0.25">
      <c r="A17698" s="3">
        <v>19220</v>
      </c>
      <c r="B17698" s="3">
        <v>90</v>
      </c>
      <c r="C17698" s="3">
        <v>2872</v>
      </c>
      <c r="D17698" s="23">
        <f t="shared" si="1320"/>
        <v>274</v>
      </c>
      <c r="E17698" s="5">
        <v>42825</v>
      </c>
      <c r="F17698" s="3" t="b">
        <v>0</v>
      </c>
      <c r="G17698" s="6" t="s">
        <v>13</v>
      </c>
      <c r="H17698" s="6" t="s">
        <v>21</v>
      </c>
      <c r="I17698" s="6" t="s">
        <v>15</v>
      </c>
      <c r="J17698" s="6" t="s">
        <v>20</v>
      </c>
      <c r="K17698" s="6" t="s">
        <v>16</v>
      </c>
      <c r="L17698" s="25">
        <v>363.01</v>
      </c>
      <c r="M17698" s="7">
        <v>290.41000000000003</v>
      </c>
      <c r="N17698" s="5">
        <v>37626</v>
      </c>
      <c r="O17698" s="27">
        <f t="shared" si="1321"/>
        <v>72.599999999999966</v>
      </c>
      <c r="P17698" s="3" t="str">
        <f>VLOOKUP(C17698,CustomerDemographic!$A:$M,2,FALSE)</f>
        <v>Tabbi</v>
      </c>
      <c r="Q17698" s="3" t="str">
        <f>VLOOKUP(C17698,CustomerDemographic!$A:$M,3,FALSE)</f>
        <v>Tyght</v>
      </c>
      <c r="R17698" s="3" t="str">
        <f>VLOOKUP(C17698,CustomerDemographic!$A:$M,4,FALSE)</f>
        <v>Female</v>
      </c>
      <c r="S17698" s="3">
        <f>VLOOKUP(C17698,CustomerDemographic!$A:$M,5,FALSE)</f>
        <v>52</v>
      </c>
      <c r="T17698" s="5">
        <f>VLOOKUP(C17698,CustomerDemographic!$A:$M,6,FALSE)</f>
        <v>27077</v>
      </c>
      <c r="U17698" s="3" t="str">
        <f>VLOOKUP(C17698,CustomerDemographic!$A:$M,7,FALSE)</f>
        <v>Assistant Professor</v>
      </c>
      <c r="V17698" s="3" t="str">
        <f>VLOOKUP(C17698,CustomerDemographic!$A:$M,8,FALSE)</f>
        <v>Health</v>
      </c>
      <c r="W17698" s="3" t="str">
        <f>VLOOKUP(C17698,CustomerDemographic!$A:$M,9,FALSE)</f>
        <v>Affluent Customer</v>
      </c>
      <c r="X17698" s="3" t="str">
        <f>VLOOKUP(C17698,CustomerDemographic!$A:$M,10,FALSE)</f>
        <v>N</v>
      </c>
      <c r="Y17698" s="3" t="str">
        <f>VLOOKUP(C17698,CustomerDemographic!$A:$M,11,FALSE)</f>
        <v>Yes</v>
      </c>
      <c r="Z17698" s="3">
        <f>VLOOKUP(C17698,CustomerDemographic!$A:$M,12,FALSE)</f>
        <v>17</v>
      </c>
      <c r="AA17698" s="23">
        <f>VLOOKUP(C17698,CustomerDemographic!$A:$M,13,FALSE)</f>
        <v>43.895890410958906</v>
      </c>
      <c r="AB17698" s="3" t="str">
        <f>VLOOKUP(C17698,CustomerAddress!$A:$F,2,FALSE)</f>
        <v>78814 Sundown Drive</v>
      </c>
      <c r="AC17698" s="3">
        <f>VLOOKUP(C17698,CustomerAddress!$A:$F,3,FALSE)</f>
        <v>4810</v>
      </c>
      <c r="AD17698" s="3" t="str">
        <f>VLOOKUP(C17698,CustomerAddress!$A:$F,4,FALSE)</f>
        <v>QLD</v>
      </c>
      <c r="AE17698" s="3" t="str">
        <f>VLOOKUP(C17698,CustomerAddress!$A:$F,5,FALSE)</f>
        <v>Australia</v>
      </c>
      <c r="AF17698" s="3">
        <f>VLOOKUP(C17698,CustomerAddress!$A:$F,6,FALSE)</f>
        <v>8</v>
      </c>
    </row>
    <row r="17699" spans="1:32" s="3" customFormat="1" ht="15.75" customHeight="1" x14ac:dyDescent="0.25">
      <c r="A17699" s="3">
        <v>19238</v>
      </c>
      <c r="B17699" s="3">
        <v>0</v>
      </c>
      <c r="C17699" s="3">
        <v>2307</v>
      </c>
      <c r="D17699" s="23">
        <f t="shared" si="1320"/>
        <v>231</v>
      </c>
      <c r="E17699" s="5">
        <v>42868</v>
      </c>
      <c r="F17699" s="3" t="b">
        <v>1</v>
      </c>
      <c r="G17699" s="6" t="s">
        <v>13</v>
      </c>
      <c r="H17699" s="6" t="s">
        <v>21</v>
      </c>
      <c r="I17699" s="6" t="s">
        <v>15</v>
      </c>
      <c r="J17699" s="6" t="s">
        <v>20</v>
      </c>
      <c r="K17699" s="6" t="s">
        <v>16</v>
      </c>
      <c r="L17699" s="25">
        <v>363.01</v>
      </c>
      <c r="M17699" s="7">
        <v>290.41000000000003</v>
      </c>
      <c r="N17699" s="5">
        <v>36833</v>
      </c>
      <c r="O17699" s="27">
        <f t="shared" si="1321"/>
        <v>72.599999999999966</v>
      </c>
      <c r="P17699" s="3" t="str">
        <f>VLOOKUP(C17699,CustomerDemographic!$A:$M,2,FALSE)</f>
        <v>Corina</v>
      </c>
      <c r="Q17699" s="3" t="str">
        <f>VLOOKUP(C17699,CustomerDemographic!$A:$M,3,FALSE)</f>
        <v>Shadwick</v>
      </c>
      <c r="R17699" s="3" t="str">
        <f>VLOOKUP(C17699,CustomerDemographic!$A:$M,4,FALSE)</f>
        <v>Female</v>
      </c>
      <c r="S17699" s="3">
        <f>VLOOKUP(C17699,CustomerDemographic!$A:$M,5,FALSE)</f>
        <v>57</v>
      </c>
      <c r="T17699" s="5">
        <f>VLOOKUP(C17699,CustomerDemographic!$A:$M,6,FALSE)</f>
        <v>28669</v>
      </c>
      <c r="U17699" s="3" t="str">
        <f>VLOOKUP(C17699,CustomerDemographic!$A:$M,7,FALSE)</f>
        <v>Desktop Support Technician</v>
      </c>
      <c r="V17699" s="3" t="str">
        <f>VLOOKUP(C17699,CustomerDemographic!$A:$M,8,FALSE)</f>
        <v>Retail</v>
      </c>
      <c r="W17699" s="3" t="str">
        <f>VLOOKUP(C17699,CustomerDemographic!$A:$M,9,FALSE)</f>
        <v>High Net Worth</v>
      </c>
      <c r="X17699" s="3" t="str">
        <f>VLOOKUP(C17699,CustomerDemographic!$A:$M,10,FALSE)</f>
        <v>N</v>
      </c>
      <c r="Y17699" s="3" t="str">
        <f>VLOOKUP(C17699,CustomerDemographic!$A:$M,11,FALSE)</f>
        <v>Yes</v>
      </c>
      <c r="Z17699" s="3">
        <f>VLOOKUP(C17699,CustomerDemographic!$A:$M,12,FALSE)</f>
        <v>13</v>
      </c>
      <c r="AA17699" s="23">
        <f>VLOOKUP(C17699,CustomerDemographic!$A:$M,13,FALSE)</f>
        <v>39.534246575342465</v>
      </c>
      <c r="AB17699" s="3" t="str">
        <f>VLOOKUP(C17699,CustomerAddress!$A:$F,2,FALSE)</f>
        <v>015 Fulton Pass</v>
      </c>
      <c r="AC17699" s="3">
        <f>VLOOKUP(C17699,CustomerAddress!$A:$F,3,FALSE)</f>
        <v>4568</v>
      </c>
      <c r="AD17699" s="3" t="str">
        <f>VLOOKUP(C17699,CustomerAddress!$A:$F,4,FALSE)</f>
        <v>QLD</v>
      </c>
      <c r="AE17699" s="3" t="str">
        <f>VLOOKUP(C17699,CustomerAddress!$A:$F,5,FALSE)</f>
        <v>Australia</v>
      </c>
      <c r="AF17699" s="3">
        <f>VLOOKUP(C17699,CustomerAddress!$A:$F,6,FALSE)</f>
        <v>8</v>
      </c>
    </row>
    <row r="17700" spans="1:32" s="3" customFormat="1" ht="15.75" customHeight="1" x14ac:dyDescent="0.25">
      <c r="A17700" s="3">
        <v>19259</v>
      </c>
      <c r="B17700" s="3">
        <v>90</v>
      </c>
      <c r="C17700" s="3">
        <v>2014</v>
      </c>
      <c r="D17700" s="23">
        <f t="shared" si="1320"/>
        <v>54</v>
      </c>
      <c r="E17700" s="5">
        <v>43045</v>
      </c>
      <c r="F17700" s="3" t="b">
        <v>1</v>
      </c>
      <c r="G17700" s="6" t="s">
        <v>13</v>
      </c>
      <c r="H17700" s="6" t="s">
        <v>21</v>
      </c>
      <c r="I17700" s="6" t="s">
        <v>15</v>
      </c>
      <c r="J17700" s="6" t="s">
        <v>20</v>
      </c>
      <c r="K17700" s="6" t="s">
        <v>16</v>
      </c>
      <c r="L17700" s="25">
        <v>363.01</v>
      </c>
      <c r="M17700" s="7">
        <v>290.41000000000003</v>
      </c>
      <c r="N17700" s="5">
        <v>37626</v>
      </c>
      <c r="O17700" s="27">
        <f t="shared" si="1321"/>
        <v>72.599999999999966</v>
      </c>
      <c r="P17700" s="3" t="str">
        <f>VLOOKUP(C17700,CustomerDemographic!$A:$M,2,FALSE)</f>
        <v>Sandye</v>
      </c>
      <c r="Q17700" s="3" t="str">
        <f>VLOOKUP(C17700,CustomerDemographic!$A:$M,3,FALSE)</f>
        <v>Avraam</v>
      </c>
      <c r="R17700" s="3" t="str">
        <f>VLOOKUP(C17700,CustomerDemographic!$A:$M,4,FALSE)</f>
        <v>Female</v>
      </c>
      <c r="S17700" s="3">
        <f>VLOOKUP(C17700,CustomerDemographic!$A:$M,5,FALSE)</f>
        <v>49</v>
      </c>
      <c r="T17700" s="5">
        <f>VLOOKUP(C17700,CustomerDemographic!$A:$M,6,FALSE)</f>
        <v>33018</v>
      </c>
      <c r="U17700" s="3" t="str">
        <f>VLOOKUP(C17700,CustomerDemographic!$A:$M,7,FALSE)</f>
        <v>Associate Professor</v>
      </c>
      <c r="V17700" s="3" t="str">
        <f>VLOOKUP(C17700,CustomerDemographic!$A:$M,8,FALSE)</f>
        <v>Manufacturing</v>
      </c>
      <c r="W17700" s="3" t="str">
        <f>VLOOKUP(C17700,CustomerDemographic!$A:$M,9,FALSE)</f>
        <v>Mass Customer</v>
      </c>
      <c r="X17700" s="3" t="str">
        <f>VLOOKUP(C17700,CustomerDemographic!$A:$M,10,FALSE)</f>
        <v>N</v>
      </c>
      <c r="Y17700" s="3" t="str">
        <f>VLOOKUP(C17700,CustomerDemographic!$A:$M,11,FALSE)</f>
        <v>Yes</v>
      </c>
      <c r="Z17700" s="3">
        <f>VLOOKUP(C17700,CustomerDemographic!$A:$M,12,FALSE)</f>
        <v>8</v>
      </c>
      <c r="AA17700" s="23">
        <f>VLOOKUP(C17700,CustomerDemographic!$A:$M,13,FALSE)</f>
        <v>27.61917808219178</v>
      </c>
      <c r="AB17700" s="3" t="str">
        <f>VLOOKUP(C17700,CustomerAddress!$A:$F,2,FALSE)</f>
        <v>828 Waubesa Pass</v>
      </c>
      <c r="AC17700" s="3">
        <f>VLOOKUP(C17700,CustomerAddress!$A:$F,3,FALSE)</f>
        <v>2234</v>
      </c>
      <c r="AD17700" s="3" t="str">
        <f>VLOOKUP(C17700,CustomerAddress!$A:$F,4,FALSE)</f>
        <v>NSW</v>
      </c>
      <c r="AE17700" s="3" t="str">
        <f>VLOOKUP(C17700,CustomerAddress!$A:$F,5,FALSE)</f>
        <v>Australia</v>
      </c>
      <c r="AF17700" s="3">
        <f>VLOOKUP(C17700,CustomerAddress!$A:$F,6,FALSE)</f>
        <v>10</v>
      </c>
    </row>
    <row r="17701" spans="1:32" s="3" customFormat="1" ht="15.75" customHeight="1" x14ac:dyDescent="0.25">
      <c r="A17701" s="3">
        <v>19303</v>
      </c>
      <c r="B17701" s="3">
        <v>90</v>
      </c>
      <c r="C17701" s="3">
        <v>432</v>
      </c>
      <c r="D17701" s="23">
        <f t="shared" si="1320"/>
        <v>48</v>
      </c>
      <c r="E17701" s="5">
        <v>43051</v>
      </c>
      <c r="F17701" s="3" t="b">
        <v>0</v>
      </c>
      <c r="G17701" s="6" t="s">
        <v>13</v>
      </c>
      <c r="H17701" s="6" t="s">
        <v>21</v>
      </c>
      <c r="I17701" s="6" t="s">
        <v>15</v>
      </c>
      <c r="J17701" s="6" t="s">
        <v>20</v>
      </c>
      <c r="K17701" s="6" t="s">
        <v>16</v>
      </c>
      <c r="L17701" s="25">
        <v>363.01</v>
      </c>
      <c r="M17701" s="7">
        <v>290.41000000000003</v>
      </c>
      <c r="N17701" s="5">
        <v>41434</v>
      </c>
      <c r="O17701" s="27">
        <f t="shared" si="1321"/>
        <v>72.599999999999966</v>
      </c>
      <c r="P17701" s="3" t="str">
        <f>VLOOKUP(C17701,CustomerDemographic!$A:$M,2,FALSE)</f>
        <v>Amby</v>
      </c>
      <c r="Q17701" s="3" t="str">
        <f>VLOOKUP(C17701,CustomerDemographic!$A:$M,3,FALSE)</f>
        <v>Pentin</v>
      </c>
      <c r="R17701" s="3" t="str">
        <f>VLOOKUP(C17701,CustomerDemographic!$A:$M,4,FALSE)</f>
        <v>Male</v>
      </c>
      <c r="S17701" s="3">
        <f>VLOOKUP(C17701,CustomerDemographic!$A:$M,5,FALSE)</f>
        <v>83</v>
      </c>
      <c r="T17701" s="5">
        <f>VLOOKUP(C17701,CustomerDemographic!$A:$M,6,FALSE)</f>
        <v>32916</v>
      </c>
      <c r="U17701" s="3" t="str">
        <f>VLOOKUP(C17701,CustomerDemographic!$A:$M,7,FALSE)</f>
        <v>Nuclear Power Engineer</v>
      </c>
      <c r="V17701" s="3" t="str">
        <f>VLOOKUP(C17701,CustomerDemographic!$A:$M,8,FALSE)</f>
        <v>Manufacturing</v>
      </c>
      <c r="W17701" s="3" t="str">
        <f>VLOOKUP(C17701,CustomerDemographic!$A:$M,9,FALSE)</f>
        <v>Affluent Customer</v>
      </c>
      <c r="X17701" s="3" t="str">
        <f>VLOOKUP(C17701,CustomerDemographic!$A:$M,10,FALSE)</f>
        <v>N</v>
      </c>
      <c r="Y17701" s="3" t="str">
        <f>VLOOKUP(C17701,CustomerDemographic!$A:$M,11,FALSE)</f>
        <v>Yes</v>
      </c>
      <c r="Z17701" s="3">
        <f>VLOOKUP(C17701,CustomerDemographic!$A:$M,12,FALSE)</f>
        <v>10</v>
      </c>
      <c r="AA17701" s="23">
        <f>VLOOKUP(C17701,CustomerDemographic!$A:$M,13,FALSE)</f>
        <v>27.898630136986302</v>
      </c>
      <c r="AB17701" s="3" t="str">
        <f>VLOOKUP(C17701,CustomerAddress!$A:$F,2,FALSE)</f>
        <v>9 Lukken Parkway</v>
      </c>
      <c r="AC17701" s="3">
        <f>VLOOKUP(C17701,CustomerAddress!$A:$F,3,FALSE)</f>
        <v>2065</v>
      </c>
      <c r="AD17701" s="3" t="str">
        <f>VLOOKUP(C17701,CustomerAddress!$A:$F,4,FALSE)</f>
        <v>NSW</v>
      </c>
      <c r="AE17701" s="3" t="str">
        <f>VLOOKUP(C17701,CustomerAddress!$A:$F,5,FALSE)</f>
        <v>Australia</v>
      </c>
      <c r="AF17701" s="3">
        <f>VLOOKUP(C17701,CustomerAddress!$A:$F,6,FALSE)</f>
        <v>10</v>
      </c>
    </row>
    <row r="17702" spans="1:32" s="3" customFormat="1" ht="15.75" customHeight="1" x14ac:dyDescent="0.25">
      <c r="A17702" s="3">
        <v>19364</v>
      </c>
      <c r="B17702" s="3">
        <v>0</v>
      </c>
      <c r="C17702" s="3">
        <v>3252</v>
      </c>
      <c r="D17702" s="23">
        <f t="shared" si="1320"/>
        <v>111</v>
      </c>
      <c r="E17702" s="5">
        <v>42988</v>
      </c>
      <c r="F17702" s="3" t="b">
        <v>0</v>
      </c>
      <c r="G17702" s="6" t="s">
        <v>13</v>
      </c>
      <c r="H17702" s="6" t="s">
        <v>21</v>
      </c>
      <c r="I17702" s="6" t="s">
        <v>15</v>
      </c>
      <c r="J17702" s="6" t="s">
        <v>20</v>
      </c>
      <c r="K17702" s="6" t="s">
        <v>16</v>
      </c>
      <c r="L17702" s="25">
        <v>363.01</v>
      </c>
      <c r="M17702" s="7">
        <v>290.41000000000003</v>
      </c>
      <c r="N17702" s="5">
        <v>41434</v>
      </c>
      <c r="O17702" s="27">
        <f t="shared" si="1321"/>
        <v>72.599999999999966</v>
      </c>
      <c r="P17702" s="3" t="str">
        <f>VLOOKUP(C17702,CustomerDemographic!$A:$M,2,FALSE)</f>
        <v>Alexia</v>
      </c>
      <c r="Q17702" s="3" t="str">
        <f>VLOOKUP(C17702,CustomerDemographic!$A:$M,3,FALSE)</f>
        <v>McTerrelly</v>
      </c>
      <c r="R17702" s="3" t="str">
        <f>VLOOKUP(C17702,CustomerDemographic!$A:$M,4,FALSE)</f>
        <v>Female</v>
      </c>
      <c r="S17702" s="3">
        <f>VLOOKUP(C17702,CustomerDemographic!$A:$M,5,FALSE)</f>
        <v>59</v>
      </c>
      <c r="T17702" s="5">
        <f>VLOOKUP(C17702,CustomerDemographic!$A:$M,6,FALSE)</f>
        <v>31943</v>
      </c>
      <c r="U17702" s="3" t="str">
        <f>VLOOKUP(C17702,CustomerDemographic!$A:$M,7,FALSE)</f>
        <v>GIS Technical Architect</v>
      </c>
      <c r="V17702" s="3" t="str">
        <f>VLOOKUP(C17702,CustomerDemographic!$A:$M,8,FALSE)</f>
        <v>n/a</v>
      </c>
      <c r="W17702" s="3" t="str">
        <f>VLOOKUP(C17702,CustomerDemographic!$A:$M,9,FALSE)</f>
        <v>High Net Worth</v>
      </c>
      <c r="X17702" s="3" t="str">
        <f>VLOOKUP(C17702,CustomerDemographic!$A:$M,10,FALSE)</f>
        <v>N</v>
      </c>
      <c r="Y17702" s="3" t="str">
        <f>VLOOKUP(C17702,CustomerDemographic!$A:$M,11,FALSE)</f>
        <v>Yes</v>
      </c>
      <c r="Z17702" s="3">
        <f>VLOOKUP(C17702,CustomerDemographic!$A:$M,12,FALSE)</f>
        <v>14</v>
      </c>
      <c r="AA17702" s="23">
        <f>VLOOKUP(C17702,CustomerDemographic!$A:$M,13,FALSE)</f>
        <v>30.564383561643837</v>
      </c>
      <c r="AB17702" s="3" t="str">
        <f>VLOOKUP(C17702,CustomerAddress!$A:$F,2,FALSE)</f>
        <v>21498 Springs Point</v>
      </c>
      <c r="AC17702" s="3">
        <f>VLOOKUP(C17702,CustomerAddress!$A:$F,3,FALSE)</f>
        <v>2089</v>
      </c>
      <c r="AD17702" s="3" t="str">
        <f>VLOOKUP(C17702,CustomerAddress!$A:$F,4,FALSE)</f>
        <v>NSW</v>
      </c>
      <c r="AE17702" s="3" t="str">
        <f>VLOOKUP(C17702,CustomerAddress!$A:$F,5,FALSE)</f>
        <v>Australia</v>
      </c>
      <c r="AF17702" s="3">
        <f>VLOOKUP(C17702,CustomerAddress!$A:$F,6,FALSE)</f>
        <v>12</v>
      </c>
    </row>
    <row r="17703" spans="1:32" s="3" customFormat="1" ht="15.75" customHeight="1" x14ac:dyDescent="0.25">
      <c r="A17703" s="3">
        <v>19400</v>
      </c>
      <c r="B17703" s="3">
        <v>90</v>
      </c>
      <c r="C17703" s="3">
        <v>636</v>
      </c>
      <c r="D17703" s="23">
        <f t="shared" si="1320"/>
        <v>45</v>
      </c>
      <c r="E17703" s="5">
        <v>43054</v>
      </c>
      <c r="F17703" s="3" t="b">
        <v>1</v>
      </c>
      <c r="G17703" s="6" t="s">
        <v>13</v>
      </c>
      <c r="H17703" s="6" t="s">
        <v>21</v>
      </c>
      <c r="I17703" s="6" t="s">
        <v>15</v>
      </c>
      <c r="J17703" s="6" t="s">
        <v>20</v>
      </c>
      <c r="K17703" s="6" t="s">
        <v>16</v>
      </c>
      <c r="L17703" s="25">
        <v>363.01</v>
      </c>
      <c r="M17703" s="7">
        <v>290.41000000000003</v>
      </c>
      <c r="N17703" s="5">
        <v>38482</v>
      </c>
      <c r="O17703" s="27">
        <f t="shared" si="1321"/>
        <v>72.599999999999966</v>
      </c>
      <c r="P17703" s="3" t="str">
        <f>VLOOKUP(C17703,CustomerDemographic!$A:$M,2,FALSE)</f>
        <v>Alejandrina</v>
      </c>
      <c r="Q17703" s="3" t="str">
        <f>VLOOKUP(C17703,CustomerDemographic!$A:$M,3,FALSE)</f>
        <v>Canavan</v>
      </c>
      <c r="R17703" s="3" t="str">
        <f>VLOOKUP(C17703,CustomerDemographic!$A:$M,4,FALSE)</f>
        <v>Female</v>
      </c>
      <c r="S17703" s="3">
        <f>VLOOKUP(C17703,CustomerDemographic!$A:$M,5,FALSE)</f>
        <v>42</v>
      </c>
      <c r="T17703" s="5">
        <f>VLOOKUP(C17703,CustomerDemographic!$A:$M,6,FALSE)</f>
        <v>26178</v>
      </c>
      <c r="U17703" s="3" t="str">
        <f>VLOOKUP(C17703,CustomerDemographic!$A:$M,7,FALSE)</f>
        <v>Systems Administrator II</v>
      </c>
      <c r="V17703" s="3" t="str">
        <f>VLOOKUP(C17703,CustomerDemographic!$A:$M,8,FALSE)</f>
        <v>n/a</v>
      </c>
      <c r="W17703" s="3" t="str">
        <f>VLOOKUP(C17703,CustomerDemographic!$A:$M,9,FALSE)</f>
        <v>Mass Customer</v>
      </c>
      <c r="X17703" s="3" t="str">
        <f>VLOOKUP(C17703,CustomerDemographic!$A:$M,10,FALSE)</f>
        <v>N</v>
      </c>
      <c r="Y17703" s="3" t="str">
        <f>VLOOKUP(C17703,CustomerDemographic!$A:$M,11,FALSE)</f>
        <v>No</v>
      </c>
      <c r="Z17703" s="3">
        <f>VLOOKUP(C17703,CustomerDemographic!$A:$M,12,FALSE)</f>
        <v>19</v>
      </c>
      <c r="AA17703" s="23">
        <f>VLOOKUP(C17703,CustomerDemographic!$A:$M,13,FALSE)</f>
        <v>46.358904109589041</v>
      </c>
      <c r="AB17703" s="3" t="str">
        <f>VLOOKUP(C17703,CustomerAddress!$A:$F,2,FALSE)</f>
        <v>8 Golf Drive</v>
      </c>
      <c r="AC17703" s="3">
        <f>VLOOKUP(C17703,CustomerAddress!$A:$F,3,FALSE)</f>
        <v>2747</v>
      </c>
      <c r="AD17703" s="3" t="str">
        <f>VLOOKUP(C17703,CustomerAddress!$A:$F,4,FALSE)</f>
        <v>NSW</v>
      </c>
      <c r="AE17703" s="3" t="str">
        <f>VLOOKUP(C17703,CustomerAddress!$A:$F,5,FALSE)</f>
        <v>Australia</v>
      </c>
      <c r="AF17703" s="3">
        <f>VLOOKUP(C17703,CustomerAddress!$A:$F,6,FALSE)</f>
        <v>9</v>
      </c>
    </row>
    <row r="17704" spans="1:32" s="3" customFormat="1" ht="15.75" customHeight="1" x14ac:dyDescent="0.25">
      <c r="A17704" s="3">
        <v>19403</v>
      </c>
      <c r="B17704" s="3">
        <v>90</v>
      </c>
      <c r="C17704" s="3">
        <v>2315</v>
      </c>
      <c r="D17704" s="23">
        <f t="shared" si="1320"/>
        <v>235</v>
      </c>
      <c r="E17704" s="5">
        <v>42864</v>
      </c>
      <c r="F17704" s="3" t="b">
        <v>0</v>
      </c>
      <c r="G17704" s="6" t="s">
        <v>13</v>
      </c>
      <c r="H17704" s="6" t="s">
        <v>21</v>
      </c>
      <c r="I17704" s="6" t="s">
        <v>15</v>
      </c>
      <c r="J17704" s="6" t="s">
        <v>20</v>
      </c>
      <c r="K17704" s="6" t="s">
        <v>16</v>
      </c>
      <c r="L17704" s="25">
        <v>363.01</v>
      </c>
      <c r="M17704" s="7">
        <v>290.41000000000003</v>
      </c>
      <c r="N17704" s="5">
        <v>38482</v>
      </c>
      <c r="O17704" s="27">
        <f t="shared" si="1321"/>
        <v>72.599999999999966</v>
      </c>
      <c r="P17704" s="3" t="str">
        <f>VLOOKUP(C17704,CustomerDemographic!$A:$M,2,FALSE)</f>
        <v>Pernell</v>
      </c>
      <c r="Q17704" s="3" t="str">
        <f>VLOOKUP(C17704,CustomerDemographic!$A:$M,3,FALSE)</f>
        <v>MacCheyne</v>
      </c>
      <c r="R17704" s="3" t="str">
        <f>VLOOKUP(C17704,CustomerDemographic!$A:$M,4,FALSE)</f>
        <v>Male</v>
      </c>
      <c r="S17704" s="3">
        <f>VLOOKUP(C17704,CustomerDemographic!$A:$M,5,FALSE)</f>
        <v>25</v>
      </c>
      <c r="T17704" s="5">
        <f>VLOOKUP(C17704,CustomerDemographic!$A:$M,6,FALSE)</f>
        <v>34394</v>
      </c>
      <c r="U17704" s="3" t="str">
        <f>VLOOKUP(C17704,CustomerDemographic!$A:$M,7,FALSE)</f>
        <v>Community Outreach Specialist</v>
      </c>
      <c r="V17704" s="3" t="str">
        <f>VLOOKUP(C17704,CustomerDemographic!$A:$M,8,FALSE)</f>
        <v>Financial Services</v>
      </c>
      <c r="W17704" s="3" t="str">
        <f>VLOOKUP(C17704,CustomerDemographic!$A:$M,9,FALSE)</f>
        <v>Affluent Customer</v>
      </c>
      <c r="X17704" s="3" t="str">
        <f>VLOOKUP(C17704,CustomerDemographic!$A:$M,10,FALSE)</f>
        <v>N</v>
      </c>
      <c r="Y17704" s="3" t="str">
        <f>VLOOKUP(C17704,CustomerDemographic!$A:$M,11,FALSE)</f>
        <v>No</v>
      </c>
      <c r="Z17704" s="3">
        <f>VLOOKUP(C17704,CustomerDemographic!$A:$M,12,FALSE)</f>
        <v>8</v>
      </c>
      <c r="AA17704" s="23">
        <f>VLOOKUP(C17704,CustomerDemographic!$A:$M,13,FALSE)</f>
        <v>23.849315068493151</v>
      </c>
      <c r="AB17704" s="3" t="str">
        <f>VLOOKUP(C17704,CustomerAddress!$A:$F,2,FALSE)</f>
        <v>90609 Charing Cross Lane</v>
      </c>
      <c r="AC17704" s="3">
        <f>VLOOKUP(C17704,CustomerAddress!$A:$F,3,FALSE)</f>
        <v>2250</v>
      </c>
      <c r="AD17704" s="3" t="str">
        <f>VLOOKUP(C17704,CustomerAddress!$A:$F,4,FALSE)</f>
        <v>NSW</v>
      </c>
      <c r="AE17704" s="3" t="str">
        <f>VLOOKUP(C17704,CustomerAddress!$A:$F,5,FALSE)</f>
        <v>Australia</v>
      </c>
      <c r="AF17704" s="3">
        <f>VLOOKUP(C17704,CustomerAddress!$A:$F,6,FALSE)</f>
        <v>7</v>
      </c>
    </row>
    <row r="17705" spans="1:32" s="3" customFormat="1" ht="15.75" customHeight="1" x14ac:dyDescent="0.25">
      <c r="A17705" s="3">
        <v>19408</v>
      </c>
      <c r="B17705" s="3">
        <v>90</v>
      </c>
      <c r="C17705" s="3">
        <v>768</v>
      </c>
      <c r="D17705" s="23">
        <f t="shared" si="1320"/>
        <v>128</v>
      </c>
      <c r="E17705" s="5">
        <v>42971</v>
      </c>
      <c r="F17705" s="3" t="b">
        <v>1</v>
      </c>
      <c r="G17705" s="6" t="s">
        <v>13</v>
      </c>
      <c r="H17705" s="6" t="s">
        <v>21</v>
      </c>
      <c r="I17705" s="6" t="s">
        <v>15</v>
      </c>
      <c r="J17705" s="6" t="s">
        <v>20</v>
      </c>
      <c r="K17705" s="6" t="s">
        <v>16</v>
      </c>
      <c r="L17705" s="25">
        <v>363.01</v>
      </c>
      <c r="M17705" s="7">
        <v>290.41000000000003</v>
      </c>
      <c r="N17705" s="5">
        <v>38482</v>
      </c>
      <c r="O17705" s="27">
        <f t="shared" si="1321"/>
        <v>72.599999999999966</v>
      </c>
      <c r="P17705" s="3" t="str">
        <f>VLOOKUP(C17705,CustomerDemographic!$A:$M,2,FALSE)</f>
        <v>Alexia</v>
      </c>
      <c r="Q17705" s="3" t="str">
        <f>VLOOKUP(C17705,CustomerDemographic!$A:$M,3,FALSE)</f>
        <v>Wolford</v>
      </c>
      <c r="R17705" s="3" t="str">
        <f>VLOOKUP(C17705,CustomerDemographic!$A:$M,4,FALSE)</f>
        <v>Female</v>
      </c>
      <c r="S17705" s="3">
        <f>VLOOKUP(C17705,CustomerDemographic!$A:$M,5,FALSE)</f>
        <v>5</v>
      </c>
      <c r="T17705" s="5">
        <f>VLOOKUP(C17705,CustomerDemographic!$A:$M,6,FALSE)</f>
        <v>27043</v>
      </c>
      <c r="U17705" s="3" t="str">
        <f>VLOOKUP(C17705,CustomerDemographic!$A:$M,7,FALSE)</f>
        <v>Web Developer IV</v>
      </c>
      <c r="V17705" s="3" t="str">
        <f>VLOOKUP(C17705,CustomerDemographic!$A:$M,8,FALSE)</f>
        <v>Argiculture</v>
      </c>
      <c r="W17705" s="3" t="str">
        <f>VLOOKUP(C17705,CustomerDemographic!$A:$M,9,FALSE)</f>
        <v>Affluent Customer</v>
      </c>
      <c r="X17705" s="3" t="str">
        <f>VLOOKUP(C17705,CustomerDemographic!$A:$M,10,FALSE)</f>
        <v>N</v>
      </c>
      <c r="Y17705" s="3" t="str">
        <f>VLOOKUP(C17705,CustomerDemographic!$A:$M,11,FALSE)</f>
        <v>Yes</v>
      </c>
      <c r="Z17705" s="3">
        <f>VLOOKUP(C17705,CustomerDemographic!$A:$M,12,FALSE)</f>
        <v>21</v>
      </c>
      <c r="AA17705" s="23">
        <f>VLOOKUP(C17705,CustomerDemographic!$A:$M,13,FALSE)</f>
        <v>43.989041095890414</v>
      </c>
      <c r="AB17705" s="3" t="str">
        <f>VLOOKUP(C17705,CustomerAddress!$A:$F,2,FALSE)</f>
        <v>06495 Swallow Terrace</v>
      </c>
      <c r="AC17705" s="3">
        <f>VLOOKUP(C17705,CustomerAddress!$A:$F,3,FALSE)</f>
        <v>2759</v>
      </c>
      <c r="AD17705" s="3" t="str">
        <f>VLOOKUP(C17705,CustomerAddress!$A:$F,4,FALSE)</f>
        <v>NSW</v>
      </c>
      <c r="AE17705" s="3" t="str">
        <f>VLOOKUP(C17705,CustomerAddress!$A:$F,5,FALSE)</f>
        <v>Australia</v>
      </c>
      <c r="AF17705" s="3">
        <f>VLOOKUP(C17705,CustomerAddress!$A:$F,6,FALSE)</f>
        <v>9</v>
      </c>
    </row>
    <row r="17706" spans="1:32" s="3" customFormat="1" ht="15.75" customHeight="1" x14ac:dyDescent="0.25">
      <c r="A17706" s="3">
        <v>19421</v>
      </c>
      <c r="B17706" s="3">
        <v>90</v>
      </c>
      <c r="C17706" s="3">
        <v>953</v>
      </c>
      <c r="D17706" s="23">
        <f t="shared" si="1320"/>
        <v>302</v>
      </c>
      <c r="E17706" s="5">
        <v>42797</v>
      </c>
      <c r="F17706" s="3" t="b">
        <v>1</v>
      </c>
      <c r="G17706" s="6" t="s">
        <v>13</v>
      </c>
      <c r="H17706" s="6" t="s">
        <v>21</v>
      </c>
      <c r="I17706" s="6" t="s">
        <v>15</v>
      </c>
      <c r="J17706" s="6" t="s">
        <v>20</v>
      </c>
      <c r="K17706" s="6" t="s">
        <v>16</v>
      </c>
      <c r="L17706" s="25">
        <v>363.01</v>
      </c>
      <c r="M17706" s="7">
        <v>290.41000000000003</v>
      </c>
      <c r="N17706" s="5">
        <v>38482</v>
      </c>
      <c r="O17706" s="27">
        <f t="shared" si="1321"/>
        <v>72.599999999999966</v>
      </c>
      <c r="P17706" s="3" t="str">
        <f>VLOOKUP(C17706,CustomerDemographic!$A:$M,2,FALSE)</f>
        <v>Jasmin</v>
      </c>
      <c r="Q17706" s="3" t="str">
        <f>VLOOKUP(C17706,CustomerDemographic!$A:$M,3,FALSE)</f>
        <v>Brodeur</v>
      </c>
      <c r="R17706" s="3" t="str">
        <f>VLOOKUP(C17706,CustomerDemographic!$A:$M,4,FALSE)</f>
        <v>Female</v>
      </c>
      <c r="S17706" s="3">
        <f>VLOOKUP(C17706,CustomerDemographic!$A:$M,5,FALSE)</f>
        <v>16</v>
      </c>
      <c r="T17706" s="5">
        <f>VLOOKUP(C17706,CustomerDemographic!$A:$M,6,FALSE)</f>
        <v>28998</v>
      </c>
      <c r="U17706" s="3">
        <f>VLOOKUP(C17706,CustomerDemographic!$A:$M,7,FALSE)</f>
        <v>0</v>
      </c>
      <c r="V17706" s="3" t="str">
        <f>VLOOKUP(C17706,CustomerDemographic!$A:$M,8,FALSE)</f>
        <v>n/a</v>
      </c>
      <c r="W17706" s="3" t="str">
        <f>VLOOKUP(C17706,CustomerDemographic!$A:$M,9,FALSE)</f>
        <v>Mass Customer</v>
      </c>
      <c r="X17706" s="3" t="str">
        <f>VLOOKUP(C17706,CustomerDemographic!$A:$M,10,FALSE)</f>
        <v>N</v>
      </c>
      <c r="Y17706" s="3" t="str">
        <f>VLOOKUP(C17706,CustomerDemographic!$A:$M,11,FALSE)</f>
        <v>No</v>
      </c>
      <c r="Z17706" s="3">
        <f>VLOOKUP(C17706,CustomerDemographic!$A:$M,12,FALSE)</f>
        <v>7</v>
      </c>
      <c r="AA17706" s="23">
        <f>VLOOKUP(C17706,CustomerDemographic!$A:$M,13,FALSE)</f>
        <v>38.632876712328766</v>
      </c>
      <c r="AB17706" s="3" t="str">
        <f>VLOOKUP(C17706,CustomerAddress!$A:$F,2,FALSE)</f>
        <v>97 Aberg Pass</v>
      </c>
      <c r="AC17706" s="3">
        <f>VLOOKUP(C17706,CustomerAddress!$A:$F,3,FALSE)</f>
        <v>4720</v>
      </c>
      <c r="AD17706" s="3" t="str">
        <f>VLOOKUP(C17706,CustomerAddress!$A:$F,4,FALSE)</f>
        <v>QLD</v>
      </c>
      <c r="AE17706" s="3" t="str">
        <f>VLOOKUP(C17706,CustomerAddress!$A:$F,5,FALSE)</f>
        <v>Australia</v>
      </c>
      <c r="AF17706" s="3">
        <f>VLOOKUP(C17706,CustomerAddress!$A:$F,6,FALSE)</f>
        <v>1</v>
      </c>
    </row>
    <row r="17707" spans="1:32" s="3" customFormat="1" ht="15.75" customHeight="1" x14ac:dyDescent="0.25">
      <c r="A17707" s="3">
        <v>19451</v>
      </c>
      <c r="B17707" s="3">
        <v>90</v>
      </c>
      <c r="C17707" s="3">
        <v>1554</v>
      </c>
      <c r="D17707" s="23">
        <f t="shared" si="1320"/>
        <v>20</v>
      </c>
      <c r="E17707" s="5">
        <v>43079</v>
      </c>
      <c r="F17707" s="3" t="b">
        <v>0</v>
      </c>
      <c r="G17707" s="6" t="s">
        <v>13</v>
      </c>
      <c r="H17707" s="6" t="s">
        <v>21</v>
      </c>
      <c r="I17707" s="6" t="s">
        <v>15</v>
      </c>
      <c r="J17707" s="6" t="s">
        <v>20</v>
      </c>
      <c r="K17707" s="6" t="s">
        <v>16</v>
      </c>
      <c r="L17707" s="25">
        <v>363.01</v>
      </c>
      <c r="M17707" s="7">
        <v>290.41000000000003</v>
      </c>
      <c r="N17707" s="5">
        <v>39880</v>
      </c>
      <c r="O17707" s="27">
        <f t="shared" si="1321"/>
        <v>72.599999999999966</v>
      </c>
      <c r="P17707" s="3" t="str">
        <f>VLOOKUP(C17707,CustomerDemographic!$A:$M,2,FALSE)</f>
        <v>Land</v>
      </c>
      <c r="Q17707" s="3" t="str">
        <f>VLOOKUP(C17707,CustomerDemographic!$A:$M,3,FALSE)</f>
        <v>Aarons</v>
      </c>
      <c r="R17707" s="3" t="str">
        <f>VLOOKUP(C17707,CustomerDemographic!$A:$M,4,FALSE)</f>
        <v>Male</v>
      </c>
      <c r="S17707" s="3">
        <f>VLOOKUP(C17707,CustomerDemographic!$A:$M,5,FALSE)</f>
        <v>83</v>
      </c>
      <c r="T17707" s="5">
        <f>VLOOKUP(C17707,CustomerDemographic!$A:$M,6,FALSE)</f>
        <v>34558</v>
      </c>
      <c r="U17707" s="3" t="str">
        <f>VLOOKUP(C17707,CustomerDemographic!$A:$M,7,FALSE)</f>
        <v>Assistant Manager</v>
      </c>
      <c r="V17707" s="3" t="str">
        <f>VLOOKUP(C17707,CustomerDemographic!$A:$M,8,FALSE)</f>
        <v>Retail</v>
      </c>
      <c r="W17707" s="3" t="str">
        <f>VLOOKUP(C17707,CustomerDemographic!$A:$M,9,FALSE)</f>
        <v>Affluent Customer</v>
      </c>
      <c r="X17707" s="3" t="str">
        <f>VLOOKUP(C17707,CustomerDemographic!$A:$M,10,FALSE)</f>
        <v>N</v>
      </c>
      <c r="Y17707" s="3" t="str">
        <f>VLOOKUP(C17707,CustomerDemographic!$A:$M,11,FALSE)</f>
        <v>No</v>
      </c>
      <c r="Z17707" s="3">
        <f>VLOOKUP(C17707,CustomerDemographic!$A:$M,12,FALSE)</f>
        <v>3</v>
      </c>
      <c r="AA17707" s="23">
        <f>VLOOKUP(C17707,CustomerDemographic!$A:$M,13,FALSE)</f>
        <v>23.4</v>
      </c>
      <c r="AB17707" s="3" t="str">
        <f>VLOOKUP(C17707,CustomerAddress!$A:$F,2,FALSE)</f>
        <v>277 Maple Circle</v>
      </c>
      <c r="AC17707" s="3">
        <f>VLOOKUP(C17707,CustomerAddress!$A:$F,3,FALSE)</f>
        <v>2768</v>
      </c>
      <c r="AD17707" s="3" t="str">
        <f>VLOOKUP(C17707,CustomerAddress!$A:$F,4,FALSE)</f>
        <v>NSW</v>
      </c>
      <c r="AE17707" s="3" t="str">
        <f>VLOOKUP(C17707,CustomerAddress!$A:$F,5,FALSE)</f>
        <v>Australia</v>
      </c>
      <c r="AF17707" s="3">
        <f>VLOOKUP(C17707,CustomerAddress!$A:$F,6,FALSE)</f>
        <v>8</v>
      </c>
    </row>
    <row r="17708" spans="1:32" s="3" customFormat="1" ht="15.75" customHeight="1" x14ac:dyDescent="0.25">
      <c r="A17708" s="3">
        <v>19541</v>
      </c>
      <c r="B17708" s="3">
        <v>90</v>
      </c>
      <c r="C17708" s="3">
        <v>1084</v>
      </c>
      <c r="D17708" s="23">
        <f t="shared" si="1320"/>
        <v>266</v>
      </c>
      <c r="E17708" s="5">
        <v>42833</v>
      </c>
      <c r="F17708" s="3" t="b">
        <v>0</v>
      </c>
      <c r="G17708" s="6" t="s">
        <v>13</v>
      </c>
      <c r="H17708" s="6" t="s">
        <v>21</v>
      </c>
      <c r="I17708" s="6" t="s">
        <v>15</v>
      </c>
      <c r="J17708" s="6" t="s">
        <v>20</v>
      </c>
      <c r="K17708" s="6" t="s">
        <v>16</v>
      </c>
      <c r="L17708" s="25">
        <v>363.01</v>
      </c>
      <c r="M17708" s="7">
        <v>290.41000000000003</v>
      </c>
      <c r="N17708" s="5">
        <v>38482</v>
      </c>
      <c r="O17708" s="27">
        <f t="shared" si="1321"/>
        <v>72.599999999999966</v>
      </c>
      <c r="P17708" s="3" t="str">
        <f>VLOOKUP(C17708,CustomerDemographic!$A:$M,2,FALSE)</f>
        <v>Serena</v>
      </c>
      <c r="Q17708" s="3" t="str">
        <f>VLOOKUP(C17708,CustomerDemographic!$A:$M,3,FALSE)</f>
        <v>Jagson</v>
      </c>
      <c r="R17708" s="3" t="str">
        <f>VLOOKUP(C17708,CustomerDemographic!$A:$M,4,FALSE)</f>
        <v>Female</v>
      </c>
      <c r="S17708" s="3">
        <f>VLOOKUP(C17708,CustomerDemographic!$A:$M,5,FALSE)</f>
        <v>54</v>
      </c>
      <c r="T17708" s="5">
        <f>VLOOKUP(C17708,CustomerDemographic!$A:$M,6,FALSE)</f>
        <v>34472</v>
      </c>
      <c r="U17708" s="3" t="str">
        <f>VLOOKUP(C17708,CustomerDemographic!$A:$M,7,FALSE)</f>
        <v>Accounting Assistant I</v>
      </c>
      <c r="V17708" s="3" t="str">
        <f>VLOOKUP(C17708,CustomerDemographic!$A:$M,8,FALSE)</f>
        <v>Retail</v>
      </c>
      <c r="W17708" s="3" t="str">
        <f>VLOOKUP(C17708,CustomerDemographic!$A:$M,9,FALSE)</f>
        <v>Affluent Customer</v>
      </c>
      <c r="X17708" s="3" t="str">
        <f>VLOOKUP(C17708,CustomerDemographic!$A:$M,10,FALSE)</f>
        <v>N</v>
      </c>
      <c r="Y17708" s="3" t="str">
        <f>VLOOKUP(C17708,CustomerDemographic!$A:$M,11,FALSE)</f>
        <v>No</v>
      </c>
      <c r="Z17708" s="3">
        <f>VLOOKUP(C17708,CustomerDemographic!$A:$M,12,FALSE)</f>
        <v>8</v>
      </c>
      <c r="AA17708" s="23">
        <f>VLOOKUP(C17708,CustomerDemographic!$A:$M,13,FALSE)</f>
        <v>23.635616438356163</v>
      </c>
      <c r="AB17708" s="3" t="str">
        <f>VLOOKUP(C17708,CustomerAddress!$A:$F,2,FALSE)</f>
        <v>24596 Hoepker Avenue</v>
      </c>
      <c r="AC17708" s="3">
        <f>VLOOKUP(C17708,CustomerAddress!$A:$F,3,FALSE)</f>
        <v>2322</v>
      </c>
      <c r="AD17708" s="3" t="str">
        <f>VLOOKUP(C17708,CustomerAddress!$A:$F,4,FALSE)</f>
        <v>NSW</v>
      </c>
      <c r="AE17708" s="3" t="str">
        <f>VLOOKUP(C17708,CustomerAddress!$A:$F,5,FALSE)</f>
        <v>Australia</v>
      </c>
      <c r="AF17708" s="3">
        <f>VLOOKUP(C17708,CustomerAddress!$A:$F,6,FALSE)</f>
        <v>4</v>
      </c>
    </row>
    <row r="17709" spans="1:32" s="3" customFormat="1" ht="15.75" customHeight="1" x14ac:dyDescent="0.25">
      <c r="A17709" s="3">
        <v>19698</v>
      </c>
      <c r="B17709" s="3">
        <v>90</v>
      </c>
      <c r="C17709" s="3">
        <v>2719</v>
      </c>
      <c r="D17709" s="23">
        <f t="shared" si="1320"/>
        <v>285</v>
      </c>
      <c r="E17709" s="5">
        <v>42814</v>
      </c>
      <c r="F17709" s="3" t="b">
        <v>1</v>
      </c>
      <c r="G17709" s="6" t="s">
        <v>13</v>
      </c>
      <c r="H17709" s="6" t="s">
        <v>21</v>
      </c>
      <c r="I17709" s="6" t="s">
        <v>15</v>
      </c>
      <c r="J17709" s="6" t="s">
        <v>20</v>
      </c>
      <c r="K17709" s="6" t="s">
        <v>16</v>
      </c>
      <c r="L17709" s="25">
        <v>363.01</v>
      </c>
      <c r="M17709" s="7">
        <v>290.41000000000003</v>
      </c>
      <c r="N17709" s="5">
        <v>41434</v>
      </c>
      <c r="O17709" s="27">
        <f t="shared" si="1321"/>
        <v>72.599999999999966</v>
      </c>
      <c r="P17709" s="3" t="str">
        <f>VLOOKUP(C17709,CustomerDemographic!$A:$M,2,FALSE)</f>
        <v>Alleyn</v>
      </c>
      <c r="Q17709" s="3" t="str">
        <f>VLOOKUP(C17709,CustomerDemographic!$A:$M,3,FALSE)</f>
        <v>Clear</v>
      </c>
      <c r="R17709" s="3" t="str">
        <f>VLOOKUP(C17709,CustomerDemographic!$A:$M,4,FALSE)</f>
        <v>Male</v>
      </c>
      <c r="S17709" s="3">
        <f>VLOOKUP(C17709,CustomerDemographic!$A:$M,5,FALSE)</f>
        <v>69</v>
      </c>
      <c r="T17709" s="5">
        <f>VLOOKUP(C17709,CustomerDemographic!$A:$M,6,FALSE)</f>
        <v>32379</v>
      </c>
      <c r="U17709" s="3" t="str">
        <f>VLOOKUP(C17709,CustomerDemographic!$A:$M,7,FALSE)</f>
        <v>Teacher</v>
      </c>
      <c r="V17709" s="3" t="str">
        <f>VLOOKUP(C17709,CustomerDemographic!$A:$M,8,FALSE)</f>
        <v>Telecommunications</v>
      </c>
      <c r="W17709" s="3" t="str">
        <f>VLOOKUP(C17709,CustomerDemographic!$A:$M,9,FALSE)</f>
        <v>Affluent Customer</v>
      </c>
      <c r="X17709" s="3" t="str">
        <f>VLOOKUP(C17709,CustomerDemographic!$A:$M,10,FALSE)</f>
        <v>N</v>
      </c>
      <c r="Y17709" s="3" t="str">
        <f>VLOOKUP(C17709,CustomerDemographic!$A:$M,11,FALSE)</f>
        <v>Yes</v>
      </c>
      <c r="Z17709" s="3">
        <f>VLOOKUP(C17709,CustomerDemographic!$A:$M,12,FALSE)</f>
        <v>6</v>
      </c>
      <c r="AA17709" s="23">
        <f>VLOOKUP(C17709,CustomerDemographic!$A:$M,13,FALSE)</f>
        <v>29.36986301369863</v>
      </c>
      <c r="AB17709" s="3" t="str">
        <f>VLOOKUP(C17709,CustomerAddress!$A:$F,2,FALSE)</f>
        <v>62 Linden Drive</v>
      </c>
      <c r="AC17709" s="3">
        <f>VLOOKUP(C17709,CustomerAddress!$A:$F,3,FALSE)</f>
        <v>4209</v>
      </c>
      <c r="AD17709" s="3" t="str">
        <f>VLOOKUP(C17709,CustomerAddress!$A:$F,4,FALSE)</f>
        <v>QLD</v>
      </c>
      <c r="AE17709" s="3" t="str">
        <f>VLOOKUP(C17709,CustomerAddress!$A:$F,5,FALSE)</f>
        <v>Australia</v>
      </c>
      <c r="AF17709" s="3">
        <f>VLOOKUP(C17709,CustomerAddress!$A:$F,6,FALSE)</f>
        <v>4</v>
      </c>
    </row>
    <row r="17710" spans="1:32" s="3" customFormat="1" ht="15.75" customHeight="1" x14ac:dyDescent="0.25">
      <c r="A17710" s="3">
        <v>19902</v>
      </c>
      <c r="B17710" s="3">
        <v>90</v>
      </c>
      <c r="C17710" s="3">
        <v>1665</v>
      </c>
      <c r="D17710" s="23">
        <f t="shared" si="1320"/>
        <v>107</v>
      </c>
      <c r="E17710" s="5">
        <v>42992</v>
      </c>
      <c r="F17710" s="3" t="b">
        <v>0</v>
      </c>
      <c r="G17710" s="6" t="s">
        <v>13</v>
      </c>
      <c r="H17710" s="6" t="s">
        <v>21</v>
      </c>
      <c r="I17710" s="6" t="s">
        <v>15</v>
      </c>
      <c r="J17710" s="6" t="s">
        <v>20</v>
      </c>
      <c r="K17710" s="6" t="s">
        <v>16</v>
      </c>
      <c r="L17710" s="25">
        <v>363.01</v>
      </c>
      <c r="M17710" s="7">
        <v>290.41000000000003</v>
      </c>
      <c r="N17710" s="5">
        <v>38482</v>
      </c>
      <c r="O17710" s="27">
        <f t="shared" si="1321"/>
        <v>72.599999999999966</v>
      </c>
      <c r="P17710" s="3" t="str">
        <f>VLOOKUP(C17710,CustomerDemographic!$A:$M,2,FALSE)</f>
        <v>Witty</v>
      </c>
      <c r="Q17710" s="3" t="str">
        <f>VLOOKUP(C17710,CustomerDemographic!$A:$M,3,FALSE)</f>
        <v>Lauthian</v>
      </c>
      <c r="R17710" s="3" t="str">
        <f>VLOOKUP(C17710,CustomerDemographic!$A:$M,4,FALSE)</f>
        <v>Male</v>
      </c>
      <c r="S17710" s="3">
        <f>VLOOKUP(C17710,CustomerDemographic!$A:$M,5,FALSE)</f>
        <v>48</v>
      </c>
      <c r="T17710" s="5">
        <f>VLOOKUP(C17710,CustomerDemographic!$A:$M,6,FALSE)</f>
        <v>28447</v>
      </c>
      <c r="U17710" s="3" t="str">
        <f>VLOOKUP(C17710,CustomerDemographic!$A:$M,7,FALSE)</f>
        <v>Quality Engineer</v>
      </c>
      <c r="V17710" s="3" t="str">
        <f>VLOOKUP(C17710,CustomerDemographic!$A:$M,8,FALSE)</f>
        <v>Telecommunications</v>
      </c>
      <c r="W17710" s="3" t="str">
        <f>VLOOKUP(C17710,CustomerDemographic!$A:$M,9,FALSE)</f>
        <v>Mass Customer</v>
      </c>
      <c r="X17710" s="3" t="str">
        <f>VLOOKUP(C17710,CustomerDemographic!$A:$M,10,FALSE)</f>
        <v>N</v>
      </c>
      <c r="Y17710" s="3" t="str">
        <f>VLOOKUP(C17710,CustomerDemographic!$A:$M,11,FALSE)</f>
        <v>No</v>
      </c>
      <c r="Z17710" s="3">
        <f>VLOOKUP(C17710,CustomerDemographic!$A:$M,12,FALSE)</f>
        <v>11</v>
      </c>
      <c r="AA17710" s="23">
        <f>VLOOKUP(C17710,CustomerDemographic!$A:$M,13,FALSE)</f>
        <v>40.142465753424659</v>
      </c>
      <c r="AB17710" s="3" t="str">
        <f>VLOOKUP(C17710,CustomerAddress!$A:$F,2,FALSE)</f>
        <v>816 Gale Pass</v>
      </c>
      <c r="AC17710" s="3">
        <f>VLOOKUP(C17710,CustomerAddress!$A:$F,3,FALSE)</f>
        <v>2261</v>
      </c>
      <c r="AD17710" s="3" t="str">
        <f>VLOOKUP(C17710,CustomerAddress!$A:$F,4,FALSE)</f>
        <v>NSW</v>
      </c>
      <c r="AE17710" s="3" t="str">
        <f>VLOOKUP(C17710,CustomerAddress!$A:$F,5,FALSE)</f>
        <v>Australia</v>
      </c>
      <c r="AF17710" s="3">
        <f>VLOOKUP(C17710,CustomerAddress!$A:$F,6,FALSE)</f>
        <v>7</v>
      </c>
    </row>
    <row r="17711" spans="1:32" s="3" customFormat="1" ht="15.75" customHeight="1" x14ac:dyDescent="0.25">
      <c r="A17711" s="3">
        <v>19956</v>
      </c>
      <c r="B17711" s="3">
        <v>90</v>
      </c>
      <c r="C17711" s="3">
        <v>3400</v>
      </c>
      <c r="D17711" s="23">
        <f t="shared" si="1320"/>
        <v>300</v>
      </c>
      <c r="E17711" s="5">
        <v>42799</v>
      </c>
      <c r="F17711" s="3" t="b">
        <v>1</v>
      </c>
      <c r="G17711" s="6" t="s">
        <v>13</v>
      </c>
      <c r="H17711" s="6" t="s">
        <v>21</v>
      </c>
      <c r="I17711" s="6" t="s">
        <v>15</v>
      </c>
      <c r="J17711" s="6" t="s">
        <v>20</v>
      </c>
      <c r="K17711" s="6" t="s">
        <v>16</v>
      </c>
      <c r="L17711" s="25">
        <v>363.01</v>
      </c>
      <c r="M17711" s="7">
        <v>290.41000000000003</v>
      </c>
      <c r="N17711" s="5">
        <v>38482</v>
      </c>
      <c r="O17711" s="27">
        <f t="shared" si="1321"/>
        <v>72.599999999999966</v>
      </c>
      <c r="P17711" s="3" t="str">
        <f>VLOOKUP(C17711,CustomerDemographic!$A:$M,2,FALSE)</f>
        <v>Brenna</v>
      </c>
      <c r="Q17711" s="3" t="str">
        <f>VLOOKUP(C17711,CustomerDemographic!$A:$M,3,FALSE)</f>
        <v>Childes</v>
      </c>
      <c r="R17711" s="3" t="str">
        <f>VLOOKUP(C17711,CustomerDemographic!$A:$M,4,FALSE)</f>
        <v>Female</v>
      </c>
      <c r="S17711" s="3">
        <f>VLOOKUP(C17711,CustomerDemographic!$A:$M,5,FALSE)</f>
        <v>46</v>
      </c>
      <c r="T17711" s="5">
        <f>VLOOKUP(C17711,CustomerDemographic!$A:$M,6,FALSE)</f>
        <v>31953</v>
      </c>
      <c r="U17711" s="3" t="str">
        <f>VLOOKUP(C17711,CustomerDemographic!$A:$M,7,FALSE)</f>
        <v>Sales Associate</v>
      </c>
      <c r="V17711" s="3" t="str">
        <f>VLOOKUP(C17711,CustomerDemographic!$A:$M,8,FALSE)</f>
        <v>Financial Services</v>
      </c>
      <c r="W17711" s="3" t="str">
        <f>VLOOKUP(C17711,CustomerDemographic!$A:$M,9,FALSE)</f>
        <v>Mass Customer</v>
      </c>
      <c r="X17711" s="3" t="str">
        <f>VLOOKUP(C17711,CustomerDemographic!$A:$M,10,FALSE)</f>
        <v>N</v>
      </c>
      <c r="Y17711" s="3" t="str">
        <f>VLOOKUP(C17711,CustomerDemographic!$A:$M,11,FALSE)</f>
        <v>Yes</v>
      </c>
      <c r="Z17711" s="3">
        <f>VLOOKUP(C17711,CustomerDemographic!$A:$M,12,FALSE)</f>
        <v>18</v>
      </c>
      <c r="AA17711" s="23">
        <f>VLOOKUP(C17711,CustomerDemographic!$A:$M,13,FALSE)</f>
        <v>30.536986301369861</v>
      </c>
      <c r="AB17711" s="3" t="str">
        <f>VLOOKUP(C17711,CustomerAddress!$A:$F,2,FALSE)</f>
        <v>851 Meadow Valley Place</v>
      </c>
      <c r="AC17711" s="3">
        <f>VLOOKUP(C17711,CustomerAddress!$A:$F,3,FALSE)</f>
        <v>3205</v>
      </c>
      <c r="AD17711" s="3" t="str">
        <f>VLOOKUP(C17711,CustomerAddress!$A:$F,4,FALSE)</f>
        <v>VIC</v>
      </c>
      <c r="AE17711" s="3" t="str">
        <f>VLOOKUP(C17711,CustomerAddress!$A:$F,5,FALSE)</f>
        <v>Australia</v>
      </c>
      <c r="AF17711" s="3">
        <f>VLOOKUP(C17711,CustomerAddress!$A:$F,6,FALSE)</f>
        <v>10</v>
      </c>
    </row>
    <row r="17712" spans="1:32" s="3" customFormat="1" ht="15.75" customHeight="1" x14ac:dyDescent="0.25">
      <c r="A17712" s="3">
        <v>19989</v>
      </c>
      <c r="B17712" s="3">
        <v>0</v>
      </c>
      <c r="C17712" s="3">
        <v>714</v>
      </c>
      <c r="D17712" s="23">
        <f t="shared" si="1320"/>
        <v>247</v>
      </c>
      <c r="E17712" s="5">
        <v>42852</v>
      </c>
      <c r="F17712" s="3" t="b">
        <v>1</v>
      </c>
      <c r="G17712" s="6" t="s">
        <v>13</v>
      </c>
      <c r="H17712" s="6" t="s">
        <v>21</v>
      </c>
      <c r="I17712" s="6" t="s">
        <v>15</v>
      </c>
      <c r="J17712" s="6" t="s">
        <v>20</v>
      </c>
      <c r="K17712" s="6" t="s">
        <v>16</v>
      </c>
      <c r="L17712" s="25">
        <v>363.01</v>
      </c>
      <c r="M17712" s="7">
        <v>290.41000000000003</v>
      </c>
      <c r="N17712" s="5">
        <v>37626</v>
      </c>
      <c r="O17712" s="27">
        <f t="shared" si="1321"/>
        <v>72.599999999999966</v>
      </c>
      <c r="P17712" s="3" t="str">
        <f>VLOOKUP(C17712,CustomerDemographic!$A:$M,2,FALSE)</f>
        <v>Burtie</v>
      </c>
      <c r="Q17712" s="3" t="str">
        <f>VLOOKUP(C17712,CustomerDemographic!$A:$M,3,FALSE)</f>
        <v>Scintsbury</v>
      </c>
      <c r="R17712" s="3" t="str">
        <f>VLOOKUP(C17712,CustomerDemographic!$A:$M,4,FALSE)</f>
        <v>Male</v>
      </c>
      <c r="S17712" s="3">
        <f>VLOOKUP(C17712,CustomerDemographic!$A:$M,5,FALSE)</f>
        <v>12</v>
      </c>
      <c r="T17712" s="5">
        <f>VLOOKUP(C17712,CustomerDemographic!$A:$M,6,FALSE)</f>
        <v>23571</v>
      </c>
      <c r="U17712" s="3">
        <f>VLOOKUP(C17712,CustomerDemographic!$A:$M,7,FALSE)</f>
        <v>0</v>
      </c>
      <c r="V17712" s="3" t="str">
        <f>VLOOKUP(C17712,CustomerDemographic!$A:$M,8,FALSE)</f>
        <v>Manufacturing</v>
      </c>
      <c r="W17712" s="3" t="str">
        <f>VLOOKUP(C17712,CustomerDemographic!$A:$M,9,FALSE)</f>
        <v>High Net Worth</v>
      </c>
      <c r="X17712" s="3" t="str">
        <f>VLOOKUP(C17712,CustomerDemographic!$A:$M,10,FALSE)</f>
        <v>N</v>
      </c>
      <c r="Y17712" s="3" t="str">
        <f>VLOOKUP(C17712,CustomerDemographic!$A:$M,11,FALSE)</f>
        <v>Yes</v>
      </c>
      <c r="Z17712" s="3">
        <f>VLOOKUP(C17712,CustomerDemographic!$A:$M,12,FALSE)</f>
        <v>15</v>
      </c>
      <c r="AA17712" s="23">
        <f>VLOOKUP(C17712,CustomerDemographic!$A:$M,13,FALSE)</f>
        <v>53.5013698630137</v>
      </c>
      <c r="AB17712" s="3" t="str">
        <f>VLOOKUP(C17712,CustomerAddress!$A:$F,2,FALSE)</f>
        <v>51 Londonderry Trail</v>
      </c>
      <c r="AC17712" s="3">
        <f>VLOOKUP(C17712,CustomerAddress!$A:$F,3,FALSE)</f>
        <v>2153</v>
      </c>
      <c r="AD17712" s="3" t="str">
        <f>VLOOKUP(C17712,CustomerAddress!$A:$F,4,FALSE)</f>
        <v>NSW</v>
      </c>
      <c r="AE17712" s="3" t="str">
        <f>VLOOKUP(C17712,CustomerAddress!$A:$F,5,FALSE)</f>
        <v>Australia</v>
      </c>
      <c r="AF17712" s="3">
        <f>VLOOKUP(C17712,CustomerAddress!$A:$F,6,FALSE)</f>
        <v>10</v>
      </c>
    </row>
    <row r="17713" spans="1:32" s="3" customFormat="1" ht="15.75" customHeight="1" x14ac:dyDescent="0.25">
      <c r="A17713" s="3">
        <v>219</v>
      </c>
      <c r="B17713" s="3">
        <v>2</v>
      </c>
      <c r="C17713" s="3">
        <v>3307</v>
      </c>
      <c r="D17713" s="23">
        <f t="shared" si="1320"/>
        <v>47</v>
      </c>
      <c r="E17713" s="5">
        <v>43052</v>
      </c>
      <c r="F17713" s="3" t="b">
        <v>0</v>
      </c>
      <c r="G17713" s="6" t="s">
        <v>13</v>
      </c>
      <c r="H17713" s="6" t="s">
        <v>22</v>
      </c>
      <c r="I17713" s="6" t="s">
        <v>23</v>
      </c>
      <c r="J17713" s="6" t="s">
        <v>20</v>
      </c>
      <c r="K17713" s="6" t="s">
        <v>27</v>
      </c>
      <c r="L17713" s="25">
        <v>590.26</v>
      </c>
      <c r="M17713" s="7">
        <v>525.33000000000004</v>
      </c>
      <c r="N17713" s="5">
        <v>40487</v>
      </c>
      <c r="O17713" s="27">
        <f t="shared" si="1321"/>
        <v>64.92999999999995</v>
      </c>
      <c r="P17713" s="3" t="str">
        <f>VLOOKUP(C17713,CustomerDemographic!$A:$M,2,FALSE)</f>
        <v>Portia</v>
      </c>
      <c r="Q17713" s="3" t="str">
        <f>VLOOKUP(C17713,CustomerDemographic!$A:$M,3,FALSE)</f>
        <v>Thirlwall</v>
      </c>
      <c r="R17713" s="3" t="str">
        <f>VLOOKUP(C17713,CustomerDemographic!$A:$M,4,FALSE)</f>
        <v>Female</v>
      </c>
      <c r="S17713" s="3">
        <f>VLOOKUP(C17713,CustomerDemographic!$A:$M,5,FALSE)</f>
        <v>96</v>
      </c>
      <c r="T17713" s="5">
        <f>VLOOKUP(C17713,CustomerDemographic!$A:$M,6,FALSE)</f>
        <v>28735</v>
      </c>
      <c r="U17713" s="3" t="str">
        <f>VLOOKUP(C17713,CustomerDemographic!$A:$M,7,FALSE)</f>
        <v>Analyst Programmer</v>
      </c>
      <c r="V17713" s="3" t="str">
        <f>VLOOKUP(C17713,CustomerDemographic!$A:$M,8,FALSE)</f>
        <v>Health</v>
      </c>
      <c r="W17713" s="3" t="str">
        <f>VLOOKUP(C17713,CustomerDemographic!$A:$M,9,FALSE)</f>
        <v>High Net Worth</v>
      </c>
      <c r="X17713" s="3" t="str">
        <f>VLOOKUP(C17713,CustomerDemographic!$A:$M,10,FALSE)</f>
        <v>N</v>
      </c>
      <c r="Y17713" s="3" t="str">
        <f>VLOOKUP(C17713,CustomerDemographic!$A:$M,11,FALSE)</f>
        <v>No</v>
      </c>
      <c r="Z17713" s="3">
        <f>VLOOKUP(C17713,CustomerDemographic!$A:$M,12,FALSE)</f>
        <v>14</v>
      </c>
      <c r="AA17713" s="23">
        <f>VLOOKUP(C17713,CustomerDemographic!$A:$M,13,FALSE)</f>
        <v>39.353424657534248</v>
      </c>
      <c r="AB17713" s="3" t="str">
        <f>VLOOKUP(C17713,CustomerAddress!$A:$F,2,FALSE)</f>
        <v>1172 Mesta Center</v>
      </c>
      <c r="AC17713" s="3">
        <f>VLOOKUP(C17713,CustomerAddress!$A:$F,3,FALSE)</f>
        <v>4740</v>
      </c>
      <c r="AD17713" s="3" t="str">
        <f>VLOOKUP(C17713,CustomerAddress!$A:$F,4,FALSE)</f>
        <v>QLD</v>
      </c>
      <c r="AE17713" s="3" t="str">
        <f>VLOOKUP(C17713,CustomerAddress!$A:$F,5,FALSE)</f>
        <v>Australia</v>
      </c>
      <c r="AF17713" s="3">
        <f>VLOOKUP(C17713,CustomerAddress!$A:$F,6,FALSE)</f>
        <v>2</v>
      </c>
    </row>
    <row r="17714" spans="1:32" s="3" customFormat="1" ht="15.75" customHeight="1" x14ac:dyDescent="0.25">
      <c r="A17714" s="3">
        <v>223</v>
      </c>
      <c r="B17714" s="3">
        <v>2</v>
      </c>
      <c r="C17714" s="3">
        <v>2698</v>
      </c>
      <c r="D17714" s="23">
        <f t="shared" si="1320"/>
        <v>30</v>
      </c>
      <c r="E17714" s="5">
        <v>43069</v>
      </c>
      <c r="F17714" s="3" t="b">
        <v>0</v>
      </c>
      <c r="G17714" s="6" t="s">
        <v>13</v>
      </c>
      <c r="H17714" s="6" t="s">
        <v>22</v>
      </c>
      <c r="I17714" s="6" t="s">
        <v>23</v>
      </c>
      <c r="J17714" s="6" t="s">
        <v>20</v>
      </c>
      <c r="K17714" s="6" t="s">
        <v>27</v>
      </c>
      <c r="L17714" s="25">
        <v>590.26</v>
      </c>
      <c r="M17714" s="7">
        <v>525.33000000000004</v>
      </c>
      <c r="N17714" s="5">
        <v>40487</v>
      </c>
      <c r="O17714" s="27">
        <f t="shared" si="1321"/>
        <v>64.92999999999995</v>
      </c>
      <c r="P17714" s="3" t="str">
        <f>VLOOKUP(C17714,CustomerDemographic!$A:$M,2,FALSE)</f>
        <v>Nedi</v>
      </c>
      <c r="Q17714" s="3" t="str">
        <f>VLOOKUP(C17714,CustomerDemographic!$A:$M,3,FALSE)</f>
        <v>MacClay</v>
      </c>
      <c r="R17714" s="3" t="str">
        <f>VLOOKUP(C17714,CustomerDemographic!$A:$M,4,FALSE)</f>
        <v>Female</v>
      </c>
      <c r="S17714" s="3">
        <f>VLOOKUP(C17714,CustomerDemographic!$A:$M,5,FALSE)</f>
        <v>19</v>
      </c>
      <c r="T17714" s="5">
        <f>VLOOKUP(C17714,CustomerDemographic!$A:$M,6,FALSE)</f>
        <v>27195</v>
      </c>
      <c r="U17714" s="3" t="str">
        <f>VLOOKUP(C17714,CustomerDemographic!$A:$M,7,FALSE)</f>
        <v>Administrative Officer</v>
      </c>
      <c r="V17714" s="3" t="str">
        <f>VLOOKUP(C17714,CustomerDemographic!$A:$M,8,FALSE)</f>
        <v>Health</v>
      </c>
      <c r="W17714" s="3" t="str">
        <f>VLOOKUP(C17714,CustomerDemographic!$A:$M,9,FALSE)</f>
        <v>High Net Worth</v>
      </c>
      <c r="X17714" s="3" t="str">
        <f>VLOOKUP(C17714,CustomerDemographic!$A:$M,10,FALSE)</f>
        <v>N</v>
      </c>
      <c r="Y17714" s="3" t="str">
        <f>VLOOKUP(C17714,CustomerDemographic!$A:$M,11,FALSE)</f>
        <v>No</v>
      </c>
      <c r="Z17714" s="3">
        <f>VLOOKUP(C17714,CustomerDemographic!$A:$M,12,FALSE)</f>
        <v>20</v>
      </c>
      <c r="AA17714" s="23">
        <f>VLOOKUP(C17714,CustomerDemographic!$A:$M,13,FALSE)</f>
        <v>43.57260273972603</v>
      </c>
      <c r="AB17714" s="3" t="str">
        <f>VLOOKUP(C17714,CustomerAddress!$A:$F,2,FALSE)</f>
        <v>77196 West Crossing</v>
      </c>
      <c r="AC17714" s="3">
        <f>VLOOKUP(C17714,CustomerAddress!$A:$F,3,FALSE)</f>
        <v>2166</v>
      </c>
      <c r="AD17714" s="3" t="str">
        <f>VLOOKUP(C17714,CustomerAddress!$A:$F,4,FALSE)</f>
        <v>NSW</v>
      </c>
      <c r="AE17714" s="3" t="str">
        <f>VLOOKUP(C17714,CustomerAddress!$A:$F,5,FALSE)</f>
        <v>Australia</v>
      </c>
      <c r="AF17714" s="3">
        <f>VLOOKUP(C17714,CustomerAddress!$A:$F,6,FALSE)</f>
        <v>8</v>
      </c>
    </row>
    <row r="17715" spans="1:32" s="3" customFormat="1" ht="15.75" customHeight="1" x14ac:dyDescent="0.25">
      <c r="A17715" s="3">
        <v>253</v>
      </c>
      <c r="B17715" s="3">
        <v>2</v>
      </c>
      <c r="C17715" s="3">
        <v>3123</v>
      </c>
      <c r="D17715" s="23">
        <f t="shared" si="1320"/>
        <v>0</v>
      </c>
      <c r="E17715" s="5">
        <v>43099</v>
      </c>
      <c r="F17715" s="3" t="b">
        <v>0</v>
      </c>
      <c r="G17715" s="6" t="s">
        <v>13</v>
      </c>
      <c r="H17715" s="6" t="s">
        <v>22</v>
      </c>
      <c r="I17715" s="6" t="s">
        <v>23</v>
      </c>
      <c r="J17715" s="6" t="s">
        <v>20</v>
      </c>
      <c r="K17715" s="6" t="s">
        <v>27</v>
      </c>
      <c r="L17715" s="25">
        <v>590.26</v>
      </c>
      <c r="M17715" s="7">
        <v>525.33000000000004</v>
      </c>
      <c r="N17715" s="5">
        <v>40487</v>
      </c>
      <c r="O17715" s="27">
        <f t="shared" si="1321"/>
        <v>64.92999999999995</v>
      </c>
      <c r="P17715" s="3" t="str">
        <f>VLOOKUP(C17715,CustomerDemographic!$A:$M,2,FALSE)</f>
        <v>Tina</v>
      </c>
      <c r="Q17715" s="3" t="str">
        <f>VLOOKUP(C17715,CustomerDemographic!$A:$M,3,FALSE)</f>
        <v>Riggulsford</v>
      </c>
      <c r="R17715" s="3" t="str">
        <f>VLOOKUP(C17715,CustomerDemographic!$A:$M,4,FALSE)</f>
        <v>Female</v>
      </c>
      <c r="S17715" s="3">
        <f>VLOOKUP(C17715,CustomerDemographic!$A:$M,5,FALSE)</f>
        <v>71</v>
      </c>
      <c r="T17715" s="5">
        <f>VLOOKUP(C17715,CustomerDemographic!$A:$M,6,FALSE)</f>
        <v>27989</v>
      </c>
      <c r="U17715" s="3" t="str">
        <f>VLOOKUP(C17715,CustomerDemographic!$A:$M,7,FALSE)</f>
        <v>Dental Hygienist</v>
      </c>
      <c r="V17715" s="3" t="str">
        <f>VLOOKUP(C17715,CustomerDemographic!$A:$M,8,FALSE)</f>
        <v>Health</v>
      </c>
      <c r="W17715" s="3" t="str">
        <f>VLOOKUP(C17715,CustomerDemographic!$A:$M,9,FALSE)</f>
        <v>High Net Worth</v>
      </c>
      <c r="X17715" s="3" t="str">
        <f>VLOOKUP(C17715,CustomerDemographic!$A:$M,10,FALSE)</f>
        <v>N</v>
      </c>
      <c r="Y17715" s="3" t="str">
        <f>VLOOKUP(C17715,CustomerDemographic!$A:$M,11,FALSE)</f>
        <v>No</v>
      </c>
      <c r="Z17715" s="3">
        <f>VLOOKUP(C17715,CustomerDemographic!$A:$M,12,FALSE)</f>
        <v>20</v>
      </c>
      <c r="AA17715" s="23">
        <f>VLOOKUP(C17715,CustomerDemographic!$A:$M,13,FALSE)</f>
        <v>41.397260273972606</v>
      </c>
      <c r="AB17715" s="3" t="str">
        <f>VLOOKUP(C17715,CustomerAddress!$A:$F,2,FALSE)</f>
        <v>6915 Nobel Crossing</v>
      </c>
      <c r="AC17715" s="3">
        <f>VLOOKUP(C17715,CustomerAddress!$A:$F,3,FALSE)</f>
        <v>2195</v>
      </c>
      <c r="AD17715" s="3" t="str">
        <f>VLOOKUP(C17715,CustomerAddress!$A:$F,4,FALSE)</f>
        <v>NSW</v>
      </c>
      <c r="AE17715" s="3" t="str">
        <f>VLOOKUP(C17715,CustomerAddress!$A:$F,5,FALSE)</f>
        <v>Australia</v>
      </c>
      <c r="AF17715" s="3">
        <f>VLOOKUP(C17715,CustomerAddress!$A:$F,6,FALSE)</f>
        <v>6</v>
      </c>
    </row>
    <row r="17716" spans="1:32" s="3" customFormat="1" ht="15.75" customHeight="1" x14ac:dyDescent="0.25">
      <c r="A17716" s="3">
        <v>472</v>
      </c>
      <c r="B17716" s="3">
        <v>2</v>
      </c>
      <c r="C17716" s="3">
        <v>1304</v>
      </c>
      <c r="D17716" s="23">
        <f t="shared" si="1320"/>
        <v>324</v>
      </c>
      <c r="E17716" s="5">
        <v>42775</v>
      </c>
      <c r="F17716" s="3" t="b">
        <v>1</v>
      </c>
      <c r="G17716" s="6" t="s">
        <v>13</v>
      </c>
      <c r="H17716" s="6" t="s">
        <v>22</v>
      </c>
      <c r="I17716" s="6" t="s">
        <v>23</v>
      </c>
      <c r="J17716" s="6" t="s">
        <v>20</v>
      </c>
      <c r="K17716" s="6" t="s">
        <v>27</v>
      </c>
      <c r="L17716" s="25">
        <v>590.26</v>
      </c>
      <c r="M17716" s="7">
        <v>525.33000000000004</v>
      </c>
      <c r="N17716" s="5">
        <v>40487</v>
      </c>
      <c r="O17716" s="27">
        <f t="shared" si="1321"/>
        <v>64.92999999999995</v>
      </c>
      <c r="P17716" s="3" t="str">
        <f>VLOOKUP(C17716,CustomerDemographic!$A:$M,2,FALSE)</f>
        <v>Emmy</v>
      </c>
      <c r="Q17716" s="3" t="str">
        <f>VLOOKUP(C17716,CustomerDemographic!$A:$M,3,FALSE)</f>
        <v>Lumbly</v>
      </c>
      <c r="R17716" s="3" t="str">
        <f>VLOOKUP(C17716,CustomerDemographic!$A:$M,4,FALSE)</f>
        <v>Male</v>
      </c>
      <c r="S17716" s="3">
        <f>VLOOKUP(C17716,CustomerDemographic!$A:$M,5,FALSE)</f>
        <v>23</v>
      </c>
      <c r="T17716" s="5">
        <f>VLOOKUP(C17716,CustomerDemographic!$A:$M,6,FALSE)</f>
        <v>28445</v>
      </c>
      <c r="U17716" s="3" t="str">
        <f>VLOOKUP(C17716,CustomerDemographic!$A:$M,7,FALSE)</f>
        <v>Administrative Assistant III</v>
      </c>
      <c r="V17716" s="3" t="str">
        <f>VLOOKUP(C17716,CustomerDemographic!$A:$M,8,FALSE)</f>
        <v>n/a</v>
      </c>
      <c r="W17716" s="3" t="str">
        <f>VLOOKUP(C17716,CustomerDemographic!$A:$M,9,FALSE)</f>
        <v>High Net Worth</v>
      </c>
      <c r="X17716" s="3" t="str">
        <f>VLOOKUP(C17716,CustomerDemographic!$A:$M,10,FALSE)</f>
        <v>N</v>
      </c>
      <c r="Y17716" s="3" t="str">
        <f>VLOOKUP(C17716,CustomerDemographic!$A:$M,11,FALSE)</f>
        <v>No</v>
      </c>
      <c r="Z17716" s="3">
        <f>VLOOKUP(C17716,CustomerDemographic!$A:$M,12,FALSE)</f>
        <v>11</v>
      </c>
      <c r="AA17716" s="23">
        <f>VLOOKUP(C17716,CustomerDemographic!$A:$M,13,FALSE)</f>
        <v>40.147945205479452</v>
      </c>
      <c r="AB17716" s="3" t="str">
        <f>VLOOKUP(C17716,CustomerAddress!$A:$F,2,FALSE)</f>
        <v>16039 Warrior Parkway</v>
      </c>
      <c r="AC17716" s="3">
        <f>VLOOKUP(C17716,CustomerAddress!$A:$F,3,FALSE)</f>
        <v>4130</v>
      </c>
      <c r="AD17716" s="3" t="str">
        <f>VLOOKUP(C17716,CustomerAddress!$A:$F,4,FALSE)</f>
        <v>QLD</v>
      </c>
      <c r="AE17716" s="3" t="str">
        <f>VLOOKUP(C17716,CustomerAddress!$A:$F,5,FALSE)</f>
        <v>Australia</v>
      </c>
      <c r="AF17716" s="3">
        <f>VLOOKUP(C17716,CustomerAddress!$A:$F,6,FALSE)</f>
        <v>7</v>
      </c>
    </row>
    <row r="17717" spans="1:32" s="3" customFormat="1" ht="15.75" hidden="1" customHeight="1" x14ac:dyDescent="0.25">
      <c r="A17717" s="3">
        <v>17716</v>
      </c>
      <c r="B17717" s="3">
        <v>13</v>
      </c>
      <c r="C17717" s="3">
        <v>1353</v>
      </c>
      <c r="E17717" s="5">
        <v>42850</v>
      </c>
      <c r="G17717" s="6" t="s">
        <v>13</v>
      </c>
      <c r="H17717" s="6" t="s">
        <v>14</v>
      </c>
      <c r="I17717" s="6" t="s">
        <v>15</v>
      </c>
      <c r="J17717" s="6" t="s">
        <v>16</v>
      </c>
      <c r="K17717" s="6" t="s">
        <v>16</v>
      </c>
      <c r="L17717" s="3">
        <v>1163.8900000000001</v>
      </c>
      <c r="M17717" s="7">
        <v>589.27</v>
      </c>
      <c r="N17717" s="5">
        <v>42560</v>
      </c>
    </row>
    <row r="17718" spans="1:32" s="3" customFormat="1" ht="15.75" customHeight="1" x14ac:dyDescent="0.25">
      <c r="A17718" s="3">
        <v>505</v>
      </c>
      <c r="B17718" s="3">
        <v>66</v>
      </c>
      <c r="C17718" s="3">
        <v>2560</v>
      </c>
      <c r="D17718" s="23">
        <f t="shared" ref="D17718:D17734" si="1322">(DATE(2017,12,30)-E17718)</f>
        <v>174</v>
      </c>
      <c r="E17718" s="5">
        <v>42925</v>
      </c>
      <c r="F17718" s="3" t="b">
        <v>0</v>
      </c>
      <c r="G17718" s="6" t="s">
        <v>13</v>
      </c>
      <c r="H17718" s="6" t="s">
        <v>22</v>
      </c>
      <c r="I17718" s="6" t="s">
        <v>23</v>
      </c>
      <c r="J17718" s="6" t="s">
        <v>20</v>
      </c>
      <c r="K17718" s="6" t="s">
        <v>27</v>
      </c>
      <c r="L17718" s="25">
        <v>590.26</v>
      </c>
      <c r="M17718" s="7">
        <v>525.33000000000004</v>
      </c>
      <c r="N17718" s="5">
        <v>40487</v>
      </c>
      <c r="O17718" s="27">
        <f t="shared" ref="O17718:O17734" si="1323">L17718-M17718</f>
        <v>64.92999999999995</v>
      </c>
      <c r="P17718" s="3" t="str">
        <f>VLOOKUP(C17718,CustomerDemographic!$A:$M,2,FALSE)</f>
        <v>Sherm</v>
      </c>
      <c r="Q17718" s="3" t="str">
        <f>VLOOKUP(C17718,CustomerDemographic!$A:$M,3,FALSE)</f>
        <v>Tythe</v>
      </c>
      <c r="R17718" s="3" t="str">
        <f>VLOOKUP(C17718,CustomerDemographic!$A:$M,4,FALSE)</f>
        <v>Male</v>
      </c>
      <c r="S17718" s="3">
        <f>VLOOKUP(C17718,CustomerDemographic!$A:$M,5,FALSE)</f>
        <v>7</v>
      </c>
      <c r="T17718" s="5">
        <f>VLOOKUP(C17718,CustomerDemographic!$A:$M,6,FALSE)</f>
        <v>29495</v>
      </c>
      <c r="U17718" s="3" t="str">
        <f>VLOOKUP(C17718,CustomerDemographic!$A:$M,7,FALSE)</f>
        <v>Developer IV</v>
      </c>
      <c r="V17718" s="3" t="str">
        <f>VLOOKUP(C17718,CustomerDemographic!$A:$M,8,FALSE)</f>
        <v>n/a</v>
      </c>
      <c r="W17718" s="3" t="str">
        <f>VLOOKUP(C17718,CustomerDemographic!$A:$M,9,FALSE)</f>
        <v>Mass Customer</v>
      </c>
      <c r="X17718" s="3" t="str">
        <f>VLOOKUP(C17718,CustomerDemographic!$A:$M,10,FALSE)</f>
        <v>N</v>
      </c>
      <c r="Y17718" s="3" t="str">
        <f>VLOOKUP(C17718,CustomerDemographic!$A:$M,11,FALSE)</f>
        <v>No</v>
      </c>
      <c r="Z17718" s="3">
        <f>VLOOKUP(C17718,CustomerDemographic!$A:$M,12,FALSE)</f>
        <v>21</v>
      </c>
      <c r="AA17718" s="23">
        <f>VLOOKUP(C17718,CustomerDemographic!$A:$M,13,FALSE)</f>
        <v>37.271232876712325</v>
      </c>
      <c r="AB17718" s="3" t="str">
        <f>VLOOKUP(C17718,CustomerAddress!$A:$F,2,FALSE)</f>
        <v>583 Eagle Crest Road</v>
      </c>
      <c r="AC17718" s="3">
        <f>VLOOKUP(C17718,CustomerAddress!$A:$F,3,FALSE)</f>
        <v>2000</v>
      </c>
      <c r="AD17718" s="3" t="str">
        <f>VLOOKUP(C17718,CustomerAddress!$A:$F,4,FALSE)</f>
        <v>NSW</v>
      </c>
      <c r="AE17718" s="3" t="str">
        <f>VLOOKUP(C17718,CustomerAddress!$A:$F,5,FALSE)</f>
        <v>Australia</v>
      </c>
      <c r="AF17718" s="3">
        <f>VLOOKUP(C17718,CustomerAddress!$A:$F,6,FALSE)</f>
        <v>8</v>
      </c>
    </row>
    <row r="17719" spans="1:32" s="3" customFormat="1" ht="15.75" customHeight="1" x14ac:dyDescent="0.25">
      <c r="A17719" s="3">
        <v>506</v>
      </c>
      <c r="B17719" s="3">
        <v>66</v>
      </c>
      <c r="C17719" s="3">
        <v>1853</v>
      </c>
      <c r="D17719" s="23">
        <f t="shared" si="1322"/>
        <v>26</v>
      </c>
      <c r="E17719" s="5">
        <v>43073</v>
      </c>
      <c r="F17719" s="3" t="b">
        <v>0</v>
      </c>
      <c r="G17719" s="6" t="s">
        <v>13</v>
      </c>
      <c r="H17719" s="6" t="s">
        <v>22</v>
      </c>
      <c r="I17719" s="6" t="s">
        <v>23</v>
      </c>
      <c r="J17719" s="6" t="s">
        <v>20</v>
      </c>
      <c r="K17719" s="6" t="s">
        <v>27</v>
      </c>
      <c r="L17719" s="25">
        <v>590.26</v>
      </c>
      <c r="M17719" s="7">
        <v>525.33000000000004</v>
      </c>
      <c r="N17719" s="5">
        <v>34996</v>
      </c>
      <c r="O17719" s="27">
        <f t="shared" si="1323"/>
        <v>64.92999999999995</v>
      </c>
      <c r="P17719" s="3" t="str">
        <f>VLOOKUP(C17719,CustomerDemographic!$A:$M,2,FALSE)</f>
        <v>Agathe</v>
      </c>
      <c r="Q17719" s="3" t="str">
        <f>VLOOKUP(C17719,CustomerDemographic!$A:$M,3,FALSE)</f>
        <v>Dimmick</v>
      </c>
      <c r="R17719" s="3" t="str">
        <f>VLOOKUP(C17719,CustomerDemographic!$A:$M,4,FALSE)</f>
        <v>Female</v>
      </c>
      <c r="S17719" s="3">
        <f>VLOOKUP(C17719,CustomerDemographic!$A:$M,5,FALSE)</f>
        <v>67</v>
      </c>
      <c r="T17719" s="5">
        <f>VLOOKUP(C17719,CustomerDemographic!$A:$M,6,FALSE)</f>
        <v>31948</v>
      </c>
      <c r="U17719" s="3" t="str">
        <f>VLOOKUP(C17719,CustomerDemographic!$A:$M,7,FALSE)</f>
        <v>Recruiter</v>
      </c>
      <c r="V17719" s="3" t="str">
        <f>VLOOKUP(C17719,CustomerDemographic!$A:$M,8,FALSE)</f>
        <v>n/a</v>
      </c>
      <c r="W17719" s="3" t="str">
        <f>VLOOKUP(C17719,CustomerDemographic!$A:$M,9,FALSE)</f>
        <v>Mass Customer</v>
      </c>
      <c r="X17719" s="3" t="str">
        <f>VLOOKUP(C17719,CustomerDemographic!$A:$M,10,FALSE)</f>
        <v>N</v>
      </c>
      <c r="Y17719" s="3" t="str">
        <f>VLOOKUP(C17719,CustomerDemographic!$A:$M,11,FALSE)</f>
        <v>Yes</v>
      </c>
      <c r="Z17719" s="3">
        <f>VLOOKUP(C17719,CustomerDemographic!$A:$M,12,FALSE)</f>
        <v>17</v>
      </c>
      <c r="AA17719" s="23">
        <f>VLOOKUP(C17719,CustomerDemographic!$A:$M,13,FALSE)</f>
        <v>30.550684931506851</v>
      </c>
      <c r="AB17719" s="3" t="str">
        <f>VLOOKUP(C17719,CustomerAddress!$A:$F,2,FALSE)</f>
        <v>867 Grim Terrace</v>
      </c>
      <c r="AC17719" s="3">
        <f>VLOOKUP(C17719,CustomerAddress!$A:$F,3,FALSE)</f>
        <v>3754</v>
      </c>
      <c r="AD17719" s="3" t="str">
        <f>VLOOKUP(C17719,CustomerAddress!$A:$F,4,FALSE)</f>
        <v>VIC</v>
      </c>
      <c r="AE17719" s="3" t="str">
        <f>VLOOKUP(C17719,CustomerAddress!$A:$F,5,FALSE)</f>
        <v>Australia</v>
      </c>
      <c r="AF17719" s="3">
        <f>VLOOKUP(C17719,CustomerAddress!$A:$F,6,FALSE)</f>
        <v>6</v>
      </c>
    </row>
    <row r="17720" spans="1:32" s="3" customFormat="1" ht="15.75" customHeight="1" x14ac:dyDescent="0.25">
      <c r="A17720" s="3">
        <v>580</v>
      </c>
      <c r="B17720" s="3">
        <v>66</v>
      </c>
      <c r="C17720" s="3">
        <v>1447</v>
      </c>
      <c r="D17720" s="23">
        <f t="shared" si="1322"/>
        <v>261</v>
      </c>
      <c r="E17720" s="5">
        <v>42838</v>
      </c>
      <c r="F17720" s="3" t="b">
        <v>1</v>
      </c>
      <c r="G17720" s="6" t="s">
        <v>13</v>
      </c>
      <c r="H17720" s="6" t="s">
        <v>22</v>
      </c>
      <c r="I17720" s="6" t="s">
        <v>23</v>
      </c>
      <c r="J17720" s="6" t="s">
        <v>20</v>
      </c>
      <c r="K17720" s="6" t="s">
        <v>27</v>
      </c>
      <c r="L17720" s="25">
        <v>590.26</v>
      </c>
      <c r="M17720" s="7">
        <v>525.33000000000004</v>
      </c>
      <c r="N17720" s="5">
        <v>40487</v>
      </c>
      <c r="O17720" s="27">
        <f t="shared" si="1323"/>
        <v>64.92999999999995</v>
      </c>
      <c r="P17720" s="3" t="str">
        <f>VLOOKUP(C17720,CustomerDemographic!$A:$M,2,FALSE)</f>
        <v>Renaldo</v>
      </c>
      <c r="Q17720" s="3" t="str">
        <f>VLOOKUP(C17720,CustomerDemographic!$A:$M,3,FALSE)</f>
        <v>Maudsley</v>
      </c>
      <c r="R17720" s="3" t="str">
        <f>VLOOKUP(C17720,CustomerDemographic!$A:$M,4,FALSE)</f>
        <v>Male</v>
      </c>
      <c r="S17720" s="3">
        <f>VLOOKUP(C17720,CustomerDemographic!$A:$M,5,FALSE)</f>
        <v>29</v>
      </c>
      <c r="T17720" s="5">
        <f>VLOOKUP(C17720,CustomerDemographic!$A:$M,6,FALSE)</f>
        <v>35232</v>
      </c>
      <c r="U17720" s="3" t="str">
        <f>VLOOKUP(C17720,CustomerDemographic!$A:$M,7,FALSE)</f>
        <v>Civil Engineer</v>
      </c>
      <c r="V17720" s="3" t="str">
        <f>VLOOKUP(C17720,CustomerDemographic!$A:$M,8,FALSE)</f>
        <v>Manufacturing</v>
      </c>
      <c r="W17720" s="3" t="str">
        <f>VLOOKUP(C17720,CustomerDemographic!$A:$M,9,FALSE)</f>
        <v>Mass Customer</v>
      </c>
      <c r="X17720" s="3" t="str">
        <f>VLOOKUP(C17720,CustomerDemographic!$A:$M,10,FALSE)</f>
        <v>N</v>
      </c>
      <c r="Y17720" s="3" t="str">
        <f>VLOOKUP(C17720,CustomerDemographic!$A:$M,11,FALSE)</f>
        <v>No</v>
      </c>
      <c r="Z17720" s="3">
        <f>VLOOKUP(C17720,CustomerDemographic!$A:$M,12,FALSE)</f>
        <v>4</v>
      </c>
      <c r="AA17720" s="23">
        <f>VLOOKUP(C17720,CustomerDemographic!$A:$M,13,FALSE)</f>
        <v>21.553424657534247</v>
      </c>
      <c r="AB17720" s="3" t="str">
        <f>VLOOKUP(C17720,CustomerAddress!$A:$F,2,FALSE)</f>
        <v>89684 Coolidge Hill</v>
      </c>
      <c r="AC17720" s="3">
        <f>VLOOKUP(C17720,CustomerAddress!$A:$F,3,FALSE)</f>
        <v>2630</v>
      </c>
      <c r="AD17720" s="3" t="str">
        <f>VLOOKUP(C17720,CustomerAddress!$A:$F,4,FALSE)</f>
        <v>NSW</v>
      </c>
      <c r="AE17720" s="3" t="str">
        <f>VLOOKUP(C17720,CustomerAddress!$A:$F,5,FALSE)</f>
        <v>Australia</v>
      </c>
      <c r="AF17720" s="3">
        <f>VLOOKUP(C17720,CustomerAddress!$A:$F,6,FALSE)</f>
        <v>1</v>
      </c>
    </row>
    <row r="17721" spans="1:32" s="3" customFormat="1" ht="15.75" customHeight="1" x14ac:dyDescent="0.25">
      <c r="A17721" s="3">
        <v>594</v>
      </c>
      <c r="B17721" s="3">
        <v>2</v>
      </c>
      <c r="C17721" s="3">
        <v>2118</v>
      </c>
      <c r="D17721" s="23">
        <f t="shared" si="1322"/>
        <v>135</v>
      </c>
      <c r="E17721" s="5">
        <v>42964</v>
      </c>
      <c r="F17721" s="3" t="b">
        <v>0</v>
      </c>
      <c r="G17721" s="6" t="s">
        <v>13</v>
      </c>
      <c r="H17721" s="6" t="s">
        <v>22</v>
      </c>
      <c r="I17721" s="6" t="s">
        <v>23</v>
      </c>
      <c r="J17721" s="6" t="s">
        <v>20</v>
      </c>
      <c r="K17721" s="6" t="s">
        <v>27</v>
      </c>
      <c r="L17721" s="25">
        <v>590.26</v>
      </c>
      <c r="M17721" s="7">
        <v>525.33000000000004</v>
      </c>
      <c r="N17721" s="5">
        <v>40487</v>
      </c>
      <c r="O17721" s="27">
        <f t="shared" si="1323"/>
        <v>64.92999999999995</v>
      </c>
      <c r="P17721" s="3" t="str">
        <f>VLOOKUP(C17721,CustomerDemographic!$A:$M,2,FALSE)</f>
        <v>Ulrick</v>
      </c>
      <c r="Q17721" s="3" t="str">
        <f>VLOOKUP(C17721,CustomerDemographic!$A:$M,3,FALSE)</f>
        <v>Calyton</v>
      </c>
      <c r="R17721" s="3" t="str">
        <f>VLOOKUP(C17721,CustomerDemographic!$A:$M,4,FALSE)</f>
        <v>Male</v>
      </c>
      <c r="S17721" s="3">
        <f>VLOOKUP(C17721,CustomerDemographic!$A:$M,5,FALSE)</f>
        <v>29</v>
      </c>
      <c r="T17721" s="5">
        <f>VLOOKUP(C17721,CustomerDemographic!$A:$M,6,FALSE)</f>
        <v>28693</v>
      </c>
      <c r="U17721" s="3" t="str">
        <f>VLOOKUP(C17721,CustomerDemographic!$A:$M,7,FALSE)</f>
        <v>Developer III</v>
      </c>
      <c r="V17721" s="3" t="str">
        <f>VLOOKUP(C17721,CustomerDemographic!$A:$M,8,FALSE)</f>
        <v>n/a</v>
      </c>
      <c r="W17721" s="3" t="str">
        <f>VLOOKUP(C17721,CustomerDemographic!$A:$M,9,FALSE)</f>
        <v>High Net Worth</v>
      </c>
      <c r="X17721" s="3" t="str">
        <f>VLOOKUP(C17721,CustomerDemographic!$A:$M,10,FALSE)</f>
        <v>N</v>
      </c>
      <c r="Y17721" s="3" t="str">
        <f>VLOOKUP(C17721,CustomerDemographic!$A:$M,11,FALSE)</f>
        <v>No</v>
      </c>
      <c r="Z17721" s="3">
        <f>VLOOKUP(C17721,CustomerDemographic!$A:$M,12,FALSE)</f>
        <v>7</v>
      </c>
      <c r="AA17721" s="23">
        <f>VLOOKUP(C17721,CustomerDemographic!$A:$M,13,FALSE)</f>
        <v>39.468493150684928</v>
      </c>
      <c r="AB17721" s="3" t="str">
        <f>VLOOKUP(C17721,CustomerAddress!$A:$F,2,FALSE)</f>
        <v>25943 Montana Street</v>
      </c>
      <c r="AC17721" s="3">
        <f>VLOOKUP(C17721,CustomerAddress!$A:$F,3,FALSE)</f>
        <v>2747</v>
      </c>
      <c r="AD17721" s="3" t="str">
        <f>VLOOKUP(C17721,CustomerAddress!$A:$F,4,FALSE)</f>
        <v>NSW</v>
      </c>
      <c r="AE17721" s="3" t="str">
        <f>VLOOKUP(C17721,CustomerAddress!$A:$F,5,FALSE)</f>
        <v>Australia</v>
      </c>
      <c r="AF17721" s="3">
        <f>VLOOKUP(C17721,CustomerAddress!$A:$F,6,FALSE)</f>
        <v>8</v>
      </c>
    </row>
    <row r="17722" spans="1:32" s="3" customFormat="1" ht="15.75" customHeight="1" x14ac:dyDescent="0.25">
      <c r="A17722" s="3">
        <v>687</v>
      </c>
      <c r="B17722" s="3">
        <v>66</v>
      </c>
      <c r="C17722" s="3">
        <v>1374</v>
      </c>
      <c r="D17722" s="23">
        <f t="shared" si="1322"/>
        <v>228</v>
      </c>
      <c r="E17722" s="5">
        <v>42871</v>
      </c>
      <c r="F17722" s="3" t="b">
        <v>0</v>
      </c>
      <c r="G17722" s="6" t="s">
        <v>13</v>
      </c>
      <c r="H17722" s="6" t="s">
        <v>22</v>
      </c>
      <c r="I17722" s="6" t="s">
        <v>23</v>
      </c>
      <c r="J17722" s="6" t="s">
        <v>20</v>
      </c>
      <c r="K17722" s="6" t="s">
        <v>27</v>
      </c>
      <c r="L17722" s="25">
        <v>590.26</v>
      </c>
      <c r="M17722" s="7">
        <v>525.33000000000004</v>
      </c>
      <c r="N17722" s="5">
        <v>40487</v>
      </c>
      <c r="O17722" s="27">
        <f t="shared" si="1323"/>
        <v>64.92999999999995</v>
      </c>
      <c r="P17722" s="3" t="str">
        <f>VLOOKUP(C17722,CustomerDemographic!$A:$M,2,FALSE)</f>
        <v>Cleveland</v>
      </c>
      <c r="Q17722" s="3" t="str">
        <f>VLOOKUP(C17722,CustomerDemographic!$A:$M,3,FALSE)</f>
        <v>Spilling</v>
      </c>
      <c r="R17722" s="3" t="str">
        <f>VLOOKUP(C17722,CustomerDemographic!$A:$M,4,FALSE)</f>
        <v>Male</v>
      </c>
      <c r="S17722" s="3">
        <f>VLOOKUP(C17722,CustomerDemographic!$A:$M,5,FALSE)</f>
        <v>76</v>
      </c>
      <c r="T17722" s="5">
        <f>VLOOKUP(C17722,CustomerDemographic!$A:$M,6,FALSE)</f>
        <v>27772</v>
      </c>
      <c r="U17722" s="3">
        <f>VLOOKUP(C17722,CustomerDemographic!$A:$M,7,FALSE)</f>
        <v>0</v>
      </c>
      <c r="V17722" s="3" t="str">
        <f>VLOOKUP(C17722,CustomerDemographic!$A:$M,8,FALSE)</f>
        <v>Manufacturing</v>
      </c>
      <c r="W17722" s="3" t="str">
        <f>VLOOKUP(C17722,CustomerDemographic!$A:$M,9,FALSE)</f>
        <v>Mass Customer</v>
      </c>
      <c r="X17722" s="3" t="str">
        <f>VLOOKUP(C17722,CustomerDemographic!$A:$M,10,FALSE)</f>
        <v>N</v>
      </c>
      <c r="Y17722" s="3" t="str">
        <f>VLOOKUP(C17722,CustomerDemographic!$A:$M,11,FALSE)</f>
        <v>No</v>
      </c>
      <c r="Z17722" s="3">
        <f>VLOOKUP(C17722,CustomerDemographic!$A:$M,12,FALSE)</f>
        <v>8</v>
      </c>
      <c r="AA17722" s="23">
        <f>VLOOKUP(C17722,CustomerDemographic!$A:$M,13,FALSE)</f>
        <v>41.991780821917807</v>
      </c>
      <c r="AB17722" s="3" t="str">
        <f>VLOOKUP(C17722,CustomerAddress!$A:$F,2,FALSE)</f>
        <v>393 Warrior Crossing</v>
      </c>
      <c r="AC17722" s="3">
        <f>VLOOKUP(C17722,CustomerAddress!$A:$F,3,FALSE)</f>
        <v>3190</v>
      </c>
      <c r="AD17722" s="3" t="str">
        <f>VLOOKUP(C17722,CustomerAddress!$A:$F,4,FALSE)</f>
        <v>VIC</v>
      </c>
      <c r="AE17722" s="3" t="str">
        <f>VLOOKUP(C17722,CustomerAddress!$A:$F,5,FALSE)</f>
        <v>Australia</v>
      </c>
      <c r="AF17722" s="3">
        <f>VLOOKUP(C17722,CustomerAddress!$A:$F,6,FALSE)</f>
        <v>10</v>
      </c>
    </row>
    <row r="17723" spans="1:32" s="3" customFormat="1" ht="15.75" customHeight="1" x14ac:dyDescent="0.25">
      <c r="A17723" s="3">
        <v>826</v>
      </c>
      <c r="B17723" s="3">
        <v>2</v>
      </c>
      <c r="C17723" s="3">
        <v>1307</v>
      </c>
      <c r="D17723" s="23">
        <f t="shared" si="1322"/>
        <v>101</v>
      </c>
      <c r="E17723" s="5">
        <v>42998</v>
      </c>
      <c r="F17723" s="3" t="b">
        <v>0</v>
      </c>
      <c r="G17723" s="6" t="s">
        <v>13</v>
      </c>
      <c r="H17723" s="6" t="s">
        <v>22</v>
      </c>
      <c r="I17723" s="6" t="s">
        <v>23</v>
      </c>
      <c r="J17723" s="6" t="s">
        <v>20</v>
      </c>
      <c r="K17723" s="6" t="s">
        <v>27</v>
      </c>
      <c r="L17723" s="25">
        <v>590.26</v>
      </c>
      <c r="M17723" s="7">
        <v>525.33000000000004</v>
      </c>
      <c r="N17723" s="5">
        <v>36668</v>
      </c>
      <c r="O17723" s="27">
        <f t="shared" si="1323"/>
        <v>64.92999999999995</v>
      </c>
      <c r="P17723" s="3" t="str">
        <f>VLOOKUP(C17723,CustomerDemographic!$A:$M,2,FALSE)</f>
        <v>Emlyn</v>
      </c>
      <c r="Q17723" s="3" t="str">
        <f>VLOOKUP(C17723,CustomerDemographic!$A:$M,3,FALSE)</f>
        <v>Musgrave</v>
      </c>
      <c r="R17723" s="3" t="str">
        <f>VLOOKUP(C17723,CustomerDemographic!$A:$M,4,FALSE)</f>
        <v>Female</v>
      </c>
      <c r="S17723" s="3">
        <f>VLOOKUP(C17723,CustomerDemographic!$A:$M,5,FALSE)</f>
        <v>73</v>
      </c>
      <c r="T17723" s="5">
        <f>VLOOKUP(C17723,CustomerDemographic!$A:$M,6,FALSE)</f>
        <v>25817</v>
      </c>
      <c r="U17723" s="3" t="str">
        <f>VLOOKUP(C17723,CustomerDemographic!$A:$M,7,FALSE)</f>
        <v>Dental Hygienist</v>
      </c>
      <c r="V17723" s="3" t="str">
        <f>VLOOKUP(C17723,CustomerDemographic!$A:$M,8,FALSE)</f>
        <v>Health</v>
      </c>
      <c r="W17723" s="3" t="str">
        <f>VLOOKUP(C17723,CustomerDemographic!$A:$M,9,FALSE)</f>
        <v>High Net Worth</v>
      </c>
      <c r="X17723" s="3" t="str">
        <f>VLOOKUP(C17723,CustomerDemographic!$A:$M,10,FALSE)</f>
        <v>N</v>
      </c>
      <c r="Y17723" s="3" t="str">
        <f>VLOOKUP(C17723,CustomerDemographic!$A:$M,11,FALSE)</f>
        <v>Yes</v>
      </c>
      <c r="Z17723" s="3">
        <f>VLOOKUP(C17723,CustomerDemographic!$A:$M,12,FALSE)</f>
        <v>10</v>
      </c>
      <c r="AA17723" s="23">
        <f>VLOOKUP(C17723,CustomerDemographic!$A:$M,13,FALSE)</f>
        <v>47.347945205479455</v>
      </c>
      <c r="AB17723" s="3" t="str">
        <f>VLOOKUP(C17723,CustomerAddress!$A:$F,2,FALSE)</f>
        <v>2 Shoshone Way</v>
      </c>
      <c r="AC17723" s="3">
        <f>VLOOKUP(C17723,CustomerAddress!$A:$F,3,FALSE)</f>
        <v>4123</v>
      </c>
      <c r="AD17723" s="3" t="str">
        <f>VLOOKUP(C17723,CustomerAddress!$A:$F,4,FALSE)</f>
        <v>QLD</v>
      </c>
      <c r="AE17723" s="3" t="str">
        <f>VLOOKUP(C17723,CustomerAddress!$A:$F,5,FALSE)</f>
        <v>Australia</v>
      </c>
      <c r="AF17723" s="3">
        <f>VLOOKUP(C17723,CustomerAddress!$A:$F,6,FALSE)</f>
        <v>6</v>
      </c>
    </row>
    <row r="17724" spans="1:32" s="3" customFormat="1" ht="15.75" customHeight="1" x14ac:dyDescent="0.25">
      <c r="A17724" s="3">
        <v>882</v>
      </c>
      <c r="B17724" s="3">
        <v>66</v>
      </c>
      <c r="C17724" s="3">
        <v>1537</v>
      </c>
      <c r="D17724" s="23">
        <f t="shared" si="1322"/>
        <v>233</v>
      </c>
      <c r="E17724" s="5">
        <v>42866</v>
      </c>
      <c r="F17724" s="3" t="b">
        <v>1</v>
      </c>
      <c r="G17724" s="6" t="s">
        <v>13</v>
      </c>
      <c r="H17724" s="6" t="s">
        <v>22</v>
      </c>
      <c r="I17724" s="6" t="s">
        <v>23</v>
      </c>
      <c r="J17724" s="6" t="s">
        <v>20</v>
      </c>
      <c r="K17724" s="6" t="s">
        <v>27</v>
      </c>
      <c r="L17724" s="25">
        <v>590.26</v>
      </c>
      <c r="M17724" s="7">
        <v>525.33000000000004</v>
      </c>
      <c r="N17724" s="5">
        <v>40487</v>
      </c>
      <c r="O17724" s="27">
        <f t="shared" si="1323"/>
        <v>64.92999999999995</v>
      </c>
      <c r="P17724" s="3" t="str">
        <f>VLOOKUP(C17724,CustomerDemographic!$A:$M,2,FALSE)</f>
        <v>Andres</v>
      </c>
      <c r="Q17724" s="3" t="str">
        <f>VLOOKUP(C17724,CustomerDemographic!$A:$M,3,FALSE)</f>
        <v>Beranek</v>
      </c>
      <c r="R17724" s="3" t="str">
        <f>VLOOKUP(C17724,CustomerDemographic!$A:$M,4,FALSE)</f>
        <v>Male</v>
      </c>
      <c r="S17724" s="3">
        <f>VLOOKUP(C17724,CustomerDemographic!$A:$M,5,FALSE)</f>
        <v>23</v>
      </c>
      <c r="T17724" s="5">
        <f>VLOOKUP(C17724,CustomerDemographic!$A:$M,6,FALSE)</f>
        <v>25524</v>
      </c>
      <c r="U17724" s="3" t="str">
        <f>VLOOKUP(C17724,CustomerDemographic!$A:$M,7,FALSE)</f>
        <v>Librarian</v>
      </c>
      <c r="V17724" s="3" t="str">
        <f>VLOOKUP(C17724,CustomerDemographic!$A:$M,8,FALSE)</f>
        <v>Entertainment</v>
      </c>
      <c r="W17724" s="3" t="str">
        <f>VLOOKUP(C17724,CustomerDemographic!$A:$M,9,FALSE)</f>
        <v>Mass Customer</v>
      </c>
      <c r="X17724" s="3" t="str">
        <f>VLOOKUP(C17724,CustomerDemographic!$A:$M,10,FALSE)</f>
        <v>N</v>
      </c>
      <c r="Y17724" s="3" t="str">
        <f>VLOOKUP(C17724,CustomerDemographic!$A:$M,11,FALSE)</f>
        <v>No</v>
      </c>
      <c r="Z17724" s="3">
        <f>VLOOKUP(C17724,CustomerDemographic!$A:$M,12,FALSE)</f>
        <v>10</v>
      </c>
      <c r="AA17724" s="23">
        <f>VLOOKUP(C17724,CustomerDemographic!$A:$M,13,FALSE)</f>
        <v>48.150684931506852</v>
      </c>
      <c r="AB17724" s="3" t="str">
        <f>VLOOKUP(C17724,CustomerAddress!$A:$F,2,FALSE)</f>
        <v>90323 Pine View Hill</v>
      </c>
      <c r="AC17724" s="3">
        <f>VLOOKUP(C17724,CustomerAddress!$A:$F,3,FALSE)</f>
        <v>2148</v>
      </c>
      <c r="AD17724" s="3" t="str">
        <f>VLOOKUP(C17724,CustomerAddress!$A:$F,4,FALSE)</f>
        <v>NSW</v>
      </c>
      <c r="AE17724" s="3" t="str">
        <f>VLOOKUP(C17724,CustomerAddress!$A:$F,5,FALSE)</f>
        <v>Australia</v>
      </c>
      <c r="AF17724" s="3">
        <f>VLOOKUP(C17724,CustomerAddress!$A:$F,6,FALSE)</f>
        <v>8</v>
      </c>
    </row>
    <row r="17725" spans="1:32" s="3" customFormat="1" ht="15.75" customHeight="1" x14ac:dyDescent="0.25">
      <c r="A17725" s="3">
        <v>893</v>
      </c>
      <c r="B17725" s="3">
        <v>66</v>
      </c>
      <c r="C17725" s="3">
        <v>1978</v>
      </c>
      <c r="D17725" s="23">
        <f t="shared" si="1322"/>
        <v>13</v>
      </c>
      <c r="E17725" s="5">
        <v>43086</v>
      </c>
      <c r="F17725" s="3" t="b">
        <v>0</v>
      </c>
      <c r="G17725" s="6" t="s">
        <v>29</v>
      </c>
      <c r="H17725" s="6" t="s">
        <v>22</v>
      </c>
      <c r="I17725" s="6" t="s">
        <v>23</v>
      </c>
      <c r="J17725" s="6" t="s">
        <v>20</v>
      </c>
      <c r="K17725" s="6" t="s">
        <v>27</v>
      </c>
      <c r="L17725" s="25">
        <v>590.26</v>
      </c>
      <c r="M17725" s="7">
        <v>525.33000000000004</v>
      </c>
      <c r="N17725" s="5">
        <v>40487</v>
      </c>
      <c r="O17725" s="27">
        <f t="shared" si="1323"/>
        <v>64.92999999999995</v>
      </c>
      <c r="P17725" s="3" t="str">
        <f>VLOOKUP(C17725,CustomerDemographic!$A:$M,2,FALSE)</f>
        <v>Marge</v>
      </c>
      <c r="Q17725" s="3" t="str">
        <f>VLOOKUP(C17725,CustomerDemographic!$A:$M,3,FALSE)</f>
        <v>Skerm</v>
      </c>
      <c r="R17725" s="3" t="str">
        <f>VLOOKUP(C17725,CustomerDemographic!$A:$M,4,FALSE)</f>
        <v>Female</v>
      </c>
      <c r="S17725" s="3">
        <f>VLOOKUP(C17725,CustomerDemographic!$A:$M,5,FALSE)</f>
        <v>53</v>
      </c>
      <c r="T17725" s="5">
        <f>VLOOKUP(C17725,CustomerDemographic!$A:$M,6,FALSE)</f>
        <v>20095</v>
      </c>
      <c r="U17725" s="3" t="str">
        <f>VLOOKUP(C17725,CustomerDemographic!$A:$M,7,FALSE)</f>
        <v>Dental Hygienist</v>
      </c>
      <c r="V17725" s="3" t="str">
        <f>VLOOKUP(C17725,CustomerDemographic!$A:$M,8,FALSE)</f>
        <v>Health</v>
      </c>
      <c r="W17725" s="3" t="str">
        <f>VLOOKUP(C17725,CustomerDemographic!$A:$M,9,FALSE)</f>
        <v>Mass Customer</v>
      </c>
      <c r="X17725" s="3" t="str">
        <f>VLOOKUP(C17725,CustomerDemographic!$A:$M,10,FALSE)</f>
        <v>N</v>
      </c>
      <c r="Y17725" s="3" t="str">
        <f>VLOOKUP(C17725,CustomerDemographic!$A:$M,11,FALSE)</f>
        <v>No</v>
      </c>
      <c r="Z17725" s="3">
        <f>VLOOKUP(C17725,CustomerDemographic!$A:$M,12,FALSE)</f>
        <v>16</v>
      </c>
      <c r="AA17725" s="23">
        <f>VLOOKUP(C17725,CustomerDemographic!$A:$M,13,FALSE)</f>
        <v>63.024657534246572</v>
      </c>
      <c r="AB17725" s="3" t="str">
        <f>VLOOKUP(C17725,CustomerAddress!$A:$F,2,FALSE)</f>
        <v>3563 Darwin Avenue</v>
      </c>
      <c r="AC17725" s="3">
        <f>VLOOKUP(C17725,CustomerAddress!$A:$F,3,FALSE)</f>
        <v>3095</v>
      </c>
      <c r="AD17725" s="3" t="str">
        <f>VLOOKUP(C17725,CustomerAddress!$A:$F,4,FALSE)</f>
        <v>VIC</v>
      </c>
      <c r="AE17725" s="3" t="str">
        <f>VLOOKUP(C17725,CustomerAddress!$A:$F,5,FALSE)</f>
        <v>Australia</v>
      </c>
      <c r="AF17725" s="3">
        <f>VLOOKUP(C17725,CustomerAddress!$A:$F,6,FALSE)</f>
        <v>9</v>
      </c>
    </row>
    <row r="17726" spans="1:32" s="3" customFormat="1" ht="15.75" customHeight="1" x14ac:dyDescent="0.25">
      <c r="A17726" s="3">
        <v>905</v>
      </c>
      <c r="B17726" s="3">
        <v>2</v>
      </c>
      <c r="C17726" s="3">
        <v>405</v>
      </c>
      <c r="D17726" s="23">
        <f t="shared" si="1322"/>
        <v>79</v>
      </c>
      <c r="E17726" s="5">
        <v>43020</v>
      </c>
      <c r="F17726" s="3" t="b">
        <v>0</v>
      </c>
      <c r="G17726" s="6" t="s">
        <v>13</v>
      </c>
      <c r="H17726" s="6" t="s">
        <v>22</v>
      </c>
      <c r="I17726" s="6" t="s">
        <v>23</v>
      </c>
      <c r="J17726" s="6" t="s">
        <v>20</v>
      </c>
      <c r="K17726" s="6" t="s">
        <v>27</v>
      </c>
      <c r="L17726" s="25">
        <v>590.26</v>
      </c>
      <c r="M17726" s="7">
        <v>525.33000000000004</v>
      </c>
      <c r="N17726" s="5">
        <v>33879</v>
      </c>
      <c r="O17726" s="27">
        <f t="shared" si="1323"/>
        <v>64.92999999999995</v>
      </c>
      <c r="P17726" s="3" t="str">
        <f>VLOOKUP(C17726,CustomerDemographic!$A:$M,2,FALSE)</f>
        <v>Vivien</v>
      </c>
      <c r="Q17726" s="3" t="str">
        <f>VLOOKUP(C17726,CustomerDemographic!$A:$M,3,FALSE)</f>
        <v>Urion</v>
      </c>
      <c r="R17726" s="3" t="str">
        <f>VLOOKUP(C17726,CustomerDemographic!$A:$M,4,FALSE)</f>
        <v>Female</v>
      </c>
      <c r="S17726" s="3">
        <f>VLOOKUP(C17726,CustomerDemographic!$A:$M,5,FALSE)</f>
        <v>19</v>
      </c>
      <c r="T17726" s="5">
        <f>VLOOKUP(C17726,CustomerDemographic!$A:$M,6,FALSE)</f>
        <v>26204</v>
      </c>
      <c r="U17726" s="3">
        <f>VLOOKUP(C17726,CustomerDemographic!$A:$M,7,FALSE)</f>
        <v>0</v>
      </c>
      <c r="V17726" s="3" t="str">
        <f>VLOOKUP(C17726,CustomerDemographic!$A:$M,8,FALSE)</f>
        <v>Manufacturing</v>
      </c>
      <c r="W17726" s="3" t="str">
        <f>VLOOKUP(C17726,CustomerDemographic!$A:$M,9,FALSE)</f>
        <v>High Net Worth</v>
      </c>
      <c r="X17726" s="3" t="str">
        <f>VLOOKUP(C17726,CustomerDemographic!$A:$M,10,FALSE)</f>
        <v>N</v>
      </c>
      <c r="Y17726" s="3" t="str">
        <f>VLOOKUP(C17726,CustomerDemographic!$A:$M,11,FALSE)</f>
        <v>Yes</v>
      </c>
      <c r="Z17726" s="3">
        <f>VLOOKUP(C17726,CustomerDemographic!$A:$M,12,FALSE)</f>
        <v>14</v>
      </c>
      <c r="AA17726" s="23">
        <f>VLOOKUP(C17726,CustomerDemographic!$A:$M,13,FALSE)</f>
        <v>46.287671232876711</v>
      </c>
      <c r="AB17726" s="3" t="str">
        <f>VLOOKUP(C17726,CustomerAddress!$A:$F,2,FALSE)</f>
        <v>1 Red Cloud Street</v>
      </c>
      <c r="AC17726" s="3">
        <f>VLOOKUP(C17726,CustomerAddress!$A:$F,3,FALSE)</f>
        <v>2770</v>
      </c>
      <c r="AD17726" s="3" t="str">
        <f>VLOOKUP(C17726,CustomerAddress!$A:$F,4,FALSE)</f>
        <v>NSW</v>
      </c>
      <c r="AE17726" s="3" t="str">
        <f>VLOOKUP(C17726,CustomerAddress!$A:$F,5,FALSE)</f>
        <v>Australia</v>
      </c>
      <c r="AF17726" s="3">
        <f>VLOOKUP(C17726,CustomerAddress!$A:$F,6,FALSE)</f>
        <v>8</v>
      </c>
    </row>
    <row r="17727" spans="1:32" s="3" customFormat="1" ht="15.75" customHeight="1" x14ac:dyDescent="0.25">
      <c r="A17727" s="3">
        <v>1052</v>
      </c>
      <c r="B17727" s="3">
        <v>66</v>
      </c>
      <c r="C17727" s="3">
        <v>2775</v>
      </c>
      <c r="D17727" s="23">
        <f t="shared" si="1322"/>
        <v>12</v>
      </c>
      <c r="E17727" s="5">
        <v>43087</v>
      </c>
      <c r="F17727" s="3" t="b">
        <v>1</v>
      </c>
      <c r="G17727" s="6" t="s">
        <v>13</v>
      </c>
      <c r="H17727" s="6" t="s">
        <v>22</v>
      </c>
      <c r="I17727" s="6" t="s">
        <v>23</v>
      </c>
      <c r="J17727" s="6" t="s">
        <v>20</v>
      </c>
      <c r="K17727" s="6" t="s">
        <v>27</v>
      </c>
      <c r="L17727" s="25">
        <v>590.26</v>
      </c>
      <c r="M17727" s="7">
        <v>525.33000000000004</v>
      </c>
      <c r="N17727" s="5">
        <v>42710</v>
      </c>
      <c r="O17727" s="27">
        <f t="shared" si="1323"/>
        <v>64.92999999999995</v>
      </c>
      <c r="P17727" s="3" t="str">
        <f>VLOOKUP(C17727,CustomerDemographic!$A:$M,2,FALSE)</f>
        <v>Dael</v>
      </c>
      <c r="Q17727" s="3" t="str">
        <f>VLOOKUP(C17727,CustomerDemographic!$A:$M,3,FALSE)</f>
        <v>Glentz</v>
      </c>
      <c r="R17727" s="3" t="str">
        <f>VLOOKUP(C17727,CustomerDemographic!$A:$M,4,FALSE)</f>
        <v>Female</v>
      </c>
      <c r="S17727" s="3">
        <f>VLOOKUP(C17727,CustomerDemographic!$A:$M,5,FALSE)</f>
        <v>40</v>
      </c>
      <c r="T17727" s="5">
        <f>VLOOKUP(C17727,CustomerDemographic!$A:$M,6,FALSE)</f>
        <v>24443</v>
      </c>
      <c r="U17727" s="3" t="str">
        <f>VLOOKUP(C17727,CustomerDemographic!$A:$M,7,FALSE)</f>
        <v>Account Executive</v>
      </c>
      <c r="V17727" s="3" t="str">
        <f>VLOOKUP(C17727,CustomerDemographic!$A:$M,8,FALSE)</f>
        <v>Manufacturing</v>
      </c>
      <c r="W17727" s="3" t="str">
        <f>VLOOKUP(C17727,CustomerDemographic!$A:$M,9,FALSE)</f>
        <v>Mass Customer</v>
      </c>
      <c r="X17727" s="3" t="str">
        <f>VLOOKUP(C17727,CustomerDemographic!$A:$M,10,FALSE)</f>
        <v>N</v>
      </c>
      <c r="Y17727" s="3" t="str">
        <f>VLOOKUP(C17727,CustomerDemographic!$A:$M,11,FALSE)</f>
        <v>Yes</v>
      </c>
      <c r="Z17727" s="3">
        <f>VLOOKUP(C17727,CustomerDemographic!$A:$M,12,FALSE)</f>
        <v>7</v>
      </c>
      <c r="AA17727" s="23">
        <f>VLOOKUP(C17727,CustomerDemographic!$A:$M,13,FALSE)</f>
        <v>51.112328767123287</v>
      </c>
      <c r="AB17727" s="3" t="str">
        <f>VLOOKUP(C17727,CustomerAddress!$A:$F,2,FALSE)</f>
        <v>75642 Kinsman Terrace</v>
      </c>
      <c r="AC17727" s="3">
        <f>VLOOKUP(C17727,CustomerAddress!$A:$F,3,FALSE)</f>
        <v>4014</v>
      </c>
      <c r="AD17727" s="3" t="str">
        <f>VLOOKUP(C17727,CustomerAddress!$A:$F,4,FALSE)</f>
        <v>QLD</v>
      </c>
      <c r="AE17727" s="3" t="str">
        <f>VLOOKUP(C17727,CustomerAddress!$A:$F,5,FALSE)</f>
        <v>Australia</v>
      </c>
      <c r="AF17727" s="3">
        <f>VLOOKUP(C17727,CustomerAddress!$A:$F,6,FALSE)</f>
        <v>8</v>
      </c>
    </row>
    <row r="17728" spans="1:32" s="3" customFormat="1" ht="15.75" customHeight="1" x14ac:dyDescent="0.25">
      <c r="A17728" s="3">
        <v>1136</v>
      </c>
      <c r="B17728" s="3">
        <v>66</v>
      </c>
      <c r="C17728" s="3">
        <v>1456</v>
      </c>
      <c r="D17728" s="23">
        <f t="shared" si="1322"/>
        <v>8</v>
      </c>
      <c r="E17728" s="5">
        <v>43091</v>
      </c>
      <c r="F17728" s="3" t="b">
        <v>0</v>
      </c>
      <c r="G17728" s="6" t="s">
        <v>13</v>
      </c>
      <c r="H17728" s="6" t="s">
        <v>22</v>
      </c>
      <c r="I17728" s="6" t="s">
        <v>23</v>
      </c>
      <c r="J17728" s="6" t="s">
        <v>20</v>
      </c>
      <c r="K17728" s="6" t="s">
        <v>27</v>
      </c>
      <c r="L17728" s="25">
        <v>590.26</v>
      </c>
      <c r="M17728" s="7">
        <v>525.33000000000004</v>
      </c>
      <c r="N17728" s="5">
        <v>34996</v>
      </c>
      <c r="O17728" s="27">
        <f t="shared" si="1323"/>
        <v>64.92999999999995</v>
      </c>
      <c r="P17728" s="3" t="str">
        <f>VLOOKUP(C17728,CustomerDemographic!$A:$M,2,FALSE)</f>
        <v>Berkie</v>
      </c>
      <c r="Q17728" s="3" t="str">
        <f>VLOOKUP(C17728,CustomerDemographic!$A:$M,3,FALSE)</f>
        <v>Croall</v>
      </c>
      <c r="R17728" s="3" t="str">
        <f>VLOOKUP(C17728,CustomerDemographic!$A:$M,4,FALSE)</f>
        <v>Male</v>
      </c>
      <c r="S17728" s="3">
        <f>VLOOKUP(C17728,CustomerDemographic!$A:$M,5,FALSE)</f>
        <v>97</v>
      </c>
      <c r="T17728" s="5">
        <f>VLOOKUP(C17728,CustomerDemographic!$A:$M,6,FALSE)</f>
        <v>23722</v>
      </c>
      <c r="U17728" s="3" t="str">
        <f>VLOOKUP(C17728,CustomerDemographic!$A:$M,7,FALSE)</f>
        <v>Health Coach II</v>
      </c>
      <c r="V17728" s="3" t="str">
        <f>VLOOKUP(C17728,CustomerDemographic!$A:$M,8,FALSE)</f>
        <v>Property</v>
      </c>
      <c r="W17728" s="3" t="str">
        <f>VLOOKUP(C17728,CustomerDemographic!$A:$M,9,FALSE)</f>
        <v>Mass Customer</v>
      </c>
      <c r="X17728" s="3" t="str">
        <f>VLOOKUP(C17728,CustomerDemographic!$A:$M,10,FALSE)</f>
        <v>N</v>
      </c>
      <c r="Y17728" s="3" t="str">
        <f>VLOOKUP(C17728,CustomerDemographic!$A:$M,11,FALSE)</f>
        <v>Yes</v>
      </c>
      <c r="Z17728" s="3">
        <f>VLOOKUP(C17728,CustomerDemographic!$A:$M,12,FALSE)</f>
        <v>6</v>
      </c>
      <c r="AA17728" s="23">
        <f>VLOOKUP(C17728,CustomerDemographic!$A:$M,13,FALSE)</f>
        <v>53.087671232876716</v>
      </c>
      <c r="AB17728" s="3" t="str">
        <f>VLOOKUP(C17728,CustomerAddress!$A:$F,2,FALSE)</f>
        <v>1253 Ridge Oak Center</v>
      </c>
      <c r="AC17728" s="3">
        <f>VLOOKUP(C17728,CustomerAddress!$A:$F,3,FALSE)</f>
        <v>2560</v>
      </c>
      <c r="AD17728" s="3" t="str">
        <f>VLOOKUP(C17728,CustomerAddress!$A:$F,4,FALSE)</f>
        <v>NSW</v>
      </c>
      <c r="AE17728" s="3" t="str">
        <f>VLOOKUP(C17728,CustomerAddress!$A:$F,5,FALSE)</f>
        <v>Australia</v>
      </c>
      <c r="AF17728" s="3">
        <f>VLOOKUP(C17728,CustomerAddress!$A:$F,6,FALSE)</f>
        <v>4</v>
      </c>
    </row>
    <row r="17729" spans="1:32" s="3" customFormat="1" ht="15.75" customHeight="1" x14ac:dyDescent="0.25">
      <c r="A17729" s="3">
        <v>1749</v>
      </c>
      <c r="B17729" s="3">
        <v>2</v>
      </c>
      <c r="C17729" s="3">
        <v>2468</v>
      </c>
      <c r="D17729" s="23">
        <f t="shared" si="1322"/>
        <v>187</v>
      </c>
      <c r="E17729" s="5">
        <v>42912</v>
      </c>
      <c r="F17729" s="3" t="b">
        <v>0</v>
      </c>
      <c r="G17729" s="6" t="s">
        <v>13</v>
      </c>
      <c r="H17729" s="6" t="s">
        <v>22</v>
      </c>
      <c r="I17729" s="6" t="s">
        <v>23</v>
      </c>
      <c r="J17729" s="6" t="s">
        <v>20</v>
      </c>
      <c r="K17729" s="6" t="s">
        <v>27</v>
      </c>
      <c r="L17729" s="25">
        <v>590.26</v>
      </c>
      <c r="M17729" s="7">
        <v>525.33000000000004</v>
      </c>
      <c r="N17729" s="5">
        <v>40487</v>
      </c>
      <c r="O17729" s="27">
        <f t="shared" si="1323"/>
        <v>64.92999999999995</v>
      </c>
      <c r="P17729" s="3" t="str">
        <f>VLOOKUP(C17729,CustomerDemographic!$A:$M,2,FALSE)</f>
        <v>Parker</v>
      </c>
      <c r="Q17729" s="3" t="str">
        <f>VLOOKUP(C17729,CustomerDemographic!$A:$M,3,FALSE)</f>
        <v>Barenskie</v>
      </c>
      <c r="R17729" s="3" t="str">
        <f>VLOOKUP(C17729,CustomerDemographic!$A:$M,4,FALSE)</f>
        <v>Male</v>
      </c>
      <c r="S17729" s="3">
        <f>VLOOKUP(C17729,CustomerDemographic!$A:$M,5,FALSE)</f>
        <v>51</v>
      </c>
      <c r="T17729" s="5">
        <f>VLOOKUP(C17729,CustomerDemographic!$A:$M,6,FALSE)</f>
        <v>35045</v>
      </c>
      <c r="U17729" s="3" t="str">
        <f>VLOOKUP(C17729,CustomerDemographic!$A:$M,7,FALSE)</f>
        <v>Marketing Assistant</v>
      </c>
      <c r="V17729" s="3" t="str">
        <f>VLOOKUP(C17729,CustomerDemographic!$A:$M,8,FALSE)</f>
        <v>Retail</v>
      </c>
      <c r="W17729" s="3" t="str">
        <f>VLOOKUP(C17729,CustomerDemographic!$A:$M,9,FALSE)</f>
        <v>High Net Worth</v>
      </c>
      <c r="X17729" s="3" t="str">
        <f>VLOOKUP(C17729,CustomerDemographic!$A:$M,10,FALSE)</f>
        <v>N</v>
      </c>
      <c r="Y17729" s="3" t="str">
        <f>VLOOKUP(C17729,CustomerDemographic!$A:$M,11,FALSE)</f>
        <v>No</v>
      </c>
      <c r="Z17729" s="3">
        <f>VLOOKUP(C17729,CustomerDemographic!$A:$M,12,FALSE)</f>
        <v>1</v>
      </c>
      <c r="AA17729" s="23">
        <f>VLOOKUP(C17729,CustomerDemographic!$A:$M,13,FALSE)</f>
        <v>22.065753424657533</v>
      </c>
      <c r="AB17729" s="3" t="str">
        <f>VLOOKUP(C17729,CustomerAddress!$A:$F,2,FALSE)</f>
        <v>62052 Loomis Avenue</v>
      </c>
      <c r="AC17729" s="3">
        <f>VLOOKUP(C17729,CustomerAddress!$A:$F,3,FALSE)</f>
        <v>4014</v>
      </c>
      <c r="AD17729" s="3" t="str">
        <f>VLOOKUP(C17729,CustomerAddress!$A:$F,4,FALSE)</f>
        <v>QLD</v>
      </c>
      <c r="AE17729" s="3" t="str">
        <f>VLOOKUP(C17729,CustomerAddress!$A:$F,5,FALSE)</f>
        <v>Australia</v>
      </c>
      <c r="AF17729" s="3">
        <f>VLOOKUP(C17729,CustomerAddress!$A:$F,6,FALSE)</f>
        <v>8</v>
      </c>
    </row>
    <row r="17730" spans="1:32" s="3" customFormat="1" ht="15.75" customHeight="1" x14ac:dyDescent="0.25">
      <c r="A17730" s="3">
        <v>1941</v>
      </c>
      <c r="B17730" s="3">
        <v>2</v>
      </c>
      <c r="C17730" s="3">
        <v>666</v>
      </c>
      <c r="D17730" s="23">
        <f t="shared" si="1322"/>
        <v>124</v>
      </c>
      <c r="E17730" s="5">
        <v>42975</v>
      </c>
      <c r="F17730" s="3" t="b">
        <v>0</v>
      </c>
      <c r="G17730" s="6" t="s">
        <v>13</v>
      </c>
      <c r="H17730" s="6" t="s">
        <v>22</v>
      </c>
      <c r="I17730" s="6" t="s">
        <v>23</v>
      </c>
      <c r="J17730" s="6" t="s">
        <v>20</v>
      </c>
      <c r="K17730" s="6" t="s">
        <v>27</v>
      </c>
      <c r="L17730" s="25">
        <v>590.26</v>
      </c>
      <c r="M17730" s="7">
        <v>525.33000000000004</v>
      </c>
      <c r="N17730" s="5">
        <v>36668</v>
      </c>
      <c r="O17730" s="27">
        <f t="shared" si="1323"/>
        <v>64.92999999999995</v>
      </c>
      <c r="P17730" s="3" t="str">
        <f>VLOOKUP(C17730,CustomerDemographic!$A:$M,2,FALSE)</f>
        <v>Anselma</v>
      </c>
      <c r="Q17730" s="3" t="str">
        <f>VLOOKUP(C17730,CustomerDemographic!$A:$M,3,FALSE)</f>
        <v>Ricardon</v>
      </c>
      <c r="R17730" s="3" t="str">
        <f>VLOOKUP(C17730,CustomerDemographic!$A:$M,4,FALSE)</f>
        <v>Female</v>
      </c>
      <c r="S17730" s="3">
        <f>VLOOKUP(C17730,CustomerDemographic!$A:$M,5,FALSE)</f>
        <v>82</v>
      </c>
      <c r="T17730" s="5">
        <f>VLOOKUP(C17730,CustomerDemographic!$A:$M,6,FALSE)</f>
        <v>30621</v>
      </c>
      <c r="U17730" s="3" t="str">
        <f>VLOOKUP(C17730,CustomerDemographic!$A:$M,7,FALSE)</f>
        <v>Social Worker</v>
      </c>
      <c r="V17730" s="3" t="str">
        <f>VLOOKUP(C17730,CustomerDemographic!$A:$M,8,FALSE)</f>
        <v>Health</v>
      </c>
      <c r="W17730" s="3" t="str">
        <f>VLOOKUP(C17730,CustomerDemographic!$A:$M,9,FALSE)</f>
        <v>High Net Worth</v>
      </c>
      <c r="X17730" s="3" t="str">
        <f>VLOOKUP(C17730,CustomerDemographic!$A:$M,10,FALSE)</f>
        <v>N</v>
      </c>
      <c r="Y17730" s="3" t="str">
        <f>VLOOKUP(C17730,CustomerDemographic!$A:$M,11,FALSE)</f>
        <v>Yes</v>
      </c>
      <c r="Z17730" s="3">
        <f>VLOOKUP(C17730,CustomerDemographic!$A:$M,12,FALSE)</f>
        <v>15</v>
      </c>
      <c r="AA17730" s="23">
        <f>VLOOKUP(C17730,CustomerDemographic!$A:$M,13,FALSE)</f>
        <v>34.186301369863017</v>
      </c>
      <c r="AB17730" s="3" t="str">
        <f>VLOOKUP(C17730,CustomerAddress!$A:$F,2,FALSE)</f>
        <v>25 Mesta Plaza</v>
      </c>
      <c r="AC17730" s="3">
        <f>VLOOKUP(C17730,CustomerAddress!$A:$F,3,FALSE)</f>
        <v>3975</v>
      </c>
      <c r="AD17730" s="3" t="str">
        <f>VLOOKUP(C17730,CustomerAddress!$A:$F,4,FALSE)</f>
        <v>VIC</v>
      </c>
      <c r="AE17730" s="3" t="str">
        <f>VLOOKUP(C17730,CustomerAddress!$A:$F,5,FALSE)</f>
        <v>Australia</v>
      </c>
      <c r="AF17730" s="3">
        <f>VLOOKUP(C17730,CustomerAddress!$A:$F,6,FALSE)</f>
        <v>8</v>
      </c>
    </row>
    <row r="17731" spans="1:32" s="3" customFormat="1" ht="15.75" customHeight="1" x14ac:dyDescent="0.25">
      <c r="A17731" s="3">
        <v>2031</v>
      </c>
      <c r="B17731" s="3">
        <v>66</v>
      </c>
      <c r="C17731" s="3">
        <v>3178</v>
      </c>
      <c r="D17731" s="23">
        <f t="shared" si="1322"/>
        <v>47</v>
      </c>
      <c r="E17731" s="5">
        <v>43052</v>
      </c>
      <c r="F17731" s="3" t="b">
        <v>0</v>
      </c>
      <c r="G17731" s="6" t="s">
        <v>13</v>
      </c>
      <c r="H17731" s="6" t="s">
        <v>22</v>
      </c>
      <c r="I17731" s="6" t="s">
        <v>23</v>
      </c>
      <c r="J17731" s="6" t="s">
        <v>20</v>
      </c>
      <c r="K17731" s="6" t="s">
        <v>27</v>
      </c>
      <c r="L17731" s="25">
        <v>590.26</v>
      </c>
      <c r="M17731" s="7">
        <v>525.33000000000004</v>
      </c>
      <c r="N17731" s="5">
        <v>42710</v>
      </c>
      <c r="O17731" s="27">
        <f t="shared" si="1323"/>
        <v>64.92999999999995</v>
      </c>
      <c r="P17731" s="3" t="str">
        <f>VLOOKUP(C17731,CustomerDemographic!$A:$M,2,FALSE)</f>
        <v>Gan</v>
      </c>
      <c r="Q17731" s="3" t="str">
        <f>VLOOKUP(C17731,CustomerDemographic!$A:$M,3,FALSE)</f>
        <v>Marrion</v>
      </c>
      <c r="R17731" s="3" t="str">
        <f>VLOOKUP(C17731,CustomerDemographic!$A:$M,4,FALSE)</f>
        <v>Male</v>
      </c>
      <c r="S17731" s="3">
        <f>VLOOKUP(C17731,CustomerDemographic!$A:$M,5,FALSE)</f>
        <v>21</v>
      </c>
      <c r="T17731" s="5">
        <f>VLOOKUP(C17731,CustomerDemographic!$A:$M,6,FALSE)</f>
        <v>26204</v>
      </c>
      <c r="U17731" s="3" t="str">
        <f>VLOOKUP(C17731,CustomerDemographic!$A:$M,7,FALSE)</f>
        <v>VP Quality Control</v>
      </c>
      <c r="V17731" s="3" t="str">
        <f>VLOOKUP(C17731,CustomerDemographic!$A:$M,8,FALSE)</f>
        <v>Retail</v>
      </c>
      <c r="W17731" s="3" t="str">
        <f>VLOOKUP(C17731,CustomerDemographic!$A:$M,9,FALSE)</f>
        <v>Mass Customer</v>
      </c>
      <c r="X17731" s="3" t="str">
        <f>VLOOKUP(C17731,CustomerDemographic!$A:$M,10,FALSE)</f>
        <v>N</v>
      </c>
      <c r="Y17731" s="3" t="str">
        <f>VLOOKUP(C17731,CustomerDemographic!$A:$M,11,FALSE)</f>
        <v>Yes</v>
      </c>
      <c r="Z17731" s="3">
        <f>VLOOKUP(C17731,CustomerDemographic!$A:$M,12,FALSE)</f>
        <v>9</v>
      </c>
      <c r="AA17731" s="23">
        <f>VLOOKUP(C17731,CustomerDemographic!$A:$M,13,FALSE)</f>
        <v>46.287671232876711</v>
      </c>
      <c r="AB17731" s="3" t="str">
        <f>VLOOKUP(C17731,CustomerAddress!$A:$F,2,FALSE)</f>
        <v>9632 Katie Avenue</v>
      </c>
      <c r="AC17731" s="3">
        <f>VLOOKUP(C17731,CustomerAddress!$A:$F,3,FALSE)</f>
        <v>4161</v>
      </c>
      <c r="AD17731" s="3" t="str">
        <f>VLOOKUP(C17731,CustomerAddress!$A:$F,4,FALSE)</f>
        <v>QLD</v>
      </c>
      <c r="AE17731" s="3" t="str">
        <f>VLOOKUP(C17731,CustomerAddress!$A:$F,5,FALSE)</f>
        <v>Australia</v>
      </c>
      <c r="AF17731" s="3">
        <f>VLOOKUP(C17731,CustomerAddress!$A:$F,6,FALSE)</f>
        <v>7</v>
      </c>
    </row>
    <row r="17732" spans="1:32" s="3" customFormat="1" ht="15.75" customHeight="1" x14ac:dyDescent="0.25">
      <c r="A17732" s="3">
        <v>2058</v>
      </c>
      <c r="B17732" s="3">
        <v>66</v>
      </c>
      <c r="C17732" s="3">
        <v>1078</v>
      </c>
      <c r="D17732" s="23">
        <f t="shared" si="1322"/>
        <v>140</v>
      </c>
      <c r="E17732" s="5">
        <v>42959</v>
      </c>
      <c r="F17732" s="3" t="b">
        <v>1</v>
      </c>
      <c r="G17732" s="6" t="s">
        <v>13</v>
      </c>
      <c r="H17732" s="6" t="s">
        <v>22</v>
      </c>
      <c r="I17732" s="6" t="s">
        <v>23</v>
      </c>
      <c r="J17732" s="6" t="s">
        <v>20</v>
      </c>
      <c r="K17732" s="6" t="s">
        <v>27</v>
      </c>
      <c r="L17732" s="25">
        <v>590.26</v>
      </c>
      <c r="M17732" s="7">
        <v>525.33000000000004</v>
      </c>
      <c r="N17732" s="5">
        <v>40487</v>
      </c>
      <c r="O17732" s="27">
        <f t="shared" si="1323"/>
        <v>64.92999999999995</v>
      </c>
      <c r="P17732" s="3" t="str">
        <f>VLOOKUP(C17732,CustomerDemographic!$A:$M,2,FALSE)</f>
        <v>Abe</v>
      </c>
      <c r="Q17732" s="3" t="str">
        <f>VLOOKUP(C17732,CustomerDemographic!$A:$M,3,FALSE)</f>
        <v>Pilley</v>
      </c>
      <c r="R17732" s="3" t="str">
        <f>VLOOKUP(C17732,CustomerDemographic!$A:$M,4,FALSE)</f>
        <v>Male</v>
      </c>
      <c r="S17732" s="3">
        <f>VLOOKUP(C17732,CustomerDemographic!$A:$M,5,FALSE)</f>
        <v>69</v>
      </c>
      <c r="T17732" s="5">
        <f>VLOOKUP(C17732,CustomerDemographic!$A:$M,6,FALSE)</f>
        <v>27916</v>
      </c>
      <c r="U17732" s="3" t="str">
        <f>VLOOKUP(C17732,CustomerDemographic!$A:$M,7,FALSE)</f>
        <v>Executive Secretary</v>
      </c>
      <c r="V17732" s="3" t="str">
        <f>VLOOKUP(C17732,CustomerDemographic!$A:$M,8,FALSE)</f>
        <v>Manufacturing</v>
      </c>
      <c r="W17732" s="3" t="str">
        <f>VLOOKUP(C17732,CustomerDemographic!$A:$M,9,FALSE)</f>
        <v>Mass Customer</v>
      </c>
      <c r="X17732" s="3" t="str">
        <f>VLOOKUP(C17732,CustomerDemographic!$A:$M,10,FALSE)</f>
        <v>N</v>
      </c>
      <c r="Y17732" s="3" t="str">
        <f>VLOOKUP(C17732,CustomerDemographic!$A:$M,11,FALSE)</f>
        <v>No</v>
      </c>
      <c r="Z17732" s="3">
        <f>VLOOKUP(C17732,CustomerDemographic!$A:$M,12,FALSE)</f>
        <v>20</v>
      </c>
      <c r="AA17732" s="23">
        <f>VLOOKUP(C17732,CustomerDemographic!$A:$M,13,FALSE)</f>
        <v>41.597260273972601</v>
      </c>
      <c r="AB17732" s="3" t="str">
        <f>VLOOKUP(C17732,CustomerAddress!$A:$F,2,FALSE)</f>
        <v>356 Petterle Way</v>
      </c>
      <c r="AC17732" s="3">
        <f>VLOOKUP(C17732,CustomerAddress!$A:$F,3,FALSE)</f>
        <v>2193</v>
      </c>
      <c r="AD17732" s="3" t="str">
        <f>VLOOKUP(C17732,CustomerAddress!$A:$F,4,FALSE)</f>
        <v>NSW</v>
      </c>
      <c r="AE17732" s="3" t="str">
        <f>VLOOKUP(C17732,CustomerAddress!$A:$F,5,FALSE)</f>
        <v>Australia</v>
      </c>
      <c r="AF17732" s="3">
        <f>VLOOKUP(C17732,CustomerAddress!$A:$F,6,FALSE)</f>
        <v>9</v>
      </c>
    </row>
    <row r="17733" spans="1:32" s="3" customFormat="1" ht="15.75" customHeight="1" x14ac:dyDescent="0.25">
      <c r="A17733" s="3">
        <v>2282</v>
      </c>
      <c r="B17733" s="3">
        <v>2</v>
      </c>
      <c r="C17733" s="3">
        <v>2968</v>
      </c>
      <c r="D17733" s="23">
        <f t="shared" si="1322"/>
        <v>354</v>
      </c>
      <c r="E17733" s="5">
        <v>42745</v>
      </c>
      <c r="F17733" s="3" t="b">
        <v>1</v>
      </c>
      <c r="G17733" s="6" t="s">
        <v>13</v>
      </c>
      <c r="H17733" s="6" t="s">
        <v>22</v>
      </c>
      <c r="I17733" s="6" t="s">
        <v>23</v>
      </c>
      <c r="J17733" s="6" t="s">
        <v>20</v>
      </c>
      <c r="K17733" s="6" t="s">
        <v>27</v>
      </c>
      <c r="L17733" s="25">
        <v>590.26</v>
      </c>
      <c r="M17733" s="7">
        <v>525.33000000000004</v>
      </c>
      <c r="N17733" s="5">
        <v>40487</v>
      </c>
      <c r="O17733" s="27">
        <f t="shared" si="1323"/>
        <v>64.92999999999995</v>
      </c>
      <c r="P17733" s="3" t="str">
        <f>VLOOKUP(C17733,CustomerDemographic!$A:$M,2,FALSE)</f>
        <v>Lek</v>
      </c>
      <c r="Q17733" s="3" t="str">
        <f>VLOOKUP(C17733,CustomerDemographic!$A:$M,3,FALSE)</f>
        <v>Viel</v>
      </c>
      <c r="R17733" s="3" t="str">
        <f>VLOOKUP(C17733,CustomerDemographic!$A:$M,4,FALSE)</f>
        <v>Male</v>
      </c>
      <c r="S17733" s="3">
        <f>VLOOKUP(C17733,CustomerDemographic!$A:$M,5,FALSE)</f>
        <v>38</v>
      </c>
      <c r="T17733" s="5">
        <f>VLOOKUP(C17733,CustomerDemographic!$A:$M,6,FALSE)</f>
        <v>28454</v>
      </c>
      <c r="U17733" s="3" t="str">
        <f>VLOOKUP(C17733,CustomerDemographic!$A:$M,7,FALSE)</f>
        <v>Human Resources Assistant III</v>
      </c>
      <c r="V17733" s="3" t="str">
        <f>VLOOKUP(C17733,CustomerDemographic!$A:$M,8,FALSE)</f>
        <v>Retail</v>
      </c>
      <c r="W17733" s="3" t="str">
        <f>VLOOKUP(C17733,CustomerDemographic!$A:$M,9,FALSE)</f>
        <v>High Net Worth</v>
      </c>
      <c r="X17733" s="3" t="str">
        <f>VLOOKUP(C17733,CustomerDemographic!$A:$M,10,FALSE)</f>
        <v>N</v>
      </c>
      <c r="Y17733" s="3" t="str">
        <f>VLOOKUP(C17733,CustomerDemographic!$A:$M,11,FALSE)</f>
        <v>No</v>
      </c>
      <c r="Z17733" s="3">
        <f>VLOOKUP(C17733,CustomerDemographic!$A:$M,12,FALSE)</f>
        <v>16</v>
      </c>
      <c r="AA17733" s="23">
        <f>VLOOKUP(C17733,CustomerDemographic!$A:$M,13,FALSE)</f>
        <v>40.123287671232873</v>
      </c>
      <c r="AB17733" s="3" t="str">
        <f>VLOOKUP(C17733,CustomerAddress!$A:$F,2,FALSE)</f>
        <v>8 Glendale Terrace</v>
      </c>
      <c r="AC17733" s="3">
        <f>VLOOKUP(C17733,CustomerAddress!$A:$F,3,FALSE)</f>
        <v>4014</v>
      </c>
      <c r="AD17733" s="3" t="str">
        <f>VLOOKUP(C17733,CustomerAddress!$A:$F,4,FALSE)</f>
        <v>QLD</v>
      </c>
      <c r="AE17733" s="3" t="str">
        <f>VLOOKUP(C17733,CustomerAddress!$A:$F,5,FALSE)</f>
        <v>Australia</v>
      </c>
      <c r="AF17733" s="3">
        <f>VLOOKUP(C17733,CustomerAddress!$A:$F,6,FALSE)</f>
        <v>8</v>
      </c>
    </row>
    <row r="17734" spans="1:32" s="3" customFormat="1" ht="15.75" customHeight="1" x14ac:dyDescent="0.25">
      <c r="A17734" s="3">
        <v>2350</v>
      </c>
      <c r="B17734" s="3">
        <v>66</v>
      </c>
      <c r="C17734" s="3">
        <v>331</v>
      </c>
      <c r="D17734" s="23">
        <f t="shared" si="1322"/>
        <v>244</v>
      </c>
      <c r="E17734" s="5">
        <v>42855</v>
      </c>
      <c r="F17734" s="3" t="b">
        <v>1</v>
      </c>
      <c r="G17734" s="6" t="s">
        <v>13</v>
      </c>
      <c r="H17734" s="6" t="s">
        <v>22</v>
      </c>
      <c r="I17734" s="6" t="s">
        <v>23</v>
      </c>
      <c r="J17734" s="6" t="s">
        <v>20</v>
      </c>
      <c r="K17734" s="6" t="s">
        <v>27</v>
      </c>
      <c r="L17734" s="25">
        <v>590.26</v>
      </c>
      <c r="M17734" s="7">
        <v>525.33000000000004</v>
      </c>
      <c r="N17734" s="5">
        <v>33879</v>
      </c>
      <c r="O17734" s="27">
        <f t="shared" si="1323"/>
        <v>64.92999999999995</v>
      </c>
      <c r="P17734" s="3" t="str">
        <f>VLOOKUP(C17734,CustomerDemographic!$A:$M,2,FALSE)</f>
        <v>Ford</v>
      </c>
      <c r="Q17734" s="3" t="str">
        <f>VLOOKUP(C17734,CustomerDemographic!$A:$M,3,FALSE)</f>
        <v>Groucock</v>
      </c>
      <c r="R17734" s="3" t="str">
        <f>VLOOKUP(C17734,CustomerDemographic!$A:$M,4,FALSE)</f>
        <v>Male</v>
      </c>
      <c r="S17734" s="3">
        <f>VLOOKUP(C17734,CustomerDemographic!$A:$M,5,FALSE)</f>
        <v>87</v>
      </c>
      <c r="T17734" s="5">
        <f>VLOOKUP(C17734,CustomerDemographic!$A:$M,6,FALSE)</f>
        <v>36061</v>
      </c>
      <c r="U17734" s="3" t="str">
        <f>VLOOKUP(C17734,CustomerDemographic!$A:$M,7,FALSE)</f>
        <v>Desktop Support Technician</v>
      </c>
      <c r="V17734" s="3" t="str">
        <f>VLOOKUP(C17734,CustomerDemographic!$A:$M,8,FALSE)</f>
        <v>Health</v>
      </c>
      <c r="W17734" s="3" t="str">
        <f>VLOOKUP(C17734,CustomerDemographic!$A:$M,9,FALSE)</f>
        <v>Mass Customer</v>
      </c>
      <c r="X17734" s="3" t="str">
        <f>VLOOKUP(C17734,CustomerDemographic!$A:$M,10,FALSE)</f>
        <v>N</v>
      </c>
      <c r="Y17734" s="3" t="str">
        <f>VLOOKUP(C17734,CustomerDemographic!$A:$M,11,FALSE)</f>
        <v>Yes</v>
      </c>
      <c r="Z17734" s="3">
        <f>VLOOKUP(C17734,CustomerDemographic!$A:$M,12,FALSE)</f>
        <v>3</v>
      </c>
      <c r="AA17734" s="23">
        <f>VLOOKUP(C17734,CustomerDemographic!$A:$M,13,FALSE)</f>
        <v>19.282191780821918</v>
      </c>
      <c r="AB17734" s="3" t="str">
        <f>VLOOKUP(C17734,CustomerAddress!$A:$F,2,FALSE)</f>
        <v>042 Bunker Hill Avenue</v>
      </c>
      <c r="AC17734" s="3">
        <f>VLOOKUP(C17734,CustomerAddress!$A:$F,3,FALSE)</f>
        <v>2088</v>
      </c>
      <c r="AD17734" s="3" t="str">
        <f>VLOOKUP(C17734,CustomerAddress!$A:$F,4,FALSE)</f>
        <v>NSW</v>
      </c>
      <c r="AE17734" s="3" t="str">
        <f>VLOOKUP(C17734,CustomerAddress!$A:$F,5,FALSE)</f>
        <v>Australia</v>
      </c>
      <c r="AF17734" s="3">
        <f>VLOOKUP(C17734,CustomerAddress!$A:$F,6,FALSE)</f>
        <v>8</v>
      </c>
    </row>
    <row r="17735" spans="1:32" s="3" customFormat="1" ht="15.75" hidden="1" customHeight="1" x14ac:dyDescent="0.25">
      <c r="A17735" s="3">
        <v>17734</v>
      </c>
      <c r="B17735" s="3">
        <v>27</v>
      </c>
      <c r="C17735" s="3">
        <v>2345</v>
      </c>
      <c r="E17735" s="5">
        <v>43045</v>
      </c>
      <c r="G17735" s="6" t="s">
        <v>13</v>
      </c>
      <c r="H17735" s="6" t="s">
        <v>17</v>
      </c>
      <c r="I17735" s="6" t="s">
        <v>15</v>
      </c>
      <c r="J17735" s="6" t="s">
        <v>16</v>
      </c>
      <c r="K17735" s="6" t="s">
        <v>16</v>
      </c>
      <c r="L17735" s="3">
        <v>499.53</v>
      </c>
      <c r="M17735" s="7">
        <v>388.72</v>
      </c>
      <c r="N17735" s="5">
        <v>33552</v>
      </c>
    </row>
    <row r="17736" spans="1:32" s="3" customFormat="1" ht="15.75" customHeight="1" x14ac:dyDescent="0.25">
      <c r="A17736" s="3">
        <v>2391</v>
      </c>
      <c r="B17736" s="3">
        <v>2</v>
      </c>
      <c r="C17736" s="3">
        <v>958</v>
      </c>
      <c r="D17736" s="23">
        <f t="shared" ref="D17736:D17768" si="1324">(DATE(2017,12,30)-E17736)</f>
        <v>34</v>
      </c>
      <c r="E17736" s="5">
        <v>43065</v>
      </c>
      <c r="F17736" s="3" t="b">
        <v>0</v>
      </c>
      <c r="G17736" s="6" t="s">
        <v>13</v>
      </c>
      <c r="H17736" s="6" t="s">
        <v>22</v>
      </c>
      <c r="I17736" s="6" t="s">
        <v>23</v>
      </c>
      <c r="J17736" s="6" t="s">
        <v>20</v>
      </c>
      <c r="K17736" s="6" t="s">
        <v>27</v>
      </c>
      <c r="L17736" s="25">
        <v>590.26</v>
      </c>
      <c r="M17736" s="7">
        <v>525.33000000000004</v>
      </c>
      <c r="N17736" s="5">
        <v>40487</v>
      </c>
      <c r="O17736" s="27">
        <f t="shared" ref="O17736:O17768" si="1325">L17736-M17736</f>
        <v>64.92999999999995</v>
      </c>
      <c r="P17736" s="3" t="str">
        <f>VLOOKUP(C17736,CustomerDemographic!$A:$M,2,FALSE)</f>
        <v>Kristofor</v>
      </c>
      <c r="Q17736" s="3" t="str">
        <f>VLOOKUP(C17736,CustomerDemographic!$A:$M,3,FALSE)</f>
        <v>Saulter</v>
      </c>
      <c r="R17736" s="3" t="str">
        <f>VLOOKUP(C17736,CustomerDemographic!$A:$M,4,FALSE)</f>
        <v>Male</v>
      </c>
      <c r="S17736" s="3">
        <f>VLOOKUP(C17736,CustomerDemographic!$A:$M,5,FALSE)</f>
        <v>15</v>
      </c>
      <c r="T17736" s="5">
        <f>VLOOKUP(C17736,CustomerDemographic!$A:$M,6,FALSE)</f>
        <v>23390</v>
      </c>
      <c r="U17736" s="3" t="str">
        <f>VLOOKUP(C17736,CustomerDemographic!$A:$M,7,FALSE)</f>
        <v>Biostatistician IV</v>
      </c>
      <c r="V17736" s="3" t="str">
        <f>VLOOKUP(C17736,CustomerDemographic!$A:$M,8,FALSE)</f>
        <v>Health</v>
      </c>
      <c r="W17736" s="3" t="str">
        <f>VLOOKUP(C17736,CustomerDemographic!$A:$M,9,FALSE)</f>
        <v>High Net Worth</v>
      </c>
      <c r="X17736" s="3" t="str">
        <f>VLOOKUP(C17736,CustomerDemographic!$A:$M,10,FALSE)</f>
        <v>N</v>
      </c>
      <c r="Y17736" s="3" t="str">
        <f>VLOOKUP(C17736,CustomerDemographic!$A:$M,11,FALSE)</f>
        <v>No</v>
      </c>
      <c r="Z17736" s="3">
        <f>VLOOKUP(C17736,CustomerDemographic!$A:$M,12,FALSE)</f>
        <v>18</v>
      </c>
      <c r="AA17736" s="23">
        <f>VLOOKUP(C17736,CustomerDemographic!$A:$M,13,FALSE)</f>
        <v>53.9972602739726</v>
      </c>
      <c r="AB17736" s="3" t="str">
        <f>VLOOKUP(C17736,CustomerAddress!$A:$F,2,FALSE)</f>
        <v>217 Meadow Vale Point</v>
      </c>
      <c r="AC17736" s="3">
        <f>VLOOKUP(C17736,CustomerAddress!$A:$F,3,FALSE)</f>
        <v>2023</v>
      </c>
      <c r="AD17736" s="3" t="str">
        <f>VLOOKUP(C17736,CustomerAddress!$A:$F,4,FALSE)</f>
        <v>NSW</v>
      </c>
      <c r="AE17736" s="3" t="str">
        <f>VLOOKUP(C17736,CustomerAddress!$A:$F,5,FALSE)</f>
        <v>Australia</v>
      </c>
      <c r="AF17736" s="3">
        <f>VLOOKUP(C17736,CustomerAddress!$A:$F,6,FALSE)</f>
        <v>12</v>
      </c>
    </row>
    <row r="17737" spans="1:32" s="3" customFormat="1" ht="15.75" customHeight="1" x14ac:dyDescent="0.25">
      <c r="A17737" s="3">
        <v>2412</v>
      </c>
      <c r="B17737" s="3">
        <v>66</v>
      </c>
      <c r="C17737" s="3">
        <v>1502</v>
      </c>
      <c r="D17737" s="23">
        <f t="shared" si="1324"/>
        <v>227</v>
      </c>
      <c r="E17737" s="5">
        <v>42872</v>
      </c>
      <c r="F17737" s="3" t="b">
        <v>1</v>
      </c>
      <c r="G17737" s="6" t="s">
        <v>13</v>
      </c>
      <c r="H17737" s="6" t="s">
        <v>22</v>
      </c>
      <c r="I17737" s="6" t="s">
        <v>23</v>
      </c>
      <c r="J17737" s="6" t="s">
        <v>20</v>
      </c>
      <c r="K17737" s="6" t="s">
        <v>27</v>
      </c>
      <c r="L17737" s="25">
        <v>590.26</v>
      </c>
      <c r="M17737" s="7">
        <v>525.33000000000004</v>
      </c>
      <c r="N17737" s="5">
        <v>34996</v>
      </c>
      <c r="O17737" s="27">
        <f t="shared" si="1325"/>
        <v>64.92999999999995</v>
      </c>
      <c r="P17737" s="3" t="str">
        <f>VLOOKUP(C17737,CustomerDemographic!$A:$M,2,FALSE)</f>
        <v>Margalit</v>
      </c>
      <c r="Q17737" s="3" t="str">
        <f>VLOOKUP(C17737,CustomerDemographic!$A:$M,3,FALSE)</f>
        <v>Handrick</v>
      </c>
      <c r="R17737" s="3" t="str">
        <f>VLOOKUP(C17737,CustomerDemographic!$A:$M,4,FALSE)</f>
        <v>Female</v>
      </c>
      <c r="S17737" s="3">
        <f>VLOOKUP(C17737,CustomerDemographic!$A:$M,5,FALSE)</f>
        <v>52</v>
      </c>
      <c r="T17737" s="5">
        <f>VLOOKUP(C17737,CustomerDemographic!$A:$M,6,FALSE)</f>
        <v>32958</v>
      </c>
      <c r="U17737" s="3" t="str">
        <f>VLOOKUP(C17737,CustomerDemographic!$A:$M,7,FALSE)</f>
        <v>Design Engineer</v>
      </c>
      <c r="V17737" s="3" t="str">
        <f>VLOOKUP(C17737,CustomerDemographic!$A:$M,8,FALSE)</f>
        <v>Financial Services</v>
      </c>
      <c r="W17737" s="3" t="str">
        <f>VLOOKUP(C17737,CustomerDemographic!$A:$M,9,FALSE)</f>
        <v>Affluent Customer</v>
      </c>
      <c r="X17737" s="3" t="str">
        <f>VLOOKUP(C17737,CustomerDemographic!$A:$M,10,FALSE)</f>
        <v>N</v>
      </c>
      <c r="Y17737" s="3" t="str">
        <f>VLOOKUP(C17737,CustomerDemographic!$A:$M,11,FALSE)</f>
        <v>Yes</v>
      </c>
      <c r="Z17737" s="3">
        <f>VLOOKUP(C17737,CustomerDemographic!$A:$M,12,FALSE)</f>
        <v>11</v>
      </c>
      <c r="AA17737" s="23">
        <f>VLOOKUP(C17737,CustomerDemographic!$A:$M,13,FALSE)</f>
        <v>27.783561643835615</v>
      </c>
      <c r="AB17737" s="3" t="str">
        <f>VLOOKUP(C17737,CustomerAddress!$A:$F,2,FALSE)</f>
        <v>78960 Schiller Lane</v>
      </c>
      <c r="AC17737" s="3">
        <f>VLOOKUP(C17737,CustomerAddress!$A:$F,3,FALSE)</f>
        <v>2450</v>
      </c>
      <c r="AD17737" s="3" t="str">
        <f>VLOOKUP(C17737,CustomerAddress!$A:$F,4,FALSE)</f>
        <v>NSW</v>
      </c>
      <c r="AE17737" s="3" t="str">
        <f>VLOOKUP(C17737,CustomerAddress!$A:$F,5,FALSE)</f>
        <v>Australia</v>
      </c>
      <c r="AF17737" s="3">
        <f>VLOOKUP(C17737,CustomerAddress!$A:$F,6,FALSE)</f>
        <v>4</v>
      </c>
    </row>
    <row r="17738" spans="1:32" s="3" customFormat="1" ht="15.75" customHeight="1" x14ac:dyDescent="0.25">
      <c r="A17738" s="3">
        <v>2413</v>
      </c>
      <c r="B17738" s="3">
        <v>2</v>
      </c>
      <c r="C17738" s="3">
        <v>3271</v>
      </c>
      <c r="D17738" s="23">
        <f t="shared" si="1324"/>
        <v>90</v>
      </c>
      <c r="E17738" s="5">
        <v>43009</v>
      </c>
      <c r="F17738" s="3" t="b">
        <v>0</v>
      </c>
      <c r="G17738" s="6" t="s">
        <v>13</v>
      </c>
      <c r="H17738" s="6" t="s">
        <v>22</v>
      </c>
      <c r="I17738" s="6" t="s">
        <v>23</v>
      </c>
      <c r="J17738" s="6" t="s">
        <v>20</v>
      </c>
      <c r="K17738" s="6" t="s">
        <v>27</v>
      </c>
      <c r="L17738" s="25">
        <v>590.26</v>
      </c>
      <c r="M17738" s="7">
        <v>525.33000000000004</v>
      </c>
      <c r="N17738" s="5">
        <v>42710</v>
      </c>
      <c r="O17738" s="27">
        <f t="shared" si="1325"/>
        <v>64.92999999999995</v>
      </c>
      <c r="P17738" s="3" t="str">
        <f>VLOOKUP(C17738,CustomerDemographic!$A:$M,2,FALSE)</f>
        <v>Daisi</v>
      </c>
      <c r="Q17738" s="3" t="str">
        <f>VLOOKUP(C17738,CustomerDemographic!$A:$M,3,FALSE)</f>
        <v>Philip</v>
      </c>
      <c r="R17738" s="3" t="str">
        <f>VLOOKUP(C17738,CustomerDemographic!$A:$M,4,FALSE)</f>
        <v>Female</v>
      </c>
      <c r="S17738" s="3">
        <f>VLOOKUP(C17738,CustomerDemographic!$A:$M,5,FALSE)</f>
        <v>21</v>
      </c>
      <c r="T17738" s="5">
        <f>VLOOKUP(C17738,CustomerDemographic!$A:$M,6,FALSE)</f>
        <v>31520</v>
      </c>
      <c r="U17738" s="3" t="str">
        <f>VLOOKUP(C17738,CustomerDemographic!$A:$M,7,FALSE)</f>
        <v>Chief Design Engineer</v>
      </c>
      <c r="V17738" s="3" t="str">
        <f>VLOOKUP(C17738,CustomerDemographic!$A:$M,8,FALSE)</f>
        <v>Property</v>
      </c>
      <c r="W17738" s="3" t="str">
        <f>VLOOKUP(C17738,CustomerDemographic!$A:$M,9,FALSE)</f>
        <v>High Net Worth</v>
      </c>
      <c r="X17738" s="3" t="str">
        <f>VLOOKUP(C17738,CustomerDemographic!$A:$M,10,FALSE)</f>
        <v>N</v>
      </c>
      <c r="Y17738" s="3" t="str">
        <f>VLOOKUP(C17738,CustomerDemographic!$A:$M,11,FALSE)</f>
        <v>Yes</v>
      </c>
      <c r="Z17738" s="3">
        <f>VLOOKUP(C17738,CustomerDemographic!$A:$M,12,FALSE)</f>
        <v>16</v>
      </c>
      <c r="AA17738" s="23">
        <f>VLOOKUP(C17738,CustomerDemographic!$A:$M,13,FALSE)</f>
        <v>31.723287671232878</v>
      </c>
      <c r="AB17738" s="3" t="str">
        <f>VLOOKUP(C17738,CustomerAddress!$A:$F,2,FALSE)</f>
        <v>563 Sundown Point</v>
      </c>
      <c r="AC17738" s="3">
        <f>VLOOKUP(C17738,CustomerAddress!$A:$F,3,FALSE)</f>
        <v>2226</v>
      </c>
      <c r="AD17738" s="3" t="str">
        <f>VLOOKUP(C17738,CustomerAddress!$A:$F,4,FALSE)</f>
        <v>NSW</v>
      </c>
      <c r="AE17738" s="3" t="str">
        <f>VLOOKUP(C17738,CustomerAddress!$A:$F,5,FALSE)</f>
        <v>Australia</v>
      </c>
      <c r="AF17738" s="3">
        <f>VLOOKUP(C17738,CustomerAddress!$A:$F,6,FALSE)</f>
        <v>10</v>
      </c>
    </row>
    <row r="17739" spans="1:32" s="3" customFormat="1" ht="15.75" customHeight="1" x14ac:dyDescent="0.25">
      <c r="A17739" s="3">
        <v>2649</v>
      </c>
      <c r="B17739" s="3">
        <v>66</v>
      </c>
      <c r="C17739" s="3">
        <v>1689</v>
      </c>
      <c r="D17739" s="23">
        <f t="shared" si="1324"/>
        <v>136</v>
      </c>
      <c r="E17739" s="5">
        <v>42963</v>
      </c>
      <c r="F17739" s="3" t="b">
        <v>1</v>
      </c>
      <c r="G17739" s="6" t="s">
        <v>13</v>
      </c>
      <c r="H17739" s="6" t="s">
        <v>22</v>
      </c>
      <c r="I17739" s="6" t="s">
        <v>23</v>
      </c>
      <c r="J17739" s="6" t="s">
        <v>20</v>
      </c>
      <c r="K17739" s="6" t="s">
        <v>27</v>
      </c>
      <c r="L17739" s="25">
        <v>590.26</v>
      </c>
      <c r="M17739" s="7">
        <v>525.33000000000004</v>
      </c>
      <c r="N17739" s="5">
        <v>40410</v>
      </c>
      <c r="O17739" s="27">
        <f t="shared" si="1325"/>
        <v>64.92999999999995</v>
      </c>
      <c r="P17739" s="3" t="str">
        <f>VLOOKUP(C17739,CustomerDemographic!$A:$M,2,FALSE)</f>
        <v>Teodor</v>
      </c>
      <c r="Q17739" s="3" t="str">
        <f>VLOOKUP(C17739,CustomerDemographic!$A:$M,3,FALSE)</f>
        <v>Larwell</v>
      </c>
      <c r="R17739" s="3" t="str">
        <f>VLOOKUP(C17739,CustomerDemographic!$A:$M,4,FALSE)</f>
        <v>Male</v>
      </c>
      <c r="S17739" s="3">
        <f>VLOOKUP(C17739,CustomerDemographic!$A:$M,5,FALSE)</f>
        <v>48</v>
      </c>
      <c r="T17739" s="5">
        <f>VLOOKUP(C17739,CustomerDemographic!$A:$M,6,FALSE)</f>
        <v>34868</v>
      </c>
      <c r="U17739" s="3" t="str">
        <f>VLOOKUP(C17739,CustomerDemographic!$A:$M,7,FALSE)</f>
        <v>Quality Control Specialist</v>
      </c>
      <c r="V17739" s="3" t="str">
        <f>VLOOKUP(C17739,CustomerDemographic!$A:$M,8,FALSE)</f>
        <v>Financial Services</v>
      </c>
      <c r="W17739" s="3" t="str">
        <f>VLOOKUP(C17739,CustomerDemographic!$A:$M,9,FALSE)</f>
        <v>Mass Customer</v>
      </c>
      <c r="X17739" s="3" t="str">
        <f>VLOOKUP(C17739,CustomerDemographic!$A:$M,10,FALSE)</f>
        <v>N</v>
      </c>
      <c r="Y17739" s="3" t="str">
        <f>VLOOKUP(C17739,CustomerDemographic!$A:$M,11,FALSE)</f>
        <v>Yes</v>
      </c>
      <c r="Z17739" s="3">
        <f>VLOOKUP(C17739,CustomerDemographic!$A:$M,12,FALSE)</f>
        <v>4</v>
      </c>
      <c r="AA17739" s="23">
        <f>VLOOKUP(C17739,CustomerDemographic!$A:$M,13,FALSE)</f>
        <v>22.550684931506851</v>
      </c>
      <c r="AB17739" s="3" t="str">
        <f>VLOOKUP(C17739,CustomerAddress!$A:$F,2,FALSE)</f>
        <v>16 Saint Paul Street</v>
      </c>
      <c r="AC17739" s="3">
        <f>VLOOKUP(C17739,CustomerAddress!$A:$F,3,FALSE)</f>
        <v>4670</v>
      </c>
      <c r="AD17739" s="3" t="str">
        <f>VLOOKUP(C17739,CustomerAddress!$A:$F,4,FALSE)</f>
        <v>QLD</v>
      </c>
      <c r="AE17739" s="3" t="str">
        <f>VLOOKUP(C17739,CustomerAddress!$A:$F,5,FALSE)</f>
        <v>Australia</v>
      </c>
      <c r="AF17739" s="3">
        <f>VLOOKUP(C17739,CustomerAddress!$A:$F,6,FALSE)</f>
        <v>2</v>
      </c>
    </row>
    <row r="17740" spans="1:32" s="3" customFormat="1" ht="15.75" customHeight="1" x14ac:dyDescent="0.25">
      <c r="A17740" s="3">
        <v>2657</v>
      </c>
      <c r="B17740" s="3">
        <v>66</v>
      </c>
      <c r="C17740" s="3">
        <v>2336</v>
      </c>
      <c r="D17740" s="23">
        <f t="shared" si="1324"/>
        <v>154</v>
      </c>
      <c r="E17740" s="5">
        <v>42945</v>
      </c>
      <c r="F17740" s="3" t="b">
        <v>0</v>
      </c>
      <c r="G17740" s="6" t="s">
        <v>13</v>
      </c>
      <c r="H17740" s="6" t="s">
        <v>22</v>
      </c>
      <c r="I17740" s="6" t="s">
        <v>23</v>
      </c>
      <c r="J17740" s="6" t="s">
        <v>20</v>
      </c>
      <c r="K17740" s="6" t="s">
        <v>27</v>
      </c>
      <c r="L17740" s="25">
        <v>590.26</v>
      </c>
      <c r="M17740" s="7">
        <v>525.33000000000004</v>
      </c>
      <c r="N17740" s="5">
        <v>40487</v>
      </c>
      <c r="O17740" s="27">
        <f t="shared" si="1325"/>
        <v>64.92999999999995</v>
      </c>
      <c r="P17740" s="3" t="str">
        <f>VLOOKUP(C17740,CustomerDemographic!$A:$M,2,FALSE)</f>
        <v>Karney</v>
      </c>
      <c r="Q17740" s="3" t="str">
        <f>VLOOKUP(C17740,CustomerDemographic!$A:$M,3,FALSE)</f>
        <v>Labrone</v>
      </c>
      <c r="R17740" s="3" t="str">
        <f>VLOOKUP(C17740,CustomerDemographic!$A:$M,4,FALSE)</f>
        <v>Male</v>
      </c>
      <c r="S17740" s="3">
        <f>VLOOKUP(C17740,CustomerDemographic!$A:$M,5,FALSE)</f>
        <v>59</v>
      </c>
      <c r="T17740" s="5">
        <f>VLOOKUP(C17740,CustomerDemographic!$A:$M,6,FALSE)</f>
        <v>28509</v>
      </c>
      <c r="U17740" s="3" t="str">
        <f>VLOOKUP(C17740,CustomerDemographic!$A:$M,7,FALSE)</f>
        <v>Dental Hygienist</v>
      </c>
      <c r="V17740" s="3" t="str">
        <f>VLOOKUP(C17740,CustomerDemographic!$A:$M,8,FALSE)</f>
        <v>Health</v>
      </c>
      <c r="W17740" s="3" t="str">
        <f>VLOOKUP(C17740,CustomerDemographic!$A:$M,9,FALSE)</f>
        <v>Affluent Customer</v>
      </c>
      <c r="X17740" s="3" t="str">
        <f>VLOOKUP(C17740,CustomerDemographic!$A:$M,10,FALSE)</f>
        <v>N</v>
      </c>
      <c r="Y17740" s="3" t="str">
        <f>VLOOKUP(C17740,CustomerDemographic!$A:$M,11,FALSE)</f>
        <v>No</v>
      </c>
      <c r="Z17740" s="3">
        <f>VLOOKUP(C17740,CustomerDemographic!$A:$M,12,FALSE)</f>
        <v>17</v>
      </c>
      <c r="AA17740" s="23">
        <f>VLOOKUP(C17740,CustomerDemographic!$A:$M,13,FALSE)</f>
        <v>39.972602739726028</v>
      </c>
      <c r="AB17740" s="3" t="str">
        <f>VLOOKUP(C17740,CustomerAddress!$A:$F,2,FALSE)</f>
        <v>366 Hovde Park</v>
      </c>
      <c r="AC17740" s="3">
        <f>VLOOKUP(C17740,CustomerAddress!$A:$F,3,FALSE)</f>
        <v>2566</v>
      </c>
      <c r="AD17740" s="3" t="str">
        <f>VLOOKUP(C17740,CustomerAddress!$A:$F,4,FALSE)</f>
        <v>NSW</v>
      </c>
      <c r="AE17740" s="3" t="str">
        <f>VLOOKUP(C17740,CustomerAddress!$A:$F,5,FALSE)</f>
        <v>Australia</v>
      </c>
      <c r="AF17740" s="3">
        <f>VLOOKUP(C17740,CustomerAddress!$A:$F,6,FALSE)</f>
        <v>8</v>
      </c>
    </row>
    <row r="17741" spans="1:32" s="3" customFormat="1" ht="15.75" customHeight="1" x14ac:dyDescent="0.25">
      <c r="A17741" s="3">
        <v>2708</v>
      </c>
      <c r="B17741" s="3">
        <v>2</v>
      </c>
      <c r="C17741" s="3">
        <v>2912</v>
      </c>
      <c r="D17741" s="23">
        <f t="shared" si="1324"/>
        <v>46</v>
      </c>
      <c r="E17741" s="5">
        <v>43053</v>
      </c>
      <c r="F17741" s="3" t="b">
        <v>0</v>
      </c>
      <c r="G17741" s="6" t="s">
        <v>13</v>
      </c>
      <c r="H17741" s="6" t="s">
        <v>22</v>
      </c>
      <c r="I17741" s="6" t="s">
        <v>23</v>
      </c>
      <c r="J17741" s="6" t="s">
        <v>20</v>
      </c>
      <c r="K17741" s="6" t="s">
        <v>27</v>
      </c>
      <c r="L17741" s="25">
        <v>590.26</v>
      </c>
      <c r="M17741" s="7">
        <v>525.33000000000004</v>
      </c>
      <c r="N17741" s="5">
        <v>40487</v>
      </c>
      <c r="O17741" s="27">
        <f t="shared" si="1325"/>
        <v>64.92999999999995</v>
      </c>
      <c r="P17741" s="3" t="str">
        <f>VLOOKUP(C17741,CustomerDemographic!$A:$M,2,FALSE)</f>
        <v>Tobit</v>
      </c>
      <c r="Q17741" s="3">
        <f>VLOOKUP(C17741,CustomerDemographic!$A:$M,3,FALSE)</f>
        <v>0</v>
      </c>
      <c r="R17741" s="3" t="str">
        <f>VLOOKUP(C17741,CustomerDemographic!$A:$M,4,FALSE)</f>
        <v>Male</v>
      </c>
      <c r="S17741" s="3">
        <f>VLOOKUP(C17741,CustomerDemographic!$A:$M,5,FALSE)</f>
        <v>60</v>
      </c>
      <c r="T17741" s="5">
        <f>VLOOKUP(C17741,CustomerDemographic!$A:$M,6,FALSE)</f>
        <v>27990</v>
      </c>
      <c r="U17741" s="3">
        <f>VLOOKUP(C17741,CustomerDemographic!$A:$M,7,FALSE)</f>
        <v>0</v>
      </c>
      <c r="V17741" s="3" t="str">
        <f>VLOOKUP(C17741,CustomerDemographic!$A:$M,8,FALSE)</f>
        <v>n/a</v>
      </c>
      <c r="W17741" s="3" t="str">
        <f>VLOOKUP(C17741,CustomerDemographic!$A:$M,9,FALSE)</f>
        <v>High Net Worth</v>
      </c>
      <c r="X17741" s="3" t="str">
        <f>VLOOKUP(C17741,CustomerDemographic!$A:$M,10,FALSE)</f>
        <v>N</v>
      </c>
      <c r="Y17741" s="3" t="str">
        <f>VLOOKUP(C17741,CustomerDemographic!$A:$M,11,FALSE)</f>
        <v>No</v>
      </c>
      <c r="Z17741" s="3">
        <f>VLOOKUP(C17741,CustomerDemographic!$A:$M,12,FALSE)</f>
        <v>4</v>
      </c>
      <c r="AA17741" s="23">
        <f>VLOOKUP(C17741,CustomerDemographic!$A:$M,13,FALSE)</f>
        <v>41.394520547945206</v>
      </c>
      <c r="AB17741" s="3" t="str">
        <f>VLOOKUP(C17741,CustomerAddress!$A:$F,2,FALSE)</f>
        <v>7916 Clyde Gallagher Place</v>
      </c>
      <c r="AC17741" s="3">
        <f>VLOOKUP(C17741,CustomerAddress!$A:$F,3,FALSE)</f>
        <v>2075</v>
      </c>
      <c r="AD17741" s="3" t="str">
        <f>VLOOKUP(C17741,CustomerAddress!$A:$F,4,FALSE)</f>
        <v>NSW</v>
      </c>
      <c r="AE17741" s="3" t="str">
        <f>VLOOKUP(C17741,CustomerAddress!$A:$F,5,FALSE)</f>
        <v>Australia</v>
      </c>
      <c r="AF17741" s="3">
        <f>VLOOKUP(C17741,CustomerAddress!$A:$F,6,FALSE)</f>
        <v>11</v>
      </c>
    </row>
    <row r="17742" spans="1:32" s="3" customFormat="1" ht="15.75" customHeight="1" x14ac:dyDescent="0.25">
      <c r="A17742" s="3">
        <v>2892</v>
      </c>
      <c r="B17742" s="3">
        <v>2</v>
      </c>
      <c r="C17742" s="3">
        <v>2055</v>
      </c>
      <c r="D17742" s="23">
        <f t="shared" si="1324"/>
        <v>252</v>
      </c>
      <c r="E17742" s="5">
        <v>42847</v>
      </c>
      <c r="F17742" s="3" t="b">
        <v>1</v>
      </c>
      <c r="G17742" s="6" t="s">
        <v>13</v>
      </c>
      <c r="H17742" s="6" t="s">
        <v>22</v>
      </c>
      <c r="I17742" s="6" t="s">
        <v>23</v>
      </c>
      <c r="J17742" s="6" t="s">
        <v>20</v>
      </c>
      <c r="K17742" s="6" t="s">
        <v>27</v>
      </c>
      <c r="L17742" s="25">
        <v>590.26</v>
      </c>
      <c r="M17742" s="7">
        <v>525.33000000000004</v>
      </c>
      <c r="N17742" s="5">
        <v>40487</v>
      </c>
      <c r="O17742" s="27">
        <f t="shared" si="1325"/>
        <v>64.92999999999995</v>
      </c>
      <c r="P17742" s="3" t="str">
        <f>VLOOKUP(C17742,CustomerDemographic!$A:$M,2,FALSE)</f>
        <v>Harmon</v>
      </c>
      <c r="Q17742" s="3" t="str">
        <f>VLOOKUP(C17742,CustomerDemographic!$A:$M,3,FALSE)</f>
        <v>Bakster</v>
      </c>
      <c r="R17742" s="3" t="str">
        <f>VLOOKUP(C17742,CustomerDemographic!$A:$M,4,FALSE)</f>
        <v>Male</v>
      </c>
      <c r="S17742" s="3">
        <f>VLOOKUP(C17742,CustomerDemographic!$A:$M,5,FALSE)</f>
        <v>46</v>
      </c>
      <c r="T17742" s="5">
        <f>VLOOKUP(C17742,CustomerDemographic!$A:$M,6,FALSE)</f>
        <v>29478</v>
      </c>
      <c r="U17742" s="3" t="str">
        <f>VLOOKUP(C17742,CustomerDemographic!$A:$M,7,FALSE)</f>
        <v>Administrative Assistant III</v>
      </c>
      <c r="V17742" s="3" t="str">
        <f>VLOOKUP(C17742,CustomerDemographic!$A:$M,8,FALSE)</f>
        <v>Retail</v>
      </c>
      <c r="W17742" s="3" t="str">
        <f>VLOOKUP(C17742,CustomerDemographic!$A:$M,9,FALSE)</f>
        <v>High Net Worth</v>
      </c>
      <c r="X17742" s="3" t="str">
        <f>VLOOKUP(C17742,CustomerDemographic!$A:$M,10,FALSE)</f>
        <v>N</v>
      </c>
      <c r="Y17742" s="3" t="str">
        <f>VLOOKUP(C17742,CustomerDemographic!$A:$M,11,FALSE)</f>
        <v>No</v>
      </c>
      <c r="Z17742" s="3">
        <f>VLOOKUP(C17742,CustomerDemographic!$A:$M,12,FALSE)</f>
        <v>7</v>
      </c>
      <c r="AA17742" s="23">
        <f>VLOOKUP(C17742,CustomerDemographic!$A:$M,13,FALSE)</f>
        <v>37.317808219178083</v>
      </c>
      <c r="AB17742" s="3" t="str">
        <f>VLOOKUP(C17742,CustomerAddress!$A:$F,2,FALSE)</f>
        <v>1786 Orin Street</v>
      </c>
      <c r="AC17742" s="3">
        <f>VLOOKUP(C17742,CustomerAddress!$A:$F,3,FALSE)</f>
        <v>2327</v>
      </c>
      <c r="AD17742" s="3" t="str">
        <f>VLOOKUP(C17742,CustomerAddress!$A:$F,4,FALSE)</f>
        <v>NSW</v>
      </c>
      <c r="AE17742" s="3" t="str">
        <f>VLOOKUP(C17742,CustomerAddress!$A:$F,5,FALSE)</f>
        <v>Australia</v>
      </c>
      <c r="AF17742" s="3">
        <f>VLOOKUP(C17742,CustomerAddress!$A:$F,6,FALSE)</f>
        <v>3</v>
      </c>
    </row>
    <row r="17743" spans="1:32" s="3" customFormat="1" ht="15.75" customHeight="1" x14ac:dyDescent="0.25">
      <c r="A17743" s="3">
        <v>2963</v>
      </c>
      <c r="B17743" s="3">
        <v>66</v>
      </c>
      <c r="C17743" s="3">
        <v>74</v>
      </c>
      <c r="D17743" s="23">
        <f t="shared" si="1324"/>
        <v>75</v>
      </c>
      <c r="E17743" s="5">
        <v>43024</v>
      </c>
      <c r="F17743" s="3" t="b">
        <v>1</v>
      </c>
      <c r="G17743" s="6" t="s">
        <v>13</v>
      </c>
      <c r="H17743" s="6" t="s">
        <v>22</v>
      </c>
      <c r="I17743" s="6" t="s">
        <v>23</v>
      </c>
      <c r="J17743" s="6" t="s">
        <v>20</v>
      </c>
      <c r="K17743" s="6" t="s">
        <v>27</v>
      </c>
      <c r="L17743" s="25">
        <v>590.26</v>
      </c>
      <c r="M17743" s="7">
        <v>525.33000000000004</v>
      </c>
      <c r="N17743" s="5">
        <v>40410</v>
      </c>
      <c r="O17743" s="27">
        <f t="shared" si="1325"/>
        <v>64.92999999999995</v>
      </c>
      <c r="P17743" s="3" t="str">
        <f>VLOOKUP(C17743,CustomerDemographic!$A:$M,2,FALSE)</f>
        <v>Pansy</v>
      </c>
      <c r="Q17743" s="3" t="str">
        <f>VLOOKUP(C17743,CustomerDemographic!$A:$M,3,FALSE)</f>
        <v>Kiddie</v>
      </c>
      <c r="R17743" s="3" t="str">
        <f>VLOOKUP(C17743,CustomerDemographic!$A:$M,4,FALSE)</f>
        <v>Female</v>
      </c>
      <c r="S17743" s="3">
        <f>VLOOKUP(C17743,CustomerDemographic!$A:$M,5,FALSE)</f>
        <v>94</v>
      </c>
      <c r="T17743" s="5">
        <f>VLOOKUP(C17743,CustomerDemographic!$A:$M,6,FALSE)</f>
        <v>25373</v>
      </c>
      <c r="U17743" s="3">
        <f>VLOOKUP(C17743,CustomerDemographic!$A:$M,7,FALSE)</f>
        <v>0</v>
      </c>
      <c r="V17743" s="3" t="str">
        <f>VLOOKUP(C17743,CustomerDemographic!$A:$M,8,FALSE)</f>
        <v>n/a</v>
      </c>
      <c r="W17743" s="3" t="str">
        <f>VLOOKUP(C17743,CustomerDemographic!$A:$M,9,FALSE)</f>
        <v>Mass Customer</v>
      </c>
      <c r="X17743" s="3" t="str">
        <f>VLOOKUP(C17743,CustomerDemographic!$A:$M,10,FALSE)</f>
        <v>N</v>
      </c>
      <c r="Y17743" s="3" t="str">
        <f>VLOOKUP(C17743,CustomerDemographic!$A:$M,11,FALSE)</f>
        <v>Yes</v>
      </c>
      <c r="Z17743" s="3">
        <f>VLOOKUP(C17743,CustomerDemographic!$A:$M,12,FALSE)</f>
        <v>6</v>
      </c>
      <c r="AA17743" s="23">
        <f>VLOOKUP(C17743,CustomerDemographic!$A:$M,13,FALSE)</f>
        <v>48.564383561643837</v>
      </c>
      <c r="AB17743" s="3" t="str">
        <f>VLOOKUP(C17743,CustomerAddress!$A:$F,2,FALSE)</f>
        <v>33055 Menomonie Parkway</v>
      </c>
      <c r="AC17743" s="3">
        <f>VLOOKUP(C17743,CustomerAddress!$A:$F,3,FALSE)</f>
        <v>4133</v>
      </c>
      <c r="AD17743" s="3" t="str">
        <f>VLOOKUP(C17743,CustomerAddress!$A:$F,4,FALSE)</f>
        <v>QLD</v>
      </c>
      <c r="AE17743" s="3" t="str">
        <f>VLOOKUP(C17743,CustomerAddress!$A:$F,5,FALSE)</f>
        <v>Australia</v>
      </c>
      <c r="AF17743" s="3">
        <f>VLOOKUP(C17743,CustomerAddress!$A:$F,6,FALSE)</f>
        <v>8</v>
      </c>
    </row>
    <row r="17744" spans="1:32" s="3" customFormat="1" ht="15.75" customHeight="1" x14ac:dyDescent="0.25">
      <c r="A17744" s="3">
        <v>3148</v>
      </c>
      <c r="B17744" s="3">
        <v>66</v>
      </c>
      <c r="C17744" s="3">
        <v>1227</v>
      </c>
      <c r="D17744" s="23">
        <f t="shared" si="1324"/>
        <v>73</v>
      </c>
      <c r="E17744" s="5">
        <v>43026</v>
      </c>
      <c r="F17744" s="3" t="b">
        <v>0</v>
      </c>
      <c r="G17744" s="6" t="s">
        <v>13</v>
      </c>
      <c r="H17744" s="6" t="s">
        <v>22</v>
      </c>
      <c r="I17744" s="6" t="s">
        <v>23</v>
      </c>
      <c r="J17744" s="6" t="s">
        <v>20</v>
      </c>
      <c r="K17744" s="6" t="s">
        <v>27</v>
      </c>
      <c r="L17744" s="25">
        <v>590.26</v>
      </c>
      <c r="M17744" s="7">
        <v>525.33000000000004</v>
      </c>
      <c r="N17744" s="5">
        <v>42710</v>
      </c>
      <c r="O17744" s="27">
        <f t="shared" si="1325"/>
        <v>64.92999999999995</v>
      </c>
      <c r="P17744" s="3" t="str">
        <f>VLOOKUP(C17744,CustomerDemographic!$A:$M,2,FALSE)</f>
        <v>Carlina</v>
      </c>
      <c r="Q17744" s="3" t="str">
        <f>VLOOKUP(C17744,CustomerDemographic!$A:$M,3,FALSE)</f>
        <v>Pencot</v>
      </c>
      <c r="R17744" s="3" t="str">
        <f>VLOOKUP(C17744,CustomerDemographic!$A:$M,4,FALSE)</f>
        <v>Female</v>
      </c>
      <c r="S17744" s="3">
        <f>VLOOKUP(C17744,CustomerDemographic!$A:$M,5,FALSE)</f>
        <v>63</v>
      </c>
      <c r="T17744" s="5">
        <f>VLOOKUP(C17744,CustomerDemographic!$A:$M,6,FALSE)</f>
        <v>32781</v>
      </c>
      <c r="U17744" s="3" t="str">
        <f>VLOOKUP(C17744,CustomerDemographic!$A:$M,7,FALSE)</f>
        <v>Software Engineer I</v>
      </c>
      <c r="V17744" s="3" t="str">
        <f>VLOOKUP(C17744,CustomerDemographic!$A:$M,8,FALSE)</f>
        <v>IT</v>
      </c>
      <c r="W17744" s="3" t="str">
        <f>VLOOKUP(C17744,CustomerDemographic!$A:$M,9,FALSE)</f>
        <v>Affluent Customer</v>
      </c>
      <c r="X17744" s="3" t="str">
        <f>VLOOKUP(C17744,CustomerDemographic!$A:$M,10,FALSE)</f>
        <v>N</v>
      </c>
      <c r="Y17744" s="3" t="str">
        <f>VLOOKUP(C17744,CustomerDemographic!$A:$M,11,FALSE)</f>
        <v>Yes</v>
      </c>
      <c r="Z17744" s="3">
        <f>VLOOKUP(C17744,CustomerDemographic!$A:$M,12,FALSE)</f>
        <v>12</v>
      </c>
      <c r="AA17744" s="23">
        <f>VLOOKUP(C17744,CustomerDemographic!$A:$M,13,FALSE)</f>
        <v>28.268493150684932</v>
      </c>
      <c r="AB17744" s="3" t="str">
        <f>VLOOKUP(C17744,CustomerAddress!$A:$F,2,FALSE)</f>
        <v>01 Cottonwood Junction</v>
      </c>
      <c r="AC17744" s="3">
        <f>VLOOKUP(C17744,CustomerAddress!$A:$F,3,FALSE)</f>
        <v>2285</v>
      </c>
      <c r="AD17744" s="3" t="str">
        <f>VLOOKUP(C17744,CustomerAddress!$A:$F,4,FALSE)</f>
        <v>NSW</v>
      </c>
      <c r="AE17744" s="3" t="str">
        <f>VLOOKUP(C17744,CustomerAddress!$A:$F,5,FALSE)</f>
        <v>Australia</v>
      </c>
      <c r="AF17744" s="3">
        <f>VLOOKUP(C17744,CustomerAddress!$A:$F,6,FALSE)</f>
        <v>7</v>
      </c>
    </row>
    <row r="17745" spans="1:32" s="3" customFormat="1" ht="15.75" customHeight="1" x14ac:dyDescent="0.25">
      <c r="A17745" s="3">
        <v>3229</v>
      </c>
      <c r="B17745" s="3">
        <v>2</v>
      </c>
      <c r="C17745" s="3">
        <v>2130</v>
      </c>
      <c r="D17745" s="23">
        <f t="shared" si="1324"/>
        <v>241</v>
      </c>
      <c r="E17745" s="5">
        <v>42858</v>
      </c>
      <c r="F17745" s="3" t="b">
        <v>0</v>
      </c>
      <c r="G17745" s="6" t="s">
        <v>13</v>
      </c>
      <c r="H17745" s="6" t="s">
        <v>22</v>
      </c>
      <c r="I17745" s="6" t="s">
        <v>23</v>
      </c>
      <c r="J17745" s="6" t="s">
        <v>20</v>
      </c>
      <c r="K17745" s="6" t="s">
        <v>27</v>
      </c>
      <c r="L17745" s="25">
        <v>590.26</v>
      </c>
      <c r="M17745" s="7">
        <v>525.33000000000004</v>
      </c>
      <c r="N17745" s="5">
        <v>42105</v>
      </c>
      <c r="O17745" s="27">
        <f t="shared" si="1325"/>
        <v>64.92999999999995</v>
      </c>
      <c r="P17745" s="3" t="str">
        <f>VLOOKUP(C17745,CustomerDemographic!$A:$M,2,FALSE)</f>
        <v>Evangelina</v>
      </c>
      <c r="Q17745" s="3" t="str">
        <f>VLOOKUP(C17745,CustomerDemographic!$A:$M,3,FALSE)</f>
        <v>Coxhell</v>
      </c>
      <c r="R17745" s="3" t="str">
        <f>VLOOKUP(C17745,CustomerDemographic!$A:$M,4,FALSE)</f>
        <v>Female</v>
      </c>
      <c r="S17745" s="3">
        <f>VLOOKUP(C17745,CustomerDemographic!$A:$M,5,FALSE)</f>
        <v>95</v>
      </c>
      <c r="T17745" s="5">
        <f>VLOOKUP(C17745,CustomerDemographic!$A:$M,6,FALSE)</f>
        <v>32874</v>
      </c>
      <c r="U17745" s="3" t="str">
        <f>VLOOKUP(C17745,CustomerDemographic!$A:$M,7,FALSE)</f>
        <v>Structural Engineer</v>
      </c>
      <c r="V17745" s="3" t="str">
        <f>VLOOKUP(C17745,CustomerDemographic!$A:$M,8,FALSE)</f>
        <v>Property</v>
      </c>
      <c r="W17745" s="3" t="str">
        <f>VLOOKUP(C17745,CustomerDemographic!$A:$M,9,FALSE)</f>
        <v>High Net Worth</v>
      </c>
      <c r="X17745" s="3" t="str">
        <f>VLOOKUP(C17745,CustomerDemographic!$A:$M,10,FALSE)</f>
        <v>N</v>
      </c>
      <c r="Y17745" s="3" t="str">
        <f>VLOOKUP(C17745,CustomerDemographic!$A:$M,11,FALSE)</f>
        <v>Yes</v>
      </c>
      <c r="Z17745" s="3">
        <f>VLOOKUP(C17745,CustomerDemographic!$A:$M,12,FALSE)</f>
        <v>16</v>
      </c>
      <c r="AA17745" s="23">
        <f>VLOOKUP(C17745,CustomerDemographic!$A:$M,13,FALSE)</f>
        <v>28.013698630136986</v>
      </c>
      <c r="AB17745" s="3" t="str">
        <f>VLOOKUP(C17745,CustomerAddress!$A:$F,2,FALSE)</f>
        <v>26064 Morningstar Junction</v>
      </c>
      <c r="AC17745" s="3">
        <f>VLOOKUP(C17745,CustomerAddress!$A:$F,3,FALSE)</f>
        <v>2480</v>
      </c>
      <c r="AD17745" s="3" t="str">
        <f>VLOOKUP(C17745,CustomerAddress!$A:$F,4,FALSE)</f>
        <v>NSW</v>
      </c>
      <c r="AE17745" s="3" t="str">
        <f>VLOOKUP(C17745,CustomerAddress!$A:$F,5,FALSE)</f>
        <v>Australia</v>
      </c>
      <c r="AF17745" s="3">
        <f>VLOOKUP(C17745,CustomerAddress!$A:$F,6,FALSE)</f>
        <v>2</v>
      </c>
    </row>
    <row r="17746" spans="1:32" s="3" customFormat="1" ht="15.75" customHeight="1" x14ac:dyDescent="0.25">
      <c r="A17746" s="3">
        <v>3241</v>
      </c>
      <c r="B17746" s="3">
        <v>66</v>
      </c>
      <c r="C17746" s="3">
        <v>3087</v>
      </c>
      <c r="D17746" s="23">
        <f t="shared" si="1324"/>
        <v>221</v>
      </c>
      <c r="E17746" s="5">
        <v>42878</v>
      </c>
      <c r="F17746" s="3" t="b">
        <v>0</v>
      </c>
      <c r="G17746" s="6" t="s">
        <v>13</v>
      </c>
      <c r="H17746" s="6" t="s">
        <v>22</v>
      </c>
      <c r="I17746" s="6" t="s">
        <v>23</v>
      </c>
      <c r="J17746" s="6" t="s">
        <v>20</v>
      </c>
      <c r="K17746" s="6" t="s">
        <v>27</v>
      </c>
      <c r="L17746" s="25">
        <v>590.26</v>
      </c>
      <c r="M17746" s="7">
        <v>525.33000000000004</v>
      </c>
      <c r="N17746" s="5">
        <v>40487</v>
      </c>
      <c r="O17746" s="27">
        <f t="shared" si="1325"/>
        <v>64.92999999999995</v>
      </c>
      <c r="P17746" s="3" t="str">
        <f>VLOOKUP(C17746,CustomerDemographic!$A:$M,2,FALSE)</f>
        <v>Gerry</v>
      </c>
      <c r="Q17746" s="3" t="str">
        <f>VLOOKUP(C17746,CustomerDemographic!$A:$M,3,FALSE)</f>
        <v>Scatcher</v>
      </c>
      <c r="R17746" s="3" t="str">
        <f>VLOOKUP(C17746,CustomerDemographic!$A:$M,4,FALSE)</f>
        <v>Male</v>
      </c>
      <c r="S17746" s="3">
        <f>VLOOKUP(C17746,CustomerDemographic!$A:$M,5,FALSE)</f>
        <v>64</v>
      </c>
      <c r="T17746" s="5">
        <f>VLOOKUP(C17746,CustomerDemographic!$A:$M,6,FALSE)</f>
        <v>31504</v>
      </c>
      <c r="U17746" s="3" t="str">
        <f>VLOOKUP(C17746,CustomerDemographic!$A:$M,7,FALSE)</f>
        <v>Social Worker</v>
      </c>
      <c r="V17746" s="3" t="str">
        <f>VLOOKUP(C17746,CustomerDemographic!$A:$M,8,FALSE)</f>
        <v>Health</v>
      </c>
      <c r="W17746" s="3" t="str">
        <f>VLOOKUP(C17746,CustomerDemographic!$A:$M,9,FALSE)</f>
        <v>Mass Customer</v>
      </c>
      <c r="X17746" s="3" t="str">
        <f>VLOOKUP(C17746,CustomerDemographic!$A:$M,10,FALSE)</f>
        <v>N</v>
      </c>
      <c r="Y17746" s="3" t="str">
        <f>VLOOKUP(C17746,CustomerDemographic!$A:$M,11,FALSE)</f>
        <v>No</v>
      </c>
      <c r="Z17746" s="3">
        <f>VLOOKUP(C17746,CustomerDemographic!$A:$M,12,FALSE)</f>
        <v>9</v>
      </c>
      <c r="AA17746" s="23">
        <f>VLOOKUP(C17746,CustomerDemographic!$A:$M,13,FALSE)</f>
        <v>31.767123287671232</v>
      </c>
      <c r="AB17746" s="3" t="str">
        <f>VLOOKUP(C17746,CustomerAddress!$A:$F,2,FALSE)</f>
        <v>233 Toban Alley</v>
      </c>
      <c r="AC17746" s="3">
        <f>VLOOKUP(C17746,CustomerAddress!$A:$F,3,FALSE)</f>
        <v>2567</v>
      </c>
      <c r="AD17746" s="3" t="str">
        <f>VLOOKUP(C17746,CustomerAddress!$A:$F,4,FALSE)</f>
        <v>NSW</v>
      </c>
      <c r="AE17746" s="3" t="str">
        <f>VLOOKUP(C17746,CustomerAddress!$A:$F,5,FALSE)</f>
        <v>Australia</v>
      </c>
      <c r="AF17746" s="3">
        <f>VLOOKUP(C17746,CustomerAddress!$A:$F,6,FALSE)</f>
        <v>8</v>
      </c>
    </row>
    <row r="17747" spans="1:32" s="3" customFormat="1" ht="15.75" customHeight="1" x14ac:dyDescent="0.25">
      <c r="A17747" s="3">
        <v>3263</v>
      </c>
      <c r="B17747" s="3">
        <v>66</v>
      </c>
      <c r="C17747" s="3">
        <v>649</v>
      </c>
      <c r="D17747" s="23">
        <f t="shared" si="1324"/>
        <v>55</v>
      </c>
      <c r="E17747" s="5">
        <v>43044</v>
      </c>
      <c r="F17747" s="3" t="b">
        <v>0</v>
      </c>
      <c r="G17747" s="6" t="s">
        <v>13</v>
      </c>
      <c r="H17747" s="6" t="s">
        <v>22</v>
      </c>
      <c r="I17747" s="6" t="s">
        <v>23</v>
      </c>
      <c r="J17747" s="6" t="s">
        <v>20</v>
      </c>
      <c r="K17747" s="6" t="s">
        <v>27</v>
      </c>
      <c r="L17747" s="25">
        <v>590.26</v>
      </c>
      <c r="M17747" s="7">
        <v>525.33000000000004</v>
      </c>
      <c r="N17747" s="5">
        <v>42710</v>
      </c>
      <c r="O17747" s="27">
        <f t="shared" si="1325"/>
        <v>64.92999999999995</v>
      </c>
      <c r="P17747" s="3" t="str">
        <f>VLOOKUP(C17747,CustomerDemographic!$A:$M,2,FALSE)</f>
        <v>Krissie</v>
      </c>
      <c r="Q17747" s="3" t="str">
        <f>VLOOKUP(C17747,CustomerDemographic!$A:$M,3,FALSE)</f>
        <v>Dinan</v>
      </c>
      <c r="R17747" s="3" t="str">
        <f>VLOOKUP(C17747,CustomerDemographic!$A:$M,4,FALSE)</f>
        <v>Female</v>
      </c>
      <c r="S17747" s="3">
        <f>VLOOKUP(C17747,CustomerDemographic!$A:$M,5,FALSE)</f>
        <v>23</v>
      </c>
      <c r="T17747" s="5">
        <f>VLOOKUP(C17747,CustomerDemographic!$A:$M,6,FALSE)</f>
        <v>27370</v>
      </c>
      <c r="U17747" s="3" t="str">
        <f>VLOOKUP(C17747,CustomerDemographic!$A:$M,7,FALSE)</f>
        <v>Legal Assistant</v>
      </c>
      <c r="V17747" s="3" t="str">
        <f>VLOOKUP(C17747,CustomerDemographic!$A:$M,8,FALSE)</f>
        <v>Financial Services</v>
      </c>
      <c r="W17747" s="3" t="str">
        <f>VLOOKUP(C17747,CustomerDemographic!$A:$M,9,FALSE)</f>
        <v>Mass Customer</v>
      </c>
      <c r="X17747" s="3" t="str">
        <f>VLOOKUP(C17747,CustomerDemographic!$A:$M,10,FALSE)</f>
        <v>N</v>
      </c>
      <c r="Y17747" s="3" t="str">
        <f>VLOOKUP(C17747,CustomerDemographic!$A:$M,11,FALSE)</f>
        <v>Yes</v>
      </c>
      <c r="Z17747" s="3">
        <f>VLOOKUP(C17747,CustomerDemographic!$A:$M,12,FALSE)</f>
        <v>10</v>
      </c>
      <c r="AA17747" s="23">
        <f>VLOOKUP(C17747,CustomerDemographic!$A:$M,13,FALSE)</f>
        <v>43.093150684931508</v>
      </c>
      <c r="AB17747" s="3" t="str">
        <f>VLOOKUP(C17747,CustomerAddress!$A:$F,2,FALSE)</f>
        <v>41759 Crowley Circle</v>
      </c>
      <c r="AC17747" s="3">
        <f>VLOOKUP(C17747,CustomerAddress!$A:$F,3,FALSE)</f>
        <v>2560</v>
      </c>
      <c r="AD17747" s="3" t="str">
        <f>VLOOKUP(C17747,CustomerAddress!$A:$F,4,FALSE)</f>
        <v>NSW</v>
      </c>
      <c r="AE17747" s="3" t="str">
        <f>VLOOKUP(C17747,CustomerAddress!$A:$F,5,FALSE)</f>
        <v>Australia</v>
      </c>
      <c r="AF17747" s="3">
        <f>VLOOKUP(C17747,CustomerAddress!$A:$F,6,FALSE)</f>
        <v>8</v>
      </c>
    </row>
    <row r="17748" spans="1:32" s="3" customFormat="1" ht="15.75" customHeight="1" x14ac:dyDescent="0.25">
      <c r="A17748" s="3">
        <v>3282</v>
      </c>
      <c r="B17748" s="3">
        <v>66</v>
      </c>
      <c r="C17748" s="3">
        <v>681</v>
      </c>
      <c r="D17748" s="23">
        <f t="shared" si="1324"/>
        <v>167</v>
      </c>
      <c r="E17748" s="5">
        <v>42932</v>
      </c>
      <c r="F17748" s="3" t="b">
        <v>1</v>
      </c>
      <c r="G17748" s="6" t="s">
        <v>13</v>
      </c>
      <c r="H17748" s="6" t="s">
        <v>22</v>
      </c>
      <c r="I17748" s="6" t="s">
        <v>23</v>
      </c>
      <c r="J17748" s="6" t="s">
        <v>20</v>
      </c>
      <c r="K17748" s="6" t="s">
        <v>27</v>
      </c>
      <c r="L17748" s="25">
        <v>590.26</v>
      </c>
      <c r="M17748" s="7">
        <v>525.33000000000004</v>
      </c>
      <c r="N17748" s="5">
        <v>37499</v>
      </c>
      <c r="O17748" s="27">
        <f t="shared" si="1325"/>
        <v>64.92999999999995</v>
      </c>
      <c r="P17748" s="3" t="str">
        <f>VLOOKUP(C17748,CustomerDemographic!$A:$M,2,FALSE)</f>
        <v>Jobyna</v>
      </c>
      <c r="Q17748" s="3" t="str">
        <f>VLOOKUP(C17748,CustomerDemographic!$A:$M,3,FALSE)</f>
        <v>Elgey</v>
      </c>
      <c r="R17748" s="3" t="str">
        <f>VLOOKUP(C17748,CustomerDemographic!$A:$M,4,FALSE)</f>
        <v>Female</v>
      </c>
      <c r="S17748" s="3">
        <f>VLOOKUP(C17748,CustomerDemographic!$A:$M,5,FALSE)</f>
        <v>55</v>
      </c>
      <c r="T17748" s="5">
        <f>VLOOKUP(C17748,CustomerDemographic!$A:$M,6,FALSE)</f>
        <v>28751</v>
      </c>
      <c r="U17748" s="3" t="str">
        <f>VLOOKUP(C17748,CustomerDemographic!$A:$M,7,FALSE)</f>
        <v>VP Product Management</v>
      </c>
      <c r="V17748" s="3" t="str">
        <f>VLOOKUP(C17748,CustomerDemographic!$A:$M,8,FALSE)</f>
        <v>Manufacturing</v>
      </c>
      <c r="W17748" s="3" t="str">
        <f>VLOOKUP(C17748,CustomerDemographic!$A:$M,9,FALSE)</f>
        <v>Mass Customer</v>
      </c>
      <c r="X17748" s="3" t="str">
        <f>VLOOKUP(C17748,CustomerDemographic!$A:$M,10,FALSE)</f>
        <v>N</v>
      </c>
      <c r="Y17748" s="3" t="str">
        <f>VLOOKUP(C17748,CustomerDemographic!$A:$M,11,FALSE)</f>
        <v>Yes</v>
      </c>
      <c r="Z17748" s="3">
        <f>VLOOKUP(C17748,CustomerDemographic!$A:$M,12,FALSE)</f>
        <v>17</v>
      </c>
      <c r="AA17748" s="23">
        <f>VLOOKUP(C17748,CustomerDemographic!$A:$M,13,FALSE)</f>
        <v>39.30958904109589</v>
      </c>
      <c r="AB17748" s="3" t="str">
        <f>VLOOKUP(C17748,CustomerAddress!$A:$F,2,FALSE)</f>
        <v>76 Hanson Junction</v>
      </c>
      <c r="AC17748" s="3">
        <f>VLOOKUP(C17748,CustomerAddress!$A:$F,3,FALSE)</f>
        <v>2147</v>
      </c>
      <c r="AD17748" s="3" t="str">
        <f>VLOOKUP(C17748,CustomerAddress!$A:$F,4,FALSE)</f>
        <v>NSW</v>
      </c>
      <c r="AE17748" s="3" t="str">
        <f>VLOOKUP(C17748,CustomerAddress!$A:$F,5,FALSE)</f>
        <v>Australia</v>
      </c>
      <c r="AF17748" s="3">
        <f>VLOOKUP(C17748,CustomerAddress!$A:$F,6,FALSE)</f>
        <v>9</v>
      </c>
    </row>
    <row r="17749" spans="1:32" s="3" customFormat="1" ht="15.75" customHeight="1" x14ac:dyDescent="0.25">
      <c r="A17749" s="3">
        <v>3288</v>
      </c>
      <c r="B17749" s="3">
        <v>66</v>
      </c>
      <c r="C17749" s="3">
        <v>3432</v>
      </c>
      <c r="D17749" s="23">
        <f t="shared" si="1324"/>
        <v>161</v>
      </c>
      <c r="E17749" s="5">
        <v>42938</v>
      </c>
      <c r="F17749" s="3" t="b">
        <v>1</v>
      </c>
      <c r="G17749" s="6" t="s">
        <v>13</v>
      </c>
      <c r="H17749" s="6" t="s">
        <v>22</v>
      </c>
      <c r="I17749" s="6" t="s">
        <v>23</v>
      </c>
      <c r="J17749" s="6" t="s">
        <v>20</v>
      </c>
      <c r="K17749" s="6" t="s">
        <v>27</v>
      </c>
      <c r="L17749" s="25">
        <v>590.26</v>
      </c>
      <c r="M17749" s="7">
        <v>525.33000000000004</v>
      </c>
      <c r="N17749" s="5">
        <v>40487</v>
      </c>
      <c r="O17749" s="27">
        <f t="shared" si="1325"/>
        <v>64.92999999999995</v>
      </c>
      <c r="P17749" s="3" t="str">
        <f>VLOOKUP(C17749,CustomerDemographic!$A:$M,2,FALSE)</f>
        <v>Max</v>
      </c>
      <c r="Q17749" s="3" t="str">
        <f>VLOOKUP(C17749,CustomerDemographic!$A:$M,3,FALSE)</f>
        <v>Cloney</v>
      </c>
      <c r="R17749" s="3" t="str">
        <f>VLOOKUP(C17749,CustomerDemographic!$A:$M,4,FALSE)</f>
        <v>Female</v>
      </c>
      <c r="S17749" s="3">
        <f>VLOOKUP(C17749,CustomerDemographic!$A:$M,5,FALSE)</f>
        <v>99</v>
      </c>
      <c r="T17749" s="5">
        <f>VLOOKUP(C17749,CustomerDemographic!$A:$M,6,FALSE)</f>
        <v>32474</v>
      </c>
      <c r="U17749" s="3" t="str">
        <f>VLOOKUP(C17749,CustomerDemographic!$A:$M,7,FALSE)</f>
        <v>Junior Executive</v>
      </c>
      <c r="V17749" s="3" t="str">
        <f>VLOOKUP(C17749,CustomerDemographic!$A:$M,8,FALSE)</f>
        <v>Argiculture</v>
      </c>
      <c r="W17749" s="3" t="str">
        <f>VLOOKUP(C17749,CustomerDemographic!$A:$M,9,FALSE)</f>
        <v>Mass Customer</v>
      </c>
      <c r="X17749" s="3" t="str">
        <f>VLOOKUP(C17749,CustomerDemographic!$A:$M,10,FALSE)</f>
        <v>N</v>
      </c>
      <c r="Y17749" s="3" t="str">
        <f>VLOOKUP(C17749,CustomerDemographic!$A:$M,11,FALSE)</f>
        <v>Yes</v>
      </c>
      <c r="Z17749" s="3">
        <f>VLOOKUP(C17749,CustomerDemographic!$A:$M,12,FALSE)</f>
        <v>2</v>
      </c>
      <c r="AA17749" s="23">
        <f>VLOOKUP(C17749,CustomerDemographic!$A:$M,13,FALSE)</f>
        <v>29.109589041095891</v>
      </c>
      <c r="AB17749" s="3" t="str">
        <f>VLOOKUP(C17749,CustomerAddress!$A:$F,2,FALSE)</f>
        <v>31 International Pass</v>
      </c>
      <c r="AC17749" s="3">
        <f>VLOOKUP(C17749,CustomerAddress!$A:$F,3,FALSE)</f>
        <v>4173</v>
      </c>
      <c r="AD17749" s="3" t="str">
        <f>VLOOKUP(C17749,CustomerAddress!$A:$F,4,FALSE)</f>
        <v>QLD</v>
      </c>
      <c r="AE17749" s="3" t="str">
        <f>VLOOKUP(C17749,CustomerAddress!$A:$F,5,FALSE)</f>
        <v>Australia</v>
      </c>
      <c r="AF17749" s="3">
        <f>VLOOKUP(C17749,CustomerAddress!$A:$F,6,FALSE)</f>
        <v>7</v>
      </c>
    </row>
    <row r="17750" spans="1:32" s="3" customFormat="1" ht="15.75" customHeight="1" x14ac:dyDescent="0.25">
      <c r="A17750" s="3">
        <v>3580</v>
      </c>
      <c r="B17750" s="3">
        <v>66</v>
      </c>
      <c r="C17750" s="3">
        <v>2915</v>
      </c>
      <c r="D17750" s="23">
        <f t="shared" si="1324"/>
        <v>183</v>
      </c>
      <c r="E17750" s="5">
        <v>42916</v>
      </c>
      <c r="F17750" s="3" t="b">
        <v>0</v>
      </c>
      <c r="G17750" s="6" t="s">
        <v>13</v>
      </c>
      <c r="H17750" s="6" t="s">
        <v>22</v>
      </c>
      <c r="I17750" s="6" t="s">
        <v>23</v>
      </c>
      <c r="J17750" s="6" t="s">
        <v>20</v>
      </c>
      <c r="K17750" s="6" t="s">
        <v>27</v>
      </c>
      <c r="L17750" s="25">
        <v>590.26</v>
      </c>
      <c r="M17750" s="7">
        <v>525.33000000000004</v>
      </c>
      <c r="N17750" s="5">
        <v>40487</v>
      </c>
      <c r="O17750" s="27">
        <f t="shared" si="1325"/>
        <v>64.92999999999995</v>
      </c>
      <c r="P17750" s="3" t="str">
        <f>VLOOKUP(C17750,CustomerDemographic!$A:$M,2,FALSE)</f>
        <v>Enrichetta</v>
      </c>
      <c r="Q17750" s="3" t="str">
        <f>VLOOKUP(C17750,CustomerDemographic!$A:$M,3,FALSE)</f>
        <v>Broadberry</v>
      </c>
      <c r="R17750" s="3" t="str">
        <f>VLOOKUP(C17750,CustomerDemographic!$A:$M,4,FALSE)</f>
        <v>Female</v>
      </c>
      <c r="S17750" s="3">
        <f>VLOOKUP(C17750,CustomerDemographic!$A:$M,5,FALSE)</f>
        <v>32</v>
      </c>
      <c r="T17750" s="5">
        <f>VLOOKUP(C17750,CustomerDemographic!$A:$M,6,FALSE)</f>
        <v>27547</v>
      </c>
      <c r="U17750" s="3" t="str">
        <f>VLOOKUP(C17750,CustomerDemographic!$A:$M,7,FALSE)</f>
        <v>Budget/Accounting Analyst IV</v>
      </c>
      <c r="V17750" s="3" t="str">
        <f>VLOOKUP(C17750,CustomerDemographic!$A:$M,8,FALSE)</f>
        <v>Manufacturing</v>
      </c>
      <c r="W17750" s="3" t="str">
        <f>VLOOKUP(C17750,CustomerDemographic!$A:$M,9,FALSE)</f>
        <v>Mass Customer</v>
      </c>
      <c r="X17750" s="3" t="str">
        <f>VLOOKUP(C17750,CustomerDemographic!$A:$M,10,FALSE)</f>
        <v>N</v>
      </c>
      <c r="Y17750" s="3" t="str">
        <f>VLOOKUP(C17750,CustomerDemographic!$A:$M,11,FALSE)</f>
        <v>No</v>
      </c>
      <c r="Z17750" s="3">
        <f>VLOOKUP(C17750,CustomerDemographic!$A:$M,12,FALSE)</f>
        <v>17</v>
      </c>
      <c r="AA17750" s="23">
        <f>VLOOKUP(C17750,CustomerDemographic!$A:$M,13,FALSE)</f>
        <v>42.608219178082194</v>
      </c>
      <c r="AB17750" s="3" t="str">
        <f>VLOOKUP(C17750,CustomerAddress!$A:$F,2,FALSE)</f>
        <v>928 Laurel Circle</v>
      </c>
      <c r="AC17750" s="3">
        <f>VLOOKUP(C17750,CustomerAddress!$A:$F,3,FALSE)</f>
        <v>4868</v>
      </c>
      <c r="AD17750" s="3" t="str">
        <f>VLOOKUP(C17750,CustomerAddress!$A:$F,4,FALSE)</f>
        <v>QLD</v>
      </c>
      <c r="AE17750" s="3" t="str">
        <f>VLOOKUP(C17750,CustomerAddress!$A:$F,5,FALSE)</f>
        <v>Australia</v>
      </c>
      <c r="AF17750" s="3">
        <f>VLOOKUP(C17750,CustomerAddress!$A:$F,6,FALSE)</f>
        <v>4</v>
      </c>
    </row>
    <row r="17751" spans="1:32" s="3" customFormat="1" ht="15.75" customHeight="1" x14ac:dyDescent="0.25">
      <c r="A17751" s="3">
        <v>3852</v>
      </c>
      <c r="B17751" s="3">
        <v>2</v>
      </c>
      <c r="C17751" s="3">
        <v>1614</v>
      </c>
      <c r="D17751" s="23">
        <f t="shared" si="1324"/>
        <v>243</v>
      </c>
      <c r="E17751" s="5">
        <v>42856</v>
      </c>
      <c r="F17751" s="3" t="b">
        <v>1</v>
      </c>
      <c r="G17751" s="6" t="s">
        <v>13</v>
      </c>
      <c r="H17751" s="6" t="s">
        <v>22</v>
      </c>
      <c r="I17751" s="6" t="s">
        <v>23</v>
      </c>
      <c r="J17751" s="6" t="s">
        <v>20</v>
      </c>
      <c r="K17751" s="6" t="s">
        <v>27</v>
      </c>
      <c r="L17751" s="25">
        <v>590.26</v>
      </c>
      <c r="M17751" s="7">
        <v>525.33000000000004</v>
      </c>
      <c r="N17751" s="5">
        <v>40487</v>
      </c>
      <c r="O17751" s="27">
        <f t="shared" si="1325"/>
        <v>64.92999999999995</v>
      </c>
      <c r="P17751" s="3" t="str">
        <f>VLOOKUP(C17751,CustomerDemographic!$A:$M,2,FALSE)</f>
        <v>Currie</v>
      </c>
      <c r="Q17751" s="3" t="str">
        <f>VLOOKUP(C17751,CustomerDemographic!$A:$M,3,FALSE)</f>
        <v>Gimber</v>
      </c>
      <c r="R17751" s="3" t="str">
        <f>VLOOKUP(C17751,CustomerDemographic!$A:$M,4,FALSE)</f>
        <v>Male</v>
      </c>
      <c r="S17751" s="3">
        <f>VLOOKUP(C17751,CustomerDemographic!$A:$M,5,FALSE)</f>
        <v>2</v>
      </c>
      <c r="T17751" s="5">
        <f>VLOOKUP(C17751,CustomerDemographic!$A:$M,6,FALSE)</f>
        <v>30906</v>
      </c>
      <c r="U17751" s="3">
        <f>VLOOKUP(C17751,CustomerDemographic!$A:$M,7,FALSE)</f>
        <v>0</v>
      </c>
      <c r="V17751" s="3" t="str">
        <f>VLOOKUP(C17751,CustomerDemographic!$A:$M,8,FALSE)</f>
        <v>n/a</v>
      </c>
      <c r="W17751" s="3" t="str">
        <f>VLOOKUP(C17751,CustomerDemographic!$A:$M,9,FALSE)</f>
        <v>High Net Worth</v>
      </c>
      <c r="X17751" s="3" t="str">
        <f>VLOOKUP(C17751,CustomerDemographic!$A:$M,10,FALSE)</f>
        <v>N</v>
      </c>
      <c r="Y17751" s="3" t="str">
        <f>VLOOKUP(C17751,CustomerDemographic!$A:$M,11,FALSE)</f>
        <v>No</v>
      </c>
      <c r="Z17751" s="3">
        <f>VLOOKUP(C17751,CustomerDemographic!$A:$M,12,FALSE)</f>
        <v>8</v>
      </c>
      <c r="AA17751" s="23">
        <f>VLOOKUP(C17751,CustomerDemographic!$A:$M,13,FALSE)</f>
        <v>33.405479452054792</v>
      </c>
      <c r="AB17751" s="3" t="str">
        <f>VLOOKUP(C17751,CustomerAddress!$A:$F,2,FALSE)</f>
        <v>835 Thackeray Place</v>
      </c>
      <c r="AC17751" s="3">
        <f>VLOOKUP(C17751,CustomerAddress!$A:$F,3,FALSE)</f>
        <v>2261</v>
      </c>
      <c r="AD17751" s="3" t="str">
        <f>VLOOKUP(C17751,CustomerAddress!$A:$F,4,FALSE)</f>
        <v>NSW</v>
      </c>
      <c r="AE17751" s="3" t="str">
        <f>VLOOKUP(C17751,CustomerAddress!$A:$F,5,FALSE)</f>
        <v>Australia</v>
      </c>
      <c r="AF17751" s="3">
        <f>VLOOKUP(C17751,CustomerAddress!$A:$F,6,FALSE)</f>
        <v>6</v>
      </c>
    </row>
    <row r="17752" spans="1:32" s="3" customFormat="1" ht="15.75" customHeight="1" x14ac:dyDescent="0.25">
      <c r="A17752" s="3">
        <v>3886</v>
      </c>
      <c r="B17752" s="3">
        <v>66</v>
      </c>
      <c r="C17752" s="3">
        <v>1006</v>
      </c>
      <c r="D17752" s="23">
        <f t="shared" si="1324"/>
        <v>320</v>
      </c>
      <c r="E17752" s="5">
        <v>42779</v>
      </c>
      <c r="F17752" s="3" t="b">
        <v>0</v>
      </c>
      <c r="G17752" s="6" t="s">
        <v>13</v>
      </c>
      <c r="H17752" s="6" t="s">
        <v>22</v>
      </c>
      <c r="I17752" s="6" t="s">
        <v>23</v>
      </c>
      <c r="J17752" s="6" t="s">
        <v>20</v>
      </c>
      <c r="K17752" s="6" t="s">
        <v>27</v>
      </c>
      <c r="L17752" s="25">
        <v>590.26</v>
      </c>
      <c r="M17752" s="7">
        <v>525.33000000000004</v>
      </c>
      <c r="N17752" s="5">
        <v>40487</v>
      </c>
      <c r="O17752" s="27">
        <f t="shared" si="1325"/>
        <v>64.92999999999995</v>
      </c>
      <c r="P17752" s="3" t="str">
        <f>VLOOKUP(C17752,CustomerDemographic!$A:$M,2,FALSE)</f>
        <v>Norbert</v>
      </c>
      <c r="Q17752" s="3" t="str">
        <f>VLOOKUP(C17752,CustomerDemographic!$A:$M,3,FALSE)</f>
        <v>Gotcher</v>
      </c>
      <c r="R17752" s="3" t="str">
        <f>VLOOKUP(C17752,CustomerDemographic!$A:$M,4,FALSE)</f>
        <v>Male</v>
      </c>
      <c r="S17752" s="3">
        <f>VLOOKUP(C17752,CustomerDemographic!$A:$M,5,FALSE)</f>
        <v>15</v>
      </c>
      <c r="T17752" s="5">
        <f>VLOOKUP(C17752,CustomerDemographic!$A:$M,6,FALSE)</f>
        <v>28347</v>
      </c>
      <c r="U17752" s="3" t="str">
        <f>VLOOKUP(C17752,CustomerDemographic!$A:$M,7,FALSE)</f>
        <v>Quality Control Specialist</v>
      </c>
      <c r="V17752" s="3" t="str">
        <f>VLOOKUP(C17752,CustomerDemographic!$A:$M,8,FALSE)</f>
        <v>Telecommunications</v>
      </c>
      <c r="W17752" s="3" t="str">
        <f>VLOOKUP(C17752,CustomerDemographic!$A:$M,9,FALSE)</f>
        <v>Affluent Customer</v>
      </c>
      <c r="X17752" s="3" t="str">
        <f>VLOOKUP(C17752,CustomerDemographic!$A:$M,10,FALSE)</f>
        <v>N</v>
      </c>
      <c r="Y17752" s="3" t="str">
        <f>VLOOKUP(C17752,CustomerDemographic!$A:$M,11,FALSE)</f>
        <v>Yes</v>
      </c>
      <c r="Z17752" s="3">
        <f>VLOOKUP(C17752,CustomerDemographic!$A:$M,12,FALSE)</f>
        <v>19</v>
      </c>
      <c r="AA17752" s="23">
        <f>VLOOKUP(C17752,CustomerDemographic!$A:$M,13,FALSE)</f>
        <v>40.416438356164385</v>
      </c>
      <c r="AB17752" s="3" t="str">
        <f>VLOOKUP(C17752,CustomerAddress!$A:$F,2,FALSE)</f>
        <v>3383 Fair Oaks Circle</v>
      </c>
      <c r="AC17752" s="3">
        <f>VLOOKUP(C17752,CustomerAddress!$A:$F,3,FALSE)</f>
        <v>3046</v>
      </c>
      <c r="AD17752" s="3" t="str">
        <f>VLOOKUP(C17752,CustomerAddress!$A:$F,4,FALSE)</f>
        <v>VIC</v>
      </c>
      <c r="AE17752" s="3" t="str">
        <f>VLOOKUP(C17752,CustomerAddress!$A:$F,5,FALSE)</f>
        <v>Australia</v>
      </c>
      <c r="AF17752" s="3">
        <f>VLOOKUP(C17752,CustomerAddress!$A:$F,6,FALSE)</f>
        <v>8</v>
      </c>
    </row>
    <row r="17753" spans="1:32" s="3" customFormat="1" ht="15.75" customHeight="1" x14ac:dyDescent="0.25">
      <c r="A17753" s="3">
        <v>3963</v>
      </c>
      <c r="B17753" s="3">
        <v>66</v>
      </c>
      <c r="C17753" s="3">
        <v>1613</v>
      </c>
      <c r="D17753" s="23">
        <f t="shared" si="1324"/>
        <v>178</v>
      </c>
      <c r="E17753" s="5">
        <v>42921</v>
      </c>
      <c r="F17753" s="3" t="b">
        <v>1</v>
      </c>
      <c r="G17753" s="6" t="s">
        <v>13</v>
      </c>
      <c r="H17753" s="6" t="s">
        <v>22</v>
      </c>
      <c r="I17753" s="6" t="s">
        <v>23</v>
      </c>
      <c r="J17753" s="6" t="s">
        <v>20</v>
      </c>
      <c r="K17753" s="6" t="s">
        <v>27</v>
      </c>
      <c r="L17753" s="25">
        <v>590.26</v>
      </c>
      <c r="M17753" s="7">
        <v>525.33000000000004</v>
      </c>
      <c r="N17753" s="5">
        <v>40487</v>
      </c>
      <c r="O17753" s="27">
        <f t="shared" si="1325"/>
        <v>64.92999999999995</v>
      </c>
      <c r="P17753" s="3" t="str">
        <f>VLOOKUP(C17753,CustomerDemographic!$A:$M,2,FALSE)</f>
        <v>Ernesta</v>
      </c>
      <c r="Q17753" s="3" t="str">
        <f>VLOOKUP(C17753,CustomerDemographic!$A:$M,3,FALSE)</f>
        <v>Billany</v>
      </c>
      <c r="R17753" s="3" t="str">
        <f>VLOOKUP(C17753,CustomerDemographic!$A:$M,4,FALSE)</f>
        <v>Female</v>
      </c>
      <c r="S17753" s="3">
        <f>VLOOKUP(C17753,CustomerDemographic!$A:$M,5,FALSE)</f>
        <v>18</v>
      </c>
      <c r="T17753" s="5">
        <f>VLOOKUP(C17753,CustomerDemographic!$A:$M,6,FALSE)</f>
        <v>28270</v>
      </c>
      <c r="U17753" s="3">
        <f>VLOOKUP(C17753,CustomerDemographic!$A:$M,7,FALSE)</f>
        <v>0</v>
      </c>
      <c r="V17753" s="3" t="str">
        <f>VLOOKUP(C17753,CustomerDemographic!$A:$M,8,FALSE)</f>
        <v>Property</v>
      </c>
      <c r="W17753" s="3" t="str">
        <f>VLOOKUP(C17753,CustomerDemographic!$A:$M,9,FALSE)</f>
        <v>Mass Customer</v>
      </c>
      <c r="X17753" s="3" t="str">
        <f>VLOOKUP(C17753,CustomerDemographic!$A:$M,10,FALSE)</f>
        <v>N</v>
      </c>
      <c r="Y17753" s="3" t="str">
        <f>VLOOKUP(C17753,CustomerDemographic!$A:$M,11,FALSE)</f>
        <v>No</v>
      </c>
      <c r="Z17753" s="3">
        <f>VLOOKUP(C17753,CustomerDemographic!$A:$M,12,FALSE)</f>
        <v>19</v>
      </c>
      <c r="AA17753" s="23">
        <f>VLOOKUP(C17753,CustomerDemographic!$A:$M,13,FALSE)</f>
        <v>40.627397260273973</v>
      </c>
      <c r="AB17753" s="3" t="str">
        <f>VLOOKUP(C17753,CustomerAddress!$A:$F,2,FALSE)</f>
        <v>55433 Schmedeman Lane</v>
      </c>
      <c r="AC17753" s="3">
        <f>VLOOKUP(C17753,CustomerAddress!$A:$F,3,FALSE)</f>
        <v>2263</v>
      </c>
      <c r="AD17753" s="3" t="str">
        <f>VLOOKUP(C17753,CustomerAddress!$A:$F,4,FALSE)</f>
        <v>NSW</v>
      </c>
      <c r="AE17753" s="3" t="str">
        <f>VLOOKUP(C17753,CustomerAddress!$A:$F,5,FALSE)</f>
        <v>Australia</v>
      </c>
      <c r="AF17753" s="3">
        <f>VLOOKUP(C17753,CustomerAddress!$A:$F,6,FALSE)</f>
        <v>8</v>
      </c>
    </row>
    <row r="17754" spans="1:32" s="3" customFormat="1" ht="15.75" customHeight="1" x14ac:dyDescent="0.25">
      <c r="A17754" s="3">
        <v>4045</v>
      </c>
      <c r="B17754" s="3">
        <v>66</v>
      </c>
      <c r="C17754" s="3">
        <v>522</v>
      </c>
      <c r="D17754" s="23">
        <f t="shared" si="1324"/>
        <v>287</v>
      </c>
      <c r="E17754" s="5">
        <v>42812</v>
      </c>
      <c r="F17754" s="3" t="b">
        <v>1</v>
      </c>
      <c r="G17754" s="6" t="s">
        <v>13</v>
      </c>
      <c r="H17754" s="6" t="s">
        <v>22</v>
      </c>
      <c r="I17754" s="6" t="s">
        <v>23</v>
      </c>
      <c r="J17754" s="6" t="s">
        <v>20</v>
      </c>
      <c r="K17754" s="6" t="s">
        <v>27</v>
      </c>
      <c r="L17754" s="25">
        <v>590.26</v>
      </c>
      <c r="M17754" s="7">
        <v>525.33000000000004</v>
      </c>
      <c r="N17754" s="5">
        <v>33879</v>
      </c>
      <c r="O17754" s="27">
        <f t="shared" si="1325"/>
        <v>64.92999999999995</v>
      </c>
      <c r="P17754" s="3" t="str">
        <f>VLOOKUP(C17754,CustomerDemographic!$A:$M,2,FALSE)</f>
        <v>Lynnelle</v>
      </c>
      <c r="Q17754" s="3" t="str">
        <f>VLOOKUP(C17754,CustomerDemographic!$A:$M,3,FALSE)</f>
        <v>Comettoi</v>
      </c>
      <c r="R17754" s="3" t="str">
        <f>VLOOKUP(C17754,CustomerDemographic!$A:$M,4,FALSE)</f>
        <v>Female</v>
      </c>
      <c r="S17754" s="3">
        <f>VLOOKUP(C17754,CustomerDemographic!$A:$M,5,FALSE)</f>
        <v>64</v>
      </c>
      <c r="T17754" s="5">
        <f>VLOOKUP(C17754,CustomerDemographic!$A:$M,6,FALSE)</f>
        <v>28069</v>
      </c>
      <c r="U17754" s="3">
        <f>VLOOKUP(C17754,CustomerDemographic!$A:$M,7,FALSE)</f>
        <v>0</v>
      </c>
      <c r="V17754" s="3" t="str">
        <f>VLOOKUP(C17754,CustomerDemographic!$A:$M,8,FALSE)</f>
        <v>n/a</v>
      </c>
      <c r="W17754" s="3" t="str">
        <f>VLOOKUP(C17754,CustomerDemographic!$A:$M,9,FALSE)</f>
        <v>Affluent Customer</v>
      </c>
      <c r="X17754" s="3" t="str">
        <f>VLOOKUP(C17754,CustomerDemographic!$A:$M,10,FALSE)</f>
        <v>N</v>
      </c>
      <c r="Y17754" s="3" t="str">
        <f>VLOOKUP(C17754,CustomerDemographic!$A:$M,11,FALSE)</f>
        <v>Yes</v>
      </c>
      <c r="Z17754" s="3">
        <f>VLOOKUP(C17754,CustomerDemographic!$A:$M,12,FALSE)</f>
        <v>16</v>
      </c>
      <c r="AA17754" s="23">
        <f>VLOOKUP(C17754,CustomerDemographic!$A:$M,13,FALSE)</f>
        <v>41.178082191780824</v>
      </c>
      <c r="AB17754" s="3" t="str">
        <f>VLOOKUP(C17754,CustomerAddress!$A:$F,2,FALSE)</f>
        <v>75790 Towne Avenue</v>
      </c>
      <c r="AC17754" s="3">
        <f>VLOOKUP(C17754,CustomerAddress!$A:$F,3,FALSE)</f>
        <v>4221</v>
      </c>
      <c r="AD17754" s="3" t="str">
        <f>VLOOKUP(C17754,CustomerAddress!$A:$F,4,FALSE)</f>
        <v>QLD</v>
      </c>
      <c r="AE17754" s="3" t="str">
        <f>VLOOKUP(C17754,CustomerAddress!$A:$F,5,FALSE)</f>
        <v>Australia</v>
      </c>
      <c r="AF17754" s="3">
        <f>VLOOKUP(C17754,CustomerAddress!$A:$F,6,FALSE)</f>
        <v>9</v>
      </c>
    </row>
    <row r="17755" spans="1:32" s="3" customFormat="1" ht="15.75" customHeight="1" x14ac:dyDescent="0.25">
      <c r="A17755" s="3">
        <v>4250</v>
      </c>
      <c r="B17755" s="3">
        <v>66</v>
      </c>
      <c r="C17755" s="3">
        <v>590</v>
      </c>
      <c r="D17755" s="23">
        <f t="shared" si="1324"/>
        <v>360</v>
      </c>
      <c r="E17755" s="5">
        <v>42739</v>
      </c>
      <c r="F17755" s="3" t="b">
        <v>0</v>
      </c>
      <c r="G17755" s="6" t="s">
        <v>13</v>
      </c>
      <c r="H17755" s="6" t="s">
        <v>22</v>
      </c>
      <c r="I17755" s="6" t="s">
        <v>23</v>
      </c>
      <c r="J17755" s="6" t="s">
        <v>20</v>
      </c>
      <c r="K17755" s="6" t="s">
        <v>27</v>
      </c>
      <c r="L17755" s="25">
        <v>590.26</v>
      </c>
      <c r="M17755" s="7">
        <v>525.33000000000004</v>
      </c>
      <c r="N17755" s="5">
        <v>38647</v>
      </c>
      <c r="O17755" s="27">
        <f t="shared" si="1325"/>
        <v>64.92999999999995</v>
      </c>
      <c r="P17755" s="3" t="str">
        <f>VLOOKUP(C17755,CustomerDemographic!$A:$M,2,FALSE)</f>
        <v>Ddene</v>
      </c>
      <c r="Q17755" s="3" t="str">
        <f>VLOOKUP(C17755,CustomerDemographic!$A:$M,3,FALSE)</f>
        <v>Burleton</v>
      </c>
      <c r="R17755" s="3" t="str">
        <f>VLOOKUP(C17755,CustomerDemographic!$A:$M,4,FALSE)</f>
        <v>Female</v>
      </c>
      <c r="S17755" s="3">
        <f>VLOOKUP(C17755,CustomerDemographic!$A:$M,5,FALSE)</f>
        <v>85</v>
      </c>
      <c r="T17755" s="5">
        <f>VLOOKUP(C17755,CustomerDemographic!$A:$M,6,FALSE)</f>
        <v>32395</v>
      </c>
      <c r="U17755" s="3" t="str">
        <f>VLOOKUP(C17755,CustomerDemographic!$A:$M,7,FALSE)</f>
        <v>Assistant Professor</v>
      </c>
      <c r="V17755" s="3" t="str">
        <f>VLOOKUP(C17755,CustomerDemographic!$A:$M,8,FALSE)</f>
        <v>Health</v>
      </c>
      <c r="W17755" s="3" t="str">
        <f>VLOOKUP(C17755,CustomerDemographic!$A:$M,9,FALSE)</f>
        <v>Mass Customer</v>
      </c>
      <c r="X17755" s="3" t="str">
        <f>VLOOKUP(C17755,CustomerDemographic!$A:$M,10,FALSE)</f>
        <v>N</v>
      </c>
      <c r="Y17755" s="3" t="str">
        <f>VLOOKUP(C17755,CustomerDemographic!$A:$M,11,FALSE)</f>
        <v>Yes</v>
      </c>
      <c r="Z17755" s="3">
        <f>VLOOKUP(C17755,CustomerDemographic!$A:$M,12,FALSE)</f>
        <v>11</v>
      </c>
      <c r="AA17755" s="23">
        <f>VLOOKUP(C17755,CustomerDemographic!$A:$M,13,FALSE)</f>
        <v>29.326027397260273</v>
      </c>
      <c r="AB17755" s="3" t="str">
        <f>VLOOKUP(C17755,CustomerAddress!$A:$F,2,FALSE)</f>
        <v>9816 Carberry Trail</v>
      </c>
      <c r="AC17755" s="3">
        <f>VLOOKUP(C17755,CustomerAddress!$A:$F,3,FALSE)</f>
        <v>2036</v>
      </c>
      <c r="AD17755" s="3" t="str">
        <f>VLOOKUP(C17755,CustomerAddress!$A:$F,4,FALSE)</f>
        <v>NSW</v>
      </c>
      <c r="AE17755" s="3" t="str">
        <f>VLOOKUP(C17755,CustomerAddress!$A:$F,5,FALSE)</f>
        <v>Australia</v>
      </c>
      <c r="AF17755" s="3">
        <f>VLOOKUP(C17755,CustomerAddress!$A:$F,6,FALSE)</f>
        <v>11</v>
      </c>
    </row>
    <row r="17756" spans="1:32" s="3" customFormat="1" ht="15.75" customHeight="1" x14ac:dyDescent="0.25">
      <c r="A17756" s="3">
        <v>4274</v>
      </c>
      <c r="B17756" s="3">
        <v>66</v>
      </c>
      <c r="C17756" s="3">
        <v>3261</v>
      </c>
      <c r="D17756" s="23">
        <f t="shared" si="1324"/>
        <v>76</v>
      </c>
      <c r="E17756" s="5">
        <v>43023</v>
      </c>
      <c r="F17756" s="3" t="b">
        <v>1</v>
      </c>
      <c r="G17756" s="6" t="s">
        <v>13</v>
      </c>
      <c r="H17756" s="6" t="s">
        <v>22</v>
      </c>
      <c r="I17756" s="6" t="s">
        <v>23</v>
      </c>
      <c r="J17756" s="6" t="s">
        <v>20</v>
      </c>
      <c r="K17756" s="6" t="s">
        <v>27</v>
      </c>
      <c r="L17756" s="25">
        <v>590.26</v>
      </c>
      <c r="M17756" s="7">
        <v>525.33000000000004</v>
      </c>
      <c r="N17756" s="5">
        <v>40487</v>
      </c>
      <c r="O17756" s="27">
        <f t="shared" si="1325"/>
        <v>64.92999999999995</v>
      </c>
      <c r="P17756" s="3" t="str">
        <f>VLOOKUP(C17756,CustomerDemographic!$A:$M,2,FALSE)</f>
        <v>Benedicto</v>
      </c>
      <c r="Q17756" s="3" t="str">
        <f>VLOOKUP(C17756,CustomerDemographic!$A:$M,3,FALSE)</f>
        <v>Blumire</v>
      </c>
      <c r="R17756" s="3" t="str">
        <f>VLOOKUP(C17756,CustomerDemographic!$A:$M,4,FALSE)</f>
        <v>Male</v>
      </c>
      <c r="S17756" s="3">
        <f>VLOOKUP(C17756,CustomerDemographic!$A:$M,5,FALSE)</f>
        <v>6</v>
      </c>
      <c r="T17756" s="5">
        <f>VLOOKUP(C17756,CustomerDemographic!$A:$M,6,FALSE)</f>
        <v>27424</v>
      </c>
      <c r="U17756" s="3">
        <f>VLOOKUP(C17756,CustomerDemographic!$A:$M,7,FALSE)</f>
        <v>0</v>
      </c>
      <c r="V17756" s="3" t="str">
        <f>VLOOKUP(C17756,CustomerDemographic!$A:$M,8,FALSE)</f>
        <v>Property</v>
      </c>
      <c r="W17756" s="3" t="str">
        <f>VLOOKUP(C17756,CustomerDemographic!$A:$M,9,FALSE)</f>
        <v>Mass Customer</v>
      </c>
      <c r="X17756" s="3" t="str">
        <f>VLOOKUP(C17756,CustomerDemographic!$A:$M,10,FALSE)</f>
        <v>N</v>
      </c>
      <c r="Y17756" s="3" t="str">
        <f>VLOOKUP(C17756,CustomerDemographic!$A:$M,11,FALSE)</f>
        <v>Yes</v>
      </c>
      <c r="Z17756" s="3">
        <f>VLOOKUP(C17756,CustomerDemographic!$A:$M,12,FALSE)</f>
        <v>5</v>
      </c>
      <c r="AA17756" s="23">
        <f>VLOOKUP(C17756,CustomerDemographic!$A:$M,13,FALSE)</f>
        <v>42.945205479452056</v>
      </c>
      <c r="AB17756" s="3" t="str">
        <f>VLOOKUP(C17756,CustomerAddress!$A:$F,2,FALSE)</f>
        <v>4591 Del Sol Court</v>
      </c>
      <c r="AC17756" s="3">
        <f>VLOOKUP(C17756,CustomerAddress!$A:$F,3,FALSE)</f>
        <v>2745</v>
      </c>
      <c r="AD17756" s="3" t="str">
        <f>VLOOKUP(C17756,CustomerAddress!$A:$F,4,FALSE)</f>
        <v>NSW</v>
      </c>
      <c r="AE17756" s="3" t="str">
        <f>VLOOKUP(C17756,CustomerAddress!$A:$F,5,FALSE)</f>
        <v>Australia</v>
      </c>
      <c r="AF17756" s="3">
        <f>VLOOKUP(C17756,CustomerAddress!$A:$F,6,FALSE)</f>
        <v>8</v>
      </c>
    </row>
    <row r="17757" spans="1:32" s="3" customFormat="1" ht="15.75" customHeight="1" x14ac:dyDescent="0.25">
      <c r="A17757" s="3">
        <v>4474</v>
      </c>
      <c r="B17757" s="3">
        <v>66</v>
      </c>
      <c r="C17757" s="3">
        <v>1533</v>
      </c>
      <c r="D17757" s="23">
        <f t="shared" si="1324"/>
        <v>141</v>
      </c>
      <c r="E17757" s="5">
        <v>42958</v>
      </c>
      <c r="F17757" s="3" t="b">
        <v>0</v>
      </c>
      <c r="G17757" s="6" t="s">
        <v>13</v>
      </c>
      <c r="H17757" s="6" t="s">
        <v>22</v>
      </c>
      <c r="I17757" s="6" t="s">
        <v>23</v>
      </c>
      <c r="J17757" s="6" t="s">
        <v>20</v>
      </c>
      <c r="K17757" s="6" t="s">
        <v>27</v>
      </c>
      <c r="L17757" s="25">
        <v>590.26</v>
      </c>
      <c r="M17757" s="7">
        <v>525.33000000000004</v>
      </c>
      <c r="N17757" s="5">
        <v>34996</v>
      </c>
      <c r="O17757" s="27">
        <f t="shared" si="1325"/>
        <v>64.92999999999995</v>
      </c>
      <c r="P17757" s="3" t="str">
        <f>VLOOKUP(C17757,CustomerDemographic!$A:$M,2,FALSE)</f>
        <v>Sonia</v>
      </c>
      <c r="Q17757" s="3" t="str">
        <f>VLOOKUP(C17757,CustomerDemographic!$A:$M,3,FALSE)</f>
        <v>Rous</v>
      </c>
      <c r="R17757" s="3" t="str">
        <f>VLOOKUP(C17757,CustomerDemographic!$A:$M,4,FALSE)</f>
        <v>Female</v>
      </c>
      <c r="S17757" s="3">
        <f>VLOOKUP(C17757,CustomerDemographic!$A:$M,5,FALSE)</f>
        <v>59</v>
      </c>
      <c r="T17757" s="5">
        <f>VLOOKUP(C17757,CustomerDemographic!$A:$M,6,FALSE)</f>
        <v>28308</v>
      </c>
      <c r="U17757" s="3" t="str">
        <f>VLOOKUP(C17757,CustomerDemographic!$A:$M,7,FALSE)</f>
        <v>Social Worker</v>
      </c>
      <c r="V17757" s="3" t="str">
        <f>VLOOKUP(C17757,CustomerDemographic!$A:$M,8,FALSE)</f>
        <v>Health</v>
      </c>
      <c r="W17757" s="3" t="str">
        <f>VLOOKUP(C17757,CustomerDemographic!$A:$M,9,FALSE)</f>
        <v>Affluent Customer</v>
      </c>
      <c r="X17757" s="3" t="str">
        <f>VLOOKUP(C17757,CustomerDemographic!$A:$M,10,FALSE)</f>
        <v>N</v>
      </c>
      <c r="Y17757" s="3" t="str">
        <f>VLOOKUP(C17757,CustomerDemographic!$A:$M,11,FALSE)</f>
        <v>Yes</v>
      </c>
      <c r="Z17757" s="3">
        <f>VLOOKUP(C17757,CustomerDemographic!$A:$M,12,FALSE)</f>
        <v>8</v>
      </c>
      <c r="AA17757" s="23">
        <f>VLOOKUP(C17757,CustomerDemographic!$A:$M,13,FALSE)</f>
        <v>40.523287671232879</v>
      </c>
      <c r="AB17757" s="3" t="str">
        <f>VLOOKUP(C17757,CustomerAddress!$A:$F,2,FALSE)</f>
        <v>2 Moulton Drive</v>
      </c>
      <c r="AC17757" s="3">
        <f>VLOOKUP(C17757,CustomerAddress!$A:$F,3,FALSE)</f>
        <v>2567</v>
      </c>
      <c r="AD17757" s="3" t="str">
        <f>VLOOKUP(C17757,CustomerAddress!$A:$F,4,FALSE)</f>
        <v>NSW</v>
      </c>
      <c r="AE17757" s="3" t="str">
        <f>VLOOKUP(C17757,CustomerAddress!$A:$F,5,FALSE)</f>
        <v>Australia</v>
      </c>
      <c r="AF17757" s="3">
        <f>VLOOKUP(C17757,CustomerAddress!$A:$F,6,FALSE)</f>
        <v>10</v>
      </c>
    </row>
    <row r="17758" spans="1:32" s="3" customFormat="1" ht="15.75" customHeight="1" x14ac:dyDescent="0.25">
      <c r="A17758" s="3">
        <v>4512</v>
      </c>
      <c r="B17758" s="3">
        <v>66</v>
      </c>
      <c r="C17758" s="3">
        <v>934</v>
      </c>
      <c r="D17758" s="23">
        <f t="shared" si="1324"/>
        <v>139</v>
      </c>
      <c r="E17758" s="5">
        <v>42960</v>
      </c>
      <c r="F17758" s="3" t="b">
        <v>1</v>
      </c>
      <c r="G17758" s="6" t="s">
        <v>13</v>
      </c>
      <c r="H17758" s="6" t="s">
        <v>22</v>
      </c>
      <c r="I17758" s="6" t="s">
        <v>23</v>
      </c>
      <c r="J17758" s="6" t="s">
        <v>20</v>
      </c>
      <c r="K17758" s="6" t="s">
        <v>27</v>
      </c>
      <c r="L17758" s="25">
        <v>590.26</v>
      </c>
      <c r="M17758" s="7">
        <v>525.33000000000004</v>
      </c>
      <c r="N17758" s="5">
        <v>42710</v>
      </c>
      <c r="O17758" s="27">
        <f t="shared" si="1325"/>
        <v>64.92999999999995</v>
      </c>
      <c r="P17758" s="3" t="str">
        <f>VLOOKUP(C17758,CustomerDemographic!$A:$M,2,FALSE)</f>
        <v>Marcellus</v>
      </c>
      <c r="Q17758" s="3" t="str">
        <f>VLOOKUP(C17758,CustomerDemographic!$A:$M,3,FALSE)</f>
        <v>Louisot</v>
      </c>
      <c r="R17758" s="3" t="str">
        <f>VLOOKUP(C17758,CustomerDemographic!$A:$M,4,FALSE)</f>
        <v>Male</v>
      </c>
      <c r="S17758" s="3">
        <f>VLOOKUP(C17758,CustomerDemographic!$A:$M,5,FALSE)</f>
        <v>76</v>
      </c>
      <c r="T17758" s="5">
        <f>VLOOKUP(C17758,CustomerDemographic!$A:$M,6,FALSE)</f>
        <v>35086</v>
      </c>
      <c r="U17758" s="3" t="str">
        <f>VLOOKUP(C17758,CustomerDemographic!$A:$M,7,FALSE)</f>
        <v>Human Resources Manager</v>
      </c>
      <c r="V17758" s="3" t="str">
        <f>VLOOKUP(C17758,CustomerDemographic!$A:$M,8,FALSE)</f>
        <v>Manufacturing</v>
      </c>
      <c r="W17758" s="3" t="str">
        <f>VLOOKUP(C17758,CustomerDemographic!$A:$M,9,FALSE)</f>
        <v>Mass Customer</v>
      </c>
      <c r="X17758" s="3" t="str">
        <f>VLOOKUP(C17758,CustomerDemographic!$A:$M,10,FALSE)</f>
        <v>N</v>
      </c>
      <c r="Y17758" s="3" t="str">
        <f>VLOOKUP(C17758,CustomerDemographic!$A:$M,11,FALSE)</f>
        <v>No</v>
      </c>
      <c r="Z17758" s="3">
        <f>VLOOKUP(C17758,CustomerDemographic!$A:$M,12,FALSE)</f>
        <v>6</v>
      </c>
      <c r="AA17758" s="23">
        <f>VLOOKUP(C17758,CustomerDemographic!$A:$M,13,FALSE)</f>
        <v>21.953424657534246</v>
      </c>
      <c r="AB17758" s="3" t="str">
        <f>VLOOKUP(C17758,CustomerAddress!$A:$F,2,FALSE)</f>
        <v>4 Eastlawn Crossing</v>
      </c>
      <c r="AC17758" s="3">
        <f>VLOOKUP(C17758,CustomerAddress!$A:$F,3,FALSE)</f>
        <v>2036</v>
      </c>
      <c r="AD17758" s="3" t="str">
        <f>VLOOKUP(C17758,CustomerAddress!$A:$F,4,FALSE)</f>
        <v>NSW</v>
      </c>
      <c r="AE17758" s="3" t="str">
        <f>VLOOKUP(C17758,CustomerAddress!$A:$F,5,FALSE)</f>
        <v>Australia</v>
      </c>
      <c r="AF17758" s="3">
        <f>VLOOKUP(C17758,CustomerAddress!$A:$F,6,FALSE)</f>
        <v>12</v>
      </c>
    </row>
    <row r="17759" spans="1:32" s="3" customFormat="1" ht="15.75" customHeight="1" x14ac:dyDescent="0.25">
      <c r="A17759" s="3">
        <v>4698</v>
      </c>
      <c r="B17759" s="3">
        <v>66</v>
      </c>
      <c r="C17759" s="3">
        <v>1962</v>
      </c>
      <c r="D17759" s="23">
        <f t="shared" si="1324"/>
        <v>280</v>
      </c>
      <c r="E17759" s="5">
        <v>42819</v>
      </c>
      <c r="F17759" s="3" t="b">
        <v>0</v>
      </c>
      <c r="G17759" s="6" t="s">
        <v>13</v>
      </c>
      <c r="H17759" s="6" t="s">
        <v>22</v>
      </c>
      <c r="I17759" s="6" t="s">
        <v>23</v>
      </c>
      <c r="J17759" s="6" t="s">
        <v>20</v>
      </c>
      <c r="K17759" s="6" t="s">
        <v>27</v>
      </c>
      <c r="L17759" s="25">
        <v>590.26</v>
      </c>
      <c r="M17759" s="7">
        <v>525.33000000000004</v>
      </c>
      <c r="N17759" s="5">
        <v>40410</v>
      </c>
      <c r="O17759" s="27">
        <f t="shared" si="1325"/>
        <v>64.92999999999995</v>
      </c>
      <c r="P17759" s="3" t="str">
        <f>VLOOKUP(C17759,CustomerDemographic!$A:$M,2,FALSE)</f>
        <v>Paddie</v>
      </c>
      <c r="Q17759" s="3" t="str">
        <f>VLOOKUP(C17759,CustomerDemographic!$A:$M,3,FALSE)</f>
        <v>Grunder</v>
      </c>
      <c r="R17759" s="3" t="str">
        <f>VLOOKUP(C17759,CustomerDemographic!$A:$M,4,FALSE)</f>
        <v>Male</v>
      </c>
      <c r="S17759" s="3">
        <f>VLOOKUP(C17759,CustomerDemographic!$A:$M,5,FALSE)</f>
        <v>13</v>
      </c>
      <c r="T17759" s="5">
        <f>VLOOKUP(C17759,CustomerDemographic!$A:$M,6,FALSE)</f>
        <v>28430</v>
      </c>
      <c r="U17759" s="3" t="str">
        <f>VLOOKUP(C17759,CustomerDemographic!$A:$M,7,FALSE)</f>
        <v>Sales Representative</v>
      </c>
      <c r="V17759" s="3" t="str">
        <f>VLOOKUP(C17759,CustomerDemographic!$A:$M,8,FALSE)</f>
        <v>Retail</v>
      </c>
      <c r="W17759" s="3" t="str">
        <f>VLOOKUP(C17759,CustomerDemographic!$A:$M,9,FALSE)</f>
        <v>Mass Customer</v>
      </c>
      <c r="X17759" s="3" t="str">
        <f>VLOOKUP(C17759,CustomerDemographic!$A:$M,10,FALSE)</f>
        <v>N</v>
      </c>
      <c r="Y17759" s="3" t="str">
        <f>VLOOKUP(C17759,CustomerDemographic!$A:$M,11,FALSE)</f>
        <v>Yes</v>
      </c>
      <c r="Z17759" s="3">
        <f>VLOOKUP(C17759,CustomerDemographic!$A:$M,12,FALSE)</f>
        <v>22</v>
      </c>
      <c r="AA17759" s="23">
        <f>VLOOKUP(C17759,CustomerDemographic!$A:$M,13,FALSE)</f>
        <v>40.18904109589041</v>
      </c>
      <c r="AB17759" s="3" t="str">
        <f>VLOOKUP(C17759,CustomerAddress!$A:$F,2,FALSE)</f>
        <v>29 Hansons Crossing</v>
      </c>
      <c r="AC17759" s="3">
        <f>VLOOKUP(C17759,CustomerAddress!$A:$F,3,FALSE)</f>
        <v>2318</v>
      </c>
      <c r="AD17759" s="3" t="str">
        <f>VLOOKUP(C17759,CustomerAddress!$A:$F,4,FALSE)</f>
        <v>NSW</v>
      </c>
      <c r="AE17759" s="3" t="str">
        <f>VLOOKUP(C17759,CustomerAddress!$A:$F,5,FALSE)</f>
        <v>Australia</v>
      </c>
      <c r="AF17759" s="3">
        <f>VLOOKUP(C17759,CustomerAddress!$A:$F,6,FALSE)</f>
        <v>4</v>
      </c>
    </row>
    <row r="17760" spans="1:32" s="3" customFormat="1" ht="15.75" customHeight="1" x14ac:dyDescent="0.25">
      <c r="A17760" s="3">
        <v>4711</v>
      </c>
      <c r="B17760" s="3">
        <v>66</v>
      </c>
      <c r="C17760" s="3">
        <v>1952</v>
      </c>
      <c r="D17760" s="23">
        <f t="shared" si="1324"/>
        <v>219</v>
      </c>
      <c r="E17760" s="5">
        <v>42880</v>
      </c>
      <c r="F17760" s="3" t="b">
        <v>1</v>
      </c>
      <c r="G17760" s="6" t="s">
        <v>13</v>
      </c>
      <c r="H17760" s="6" t="s">
        <v>22</v>
      </c>
      <c r="I17760" s="6" t="s">
        <v>23</v>
      </c>
      <c r="J17760" s="6" t="s">
        <v>20</v>
      </c>
      <c r="K17760" s="6" t="s">
        <v>27</v>
      </c>
      <c r="L17760" s="25">
        <v>590.26</v>
      </c>
      <c r="M17760" s="7">
        <v>525.33000000000004</v>
      </c>
      <c r="N17760" s="5">
        <v>37499</v>
      </c>
      <c r="O17760" s="27">
        <f t="shared" si="1325"/>
        <v>64.92999999999995</v>
      </c>
      <c r="P17760" s="3" t="str">
        <f>VLOOKUP(C17760,CustomerDemographic!$A:$M,2,FALSE)</f>
        <v>Patrica</v>
      </c>
      <c r="Q17760" s="3" t="str">
        <f>VLOOKUP(C17760,CustomerDemographic!$A:$M,3,FALSE)</f>
        <v>Donativo</v>
      </c>
      <c r="R17760" s="3" t="str">
        <f>VLOOKUP(C17760,CustomerDemographic!$A:$M,4,FALSE)</f>
        <v>Female</v>
      </c>
      <c r="S17760" s="3">
        <f>VLOOKUP(C17760,CustomerDemographic!$A:$M,5,FALSE)</f>
        <v>35</v>
      </c>
      <c r="T17760" s="5">
        <f>VLOOKUP(C17760,CustomerDemographic!$A:$M,6,FALSE)</f>
        <v>27058</v>
      </c>
      <c r="U17760" s="3" t="str">
        <f>VLOOKUP(C17760,CustomerDemographic!$A:$M,7,FALSE)</f>
        <v>Payment Adjustment Coordinator</v>
      </c>
      <c r="V17760" s="3" t="str">
        <f>VLOOKUP(C17760,CustomerDemographic!$A:$M,8,FALSE)</f>
        <v>Health</v>
      </c>
      <c r="W17760" s="3" t="str">
        <f>VLOOKUP(C17760,CustomerDemographic!$A:$M,9,FALSE)</f>
        <v>Mass Customer</v>
      </c>
      <c r="X17760" s="3" t="str">
        <f>VLOOKUP(C17760,CustomerDemographic!$A:$M,10,FALSE)</f>
        <v>N</v>
      </c>
      <c r="Y17760" s="3" t="str">
        <f>VLOOKUP(C17760,CustomerDemographic!$A:$M,11,FALSE)</f>
        <v>Yes</v>
      </c>
      <c r="Z17760" s="3">
        <f>VLOOKUP(C17760,CustomerDemographic!$A:$M,12,FALSE)</f>
        <v>9</v>
      </c>
      <c r="AA17760" s="23">
        <f>VLOOKUP(C17760,CustomerDemographic!$A:$M,13,FALSE)</f>
        <v>43.947945205479449</v>
      </c>
      <c r="AB17760" s="3" t="str">
        <f>VLOOKUP(C17760,CustomerAddress!$A:$F,2,FALSE)</f>
        <v>9175 Stephen Drive</v>
      </c>
      <c r="AC17760" s="3">
        <f>VLOOKUP(C17760,CustomerAddress!$A:$F,3,FALSE)</f>
        <v>4035</v>
      </c>
      <c r="AD17760" s="3" t="str">
        <f>VLOOKUP(C17760,CustomerAddress!$A:$F,4,FALSE)</f>
        <v>QLD</v>
      </c>
      <c r="AE17760" s="3" t="str">
        <f>VLOOKUP(C17760,CustomerAddress!$A:$F,5,FALSE)</f>
        <v>Australia</v>
      </c>
      <c r="AF17760" s="3">
        <f>VLOOKUP(C17760,CustomerAddress!$A:$F,6,FALSE)</f>
        <v>8</v>
      </c>
    </row>
    <row r="17761" spans="1:32" s="3" customFormat="1" ht="15.75" customHeight="1" x14ac:dyDescent="0.25">
      <c r="A17761" s="3">
        <v>4727</v>
      </c>
      <c r="B17761" s="3">
        <v>66</v>
      </c>
      <c r="C17761" s="3">
        <v>2587</v>
      </c>
      <c r="D17761" s="23">
        <f t="shared" si="1324"/>
        <v>64</v>
      </c>
      <c r="E17761" s="5">
        <v>43035</v>
      </c>
      <c r="F17761" s="3" t="b">
        <v>1</v>
      </c>
      <c r="G17761" s="6" t="s">
        <v>13</v>
      </c>
      <c r="H17761" s="6" t="s">
        <v>22</v>
      </c>
      <c r="I17761" s="6" t="s">
        <v>23</v>
      </c>
      <c r="J17761" s="6" t="s">
        <v>20</v>
      </c>
      <c r="K17761" s="6" t="s">
        <v>27</v>
      </c>
      <c r="L17761" s="25">
        <v>590.26</v>
      </c>
      <c r="M17761" s="7">
        <v>525.33000000000004</v>
      </c>
      <c r="N17761" s="5">
        <v>40487</v>
      </c>
      <c r="O17761" s="27">
        <f t="shared" si="1325"/>
        <v>64.92999999999995</v>
      </c>
      <c r="P17761" s="3" t="str">
        <f>VLOOKUP(C17761,CustomerDemographic!$A:$M,2,FALSE)</f>
        <v>Maren</v>
      </c>
      <c r="Q17761" s="3" t="str">
        <f>VLOOKUP(C17761,CustomerDemographic!$A:$M,3,FALSE)</f>
        <v>Dachs</v>
      </c>
      <c r="R17761" s="3" t="str">
        <f>VLOOKUP(C17761,CustomerDemographic!$A:$M,4,FALSE)</f>
        <v>Female</v>
      </c>
      <c r="S17761" s="3">
        <f>VLOOKUP(C17761,CustomerDemographic!$A:$M,5,FALSE)</f>
        <v>76</v>
      </c>
      <c r="T17761" s="5">
        <f>VLOOKUP(C17761,CustomerDemographic!$A:$M,6,FALSE)</f>
        <v>28944</v>
      </c>
      <c r="U17761" s="3" t="str">
        <f>VLOOKUP(C17761,CustomerDemographic!$A:$M,7,FALSE)</f>
        <v>Data Coordiator</v>
      </c>
      <c r="V17761" s="3" t="str">
        <f>VLOOKUP(C17761,CustomerDemographic!$A:$M,8,FALSE)</f>
        <v>n/a</v>
      </c>
      <c r="W17761" s="3" t="str">
        <f>VLOOKUP(C17761,CustomerDemographic!$A:$M,9,FALSE)</f>
        <v>Affluent Customer</v>
      </c>
      <c r="X17761" s="3" t="str">
        <f>VLOOKUP(C17761,CustomerDemographic!$A:$M,10,FALSE)</f>
        <v>N</v>
      </c>
      <c r="Y17761" s="3" t="str">
        <f>VLOOKUP(C17761,CustomerDemographic!$A:$M,11,FALSE)</f>
        <v>No</v>
      </c>
      <c r="Z17761" s="3">
        <f>VLOOKUP(C17761,CustomerDemographic!$A:$M,12,FALSE)</f>
        <v>4</v>
      </c>
      <c r="AA17761" s="23">
        <f>VLOOKUP(C17761,CustomerDemographic!$A:$M,13,FALSE)</f>
        <v>38.780821917808218</v>
      </c>
      <c r="AB17761" s="3" t="str">
        <f>VLOOKUP(C17761,CustomerAddress!$A:$F,2,FALSE)</f>
        <v>0671 Vera Drive</v>
      </c>
      <c r="AC17761" s="3">
        <f>VLOOKUP(C17761,CustomerAddress!$A:$F,3,FALSE)</f>
        <v>4812</v>
      </c>
      <c r="AD17761" s="3" t="str">
        <f>VLOOKUP(C17761,CustomerAddress!$A:$F,4,FALSE)</f>
        <v>QLD</v>
      </c>
      <c r="AE17761" s="3" t="str">
        <f>VLOOKUP(C17761,CustomerAddress!$A:$F,5,FALSE)</f>
        <v>Australia</v>
      </c>
      <c r="AF17761" s="3">
        <f>VLOOKUP(C17761,CustomerAddress!$A:$F,6,FALSE)</f>
        <v>5</v>
      </c>
    </row>
    <row r="17762" spans="1:32" s="3" customFormat="1" ht="15.75" customHeight="1" x14ac:dyDescent="0.25">
      <c r="A17762" s="3">
        <v>4814</v>
      </c>
      <c r="B17762" s="3">
        <v>66</v>
      </c>
      <c r="C17762" s="3">
        <v>166</v>
      </c>
      <c r="D17762" s="23">
        <f t="shared" si="1324"/>
        <v>172</v>
      </c>
      <c r="E17762" s="5">
        <v>42927</v>
      </c>
      <c r="F17762" s="3" t="b">
        <v>0</v>
      </c>
      <c r="G17762" s="6" t="s">
        <v>13</v>
      </c>
      <c r="H17762" s="6" t="s">
        <v>22</v>
      </c>
      <c r="I17762" s="6" t="s">
        <v>23</v>
      </c>
      <c r="J17762" s="6" t="s">
        <v>20</v>
      </c>
      <c r="K17762" s="6" t="s">
        <v>27</v>
      </c>
      <c r="L17762" s="25">
        <v>590.26</v>
      </c>
      <c r="M17762" s="7">
        <v>525.33000000000004</v>
      </c>
      <c r="N17762" s="5">
        <v>40487</v>
      </c>
      <c r="O17762" s="27">
        <f t="shared" si="1325"/>
        <v>64.92999999999995</v>
      </c>
      <c r="P17762" s="3" t="str">
        <f>VLOOKUP(C17762,CustomerDemographic!$A:$M,2,FALSE)</f>
        <v>Elston</v>
      </c>
      <c r="Q17762" s="3" t="str">
        <f>VLOOKUP(C17762,CustomerDemographic!$A:$M,3,FALSE)</f>
        <v>Oleszczak</v>
      </c>
      <c r="R17762" s="3" t="str">
        <f>VLOOKUP(C17762,CustomerDemographic!$A:$M,4,FALSE)</f>
        <v>Male</v>
      </c>
      <c r="S17762" s="3">
        <f>VLOOKUP(C17762,CustomerDemographic!$A:$M,5,FALSE)</f>
        <v>54</v>
      </c>
      <c r="T17762" s="5">
        <f>VLOOKUP(C17762,CustomerDemographic!$A:$M,6,FALSE)</f>
        <v>20252</v>
      </c>
      <c r="U17762" s="3" t="str">
        <f>VLOOKUP(C17762,CustomerDemographic!$A:$M,7,FALSE)</f>
        <v>Structural Analysis Engineer</v>
      </c>
      <c r="V17762" s="3" t="str">
        <f>VLOOKUP(C17762,CustomerDemographic!$A:$M,8,FALSE)</f>
        <v>Manufacturing</v>
      </c>
      <c r="W17762" s="3" t="str">
        <f>VLOOKUP(C17762,CustomerDemographic!$A:$M,9,FALSE)</f>
        <v>Affluent Customer</v>
      </c>
      <c r="X17762" s="3" t="str">
        <f>VLOOKUP(C17762,CustomerDemographic!$A:$M,10,FALSE)</f>
        <v>N</v>
      </c>
      <c r="Y17762" s="3" t="str">
        <f>VLOOKUP(C17762,CustomerDemographic!$A:$M,11,FALSE)</f>
        <v>No</v>
      </c>
      <c r="Z17762" s="3">
        <f>VLOOKUP(C17762,CustomerDemographic!$A:$M,12,FALSE)</f>
        <v>6</v>
      </c>
      <c r="AA17762" s="23">
        <f>VLOOKUP(C17762,CustomerDemographic!$A:$M,13,FALSE)</f>
        <v>62.594520547945208</v>
      </c>
      <c r="AB17762" s="3" t="str">
        <f>VLOOKUP(C17762,CustomerAddress!$A:$F,2,FALSE)</f>
        <v>35807 Oneill Way</v>
      </c>
      <c r="AC17762" s="3">
        <f>VLOOKUP(C17762,CustomerAddress!$A:$F,3,FALSE)</f>
        <v>4300</v>
      </c>
      <c r="AD17762" s="3" t="str">
        <f>VLOOKUP(C17762,CustomerAddress!$A:$F,4,FALSE)</f>
        <v>QLD</v>
      </c>
      <c r="AE17762" s="3" t="str">
        <f>VLOOKUP(C17762,CustomerAddress!$A:$F,5,FALSE)</f>
        <v>Australia</v>
      </c>
      <c r="AF17762" s="3">
        <f>VLOOKUP(C17762,CustomerAddress!$A:$F,6,FALSE)</f>
        <v>4</v>
      </c>
    </row>
    <row r="17763" spans="1:32" s="3" customFormat="1" ht="15.75" customHeight="1" x14ac:dyDescent="0.25">
      <c r="A17763" s="3">
        <v>4848</v>
      </c>
      <c r="B17763" s="3">
        <v>66</v>
      </c>
      <c r="C17763" s="3">
        <v>1783</v>
      </c>
      <c r="D17763" s="23">
        <f t="shared" si="1324"/>
        <v>264</v>
      </c>
      <c r="E17763" s="5">
        <v>42835</v>
      </c>
      <c r="F17763" s="3" t="b">
        <v>0</v>
      </c>
      <c r="G17763" s="6" t="s">
        <v>13</v>
      </c>
      <c r="H17763" s="6" t="s">
        <v>22</v>
      </c>
      <c r="I17763" s="6" t="s">
        <v>23</v>
      </c>
      <c r="J17763" s="6" t="s">
        <v>20</v>
      </c>
      <c r="K17763" s="6" t="s">
        <v>27</v>
      </c>
      <c r="L17763" s="25">
        <v>590.26</v>
      </c>
      <c r="M17763" s="7">
        <v>525.33000000000004</v>
      </c>
      <c r="N17763" s="5">
        <v>34996</v>
      </c>
      <c r="O17763" s="27">
        <f t="shared" si="1325"/>
        <v>64.92999999999995</v>
      </c>
      <c r="P17763" s="3" t="str">
        <f>VLOOKUP(C17763,CustomerDemographic!$A:$M,2,FALSE)</f>
        <v>Brett</v>
      </c>
      <c r="Q17763" s="3" t="str">
        <f>VLOOKUP(C17763,CustomerDemographic!$A:$M,3,FALSE)</f>
        <v>McCalister</v>
      </c>
      <c r="R17763" s="3" t="str">
        <f>VLOOKUP(C17763,CustomerDemographic!$A:$M,4,FALSE)</f>
        <v>Male</v>
      </c>
      <c r="S17763" s="3">
        <f>VLOOKUP(C17763,CustomerDemographic!$A:$M,5,FALSE)</f>
        <v>55</v>
      </c>
      <c r="T17763" s="5">
        <f>VLOOKUP(C17763,CustomerDemographic!$A:$M,6,FALSE)</f>
        <v>34910</v>
      </c>
      <c r="U17763" s="3">
        <f>VLOOKUP(C17763,CustomerDemographic!$A:$M,7,FALSE)</f>
        <v>0</v>
      </c>
      <c r="V17763" s="3" t="str">
        <f>VLOOKUP(C17763,CustomerDemographic!$A:$M,8,FALSE)</f>
        <v>Retail</v>
      </c>
      <c r="W17763" s="3" t="str">
        <f>VLOOKUP(C17763,CustomerDemographic!$A:$M,9,FALSE)</f>
        <v>Mass Customer</v>
      </c>
      <c r="X17763" s="3" t="str">
        <f>VLOOKUP(C17763,CustomerDemographic!$A:$M,10,FALSE)</f>
        <v>N</v>
      </c>
      <c r="Y17763" s="3" t="str">
        <f>VLOOKUP(C17763,CustomerDemographic!$A:$M,11,FALSE)</f>
        <v>Yes</v>
      </c>
      <c r="Z17763" s="3">
        <f>VLOOKUP(C17763,CustomerDemographic!$A:$M,12,FALSE)</f>
        <v>7</v>
      </c>
      <c r="AA17763" s="23">
        <f>VLOOKUP(C17763,CustomerDemographic!$A:$M,13,FALSE)</f>
        <v>22.435616438356163</v>
      </c>
      <c r="AB17763" s="3" t="str">
        <f>VLOOKUP(C17763,CustomerAddress!$A:$F,2,FALSE)</f>
        <v>7389 Union Place</v>
      </c>
      <c r="AC17763" s="3">
        <f>VLOOKUP(C17763,CustomerAddress!$A:$F,3,FALSE)</f>
        <v>2745</v>
      </c>
      <c r="AD17763" s="3" t="str">
        <f>VLOOKUP(C17763,CustomerAddress!$A:$F,4,FALSE)</f>
        <v>NSW</v>
      </c>
      <c r="AE17763" s="3" t="str">
        <f>VLOOKUP(C17763,CustomerAddress!$A:$F,5,FALSE)</f>
        <v>Australia</v>
      </c>
      <c r="AF17763" s="3">
        <f>VLOOKUP(C17763,CustomerAddress!$A:$F,6,FALSE)</f>
        <v>8</v>
      </c>
    </row>
    <row r="17764" spans="1:32" s="3" customFormat="1" ht="15.75" customHeight="1" x14ac:dyDescent="0.25">
      <c r="A17764" s="3">
        <v>4868</v>
      </c>
      <c r="B17764" s="3">
        <v>66</v>
      </c>
      <c r="C17764" s="3">
        <v>897</v>
      </c>
      <c r="D17764" s="23">
        <f t="shared" si="1324"/>
        <v>345</v>
      </c>
      <c r="E17764" s="5">
        <v>42754</v>
      </c>
      <c r="F17764" s="3" t="b">
        <v>1</v>
      </c>
      <c r="G17764" s="6" t="s">
        <v>13</v>
      </c>
      <c r="H17764" s="6" t="s">
        <v>22</v>
      </c>
      <c r="I17764" s="6" t="s">
        <v>23</v>
      </c>
      <c r="J17764" s="6" t="s">
        <v>20</v>
      </c>
      <c r="K17764" s="6" t="s">
        <v>27</v>
      </c>
      <c r="L17764" s="25">
        <v>590.26</v>
      </c>
      <c r="M17764" s="7">
        <v>525.33000000000004</v>
      </c>
      <c r="N17764" s="5">
        <v>40487</v>
      </c>
      <c r="O17764" s="27">
        <f t="shared" si="1325"/>
        <v>64.92999999999995</v>
      </c>
      <c r="P17764" s="3" t="str">
        <f>VLOOKUP(C17764,CustomerDemographic!$A:$M,2,FALSE)</f>
        <v>Pris</v>
      </c>
      <c r="Q17764" s="3" t="str">
        <f>VLOOKUP(C17764,CustomerDemographic!$A:$M,3,FALSE)</f>
        <v>Fance</v>
      </c>
      <c r="R17764" s="3" t="str">
        <f>VLOOKUP(C17764,CustomerDemographic!$A:$M,4,FALSE)</f>
        <v>Female</v>
      </c>
      <c r="S17764" s="3">
        <f>VLOOKUP(C17764,CustomerDemographic!$A:$M,5,FALSE)</f>
        <v>25</v>
      </c>
      <c r="T17764" s="5">
        <f>VLOOKUP(C17764,CustomerDemographic!$A:$M,6,FALSE)</f>
        <v>25214</v>
      </c>
      <c r="U17764" s="3" t="str">
        <f>VLOOKUP(C17764,CustomerDemographic!$A:$M,7,FALSE)</f>
        <v>Account Executive</v>
      </c>
      <c r="V17764" s="3" t="str">
        <f>VLOOKUP(C17764,CustomerDemographic!$A:$M,8,FALSE)</f>
        <v>Manufacturing</v>
      </c>
      <c r="W17764" s="3" t="str">
        <f>VLOOKUP(C17764,CustomerDemographic!$A:$M,9,FALSE)</f>
        <v>Mass Customer</v>
      </c>
      <c r="X17764" s="3" t="str">
        <f>VLOOKUP(C17764,CustomerDemographic!$A:$M,10,FALSE)</f>
        <v>N</v>
      </c>
      <c r="Y17764" s="3" t="str">
        <f>VLOOKUP(C17764,CustomerDemographic!$A:$M,11,FALSE)</f>
        <v>No</v>
      </c>
      <c r="Z17764" s="3">
        <f>VLOOKUP(C17764,CustomerDemographic!$A:$M,12,FALSE)</f>
        <v>11</v>
      </c>
      <c r="AA17764" s="23">
        <f>VLOOKUP(C17764,CustomerDemographic!$A:$M,13,FALSE)</f>
        <v>49</v>
      </c>
      <c r="AB17764" s="3" t="str">
        <f>VLOOKUP(C17764,CustomerAddress!$A:$F,2,FALSE)</f>
        <v>6382 Bayside Street</v>
      </c>
      <c r="AC17764" s="3">
        <f>VLOOKUP(C17764,CustomerAddress!$A:$F,3,FALSE)</f>
        <v>2153</v>
      </c>
      <c r="AD17764" s="3" t="str">
        <f>VLOOKUP(C17764,CustomerAddress!$A:$F,4,FALSE)</f>
        <v>NSW</v>
      </c>
      <c r="AE17764" s="3" t="str">
        <f>VLOOKUP(C17764,CustomerAddress!$A:$F,5,FALSE)</f>
        <v>Australia</v>
      </c>
      <c r="AF17764" s="3">
        <f>VLOOKUP(C17764,CustomerAddress!$A:$F,6,FALSE)</f>
        <v>10</v>
      </c>
    </row>
    <row r="17765" spans="1:32" s="3" customFormat="1" ht="15.75" customHeight="1" x14ac:dyDescent="0.25">
      <c r="A17765" s="3">
        <v>4900</v>
      </c>
      <c r="B17765" s="3">
        <v>66</v>
      </c>
      <c r="C17765" s="3">
        <v>50</v>
      </c>
      <c r="D17765" s="23">
        <f t="shared" si="1324"/>
        <v>159</v>
      </c>
      <c r="E17765" s="5">
        <v>42940</v>
      </c>
      <c r="F17765" s="3" t="b">
        <v>0</v>
      </c>
      <c r="G17765" s="6" t="s">
        <v>13</v>
      </c>
      <c r="H17765" s="6" t="s">
        <v>22</v>
      </c>
      <c r="I17765" s="6" t="s">
        <v>23</v>
      </c>
      <c r="J17765" s="6" t="s">
        <v>20</v>
      </c>
      <c r="K17765" s="6" t="s">
        <v>27</v>
      </c>
      <c r="L17765" s="25">
        <v>590.26</v>
      </c>
      <c r="M17765" s="7">
        <v>525.33000000000004</v>
      </c>
      <c r="N17765" s="5">
        <v>37499</v>
      </c>
      <c r="O17765" s="27">
        <f t="shared" si="1325"/>
        <v>64.92999999999995</v>
      </c>
      <c r="P17765" s="3" t="str">
        <f>VLOOKUP(C17765,CustomerDemographic!$A:$M,2,FALSE)</f>
        <v>Whitby</v>
      </c>
      <c r="Q17765" s="3" t="str">
        <f>VLOOKUP(C17765,CustomerDemographic!$A:$M,3,FALSE)</f>
        <v>Schapero</v>
      </c>
      <c r="R17765" s="3" t="str">
        <f>VLOOKUP(C17765,CustomerDemographic!$A:$M,4,FALSE)</f>
        <v>Male</v>
      </c>
      <c r="S17765" s="3">
        <f>VLOOKUP(C17765,CustomerDemographic!$A:$M,5,FALSE)</f>
        <v>38</v>
      </c>
      <c r="T17765" s="5">
        <f>VLOOKUP(C17765,CustomerDemographic!$A:$M,6,FALSE)</f>
        <v>29495</v>
      </c>
      <c r="U17765" s="3" t="str">
        <f>VLOOKUP(C17765,CustomerDemographic!$A:$M,7,FALSE)</f>
        <v>Account Executive</v>
      </c>
      <c r="V17765" s="3" t="str">
        <f>VLOOKUP(C17765,CustomerDemographic!$A:$M,8,FALSE)</f>
        <v>Manufacturing</v>
      </c>
      <c r="W17765" s="3" t="str">
        <f>VLOOKUP(C17765,CustomerDemographic!$A:$M,9,FALSE)</f>
        <v>Mass Customer</v>
      </c>
      <c r="X17765" s="3" t="str">
        <f>VLOOKUP(C17765,CustomerDemographic!$A:$M,10,FALSE)</f>
        <v>N</v>
      </c>
      <c r="Y17765" s="3" t="str">
        <f>VLOOKUP(C17765,CustomerDemographic!$A:$M,11,FALSE)</f>
        <v>Yes</v>
      </c>
      <c r="Z17765" s="3">
        <f>VLOOKUP(C17765,CustomerDemographic!$A:$M,12,FALSE)</f>
        <v>16</v>
      </c>
      <c r="AA17765" s="23">
        <f>VLOOKUP(C17765,CustomerDemographic!$A:$M,13,FALSE)</f>
        <v>37.271232876712325</v>
      </c>
      <c r="AB17765" s="3" t="str">
        <f>VLOOKUP(C17765,CustomerAddress!$A:$F,2,FALSE)</f>
        <v>957 Veith Junction</v>
      </c>
      <c r="AC17765" s="3">
        <f>VLOOKUP(C17765,CustomerAddress!$A:$F,3,FALSE)</f>
        <v>2047</v>
      </c>
      <c r="AD17765" s="3" t="str">
        <f>VLOOKUP(C17765,CustomerAddress!$A:$F,4,FALSE)</f>
        <v>NSW</v>
      </c>
      <c r="AE17765" s="3" t="str">
        <f>VLOOKUP(C17765,CustomerAddress!$A:$F,5,FALSE)</f>
        <v>Australia</v>
      </c>
      <c r="AF17765" s="3">
        <f>VLOOKUP(C17765,CustomerAddress!$A:$F,6,FALSE)</f>
        <v>10</v>
      </c>
    </row>
    <row r="17766" spans="1:32" s="3" customFormat="1" ht="15.75" customHeight="1" x14ac:dyDescent="0.25">
      <c r="A17766" s="3">
        <v>5008</v>
      </c>
      <c r="B17766" s="3">
        <v>66</v>
      </c>
      <c r="C17766" s="3">
        <v>2267</v>
      </c>
      <c r="D17766" s="23">
        <f t="shared" si="1324"/>
        <v>268</v>
      </c>
      <c r="E17766" s="5">
        <v>42831</v>
      </c>
      <c r="F17766" s="3" t="b">
        <v>1</v>
      </c>
      <c r="G17766" s="6" t="s">
        <v>13</v>
      </c>
      <c r="H17766" s="6" t="s">
        <v>22</v>
      </c>
      <c r="I17766" s="6" t="s">
        <v>23</v>
      </c>
      <c r="J17766" s="6" t="s">
        <v>20</v>
      </c>
      <c r="K17766" s="6" t="s">
        <v>27</v>
      </c>
      <c r="L17766" s="25">
        <v>590.26</v>
      </c>
      <c r="M17766" s="7">
        <v>525.33000000000004</v>
      </c>
      <c r="N17766" s="5">
        <v>40487</v>
      </c>
      <c r="O17766" s="27">
        <f t="shared" si="1325"/>
        <v>64.92999999999995</v>
      </c>
      <c r="P17766" s="3" t="str">
        <f>VLOOKUP(C17766,CustomerDemographic!$A:$M,2,FALSE)</f>
        <v>Andrei</v>
      </c>
      <c r="Q17766" s="3" t="str">
        <f>VLOOKUP(C17766,CustomerDemographic!$A:$M,3,FALSE)</f>
        <v>Mulchrone</v>
      </c>
      <c r="R17766" s="3" t="str">
        <f>VLOOKUP(C17766,CustomerDemographic!$A:$M,4,FALSE)</f>
        <v>Female</v>
      </c>
      <c r="S17766" s="3">
        <f>VLOOKUP(C17766,CustomerDemographic!$A:$M,5,FALSE)</f>
        <v>78</v>
      </c>
      <c r="T17766" s="5">
        <f>VLOOKUP(C17766,CustomerDemographic!$A:$M,6,FALSE)</f>
        <v>23495</v>
      </c>
      <c r="U17766" s="3" t="str">
        <f>VLOOKUP(C17766,CustomerDemographic!$A:$M,7,FALSE)</f>
        <v>Business Systems Development Analyst</v>
      </c>
      <c r="V17766" s="3" t="str">
        <f>VLOOKUP(C17766,CustomerDemographic!$A:$M,8,FALSE)</f>
        <v>n/a</v>
      </c>
      <c r="W17766" s="3" t="str">
        <f>VLOOKUP(C17766,CustomerDemographic!$A:$M,9,FALSE)</f>
        <v>Affluent Customer</v>
      </c>
      <c r="X17766" s="3" t="str">
        <f>VLOOKUP(C17766,CustomerDemographic!$A:$M,10,FALSE)</f>
        <v>N</v>
      </c>
      <c r="Y17766" s="3" t="str">
        <f>VLOOKUP(C17766,CustomerDemographic!$A:$M,11,FALSE)</f>
        <v>No</v>
      </c>
      <c r="Z17766" s="3">
        <f>VLOOKUP(C17766,CustomerDemographic!$A:$M,12,FALSE)</f>
        <v>14</v>
      </c>
      <c r="AA17766" s="23">
        <f>VLOOKUP(C17766,CustomerDemographic!$A:$M,13,FALSE)</f>
        <v>53.709589041095889</v>
      </c>
      <c r="AB17766" s="3" t="str">
        <f>VLOOKUP(C17766,CustomerAddress!$A:$F,2,FALSE)</f>
        <v>93 Shasta Avenue</v>
      </c>
      <c r="AC17766" s="3">
        <f>VLOOKUP(C17766,CustomerAddress!$A:$F,3,FALSE)</f>
        <v>4171</v>
      </c>
      <c r="AD17766" s="3" t="str">
        <f>VLOOKUP(C17766,CustomerAddress!$A:$F,4,FALSE)</f>
        <v>QLD</v>
      </c>
      <c r="AE17766" s="3" t="str">
        <f>VLOOKUP(C17766,CustomerAddress!$A:$F,5,FALSE)</f>
        <v>Australia</v>
      </c>
      <c r="AF17766" s="3">
        <f>VLOOKUP(C17766,CustomerAddress!$A:$F,6,FALSE)</f>
        <v>10</v>
      </c>
    </row>
    <row r="17767" spans="1:32" s="3" customFormat="1" ht="15.75" customHeight="1" x14ac:dyDescent="0.25">
      <c r="A17767" s="3">
        <v>5023</v>
      </c>
      <c r="B17767" s="3">
        <v>66</v>
      </c>
      <c r="C17767" s="3">
        <v>2127</v>
      </c>
      <c r="D17767" s="23">
        <f t="shared" si="1324"/>
        <v>312</v>
      </c>
      <c r="E17767" s="5">
        <v>42787</v>
      </c>
      <c r="F17767" s="3" t="b">
        <v>1</v>
      </c>
      <c r="G17767" s="6" t="s">
        <v>13</v>
      </c>
      <c r="H17767" s="6" t="s">
        <v>22</v>
      </c>
      <c r="I17767" s="6" t="s">
        <v>23</v>
      </c>
      <c r="J17767" s="6" t="s">
        <v>20</v>
      </c>
      <c r="K17767" s="6" t="s">
        <v>27</v>
      </c>
      <c r="L17767" s="25">
        <v>590.26</v>
      </c>
      <c r="M17767" s="7">
        <v>525.33000000000004</v>
      </c>
      <c r="N17767" s="5">
        <v>40487</v>
      </c>
      <c r="O17767" s="27">
        <f t="shared" si="1325"/>
        <v>64.92999999999995</v>
      </c>
      <c r="P17767" s="3" t="str">
        <f>VLOOKUP(C17767,CustomerDemographic!$A:$M,2,FALSE)</f>
        <v>Wanids</v>
      </c>
      <c r="Q17767" s="3" t="str">
        <f>VLOOKUP(C17767,CustomerDemographic!$A:$M,3,FALSE)</f>
        <v>Baudet</v>
      </c>
      <c r="R17767" s="3" t="str">
        <f>VLOOKUP(C17767,CustomerDemographic!$A:$M,4,FALSE)</f>
        <v>Female</v>
      </c>
      <c r="S17767" s="3">
        <f>VLOOKUP(C17767,CustomerDemographic!$A:$M,5,FALSE)</f>
        <v>66</v>
      </c>
      <c r="T17767" s="5">
        <f>VLOOKUP(C17767,CustomerDemographic!$A:$M,6,FALSE)</f>
        <v>27075</v>
      </c>
      <c r="U17767" s="3" t="str">
        <f>VLOOKUP(C17767,CustomerDemographic!$A:$M,7,FALSE)</f>
        <v>Web Designer I</v>
      </c>
      <c r="V17767" s="3" t="str">
        <f>VLOOKUP(C17767,CustomerDemographic!$A:$M,8,FALSE)</f>
        <v>Manufacturing</v>
      </c>
      <c r="W17767" s="3" t="str">
        <f>VLOOKUP(C17767,CustomerDemographic!$A:$M,9,FALSE)</f>
        <v>Mass Customer</v>
      </c>
      <c r="X17767" s="3" t="str">
        <f>VLOOKUP(C17767,CustomerDemographic!$A:$M,10,FALSE)</f>
        <v>N</v>
      </c>
      <c r="Y17767" s="3" t="str">
        <f>VLOOKUP(C17767,CustomerDemographic!$A:$M,11,FALSE)</f>
        <v>No</v>
      </c>
      <c r="Z17767" s="3">
        <f>VLOOKUP(C17767,CustomerDemographic!$A:$M,12,FALSE)</f>
        <v>7</v>
      </c>
      <c r="AA17767" s="23">
        <f>VLOOKUP(C17767,CustomerDemographic!$A:$M,13,FALSE)</f>
        <v>43.901369863013699</v>
      </c>
      <c r="AB17767" s="3" t="str">
        <f>VLOOKUP(C17767,CustomerAddress!$A:$F,2,FALSE)</f>
        <v>65675 Spenser Way</v>
      </c>
      <c r="AC17767" s="3">
        <f>VLOOKUP(C17767,CustomerAddress!$A:$F,3,FALSE)</f>
        <v>3207</v>
      </c>
      <c r="AD17767" s="3" t="str">
        <f>VLOOKUP(C17767,CustomerAddress!$A:$F,4,FALSE)</f>
        <v>VIC</v>
      </c>
      <c r="AE17767" s="3" t="str">
        <f>VLOOKUP(C17767,CustomerAddress!$A:$F,5,FALSE)</f>
        <v>Australia</v>
      </c>
      <c r="AF17767" s="3">
        <f>VLOOKUP(C17767,CustomerAddress!$A:$F,6,FALSE)</f>
        <v>12</v>
      </c>
    </row>
    <row r="17768" spans="1:32" s="3" customFormat="1" ht="15.75" customHeight="1" x14ac:dyDescent="0.25">
      <c r="A17768" s="3">
        <v>5082</v>
      </c>
      <c r="B17768" s="3">
        <v>66</v>
      </c>
      <c r="C17768" s="3">
        <v>649</v>
      </c>
      <c r="D17768" s="23">
        <f t="shared" si="1324"/>
        <v>223</v>
      </c>
      <c r="E17768" s="5">
        <v>42876</v>
      </c>
      <c r="F17768" s="3" t="b">
        <v>0</v>
      </c>
      <c r="G17768" s="6" t="s">
        <v>13</v>
      </c>
      <c r="H17768" s="6" t="s">
        <v>22</v>
      </c>
      <c r="I17768" s="6" t="s">
        <v>23</v>
      </c>
      <c r="J17768" s="6" t="s">
        <v>20</v>
      </c>
      <c r="K17768" s="6" t="s">
        <v>27</v>
      </c>
      <c r="L17768" s="25">
        <v>590.26</v>
      </c>
      <c r="M17768" s="7">
        <v>525.33000000000004</v>
      </c>
      <c r="N17768" s="5">
        <v>38647</v>
      </c>
      <c r="O17768" s="27">
        <f t="shared" si="1325"/>
        <v>64.92999999999995</v>
      </c>
      <c r="P17768" s="3" t="str">
        <f>VLOOKUP(C17768,CustomerDemographic!$A:$M,2,FALSE)</f>
        <v>Krissie</v>
      </c>
      <c r="Q17768" s="3" t="str">
        <f>VLOOKUP(C17768,CustomerDemographic!$A:$M,3,FALSE)</f>
        <v>Dinan</v>
      </c>
      <c r="R17768" s="3" t="str">
        <f>VLOOKUP(C17768,CustomerDemographic!$A:$M,4,FALSE)</f>
        <v>Female</v>
      </c>
      <c r="S17768" s="3">
        <f>VLOOKUP(C17768,CustomerDemographic!$A:$M,5,FALSE)</f>
        <v>23</v>
      </c>
      <c r="T17768" s="5">
        <f>VLOOKUP(C17768,CustomerDemographic!$A:$M,6,FALSE)</f>
        <v>27370</v>
      </c>
      <c r="U17768" s="3" t="str">
        <f>VLOOKUP(C17768,CustomerDemographic!$A:$M,7,FALSE)</f>
        <v>Legal Assistant</v>
      </c>
      <c r="V17768" s="3" t="str">
        <f>VLOOKUP(C17768,CustomerDemographic!$A:$M,8,FALSE)</f>
        <v>Financial Services</v>
      </c>
      <c r="W17768" s="3" t="str">
        <f>VLOOKUP(C17768,CustomerDemographic!$A:$M,9,FALSE)</f>
        <v>Mass Customer</v>
      </c>
      <c r="X17768" s="3" t="str">
        <f>VLOOKUP(C17768,CustomerDemographic!$A:$M,10,FALSE)</f>
        <v>N</v>
      </c>
      <c r="Y17768" s="3" t="str">
        <f>VLOOKUP(C17768,CustomerDemographic!$A:$M,11,FALSE)</f>
        <v>Yes</v>
      </c>
      <c r="Z17768" s="3">
        <f>VLOOKUP(C17768,CustomerDemographic!$A:$M,12,FALSE)</f>
        <v>10</v>
      </c>
      <c r="AA17768" s="23">
        <f>VLOOKUP(C17768,CustomerDemographic!$A:$M,13,FALSE)</f>
        <v>43.093150684931508</v>
      </c>
      <c r="AB17768" s="3" t="str">
        <f>VLOOKUP(C17768,CustomerAddress!$A:$F,2,FALSE)</f>
        <v>41759 Crowley Circle</v>
      </c>
      <c r="AC17768" s="3">
        <f>VLOOKUP(C17768,CustomerAddress!$A:$F,3,FALSE)</f>
        <v>2560</v>
      </c>
      <c r="AD17768" s="3" t="str">
        <f>VLOOKUP(C17768,CustomerAddress!$A:$F,4,FALSE)</f>
        <v>NSW</v>
      </c>
      <c r="AE17768" s="3" t="str">
        <f>VLOOKUP(C17768,CustomerAddress!$A:$F,5,FALSE)</f>
        <v>Australia</v>
      </c>
      <c r="AF17768" s="3">
        <f>VLOOKUP(C17768,CustomerAddress!$A:$F,6,FALSE)</f>
        <v>8</v>
      </c>
    </row>
    <row r="17769" spans="1:32" s="3" customFormat="1" ht="15.75" hidden="1" customHeight="1" x14ac:dyDescent="0.25">
      <c r="A17769" s="3">
        <v>17768</v>
      </c>
      <c r="B17769" s="3">
        <v>0</v>
      </c>
      <c r="C17769" s="3">
        <v>168</v>
      </c>
      <c r="E17769" s="5">
        <v>42807</v>
      </c>
      <c r="F17769" s="3" t="b">
        <v>0</v>
      </c>
      <c r="G17769" s="6" t="s">
        <v>13</v>
      </c>
      <c r="L17769" s="3">
        <v>1571.83</v>
      </c>
      <c r="N17769" s="5"/>
      <c r="O17769" s="7"/>
      <c r="P17769" s="7"/>
      <c r="Q17769" s="7"/>
      <c r="R17769" s="7"/>
      <c r="S17769" s="7"/>
      <c r="T17769" s="7"/>
      <c r="U17769" s="7"/>
      <c r="V17769" s="7"/>
      <c r="W17769" s="7"/>
      <c r="X17769" s="7"/>
      <c r="Y17769" s="7"/>
      <c r="Z17769" s="7"/>
      <c r="AA17769" s="7"/>
    </row>
    <row r="17770" spans="1:32" s="3" customFormat="1" ht="15.75" customHeight="1" x14ac:dyDescent="0.25">
      <c r="A17770" s="3">
        <v>5256</v>
      </c>
      <c r="B17770" s="3">
        <v>66</v>
      </c>
      <c r="C17770" s="3">
        <v>491</v>
      </c>
      <c r="D17770" s="23">
        <f t="shared" ref="D17770:D17801" si="1326">(DATE(2017,12,30)-E17770)</f>
        <v>85</v>
      </c>
      <c r="E17770" s="5">
        <v>43014</v>
      </c>
      <c r="F17770" s="3" t="b">
        <v>0</v>
      </c>
      <c r="G17770" s="6" t="s">
        <v>13</v>
      </c>
      <c r="H17770" s="6" t="s">
        <v>22</v>
      </c>
      <c r="I17770" s="6" t="s">
        <v>23</v>
      </c>
      <c r="J17770" s="6" t="s">
        <v>20</v>
      </c>
      <c r="K17770" s="6" t="s">
        <v>27</v>
      </c>
      <c r="L17770" s="25">
        <v>590.26</v>
      </c>
      <c r="M17770" s="7">
        <v>525.33000000000004</v>
      </c>
      <c r="N17770" s="5">
        <v>42105</v>
      </c>
      <c r="O17770" s="27">
        <f t="shared" ref="O17770:O17801" si="1327">L17770-M17770</f>
        <v>64.92999999999995</v>
      </c>
      <c r="P17770" s="3" t="str">
        <f>VLOOKUP(C17770,CustomerDemographic!$A:$M,2,FALSE)</f>
        <v>Andrea</v>
      </c>
      <c r="Q17770" s="3" t="str">
        <f>VLOOKUP(C17770,CustomerDemographic!$A:$M,3,FALSE)</f>
        <v>Funcheon</v>
      </c>
      <c r="R17770" s="3" t="str">
        <f>VLOOKUP(C17770,CustomerDemographic!$A:$M,4,FALSE)</f>
        <v>Male</v>
      </c>
      <c r="S17770" s="3">
        <f>VLOOKUP(C17770,CustomerDemographic!$A:$M,5,FALSE)</f>
        <v>45</v>
      </c>
      <c r="T17770" s="5">
        <f>VLOOKUP(C17770,CustomerDemographic!$A:$M,6,FALSE)</f>
        <v>27810</v>
      </c>
      <c r="U17770" s="3" t="str">
        <f>VLOOKUP(C17770,CustomerDemographic!$A:$M,7,FALSE)</f>
        <v>Speech Pathologist</v>
      </c>
      <c r="V17770" s="3" t="str">
        <f>VLOOKUP(C17770,CustomerDemographic!$A:$M,8,FALSE)</f>
        <v>Property</v>
      </c>
      <c r="W17770" s="3" t="str">
        <f>VLOOKUP(C17770,CustomerDemographic!$A:$M,9,FALSE)</f>
        <v>Affluent Customer</v>
      </c>
      <c r="X17770" s="3" t="str">
        <f>VLOOKUP(C17770,CustomerDemographic!$A:$M,10,FALSE)</f>
        <v>N</v>
      </c>
      <c r="Y17770" s="3" t="str">
        <f>VLOOKUP(C17770,CustomerDemographic!$A:$M,11,FALSE)</f>
        <v>Yes</v>
      </c>
      <c r="Z17770" s="3">
        <f>VLOOKUP(C17770,CustomerDemographic!$A:$M,12,FALSE)</f>
        <v>19</v>
      </c>
      <c r="AA17770" s="23">
        <f>VLOOKUP(C17770,CustomerDemographic!$A:$M,13,FALSE)</f>
        <v>41.887671232876713</v>
      </c>
      <c r="AB17770" s="3" t="str">
        <f>VLOOKUP(C17770,CustomerAddress!$A:$F,2,FALSE)</f>
        <v>31 Twin Pines Trail</v>
      </c>
      <c r="AC17770" s="3">
        <f>VLOOKUP(C17770,CustomerAddress!$A:$F,3,FALSE)</f>
        <v>3775</v>
      </c>
      <c r="AD17770" s="3" t="str">
        <f>VLOOKUP(C17770,CustomerAddress!$A:$F,4,FALSE)</f>
        <v>VIC</v>
      </c>
      <c r="AE17770" s="3" t="str">
        <f>VLOOKUP(C17770,CustomerAddress!$A:$F,5,FALSE)</f>
        <v>Australia</v>
      </c>
      <c r="AF17770" s="3">
        <f>VLOOKUP(C17770,CustomerAddress!$A:$F,6,FALSE)</f>
        <v>10</v>
      </c>
    </row>
    <row r="17771" spans="1:32" s="3" customFormat="1" ht="15.75" customHeight="1" x14ac:dyDescent="0.25">
      <c r="A17771" s="3">
        <v>5393</v>
      </c>
      <c r="B17771" s="3">
        <v>66</v>
      </c>
      <c r="C17771" s="3">
        <v>2587</v>
      </c>
      <c r="D17771" s="23">
        <f t="shared" si="1326"/>
        <v>153</v>
      </c>
      <c r="E17771" s="5">
        <v>42946</v>
      </c>
      <c r="F17771" s="3" t="b">
        <v>0</v>
      </c>
      <c r="G17771" s="6" t="s">
        <v>13</v>
      </c>
      <c r="H17771" s="6" t="s">
        <v>22</v>
      </c>
      <c r="I17771" s="6" t="s">
        <v>23</v>
      </c>
      <c r="J17771" s="6" t="s">
        <v>20</v>
      </c>
      <c r="K17771" s="6" t="s">
        <v>27</v>
      </c>
      <c r="L17771" s="25">
        <v>590.26</v>
      </c>
      <c r="M17771" s="7">
        <v>525.33000000000004</v>
      </c>
      <c r="N17771" s="5">
        <v>40487</v>
      </c>
      <c r="O17771" s="27">
        <f t="shared" si="1327"/>
        <v>64.92999999999995</v>
      </c>
      <c r="P17771" s="3" t="str">
        <f>VLOOKUP(C17771,CustomerDemographic!$A:$M,2,FALSE)</f>
        <v>Maren</v>
      </c>
      <c r="Q17771" s="3" t="str">
        <f>VLOOKUP(C17771,CustomerDemographic!$A:$M,3,FALSE)</f>
        <v>Dachs</v>
      </c>
      <c r="R17771" s="3" t="str">
        <f>VLOOKUP(C17771,CustomerDemographic!$A:$M,4,FALSE)</f>
        <v>Female</v>
      </c>
      <c r="S17771" s="3">
        <f>VLOOKUP(C17771,CustomerDemographic!$A:$M,5,FALSE)</f>
        <v>76</v>
      </c>
      <c r="T17771" s="5">
        <f>VLOOKUP(C17771,CustomerDemographic!$A:$M,6,FALSE)</f>
        <v>28944</v>
      </c>
      <c r="U17771" s="3" t="str">
        <f>VLOOKUP(C17771,CustomerDemographic!$A:$M,7,FALSE)</f>
        <v>Data Coordiator</v>
      </c>
      <c r="V17771" s="3" t="str">
        <f>VLOOKUP(C17771,CustomerDemographic!$A:$M,8,FALSE)</f>
        <v>n/a</v>
      </c>
      <c r="W17771" s="3" t="str">
        <f>VLOOKUP(C17771,CustomerDemographic!$A:$M,9,FALSE)</f>
        <v>Affluent Customer</v>
      </c>
      <c r="X17771" s="3" t="str">
        <f>VLOOKUP(C17771,CustomerDemographic!$A:$M,10,FALSE)</f>
        <v>N</v>
      </c>
      <c r="Y17771" s="3" t="str">
        <f>VLOOKUP(C17771,CustomerDemographic!$A:$M,11,FALSE)</f>
        <v>No</v>
      </c>
      <c r="Z17771" s="3">
        <f>VLOOKUP(C17771,CustomerDemographic!$A:$M,12,FALSE)</f>
        <v>4</v>
      </c>
      <c r="AA17771" s="23">
        <f>VLOOKUP(C17771,CustomerDemographic!$A:$M,13,FALSE)</f>
        <v>38.780821917808218</v>
      </c>
      <c r="AB17771" s="3" t="str">
        <f>VLOOKUP(C17771,CustomerAddress!$A:$F,2,FALSE)</f>
        <v>0671 Vera Drive</v>
      </c>
      <c r="AC17771" s="3">
        <f>VLOOKUP(C17771,CustomerAddress!$A:$F,3,FALSE)</f>
        <v>4812</v>
      </c>
      <c r="AD17771" s="3" t="str">
        <f>VLOOKUP(C17771,CustomerAddress!$A:$F,4,FALSE)</f>
        <v>QLD</v>
      </c>
      <c r="AE17771" s="3" t="str">
        <f>VLOOKUP(C17771,CustomerAddress!$A:$F,5,FALSE)</f>
        <v>Australia</v>
      </c>
      <c r="AF17771" s="3">
        <f>VLOOKUP(C17771,CustomerAddress!$A:$F,6,FALSE)</f>
        <v>5</v>
      </c>
    </row>
    <row r="17772" spans="1:32" s="3" customFormat="1" ht="15.75" customHeight="1" x14ac:dyDescent="0.25">
      <c r="A17772" s="3">
        <v>5683</v>
      </c>
      <c r="B17772" s="3">
        <v>66</v>
      </c>
      <c r="C17772" s="3">
        <v>538</v>
      </c>
      <c r="D17772" s="23">
        <f t="shared" si="1326"/>
        <v>358</v>
      </c>
      <c r="E17772" s="5">
        <v>42741</v>
      </c>
      <c r="F17772" s="3" t="b">
        <v>1</v>
      </c>
      <c r="G17772" s="6" t="s">
        <v>13</v>
      </c>
      <c r="H17772" s="6" t="s">
        <v>22</v>
      </c>
      <c r="I17772" s="6" t="s">
        <v>23</v>
      </c>
      <c r="J17772" s="6" t="s">
        <v>20</v>
      </c>
      <c r="K17772" s="6" t="s">
        <v>27</v>
      </c>
      <c r="L17772" s="25">
        <v>590.26</v>
      </c>
      <c r="M17772" s="7">
        <v>525.33000000000004</v>
      </c>
      <c r="N17772" s="5">
        <v>42105</v>
      </c>
      <c r="O17772" s="27">
        <f t="shared" si="1327"/>
        <v>64.92999999999995</v>
      </c>
      <c r="P17772" s="3" t="str">
        <f>VLOOKUP(C17772,CustomerDemographic!$A:$M,2,FALSE)</f>
        <v>Millicent</v>
      </c>
      <c r="Q17772" s="3" t="str">
        <f>VLOOKUP(C17772,CustomerDemographic!$A:$M,3,FALSE)</f>
        <v>Wiffler</v>
      </c>
      <c r="R17772" s="3" t="str">
        <f>VLOOKUP(C17772,CustomerDemographic!$A:$M,4,FALSE)</f>
        <v>Female</v>
      </c>
      <c r="S17772" s="3">
        <f>VLOOKUP(C17772,CustomerDemographic!$A:$M,5,FALSE)</f>
        <v>33</v>
      </c>
      <c r="T17772" s="5">
        <f>VLOOKUP(C17772,CustomerDemographic!$A:$M,6,FALSE)</f>
        <v>20749</v>
      </c>
      <c r="U17772" s="3" t="str">
        <f>VLOOKUP(C17772,CustomerDemographic!$A:$M,7,FALSE)</f>
        <v>Chemical Engineer</v>
      </c>
      <c r="V17772" s="3" t="str">
        <f>VLOOKUP(C17772,CustomerDemographic!$A:$M,8,FALSE)</f>
        <v>Manufacturing</v>
      </c>
      <c r="W17772" s="3" t="str">
        <f>VLOOKUP(C17772,CustomerDemographic!$A:$M,9,FALSE)</f>
        <v>Mass Customer</v>
      </c>
      <c r="X17772" s="3" t="str">
        <f>VLOOKUP(C17772,CustomerDemographic!$A:$M,10,FALSE)</f>
        <v>N</v>
      </c>
      <c r="Y17772" s="3" t="str">
        <f>VLOOKUP(C17772,CustomerDemographic!$A:$M,11,FALSE)</f>
        <v>Yes</v>
      </c>
      <c r="Z17772" s="3">
        <f>VLOOKUP(C17772,CustomerDemographic!$A:$M,12,FALSE)</f>
        <v>5</v>
      </c>
      <c r="AA17772" s="23">
        <f>VLOOKUP(C17772,CustomerDemographic!$A:$M,13,FALSE)</f>
        <v>61.232876712328768</v>
      </c>
      <c r="AB17772" s="3" t="str">
        <f>VLOOKUP(C17772,CustomerAddress!$A:$F,2,FALSE)</f>
        <v>311 Emmet Point</v>
      </c>
      <c r="AC17772" s="3">
        <f>VLOOKUP(C17772,CustomerAddress!$A:$F,3,FALSE)</f>
        <v>4211</v>
      </c>
      <c r="AD17772" s="3" t="str">
        <f>VLOOKUP(C17772,CustomerAddress!$A:$F,4,FALSE)</f>
        <v>QLD</v>
      </c>
      <c r="AE17772" s="3" t="str">
        <f>VLOOKUP(C17772,CustomerAddress!$A:$F,5,FALSE)</f>
        <v>Australia</v>
      </c>
      <c r="AF17772" s="3">
        <f>VLOOKUP(C17772,CustomerAddress!$A:$F,6,FALSE)</f>
        <v>7</v>
      </c>
    </row>
    <row r="17773" spans="1:32" s="3" customFormat="1" ht="15.75" customHeight="1" x14ac:dyDescent="0.25">
      <c r="A17773" s="3">
        <v>5704</v>
      </c>
      <c r="B17773" s="3">
        <v>2</v>
      </c>
      <c r="C17773" s="3">
        <v>3386</v>
      </c>
      <c r="D17773" s="23">
        <f t="shared" si="1326"/>
        <v>285</v>
      </c>
      <c r="E17773" s="5">
        <v>42814</v>
      </c>
      <c r="F17773" s="3" t="b">
        <v>0</v>
      </c>
      <c r="G17773" s="6" t="s">
        <v>13</v>
      </c>
      <c r="H17773" s="6" t="s">
        <v>22</v>
      </c>
      <c r="I17773" s="6" t="s">
        <v>23</v>
      </c>
      <c r="J17773" s="6" t="s">
        <v>20</v>
      </c>
      <c r="K17773" s="6" t="s">
        <v>27</v>
      </c>
      <c r="L17773" s="25">
        <v>590.26</v>
      </c>
      <c r="M17773" s="7">
        <v>525.33000000000004</v>
      </c>
      <c r="N17773" s="5">
        <v>38647</v>
      </c>
      <c r="O17773" s="27">
        <f t="shared" si="1327"/>
        <v>64.92999999999995</v>
      </c>
      <c r="P17773" s="3" t="str">
        <f>VLOOKUP(C17773,CustomerDemographic!$A:$M,2,FALSE)</f>
        <v>Cliff</v>
      </c>
      <c r="Q17773" s="3" t="str">
        <f>VLOOKUP(C17773,CustomerDemographic!$A:$M,3,FALSE)</f>
        <v>Nolin</v>
      </c>
      <c r="R17773" s="3" t="str">
        <f>VLOOKUP(C17773,CustomerDemographic!$A:$M,4,FALSE)</f>
        <v>Male</v>
      </c>
      <c r="S17773" s="3">
        <f>VLOOKUP(C17773,CustomerDemographic!$A:$M,5,FALSE)</f>
        <v>24</v>
      </c>
      <c r="T17773" s="5">
        <f>VLOOKUP(C17773,CustomerDemographic!$A:$M,6,FALSE)</f>
        <v>36369</v>
      </c>
      <c r="U17773" s="3" t="str">
        <f>VLOOKUP(C17773,CustomerDemographic!$A:$M,7,FALSE)</f>
        <v>Structural Engineer</v>
      </c>
      <c r="V17773" s="3" t="str">
        <f>VLOOKUP(C17773,CustomerDemographic!$A:$M,8,FALSE)</f>
        <v>IT</v>
      </c>
      <c r="W17773" s="3" t="str">
        <f>VLOOKUP(C17773,CustomerDemographic!$A:$M,9,FALSE)</f>
        <v>High Net Worth</v>
      </c>
      <c r="X17773" s="3" t="str">
        <f>VLOOKUP(C17773,CustomerDemographic!$A:$M,10,FALSE)</f>
        <v>N</v>
      </c>
      <c r="Y17773" s="3" t="str">
        <f>VLOOKUP(C17773,CustomerDemographic!$A:$M,11,FALSE)</f>
        <v>Yes</v>
      </c>
      <c r="Z17773" s="3">
        <f>VLOOKUP(C17773,CustomerDemographic!$A:$M,12,FALSE)</f>
        <v>2</v>
      </c>
      <c r="AA17773" s="23">
        <f>VLOOKUP(C17773,CustomerDemographic!$A:$M,13,FALSE)</f>
        <v>18.438356164383563</v>
      </c>
      <c r="AB17773" s="3" t="str">
        <f>VLOOKUP(C17773,CustomerAddress!$A:$F,2,FALSE)</f>
        <v>367 Talmadge Way</v>
      </c>
      <c r="AC17773" s="3">
        <f>VLOOKUP(C17773,CustomerAddress!$A:$F,3,FALSE)</f>
        <v>2705</v>
      </c>
      <c r="AD17773" s="3" t="str">
        <f>VLOOKUP(C17773,CustomerAddress!$A:$F,4,FALSE)</f>
        <v>NSW</v>
      </c>
      <c r="AE17773" s="3" t="str">
        <f>VLOOKUP(C17773,CustomerAddress!$A:$F,5,FALSE)</f>
        <v>Australia</v>
      </c>
      <c r="AF17773" s="3">
        <f>VLOOKUP(C17773,CustomerAddress!$A:$F,6,FALSE)</f>
        <v>1</v>
      </c>
    </row>
    <row r="17774" spans="1:32" s="3" customFormat="1" ht="15.75" customHeight="1" x14ac:dyDescent="0.25">
      <c r="A17774" s="3">
        <v>5730</v>
      </c>
      <c r="B17774" s="3">
        <v>2</v>
      </c>
      <c r="C17774" s="3">
        <v>2252</v>
      </c>
      <c r="D17774" s="23">
        <f t="shared" si="1326"/>
        <v>327</v>
      </c>
      <c r="E17774" s="5">
        <v>42772</v>
      </c>
      <c r="F17774" s="3" t="b">
        <v>0</v>
      </c>
      <c r="G17774" s="6" t="s">
        <v>13</v>
      </c>
      <c r="H17774" s="6" t="s">
        <v>22</v>
      </c>
      <c r="I17774" s="6" t="s">
        <v>23</v>
      </c>
      <c r="J17774" s="6" t="s">
        <v>20</v>
      </c>
      <c r="K17774" s="6" t="s">
        <v>27</v>
      </c>
      <c r="L17774" s="25">
        <v>590.26</v>
      </c>
      <c r="M17774" s="7">
        <v>525.33000000000004</v>
      </c>
      <c r="N17774" s="5">
        <v>34996</v>
      </c>
      <c r="O17774" s="27">
        <f t="shared" si="1327"/>
        <v>64.92999999999995</v>
      </c>
      <c r="P17774" s="3" t="str">
        <f>VLOOKUP(C17774,CustomerDemographic!$A:$M,2,FALSE)</f>
        <v>Darcey</v>
      </c>
      <c r="Q17774" s="3" t="str">
        <f>VLOOKUP(C17774,CustomerDemographic!$A:$M,3,FALSE)</f>
        <v>Annis</v>
      </c>
      <c r="R17774" s="3" t="str">
        <f>VLOOKUP(C17774,CustomerDemographic!$A:$M,4,FALSE)</f>
        <v>Undefined</v>
      </c>
      <c r="S17774" s="3">
        <f>VLOOKUP(C17774,CustomerDemographic!$A:$M,5,FALSE)</f>
        <v>31</v>
      </c>
      <c r="T17774" s="5">
        <f>VLOOKUP(C17774,CustomerDemographic!$A:$M,6,FALSE)</f>
        <v>0</v>
      </c>
      <c r="U17774" s="3" t="str">
        <f>VLOOKUP(C17774,CustomerDemographic!$A:$M,7,FALSE)</f>
        <v>Teacher</v>
      </c>
      <c r="V17774" s="3" t="str">
        <f>VLOOKUP(C17774,CustomerDemographic!$A:$M,8,FALSE)</f>
        <v>IT</v>
      </c>
      <c r="W17774" s="3" t="str">
        <f>VLOOKUP(C17774,CustomerDemographic!$A:$M,9,FALSE)</f>
        <v>High Net Worth</v>
      </c>
      <c r="X17774" s="3" t="str">
        <f>VLOOKUP(C17774,CustomerDemographic!$A:$M,10,FALSE)</f>
        <v>N</v>
      </c>
      <c r="Y17774" s="3" t="str">
        <f>VLOOKUP(C17774,CustomerDemographic!$A:$M,11,FALSE)</f>
        <v>Yes</v>
      </c>
      <c r="Z17774" s="3">
        <f>VLOOKUP(C17774,CustomerDemographic!$A:$M,12,FALSE)</f>
        <v>0</v>
      </c>
      <c r="AA17774" s="23">
        <f ca="1">VLOOKUP(C17774,CustomerDemographic!$A:$M,13,FALSE)</f>
        <v>120.52210517281837</v>
      </c>
      <c r="AB17774" s="3" t="str">
        <f>VLOOKUP(C17774,CustomerAddress!$A:$F,2,FALSE)</f>
        <v>0 Blaine Point</v>
      </c>
      <c r="AC17774" s="3">
        <f>VLOOKUP(C17774,CustomerAddress!$A:$F,3,FALSE)</f>
        <v>3183</v>
      </c>
      <c r="AD17774" s="3" t="str">
        <f>VLOOKUP(C17774,CustomerAddress!$A:$F,4,FALSE)</f>
        <v>VIC</v>
      </c>
      <c r="AE17774" s="3" t="str">
        <f>VLOOKUP(C17774,CustomerAddress!$A:$F,5,FALSE)</f>
        <v>Australia</v>
      </c>
      <c r="AF17774" s="3">
        <f>VLOOKUP(C17774,CustomerAddress!$A:$F,6,FALSE)</f>
        <v>7</v>
      </c>
    </row>
    <row r="17775" spans="1:32" s="3" customFormat="1" ht="15.75" customHeight="1" x14ac:dyDescent="0.25">
      <c r="A17775" s="3">
        <v>5869</v>
      </c>
      <c r="B17775" s="3">
        <v>66</v>
      </c>
      <c r="C17775" s="3">
        <v>238</v>
      </c>
      <c r="D17775" s="23">
        <f t="shared" si="1326"/>
        <v>355</v>
      </c>
      <c r="E17775" s="5">
        <v>42744</v>
      </c>
      <c r="F17775" s="3" t="b">
        <v>1</v>
      </c>
      <c r="G17775" s="6" t="s">
        <v>13</v>
      </c>
      <c r="H17775" s="6" t="s">
        <v>22</v>
      </c>
      <c r="I17775" s="6" t="s">
        <v>23</v>
      </c>
      <c r="J17775" s="6" t="s">
        <v>20</v>
      </c>
      <c r="K17775" s="6" t="s">
        <v>27</v>
      </c>
      <c r="L17775" s="25">
        <v>590.26</v>
      </c>
      <c r="M17775" s="7">
        <v>525.33000000000004</v>
      </c>
      <c r="N17775" s="5">
        <v>40410</v>
      </c>
      <c r="O17775" s="27">
        <f t="shared" si="1327"/>
        <v>64.92999999999995</v>
      </c>
      <c r="P17775" s="3" t="str">
        <f>VLOOKUP(C17775,CustomerDemographic!$A:$M,2,FALSE)</f>
        <v>Max</v>
      </c>
      <c r="Q17775" s="3" t="str">
        <f>VLOOKUP(C17775,CustomerDemographic!$A:$M,3,FALSE)</f>
        <v>Bilborough</v>
      </c>
      <c r="R17775" s="3" t="str">
        <f>VLOOKUP(C17775,CustomerDemographic!$A:$M,4,FALSE)</f>
        <v>Male</v>
      </c>
      <c r="S17775" s="3">
        <f>VLOOKUP(C17775,CustomerDemographic!$A:$M,5,FALSE)</f>
        <v>54</v>
      </c>
      <c r="T17775" s="5">
        <f>VLOOKUP(C17775,CustomerDemographic!$A:$M,6,FALSE)</f>
        <v>30716</v>
      </c>
      <c r="U17775" s="3" t="str">
        <f>VLOOKUP(C17775,CustomerDemographic!$A:$M,7,FALSE)</f>
        <v>Programmer III</v>
      </c>
      <c r="V17775" s="3" t="str">
        <f>VLOOKUP(C17775,CustomerDemographic!$A:$M,8,FALSE)</f>
        <v>n/a</v>
      </c>
      <c r="W17775" s="3" t="str">
        <f>VLOOKUP(C17775,CustomerDemographic!$A:$M,9,FALSE)</f>
        <v>Mass Customer</v>
      </c>
      <c r="X17775" s="3" t="str">
        <f>VLOOKUP(C17775,CustomerDemographic!$A:$M,10,FALSE)</f>
        <v>N</v>
      </c>
      <c r="Y17775" s="3" t="str">
        <f>VLOOKUP(C17775,CustomerDemographic!$A:$M,11,FALSE)</f>
        <v>Yes</v>
      </c>
      <c r="Z17775" s="3">
        <f>VLOOKUP(C17775,CustomerDemographic!$A:$M,12,FALSE)</f>
        <v>14</v>
      </c>
      <c r="AA17775" s="23">
        <f>VLOOKUP(C17775,CustomerDemographic!$A:$M,13,FALSE)</f>
        <v>33.926027397260277</v>
      </c>
      <c r="AB17775" s="3" t="str">
        <f>VLOOKUP(C17775,CustomerAddress!$A:$F,2,FALSE)</f>
        <v>6159 Katie Street</v>
      </c>
      <c r="AC17775" s="3">
        <f>VLOOKUP(C17775,CustomerAddress!$A:$F,3,FALSE)</f>
        <v>2750</v>
      </c>
      <c r="AD17775" s="3" t="str">
        <f>VLOOKUP(C17775,CustomerAddress!$A:$F,4,FALSE)</f>
        <v>NSW</v>
      </c>
      <c r="AE17775" s="3" t="str">
        <f>VLOOKUP(C17775,CustomerAddress!$A:$F,5,FALSE)</f>
        <v>Australia</v>
      </c>
      <c r="AF17775" s="3">
        <f>VLOOKUP(C17775,CustomerAddress!$A:$F,6,FALSE)</f>
        <v>8</v>
      </c>
    </row>
    <row r="17776" spans="1:32" s="3" customFormat="1" ht="15.75" customHeight="1" x14ac:dyDescent="0.25">
      <c r="A17776" s="3">
        <v>5896</v>
      </c>
      <c r="B17776" s="3">
        <v>2</v>
      </c>
      <c r="C17776" s="3">
        <v>2605</v>
      </c>
      <c r="D17776" s="23">
        <f t="shared" si="1326"/>
        <v>271</v>
      </c>
      <c r="E17776" s="5">
        <v>42828</v>
      </c>
      <c r="F17776" s="3" t="b">
        <v>1</v>
      </c>
      <c r="G17776" s="6" t="s">
        <v>13</v>
      </c>
      <c r="H17776" s="6" t="s">
        <v>22</v>
      </c>
      <c r="I17776" s="6" t="s">
        <v>23</v>
      </c>
      <c r="J17776" s="6" t="s">
        <v>20</v>
      </c>
      <c r="K17776" s="6" t="s">
        <v>27</v>
      </c>
      <c r="L17776" s="25">
        <v>590.26</v>
      </c>
      <c r="M17776" s="7">
        <v>525.33000000000004</v>
      </c>
      <c r="N17776" s="5">
        <v>40553</v>
      </c>
      <c r="O17776" s="27">
        <f t="shared" si="1327"/>
        <v>64.92999999999995</v>
      </c>
      <c r="P17776" s="3" t="str">
        <f>VLOOKUP(C17776,CustomerDemographic!$A:$M,2,FALSE)</f>
        <v>Had</v>
      </c>
      <c r="Q17776" s="3" t="str">
        <f>VLOOKUP(C17776,CustomerDemographic!$A:$M,3,FALSE)</f>
        <v>Gilling</v>
      </c>
      <c r="R17776" s="3" t="str">
        <f>VLOOKUP(C17776,CustomerDemographic!$A:$M,4,FALSE)</f>
        <v>Male</v>
      </c>
      <c r="S17776" s="3">
        <f>VLOOKUP(C17776,CustomerDemographic!$A:$M,5,FALSE)</f>
        <v>50</v>
      </c>
      <c r="T17776" s="5">
        <f>VLOOKUP(C17776,CustomerDemographic!$A:$M,6,FALSE)</f>
        <v>23776</v>
      </c>
      <c r="U17776" s="3" t="str">
        <f>VLOOKUP(C17776,CustomerDemographic!$A:$M,7,FALSE)</f>
        <v>Marketing Manager</v>
      </c>
      <c r="V17776" s="3" t="str">
        <f>VLOOKUP(C17776,CustomerDemographic!$A:$M,8,FALSE)</f>
        <v>Health</v>
      </c>
      <c r="W17776" s="3" t="str">
        <f>VLOOKUP(C17776,CustomerDemographic!$A:$M,9,FALSE)</f>
        <v>High Net Worth</v>
      </c>
      <c r="X17776" s="3" t="str">
        <f>VLOOKUP(C17776,CustomerDemographic!$A:$M,10,FALSE)</f>
        <v>N</v>
      </c>
      <c r="Y17776" s="3" t="str">
        <f>VLOOKUP(C17776,CustomerDemographic!$A:$M,11,FALSE)</f>
        <v>Yes</v>
      </c>
      <c r="Z17776" s="3">
        <f>VLOOKUP(C17776,CustomerDemographic!$A:$M,12,FALSE)</f>
        <v>18</v>
      </c>
      <c r="AA17776" s="23">
        <f>VLOOKUP(C17776,CustomerDemographic!$A:$M,13,FALSE)</f>
        <v>52.939726027397263</v>
      </c>
      <c r="AB17776" s="3" t="str">
        <f>VLOOKUP(C17776,CustomerAddress!$A:$F,2,FALSE)</f>
        <v>75688 Maple Court</v>
      </c>
      <c r="AC17776" s="3">
        <f>VLOOKUP(C17776,CustomerAddress!$A:$F,3,FALSE)</f>
        <v>3618</v>
      </c>
      <c r="AD17776" s="3" t="str">
        <f>VLOOKUP(C17776,CustomerAddress!$A:$F,4,FALSE)</f>
        <v>VIC</v>
      </c>
      <c r="AE17776" s="3" t="str">
        <f>VLOOKUP(C17776,CustomerAddress!$A:$F,5,FALSE)</f>
        <v>Australia</v>
      </c>
      <c r="AF17776" s="3">
        <f>VLOOKUP(C17776,CustomerAddress!$A:$F,6,FALSE)</f>
        <v>1</v>
      </c>
    </row>
    <row r="17777" spans="1:32" s="3" customFormat="1" ht="15.75" customHeight="1" x14ac:dyDescent="0.25">
      <c r="A17777" s="3">
        <v>5924</v>
      </c>
      <c r="B17777" s="3">
        <v>66</v>
      </c>
      <c r="C17777" s="3">
        <v>57</v>
      </c>
      <c r="D17777" s="23">
        <f t="shared" si="1326"/>
        <v>35</v>
      </c>
      <c r="E17777" s="5">
        <v>43064</v>
      </c>
      <c r="F17777" s="3" t="b">
        <v>1</v>
      </c>
      <c r="G17777" s="6" t="s">
        <v>13</v>
      </c>
      <c r="H17777" s="6" t="s">
        <v>22</v>
      </c>
      <c r="I17777" s="6" t="s">
        <v>23</v>
      </c>
      <c r="J17777" s="6" t="s">
        <v>20</v>
      </c>
      <c r="K17777" s="6" t="s">
        <v>27</v>
      </c>
      <c r="L17777" s="25">
        <v>590.26</v>
      </c>
      <c r="M17777" s="7">
        <v>525.33000000000004</v>
      </c>
      <c r="N17777" s="5">
        <v>37499</v>
      </c>
      <c r="O17777" s="27">
        <f t="shared" si="1327"/>
        <v>64.92999999999995</v>
      </c>
      <c r="P17777" s="3" t="str">
        <f>VLOOKUP(C17777,CustomerDemographic!$A:$M,2,FALSE)</f>
        <v>Abba</v>
      </c>
      <c r="Q17777" s="3" t="str">
        <f>VLOOKUP(C17777,CustomerDemographic!$A:$M,3,FALSE)</f>
        <v>Masedon</v>
      </c>
      <c r="R17777" s="3" t="str">
        <f>VLOOKUP(C17777,CustomerDemographic!$A:$M,4,FALSE)</f>
        <v>Male</v>
      </c>
      <c r="S17777" s="3">
        <f>VLOOKUP(C17777,CustomerDemographic!$A:$M,5,FALSE)</f>
        <v>87</v>
      </c>
      <c r="T17777" s="5">
        <f>VLOOKUP(C17777,CustomerDemographic!$A:$M,6,FALSE)</f>
        <v>32307</v>
      </c>
      <c r="U17777" s="3" t="str">
        <f>VLOOKUP(C17777,CustomerDemographic!$A:$M,7,FALSE)</f>
        <v>Chief Design Engineer</v>
      </c>
      <c r="V17777" s="3" t="str">
        <f>VLOOKUP(C17777,CustomerDemographic!$A:$M,8,FALSE)</f>
        <v>n/a</v>
      </c>
      <c r="W17777" s="3" t="str">
        <f>VLOOKUP(C17777,CustomerDemographic!$A:$M,9,FALSE)</f>
        <v>Mass Customer</v>
      </c>
      <c r="X17777" s="3" t="str">
        <f>VLOOKUP(C17777,CustomerDemographic!$A:$M,10,FALSE)</f>
        <v>N</v>
      </c>
      <c r="Y17777" s="3" t="str">
        <f>VLOOKUP(C17777,CustomerDemographic!$A:$M,11,FALSE)</f>
        <v>Yes</v>
      </c>
      <c r="Z17777" s="3">
        <f>VLOOKUP(C17777,CustomerDemographic!$A:$M,12,FALSE)</f>
        <v>13</v>
      </c>
      <c r="AA17777" s="23">
        <f>VLOOKUP(C17777,CustomerDemographic!$A:$M,13,FALSE)</f>
        <v>29.567123287671233</v>
      </c>
      <c r="AB17777" s="3" t="str">
        <f>VLOOKUP(C17777,CustomerAddress!$A:$F,2,FALSE)</f>
        <v>89787 Village Green Terrace</v>
      </c>
      <c r="AC17777" s="3">
        <f>VLOOKUP(C17777,CustomerAddress!$A:$F,3,FALSE)</f>
        <v>4280</v>
      </c>
      <c r="AD17777" s="3" t="str">
        <f>VLOOKUP(C17777,CustomerAddress!$A:$F,4,FALSE)</f>
        <v>QLD</v>
      </c>
      <c r="AE17777" s="3" t="str">
        <f>VLOOKUP(C17777,CustomerAddress!$A:$F,5,FALSE)</f>
        <v>Australia</v>
      </c>
      <c r="AF17777" s="3">
        <f>VLOOKUP(C17777,CustomerAddress!$A:$F,6,FALSE)</f>
        <v>6</v>
      </c>
    </row>
    <row r="17778" spans="1:32" s="3" customFormat="1" ht="15.75" customHeight="1" x14ac:dyDescent="0.25">
      <c r="A17778" s="3">
        <v>5927</v>
      </c>
      <c r="B17778" s="3">
        <v>66</v>
      </c>
      <c r="C17778" s="3">
        <v>558</v>
      </c>
      <c r="D17778" s="23">
        <f t="shared" si="1326"/>
        <v>35</v>
      </c>
      <c r="E17778" s="5">
        <v>43064</v>
      </c>
      <c r="F17778" s="3" t="b">
        <v>0</v>
      </c>
      <c r="G17778" s="6" t="s">
        <v>13</v>
      </c>
      <c r="H17778" s="6" t="s">
        <v>22</v>
      </c>
      <c r="I17778" s="6" t="s">
        <v>23</v>
      </c>
      <c r="J17778" s="6" t="s">
        <v>20</v>
      </c>
      <c r="K17778" s="6" t="s">
        <v>27</v>
      </c>
      <c r="L17778" s="25">
        <v>590.26</v>
      </c>
      <c r="M17778" s="7">
        <v>525.33000000000004</v>
      </c>
      <c r="N17778" s="5">
        <v>40487</v>
      </c>
      <c r="O17778" s="27">
        <f t="shared" si="1327"/>
        <v>64.92999999999995</v>
      </c>
      <c r="P17778" s="3" t="str">
        <f>VLOOKUP(C17778,CustomerDemographic!$A:$M,2,FALSE)</f>
        <v>Allene</v>
      </c>
      <c r="Q17778" s="3" t="str">
        <f>VLOOKUP(C17778,CustomerDemographic!$A:$M,3,FALSE)</f>
        <v>Claypole</v>
      </c>
      <c r="R17778" s="3" t="str">
        <f>VLOOKUP(C17778,CustomerDemographic!$A:$M,4,FALSE)</f>
        <v>Female</v>
      </c>
      <c r="S17778" s="3">
        <f>VLOOKUP(C17778,CustomerDemographic!$A:$M,5,FALSE)</f>
        <v>96</v>
      </c>
      <c r="T17778" s="5">
        <f>VLOOKUP(C17778,CustomerDemographic!$A:$M,6,FALSE)</f>
        <v>26809</v>
      </c>
      <c r="U17778" s="3" t="str">
        <f>VLOOKUP(C17778,CustomerDemographic!$A:$M,7,FALSE)</f>
        <v>Programmer Analyst III</v>
      </c>
      <c r="V17778" s="3" t="str">
        <f>VLOOKUP(C17778,CustomerDemographic!$A:$M,8,FALSE)</f>
        <v>n/a</v>
      </c>
      <c r="W17778" s="3" t="str">
        <f>VLOOKUP(C17778,CustomerDemographic!$A:$M,9,FALSE)</f>
        <v>Mass Customer</v>
      </c>
      <c r="X17778" s="3" t="str">
        <f>VLOOKUP(C17778,CustomerDemographic!$A:$M,10,FALSE)</f>
        <v>N</v>
      </c>
      <c r="Y17778" s="3" t="str">
        <f>VLOOKUP(C17778,CustomerDemographic!$A:$M,11,FALSE)</f>
        <v>No</v>
      </c>
      <c r="Z17778" s="3">
        <f>VLOOKUP(C17778,CustomerDemographic!$A:$M,12,FALSE)</f>
        <v>8</v>
      </c>
      <c r="AA17778" s="23">
        <f>VLOOKUP(C17778,CustomerDemographic!$A:$M,13,FALSE)</f>
        <v>44.630136986301373</v>
      </c>
      <c r="AB17778" s="3" t="str">
        <f>VLOOKUP(C17778,CustomerAddress!$A:$F,2,FALSE)</f>
        <v>6 Eggendart Circle</v>
      </c>
      <c r="AC17778" s="3">
        <f>VLOOKUP(C17778,CustomerAddress!$A:$F,3,FALSE)</f>
        <v>3016</v>
      </c>
      <c r="AD17778" s="3" t="str">
        <f>VLOOKUP(C17778,CustomerAddress!$A:$F,4,FALSE)</f>
        <v>VIC</v>
      </c>
      <c r="AE17778" s="3" t="str">
        <f>VLOOKUP(C17778,CustomerAddress!$A:$F,5,FALSE)</f>
        <v>Australia</v>
      </c>
      <c r="AF17778" s="3">
        <f>VLOOKUP(C17778,CustomerAddress!$A:$F,6,FALSE)</f>
        <v>7</v>
      </c>
    </row>
    <row r="17779" spans="1:32" s="3" customFormat="1" ht="15.75" customHeight="1" x14ac:dyDescent="0.25">
      <c r="A17779" s="3">
        <v>5999</v>
      </c>
      <c r="B17779" s="3">
        <v>66</v>
      </c>
      <c r="C17779" s="3">
        <v>2372</v>
      </c>
      <c r="D17779" s="23">
        <f t="shared" si="1326"/>
        <v>48</v>
      </c>
      <c r="E17779" s="5">
        <v>43051</v>
      </c>
      <c r="F17779" s="3" t="b">
        <v>0</v>
      </c>
      <c r="G17779" s="6" t="s">
        <v>13</v>
      </c>
      <c r="H17779" s="6" t="s">
        <v>22</v>
      </c>
      <c r="I17779" s="6" t="s">
        <v>23</v>
      </c>
      <c r="J17779" s="6" t="s">
        <v>20</v>
      </c>
      <c r="K17779" s="6" t="s">
        <v>27</v>
      </c>
      <c r="L17779" s="25">
        <v>590.26</v>
      </c>
      <c r="M17779" s="7">
        <v>525.33000000000004</v>
      </c>
      <c r="N17779" s="5">
        <v>40487</v>
      </c>
      <c r="O17779" s="27">
        <f t="shared" si="1327"/>
        <v>64.92999999999995</v>
      </c>
      <c r="P17779" s="3" t="str">
        <f>VLOOKUP(C17779,CustomerDemographic!$A:$M,2,FALSE)</f>
        <v>Jim</v>
      </c>
      <c r="Q17779" s="3" t="str">
        <f>VLOOKUP(C17779,CustomerDemographic!$A:$M,3,FALSE)</f>
        <v>Shoppee</v>
      </c>
      <c r="R17779" s="3" t="str">
        <f>VLOOKUP(C17779,CustomerDemographic!$A:$M,4,FALSE)</f>
        <v>Male</v>
      </c>
      <c r="S17779" s="3">
        <f>VLOOKUP(C17779,CustomerDemographic!$A:$M,5,FALSE)</f>
        <v>14</v>
      </c>
      <c r="T17779" s="5">
        <f>VLOOKUP(C17779,CustomerDemographic!$A:$M,6,FALSE)</f>
        <v>28378</v>
      </c>
      <c r="U17779" s="3" t="str">
        <f>VLOOKUP(C17779,CustomerDemographic!$A:$M,7,FALSE)</f>
        <v>Clinical Specialist</v>
      </c>
      <c r="V17779" s="3" t="str">
        <f>VLOOKUP(C17779,CustomerDemographic!$A:$M,8,FALSE)</f>
        <v>Health</v>
      </c>
      <c r="W17779" s="3" t="str">
        <f>VLOOKUP(C17779,CustomerDemographic!$A:$M,9,FALSE)</f>
        <v>Affluent Customer</v>
      </c>
      <c r="X17779" s="3" t="str">
        <f>VLOOKUP(C17779,CustomerDemographic!$A:$M,10,FALSE)</f>
        <v>N</v>
      </c>
      <c r="Y17779" s="3" t="str">
        <f>VLOOKUP(C17779,CustomerDemographic!$A:$M,11,FALSE)</f>
        <v>No</v>
      </c>
      <c r="Z17779" s="3">
        <f>VLOOKUP(C17779,CustomerDemographic!$A:$M,12,FALSE)</f>
        <v>10</v>
      </c>
      <c r="AA17779" s="23">
        <f>VLOOKUP(C17779,CustomerDemographic!$A:$M,13,FALSE)</f>
        <v>40.331506849315069</v>
      </c>
      <c r="AB17779" s="3" t="str">
        <f>VLOOKUP(C17779,CustomerAddress!$A:$F,2,FALSE)</f>
        <v>0 Gateway Road</v>
      </c>
      <c r="AC17779" s="3">
        <f>VLOOKUP(C17779,CustomerAddress!$A:$F,3,FALSE)</f>
        <v>3149</v>
      </c>
      <c r="AD17779" s="3" t="str">
        <f>VLOOKUP(C17779,CustomerAddress!$A:$F,4,FALSE)</f>
        <v>VIC</v>
      </c>
      <c r="AE17779" s="3" t="str">
        <f>VLOOKUP(C17779,CustomerAddress!$A:$F,5,FALSE)</f>
        <v>Australia</v>
      </c>
      <c r="AF17779" s="3">
        <f>VLOOKUP(C17779,CustomerAddress!$A:$F,6,FALSE)</f>
        <v>12</v>
      </c>
    </row>
    <row r="17780" spans="1:32" s="3" customFormat="1" ht="15.75" customHeight="1" x14ac:dyDescent="0.25">
      <c r="A17780" s="3">
        <v>6100</v>
      </c>
      <c r="B17780" s="3">
        <v>66</v>
      </c>
      <c r="C17780" s="3">
        <v>1191</v>
      </c>
      <c r="D17780" s="23">
        <f t="shared" si="1326"/>
        <v>43</v>
      </c>
      <c r="E17780" s="5">
        <v>43056</v>
      </c>
      <c r="F17780" s="3" t="b">
        <v>0</v>
      </c>
      <c r="G17780" s="6" t="s">
        <v>13</v>
      </c>
      <c r="H17780" s="6" t="s">
        <v>22</v>
      </c>
      <c r="I17780" s="6" t="s">
        <v>23</v>
      </c>
      <c r="J17780" s="6" t="s">
        <v>20</v>
      </c>
      <c r="K17780" s="6" t="s">
        <v>27</v>
      </c>
      <c r="L17780" s="25">
        <v>590.26</v>
      </c>
      <c r="M17780" s="7">
        <v>525.33000000000004</v>
      </c>
      <c r="N17780" s="5">
        <v>33879</v>
      </c>
      <c r="O17780" s="27">
        <f t="shared" si="1327"/>
        <v>64.92999999999995</v>
      </c>
      <c r="P17780" s="3" t="str">
        <f>VLOOKUP(C17780,CustomerDemographic!$A:$M,2,FALSE)</f>
        <v>Merrielle</v>
      </c>
      <c r="Q17780" s="3" t="str">
        <f>VLOOKUP(C17780,CustomerDemographic!$A:$M,3,FALSE)</f>
        <v>Vegas</v>
      </c>
      <c r="R17780" s="3" t="str">
        <f>VLOOKUP(C17780,CustomerDemographic!$A:$M,4,FALSE)</f>
        <v>Female</v>
      </c>
      <c r="S17780" s="3">
        <f>VLOOKUP(C17780,CustomerDemographic!$A:$M,5,FALSE)</f>
        <v>20</v>
      </c>
      <c r="T17780" s="5">
        <f>VLOOKUP(C17780,CustomerDemographic!$A:$M,6,FALSE)</f>
        <v>35207</v>
      </c>
      <c r="U17780" s="3" t="str">
        <f>VLOOKUP(C17780,CustomerDemographic!$A:$M,7,FALSE)</f>
        <v>Director of Sales</v>
      </c>
      <c r="V17780" s="3" t="str">
        <f>VLOOKUP(C17780,CustomerDemographic!$A:$M,8,FALSE)</f>
        <v>n/a</v>
      </c>
      <c r="W17780" s="3" t="str">
        <f>VLOOKUP(C17780,CustomerDemographic!$A:$M,9,FALSE)</f>
        <v>Mass Customer</v>
      </c>
      <c r="X17780" s="3" t="str">
        <f>VLOOKUP(C17780,CustomerDemographic!$A:$M,10,FALSE)</f>
        <v>N</v>
      </c>
      <c r="Y17780" s="3" t="str">
        <f>VLOOKUP(C17780,CustomerDemographic!$A:$M,11,FALSE)</f>
        <v>Yes</v>
      </c>
      <c r="Z17780" s="3">
        <f>VLOOKUP(C17780,CustomerDemographic!$A:$M,12,FALSE)</f>
        <v>1</v>
      </c>
      <c r="AA17780" s="23">
        <f>VLOOKUP(C17780,CustomerDemographic!$A:$M,13,FALSE)</f>
        <v>21.621917808219177</v>
      </c>
      <c r="AB17780" s="3" t="str">
        <f>VLOOKUP(C17780,CustomerAddress!$A:$F,2,FALSE)</f>
        <v>135 Crest Line Drive</v>
      </c>
      <c r="AC17780" s="3">
        <f>VLOOKUP(C17780,CustomerAddress!$A:$F,3,FALSE)</f>
        <v>2044</v>
      </c>
      <c r="AD17780" s="3" t="str">
        <f>VLOOKUP(C17780,CustomerAddress!$A:$F,4,FALSE)</f>
        <v>NSW</v>
      </c>
      <c r="AE17780" s="3" t="str">
        <f>VLOOKUP(C17780,CustomerAddress!$A:$F,5,FALSE)</f>
        <v>Australia</v>
      </c>
      <c r="AF17780" s="3">
        <f>VLOOKUP(C17780,CustomerAddress!$A:$F,6,FALSE)</f>
        <v>10</v>
      </c>
    </row>
    <row r="17781" spans="1:32" s="3" customFormat="1" ht="15.75" customHeight="1" x14ac:dyDescent="0.25">
      <c r="A17781" s="3">
        <v>6117</v>
      </c>
      <c r="B17781" s="3">
        <v>66</v>
      </c>
      <c r="C17781" s="3">
        <v>2331</v>
      </c>
      <c r="D17781" s="23">
        <f t="shared" si="1326"/>
        <v>85</v>
      </c>
      <c r="E17781" s="5">
        <v>43014</v>
      </c>
      <c r="F17781" s="3" t="b">
        <v>1</v>
      </c>
      <c r="G17781" s="6" t="s">
        <v>13</v>
      </c>
      <c r="H17781" s="6" t="s">
        <v>22</v>
      </c>
      <c r="I17781" s="6" t="s">
        <v>23</v>
      </c>
      <c r="J17781" s="6" t="s">
        <v>20</v>
      </c>
      <c r="K17781" s="6" t="s">
        <v>27</v>
      </c>
      <c r="L17781" s="25">
        <v>590.26</v>
      </c>
      <c r="M17781" s="7">
        <v>525.33000000000004</v>
      </c>
      <c r="N17781" s="5">
        <v>40487</v>
      </c>
      <c r="O17781" s="27">
        <f t="shared" si="1327"/>
        <v>64.92999999999995</v>
      </c>
      <c r="P17781" s="3" t="str">
        <f>VLOOKUP(C17781,CustomerDemographic!$A:$M,2,FALSE)</f>
        <v>Marybelle</v>
      </c>
      <c r="Q17781" s="3" t="str">
        <f>VLOOKUP(C17781,CustomerDemographic!$A:$M,3,FALSE)</f>
        <v>Antal</v>
      </c>
      <c r="R17781" s="3" t="str">
        <f>VLOOKUP(C17781,CustomerDemographic!$A:$M,4,FALSE)</f>
        <v>Female</v>
      </c>
      <c r="S17781" s="3">
        <f>VLOOKUP(C17781,CustomerDemographic!$A:$M,5,FALSE)</f>
        <v>48</v>
      </c>
      <c r="T17781" s="5">
        <f>VLOOKUP(C17781,CustomerDemographic!$A:$M,6,FALSE)</f>
        <v>23112</v>
      </c>
      <c r="U17781" s="3" t="str">
        <f>VLOOKUP(C17781,CustomerDemographic!$A:$M,7,FALSE)</f>
        <v>Database Administrator III</v>
      </c>
      <c r="V17781" s="3" t="str">
        <f>VLOOKUP(C17781,CustomerDemographic!$A:$M,8,FALSE)</f>
        <v>Financial Services</v>
      </c>
      <c r="W17781" s="3" t="str">
        <f>VLOOKUP(C17781,CustomerDemographic!$A:$M,9,FALSE)</f>
        <v>Mass Customer</v>
      </c>
      <c r="X17781" s="3" t="str">
        <f>VLOOKUP(C17781,CustomerDemographic!$A:$M,10,FALSE)</f>
        <v>N</v>
      </c>
      <c r="Y17781" s="3" t="str">
        <f>VLOOKUP(C17781,CustomerDemographic!$A:$M,11,FALSE)</f>
        <v>Yes</v>
      </c>
      <c r="Z17781" s="3">
        <f>VLOOKUP(C17781,CustomerDemographic!$A:$M,12,FALSE)</f>
        <v>10</v>
      </c>
      <c r="AA17781" s="23">
        <f>VLOOKUP(C17781,CustomerDemographic!$A:$M,13,FALSE)</f>
        <v>54.758904109589039</v>
      </c>
      <c r="AB17781" s="3" t="str">
        <f>VLOOKUP(C17781,CustomerAddress!$A:$F,2,FALSE)</f>
        <v>94 Twin Pines Trail</v>
      </c>
      <c r="AC17781" s="3">
        <f>VLOOKUP(C17781,CustomerAddress!$A:$F,3,FALSE)</f>
        <v>2567</v>
      </c>
      <c r="AD17781" s="3" t="str">
        <f>VLOOKUP(C17781,CustomerAddress!$A:$F,4,FALSE)</f>
        <v>NSW</v>
      </c>
      <c r="AE17781" s="3" t="str">
        <f>VLOOKUP(C17781,CustomerAddress!$A:$F,5,FALSE)</f>
        <v>Australia</v>
      </c>
      <c r="AF17781" s="3">
        <f>VLOOKUP(C17781,CustomerAddress!$A:$F,6,FALSE)</f>
        <v>8</v>
      </c>
    </row>
    <row r="17782" spans="1:32" s="3" customFormat="1" ht="15.75" customHeight="1" x14ac:dyDescent="0.25">
      <c r="A17782" s="3">
        <v>6294</v>
      </c>
      <c r="B17782" s="3">
        <v>2</v>
      </c>
      <c r="C17782" s="3">
        <v>627</v>
      </c>
      <c r="D17782" s="23">
        <f t="shared" si="1326"/>
        <v>58</v>
      </c>
      <c r="E17782" s="5">
        <v>43041</v>
      </c>
      <c r="F17782" s="3" t="b">
        <v>0</v>
      </c>
      <c r="G17782" s="6" t="s">
        <v>13</v>
      </c>
      <c r="H17782" s="6" t="s">
        <v>22</v>
      </c>
      <c r="I17782" s="6" t="s">
        <v>23</v>
      </c>
      <c r="J17782" s="6" t="s">
        <v>20</v>
      </c>
      <c r="K17782" s="6" t="s">
        <v>27</v>
      </c>
      <c r="L17782" s="25">
        <v>590.26</v>
      </c>
      <c r="M17782" s="7">
        <v>525.33000000000004</v>
      </c>
      <c r="N17782" s="5">
        <v>40487</v>
      </c>
      <c r="O17782" s="27">
        <f t="shared" si="1327"/>
        <v>64.92999999999995</v>
      </c>
      <c r="P17782" s="3" t="str">
        <f>VLOOKUP(C17782,CustomerDemographic!$A:$M,2,FALSE)</f>
        <v>Shanta</v>
      </c>
      <c r="Q17782" s="3" t="str">
        <f>VLOOKUP(C17782,CustomerDemographic!$A:$M,3,FALSE)</f>
        <v>Knill</v>
      </c>
      <c r="R17782" s="3" t="str">
        <f>VLOOKUP(C17782,CustomerDemographic!$A:$M,4,FALSE)</f>
        <v>Female</v>
      </c>
      <c r="S17782" s="3">
        <f>VLOOKUP(C17782,CustomerDemographic!$A:$M,5,FALSE)</f>
        <v>24</v>
      </c>
      <c r="T17782" s="5">
        <f>VLOOKUP(C17782,CustomerDemographic!$A:$M,6,FALSE)</f>
        <v>25835</v>
      </c>
      <c r="U17782" s="3">
        <f>VLOOKUP(C17782,CustomerDemographic!$A:$M,7,FALSE)</f>
        <v>0</v>
      </c>
      <c r="V17782" s="3" t="str">
        <f>VLOOKUP(C17782,CustomerDemographic!$A:$M,8,FALSE)</f>
        <v>n/a</v>
      </c>
      <c r="W17782" s="3" t="str">
        <f>VLOOKUP(C17782,CustomerDemographic!$A:$M,9,FALSE)</f>
        <v>High Net Worth</v>
      </c>
      <c r="X17782" s="3" t="str">
        <f>VLOOKUP(C17782,CustomerDemographic!$A:$M,10,FALSE)</f>
        <v>N</v>
      </c>
      <c r="Y17782" s="3" t="str">
        <f>VLOOKUP(C17782,CustomerDemographic!$A:$M,11,FALSE)</f>
        <v>No</v>
      </c>
      <c r="Z17782" s="3">
        <f>VLOOKUP(C17782,CustomerDemographic!$A:$M,12,FALSE)</f>
        <v>10</v>
      </c>
      <c r="AA17782" s="23">
        <f>VLOOKUP(C17782,CustomerDemographic!$A:$M,13,FALSE)</f>
        <v>47.298630136986304</v>
      </c>
      <c r="AB17782" s="3" t="str">
        <f>VLOOKUP(C17782,CustomerAddress!$A:$F,2,FALSE)</f>
        <v>6 Springs Junction</v>
      </c>
      <c r="AC17782" s="3">
        <f>VLOOKUP(C17782,CustomerAddress!$A:$F,3,FALSE)</f>
        <v>4123</v>
      </c>
      <c r="AD17782" s="3" t="str">
        <f>VLOOKUP(C17782,CustomerAddress!$A:$F,4,FALSE)</f>
        <v>QLD</v>
      </c>
      <c r="AE17782" s="3" t="str">
        <f>VLOOKUP(C17782,CustomerAddress!$A:$F,5,FALSE)</f>
        <v>Australia</v>
      </c>
      <c r="AF17782" s="3">
        <f>VLOOKUP(C17782,CustomerAddress!$A:$F,6,FALSE)</f>
        <v>5</v>
      </c>
    </row>
    <row r="17783" spans="1:32" s="3" customFormat="1" ht="15.75" customHeight="1" x14ac:dyDescent="0.25">
      <c r="A17783" s="3">
        <v>6339</v>
      </c>
      <c r="B17783" s="3">
        <v>66</v>
      </c>
      <c r="C17783" s="3">
        <v>2316</v>
      </c>
      <c r="D17783" s="23">
        <f t="shared" si="1326"/>
        <v>46</v>
      </c>
      <c r="E17783" s="5">
        <v>43053</v>
      </c>
      <c r="F17783" s="3" t="b">
        <v>0</v>
      </c>
      <c r="G17783" s="6" t="s">
        <v>13</v>
      </c>
      <c r="H17783" s="6" t="s">
        <v>22</v>
      </c>
      <c r="I17783" s="6" t="s">
        <v>23</v>
      </c>
      <c r="J17783" s="6" t="s">
        <v>20</v>
      </c>
      <c r="K17783" s="6" t="s">
        <v>27</v>
      </c>
      <c r="L17783" s="25">
        <v>590.26</v>
      </c>
      <c r="M17783" s="7">
        <v>525.33000000000004</v>
      </c>
      <c r="N17783" s="5">
        <v>42710</v>
      </c>
      <c r="O17783" s="27">
        <f t="shared" si="1327"/>
        <v>64.92999999999995</v>
      </c>
      <c r="P17783" s="3" t="str">
        <f>VLOOKUP(C17783,CustomerDemographic!$A:$M,2,FALSE)</f>
        <v>Vernen</v>
      </c>
      <c r="Q17783" s="3" t="str">
        <f>VLOOKUP(C17783,CustomerDemographic!$A:$M,3,FALSE)</f>
        <v>Bourgaize</v>
      </c>
      <c r="R17783" s="3" t="str">
        <f>VLOOKUP(C17783,CustomerDemographic!$A:$M,4,FALSE)</f>
        <v>Male</v>
      </c>
      <c r="S17783" s="3">
        <f>VLOOKUP(C17783,CustomerDemographic!$A:$M,5,FALSE)</f>
        <v>79</v>
      </c>
      <c r="T17783" s="5">
        <f>VLOOKUP(C17783,CustomerDemographic!$A:$M,6,FALSE)</f>
        <v>28570</v>
      </c>
      <c r="U17783" s="3" t="str">
        <f>VLOOKUP(C17783,CustomerDemographic!$A:$M,7,FALSE)</f>
        <v>Computer Systems Analyst IV</v>
      </c>
      <c r="V17783" s="3" t="str">
        <f>VLOOKUP(C17783,CustomerDemographic!$A:$M,8,FALSE)</f>
        <v>Financial Services</v>
      </c>
      <c r="W17783" s="3" t="str">
        <f>VLOOKUP(C17783,CustomerDemographic!$A:$M,9,FALSE)</f>
        <v>Affluent Customer</v>
      </c>
      <c r="X17783" s="3" t="str">
        <f>VLOOKUP(C17783,CustomerDemographic!$A:$M,10,FALSE)</f>
        <v>N</v>
      </c>
      <c r="Y17783" s="3" t="str">
        <f>VLOOKUP(C17783,CustomerDemographic!$A:$M,11,FALSE)</f>
        <v>Yes</v>
      </c>
      <c r="Z17783" s="3">
        <f>VLOOKUP(C17783,CustomerDemographic!$A:$M,12,FALSE)</f>
        <v>11</v>
      </c>
      <c r="AA17783" s="23">
        <f>VLOOKUP(C17783,CustomerDemographic!$A:$M,13,FALSE)</f>
        <v>39.805479452054797</v>
      </c>
      <c r="AB17783" s="3" t="str">
        <f>VLOOKUP(C17783,CustomerAddress!$A:$F,2,FALSE)</f>
        <v>360 Troy Parkway</v>
      </c>
      <c r="AC17783" s="3">
        <f>VLOOKUP(C17783,CustomerAddress!$A:$F,3,FALSE)</f>
        <v>3223</v>
      </c>
      <c r="AD17783" s="3" t="str">
        <f>VLOOKUP(C17783,CustomerAddress!$A:$F,4,FALSE)</f>
        <v>VIC</v>
      </c>
      <c r="AE17783" s="3" t="str">
        <f>VLOOKUP(C17783,CustomerAddress!$A:$F,5,FALSE)</f>
        <v>Australia</v>
      </c>
      <c r="AF17783" s="3">
        <f>VLOOKUP(C17783,CustomerAddress!$A:$F,6,FALSE)</f>
        <v>6</v>
      </c>
    </row>
    <row r="17784" spans="1:32" s="3" customFormat="1" ht="15.75" customHeight="1" x14ac:dyDescent="0.25">
      <c r="A17784" s="3">
        <v>6388</v>
      </c>
      <c r="B17784" s="3">
        <v>66</v>
      </c>
      <c r="C17784" s="3">
        <v>2544</v>
      </c>
      <c r="D17784" s="23">
        <f t="shared" si="1326"/>
        <v>319</v>
      </c>
      <c r="E17784" s="5">
        <v>42780</v>
      </c>
      <c r="F17784" s="3" t="b">
        <v>1</v>
      </c>
      <c r="G17784" s="6" t="s">
        <v>13</v>
      </c>
      <c r="H17784" s="6" t="s">
        <v>22</v>
      </c>
      <c r="I17784" s="6" t="s">
        <v>23</v>
      </c>
      <c r="J17784" s="6" t="s">
        <v>20</v>
      </c>
      <c r="K17784" s="6" t="s">
        <v>27</v>
      </c>
      <c r="L17784" s="25">
        <v>590.26</v>
      </c>
      <c r="M17784" s="7">
        <v>525.33000000000004</v>
      </c>
      <c r="N17784" s="5">
        <v>40410</v>
      </c>
      <c r="O17784" s="27">
        <f t="shared" si="1327"/>
        <v>64.92999999999995</v>
      </c>
      <c r="P17784" s="3" t="str">
        <f>VLOOKUP(C17784,CustomerDemographic!$A:$M,2,FALSE)</f>
        <v>Ellery</v>
      </c>
      <c r="Q17784" s="3" t="str">
        <f>VLOOKUP(C17784,CustomerDemographic!$A:$M,3,FALSE)</f>
        <v>Bowra</v>
      </c>
      <c r="R17784" s="3" t="str">
        <f>VLOOKUP(C17784,CustomerDemographic!$A:$M,4,FALSE)</f>
        <v>Male</v>
      </c>
      <c r="S17784" s="3">
        <f>VLOOKUP(C17784,CustomerDemographic!$A:$M,5,FALSE)</f>
        <v>73</v>
      </c>
      <c r="T17784" s="5">
        <f>VLOOKUP(C17784,CustomerDemographic!$A:$M,6,FALSE)</f>
        <v>32173</v>
      </c>
      <c r="U17784" s="3" t="str">
        <f>VLOOKUP(C17784,CustomerDemographic!$A:$M,7,FALSE)</f>
        <v>VP Marketing</v>
      </c>
      <c r="V17784" s="3" t="str">
        <f>VLOOKUP(C17784,CustomerDemographic!$A:$M,8,FALSE)</f>
        <v>Manufacturing</v>
      </c>
      <c r="W17784" s="3" t="str">
        <f>VLOOKUP(C17784,CustomerDemographic!$A:$M,9,FALSE)</f>
        <v>Mass Customer</v>
      </c>
      <c r="X17784" s="3" t="str">
        <f>VLOOKUP(C17784,CustomerDemographic!$A:$M,10,FALSE)</f>
        <v>N</v>
      </c>
      <c r="Y17784" s="3" t="str">
        <f>VLOOKUP(C17784,CustomerDemographic!$A:$M,11,FALSE)</f>
        <v>Yes</v>
      </c>
      <c r="Z17784" s="3">
        <f>VLOOKUP(C17784,CustomerDemographic!$A:$M,12,FALSE)</f>
        <v>16</v>
      </c>
      <c r="AA17784" s="23">
        <f>VLOOKUP(C17784,CustomerDemographic!$A:$M,13,FALSE)</f>
        <v>29.934246575342467</v>
      </c>
      <c r="AB17784" s="3" t="str">
        <f>VLOOKUP(C17784,CustomerAddress!$A:$F,2,FALSE)</f>
        <v>440 Ronald Regan Pass</v>
      </c>
      <c r="AC17784" s="3">
        <f>VLOOKUP(C17784,CustomerAddress!$A:$F,3,FALSE)</f>
        <v>2261</v>
      </c>
      <c r="AD17784" s="3" t="str">
        <f>VLOOKUP(C17784,CustomerAddress!$A:$F,4,FALSE)</f>
        <v>NSW</v>
      </c>
      <c r="AE17784" s="3" t="str">
        <f>VLOOKUP(C17784,CustomerAddress!$A:$F,5,FALSE)</f>
        <v>Australia</v>
      </c>
      <c r="AF17784" s="3">
        <f>VLOOKUP(C17784,CustomerAddress!$A:$F,6,FALSE)</f>
        <v>7</v>
      </c>
    </row>
    <row r="17785" spans="1:32" s="3" customFormat="1" ht="15.75" customHeight="1" x14ac:dyDescent="0.25">
      <c r="A17785" s="3">
        <v>6399</v>
      </c>
      <c r="B17785" s="3">
        <v>66</v>
      </c>
      <c r="C17785" s="3">
        <v>1098</v>
      </c>
      <c r="D17785" s="23">
        <f t="shared" si="1326"/>
        <v>205</v>
      </c>
      <c r="E17785" s="5">
        <v>42894</v>
      </c>
      <c r="F17785" s="3" t="b">
        <v>1</v>
      </c>
      <c r="G17785" s="6" t="s">
        <v>13</v>
      </c>
      <c r="H17785" s="6" t="s">
        <v>22</v>
      </c>
      <c r="I17785" s="6" t="s">
        <v>23</v>
      </c>
      <c r="J17785" s="6" t="s">
        <v>20</v>
      </c>
      <c r="K17785" s="6" t="s">
        <v>27</v>
      </c>
      <c r="L17785" s="25">
        <v>590.26</v>
      </c>
      <c r="M17785" s="7">
        <v>525.33000000000004</v>
      </c>
      <c r="N17785" s="5">
        <v>33879</v>
      </c>
      <c r="O17785" s="27">
        <f t="shared" si="1327"/>
        <v>64.92999999999995</v>
      </c>
      <c r="P17785" s="3" t="str">
        <f>VLOOKUP(C17785,CustomerDemographic!$A:$M,2,FALSE)</f>
        <v>Maure</v>
      </c>
      <c r="Q17785" s="3" t="str">
        <f>VLOOKUP(C17785,CustomerDemographic!$A:$M,3,FALSE)</f>
        <v>Crow</v>
      </c>
      <c r="R17785" s="3" t="str">
        <f>VLOOKUP(C17785,CustomerDemographic!$A:$M,4,FALSE)</f>
        <v>Female</v>
      </c>
      <c r="S17785" s="3">
        <f>VLOOKUP(C17785,CustomerDemographic!$A:$M,5,FALSE)</f>
        <v>99</v>
      </c>
      <c r="T17785" s="5">
        <f>VLOOKUP(C17785,CustomerDemographic!$A:$M,6,FALSE)</f>
        <v>32540</v>
      </c>
      <c r="U17785" s="3" t="str">
        <f>VLOOKUP(C17785,CustomerDemographic!$A:$M,7,FALSE)</f>
        <v>Administrative Assistant IV</v>
      </c>
      <c r="V17785" s="3" t="str">
        <f>VLOOKUP(C17785,CustomerDemographic!$A:$M,8,FALSE)</f>
        <v>Financial Services</v>
      </c>
      <c r="W17785" s="3" t="str">
        <f>VLOOKUP(C17785,CustomerDemographic!$A:$M,9,FALSE)</f>
        <v>Mass Customer</v>
      </c>
      <c r="X17785" s="3" t="str">
        <f>VLOOKUP(C17785,CustomerDemographic!$A:$M,10,FALSE)</f>
        <v>N</v>
      </c>
      <c r="Y17785" s="3" t="str">
        <f>VLOOKUP(C17785,CustomerDemographic!$A:$M,11,FALSE)</f>
        <v>Yes</v>
      </c>
      <c r="Z17785" s="3">
        <f>VLOOKUP(C17785,CustomerDemographic!$A:$M,12,FALSE)</f>
        <v>12</v>
      </c>
      <c r="AA17785" s="23">
        <f>VLOOKUP(C17785,CustomerDemographic!$A:$M,13,FALSE)</f>
        <v>28.92876712328767</v>
      </c>
      <c r="AB17785" s="3" t="str">
        <f>VLOOKUP(C17785,CustomerAddress!$A:$F,2,FALSE)</f>
        <v>9419 Homewood Way</v>
      </c>
      <c r="AC17785" s="3">
        <f>VLOOKUP(C17785,CustomerAddress!$A:$F,3,FALSE)</f>
        <v>2160</v>
      </c>
      <c r="AD17785" s="3" t="str">
        <f>VLOOKUP(C17785,CustomerAddress!$A:$F,4,FALSE)</f>
        <v>NSW</v>
      </c>
      <c r="AE17785" s="3" t="str">
        <f>VLOOKUP(C17785,CustomerAddress!$A:$F,5,FALSE)</f>
        <v>Australia</v>
      </c>
      <c r="AF17785" s="3">
        <f>VLOOKUP(C17785,CustomerAddress!$A:$F,6,FALSE)</f>
        <v>9</v>
      </c>
    </row>
    <row r="17786" spans="1:32" s="3" customFormat="1" ht="15.75" customHeight="1" x14ac:dyDescent="0.25">
      <c r="A17786" s="3">
        <v>6707</v>
      </c>
      <c r="B17786" s="3">
        <v>2</v>
      </c>
      <c r="C17786" s="3">
        <v>2266</v>
      </c>
      <c r="D17786" s="23">
        <f t="shared" si="1326"/>
        <v>29</v>
      </c>
      <c r="E17786" s="5">
        <v>43070</v>
      </c>
      <c r="F17786" s="3" t="b">
        <v>1</v>
      </c>
      <c r="G17786" s="6" t="s">
        <v>13</v>
      </c>
      <c r="H17786" s="6" t="s">
        <v>22</v>
      </c>
      <c r="I17786" s="6" t="s">
        <v>23</v>
      </c>
      <c r="J17786" s="6" t="s">
        <v>20</v>
      </c>
      <c r="K17786" s="6" t="s">
        <v>27</v>
      </c>
      <c r="L17786" s="25">
        <v>590.26</v>
      </c>
      <c r="M17786" s="7">
        <v>525.33000000000004</v>
      </c>
      <c r="N17786" s="5">
        <v>40487</v>
      </c>
      <c r="O17786" s="27">
        <f t="shared" si="1327"/>
        <v>64.92999999999995</v>
      </c>
      <c r="P17786" s="3" t="str">
        <f>VLOOKUP(C17786,CustomerDemographic!$A:$M,2,FALSE)</f>
        <v>Jeth</v>
      </c>
      <c r="Q17786" s="3" t="str">
        <f>VLOOKUP(C17786,CustomerDemographic!$A:$M,3,FALSE)</f>
        <v>Tomes</v>
      </c>
      <c r="R17786" s="3" t="str">
        <f>VLOOKUP(C17786,CustomerDemographic!$A:$M,4,FALSE)</f>
        <v>Male</v>
      </c>
      <c r="S17786" s="3">
        <f>VLOOKUP(C17786,CustomerDemographic!$A:$M,5,FALSE)</f>
        <v>74</v>
      </c>
      <c r="T17786" s="5">
        <f>VLOOKUP(C17786,CustomerDemographic!$A:$M,6,FALSE)</f>
        <v>36079</v>
      </c>
      <c r="U17786" s="3">
        <f>VLOOKUP(C17786,CustomerDemographic!$A:$M,7,FALSE)</f>
        <v>0</v>
      </c>
      <c r="V17786" s="3" t="str">
        <f>VLOOKUP(C17786,CustomerDemographic!$A:$M,8,FALSE)</f>
        <v>Retail</v>
      </c>
      <c r="W17786" s="3" t="str">
        <f>VLOOKUP(C17786,CustomerDemographic!$A:$M,9,FALSE)</f>
        <v>High Net Worth</v>
      </c>
      <c r="X17786" s="3" t="str">
        <f>VLOOKUP(C17786,CustomerDemographic!$A:$M,10,FALSE)</f>
        <v>N</v>
      </c>
      <c r="Y17786" s="3" t="str">
        <f>VLOOKUP(C17786,CustomerDemographic!$A:$M,11,FALSE)</f>
        <v>No</v>
      </c>
      <c r="Z17786" s="3">
        <f>VLOOKUP(C17786,CustomerDemographic!$A:$M,12,FALSE)</f>
        <v>1</v>
      </c>
      <c r="AA17786" s="23">
        <f>VLOOKUP(C17786,CustomerDemographic!$A:$M,13,FALSE)</f>
        <v>19.232876712328768</v>
      </c>
      <c r="AB17786" s="3" t="str">
        <f>VLOOKUP(C17786,CustomerAddress!$A:$F,2,FALSE)</f>
        <v>7037 North Park</v>
      </c>
      <c r="AC17786" s="3">
        <f>VLOOKUP(C17786,CustomerAddress!$A:$F,3,FALSE)</f>
        <v>2484</v>
      </c>
      <c r="AD17786" s="3" t="str">
        <f>VLOOKUP(C17786,CustomerAddress!$A:$F,4,FALSE)</f>
        <v>NSW</v>
      </c>
      <c r="AE17786" s="3" t="str">
        <f>VLOOKUP(C17786,CustomerAddress!$A:$F,5,FALSE)</f>
        <v>Australia</v>
      </c>
      <c r="AF17786" s="3">
        <f>VLOOKUP(C17786,CustomerAddress!$A:$F,6,FALSE)</f>
        <v>6</v>
      </c>
    </row>
    <row r="17787" spans="1:32" s="3" customFormat="1" ht="15.75" customHeight="1" x14ac:dyDescent="0.25">
      <c r="A17787" s="3">
        <v>6793</v>
      </c>
      <c r="B17787" s="3">
        <v>66</v>
      </c>
      <c r="C17787" s="3">
        <v>3336</v>
      </c>
      <c r="D17787" s="23">
        <f t="shared" si="1326"/>
        <v>107</v>
      </c>
      <c r="E17787" s="5">
        <v>42992</v>
      </c>
      <c r="F17787" s="3" t="b">
        <v>1</v>
      </c>
      <c r="G17787" s="6" t="s">
        <v>13</v>
      </c>
      <c r="H17787" s="6" t="s">
        <v>22</v>
      </c>
      <c r="I17787" s="6" t="s">
        <v>23</v>
      </c>
      <c r="J17787" s="6" t="s">
        <v>20</v>
      </c>
      <c r="K17787" s="6" t="s">
        <v>27</v>
      </c>
      <c r="L17787" s="25">
        <v>590.26</v>
      </c>
      <c r="M17787" s="7">
        <v>525.33000000000004</v>
      </c>
      <c r="N17787" s="5">
        <v>40410</v>
      </c>
      <c r="O17787" s="27">
        <f t="shared" si="1327"/>
        <v>64.92999999999995</v>
      </c>
      <c r="P17787" s="3" t="str">
        <f>VLOOKUP(C17787,CustomerDemographic!$A:$M,2,FALSE)</f>
        <v>Konstantine</v>
      </c>
      <c r="Q17787" s="3" t="str">
        <f>VLOOKUP(C17787,CustomerDemographic!$A:$M,3,FALSE)</f>
        <v>Terne</v>
      </c>
      <c r="R17787" s="3" t="str">
        <f>VLOOKUP(C17787,CustomerDemographic!$A:$M,4,FALSE)</f>
        <v>Male</v>
      </c>
      <c r="S17787" s="3">
        <f>VLOOKUP(C17787,CustomerDemographic!$A:$M,5,FALSE)</f>
        <v>47</v>
      </c>
      <c r="T17787" s="5">
        <f>VLOOKUP(C17787,CustomerDemographic!$A:$M,6,FALSE)</f>
        <v>28865</v>
      </c>
      <c r="U17787" s="3" t="str">
        <f>VLOOKUP(C17787,CustomerDemographic!$A:$M,7,FALSE)</f>
        <v>Research Assistant IV</v>
      </c>
      <c r="V17787" s="3" t="str">
        <f>VLOOKUP(C17787,CustomerDemographic!$A:$M,8,FALSE)</f>
        <v>Manufacturing</v>
      </c>
      <c r="W17787" s="3" t="str">
        <f>VLOOKUP(C17787,CustomerDemographic!$A:$M,9,FALSE)</f>
        <v>Mass Customer</v>
      </c>
      <c r="X17787" s="3" t="str">
        <f>VLOOKUP(C17787,CustomerDemographic!$A:$M,10,FALSE)</f>
        <v>N</v>
      </c>
      <c r="Y17787" s="3" t="str">
        <f>VLOOKUP(C17787,CustomerDemographic!$A:$M,11,FALSE)</f>
        <v>Yes</v>
      </c>
      <c r="Z17787" s="3">
        <f>VLOOKUP(C17787,CustomerDemographic!$A:$M,12,FALSE)</f>
        <v>8</v>
      </c>
      <c r="AA17787" s="23">
        <f>VLOOKUP(C17787,CustomerDemographic!$A:$M,13,FALSE)</f>
        <v>38.9972602739726</v>
      </c>
      <c r="AB17787" s="3" t="str">
        <f>VLOOKUP(C17787,CustomerAddress!$A:$F,2,FALSE)</f>
        <v>6043 Badeau Place</v>
      </c>
      <c r="AC17787" s="3">
        <f>VLOOKUP(C17787,CustomerAddress!$A:$F,3,FALSE)</f>
        <v>4820</v>
      </c>
      <c r="AD17787" s="3" t="str">
        <f>VLOOKUP(C17787,CustomerAddress!$A:$F,4,FALSE)</f>
        <v>QLD</v>
      </c>
      <c r="AE17787" s="3" t="str">
        <f>VLOOKUP(C17787,CustomerAddress!$A:$F,5,FALSE)</f>
        <v>Australia</v>
      </c>
      <c r="AF17787" s="3">
        <f>VLOOKUP(C17787,CustomerAddress!$A:$F,6,FALSE)</f>
        <v>1</v>
      </c>
    </row>
    <row r="17788" spans="1:32" s="3" customFormat="1" ht="15.75" customHeight="1" x14ac:dyDescent="0.25">
      <c r="A17788" s="3">
        <v>6823</v>
      </c>
      <c r="B17788" s="3">
        <v>66</v>
      </c>
      <c r="C17788" s="3">
        <v>545</v>
      </c>
      <c r="D17788" s="23">
        <f t="shared" si="1326"/>
        <v>199</v>
      </c>
      <c r="E17788" s="5">
        <v>42900</v>
      </c>
      <c r="F17788" s="3" t="b">
        <v>0</v>
      </c>
      <c r="G17788" s="6" t="s">
        <v>13</v>
      </c>
      <c r="H17788" s="6" t="s">
        <v>22</v>
      </c>
      <c r="I17788" s="6" t="s">
        <v>23</v>
      </c>
      <c r="J17788" s="6" t="s">
        <v>20</v>
      </c>
      <c r="K17788" s="6" t="s">
        <v>27</v>
      </c>
      <c r="L17788" s="25">
        <v>590.26</v>
      </c>
      <c r="M17788" s="7">
        <v>525.33000000000004</v>
      </c>
      <c r="N17788" s="5">
        <v>37499</v>
      </c>
      <c r="O17788" s="27">
        <f t="shared" si="1327"/>
        <v>64.92999999999995</v>
      </c>
      <c r="P17788" s="3" t="str">
        <f>VLOOKUP(C17788,CustomerDemographic!$A:$M,2,FALSE)</f>
        <v>Alecia</v>
      </c>
      <c r="Q17788" s="3" t="str">
        <f>VLOOKUP(C17788,CustomerDemographic!$A:$M,3,FALSE)</f>
        <v>Crosse</v>
      </c>
      <c r="R17788" s="3" t="str">
        <f>VLOOKUP(C17788,CustomerDemographic!$A:$M,4,FALSE)</f>
        <v>Female</v>
      </c>
      <c r="S17788" s="3">
        <f>VLOOKUP(C17788,CustomerDemographic!$A:$M,5,FALSE)</f>
        <v>43</v>
      </c>
      <c r="T17788" s="5">
        <f>VLOOKUP(C17788,CustomerDemographic!$A:$M,6,FALSE)</f>
        <v>28645</v>
      </c>
      <c r="U17788" s="3" t="str">
        <f>VLOOKUP(C17788,CustomerDemographic!$A:$M,7,FALSE)</f>
        <v>Project Manager</v>
      </c>
      <c r="V17788" s="3" t="str">
        <f>VLOOKUP(C17788,CustomerDemographic!$A:$M,8,FALSE)</f>
        <v>Health</v>
      </c>
      <c r="W17788" s="3" t="str">
        <f>VLOOKUP(C17788,CustomerDemographic!$A:$M,9,FALSE)</f>
        <v>Mass Customer</v>
      </c>
      <c r="X17788" s="3" t="str">
        <f>VLOOKUP(C17788,CustomerDemographic!$A:$M,10,FALSE)</f>
        <v>N</v>
      </c>
      <c r="Y17788" s="3" t="str">
        <f>VLOOKUP(C17788,CustomerDemographic!$A:$M,11,FALSE)</f>
        <v>Yes</v>
      </c>
      <c r="Z17788" s="3">
        <f>VLOOKUP(C17788,CustomerDemographic!$A:$M,12,FALSE)</f>
        <v>18</v>
      </c>
      <c r="AA17788" s="23">
        <f>VLOOKUP(C17788,CustomerDemographic!$A:$M,13,FALSE)</f>
        <v>39.6</v>
      </c>
      <c r="AB17788" s="3" t="str">
        <f>VLOOKUP(C17788,CustomerAddress!$A:$F,2,FALSE)</f>
        <v>142 Cambridge Place</v>
      </c>
      <c r="AC17788" s="3">
        <f>VLOOKUP(C17788,CustomerAddress!$A:$F,3,FALSE)</f>
        <v>2761</v>
      </c>
      <c r="AD17788" s="3" t="str">
        <f>VLOOKUP(C17788,CustomerAddress!$A:$F,4,FALSE)</f>
        <v>NSW</v>
      </c>
      <c r="AE17788" s="3" t="str">
        <f>VLOOKUP(C17788,CustomerAddress!$A:$F,5,FALSE)</f>
        <v>Australia</v>
      </c>
      <c r="AF17788" s="3">
        <f>VLOOKUP(C17788,CustomerAddress!$A:$F,6,FALSE)</f>
        <v>8</v>
      </c>
    </row>
    <row r="17789" spans="1:32" s="3" customFormat="1" ht="15.75" customHeight="1" x14ac:dyDescent="0.25">
      <c r="A17789" s="3">
        <v>6828</v>
      </c>
      <c r="B17789" s="3">
        <v>66</v>
      </c>
      <c r="C17789" s="3">
        <v>3076</v>
      </c>
      <c r="D17789" s="23">
        <f t="shared" si="1326"/>
        <v>240</v>
      </c>
      <c r="E17789" s="5">
        <v>42859</v>
      </c>
      <c r="F17789" s="3" t="b">
        <v>1</v>
      </c>
      <c r="G17789" s="6" t="s">
        <v>13</v>
      </c>
      <c r="H17789" s="6" t="s">
        <v>22</v>
      </c>
      <c r="I17789" s="6" t="s">
        <v>23</v>
      </c>
      <c r="J17789" s="6" t="s">
        <v>20</v>
      </c>
      <c r="K17789" s="6" t="s">
        <v>27</v>
      </c>
      <c r="L17789" s="25">
        <v>590.26</v>
      </c>
      <c r="M17789" s="7">
        <v>525.33000000000004</v>
      </c>
      <c r="N17789" s="5">
        <v>34996</v>
      </c>
      <c r="O17789" s="27">
        <f t="shared" si="1327"/>
        <v>64.92999999999995</v>
      </c>
      <c r="P17789" s="3" t="str">
        <f>VLOOKUP(C17789,CustomerDemographic!$A:$M,2,FALSE)</f>
        <v>Merna</v>
      </c>
      <c r="Q17789" s="3" t="str">
        <f>VLOOKUP(C17789,CustomerDemographic!$A:$M,3,FALSE)</f>
        <v>Eyers</v>
      </c>
      <c r="R17789" s="3" t="str">
        <f>VLOOKUP(C17789,CustomerDemographic!$A:$M,4,FALSE)</f>
        <v>Female</v>
      </c>
      <c r="S17789" s="3">
        <f>VLOOKUP(C17789,CustomerDemographic!$A:$M,5,FALSE)</f>
        <v>9</v>
      </c>
      <c r="T17789" s="5">
        <f>VLOOKUP(C17789,CustomerDemographic!$A:$M,6,FALSE)</f>
        <v>33512</v>
      </c>
      <c r="U17789" s="3" t="str">
        <f>VLOOKUP(C17789,CustomerDemographic!$A:$M,7,FALSE)</f>
        <v>Professor</v>
      </c>
      <c r="V17789" s="3" t="str">
        <f>VLOOKUP(C17789,CustomerDemographic!$A:$M,8,FALSE)</f>
        <v>Health</v>
      </c>
      <c r="W17789" s="3" t="str">
        <f>VLOOKUP(C17789,CustomerDemographic!$A:$M,9,FALSE)</f>
        <v>Mass Customer</v>
      </c>
      <c r="X17789" s="3" t="str">
        <f>VLOOKUP(C17789,CustomerDemographic!$A:$M,10,FALSE)</f>
        <v>N</v>
      </c>
      <c r="Y17789" s="3" t="str">
        <f>VLOOKUP(C17789,CustomerDemographic!$A:$M,11,FALSE)</f>
        <v>Yes</v>
      </c>
      <c r="Z17789" s="3">
        <f>VLOOKUP(C17789,CustomerDemographic!$A:$M,12,FALSE)</f>
        <v>4</v>
      </c>
      <c r="AA17789" s="23">
        <f>VLOOKUP(C17789,CustomerDemographic!$A:$M,13,FALSE)</f>
        <v>26.265753424657536</v>
      </c>
      <c r="AB17789" s="3" t="str">
        <f>VLOOKUP(C17789,CustomerAddress!$A:$F,2,FALSE)</f>
        <v>1944 Charing Cross Junction</v>
      </c>
      <c r="AC17789" s="3">
        <f>VLOOKUP(C17789,CustomerAddress!$A:$F,3,FALSE)</f>
        <v>2126</v>
      </c>
      <c r="AD17789" s="3" t="str">
        <f>VLOOKUP(C17789,CustomerAddress!$A:$F,4,FALSE)</f>
        <v>NSW</v>
      </c>
      <c r="AE17789" s="3" t="str">
        <f>VLOOKUP(C17789,CustomerAddress!$A:$F,5,FALSE)</f>
        <v>Australia</v>
      </c>
      <c r="AF17789" s="3">
        <f>VLOOKUP(C17789,CustomerAddress!$A:$F,6,FALSE)</f>
        <v>10</v>
      </c>
    </row>
    <row r="17790" spans="1:32" s="3" customFormat="1" ht="15.75" customHeight="1" x14ac:dyDescent="0.25">
      <c r="A17790" s="3">
        <v>7134</v>
      </c>
      <c r="B17790" s="3">
        <v>66</v>
      </c>
      <c r="C17790" s="3">
        <v>56</v>
      </c>
      <c r="D17790" s="23">
        <f t="shared" si="1326"/>
        <v>315</v>
      </c>
      <c r="E17790" s="5">
        <v>42784</v>
      </c>
      <c r="F17790" s="3" t="b">
        <v>0</v>
      </c>
      <c r="G17790" s="6" t="s">
        <v>13</v>
      </c>
      <c r="H17790" s="6" t="s">
        <v>22</v>
      </c>
      <c r="I17790" s="6" t="s">
        <v>23</v>
      </c>
      <c r="J17790" s="6" t="s">
        <v>20</v>
      </c>
      <c r="K17790" s="6" t="s">
        <v>27</v>
      </c>
      <c r="L17790" s="25">
        <v>590.26</v>
      </c>
      <c r="M17790" s="7">
        <v>525.33000000000004</v>
      </c>
      <c r="N17790" s="5">
        <v>33879</v>
      </c>
      <c r="O17790" s="27">
        <f t="shared" si="1327"/>
        <v>64.92999999999995</v>
      </c>
      <c r="P17790" s="3" t="str">
        <f>VLOOKUP(C17790,CustomerDemographic!$A:$M,2,FALSE)</f>
        <v>Reese</v>
      </c>
      <c r="Q17790" s="3" t="str">
        <f>VLOOKUP(C17790,CustomerDemographic!$A:$M,3,FALSE)</f>
        <v>Ensor</v>
      </c>
      <c r="R17790" s="3" t="str">
        <f>VLOOKUP(C17790,CustomerDemographic!$A:$M,4,FALSE)</f>
        <v>Male</v>
      </c>
      <c r="S17790" s="3">
        <f>VLOOKUP(C17790,CustomerDemographic!$A:$M,5,FALSE)</f>
        <v>44</v>
      </c>
      <c r="T17790" s="5">
        <f>VLOOKUP(C17790,CustomerDemographic!$A:$M,6,FALSE)</f>
        <v>35250</v>
      </c>
      <c r="U17790" s="3" t="str">
        <f>VLOOKUP(C17790,CustomerDemographic!$A:$M,7,FALSE)</f>
        <v>VP Sales</v>
      </c>
      <c r="V17790" s="3" t="str">
        <f>VLOOKUP(C17790,CustomerDemographic!$A:$M,8,FALSE)</f>
        <v>Property</v>
      </c>
      <c r="W17790" s="3" t="str">
        <f>VLOOKUP(C17790,CustomerDemographic!$A:$M,9,FALSE)</f>
        <v>Mass Customer</v>
      </c>
      <c r="X17790" s="3" t="str">
        <f>VLOOKUP(C17790,CustomerDemographic!$A:$M,10,FALSE)</f>
        <v>N</v>
      </c>
      <c r="Y17790" s="3" t="str">
        <f>VLOOKUP(C17790,CustomerDemographic!$A:$M,11,FALSE)</f>
        <v>Yes</v>
      </c>
      <c r="Z17790" s="3">
        <f>VLOOKUP(C17790,CustomerDemographic!$A:$M,12,FALSE)</f>
        <v>4</v>
      </c>
      <c r="AA17790" s="23">
        <f>VLOOKUP(C17790,CustomerDemographic!$A:$M,13,FALSE)</f>
        <v>21.504109589041096</v>
      </c>
      <c r="AB17790" s="3" t="str">
        <f>VLOOKUP(C17790,CustomerAddress!$A:$F,2,FALSE)</f>
        <v>690 Glacier Hill Circle</v>
      </c>
      <c r="AC17790" s="3">
        <f>VLOOKUP(C17790,CustomerAddress!$A:$F,3,FALSE)</f>
        <v>2127</v>
      </c>
      <c r="AD17790" s="3" t="str">
        <f>VLOOKUP(C17790,CustomerAddress!$A:$F,4,FALSE)</f>
        <v>NSW</v>
      </c>
      <c r="AE17790" s="3" t="str">
        <f>VLOOKUP(C17790,CustomerAddress!$A:$F,5,FALSE)</f>
        <v>Australia</v>
      </c>
      <c r="AF17790" s="3">
        <f>VLOOKUP(C17790,CustomerAddress!$A:$F,6,FALSE)</f>
        <v>10</v>
      </c>
    </row>
    <row r="17791" spans="1:32" s="3" customFormat="1" ht="15.75" customHeight="1" x14ac:dyDescent="0.25">
      <c r="A17791" s="3">
        <v>7219</v>
      </c>
      <c r="B17791" s="3">
        <v>66</v>
      </c>
      <c r="C17791" s="3">
        <v>2282</v>
      </c>
      <c r="D17791" s="23">
        <f t="shared" si="1326"/>
        <v>316</v>
      </c>
      <c r="E17791" s="5">
        <v>42783</v>
      </c>
      <c r="F17791" s="3" t="b">
        <v>0</v>
      </c>
      <c r="G17791" s="6" t="s">
        <v>13</v>
      </c>
      <c r="H17791" s="6" t="s">
        <v>22</v>
      </c>
      <c r="I17791" s="6" t="s">
        <v>23</v>
      </c>
      <c r="J17791" s="6" t="s">
        <v>20</v>
      </c>
      <c r="K17791" s="6" t="s">
        <v>27</v>
      </c>
      <c r="L17791" s="25">
        <v>590.26</v>
      </c>
      <c r="M17791" s="7">
        <v>525.33000000000004</v>
      </c>
      <c r="N17791" s="5">
        <v>40410</v>
      </c>
      <c r="O17791" s="27">
        <f t="shared" si="1327"/>
        <v>64.92999999999995</v>
      </c>
      <c r="P17791" s="3" t="str">
        <f>VLOOKUP(C17791,CustomerDemographic!$A:$M,2,FALSE)</f>
        <v>Dominic</v>
      </c>
      <c r="Q17791" s="3" t="str">
        <f>VLOOKUP(C17791,CustomerDemographic!$A:$M,3,FALSE)</f>
        <v>Gregoletti</v>
      </c>
      <c r="R17791" s="3" t="str">
        <f>VLOOKUP(C17791,CustomerDemographic!$A:$M,4,FALSE)</f>
        <v>Male</v>
      </c>
      <c r="S17791" s="3">
        <f>VLOOKUP(C17791,CustomerDemographic!$A:$M,5,FALSE)</f>
        <v>81</v>
      </c>
      <c r="T17791" s="5">
        <f>VLOOKUP(C17791,CustomerDemographic!$A:$M,6,FALSE)</f>
        <v>20876</v>
      </c>
      <c r="U17791" s="3" t="str">
        <f>VLOOKUP(C17791,CustomerDemographic!$A:$M,7,FALSE)</f>
        <v>Senior Financial Analyst</v>
      </c>
      <c r="V17791" s="3" t="str">
        <f>VLOOKUP(C17791,CustomerDemographic!$A:$M,8,FALSE)</f>
        <v>Financial Services</v>
      </c>
      <c r="W17791" s="3" t="str">
        <f>VLOOKUP(C17791,CustomerDemographic!$A:$M,9,FALSE)</f>
        <v>Affluent Customer</v>
      </c>
      <c r="X17791" s="3" t="str">
        <f>VLOOKUP(C17791,CustomerDemographic!$A:$M,10,FALSE)</f>
        <v>N</v>
      </c>
      <c r="Y17791" s="3" t="str">
        <f>VLOOKUP(C17791,CustomerDemographic!$A:$M,11,FALSE)</f>
        <v>Yes</v>
      </c>
      <c r="Z17791" s="3">
        <f>VLOOKUP(C17791,CustomerDemographic!$A:$M,12,FALSE)</f>
        <v>7</v>
      </c>
      <c r="AA17791" s="23">
        <f>VLOOKUP(C17791,CustomerDemographic!$A:$M,13,FALSE)</f>
        <v>60.884931506849313</v>
      </c>
      <c r="AB17791" s="3" t="str">
        <f>VLOOKUP(C17791,CustomerAddress!$A:$F,2,FALSE)</f>
        <v>953 Del Sol Point</v>
      </c>
      <c r="AC17791" s="3">
        <f>VLOOKUP(C17791,CustomerAddress!$A:$F,3,FALSE)</f>
        <v>3630</v>
      </c>
      <c r="AD17791" s="3" t="str">
        <f>VLOOKUP(C17791,CustomerAddress!$A:$F,4,FALSE)</f>
        <v>VIC</v>
      </c>
      <c r="AE17791" s="3" t="str">
        <f>VLOOKUP(C17791,CustomerAddress!$A:$F,5,FALSE)</f>
        <v>Australia</v>
      </c>
      <c r="AF17791" s="3">
        <f>VLOOKUP(C17791,CustomerAddress!$A:$F,6,FALSE)</f>
        <v>4</v>
      </c>
    </row>
    <row r="17792" spans="1:32" s="3" customFormat="1" ht="15.75" customHeight="1" x14ac:dyDescent="0.25">
      <c r="A17792" s="3">
        <v>7375</v>
      </c>
      <c r="B17792" s="3">
        <v>66</v>
      </c>
      <c r="C17792" s="3">
        <v>1473</v>
      </c>
      <c r="D17792" s="23">
        <f t="shared" si="1326"/>
        <v>177</v>
      </c>
      <c r="E17792" s="5">
        <v>42922</v>
      </c>
      <c r="F17792" s="3" t="b">
        <v>0</v>
      </c>
      <c r="G17792" s="6" t="s">
        <v>13</v>
      </c>
      <c r="H17792" s="6" t="s">
        <v>22</v>
      </c>
      <c r="I17792" s="6" t="s">
        <v>23</v>
      </c>
      <c r="J17792" s="6" t="s">
        <v>20</v>
      </c>
      <c r="K17792" s="6" t="s">
        <v>27</v>
      </c>
      <c r="L17792" s="25">
        <v>590.26</v>
      </c>
      <c r="M17792" s="7">
        <v>525.33000000000004</v>
      </c>
      <c r="N17792" s="5">
        <v>42710</v>
      </c>
      <c r="O17792" s="27">
        <f t="shared" si="1327"/>
        <v>64.92999999999995</v>
      </c>
      <c r="P17792" s="3" t="str">
        <f>VLOOKUP(C17792,CustomerDemographic!$A:$M,2,FALSE)</f>
        <v>Darrick</v>
      </c>
      <c r="Q17792" s="3" t="str">
        <f>VLOOKUP(C17792,CustomerDemographic!$A:$M,3,FALSE)</f>
        <v>Feake</v>
      </c>
      <c r="R17792" s="3" t="str">
        <f>VLOOKUP(C17792,CustomerDemographic!$A:$M,4,FALSE)</f>
        <v>Male</v>
      </c>
      <c r="S17792" s="3">
        <f>VLOOKUP(C17792,CustomerDemographic!$A:$M,5,FALSE)</f>
        <v>49</v>
      </c>
      <c r="T17792" s="5">
        <f>VLOOKUP(C17792,CustomerDemographic!$A:$M,6,FALSE)</f>
        <v>22027</v>
      </c>
      <c r="U17792" s="3" t="str">
        <f>VLOOKUP(C17792,CustomerDemographic!$A:$M,7,FALSE)</f>
        <v>VP Product Management</v>
      </c>
      <c r="V17792" s="3" t="str">
        <f>VLOOKUP(C17792,CustomerDemographic!$A:$M,8,FALSE)</f>
        <v>n/a</v>
      </c>
      <c r="W17792" s="3" t="str">
        <f>VLOOKUP(C17792,CustomerDemographic!$A:$M,9,FALSE)</f>
        <v>Mass Customer</v>
      </c>
      <c r="X17792" s="3" t="str">
        <f>VLOOKUP(C17792,CustomerDemographic!$A:$M,10,FALSE)</f>
        <v>N</v>
      </c>
      <c r="Y17792" s="3" t="str">
        <f>VLOOKUP(C17792,CustomerDemographic!$A:$M,11,FALSE)</f>
        <v>Yes</v>
      </c>
      <c r="Z17792" s="3">
        <f>VLOOKUP(C17792,CustomerDemographic!$A:$M,12,FALSE)</f>
        <v>20</v>
      </c>
      <c r="AA17792" s="23">
        <f>VLOOKUP(C17792,CustomerDemographic!$A:$M,13,FALSE)</f>
        <v>57.731506849315068</v>
      </c>
      <c r="AB17792" s="3" t="str">
        <f>VLOOKUP(C17792,CustomerAddress!$A:$F,2,FALSE)</f>
        <v>25607 Summer Ridge Way</v>
      </c>
      <c r="AC17792" s="3">
        <f>VLOOKUP(C17792,CustomerAddress!$A:$F,3,FALSE)</f>
        <v>2448</v>
      </c>
      <c r="AD17792" s="3" t="str">
        <f>VLOOKUP(C17792,CustomerAddress!$A:$F,4,FALSE)</f>
        <v>NSW</v>
      </c>
      <c r="AE17792" s="3" t="str">
        <f>VLOOKUP(C17792,CustomerAddress!$A:$F,5,FALSE)</f>
        <v>Australia</v>
      </c>
      <c r="AF17792" s="3">
        <f>VLOOKUP(C17792,CustomerAddress!$A:$F,6,FALSE)</f>
        <v>5</v>
      </c>
    </row>
    <row r="17793" spans="1:32" s="3" customFormat="1" ht="15.75" customHeight="1" x14ac:dyDescent="0.25">
      <c r="A17793" s="3">
        <v>7431</v>
      </c>
      <c r="B17793" s="3">
        <v>2</v>
      </c>
      <c r="C17793" s="3">
        <v>3321</v>
      </c>
      <c r="D17793" s="23">
        <f t="shared" si="1326"/>
        <v>331</v>
      </c>
      <c r="E17793" s="5">
        <v>42768</v>
      </c>
      <c r="F17793" s="3" t="b">
        <v>1</v>
      </c>
      <c r="G17793" s="6" t="s">
        <v>13</v>
      </c>
      <c r="H17793" s="6" t="s">
        <v>22</v>
      </c>
      <c r="I17793" s="6" t="s">
        <v>23</v>
      </c>
      <c r="J17793" s="6" t="s">
        <v>20</v>
      </c>
      <c r="K17793" s="6" t="s">
        <v>27</v>
      </c>
      <c r="L17793" s="25">
        <v>590.26</v>
      </c>
      <c r="M17793" s="7">
        <v>525.33000000000004</v>
      </c>
      <c r="N17793" s="5">
        <v>33879</v>
      </c>
      <c r="O17793" s="27">
        <f t="shared" si="1327"/>
        <v>64.92999999999995</v>
      </c>
      <c r="P17793" s="3" t="str">
        <f>VLOOKUP(C17793,CustomerDemographic!$A:$M,2,FALSE)</f>
        <v>Ives</v>
      </c>
      <c r="Q17793" s="3">
        <f>VLOOKUP(C17793,CustomerDemographic!$A:$M,3,FALSE)</f>
        <v>0</v>
      </c>
      <c r="R17793" s="3" t="str">
        <f>VLOOKUP(C17793,CustomerDemographic!$A:$M,4,FALSE)</f>
        <v>Male</v>
      </c>
      <c r="S17793" s="3">
        <f>VLOOKUP(C17793,CustomerDemographic!$A:$M,5,FALSE)</f>
        <v>38</v>
      </c>
      <c r="T17793" s="5">
        <f>VLOOKUP(C17793,CustomerDemographic!$A:$M,6,FALSE)</f>
        <v>29351</v>
      </c>
      <c r="U17793" s="3" t="str">
        <f>VLOOKUP(C17793,CustomerDemographic!$A:$M,7,FALSE)</f>
        <v>Software Test Engineer I</v>
      </c>
      <c r="V17793" s="3" t="str">
        <f>VLOOKUP(C17793,CustomerDemographic!$A:$M,8,FALSE)</f>
        <v>n/a</v>
      </c>
      <c r="W17793" s="3" t="str">
        <f>VLOOKUP(C17793,CustomerDemographic!$A:$M,9,FALSE)</f>
        <v>High Net Worth</v>
      </c>
      <c r="X17793" s="3" t="str">
        <f>VLOOKUP(C17793,CustomerDemographic!$A:$M,10,FALSE)</f>
        <v>N</v>
      </c>
      <c r="Y17793" s="3" t="str">
        <f>VLOOKUP(C17793,CustomerDemographic!$A:$M,11,FALSE)</f>
        <v>Yes</v>
      </c>
      <c r="Z17793" s="3">
        <f>VLOOKUP(C17793,CustomerDemographic!$A:$M,12,FALSE)</f>
        <v>14</v>
      </c>
      <c r="AA17793" s="23">
        <f>VLOOKUP(C17793,CustomerDemographic!$A:$M,13,FALSE)</f>
        <v>37.665753424657531</v>
      </c>
      <c r="AB17793" s="3" t="str">
        <f>VLOOKUP(C17793,CustomerAddress!$A:$F,2,FALSE)</f>
        <v>6 Ludington Place</v>
      </c>
      <c r="AC17793" s="3">
        <f>VLOOKUP(C17793,CustomerAddress!$A:$F,3,FALSE)</f>
        <v>2042</v>
      </c>
      <c r="AD17793" s="3" t="str">
        <f>VLOOKUP(C17793,CustomerAddress!$A:$F,4,FALSE)</f>
        <v>NSW</v>
      </c>
      <c r="AE17793" s="3" t="str">
        <f>VLOOKUP(C17793,CustomerAddress!$A:$F,5,FALSE)</f>
        <v>Australia</v>
      </c>
      <c r="AF17793" s="3">
        <f>VLOOKUP(C17793,CustomerAddress!$A:$F,6,FALSE)</f>
        <v>11</v>
      </c>
    </row>
    <row r="17794" spans="1:32" s="3" customFormat="1" ht="15.75" customHeight="1" x14ac:dyDescent="0.25">
      <c r="A17794" s="3">
        <v>7500</v>
      </c>
      <c r="B17794" s="3">
        <v>66</v>
      </c>
      <c r="C17794" s="3">
        <v>1089</v>
      </c>
      <c r="D17794" s="23">
        <f t="shared" si="1326"/>
        <v>238</v>
      </c>
      <c r="E17794" s="5">
        <v>42861</v>
      </c>
      <c r="F17794" s="3" t="b">
        <v>1</v>
      </c>
      <c r="G17794" s="6" t="s">
        <v>13</v>
      </c>
      <c r="H17794" s="6" t="s">
        <v>22</v>
      </c>
      <c r="I17794" s="6" t="s">
        <v>23</v>
      </c>
      <c r="J17794" s="6" t="s">
        <v>20</v>
      </c>
      <c r="K17794" s="6" t="s">
        <v>27</v>
      </c>
      <c r="L17794" s="25">
        <v>590.26</v>
      </c>
      <c r="M17794" s="7">
        <v>525.33000000000004</v>
      </c>
      <c r="N17794" s="5">
        <v>40487</v>
      </c>
      <c r="O17794" s="27">
        <f t="shared" si="1327"/>
        <v>64.92999999999995</v>
      </c>
      <c r="P17794" s="3" t="str">
        <f>VLOOKUP(C17794,CustomerDemographic!$A:$M,2,FALSE)</f>
        <v>Korney</v>
      </c>
      <c r="Q17794" s="3" t="str">
        <f>VLOOKUP(C17794,CustomerDemographic!$A:$M,3,FALSE)</f>
        <v>Hess</v>
      </c>
      <c r="R17794" s="3" t="str">
        <f>VLOOKUP(C17794,CustomerDemographic!$A:$M,4,FALSE)</f>
        <v>Female</v>
      </c>
      <c r="S17794" s="3">
        <f>VLOOKUP(C17794,CustomerDemographic!$A:$M,5,FALSE)</f>
        <v>90</v>
      </c>
      <c r="T17794" s="5">
        <f>VLOOKUP(C17794,CustomerDemographic!$A:$M,6,FALSE)</f>
        <v>32403</v>
      </c>
      <c r="U17794" s="3" t="str">
        <f>VLOOKUP(C17794,CustomerDemographic!$A:$M,7,FALSE)</f>
        <v>Product Engineer</v>
      </c>
      <c r="V17794" s="3" t="str">
        <f>VLOOKUP(C17794,CustomerDemographic!$A:$M,8,FALSE)</f>
        <v>Property</v>
      </c>
      <c r="W17794" s="3" t="str">
        <f>VLOOKUP(C17794,CustomerDemographic!$A:$M,9,FALSE)</f>
        <v>Affluent Customer</v>
      </c>
      <c r="X17794" s="3" t="str">
        <f>VLOOKUP(C17794,CustomerDemographic!$A:$M,10,FALSE)</f>
        <v>N</v>
      </c>
      <c r="Y17794" s="3" t="str">
        <f>VLOOKUP(C17794,CustomerDemographic!$A:$M,11,FALSE)</f>
        <v>No</v>
      </c>
      <c r="Z17794" s="3">
        <f>VLOOKUP(C17794,CustomerDemographic!$A:$M,12,FALSE)</f>
        <v>12</v>
      </c>
      <c r="AA17794" s="23">
        <f>VLOOKUP(C17794,CustomerDemographic!$A:$M,13,FALSE)</f>
        <v>29.304109589041097</v>
      </c>
      <c r="AB17794" s="3" t="str">
        <f>VLOOKUP(C17794,CustomerAddress!$A:$F,2,FALSE)</f>
        <v>332 Maywood Crossing</v>
      </c>
      <c r="AC17794" s="3">
        <f>VLOOKUP(C17794,CustomerAddress!$A:$F,3,FALSE)</f>
        <v>3136</v>
      </c>
      <c r="AD17794" s="3" t="str">
        <f>VLOOKUP(C17794,CustomerAddress!$A:$F,4,FALSE)</f>
        <v>VIC</v>
      </c>
      <c r="AE17794" s="3" t="str">
        <f>VLOOKUP(C17794,CustomerAddress!$A:$F,5,FALSE)</f>
        <v>Australia</v>
      </c>
      <c r="AF17794" s="3">
        <f>VLOOKUP(C17794,CustomerAddress!$A:$F,6,FALSE)</f>
        <v>9</v>
      </c>
    </row>
    <row r="17795" spans="1:32" s="3" customFormat="1" ht="15.75" customHeight="1" x14ac:dyDescent="0.25">
      <c r="A17795" s="3">
        <v>7608</v>
      </c>
      <c r="B17795" s="3">
        <v>66</v>
      </c>
      <c r="C17795" s="3">
        <v>484</v>
      </c>
      <c r="D17795" s="23">
        <f t="shared" si="1326"/>
        <v>349</v>
      </c>
      <c r="E17795" s="5">
        <v>42750</v>
      </c>
      <c r="F17795" s="3" t="b">
        <v>0</v>
      </c>
      <c r="G17795" s="6" t="s">
        <v>13</v>
      </c>
      <c r="H17795" s="6" t="s">
        <v>22</v>
      </c>
      <c r="I17795" s="6" t="s">
        <v>23</v>
      </c>
      <c r="J17795" s="6" t="s">
        <v>20</v>
      </c>
      <c r="K17795" s="6" t="s">
        <v>27</v>
      </c>
      <c r="L17795" s="25">
        <v>590.26</v>
      </c>
      <c r="M17795" s="7">
        <v>525.33000000000004</v>
      </c>
      <c r="N17795" s="5">
        <v>40487</v>
      </c>
      <c r="O17795" s="27">
        <f t="shared" si="1327"/>
        <v>64.92999999999995</v>
      </c>
      <c r="P17795" s="3" t="str">
        <f>VLOOKUP(C17795,CustomerDemographic!$A:$M,2,FALSE)</f>
        <v>Mason</v>
      </c>
      <c r="Q17795" s="3" t="str">
        <f>VLOOKUP(C17795,CustomerDemographic!$A:$M,3,FALSE)</f>
        <v>Kohrsen</v>
      </c>
      <c r="R17795" s="3" t="str">
        <f>VLOOKUP(C17795,CustomerDemographic!$A:$M,4,FALSE)</f>
        <v>Male</v>
      </c>
      <c r="S17795" s="3">
        <f>VLOOKUP(C17795,CustomerDemographic!$A:$M,5,FALSE)</f>
        <v>64</v>
      </c>
      <c r="T17795" s="5">
        <f>VLOOKUP(C17795,CustomerDemographic!$A:$M,6,FALSE)</f>
        <v>27143</v>
      </c>
      <c r="U17795" s="3" t="str">
        <f>VLOOKUP(C17795,CustomerDemographic!$A:$M,7,FALSE)</f>
        <v>Programmer IV</v>
      </c>
      <c r="V17795" s="3" t="str">
        <f>VLOOKUP(C17795,CustomerDemographic!$A:$M,8,FALSE)</f>
        <v>Manufacturing</v>
      </c>
      <c r="W17795" s="3" t="str">
        <f>VLOOKUP(C17795,CustomerDemographic!$A:$M,9,FALSE)</f>
        <v>Mass Customer</v>
      </c>
      <c r="X17795" s="3" t="str">
        <f>VLOOKUP(C17795,CustomerDemographic!$A:$M,10,FALSE)</f>
        <v>N</v>
      </c>
      <c r="Y17795" s="3" t="str">
        <f>VLOOKUP(C17795,CustomerDemographic!$A:$M,11,FALSE)</f>
        <v>No</v>
      </c>
      <c r="Z17795" s="3">
        <f>VLOOKUP(C17795,CustomerDemographic!$A:$M,12,FALSE)</f>
        <v>22</v>
      </c>
      <c r="AA17795" s="23">
        <f>VLOOKUP(C17795,CustomerDemographic!$A:$M,13,FALSE)</f>
        <v>43.715068493150682</v>
      </c>
      <c r="AB17795" s="3" t="str">
        <f>VLOOKUP(C17795,CustomerAddress!$A:$F,2,FALSE)</f>
        <v>51188 Annamark Hill</v>
      </c>
      <c r="AC17795" s="3">
        <f>VLOOKUP(C17795,CustomerAddress!$A:$F,3,FALSE)</f>
        <v>2037</v>
      </c>
      <c r="AD17795" s="3" t="str">
        <f>VLOOKUP(C17795,CustomerAddress!$A:$F,4,FALSE)</f>
        <v>NSW</v>
      </c>
      <c r="AE17795" s="3" t="str">
        <f>VLOOKUP(C17795,CustomerAddress!$A:$F,5,FALSE)</f>
        <v>Australia</v>
      </c>
      <c r="AF17795" s="3">
        <f>VLOOKUP(C17795,CustomerAddress!$A:$F,6,FALSE)</f>
        <v>9</v>
      </c>
    </row>
    <row r="17796" spans="1:32" s="3" customFormat="1" ht="15.75" customHeight="1" x14ac:dyDescent="0.25">
      <c r="A17796" s="3">
        <v>7838</v>
      </c>
      <c r="B17796" s="3">
        <v>66</v>
      </c>
      <c r="C17796" s="3">
        <v>1634</v>
      </c>
      <c r="D17796" s="23">
        <f t="shared" si="1326"/>
        <v>200</v>
      </c>
      <c r="E17796" s="5">
        <v>42899</v>
      </c>
      <c r="F17796" s="3" t="b">
        <v>0</v>
      </c>
      <c r="G17796" s="6" t="s">
        <v>13</v>
      </c>
      <c r="H17796" s="6" t="s">
        <v>22</v>
      </c>
      <c r="I17796" s="6" t="s">
        <v>23</v>
      </c>
      <c r="J17796" s="6" t="s">
        <v>20</v>
      </c>
      <c r="K17796" s="6" t="s">
        <v>27</v>
      </c>
      <c r="L17796" s="25">
        <v>590.26</v>
      </c>
      <c r="M17796" s="7">
        <v>525.33000000000004</v>
      </c>
      <c r="N17796" s="5">
        <v>40487</v>
      </c>
      <c r="O17796" s="27">
        <f t="shared" si="1327"/>
        <v>64.92999999999995</v>
      </c>
      <c r="P17796" s="3" t="str">
        <f>VLOOKUP(C17796,CustomerDemographic!$A:$M,2,FALSE)</f>
        <v>Jordana</v>
      </c>
      <c r="Q17796" s="3" t="str">
        <f>VLOOKUP(C17796,CustomerDemographic!$A:$M,3,FALSE)</f>
        <v>Beach</v>
      </c>
      <c r="R17796" s="3" t="str">
        <f>VLOOKUP(C17796,CustomerDemographic!$A:$M,4,FALSE)</f>
        <v>Female</v>
      </c>
      <c r="S17796" s="3">
        <f>VLOOKUP(C17796,CustomerDemographic!$A:$M,5,FALSE)</f>
        <v>20</v>
      </c>
      <c r="T17796" s="5">
        <f>VLOOKUP(C17796,CustomerDemographic!$A:$M,6,FALSE)</f>
        <v>25811</v>
      </c>
      <c r="U17796" s="3" t="str">
        <f>VLOOKUP(C17796,CustomerDemographic!$A:$M,7,FALSE)</f>
        <v>Director of Sales</v>
      </c>
      <c r="V17796" s="3" t="str">
        <f>VLOOKUP(C17796,CustomerDemographic!$A:$M,8,FALSE)</f>
        <v>Manufacturing</v>
      </c>
      <c r="W17796" s="3" t="str">
        <f>VLOOKUP(C17796,CustomerDemographic!$A:$M,9,FALSE)</f>
        <v>Affluent Customer</v>
      </c>
      <c r="X17796" s="3" t="str">
        <f>VLOOKUP(C17796,CustomerDemographic!$A:$M,10,FALSE)</f>
        <v>N</v>
      </c>
      <c r="Y17796" s="3" t="str">
        <f>VLOOKUP(C17796,CustomerDemographic!$A:$M,11,FALSE)</f>
        <v>No</v>
      </c>
      <c r="Z17796" s="3">
        <f>VLOOKUP(C17796,CustomerDemographic!$A:$M,12,FALSE)</f>
        <v>12</v>
      </c>
      <c r="AA17796" s="23">
        <f>VLOOKUP(C17796,CustomerDemographic!$A:$M,13,FALSE)</f>
        <v>47.364383561643834</v>
      </c>
      <c r="AB17796" s="3" t="str">
        <f>VLOOKUP(C17796,CustomerAddress!$A:$F,2,FALSE)</f>
        <v>49932 Messerschmidt Point</v>
      </c>
      <c r="AC17796" s="3">
        <f>VLOOKUP(C17796,CustomerAddress!$A:$F,3,FALSE)</f>
        <v>2138</v>
      </c>
      <c r="AD17796" s="3" t="str">
        <f>VLOOKUP(C17796,CustomerAddress!$A:$F,4,FALSE)</f>
        <v>NSW</v>
      </c>
      <c r="AE17796" s="3" t="str">
        <f>VLOOKUP(C17796,CustomerAddress!$A:$F,5,FALSE)</f>
        <v>Australia</v>
      </c>
      <c r="AF17796" s="3">
        <f>VLOOKUP(C17796,CustomerAddress!$A:$F,6,FALSE)</f>
        <v>11</v>
      </c>
    </row>
    <row r="17797" spans="1:32" s="3" customFormat="1" ht="15.75" customHeight="1" x14ac:dyDescent="0.25">
      <c r="A17797" s="3">
        <v>7919</v>
      </c>
      <c r="B17797" s="3">
        <v>66</v>
      </c>
      <c r="C17797" s="3">
        <v>279</v>
      </c>
      <c r="D17797" s="23">
        <f t="shared" si="1326"/>
        <v>332</v>
      </c>
      <c r="E17797" s="5">
        <v>42767</v>
      </c>
      <c r="F17797" s="3" t="b">
        <v>0</v>
      </c>
      <c r="G17797" s="6" t="s">
        <v>13</v>
      </c>
      <c r="H17797" s="6" t="s">
        <v>22</v>
      </c>
      <c r="I17797" s="6" t="s">
        <v>23</v>
      </c>
      <c r="J17797" s="6" t="s">
        <v>20</v>
      </c>
      <c r="K17797" s="6" t="s">
        <v>27</v>
      </c>
      <c r="L17797" s="25">
        <v>590.26</v>
      </c>
      <c r="M17797" s="7">
        <v>525.33000000000004</v>
      </c>
      <c r="N17797" s="5">
        <v>40487</v>
      </c>
      <c r="O17797" s="27">
        <f t="shared" si="1327"/>
        <v>64.92999999999995</v>
      </c>
      <c r="P17797" s="3" t="str">
        <f>VLOOKUP(C17797,CustomerDemographic!$A:$M,2,FALSE)</f>
        <v>Tamera</v>
      </c>
      <c r="Q17797" s="3" t="str">
        <f>VLOOKUP(C17797,CustomerDemographic!$A:$M,3,FALSE)</f>
        <v>Hinckes</v>
      </c>
      <c r="R17797" s="3" t="str">
        <f>VLOOKUP(C17797,CustomerDemographic!$A:$M,4,FALSE)</f>
        <v>Female</v>
      </c>
      <c r="S17797" s="3">
        <f>VLOOKUP(C17797,CustomerDemographic!$A:$M,5,FALSE)</f>
        <v>0</v>
      </c>
      <c r="T17797" s="5">
        <f>VLOOKUP(C17797,CustomerDemographic!$A:$M,6,FALSE)</f>
        <v>29838</v>
      </c>
      <c r="U17797" s="3" t="str">
        <f>VLOOKUP(C17797,CustomerDemographic!$A:$M,7,FALSE)</f>
        <v>Web Designer I</v>
      </c>
      <c r="V17797" s="3" t="str">
        <f>VLOOKUP(C17797,CustomerDemographic!$A:$M,8,FALSE)</f>
        <v>Manufacturing</v>
      </c>
      <c r="W17797" s="3" t="str">
        <f>VLOOKUP(C17797,CustomerDemographic!$A:$M,9,FALSE)</f>
        <v>Mass Customer</v>
      </c>
      <c r="X17797" s="3" t="str">
        <f>VLOOKUP(C17797,CustomerDemographic!$A:$M,10,FALSE)</f>
        <v>N</v>
      </c>
      <c r="Y17797" s="3" t="str">
        <f>VLOOKUP(C17797,CustomerDemographic!$A:$M,11,FALSE)</f>
        <v>No</v>
      </c>
      <c r="Z17797" s="3">
        <f>VLOOKUP(C17797,CustomerDemographic!$A:$M,12,FALSE)</f>
        <v>11</v>
      </c>
      <c r="AA17797" s="23">
        <f>VLOOKUP(C17797,CustomerDemographic!$A:$M,13,FALSE)</f>
        <v>36.331506849315069</v>
      </c>
      <c r="AB17797" s="3" t="str">
        <f>VLOOKUP(C17797,CustomerAddress!$A:$F,2,FALSE)</f>
        <v>34 Kim Center</v>
      </c>
      <c r="AC17797" s="3">
        <f>VLOOKUP(C17797,CustomerAddress!$A:$F,3,FALSE)</f>
        <v>2036</v>
      </c>
      <c r="AD17797" s="3" t="str">
        <f>VLOOKUP(C17797,CustomerAddress!$A:$F,4,FALSE)</f>
        <v>NSW</v>
      </c>
      <c r="AE17797" s="3" t="str">
        <f>VLOOKUP(C17797,CustomerAddress!$A:$F,5,FALSE)</f>
        <v>Australia</v>
      </c>
      <c r="AF17797" s="3">
        <f>VLOOKUP(C17797,CustomerAddress!$A:$F,6,FALSE)</f>
        <v>11</v>
      </c>
    </row>
    <row r="17798" spans="1:32" s="3" customFormat="1" ht="15.75" customHeight="1" x14ac:dyDescent="0.25">
      <c r="A17798" s="3">
        <v>8004</v>
      </c>
      <c r="B17798" s="3">
        <v>2</v>
      </c>
      <c r="C17798" s="3">
        <v>1854</v>
      </c>
      <c r="D17798" s="23">
        <f t="shared" si="1326"/>
        <v>163</v>
      </c>
      <c r="E17798" s="5">
        <v>42936</v>
      </c>
      <c r="F17798" s="3" t="b">
        <v>1</v>
      </c>
      <c r="G17798" s="6" t="s">
        <v>13</v>
      </c>
      <c r="H17798" s="6" t="s">
        <v>22</v>
      </c>
      <c r="I17798" s="6" t="s">
        <v>23</v>
      </c>
      <c r="J17798" s="6" t="s">
        <v>20</v>
      </c>
      <c r="K17798" s="6" t="s">
        <v>27</v>
      </c>
      <c r="L17798" s="25">
        <v>590.26</v>
      </c>
      <c r="M17798" s="7">
        <v>525.33000000000004</v>
      </c>
      <c r="N17798" s="5">
        <v>38647</v>
      </c>
      <c r="O17798" s="27">
        <f t="shared" si="1327"/>
        <v>64.92999999999995</v>
      </c>
      <c r="P17798" s="3" t="str">
        <f>VLOOKUP(C17798,CustomerDemographic!$A:$M,2,FALSE)</f>
        <v>Mandie</v>
      </c>
      <c r="Q17798" s="3" t="str">
        <f>VLOOKUP(C17798,CustomerDemographic!$A:$M,3,FALSE)</f>
        <v>Jeger</v>
      </c>
      <c r="R17798" s="3" t="str">
        <f>VLOOKUP(C17798,CustomerDemographic!$A:$M,4,FALSE)</f>
        <v>Female</v>
      </c>
      <c r="S17798" s="3">
        <f>VLOOKUP(C17798,CustomerDemographic!$A:$M,5,FALSE)</f>
        <v>11</v>
      </c>
      <c r="T17798" s="5">
        <f>VLOOKUP(C17798,CustomerDemographic!$A:$M,6,FALSE)</f>
        <v>28745</v>
      </c>
      <c r="U17798" s="3" t="str">
        <f>VLOOKUP(C17798,CustomerDemographic!$A:$M,7,FALSE)</f>
        <v>Community Outreach Specialist</v>
      </c>
      <c r="V17798" s="3" t="str">
        <f>VLOOKUP(C17798,CustomerDemographic!$A:$M,8,FALSE)</f>
        <v>n/a</v>
      </c>
      <c r="W17798" s="3" t="str">
        <f>VLOOKUP(C17798,CustomerDemographic!$A:$M,9,FALSE)</f>
        <v>High Net Worth</v>
      </c>
      <c r="X17798" s="3" t="str">
        <f>VLOOKUP(C17798,CustomerDemographic!$A:$M,10,FALSE)</f>
        <v>N</v>
      </c>
      <c r="Y17798" s="3" t="str">
        <f>VLOOKUP(C17798,CustomerDemographic!$A:$M,11,FALSE)</f>
        <v>Yes</v>
      </c>
      <c r="Z17798" s="3">
        <f>VLOOKUP(C17798,CustomerDemographic!$A:$M,12,FALSE)</f>
        <v>17</v>
      </c>
      <c r="AA17798" s="23">
        <f>VLOOKUP(C17798,CustomerDemographic!$A:$M,13,FALSE)</f>
        <v>39.326027397260276</v>
      </c>
      <c r="AB17798" s="3" t="str">
        <f>VLOOKUP(C17798,CustomerAddress!$A:$F,2,FALSE)</f>
        <v>48023 International Way</v>
      </c>
      <c r="AC17798" s="3">
        <f>VLOOKUP(C17798,CustomerAddress!$A:$F,3,FALSE)</f>
        <v>3630</v>
      </c>
      <c r="AD17798" s="3" t="str">
        <f>VLOOKUP(C17798,CustomerAddress!$A:$F,4,FALSE)</f>
        <v>VIC</v>
      </c>
      <c r="AE17798" s="3" t="str">
        <f>VLOOKUP(C17798,CustomerAddress!$A:$F,5,FALSE)</f>
        <v>Australia</v>
      </c>
      <c r="AF17798" s="3">
        <f>VLOOKUP(C17798,CustomerAddress!$A:$F,6,FALSE)</f>
        <v>1</v>
      </c>
    </row>
    <row r="17799" spans="1:32" s="3" customFormat="1" ht="15.75" customHeight="1" x14ac:dyDescent="0.25">
      <c r="A17799" s="3">
        <v>8022</v>
      </c>
      <c r="B17799" s="3">
        <v>2</v>
      </c>
      <c r="C17799" s="3">
        <v>1425</v>
      </c>
      <c r="D17799" s="23">
        <f t="shared" si="1326"/>
        <v>247</v>
      </c>
      <c r="E17799" s="5">
        <v>42852</v>
      </c>
      <c r="F17799" s="3" t="b">
        <v>0</v>
      </c>
      <c r="G17799" s="6" t="s">
        <v>13</v>
      </c>
      <c r="H17799" s="6" t="s">
        <v>22</v>
      </c>
      <c r="I17799" s="6" t="s">
        <v>23</v>
      </c>
      <c r="J17799" s="6" t="s">
        <v>20</v>
      </c>
      <c r="K17799" s="6" t="s">
        <v>27</v>
      </c>
      <c r="L17799" s="25">
        <v>590.26</v>
      </c>
      <c r="M17799" s="7">
        <v>525.33000000000004</v>
      </c>
      <c r="N17799" s="5">
        <v>40553</v>
      </c>
      <c r="O17799" s="27">
        <f t="shared" si="1327"/>
        <v>64.92999999999995</v>
      </c>
      <c r="P17799" s="3" t="str">
        <f>VLOOKUP(C17799,CustomerDemographic!$A:$M,2,FALSE)</f>
        <v>Chrisy</v>
      </c>
      <c r="Q17799" s="3" t="str">
        <f>VLOOKUP(C17799,CustomerDemographic!$A:$M,3,FALSE)</f>
        <v>Sivess</v>
      </c>
      <c r="R17799" s="3" t="str">
        <f>VLOOKUP(C17799,CustomerDemographic!$A:$M,4,FALSE)</f>
        <v>Male</v>
      </c>
      <c r="S17799" s="3">
        <f>VLOOKUP(C17799,CustomerDemographic!$A:$M,5,FALSE)</f>
        <v>20</v>
      </c>
      <c r="T17799" s="5">
        <f>VLOOKUP(C17799,CustomerDemographic!$A:$M,6,FALSE)</f>
        <v>31599</v>
      </c>
      <c r="U17799" s="3" t="str">
        <f>VLOOKUP(C17799,CustomerDemographic!$A:$M,7,FALSE)</f>
        <v>General Manager</v>
      </c>
      <c r="V17799" s="3" t="str">
        <f>VLOOKUP(C17799,CustomerDemographic!$A:$M,8,FALSE)</f>
        <v>Retail</v>
      </c>
      <c r="W17799" s="3" t="str">
        <f>VLOOKUP(C17799,CustomerDemographic!$A:$M,9,FALSE)</f>
        <v>High Net Worth</v>
      </c>
      <c r="X17799" s="3" t="str">
        <f>VLOOKUP(C17799,CustomerDemographic!$A:$M,10,FALSE)</f>
        <v>N</v>
      </c>
      <c r="Y17799" s="3" t="str">
        <f>VLOOKUP(C17799,CustomerDemographic!$A:$M,11,FALSE)</f>
        <v>Yes</v>
      </c>
      <c r="Z17799" s="3">
        <f>VLOOKUP(C17799,CustomerDemographic!$A:$M,12,FALSE)</f>
        <v>11</v>
      </c>
      <c r="AA17799" s="23">
        <f>VLOOKUP(C17799,CustomerDemographic!$A:$M,13,FALSE)</f>
        <v>31.506849315068493</v>
      </c>
      <c r="AB17799" s="3" t="str">
        <f>VLOOKUP(C17799,CustomerAddress!$A:$F,2,FALSE)</f>
        <v>87038 Sauthoff Road</v>
      </c>
      <c r="AC17799" s="3">
        <f>VLOOKUP(C17799,CustomerAddress!$A:$F,3,FALSE)</f>
        <v>2761</v>
      </c>
      <c r="AD17799" s="3" t="str">
        <f>VLOOKUP(C17799,CustomerAddress!$A:$F,4,FALSE)</f>
        <v>NSW</v>
      </c>
      <c r="AE17799" s="3" t="str">
        <f>VLOOKUP(C17799,CustomerAddress!$A:$F,5,FALSE)</f>
        <v>Australia</v>
      </c>
      <c r="AF17799" s="3">
        <f>VLOOKUP(C17799,CustomerAddress!$A:$F,6,FALSE)</f>
        <v>7</v>
      </c>
    </row>
    <row r="17800" spans="1:32" s="3" customFormat="1" ht="15.75" customHeight="1" x14ac:dyDescent="0.25">
      <c r="A17800" s="3">
        <v>8084</v>
      </c>
      <c r="B17800" s="3">
        <v>66</v>
      </c>
      <c r="C17800" s="3">
        <v>1774</v>
      </c>
      <c r="D17800" s="23">
        <f t="shared" si="1326"/>
        <v>321</v>
      </c>
      <c r="E17800" s="5">
        <v>42778</v>
      </c>
      <c r="F17800" s="3" t="b">
        <v>1</v>
      </c>
      <c r="G17800" s="6" t="s">
        <v>13</v>
      </c>
      <c r="H17800" s="6" t="s">
        <v>22</v>
      </c>
      <c r="I17800" s="6" t="s">
        <v>23</v>
      </c>
      <c r="J17800" s="6" t="s">
        <v>20</v>
      </c>
      <c r="K17800" s="6" t="s">
        <v>27</v>
      </c>
      <c r="L17800" s="25">
        <v>590.26</v>
      </c>
      <c r="M17800" s="7">
        <v>525.33000000000004</v>
      </c>
      <c r="N17800" s="5">
        <v>33879</v>
      </c>
      <c r="O17800" s="27">
        <f t="shared" si="1327"/>
        <v>64.92999999999995</v>
      </c>
      <c r="P17800" s="3" t="str">
        <f>VLOOKUP(C17800,CustomerDemographic!$A:$M,2,FALSE)</f>
        <v>Vidovik</v>
      </c>
      <c r="Q17800" s="3" t="str">
        <f>VLOOKUP(C17800,CustomerDemographic!$A:$M,3,FALSE)</f>
        <v>Astall</v>
      </c>
      <c r="R17800" s="3" t="str">
        <f>VLOOKUP(C17800,CustomerDemographic!$A:$M,4,FALSE)</f>
        <v>Male</v>
      </c>
      <c r="S17800" s="3">
        <f>VLOOKUP(C17800,CustomerDemographic!$A:$M,5,FALSE)</f>
        <v>48</v>
      </c>
      <c r="T17800" s="5">
        <f>VLOOKUP(C17800,CustomerDemographic!$A:$M,6,FALSE)</f>
        <v>28795</v>
      </c>
      <c r="U17800" s="3" t="str">
        <f>VLOOKUP(C17800,CustomerDemographic!$A:$M,7,FALSE)</f>
        <v>Compensation Analyst</v>
      </c>
      <c r="V17800" s="3" t="str">
        <f>VLOOKUP(C17800,CustomerDemographic!$A:$M,8,FALSE)</f>
        <v>Financial Services</v>
      </c>
      <c r="W17800" s="3" t="str">
        <f>VLOOKUP(C17800,CustomerDemographic!$A:$M,9,FALSE)</f>
        <v>Mass Customer</v>
      </c>
      <c r="X17800" s="3" t="str">
        <f>VLOOKUP(C17800,CustomerDemographic!$A:$M,10,FALSE)</f>
        <v>N</v>
      </c>
      <c r="Y17800" s="3" t="str">
        <f>VLOOKUP(C17800,CustomerDemographic!$A:$M,11,FALSE)</f>
        <v>Yes</v>
      </c>
      <c r="Z17800" s="3">
        <f>VLOOKUP(C17800,CustomerDemographic!$A:$M,12,FALSE)</f>
        <v>18</v>
      </c>
      <c r="AA17800" s="23">
        <f>VLOOKUP(C17800,CustomerDemographic!$A:$M,13,FALSE)</f>
        <v>39.18904109589041</v>
      </c>
      <c r="AB17800" s="3" t="str">
        <f>VLOOKUP(C17800,CustomerAddress!$A:$F,2,FALSE)</f>
        <v>6 Hansons Park</v>
      </c>
      <c r="AC17800" s="3">
        <f>VLOOKUP(C17800,CustomerAddress!$A:$F,3,FALSE)</f>
        <v>2145</v>
      </c>
      <c r="AD17800" s="3" t="str">
        <f>VLOOKUP(C17800,CustomerAddress!$A:$F,4,FALSE)</f>
        <v>NSW</v>
      </c>
      <c r="AE17800" s="3" t="str">
        <f>VLOOKUP(C17800,CustomerAddress!$A:$F,5,FALSE)</f>
        <v>Australia</v>
      </c>
      <c r="AF17800" s="3">
        <f>VLOOKUP(C17800,CustomerAddress!$A:$F,6,FALSE)</f>
        <v>7</v>
      </c>
    </row>
    <row r="17801" spans="1:32" s="3" customFormat="1" ht="15.75" customHeight="1" x14ac:dyDescent="0.25">
      <c r="A17801" s="3">
        <v>8213</v>
      </c>
      <c r="B17801" s="3">
        <v>66</v>
      </c>
      <c r="C17801" s="3">
        <v>3070</v>
      </c>
      <c r="D17801" s="23">
        <f t="shared" si="1326"/>
        <v>330</v>
      </c>
      <c r="E17801" s="5">
        <v>42769</v>
      </c>
      <c r="F17801" s="3" t="b">
        <v>1</v>
      </c>
      <c r="G17801" s="6" t="s">
        <v>13</v>
      </c>
      <c r="H17801" s="6" t="s">
        <v>22</v>
      </c>
      <c r="I17801" s="6" t="s">
        <v>23</v>
      </c>
      <c r="J17801" s="6" t="s">
        <v>20</v>
      </c>
      <c r="K17801" s="6" t="s">
        <v>27</v>
      </c>
      <c r="L17801" s="25">
        <v>590.26</v>
      </c>
      <c r="M17801" s="7">
        <v>525.33000000000004</v>
      </c>
      <c r="N17801" s="5">
        <v>40410</v>
      </c>
      <c r="O17801" s="27">
        <f t="shared" si="1327"/>
        <v>64.92999999999995</v>
      </c>
      <c r="P17801" s="3" t="str">
        <f>VLOOKUP(C17801,CustomerDemographic!$A:$M,2,FALSE)</f>
        <v>Malissia</v>
      </c>
      <c r="Q17801" s="3" t="str">
        <f>VLOOKUP(C17801,CustomerDemographic!$A:$M,3,FALSE)</f>
        <v>Minthorpe</v>
      </c>
      <c r="R17801" s="3" t="str">
        <f>VLOOKUP(C17801,CustomerDemographic!$A:$M,4,FALSE)</f>
        <v>Female</v>
      </c>
      <c r="S17801" s="3">
        <f>VLOOKUP(C17801,CustomerDemographic!$A:$M,5,FALSE)</f>
        <v>74</v>
      </c>
      <c r="T17801" s="5">
        <f>VLOOKUP(C17801,CustomerDemographic!$A:$M,6,FALSE)</f>
        <v>36003</v>
      </c>
      <c r="U17801" s="3" t="str">
        <f>VLOOKUP(C17801,CustomerDemographic!$A:$M,7,FALSE)</f>
        <v>Account Executive</v>
      </c>
      <c r="V17801" s="3" t="str">
        <f>VLOOKUP(C17801,CustomerDemographic!$A:$M,8,FALSE)</f>
        <v>Health</v>
      </c>
      <c r="W17801" s="3" t="str">
        <f>VLOOKUP(C17801,CustomerDemographic!$A:$M,9,FALSE)</f>
        <v>Affluent Customer</v>
      </c>
      <c r="X17801" s="3" t="str">
        <f>VLOOKUP(C17801,CustomerDemographic!$A:$M,10,FALSE)</f>
        <v>N</v>
      </c>
      <c r="Y17801" s="3" t="str">
        <f>VLOOKUP(C17801,CustomerDemographic!$A:$M,11,FALSE)</f>
        <v>Yes</v>
      </c>
      <c r="Z17801" s="3">
        <f>VLOOKUP(C17801,CustomerDemographic!$A:$M,12,FALSE)</f>
        <v>1</v>
      </c>
      <c r="AA17801" s="23">
        <f>VLOOKUP(C17801,CustomerDemographic!$A:$M,13,FALSE)</f>
        <v>19.44109589041096</v>
      </c>
      <c r="AB17801" s="3" t="str">
        <f>VLOOKUP(C17801,CustomerAddress!$A:$F,2,FALSE)</f>
        <v>537 Amoth Center</v>
      </c>
      <c r="AC17801" s="3">
        <f>VLOOKUP(C17801,CustomerAddress!$A:$F,3,FALSE)</f>
        <v>2220</v>
      </c>
      <c r="AD17801" s="3" t="str">
        <f>VLOOKUP(C17801,CustomerAddress!$A:$F,4,FALSE)</f>
        <v>NSW</v>
      </c>
      <c r="AE17801" s="3" t="str">
        <f>VLOOKUP(C17801,CustomerAddress!$A:$F,5,FALSE)</f>
        <v>Australia</v>
      </c>
      <c r="AF17801" s="3">
        <f>VLOOKUP(C17801,CustomerAddress!$A:$F,6,FALSE)</f>
        <v>9</v>
      </c>
    </row>
    <row r="17802" spans="1:32" s="3" customFormat="1" ht="15.75" customHeight="1" x14ac:dyDescent="0.25">
      <c r="A17802" s="3">
        <v>8233</v>
      </c>
      <c r="B17802" s="3">
        <v>2</v>
      </c>
      <c r="C17802" s="3">
        <v>2147</v>
      </c>
      <c r="D17802" s="23">
        <f t="shared" ref="D17802:D17833" si="1328">(DATE(2017,12,30)-E17802)</f>
        <v>232</v>
      </c>
      <c r="E17802" s="5">
        <v>42867</v>
      </c>
      <c r="F17802" s="3" t="b">
        <v>0</v>
      </c>
      <c r="G17802" s="6" t="s">
        <v>13</v>
      </c>
      <c r="H17802" s="6" t="s">
        <v>22</v>
      </c>
      <c r="I17802" s="6" t="s">
        <v>23</v>
      </c>
      <c r="J17802" s="6" t="s">
        <v>20</v>
      </c>
      <c r="K17802" s="6" t="s">
        <v>27</v>
      </c>
      <c r="L17802" s="25">
        <v>590.26</v>
      </c>
      <c r="M17802" s="7">
        <v>525.33000000000004</v>
      </c>
      <c r="N17802" s="5">
        <v>34996</v>
      </c>
      <c r="O17802" s="27">
        <f t="shared" ref="O17802:O17833" si="1329">L17802-M17802</f>
        <v>64.92999999999995</v>
      </c>
      <c r="P17802" s="3" t="str">
        <f>VLOOKUP(C17802,CustomerDemographic!$A:$M,2,FALSE)</f>
        <v>Franzen</v>
      </c>
      <c r="Q17802" s="3" t="str">
        <f>VLOOKUP(C17802,CustomerDemographic!$A:$M,3,FALSE)</f>
        <v>Kielty</v>
      </c>
      <c r="R17802" s="3" t="str">
        <f>VLOOKUP(C17802,CustomerDemographic!$A:$M,4,FALSE)</f>
        <v>Male</v>
      </c>
      <c r="S17802" s="3">
        <f>VLOOKUP(C17802,CustomerDemographic!$A:$M,5,FALSE)</f>
        <v>42</v>
      </c>
      <c r="T17802" s="5">
        <f>VLOOKUP(C17802,CustomerDemographic!$A:$M,6,FALSE)</f>
        <v>36103</v>
      </c>
      <c r="U17802" s="3" t="str">
        <f>VLOOKUP(C17802,CustomerDemographic!$A:$M,7,FALSE)</f>
        <v>Engineer IV</v>
      </c>
      <c r="V17802" s="3" t="str">
        <f>VLOOKUP(C17802,CustomerDemographic!$A:$M,8,FALSE)</f>
        <v>n/a</v>
      </c>
      <c r="W17802" s="3" t="str">
        <f>VLOOKUP(C17802,CustomerDemographic!$A:$M,9,FALSE)</f>
        <v>High Net Worth</v>
      </c>
      <c r="X17802" s="3" t="str">
        <f>VLOOKUP(C17802,CustomerDemographic!$A:$M,10,FALSE)</f>
        <v>N</v>
      </c>
      <c r="Y17802" s="3" t="str">
        <f>VLOOKUP(C17802,CustomerDemographic!$A:$M,11,FALSE)</f>
        <v>Yes</v>
      </c>
      <c r="Z17802" s="3">
        <f>VLOOKUP(C17802,CustomerDemographic!$A:$M,12,FALSE)</f>
        <v>1</v>
      </c>
      <c r="AA17802" s="23">
        <f>VLOOKUP(C17802,CustomerDemographic!$A:$M,13,FALSE)</f>
        <v>19.167123287671235</v>
      </c>
      <c r="AB17802" s="3" t="str">
        <f>VLOOKUP(C17802,CustomerAddress!$A:$F,2,FALSE)</f>
        <v>4559 Sundown Trail</v>
      </c>
      <c r="AC17802" s="3">
        <f>VLOOKUP(C17802,CustomerAddress!$A:$F,3,FALSE)</f>
        <v>2148</v>
      </c>
      <c r="AD17802" s="3" t="str">
        <f>VLOOKUP(C17802,CustomerAddress!$A:$F,4,FALSE)</f>
        <v>NSW</v>
      </c>
      <c r="AE17802" s="3" t="str">
        <f>VLOOKUP(C17802,CustomerAddress!$A:$F,5,FALSE)</f>
        <v>Australia</v>
      </c>
      <c r="AF17802" s="3">
        <f>VLOOKUP(C17802,CustomerAddress!$A:$F,6,FALSE)</f>
        <v>8</v>
      </c>
    </row>
    <row r="17803" spans="1:32" s="3" customFormat="1" ht="15.75" customHeight="1" x14ac:dyDescent="0.25">
      <c r="A17803" s="3">
        <v>8248</v>
      </c>
      <c r="B17803" s="3">
        <v>2</v>
      </c>
      <c r="C17803" s="3">
        <v>629</v>
      </c>
      <c r="D17803" s="23">
        <f t="shared" si="1328"/>
        <v>64</v>
      </c>
      <c r="E17803" s="5">
        <v>43035</v>
      </c>
      <c r="F17803" s="3" t="b">
        <v>1</v>
      </c>
      <c r="G17803" s="6" t="s">
        <v>13</v>
      </c>
      <c r="H17803" s="6" t="s">
        <v>22</v>
      </c>
      <c r="I17803" s="6" t="s">
        <v>23</v>
      </c>
      <c r="J17803" s="6" t="s">
        <v>20</v>
      </c>
      <c r="K17803" s="6" t="s">
        <v>27</v>
      </c>
      <c r="L17803" s="25">
        <v>590.26</v>
      </c>
      <c r="M17803" s="7">
        <v>525.33000000000004</v>
      </c>
      <c r="N17803" s="5">
        <v>40487</v>
      </c>
      <c r="O17803" s="27">
        <f t="shared" si="1329"/>
        <v>64.92999999999995</v>
      </c>
      <c r="P17803" s="3" t="str">
        <f>VLOOKUP(C17803,CustomerDemographic!$A:$M,2,FALSE)</f>
        <v>Basil</v>
      </c>
      <c r="Q17803" s="3" t="str">
        <f>VLOOKUP(C17803,CustomerDemographic!$A:$M,3,FALSE)</f>
        <v>Brellin</v>
      </c>
      <c r="R17803" s="3" t="str">
        <f>VLOOKUP(C17803,CustomerDemographic!$A:$M,4,FALSE)</f>
        <v>Male</v>
      </c>
      <c r="S17803" s="3">
        <f>VLOOKUP(C17803,CustomerDemographic!$A:$M,5,FALSE)</f>
        <v>29</v>
      </c>
      <c r="T17803" s="5">
        <f>VLOOKUP(C17803,CustomerDemographic!$A:$M,6,FALSE)</f>
        <v>22256</v>
      </c>
      <c r="U17803" s="3" t="str">
        <f>VLOOKUP(C17803,CustomerDemographic!$A:$M,7,FALSE)</f>
        <v>Chemical Engineer</v>
      </c>
      <c r="V17803" s="3" t="str">
        <f>VLOOKUP(C17803,CustomerDemographic!$A:$M,8,FALSE)</f>
        <v>Manufacturing</v>
      </c>
      <c r="W17803" s="3" t="str">
        <f>VLOOKUP(C17803,CustomerDemographic!$A:$M,9,FALSE)</f>
        <v>High Net Worth</v>
      </c>
      <c r="X17803" s="3" t="str">
        <f>VLOOKUP(C17803,CustomerDemographic!$A:$M,10,FALSE)</f>
        <v>N</v>
      </c>
      <c r="Y17803" s="3" t="str">
        <f>VLOOKUP(C17803,CustomerDemographic!$A:$M,11,FALSE)</f>
        <v>No</v>
      </c>
      <c r="Z17803" s="3">
        <f>VLOOKUP(C17803,CustomerDemographic!$A:$M,12,FALSE)</f>
        <v>6</v>
      </c>
      <c r="AA17803" s="23">
        <f>VLOOKUP(C17803,CustomerDemographic!$A:$M,13,FALSE)</f>
        <v>57.104109589041094</v>
      </c>
      <c r="AB17803" s="3" t="str">
        <f>VLOOKUP(C17803,CustomerAddress!$A:$F,2,FALSE)</f>
        <v>64 Nelson Drive</v>
      </c>
      <c r="AC17803" s="3">
        <f>VLOOKUP(C17803,CustomerAddress!$A:$F,3,FALSE)</f>
        <v>4820</v>
      </c>
      <c r="AD17803" s="3" t="str">
        <f>VLOOKUP(C17803,CustomerAddress!$A:$F,4,FALSE)</f>
        <v>QLD</v>
      </c>
      <c r="AE17803" s="3" t="str">
        <f>VLOOKUP(C17803,CustomerAddress!$A:$F,5,FALSE)</f>
        <v>Australia</v>
      </c>
      <c r="AF17803" s="3">
        <f>VLOOKUP(C17803,CustomerAddress!$A:$F,6,FALSE)</f>
        <v>1</v>
      </c>
    </row>
    <row r="17804" spans="1:32" s="3" customFormat="1" ht="15.75" customHeight="1" x14ac:dyDescent="0.25">
      <c r="A17804" s="3">
        <v>8438</v>
      </c>
      <c r="B17804" s="3">
        <v>66</v>
      </c>
      <c r="C17804" s="3">
        <v>3416</v>
      </c>
      <c r="D17804" s="23">
        <f t="shared" si="1328"/>
        <v>237</v>
      </c>
      <c r="E17804" s="5">
        <v>42862</v>
      </c>
      <c r="F17804" s="3" t="b">
        <v>0</v>
      </c>
      <c r="G17804" s="6" t="s">
        <v>13</v>
      </c>
      <c r="H17804" s="6" t="s">
        <v>22</v>
      </c>
      <c r="I17804" s="6" t="s">
        <v>23</v>
      </c>
      <c r="J17804" s="6" t="s">
        <v>20</v>
      </c>
      <c r="K17804" s="6" t="s">
        <v>27</v>
      </c>
      <c r="L17804" s="25">
        <v>590.26</v>
      </c>
      <c r="M17804" s="7">
        <v>525.33000000000004</v>
      </c>
      <c r="N17804" s="5">
        <v>33879</v>
      </c>
      <c r="O17804" s="27">
        <f t="shared" si="1329"/>
        <v>64.92999999999995</v>
      </c>
      <c r="P17804" s="3" t="str">
        <f>VLOOKUP(C17804,CustomerDemographic!$A:$M,2,FALSE)</f>
        <v>Evanne</v>
      </c>
      <c r="Q17804" s="3" t="str">
        <f>VLOOKUP(C17804,CustomerDemographic!$A:$M,3,FALSE)</f>
        <v>Bentote</v>
      </c>
      <c r="R17804" s="3" t="str">
        <f>VLOOKUP(C17804,CustomerDemographic!$A:$M,4,FALSE)</f>
        <v>Female</v>
      </c>
      <c r="S17804" s="3">
        <f>VLOOKUP(C17804,CustomerDemographic!$A:$M,5,FALSE)</f>
        <v>6</v>
      </c>
      <c r="T17804" s="5">
        <f>VLOOKUP(C17804,CustomerDemographic!$A:$M,6,FALSE)</f>
        <v>27777</v>
      </c>
      <c r="U17804" s="3">
        <f>VLOOKUP(C17804,CustomerDemographic!$A:$M,7,FALSE)</f>
        <v>0</v>
      </c>
      <c r="V17804" s="3" t="str">
        <f>VLOOKUP(C17804,CustomerDemographic!$A:$M,8,FALSE)</f>
        <v>Manufacturing</v>
      </c>
      <c r="W17804" s="3" t="str">
        <f>VLOOKUP(C17804,CustomerDemographic!$A:$M,9,FALSE)</f>
        <v>Mass Customer</v>
      </c>
      <c r="X17804" s="3" t="str">
        <f>VLOOKUP(C17804,CustomerDemographic!$A:$M,10,FALSE)</f>
        <v>N</v>
      </c>
      <c r="Y17804" s="3" t="str">
        <f>VLOOKUP(C17804,CustomerDemographic!$A:$M,11,FALSE)</f>
        <v>Yes</v>
      </c>
      <c r="Z17804" s="3">
        <f>VLOOKUP(C17804,CustomerDemographic!$A:$M,12,FALSE)</f>
        <v>11</v>
      </c>
      <c r="AA17804" s="23">
        <f>VLOOKUP(C17804,CustomerDemographic!$A:$M,13,FALSE)</f>
        <v>41.978082191780821</v>
      </c>
      <c r="AB17804" s="3" t="str">
        <f>VLOOKUP(C17804,CustomerAddress!$A:$F,2,FALSE)</f>
        <v>2 Starling Pass</v>
      </c>
      <c r="AC17804" s="3">
        <f>VLOOKUP(C17804,CustomerAddress!$A:$F,3,FALSE)</f>
        <v>3155</v>
      </c>
      <c r="AD17804" s="3" t="str">
        <f>VLOOKUP(C17804,CustomerAddress!$A:$F,4,FALSE)</f>
        <v>VIC</v>
      </c>
      <c r="AE17804" s="3" t="str">
        <f>VLOOKUP(C17804,CustomerAddress!$A:$F,5,FALSE)</f>
        <v>Australia</v>
      </c>
      <c r="AF17804" s="3">
        <f>VLOOKUP(C17804,CustomerAddress!$A:$F,6,FALSE)</f>
        <v>7</v>
      </c>
    </row>
    <row r="17805" spans="1:32" s="3" customFormat="1" ht="15.75" customHeight="1" x14ac:dyDescent="0.25">
      <c r="A17805" s="3">
        <v>8657</v>
      </c>
      <c r="B17805" s="3">
        <v>66</v>
      </c>
      <c r="C17805" s="3">
        <v>3371</v>
      </c>
      <c r="D17805" s="23">
        <f t="shared" si="1328"/>
        <v>202</v>
      </c>
      <c r="E17805" s="5">
        <v>42897</v>
      </c>
      <c r="F17805" s="3" t="b">
        <v>0</v>
      </c>
      <c r="G17805" s="6" t="s">
        <v>13</v>
      </c>
      <c r="H17805" s="6" t="s">
        <v>22</v>
      </c>
      <c r="I17805" s="6" t="s">
        <v>23</v>
      </c>
      <c r="J17805" s="6" t="s">
        <v>20</v>
      </c>
      <c r="K17805" s="6" t="s">
        <v>27</v>
      </c>
      <c r="L17805" s="25">
        <v>590.26</v>
      </c>
      <c r="M17805" s="7">
        <v>525.33000000000004</v>
      </c>
      <c r="N17805" s="5">
        <v>40487</v>
      </c>
      <c r="O17805" s="27">
        <f t="shared" si="1329"/>
        <v>64.92999999999995</v>
      </c>
      <c r="P17805" s="3" t="str">
        <f>VLOOKUP(C17805,CustomerDemographic!$A:$M,2,FALSE)</f>
        <v>Josey</v>
      </c>
      <c r="Q17805" s="3" t="str">
        <f>VLOOKUP(C17805,CustomerDemographic!$A:$M,3,FALSE)</f>
        <v>Alves</v>
      </c>
      <c r="R17805" s="3" t="str">
        <f>VLOOKUP(C17805,CustomerDemographic!$A:$M,4,FALSE)</f>
        <v>Female</v>
      </c>
      <c r="S17805" s="3">
        <f>VLOOKUP(C17805,CustomerDemographic!$A:$M,5,FALSE)</f>
        <v>56</v>
      </c>
      <c r="T17805" s="5">
        <f>VLOOKUP(C17805,CustomerDemographic!$A:$M,6,FALSE)</f>
        <v>28428</v>
      </c>
      <c r="U17805" s="3" t="str">
        <f>VLOOKUP(C17805,CustomerDemographic!$A:$M,7,FALSE)</f>
        <v>Analyst Programmer</v>
      </c>
      <c r="V17805" s="3" t="str">
        <f>VLOOKUP(C17805,CustomerDemographic!$A:$M,8,FALSE)</f>
        <v>Retail</v>
      </c>
      <c r="W17805" s="3" t="str">
        <f>VLOOKUP(C17805,CustomerDemographic!$A:$M,9,FALSE)</f>
        <v>Mass Customer</v>
      </c>
      <c r="X17805" s="3" t="str">
        <f>VLOOKUP(C17805,CustomerDemographic!$A:$M,10,FALSE)</f>
        <v>N</v>
      </c>
      <c r="Y17805" s="3" t="str">
        <f>VLOOKUP(C17805,CustomerDemographic!$A:$M,11,FALSE)</f>
        <v>No</v>
      </c>
      <c r="Z17805" s="3">
        <f>VLOOKUP(C17805,CustomerDemographic!$A:$M,12,FALSE)</f>
        <v>17</v>
      </c>
      <c r="AA17805" s="23">
        <f>VLOOKUP(C17805,CustomerDemographic!$A:$M,13,FALSE)</f>
        <v>40.194520547945203</v>
      </c>
      <c r="AB17805" s="3" t="str">
        <f>VLOOKUP(C17805,CustomerAddress!$A:$F,2,FALSE)</f>
        <v>805 Division Plaza</v>
      </c>
      <c r="AC17805" s="3">
        <f>VLOOKUP(C17805,CustomerAddress!$A:$F,3,FALSE)</f>
        <v>4165</v>
      </c>
      <c r="AD17805" s="3" t="str">
        <f>VLOOKUP(C17805,CustomerAddress!$A:$F,4,FALSE)</f>
        <v>QLD</v>
      </c>
      <c r="AE17805" s="3" t="str">
        <f>VLOOKUP(C17805,CustomerAddress!$A:$F,5,FALSE)</f>
        <v>Australia</v>
      </c>
      <c r="AF17805" s="3">
        <f>VLOOKUP(C17805,CustomerAddress!$A:$F,6,FALSE)</f>
        <v>4</v>
      </c>
    </row>
    <row r="17806" spans="1:32" s="3" customFormat="1" ht="15.75" customHeight="1" x14ac:dyDescent="0.25">
      <c r="A17806" s="3">
        <v>8699</v>
      </c>
      <c r="B17806" s="3">
        <v>66</v>
      </c>
      <c r="C17806" s="3">
        <v>807</v>
      </c>
      <c r="D17806" s="23">
        <f t="shared" si="1328"/>
        <v>270</v>
      </c>
      <c r="E17806" s="5">
        <v>42829</v>
      </c>
      <c r="F17806" s="3" t="b">
        <v>1</v>
      </c>
      <c r="G17806" s="6" t="s">
        <v>13</v>
      </c>
      <c r="H17806" s="6" t="s">
        <v>22</v>
      </c>
      <c r="I17806" s="6" t="s">
        <v>23</v>
      </c>
      <c r="J17806" s="6" t="s">
        <v>20</v>
      </c>
      <c r="K17806" s="6" t="s">
        <v>27</v>
      </c>
      <c r="L17806" s="25">
        <v>590.26</v>
      </c>
      <c r="M17806" s="7">
        <v>525.33000000000004</v>
      </c>
      <c r="N17806" s="5">
        <v>40487</v>
      </c>
      <c r="O17806" s="27">
        <f t="shared" si="1329"/>
        <v>64.92999999999995</v>
      </c>
      <c r="P17806" s="3" t="str">
        <f>VLOOKUP(C17806,CustomerDemographic!$A:$M,2,FALSE)</f>
        <v>Lorne</v>
      </c>
      <c r="Q17806" s="3" t="str">
        <f>VLOOKUP(C17806,CustomerDemographic!$A:$M,3,FALSE)</f>
        <v>Quested</v>
      </c>
      <c r="R17806" s="3" t="str">
        <f>VLOOKUP(C17806,CustomerDemographic!$A:$M,4,FALSE)</f>
        <v>Female</v>
      </c>
      <c r="S17806" s="3">
        <f>VLOOKUP(C17806,CustomerDemographic!$A:$M,5,FALSE)</f>
        <v>48</v>
      </c>
      <c r="T17806" s="5">
        <f>VLOOKUP(C17806,CustomerDemographic!$A:$M,6,FALSE)</f>
        <v>29550</v>
      </c>
      <c r="U17806" s="3" t="str">
        <f>VLOOKUP(C17806,CustomerDemographic!$A:$M,7,FALSE)</f>
        <v>Safety Technician I</v>
      </c>
      <c r="V17806" s="3" t="str">
        <f>VLOOKUP(C17806,CustomerDemographic!$A:$M,8,FALSE)</f>
        <v>n/a</v>
      </c>
      <c r="W17806" s="3" t="str">
        <f>VLOOKUP(C17806,CustomerDemographic!$A:$M,9,FALSE)</f>
        <v>Affluent Customer</v>
      </c>
      <c r="X17806" s="3" t="str">
        <f>VLOOKUP(C17806,CustomerDemographic!$A:$M,10,FALSE)</f>
        <v>N</v>
      </c>
      <c r="Y17806" s="3" t="str">
        <f>VLOOKUP(C17806,CustomerDemographic!$A:$M,11,FALSE)</f>
        <v>No</v>
      </c>
      <c r="Z17806" s="3">
        <f>VLOOKUP(C17806,CustomerDemographic!$A:$M,12,FALSE)</f>
        <v>16</v>
      </c>
      <c r="AA17806" s="23">
        <f>VLOOKUP(C17806,CustomerDemographic!$A:$M,13,FALSE)</f>
        <v>37.12054794520548</v>
      </c>
      <c r="AB17806" s="3" t="str">
        <f>VLOOKUP(C17806,CustomerAddress!$A:$F,2,FALSE)</f>
        <v>40402 Moulton Park</v>
      </c>
      <c r="AC17806" s="3">
        <f>VLOOKUP(C17806,CustomerAddress!$A:$F,3,FALSE)</f>
        <v>2282</v>
      </c>
      <c r="AD17806" s="3" t="str">
        <f>VLOOKUP(C17806,CustomerAddress!$A:$F,4,FALSE)</f>
        <v>NSW</v>
      </c>
      <c r="AE17806" s="3" t="str">
        <f>VLOOKUP(C17806,CustomerAddress!$A:$F,5,FALSE)</f>
        <v>Australia</v>
      </c>
      <c r="AF17806" s="3">
        <f>VLOOKUP(C17806,CustomerAddress!$A:$F,6,FALSE)</f>
        <v>8</v>
      </c>
    </row>
    <row r="17807" spans="1:32" s="3" customFormat="1" ht="15.75" customHeight="1" x14ac:dyDescent="0.25">
      <c r="A17807" s="3">
        <v>8723</v>
      </c>
      <c r="B17807" s="3">
        <v>66</v>
      </c>
      <c r="C17807" s="3">
        <v>3344</v>
      </c>
      <c r="D17807" s="23">
        <f t="shared" si="1328"/>
        <v>33</v>
      </c>
      <c r="E17807" s="5">
        <v>43066</v>
      </c>
      <c r="F17807" s="3" t="b">
        <v>0</v>
      </c>
      <c r="G17807" s="6" t="s">
        <v>13</v>
      </c>
      <c r="H17807" s="6" t="s">
        <v>22</v>
      </c>
      <c r="I17807" s="6" t="s">
        <v>23</v>
      </c>
      <c r="J17807" s="6" t="s">
        <v>20</v>
      </c>
      <c r="K17807" s="6" t="s">
        <v>27</v>
      </c>
      <c r="L17807" s="25">
        <v>590.26</v>
      </c>
      <c r="M17807" s="7">
        <v>525.33000000000004</v>
      </c>
      <c r="N17807" s="5">
        <v>42710</v>
      </c>
      <c r="O17807" s="27">
        <f t="shared" si="1329"/>
        <v>64.92999999999995</v>
      </c>
      <c r="P17807" s="3" t="str">
        <f>VLOOKUP(C17807,CustomerDemographic!$A:$M,2,FALSE)</f>
        <v>Clerissa</v>
      </c>
      <c r="Q17807" s="3" t="str">
        <f>VLOOKUP(C17807,CustomerDemographic!$A:$M,3,FALSE)</f>
        <v>Columbell</v>
      </c>
      <c r="R17807" s="3" t="str">
        <f>VLOOKUP(C17807,CustomerDemographic!$A:$M,4,FALSE)</f>
        <v>Female</v>
      </c>
      <c r="S17807" s="3">
        <f>VLOOKUP(C17807,CustomerDemographic!$A:$M,5,FALSE)</f>
        <v>66</v>
      </c>
      <c r="T17807" s="5">
        <f>VLOOKUP(C17807,CustomerDemographic!$A:$M,6,FALSE)</f>
        <v>34744</v>
      </c>
      <c r="U17807" s="3" t="str">
        <f>VLOOKUP(C17807,CustomerDemographic!$A:$M,7,FALSE)</f>
        <v>GIS Technical Architect</v>
      </c>
      <c r="V17807" s="3" t="str">
        <f>VLOOKUP(C17807,CustomerDemographic!$A:$M,8,FALSE)</f>
        <v>n/a</v>
      </c>
      <c r="W17807" s="3" t="str">
        <f>VLOOKUP(C17807,CustomerDemographic!$A:$M,9,FALSE)</f>
        <v>Affluent Customer</v>
      </c>
      <c r="X17807" s="3" t="str">
        <f>VLOOKUP(C17807,CustomerDemographic!$A:$M,10,FALSE)</f>
        <v>N</v>
      </c>
      <c r="Y17807" s="3" t="str">
        <f>VLOOKUP(C17807,CustomerDemographic!$A:$M,11,FALSE)</f>
        <v>Yes</v>
      </c>
      <c r="Z17807" s="3">
        <f>VLOOKUP(C17807,CustomerDemographic!$A:$M,12,FALSE)</f>
        <v>1</v>
      </c>
      <c r="AA17807" s="23">
        <f>VLOOKUP(C17807,CustomerDemographic!$A:$M,13,FALSE)</f>
        <v>22.890410958904109</v>
      </c>
      <c r="AB17807" s="3" t="str">
        <f>VLOOKUP(C17807,CustomerAddress!$A:$F,2,FALSE)</f>
        <v>21230 Tomscot Lane</v>
      </c>
      <c r="AC17807" s="3">
        <f>VLOOKUP(C17807,CustomerAddress!$A:$F,3,FALSE)</f>
        <v>2093</v>
      </c>
      <c r="AD17807" s="3" t="str">
        <f>VLOOKUP(C17807,CustomerAddress!$A:$F,4,FALSE)</f>
        <v>NSW</v>
      </c>
      <c r="AE17807" s="3" t="str">
        <f>VLOOKUP(C17807,CustomerAddress!$A:$F,5,FALSE)</f>
        <v>Australia</v>
      </c>
      <c r="AF17807" s="3">
        <f>VLOOKUP(C17807,CustomerAddress!$A:$F,6,FALSE)</f>
        <v>12</v>
      </c>
    </row>
    <row r="17808" spans="1:32" s="3" customFormat="1" ht="15.75" customHeight="1" x14ac:dyDescent="0.25">
      <c r="A17808" s="3">
        <v>8816</v>
      </c>
      <c r="B17808" s="3">
        <v>66</v>
      </c>
      <c r="C17808" s="3">
        <v>1827</v>
      </c>
      <c r="D17808" s="23">
        <f t="shared" si="1328"/>
        <v>191</v>
      </c>
      <c r="E17808" s="5">
        <v>42908</v>
      </c>
      <c r="F17808" s="3" t="b">
        <v>0</v>
      </c>
      <c r="G17808" s="6" t="s">
        <v>13</v>
      </c>
      <c r="H17808" s="6" t="s">
        <v>22</v>
      </c>
      <c r="I17808" s="6" t="s">
        <v>23</v>
      </c>
      <c r="J17808" s="6" t="s">
        <v>20</v>
      </c>
      <c r="K17808" s="6" t="s">
        <v>27</v>
      </c>
      <c r="L17808" s="25">
        <v>590.26</v>
      </c>
      <c r="M17808" s="7">
        <v>525.33000000000004</v>
      </c>
      <c r="N17808" s="5">
        <v>40487</v>
      </c>
      <c r="O17808" s="27">
        <f t="shared" si="1329"/>
        <v>64.92999999999995</v>
      </c>
      <c r="P17808" s="3" t="str">
        <f>VLOOKUP(C17808,CustomerDemographic!$A:$M,2,FALSE)</f>
        <v>Stormie</v>
      </c>
      <c r="Q17808" s="3" t="str">
        <f>VLOOKUP(C17808,CustomerDemographic!$A:$M,3,FALSE)</f>
        <v>Smyth</v>
      </c>
      <c r="R17808" s="3" t="str">
        <f>VLOOKUP(C17808,CustomerDemographic!$A:$M,4,FALSE)</f>
        <v>Female</v>
      </c>
      <c r="S17808" s="3">
        <f>VLOOKUP(C17808,CustomerDemographic!$A:$M,5,FALSE)</f>
        <v>92</v>
      </c>
      <c r="T17808" s="5">
        <f>VLOOKUP(C17808,CustomerDemographic!$A:$M,6,FALSE)</f>
        <v>28505</v>
      </c>
      <c r="U17808" s="3" t="str">
        <f>VLOOKUP(C17808,CustomerDemographic!$A:$M,7,FALSE)</f>
        <v>Sales Representative</v>
      </c>
      <c r="V17808" s="3" t="str">
        <f>VLOOKUP(C17808,CustomerDemographic!$A:$M,8,FALSE)</f>
        <v>Retail</v>
      </c>
      <c r="W17808" s="3" t="str">
        <f>VLOOKUP(C17808,CustomerDemographic!$A:$M,9,FALSE)</f>
        <v>Affluent Customer</v>
      </c>
      <c r="X17808" s="3" t="str">
        <f>VLOOKUP(C17808,CustomerDemographic!$A:$M,10,FALSE)</f>
        <v>N</v>
      </c>
      <c r="Y17808" s="3" t="str">
        <f>VLOOKUP(C17808,CustomerDemographic!$A:$M,11,FALSE)</f>
        <v>Yes</v>
      </c>
      <c r="Z17808" s="3">
        <f>VLOOKUP(C17808,CustomerDemographic!$A:$M,12,FALSE)</f>
        <v>18</v>
      </c>
      <c r="AA17808" s="23">
        <f>VLOOKUP(C17808,CustomerDemographic!$A:$M,13,FALSE)</f>
        <v>39.983561643835614</v>
      </c>
      <c r="AB17808" s="3" t="str">
        <f>VLOOKUP(C17808,CustomerAddress!$A:$F,2,FALSE)</f>
        <v>6395 Anthes Hill</v>
      </c>
      <c r="AC17808" s="3">
        <f>VLOOKUP(C17808,CustomerAddress!$A:$F,3,FALSE)</f>
        <v>4504</v>
      </c>
      <c r="AD17808" s="3" t="str">
        <f>VLOOKUP(C17808,CustomerAddress!$A:$F,4,FALSE)</f>
        <v>QLD</v>
      </c>
      <c r="AE17808" s="3" t="str">
        <f>VLOOKUP(C17808,CustomerAddress!$A:$F,5,FALSE)</f>
        <v>Australia</v>
      </c>
      <c r="AF17808" s="3">
        <f>VLOOKUP(C17808,CustomerAddress!$A:$F,6,FALSE)</f>
        <v>4</v>
      </c>
    </row>
    <row r="17809" spans="1:32" s="3" customFormat="1" ht="15.75" customHeight="1" x14ac:dyDescent="0.25">
      <c r="A17809" s="3">
        <v>8997</v>
      </c>
      <c r="B17809" s="3">
        <v>66</v>
      </c>
      <c r="C17809" s="3">
        <v>377</v>
      </c>
      <c r="D17809" s="23">
        <f t="shared" si="1328"/>
        <v>178</v>
      </c>
      <c r="E17809" s="5">
        <v>42921</v>
      </c>
      <c r="F17809" s="3" t="b">
        <v>1</v>
      </c>
      <c r="G17809" s="6" t="s">
        <v>13</v>
      </c>
      <c r="H17809" s="6" t="s">
        <v>22</v>
      </c>
      <c r="I17809" s="6" t="s">
        <v>23</v>
      </c>
      <c r="J17809" s="6" t="s">
        <v>20</v>
      </c>
      <c r="K17809" s="6" t="s">
        <v>27</v>
      </c>
      <c r="L17809" s="25">
        <v>590.26</v>
      </c>
      <c r="M17809" s="7">
        <v>525.33000000000004</v>
      </c>
      <c r="N17809" s="5">
        <v>40487</v>
      </c>
      <c r="O17809" s="27">
        <f t="shared" si="1329"/>
        <v>64.92999999999995</v>
      </c>
      <c r="P17809" s="3" t="str">
        <f>VLOOKUP(C17809,CustomerDemographic!$A:$M,2,FALSE)</f>
        <v>Levy</v>
      </c>
      <c r="Q17809" s="3" t="str">
        <f>VLOOKUP(C17809,CustomerDemographic!$A:$M,3,FALSE)</f>
        <v>Bonavia</v>
      </c>
      <c r="R17809" s="3" t="str">
        <f>VLOOKUP(C17809,CustomerDemographic!$A:$M,4,FALSE)</f>
        <v>Male</v>
      </c>
      <c r="S17809" s="3">
        <f>VLOOKUP(C17809,CustomerDemographic!$A:$M,5,FALSE)</f>
        <v>65</v>
      </c>
      <c r="T17809" s="5">
        <f>VLOOKUP(C17809,CustomerDemographic!$A:$M,6,FALSE)</f>
        <v>36299</v>
      </c>
      <c r="U17809" s="3" t="str">
        <f>VLOOKUP(C17809,CustomerDemographic!$A:$M,7,FALSE)</f>
        <v>Staff Scientist</v>
      </c>
      <c r="V17809" s="3" t="str">
        <f>VLOOKUP(C17809,CustomerDemographic!$A:$M,8,FALSE)</f>
        <v>Argiculture</v>
      </c>
      <c r="W17809" s="3" t="str">
        <f>VLOOKUP(C17809,CustomerDemographic!$A:$M,9,FALSE)</f>
        <v>Mass Customer</v>
      </c>
      <c r="X17809" s="3" t="str">
        <f>VLOOKUP(C17809,CustomerDemographic!$A:$M,10,FALSE)</f>
        <v>N</v>
      </c>
      <c r="Y17809" s="3" t="str">
        <f>VLOOKUP(C17809,CustomerDemographic!$A:$M,11,FALSE)</f>
        <v>No</v>
      </c>
      <c r="Z17809" s="3">
        <f>VLOOKUP(C17809,CustomerDemographic!$A:$M,12,FALSE)</f>
        <v>1</v>
      </c>
      <c r="AA17809" s="23">
        <f>VLOOKUP(C17809,CustomerDemographic!$A:$M,13,FALSE)</f>
        <v>18.63013698630137</v>
      </c>
      <c r="AB17809" s="3" t="str">
        <f>VLOOKUP(C17809,CustomerAddress!$A:$F,2,FALSE)</f>
        <v>259 Barnett Crossing</v>
      </c>
      <c r="AC17809" s="3">
        <f>VLOOKUP(C17809,CustomerAddress!$A:$F,3,FALSE)</f>
        <v>2265</v>
      </c>
      <c r="AD17809" s="3" t="str">
        <f>VLOOKUP(C17809,CustomerAddress!$A:$F,4,FALSE)</f>
        <v>NSW</v>
      </c>
      <c r="AE17809" s="3" t="str">
        <f>VLOOKUP(C17809,CustomerAddress!$A:$F,5,FALSE)</f>
        <v>Australia</v>
      </c>
      <c r="AF17809" s="3">
        <f>VLOOKUP(C17809,CustomerAddress!$A:$F,6,FALSE)</f>
        <v>5</v>
      </c>
    </row>
    <row r="17810" spans="1:32" s="3" customFormat="1" ht="15.75" customHeight="1" x14ac:dyDescent="0.25">
      <c r="A17810" s="3">
        <v>9153</v>
      </c>
      <c r="B17810" s="3">
        <v>66</v>
      </c>
      <c r="C17810" s="3">
        <v>3143</v>
      </c>
      <c r="D17810" s="23">
        <f t="shared" si="1328"/>
        <v>116</v>
      </c>
      <c r="E17810" s="5">
        <v>42983</v>
      </c>
      <c r="F17810" s="3" t="b">
        <v>1</v>
      </c>
      <c r="G17810" s="6" t="s">
        <v>13</v>
      </c>
      <c r="H17810" s="6" t="s">
        <v>22</v>
      </c>
      <c r="I17810" s="6" t="s">
        <v>23</v>
      </c>
      <c r="J17810" s="6" t="s">
        <v>20</v>
      </c>
      <c r="K17810" s="6" t="s">
        <v>27</v>
      </c>
      <c r="L17810" s="25">
        <v>590.26</v>
      </c>
      <c r="M17810" s="7">
        <v>525.33000000000004</v>
      </c>
      <c r="N17810" s="5">
        <v>40487</v>
      </c>
      <c r="O17810" s="27">
        <f t="shared" si="1329"/>
        <v>64.92999999999995</v>
      </c>
      <c r="P17810" s="3" t="str">
        <f>VLOOKUP(C17810,CustomerDemographic!$A:$M,2,FALSE)</f>
        <v>Corabelle</v>
      </c>
      <c r="Q17810" s="3" t="str">
        <f>VLOOKUP(C17810,CustomerDemographic!$A:$M,3,FALSE)</f>
        <v>Streatfeild</v>
      </c>
      <c r="R17810" s="3" t="str">
        <f>VLOOKUP(C17810,CustomerDemographic!$A:$M,4,FALSE)</f>
        <v>Female</v>
      </c>
      <c r="S17810" s="3">
        <f>VLOOKUP(C17810,CustomerDemographic!$A:$M,5,FALSE)</f>
        <v>0</v>
      </c>
      <c r="T17810" s="5">
        <f>VLOOKUP(C17810,CustomerDemographic!$A:$M,6,FALSE)</f>
        <v>35362</v>
      </c>
      <c r="U17810" s="3" t="str">
        <f>VLOOKUP(C17810,CustomerDemographic!$A:$M,7,FALSE)</f>
        <v>Chief Design Engineer</v>
      </c>
      <c r="V17810" s="3" t="str">
        <f>VLOOKUP(C17810,CustomerDemographic!$A:$M,8,FALSE)</f>
        <v>Manufacturing</v>
      </c>
      <c r="W17810" s="3" t="str">
        <f>VLOOKUP(C17810,CustomerDemographic!$A:$M,9,FALSE)</f>
        <v>Mass Customer</v>
      </c>
      <c r="X17810" s="3" t="str">
        <f>VLOOKUP(C17810,CustomerDemographic!$A:$M,10,FALSE)</f>
        <v>N</v>
      </c>
      <c r="Y17810" s="3" t="str">
        <f>VLOOKUP(C17810,CustomerDemographic!$A:$M,11,FALSE)</f>
        <v>No</v>
      </c>
      <c r="Z17810" s="3">
        <f>VLOOKUP(C17810,CustomerDemographic!$A:$M,12,FALSE)</f>
        <v>5</v>
      </c>
      <c r="AA17810" s="23">
        <f>VLOOKUP(C17810,CustomerDemographic!$A:$M,13,FALSE)</f>
        <v>21.197260273972603</v>
      </c>
      <c r="AB17810" s="3" t="str">
        <f>VLOOKUP(C17810,CustomerAddress!$A:$F,2,FALSE)</f>
        <v>332 Summerview Park</v>
      </c>
      <c r="AC17810" s="3">
        <f>VLOOKUP(C17810,CustomerAddress!$A:$F,3,FALSE)</f>
        <v>3000</v>
      </c>
      <c r="AD17810" s="3" t="str">
        <f>VLOOKUP(C17810,CustomerAddress!$A:$F,4,FALSE)</f>
        <v>VIC</v>
      </c>
      <c r="AE17810" s="3" t="str">
        <f>VLOOKUP(C17810,CustomerAddress!$A:$F,5,FALSE)</f>
        <v>Australia</v>
      </c>
      <c r="AF17810" s="3">
        <f>VLOOKUP(C17810,CustomerAddress!$A:$F,6,FALSE)</f>
        <v>8</v>
      </c>
    </row>
    <row r="17811" spans="1:32" s="3" customFormat="1" ht="15.75" customHeight="1" x14ac:dyDescent="0.25">
      <c r="A17811" s="3">
        <v>9281</v>
      </c>
      <c r="B17811" s="3">
        <v>66</v>
      </c>
      <c r="C17811" s="3">
        <v>304</v>
      </c>
      <c r="D17811" s="23">
        <f t="shared" si="1328"/>
        <v>187</v>
      </c>
      <c r="E17811" s="5">
        <v>42912</v>
      </c>
      <c r="F17811" s="3" t="b">
        <v>0</v>
      </c>
      <c r="G17811" s="6" t="s">
        <v>13</v>
      </c>
      <c r="H17811" s="6" t="s">
        <v>22</v>
      </c>
      <c r="I17811" s="6" t="s">
        <v>23</v>
      </c>
      <c r="J17811" s="6" t="s">
        <v>20</v>
      </c>
      <c r="K17811" s="6" t="s">
        <v>27</v>
      </c>
      <c r="L17811" s="25">
        <v>590.26</v>
      </c>
      <c r="M17811" s="7">
        <v>525.33000000000004</v>
      </c>
      <c r="N17811" s="5">
        <v>37499</v>
      </c>
      <c r="O17811" s="27">
        <f t="shared" si="1329"/>
        <v>64.92999999999995</v>
      </c>
      <c r="P17811" s="3" t="str">
        <f>VLOOKUP(C17811,CustomerDemographic!$A:$M,2,FALSE)</f>
        <v>Paddy</v>
      </c>
      <c r="Q17811" s="3" t="str">
        <f>VLOOKUP(C17811,CustomerDemographic!$A:$M,3,FALSE)</f>
        <v>Mumbray</v>
      </c>
      <c r="R17811" s="3" t="str">
        <f>VLOOKUP(C17811,CustomerDemographic!$A:$M,4,FALSE)</f>
        <v>Male</v>
      </c>
      <c r="S17811" s="3">
        <f>VLOOKUP(C17811,CustomerDemographic!$A:$M,5,FALSE)</f>
        <v>36</v>
      </c>
      <c r="T17811" s="5">
        <f>VLOOKUP(C17811,CustomerDemographic!$A:$M,6,FALSE)</f>
        <v>25289</v>
      </c>
      <c r="U17811" s="3" t="str">
        <f>VLOOKUP(C17811,CustomerDemographic!$A:$M,7,FALSE)</f>
        <v>VP Marketing</v>
      </c>
      <c r="V17811" s="3" t="str">
        <f>VLOOKUP(C17811,CustomerDemographic!$A:$M,8,FALSE)</f>
        <v>Manufacturing</v>
      </c>
      <c r="W17811" s="3" t="str">
        <f>VLOOKUP(C17811,CustomerDemographic!$A:$M,9,FALSE)</f>
        <v>Mass Customer</v>
      </c>
      <c r="X17811" s="3" t="str">
        <f>VLOOKUP(C17811,CustomerDemographic!$A:$M,10,FALSE)</f>
        <v>N</v>
      </c>
      <c r="Y17811" s="3" t="str">
        <f>VLOOKUP(C17811,CustomerDemographic!$A:$M,11,FALSE)</f>
        <v>Yes</v>
      </c>
      <c r="Z17811" s="3">
        <f>VLOOKUP(C17811,CustomerDemographic!$A:$M,12,FALSE)</f>
        <v>15</v>
      </c>
      <c r="AA17811" s="23">
        <f>VLOOKUP(C17811,CustomerDemographic!$A:$M,13,FALSE)</f>
        <v>48.794520547945204</v>
      </c>
      <c r="AB17811" s="3" t="str">
        <f>VLOOKUP(C17811,CustomerAddress!$A:$F,2,FALSE)</f>
        <v>91193 Petterle Road</v>
      </c>
      <c r="AC17811" s="3">
        <f>VLOOKUP(C17811,CustomerAddress!$A:$F,3,FALSE)</f>
        <v>2035</v>
      </c>
      <c r="AD17811" s="3" t="str">
        <f>VLOOKUP(C17811,CustomerAddress!$A:$F,4,FALSE)</f>
        <v>NSW</v>
      </c>
      <c r="AE17811" s="3" t="str">
        <f>VLOOKUP(C17811,CustomerAddress!$A:$F,5,FALSE)</f>
        <v>Australia</v>
      </c>
      <c r="AF17811" s="3">
        <f>VLOOKUP(C17811,CustomerAddress!$A:$F,6,FALSE)</f>
        <v>11</v>
      </c>
    </row>
    <row r="17812" spans="1:32" s="3" customFormat="1" ht="15.75" customHeight="1" x14ac:dyDescent="0.25">
      <c r="A17812" s="3">
        <v>9332</v>
      </c>
      <c r="B17812" s="3">
        <v>66</v>
      </c>
      <c r="C17812" s="3">
        <v>685</v>
      </c>
      <c r="D17812" s="23">
        <f t="shared" si="1328"/>
        <v>112</v>
      </c>
      <c r="E17812" s="5">
        <v>42987</v>
      </c>
      <c r="F17812" s="3" t="b">
        <v>1</v>
      </c>
      <c r="G17812" s="6" t="s">
        <v>13</v>
      </c>
      <c r="H17812" s="6" t="s">
        <v>22</v>
      </c>
      <c r="I17812" s="6" t="s">
        <v>23</v>
      </c>
      <c r="J17812" s="6" t="s">
        <v>20</v>
      </c>
      <c r="K17812" s="6" t="s">
        <v>27</v>
      </c>
      <c r="L17812" s="25">
        <v>590.26</v>
      </c>
      <c r="M17812" s="7">
        <v>525.33000000000004</v>
      </c>
      <c r="N17812" s="5">
        <v>40487</v>
      </c>
      <c r="O17812" s="27">
        <f t="shared" si="1329"/>
        <v>64.92999999999995</v>
      </c>
      <c r="P17812" s="3" t="str">
        <f>VLOOKUP(C17812,CustomerDemographic!$A:$M,2,FALSE)</f>
        <v>Booth</v>
      </c>
      <c r="Q17812" s="3" t="str">
        <f>VLOOKUP(C17812,CustomerDemographic!$A:$M,3,FALSE)</f>
        <v>Birkin</v>
      </c>
      <c r="R17812" s="3" t="str">
        <f>VLOOKUP(C17812,CustomerDemographic!$A:$M,4,FALSE)</f>
        <v>Undefined</v>
      </c>
      <c r="S17812" s="3">
        <f>VLOOKUP(C17812,CustomerDemographic!$A:$M,5,FALSE)</f>
        <v>28</v>
      </c>
      <c r="T17812" s="5">
        <f>VLOOKUP(C17812,CustomerDemographic!$A:$M,6,FALSE)</f>
        <v>0</v>
      </c>
      <c r="U17812" s="3" t="str">
        <f>VLOOKUP(C17812,CustomerDemographic!$A:$M,7,FALSE)</f>
        <v>Senior Developer</v>
      </c>
      <c r="V17812" s="3" t="str">
        <f>VLOOKUP(C17812,CustomerDemographic!$A:$M,8,FALSE)</f>
        <v>IT</v>
      </c>
      <c r="W17812" s="3" t="str">
        <f>VLOOKUP(C17812,CustomerDemographic!$A:$M,9,FALSE)</f>
        <v>Mass Customer</v>
      </c>
      <c r="X17812" s="3" t="str">
        <f>VLOOKUP(C17812,CustomerDemographic!$A:$M,10,FALSE)</f>
        <v>N</v>
      </c>
      <c r="Y17812" s="3" t="str">
        <f>VLOOKUP(C17812,CustomerDemographic!$A:$M,11,FALSE)</f>
        <v>No</v>
      </c>
      <c r="Z17812" s="3">
        <f>VLOOKUP(C17812,CustomerDemographic!$A:$M,12,FALSE)</f>
        <v>0</v>
      </c>
      <c r="AA17812" s="23">
        <f ca="1">VLOOKUP(C17812,CustomerDemographic!$A:$M,13,FALSE)</f>
        <v>120.52210517281837</v>
      </c>
      <c r="AB17812" s="3" t="str">
        <f>VLOOKUP(C17812,CustomerAddress!$A:$F,2,FALSE)</f>
        <v>39035 Westerfield Plaza</v>
      </c>
      <c r="AC17812" s="3">
        <f>VLOOKUP(C17812,CustomerAddress!$A:$F,3,FALSE)</f>
        <v>2463</v>
      </c>
      <c r="AD17812" s="3" t="str">
        <f>VLOOKUP(C17812,CustomerAddress!$A:$F,4,FALSE)</f>
        <v>NSW</v>
      </c>
      <c r="AE17812" s="3" t="str">
        <f>VLOOKUP(C17812,CustomerAddress!$A:$F,5,FALSE)</f>
        <v>Australia</v>
      </c>
      <c r="AF17812" s="3">
        <f>VLOOKUP(C17812,CustomerAddress!$A:$F,6,FALSE)</f>
        <v>4</v>
      </c>
    </row>
    <row r="17813" spans="1:32" s="3" customFormat="1" ht="15.75" customHeight="1" x14ac:dyDescent="0.25">
      <c r="A17813" s="3">
        <v>9404</v>
      </c>
      <c r="B17813" s="3">
        <v>66</v>
      </c>
      <c r="C17813" s="3">
        <v>2717</v>
      </c>
      <c r="D17813" s="23">
        <f t="shared" si="1328"/>
        <v>171</v>
      </c>
      <c r="E17813" s="5">
        <v>42928</v>
      </c>
      <c r="F17813" s="3" t="b">
        <v>0</v>
      </c>
      <c r="G17813" s="6" t="s">
        <v>13</v>
      </c>
      <c r="H17813" s="6" t="s">
        <v>22</v>
      </c>
      <c r="I17813" s="6" t="s">
        <v>23</v>
      </c>
      <c r="J17813" s="6" t="s">
        <v>20</v>
      </c>
      <c r="K17813" s="6" t="s">
        <v>27</v>
      </c>
      <c r="L17813" s="25">
        <v>590.26</v>
      </c>
      <c r="M17813" s="7">
        <v>525.33000000000004</v>
      </c>
      <c r="N17813" s="5">
        <v>40487</v>
      </c>
      <c r="O17813" s="27">
        <f t="shared" si="1329"/>
        <v>64.92999999999995</v>
      </c>
      <c r="P17813" s="3" t="str">
        <f>VLOOKUP(C17813,CustomerDemographic!$A:$M,2,FALSE)</f>
        <v>Frederic</v>
      </c>
      <c r="Q17813" s="3" t="str">
        <f>VLOOKUP(C17813,CustomerDemographic!$A:$M,3,FALSE)</f>
        <v>McGown</v>
      </c>
      <c r="R17813" s="3" t="str">
        <f>VLOOKUP(C17813,CustomerDemographic!$A:$M,4,FALSE)</f>
        <v>Male</v>
      </c>
      <c r="S17813" s="3">
        <f>VLOOKUP(C17813,CustomerDemographic!$A:$M,5,FALSE)</f>
        <v>31</v>
      </c>
      <c r="T17813" s="5">
        <f>VLOOKUP(C17813,CustomerDemographic!$A:$M,6,FALSE)</f>
        <v>29670</v>
      </c>
      <c r="U17813" s="3" t="str">
        <f>VLOOKUP(C17813,CustomerDemographic!$A:$M,7,FALSE)</f>
        <v>Registered Nurse</v>
      </c>
      <c r="V17813" s="3" t="str">
        <f>VLOOKUP(C17813,CustomerDemographic!$A:$M,8,FALSE)</f>
        <v>Health</v>
      </c>
      <c r="W17813" s="3" t="str">
        <f>VLOOKUP(C17813,CustomerDemographic!$A:$M,9,FALSE)</f>
        <v>Mass Customer</v>
      </c>
      <c r="X17813" s="3" t="str">
        <f>VLOOKUP(C17813,CustomerDemographic!$A:$M,10,FALSE)</f>
        <v>N</v>
      </c>
      <c r="Y17813" s="3" t="str">
        <f>VLOOKUP(C17813,CustomerDemographic!$A:$M,11,FALSE)</f>
        <v>No</v>
      </c>
      <c r="Z17813" s="3">
        <f>VLOOKUP(C17813,CustomerDemographic!$A:$M,12,FALSE)</f>
        <v>13</v>
      </c>
      <c r="AA17813" s="23">
        <f>VLOOKUP(C17813,CustomerDemographic!$A:$M,13,FALSE)</f>
        <v>36.791780821917811</v>
      </c>
      <c r="AB17813" s="3" t="str">
        <f>VLOOKUP(C17813,CustomerAddress!$A:$F,2,FALSE)</f>
        <v>6994 Hanson Place</v>
      </c>
      <c r="AC17813" s="3">
        <f>VLOOKUP(C17813,CustomerAddress!$A:$F,3,FALSE)</f>
        <v>2580</v>
      </c>
      <c r="AD17813" s="3" t="str">
        <f>VLOOKUP(C17813,CustomerAddress!$A:$F,4,FALSE)</f>
        <v>NSW</v>
      </c>
      <c r="AE17813" s="3" t="str">
        <f>VLOOKUP(C17813,CustomerAddress!$A:$F,5,FALSE)</f>
        <v>Australia</v>
      </c>
      <c r="AF17813" s="3">
        <f>VLOOKUP(C17813,CustomerAddress!$A:$F,6,FALSE)</f>
        <v>5</v>
      </c>
    </row>
    <row r="17814" spans="1:32" s="3" customFormat="1" ht="15.75" customHeight="1" x14ac:dyDescent="0.25">
      <c r="A17814" s="3">
        <v>9437</v>
      </c>
      <c r="B17814" s="3">
        <v>66</v>
      </c>
      <c r="C17814" s="3">
        <v>1413</v>
      </c>
      <c r="D17814" s="23">
        <f t="shared" si="1328"/>
        <v>332</v>
      </c>
      <c r="E17814" s="5">
        <v>42767</v>
      </c>
      <c r="F17814" s="3" t="b">
        <v>1</v>
      </c>
      <c r="G17814" s="6" t="s">
        <v>13</v>
      </c>
      <c r="H17814" s="6" t="s">
        <v>22</v>
      </c>
      <c r="I17814" s="6" t="s">
        <v>23</v>
      </c>
      <c r="J17814" s="6" t="s">
        <v>20</v>
      </c>
      <c r="K17814" s="6" t="s">
        <v>27</v>
      </c>
      <c r="L17814" s="25">
        <v>590.26</v>
      </c>
      <c r="M17814" s="7">
        <v>525.33000000000004</v>
      </c>
      <c r="N17814" s="5">
        <v>40487</v>
      </c>
      <c r="O17814" s="27">
        <f t="shared" si="1329"/>
        <v>64.92999999999995</v>
      </c>
      <c r="P17814" s="3" t="str">
        <f>VLOOKUP(C17814,CustomerDemographic!$A:$M,2,FALSE)</f>
        <v>Vi</v>
      </c>
      <c r="Q17814" s="3" t="str">
        <f>VLOOKUP(C17814,CustomerDemographic!$A:$M,3,FALSE)</f>
        <v>Lauga</v>
      </c>
      <c r="R17814" s="3" t="str">
        <f>VLOOKUP(C17814,CustomerDemographic!$A:$M,4,FALSE)</f>
        <v>Female</v>
      </c>
      <c r="S17814" s="3">
        <f>VLOOKUP(C17814,CustomerDemographic!$A:$M,5,FALSE)</f>
        <v>47</v>
      </c>
      <c r="T17814" s="5">
        <f>VLOOKUP(C17814,CustomerDemographic!$A:$M,6,FALSE)</f>
        <v>35909</v>
      </c>
      <c r="U17814" s="3" t="str">
        <f>VLOOKUP(C17814,CustomerDemographic!$A:$M,7,FALSE)</f>
        <v>Administrative Assistant II</v>
      </c>
      <c r="V17814" s="3" t="str">
        <f>VLOOKUP(C17814,CustomerDemographic!$A:$M,8,FALSE)</f>
        <v>Financial Services</v>
      </c>
      <c r="W17814" s="3" t="str">
        <f>VLOOKUP(C17814,CustomerDemographic!$A:$M,9,FALSE)</f>
        <v>Mass Customer</v>
      </c>
      <c r="X17814" s="3" t="str">
        <f>VLOOKUP(C17814,CustomerDemographic!$A:$M,10,FALSE)</f>
        <v>N</v>
      </c>
      <c r="Y17814" s="3" t="str">
        <f>VLOOKUP(C17814,CustomerDemographic!$A:$M,11,FALSE)</f>
        <v>No</v>
      </c>
      <c r="Z17814" s="3">
        <f>VLOOKUP(C17814,CustomerDemographic!$A:$M,12,FALSE)</f>
        <v>3</v>
      </c>
      <c r="AA17814" s="23">
        <f>VLOOKUP(C17814,CustomerDemographic!$A:$M,13,FALSE)</f>
        <v>19.698630136986303</v>
      </c>
      <c r="AB17814" s="3" t="str">
        <f>VLOOKUP(C17814,CustomerAddress!$A:$F,2,FALSE)</f>
        <v>967 Farmco Road</v>
      </c>
      <c r="AC17814" s="3">
        <f>VLOOKUP(C17814,CustomerAddress!$A:$F,3,FALSE)</f>
        <v>2880</v>
      </c>
      <c r="AD17814" s="3" t="str">
        <f>VLOOKUP(C17814,CustomerAddress!$A:$F,4,FALSE)</f>
        <v>NSW</v>
      </c>
      <c r="AE17814" s="3" t="str">
        <f>VLOOKUP(C17814,CustomerAddress!$A:$F,5,FALSE)</f>
        <v>Australia</v>
      </c>
      <c r="AF17814" s="3">
        <f>VLOOKUP(C17814,CustomerAddress!$A:$F,6,FALSE)</f>
        <v>1</v>
      </c>
    </row>
    <row r="17815" spans="1:32" s="3" customFormat="1" ht="15.75" customHeight="1" x14ac:dyDescent="0.25">
      <c r="A17815" s="3">
        <v>9444</v>
      </c>
      <c r="B17815" s="3">
        <v>66</v>
      </c>
      <c r="C17815" s="3">
        <v>1332</v>
      </c>
      <c r="D17815" s="23">
        <f t="shared" si="1328"/>
        <v>88</v>
      </c>
      <c r="E17815" s="5">
        <v>43011</v>
      </c>
      <c r="F17815" s="3" t="b">
        <v>1</v>
      </c>
      <c r="G17815" s="6" t="s">
        <v>13</v>
      </c>
      <c r="H17815" s="6" t="s">
        <v>22</v>
      </c>
      <c r="I17815" s="6" t="s">
        <v>23</v>
      </c>
      <c r="J17815" s="6" t="s">
        <v>20</v>
      </c>
      <c r="K17815" s="6" t="s">
        <v>27</v>
      </c>
      <c r="L17815" s="25">
        <v>590.26</v>
      </c>
      <c r="M17815" s="7">
        <v>525.33000000000004</v>
      </c>
      <c r="N17815" s="5">
        <v>42105</v>
      </c>
      <c r="O17815" s="27">
        <f t="shared" si="1329"/>
        <v>64.92999999999995</v>
      </c>
      <c r="P17815" s="3" t="str">
        <f>VLOOKUP(C17815,CustomerDemographic!$A:$M,2,FALSE)</f>
        <v>Garek</v>
      </c>
      <c r="Q17815" s="3" t="str">
        <f>VLOOKUP(C17815,CustomerDemographic!$A:$M,3,FALSE)</f>
        <v>De la Barre</v>
      </c>
      <c r="R17815" s="3" t="str">
        <f>VLOOKUP(C17815,CustomerDemographic!$A:$M,4,FALSE)</f>
        <v>Male</v>
      </c>
      <c r="S17815" s="3">
        <f>VLOOKUP(C17815,CustomerDemographic!$A:$M,5,FALSE)</f>
        <v>87</v>
      </c>
      <c r="T17815" s="5">
        <f>VLOOKUP(C17815,CustomerDemographic!$A:$M,6,FALSE)</f>
        <v>28611</v>
      </c>
      <c r="U17815" s="3" t="str">
        <f>VLOOKUP(C17815,CustomerDemographic!$A:$M,7,FALSE)</f>
        <v>Technical Writer</v>
      </c>
      <c r="V17815" s="3" t="str">
        <f>VLOOKUP(C17815,CustomerDemographic!$A:$M,8,FALSE)</f>
        <v>n/a</v>
      </c>
      <c r="W17815" s="3" t="str">
        <f>VLOOKUP(C17815,CustomerDemographic!$A:$M,9,FALSE)</f>
        <v>Mass Customer</v>
      </c>
      <c r="X17815" s="3" t="str">
        <f>VLOOKUP(C17815,CustomerDemographic!$A:$M,10,FALSE)</f>
        <v>N</v>
      </c>
      <c r="Y17815" s="3" t="str">
        <f>VLOOKUP(C17815,CustomerDemographic!$A:$M,11,FALSE)</f>
        <v>Yes</v>
      </c>
      <c r="Z17815" s="3">
        <f>VLOOKUP(C17815,CustomerDemographic!$A:$M,12,FALSE)</f>
        <v>12</v>
      </c>
      <c r="AA17815" s="23">
        <f>VLOOKUP(C17815,CustomerDemographic!$A:$M,13,FALSE)</f>
        <v>39.69315068493151</v>
      </c>
      <c r="AB17815" s="3" t="str">
        <f>VLOOKUP(C17815,CustomerAddress!$A:$F,2,FALSE)</f>
        <v>7 Canary Trail</v>
      </c>
      <c r="AC17815" s="3">
        <f>VLOOKUP(C17815,CustomerAddress!$A:$F,3,FALSE)</f>
        <v>3977</v>
      </c>
      <c r="AD17815" s="3" t="str">
        <f>VLOOKUP(C17815,CustomerAddress!$A:$F,4,FALSE)</f>
        <v>VIC</v>
      </c>
      <c r="AE17815" s="3" t="str">
        <f>VLOOKUP(C17815,CustomerAddress!$A:$F,5,FALSE)</f>
        <v>Australia</v>
      </c>
      <c r="AF17815" s="3">
        <f>VLOOKUP(C17815,CustomerAddress!$A:$F,6,FALSE)</f>
        <v>10</v>
      </c>
    </row>
    <row r="17816" spans="1:32" s="3" customFormat="1" ht="15.75" customHeight="1" x14ac:dyDescent="0.25">
      <c r="A17816" s="3">
        <v>9473</v>
      </c>
      <c r="B17816" s="3">
        <v>66</v>
      </c>
      <c r="C17816" s="3">
        <v>97</v>
      </c>
      <c r="D17816" s="23">
        <f t="shared" si="1328"/>
        <v>220</v>
      </c>
      <c r="E17816" s="5">
        <v>42879</v>
      </c>
      <c r="F17816" s="3" t="b">
        <v>1</v>
      </c>
      <c r="G17816" s="6" t="s">
        <v>13</v>
      </c>
      <c r="H17816" s="6" t="s">
        <v>22</v>
      </c>
      <c r="I17816" s="6" t="s">
        <v>23</v>
      </c>
      <c r="J17816" s="6" t="s">
        <v>20</v>
      </c>
      <c r="K17816" s="6" t="s">
        <v>27</v>
      </c>
      <c r="L17816" s="25">
        <v>590.26</v>
      </c>
      <c r="M17816" s="7">
        <v>525.33000000000004</v>
      </c>
      <c r="N17816" s="5">
        <v>40410</v>
      </c>
      <c r="O17816" s="27">
        <f t="shared" si="1329"/>
        <v>64.92999999999995</v>
      </c>
      <c r="P17816" s="3" t="str">
        <f>VLOOKUP(C17816,CustomerDemographic!$A:$M,2,FALSE)</f>
        <v>Arne</v>
      </c>
      <c r="Q17816" s="3" t="str">
        <f>VLOOKUP(C17816,CustomerDemographic!$A:$M,3,FALSE)</f>
        <v>Corain</v>
      </c>
      <c r="R17816" s="3" t="str">
        <f>VLOOKUP(C17816,CustomerDemographic!$A:$M,4,FALSE)</f>
        <v>Male</v>
      </c>
      <c r="S17816" s="3">
        <f>VLOOKUP(C17816,CustomerDemographic!$A:$M,5,FALSE)</f>
        <v>16</v>
      </c>
      <c r="T17816" s="5">
        <f>VLOOKUP(C17816,CustomerDemographic!$A:$M,6,FALSE)</f>
        <v>29063</v>
      </c>
      <c r="U17816" s="3" t="str">
        <f>VLOOKUP(C17816,CustomerDemographic!$A:$M,7,FALSE)</f>
        <v>Community Outreach Specialist</v>
      </c>
      <c r="V17816" s="3" t="str">
        <f>VLOOKUP(C17816,CustomerDemographic!$A:$M,8,FALSE)</f>
        <v>Financial Services</v>
      </c>
      <c r="W17816" s="3" t="str">
        <f>VLOOKUP(C17816,CustomerDemographic!$A:$M,9,FALSE)</f>
        <v>Mass Customer</v>
      </c>
      <c r="X17816" s="3" t="str">
        <f>VLOOKUP(C17816,CustomerDemographic!$A:$M,10,FALSE)</f>
        <v>N</v>
      </c>
      <c r="Y17816" s="3" t="str">
        <f>VLOOKUP(C17816,CustomerDemographic!$A:$M,11,FALSE)</f>
        <v>Yes</v>
      </c>
      <c r="Z17816" s="3">
        <f>VLOOKUP(C17816,CustomerDemographic!$A:$M,12,FALSE)</f>
        <v>10</v>
      </c>
      <c r="AA17816" s="23">
        <f>VLOOKUP(C17816,CustomerDemographic!$A:$M,13,FALSE)</f>
        <v>38.454794520547942</v>
      </c>
      <c r="AB17816" s="3" t="str">
        <f>VLOOKUP(C17816,CustomerAddress!$A:$F,2,FALSE)</f>
        <v>6088 Roxbury Hill</v>
      </c>
      <c r="AC17816" s="3">
        <f>VLOOKUP(C17816,CustomerAddress!$A:$F,3,FALSE)</f>
        <v>2766</v>
      </c>
      <c r="AD17816" s="3" t="str">
        <f>VLOOKUP(C17816,CustomerAddress!$A:$F,4,FALSE)</f>
        <v>NSW</v>
      </c>
      <c r="AE17816" s="3" t="str">
        <f>VLOOKUP(C17816,CustomerAddress!$A:$F,5,FALSE)</f>
        <v>Australia</v>
      </c>
      <c r="AF17816" s="3">
        <f>VLOOKUP(C17816,CustomerAddress!$A:$F,6,FALSE)</f>
        <v>8</v>
      </c>
    </row>
    <row r="17817" spans="1:32" s="3" customFormat="1" ht="15.75" customHeight="1" x14ac:dyDescent="0.25">
      <c r="A17817" s="3">
        <v>9837</v>
      </c>
      <c r="B17817" s="3">
        <v>66</v>
      </c>
      <c r="C17817" s="3">
        <v>619</v>
      </c>
      <c r="D17817" s="23">
        <f t="shared" si="1328"/>
        <v>161</v>
      </c>
      <c r="E17817" s="5">
        <v>42938</v>
      </c>
      <c r="F17817" s="3" t="b">
        <v>1</v>
      </c>
      <c r="G17817" s="6" t="s">
        <v>13</v>
      </c>
      <c r="H17817" s="6" t="s">
        <v>22</v>
      </c>
      <c r="I17817" s="6" t="s">
        <v>23</v>
      </c>
      <c r="J17817" s="6" t="s">
        <v>20</v>
      </c>
      <c r="K17817" s="6" t="s">
        <v>27</v>
      </c>
      <c r="L17817" s="25">
        <v>590.26</v>
      </c>
      <c r="M17817" s="7">
        <v>525.33000000000004</v>
      </c>
      <c r="N17817" s="5">
        <v>40487</v>
      </c>
      <c r="O17817" s="27">
        <f t="shared" si="1329"/>
        <v>64.92999999999995</v>
      </c>
      <c r="P17817" s="3" t="str">
        <f>VLOOKUP(C17817,CustomerDemographic!$A:$M,2,FALSE)</f>
        <v>Finn</v>
      </c>
      <c r="Q17817" s="3" t="str">
        <f>VLOOKUP(C17817,CustomerDemographic!$A:$M,3,FALSE)</f>
        <v>Dahlman</v>
      </c>
      <c r="R17817" s="3" t="str">
        <f>VLOOKUP(C17817,CustomerDemographic!$A:$M,4,FALSE)</f>
        <v>Male</v>
      </c>
      <c r="S17817" s="3">
        <f>VLOOKUP(C17817,CustomerDemographic!$A:$M,5,FALSE)</f>
        <v>39</v>
      </c>
      <c r="T17817" s="5">
        <f>VLOOKUP(C17817,CustomerDemographic!$A:$M,6,FALSE)</f>
        <v>28351</v>
      </c>
      <c r="U17817" s="3" t="str">
        <f>VLOOKUP(C17817,CustomerDemographic!$A:$M,7,FALSE)</f>
        <v>Speech Pathologist</v>
      </c>
      <c r="V17817" s="3" t="str">
        <f>VLOOKUP(C17817,CustomerDemographic!$A:$M,8,FALSE)</f>
        <v>Property</v>
      </c>
      <c r="W17817" s="3" t="str">
        <f>VLOOKUP(C17817,CustomerDemographic!$A:$M,9,FALSE)</f>
        <v>Mass Customer</v>
      </c>
      <c r="X17817" s="3" t="str">
        <f>VLOOKUP(C17817,CustomerDemographic!$A:$M,10,FALSE)</f>
        <v>N</v>
      </c>
      <c r="Y17817" s="3" t="str">
        <f>VLOOKUP(C17817,CustomerDemographic!$A:$M,11,FALSE)</f>
        <v>No</v>
      </c>
      <c r="Z17817" s="3">
        <f>VLOOKUP(C17817,CustomerDemographic!$A:$M,12,FALSE)</f>
        <v>20</v>
      </c>
      <c r="AA17817" s="23">
        <f>VLOOKUP(C17817,CustomerDemographic!$A:$M,13,FALSE)</f>
        <v>40.405479452054792</v>
      </c>
      <c r="AB17817" s="3" t="str">
        <f>VLOOKUP(C17817,CustomerAddress!$A:$F,2,FALSE)</f>
        <v>66897 Pawling Circle</v>
      </c>
      <c r="AC17817" s="3">
        <f>VLOOKUP(C17817,CustomerAddress!$A:$F,3,FALSE)</f>
        <v>2066</v>
      </c>
      <c r="AD17817" s="3" t="str">
        <f>VLOOKUP(C17817,CustomerAddress!$A:$F,4,FALSE)</f>
        <v>NSW</v>
      </c>
      <c r="AE17817" s="3" t="str">
        <f>VLOOKUP(C17817,CustomerAddress!$A:$F,5,FALSE)</f>
        <v>Australia</v>
      </c>
      <c r="AF17817" s="3">
        <f>VLOOKUP(C17817,CustomerAddress!$A:$F,6,FALSE)</f>
        <v>9</v>
      </c>
    </row>
    <row r="17818" spans="1:32" s="3" customFormat="1" ht="15.75" customHeight="1" x14ac:dyDescent="0.25">
      <c r="A17818" s="3">
        <v>9866</v>
      </c>
      <c r="B17818" s="3">
        <v>66</v>
      </c>
      <c r="C17818" s="3">
        <v>677</v>
      </c>
      <c r="D17818" s="23">
        <f t="shared" si="1328"/>
        <v>352</v>
      </c>
      <c r="E17818" s="5">
        <v>42747</v>
      </c>
      <c r="F17818" s="3" t="b">
        <v>1</v>
      </c>
      <c r="G17818" s="6" t="s">
        <v>13</v>
      </c>
      <c r="H17818" s="6" t="s">
        <v>22</v>
      </c>
      <c r="I17818" s="6" t="s">
        <v>23</v>
      </c>
      <c r="J17818" s="6" t="s">
        <v>20</v>
      </c>
      <c r="K17818" s="6" t="s">
        <v>27</v>
      </c>
      <c r="L17818" s="25">
        <v>590.26</v>
      </c>
      <c r="M17818" s="7">
        <v>525.33000000000004</v>
      </c>
      <c r="N17818" s="5">
        <v>40487</v>
      </c>
      <c r="O17818" s="27">
        <f t="shared" si="1329"/>
        <v>64.92999999999995</v>
      </c>
      <c r="P17818" s="3" t="str">
        <f>VLOOKUP(C17818,CustomerDemographic!$A:$M,2,FALSE)</f>
        <v>El</v>
      </c>
      <c r="Q17818" s="3" t="str">
        <f>VLOOKUP(C17818,CustomerDemographic!$A:$M,3,FALSE)</f>
        <v>Toupe</v>
      </c>
      <c r="R17818" s="3" t="str">
        <f>VLOOKUP(C17818,CustomerDemographic!$A:$M,4,FALSE)</f>
        <v>Male</v>
      </c>
      <c r="S17818" s="3">
        <f>VLOOKUP(C17818,CustomerDemographic!$A:$M,5,FALSE)</f>
        <v>59</v>
      </c>
      <c r="T17818" s="5">
        <f>VLOOKUP(C17818,CustomerDemographic!$A:$M,6,FALSE)</f>
        <v>35639</v>
      </c>
      <c r="U17818" s="3" t="str">
        <f>VLOOKUP(C17818,CustomerDemographic!$A:$M,7,FALSE)</f>
        <v>Senior Cost Accountant</v>
      </c>
      <c r="V17818" s="3" t="str">
        <f>VLOOKUP(C17818,CustomerDemographic!$A:$M,8,FALSE)</f>
        <v>Financial Services</v>
      </c>
      <c r="W17818" s="3" t="str">
        <f>VLOOKUP(C17818,CustomerDemographic!$A:$M,9,FALSE)</f>
        <v>Mass Customer</v>
      </c>
      <c r="X17818" s="3" t="str">
        <f>VLOOKUP(C17818,CustomerDemographic!$A:$M,10,FALSE)</f>
        <v>N</v>
      </c>
      <c r="Y17818" s="3" t="str">
        <f>VLOOKUP(C17818,CustomerDemographic!$A:$M,11,FALSE)</f>
        <v>No</v>
      </c>
      <c r="Z17818" s="3">
        <f>VLOOKUP(C17818,CustomerDemographic!$A:$M,12,FALSE)</f>
        <v>5</v>
      </c>
      <c r="AA17818" s="23">
        <f>VLOOKUP(C17818,CustomerDemographic!$A:$M,13,FALSE)</f>
        <v>20.438356164383563</v>
      </c>
      <c r="AB17818" s="3" t="str">
        <f>VLOOKUP(C17818,CustomerAddress!$A:$F,2,FALSE)</f>
        <v>5 Lyons Alley</v>
      </c>
      <c r="AC17818" s="3">
        <f>VLOOKUP(C17818,CustomerAddress!$A:$F,3,FALSE)</f>
        <v>2216</v>
      </c>
      <c r="AD17818" s="3" t="str">
        <f>VLOOKUP(C17818,CustomerAddress!$A:$F,4,FALSE)</f>
        <v>NSW</v>
      </c>
      <c r="AE17818" s="3" t="str">
        <f>VLOOKUP(C17818,CustomerAddress!$A:$F,5,FALSE)</f>
        <v>Australia</v>
      </c>
      <c r="AF17818" s="3">
        <f>VLOOKUP(C17818,CustomerAddress!$A:$F,6,FALSE)</f>
        <v>10</v>
      </c>
    </row>
    <row r="17819" spans="1:32" s="3" customFormat="1" ht="15.75" customHeight="1" x14ac:dyDescent="0.25">
      <c r="A17819" s="3">
        <v>10008</v>
      </c>
      <c r="B17819" s="3">
        <v>66</v>
      </c>
      <c r="C17819" s="3">
        <v>3381</v>
      </c>
      <c r="D17819" s="23">
        <f t="shared" si="1328"/>
        <v>195</v>
      </c>
      <c r="E17819" s="5">
        <v>42904</v>
      </c>
      <c r="F17819" s="3" t="b">
        <v>1</v>
      </c>
      <c r="G17819" s="6" t="s">
        <v>13</v>
      </c>
      <c r="H17819" s="6" t="s">
        <v>22</v>
      </c>
      <c r="I17819" s="6" t="s">
        <v>23</v>
      </c>
      <c r="J17819" s="6" t="s">
        <v>20</v>
      </c>
      <c r="K17819" s="6" t="s">
        <v>27</v>
      </c>
      <c r="L17819" s="25">
        <v>590.26</v>
      </c>
      <c r="M17819" s="7">
        <v>525.33000000000004</v>
      </c>
      <c r="N17819" s="5">
        <v>40487</v>
      </c>
      <c r="O17819" s="27">
        <f t="shared" si="1329"/>
        <v>64.92999999999995</v>
      </c>
      <c r="P17819" s="3" t="str">
        <f>VLOOKUP(C17819,CustomerDemographic!$A:$M,2,FALSE)</f>
        <v>Bruce</v>
      </c>
      <c r="Q17819" s="3" t="str">
        <f>VLOOKUP(C17819,CustomerDemographic!$A:$M,3,FALSE)</f>
        <v>Lackie</v>
      </c>
      <c r="R17819" s="3" t="str">
        <f>VLOOKUP(C17819,CustomerDemographic!$A:$M,4,FALSE)</f>
        <v>Male</v>
      </c>
      <c r="S17819" s="3">
        <f>VLOOKUP(C17819,CustomerDemographic!$A:$M,5,FALSE)</f>
        <v>26</v>
      </c>
      <c r="T17819" s="5">
        <f>VLOOKUP(C17819,CustomerDemographic!$A:$M,6,FALSE)</f>
        <v>34293</v>
      </c>
      <c r="U17819" s="3" t="str">
        <f>VLOOKUP(C17819,CustomerDemographic!$A:$M,7,FALSE)</f>
        <v>Computer Systems Analyst IV</v>
      </c>
      <c r="V17819" s="3" t="str">
        <f>VLOOKUP(C17819,CustomerDemographic!$A:$M,8,FALSE)</f>
        <v>n/a</v>
      </c>
      <c r="W17819" s="3" t="str">
        <f>VLOOKUP(C17819,CustomerDemographic!$A:$M,9,FALSE)</f>
        <v>Mass Customer</v>
      </c>
      <c r="X17819" s="3" t="str">
        <f>VLOOKUP(C17819,CustomerDemographic!$A:$M,10,FALSE)</f>
        <v>N</v>
      </c>
      <c r="Y17819" s="3" t="str">
        <f>VLOOKUP(C17819,CustomerDemographic!$A:$M,11,FALSE)</f>
        <v>No</v>
      </c>
      <c r="Z17819" s="3">
        <f>VLOOKUP(C17819,CustomerDemographic!$A:$M,12,FALSE)</f>
        <v>4</v>
      </c>
      <c r="AA17819" s="23">
        <f>VLOOKUP(C17819,CustomerDemographic!$A:$M,13,FALSE)</f>
        <v>24.126027397260273</v>
      </c>
      <c r="AB17819" s="3" t="str">
        <f>VLOOKUP(C17819,CustomerAddress!$A:$F,2,FALSE)</f>
        <v>602 Haas Drive</v>
      </c>
      <c r="AC17819" s="3">
        <f>VLOOKUP(C17819,CustomerAddress!$A:$F,3,FALSE)</f>
        <v>3799</v>
      </c>
      <c r="AD17819" s="3" t="str">
        <f>VLOOKUP(C17819,CustomerAddress!$A:$F,4,FALSE)</f>
        <v>VIC</v>
      </c>
      <c r="AE17819" s="3" t="str">
        <f>VLOOKUP(C17819,CustomerAddress!$A:$F,5,FALSE)</f>
        <v>Australia</v>
      </c>
      <c r="AF17819" s="3">
        <f>VLOOKUP(C17819,CustomerAddress!$A:$F,6,FALSE)</f>
        <v>3</v>
      </c>
    </row>
    <row r="17820" spans="1:32" s="3" customFormat="1" ht="15.75" customHeight="1" x14ac:dyDescent="0.25">
      <c r="A17820" s="3">
        <v>10162</v>
      </c>
      <c r="B17820" s="3">
        <v>2</v>
      </c>
      <c r="C17820" s="3">
        <v>64</v>
      </c>
      <c r="D17820" s="23">
        <f t="shared" si="1328"/>
        <v>328</v>
      </c>
      <c r="E17820" s="5">
        <v>42771</v>
      </c>
      <c r="F17820" s="3" t="b">
        <v>1</v>
      </c>
      <c r="G17820" s="6" t="s">
        <v>13</v>
      </c>
      <c r="H17820" s="6" t="s">
        <v>22</v>
      </c>
      <c r="I17820" s="6" t="s">
        <v>23</v>
      </c>
      <c r="J17820" s="6" t="s">
        <v>20</v>
      </c>
      <c r="K17820" s="6" t="s">
        <v>27</v>
      </c>
      <c r="L17820" s="25">
        <v>590.26</v>
      </c>
      <c r="M17820" s="7">
        <v>525.33000000000004</v>
      </c>
      <c r="N17820" s="5">
        <v>40487</v>
      </c>
      <c r="O17820" s="27">
        <f t="shared" si="1329"/>
        <v>64.92999999999995</v>
      </c>
      <c r="P17820" s="3" t="str">
        <f>VLOOKUP(C17820,CustomerDemographic!$A:$M,2,FALSE)</f>
        <v>Gerek</v>
      </c>
      <c r="Q17820" s="3" t="str">
        <f>VLOOKUP(C17820,CustomerDemographic!$A:$M,3,FALSE)</f>
        <v>Yve</v>
      </c>
      <c r="R17820" s="3" t="str">
        <f>VLOOKUP(C17820,CustomerDemographic!$A:$M,4,FALSE)</f>
        <v>Male</v>
      </c>
      <c r="S17820" s="3">
        <f>VLOOKUP(C17820,CustomerDemographic!$A:$M,5,FALSE)</f>
        <v>73</v>
      </c>
      <c r="T17820" s="5">
        <f>VLOOKUP(C17820,CustomerDemographic!$A:$M,6,FALSE)</f>
        <v>28574</v>
      </c>
      <c r="U17820" s="3" t="str">
        <f>VLOOKUP(C17820,CustomerDemographic!$A:$M,7,FALSE)</f>
        <v>Legal Assistant</v>
      </c>
      <c r="V17820" s="3" t="str">
        <f>VLOOKUP(C17820,CustomerDemographic!$A:$M,8,FALSE)</f>
        <v>IT</v>
      </c>
      <c r="W17820" s="3" t="str">
        <f>VLOOKUP(C17820,CustomerDemographic!$A:$M,9,FALSE)</f>
        <v>High Net Worth</v>
      </c>
      <c r="X17820" s="3" t="str">
        <f>VLOOKUP(C17820,CustomerDemographic!$A:$M,10,FALSE)</f>
        <v>N</v>
      </c>
      <c r="Y17820" s="3" t="str">
        <f>VLOOKUP(C17820,CustomerDemographic!$A:$M,11,FALSE)</f>
        <v>No</v>
      </c>
      <c r="Z17820" s="3">
        <f>VLOOKUP(C17820,CustomerDemographic!$A:$M,12,FALSE)</f>
        <v>4</v>
      </c>
      <c r="AA17820" s="23">
        <f>VLOOKUP(C17820,CustomerDemographic!$A:$M,13,FALSE)</f>
        <v>39.794520547945204</v>
      </c>
      <c r="AB17820" s="3" t="str">
        <f>VLOOKUP(C17820,CustomerAddress!$A:$F,2,FALSE)</f>
        <v>11474 Westend Hill</v>
      </c>
      <c r="AC17820" s="3">
        <f>VLOOKUP(C17820,CustomerAddress!$A:$F,3,FALSE)</f>
        <v>3752</v>
      </c>
      <c r="AD17820" s="3" t="str">
        <f>VLOOKUP(C17820,CustomerAddress!$A:$F,4,FALSE)</f>
        <v>VIC</v>
      </c>
      <c r="AE17820" s="3" t="str">
        <f>VLOOKUP(C17820,CustomerAddress!$A:$F,5,FALSE)</f>
        <v>Australia</v>
      </c>
      <c r="AF17820" s="3">
        <f>VLOOKUP(C17820,CustomerAddress!$A:$F,6,FALSE)</f>
        <v>8</v>
      </c>
    </row>
    <row r="17821" spans="1:32" s="3" customFormat="1" ht="15.75" customHeight="1" x14ac:dyDescent="0.25">
      <c r="A17821" s="3">
        <v>10171</v>
      </c>
      <c r="B17821" s="3">
        <v>66</v>
      </c>
      <c r="C17821" s="3">
        <v>1261</v>
      </c>
      <c r="D17821" s="23">
        <f t="shared" si="1328"/>
        <v>311</v>
      </c>
      <c r="E17821" s="5">
        <v>42788</v>
      </c>
      <c r="F17821" s="3" t="b">
        <v>1</v>
      </c>
      <c r="G17821" s="6" t="s">
        <v>13</v>
      </c>
      <c r="H17821" s="6" t="s">
        <v>22</v>
      </c>
      <c r="I17821" s="6" t="s">
        <v>23</v>
      </c>
      <c r="J17821" s="6" t="s">
        <v>20</v>
      </c>
      <c r="K17821" s="6" t="s">
        <v>27</v>
      </c>
      <c r="L17821" s="25">
        <v>590.26</v>
      </c>
      <c r="M17821" s="7">
        <v>525.33000000000004</v>
      </c>
      <c r="N17821" s="5">
        <v>40487</v>
      </c>
      <c r="O17821" s="27">
        <f t="shared" si="1329"/>
        <v>64.92999999999995</v>
      </c>
      <c r="P17821" s="3" t="str">
        <f>VLOOKUP(C17821,CustomerDemographic!$A:$M,2,FALSE)</f>
        <v>Candice</v>
      </c>
      <c r="Q17821" s="3" t="str">
        <f>VLOOKUP(C17821,CustomerDemographic!$A:$M,3,FALSE)</f>
        <v>Lohde</v>
      </c>
      <c r="R17821" s="3" t="str">
        <f>VLOOKUP(C17821,CustomerDemographic!$A:$M,4,FALSE)</f>
        <v>Female</v>
      </c>
      <c r="S17821" s="3">
        <f>VLOOKUP(C17821,CustomerDemographic!$A:$M,5,FALSE)</f>
        <v>61</v>
      </c>
      <c r="T17821" s="5">
        <f>VLOOKUP(C17821,CustomerDemographic!$A:$M,6,FALSE)</f>
        <v>25980</v>
      </c>
      <c r="U17821" s="3" t="str">
        <f>VLOOKUP(C17821,CustomerDemographic!$A:$M,7,FALSE)</f>
        <v>Legal Assistant</v>
      </c>
      <c r="V17821" s="3" t="str">
        <f>VLOOKUP(C17821,CustomerDemographic!$A:$M,8,FALSE)</f>
        <v>Manufacturing</v>
      </c>
      <c r="W17821" s="3" t="str">
        <f>VLOOKUP(C17821,CustomerDemographic!$A:$M,9,FALSE)</f>
        <v>Mass Customer</v>
      </c>
      <c r="X17821" s="3" t="str">
        <f>VLOOKUP(C17821,CustomerDemographic!$A:$M,10,FALSE)</f>
        <v>N</v>
      </c>
      <c r="Y17821" s="3" t="str">
        <f>VLOOKUP(C17821,CustomerDemographic!$A:$M,11,FALSE)</f>
        <v>No</v>
      </c>
      <c r="Z17821" s="3">
        <f>VLOOKUP(C17821,CustomerDemographic!$A:$M,12,FALSE)</f>
        <v>4</v>
      </c>
      <c r="AA17821" s="23">
        <f>VLOOKUP(C17821,CustomerDemographic!$A:$M,13,FALSE)</f>
        <v>46.901369863013699</v>
      </c>
      <c r="AB17821" s="3" t="str">
        <f>VLOOKUP(C17821,CustomerAddress!$A:$F,2,FALSE)</f>
        <v>16623 Mariners Cove Plaza</v>
      </c>
      <c r="AC17821" s="3">
        <f>VLOOKUP(C17821,CustomerAddress!$A:$F,3,FALSE)</f>
        <v>4127</v>
      </c>
      <c r="AD17821" s="3" t="str">
        <f>VLOOKUP(C17821,CustomerAddress!$A:$F,4,FALSE)</f>
        <v>QLD</v>
      </c>
      <c r="AE17821" s="3" t="str">
        <f>VLOOKUP(C17821,CustomerAddress!$A:$F,5,FALSE)</f>
        <v>Australia</v>
      </c>
      <c r="AF17821" s="3">
        <f>VLOOKUP(C17821,CustomerAddress!$A:$F,6,FALSE)</f>
        <v>2</v>
      </c>
    </row>
    <row r="17822" spans="1:32" s="3" customFormat="1" ht="15.75" customHeight="1" x14ac:dyDescent="0.25">
      <c r="A17822" s="3">
        <v>10271</v>
      </c>
      <c r="B17822" s="3">
        <v>66</v>
      </c>
      <c r="C17822" s="3">
        <v>828</v>
      </c>
      <c r="D17822" s="23">
        <f t="shared" si="1328"/>
        <v>264</v>
      </c>
      <c r="E17822" s="5">
        <v>42835</v>
      </c>
      <c r="F17822" s="3" t="b">
        <v>0</v>
      </c>
      <c r="G17822" s="6" t="s">
        <v>13</v>
      </c>
      <c r="H17822" s="6" t="s">
        <v>22</v>
      </c>
      <c r="I17822" s="6" t="s">
        <v>23</v>
      </c>
      <c r="J17822" s="6" t="s">
        <v>20</v>
      </c>
      <c r="K17822" s="6" t="s">
        <v>27</v>
      </c>
      <c r="L17822" s="25">
        <v>590.26</v>
      </c>
      <c r="M17822" s="7">
        <v>525.33000000000004</v>
      </c>
      <c r="N17822" s="5">
        <v>37499</v>
      </c>
      <c r="O17822" s="27">
        <f t="shared" si="1329"/>
        <v>64.92999999999995</v>
      </c>
      <c r="P17822" s="3" t="str">
        <f>VLOOKUP(C17822,CustomerDemographic!$A:$M,2,FALSE)</f>
        <v>Darda</v>
      </c>
      <c r="Q17822" s="3" t="str">
        <f>VLOOKUP(C17822,CustomerDemographic!$A:$M,3,FALSE)</f>
        <v>Kernocke</v>
      </c>
      <c r="R17822" s="3" t="str">
        <f>VLOOKUP(C17822,CustomerDemographic!$A:$M,4,FALSE)</f>
        <v>Female</v>
      </c>
      <c r="S17822" s="3">
        <f>VLOOKUP(C17822,CustomerDemographic!$A:$M,5,FALSE)</f>
        <v>93</v>
      </c>
      <c r="T17822" s="5">
        <f>VLOOKUP(C17822,CustomerDemographic!$A:$M,6,FALSE)</f>
        <v>21168</v>
      </c>
      <c r="U17822" s="3">
        <f>VLOOKUP(C17822,CustomerDemographic!$A:$M,7,FALSE)</f>
        <v>0</v>
      </c>
      <c r="V17822" s="3" t="str">
        <f>VLOOKUP(C17822,CustomerDemographic!$A:$M,8,FALSE)</f>
        <v>Health</v>
      </c>
      <c r="W17822" s="3" t="str">
        <f>VLOOKUP(C17822,CustomerDemographic!$A:$M,9,FALSE)</f>
        <v>Mass Customer</v>
      </c>
      <c r="X17822" s="3" t="str">
        <f>VLOOKUP(C17822,CustomerDemographic!$A:$M,10,FALSE)</f>
        <v>N</v>
      </c>
      <c r="Y17822" s="3" t="str">
        <f>VLOOKUP(C17822,CustomerDemographic!$A:$M,11,FALSE)</f>
        <v>Yes</v>
      </c>
      <c r="Z17822" s="3">
        <f>VLOOKUP(C17822,CustomerDemographic!$A:$M,12,FALSE)</f>
        <v>20</v>
      </c>
      <c r="AA17822" s="23">
        <f>VLOOKUP(C17822,CustomerDemographic!$A:$M,13,FALSE)</f>
        <v>60.084931506849315</v>
      </c>
      <c r="AB17822" s="3" t="str">
        <f>VLOOKUP(C17822,CustomerAddress!$A:$F,2,FALSE)</f>
        <v>8925 Ryan Trail</v>
      </c>
      <c r="AC17822" s="3">
        <f>VLOOKUP(C17822,CustomerAddress!$A:$F,3,FALSE)</f>
        <v>2073</v>
      </c>
      <c r="AD17822" s="3" t="str">
        <f>VLOOKUP(C17822,CustomerAddress!$A:$F,4,FALSE)</f>
        <v>NSW</v>
      </c>
      <c r="AE17822" s="3" t="str">
        <f>VLOOKUP(C17822,CustomerAddress!$A:$F,5,FALSE)</f>
        <v>Australia</v>
      </c>
      <c r="AF17822" s="3">
        <f>VLOOKUP(C17822,CustomerAddress!$A:$F,6,FALSE)</f>
        <v>11</v>
      </c>
    </row>
    <row r="17823" spans="1:32" s="3" customFormat="1" ht="15.75" customHeight="1" x14ac:dyDescent="0.25">
      <c r="A17823" s="3">
        <v>10482</v>
      </c>
      <c r="B17823" s="3">
        <v>66</v>
      </c>
      <c r="C17823" s="3">
        <v>2036</v>
      </c>
      <c r="D17823" s="23">
        <f t="shared" si="1328"/>
        <v>92</v>
      </c>
      <c r="E17823" s="5">
        <v>43007</v>
      </c>
      <c r="F17823" s="3" t="b">
        <v>0</v>
      </c>
      <c r="G17823" s="6" t="s">
        <v>13</v>
      </c>
      <c r="H17823" s="6" t="s">
        <v>22</v>
      </c>
      <c r="I17823" s="6" t="s">
        <v>23</v>
      </c>
      <c r="J17823" s="6" t="s">
        <v>20</v>
      </c>
      <c r="K17823" s="6" t="s">
        <v>27</v>
      </c>
      <c r="L17823" s="25">
        <v>590.26</v>
      </c>
      <c r="M17823" s="7">
        <v>525.33000000000004</v>
      </c>
      <c r="N17823" s="5">
        <v>40487</v>
      </c>
      <c r="O17823" s="27">
        <f t="shared" si="1329"/>
        <v>64.92999999999995</v>
      </c>
      <c r="P17823" s="3" t="str">
        <f>VLOOKUP(C17823,CustomerDemographic!$A:$M,2,FALSE)</f>
        <v>Alix</v>
      </c>
      <c r="Q17823" s="3" t="str">
        <f>VLOOKUP(C17823,CustomerDemographic!$A:$M,3,FALSE)</f>
        <v>Gilliland</v>
      </c>
      <c r="R17823" s="3" t="str">
        <f>VLOOKUP(C17823,CustomerDemographic!$A:$M,4,FALSE)</f>
        <v>Female</v>
      </c>
      <c r="S17823" s="3">
        <f>VLOOKUP(C17823,CustomerDemographic!$A:$M,5,FALSE)</f>
        <v>11</v>
      </c>
      <c r="T17823" s="5">
        <f>VLOOKUP(C17823,CustomerDemographic!$A:$M,6,FALSE)</f>
        <v>28244</v>
      </c>
      <c r="U17823" s="3">
        <f>VLOOKUP(C17823,CustomerDemographic!$A:$M,7,FALSE)</f>
        <v>0</v>
      </c>
      <c r="V17823" s="3" t="str">
        <f>VLOOKUP(C17823,CustomerDemographic!$A:$M,8,FALSE)</f>
        <v>n/a</v>
      </c>
      <c r="W17823" s="3" t="str">
        <f>VLOOKUP(C17823,CustomerDemographic!$A:$M,9,FALSE)</f>
        <v>Mass Customer</v>
      </c>
      <c r="X17823" s="3" t="str">
        <f>VLOOKUP(C17823,CustomerDemographic!$A:$M,10,FALSE)</f>
        <v>N</v>
      </c>
      <c r="Y17823" s="3" t="str">
        <f>VLOOKUP(C17823,CustomerDemographic!$A:$M,11,FALSE)</f>
        <v>No</v>
      </c>
      <c r="Z17823" s="3">
        <f>VLOOKUP(C17823,CustomerDemographic!$A:$M,12,FALSE)</f>
        <v>17</v>
      </c>
      <c r="AA17823" s="23">
        <f>VLOOKUP(C17823,CustomerDemographic!$A:$M,13,FALSE)</f>
        <v>40.698630136986303</v>
      </c>
      <c r="AB17823" s="3" t="str">
        <f>VLOOKUP(C17823,CustomerAddress!$A:$F,2,FALSE)</f>
        <v>18 Karstens Drive</v>
      </c>
      <c r="AC17823" s="3">
        <f>VLOOKUP(C17823,CustomerAddress!$A:$F,3,FALSE)</f>
        <v>2233</v>
      </c>
      <c r="AD17823" s="3" t="str">
        <f>VLOOKUP(C17823,CustomerAddress!$A:$F,4,FALSE)</f>
        <v>NSW</v>
      </c>
      <c r="AE17823" s="3" t="str">
        <f>VLOOKUP(C17823,CustomerAddress!$A:$F,5,FALSE)</f>
        <v>Australia</v>
      </c>
      <c r="AF17823" s="3">
        <f>VLOOKUP(C17823,CustomerAddress!$A:$F,6,FALSE)</f>
        <v>10</v>
      </c>
    </row>
    <row r="17824" spans="1:32" s="3" customFormat="1" ht="15.75" customHeight="1" x14ac:dyDescent="0.25">
      <c r="A17824" s="3">
        <v>10514</v>
      </c>
      <c r="B17824" s="3">
        <v>2</v>
      </c>
      <c r="C17824" s="3">
        <v>1817</v>
      </c>
      <c r="D17824" s="23">
        <f t="shared" si="1328"/>
        <v>282</v>
      </c>
      <c r="E17824" s="5">
        <v>42817</v>
      </c>
      <c r="F17824" s="3" t="b">
        <v>1</v>
      </c>
      <c r="G17824" s="6" t="s">
        <v>13</v>
      </c>
      <c r="H17824" s="6" t="s">
        <v>22</v>
      </c>
      <c r="I17824" s="6" t="s">
        <v>23</v>
      </c>
      <c r="J17824" s="6" t="s">
        <v>20</v>
      </c>
      <c r="K17824" s="6" t="s">
        <v>27</v>
      </c>
      <c r="L17824" s="25">
        <v>590.26</v>
      </c>
      <c r="M17824" s="7">
        <v>525.33000000000004</v>
      </c>
      <c r="N17824" s="5">
        <v>40487</v>
      </c>
      <c r="O17824" s="27">
        <f t="shared" si="1329"/>
        <v>64.92999999999995</v>
      </c>
      <c r="P17824" s="3" t="str">
        <f>VLOOKUP(C17824,CustomerDemographic!$A:$M,2,FALSE)</f>
        <v>Jozef</v>
      </c>
      <c r="Q17824" s="3" t="str">
        <f>VLOOKUP(C17824,CustomerDemographic!$A:$M,3,FALSE)</f>
        <v>Frizzell</v>
      </c>
      <c r="R17824" s="3" t="str">
        <f>VLOOKUP(C17824,CustomerDemographic!$A:$M,4,FALSE)</f>
        <v>Male</v>
      </c>
      <c r="S17824" s="3">
        <f>VLOOKUP(C17824,CustomerDemographic!$A:$M,5,FALSE)</f>
        <v>32</v>
      </c>
      <c r="T17824" s="5">
        <f>VLOOKUP(C17824,CustomerDemographic!$A:$M,6,FALSE)</f>
        <v>27466</v>
      </c>
      <c r="U17824" s="3" t="str">
        <f>VLOOKUP(C17824,CustomerDemographic!$A:$M,7,FALSE)</f>
        <v>Graphic Designer</v>
      </c>
      <c r="V17824" s="3" t="str">
        <f>VLOOKUP(C17824,CustomerDemographic!$A:$M,8,FALSE)</f>
        <v>n/a</v>
      </c>
      <c r="W17824" s="3" t="str">
        <f>VLOOKUP(C17824,CustomerDemographic!$A:$M,9,FALSE)</f>
        <v>High Net Worth</v>
      </c>
      <c r="X17824" s="3" t="str">
        <f>VLOOKUP(C17824,CustomerDemographic!$A:$M,10,FALSE)</f>
        <v>N</v>
      </c>
      <c r="Y17824" s="3" t="str">
        <f>VLOOKUP(C17824,CustomerDemographic!$A:$M,11,FALSE)</f>
        <v>No</v>
      </c>
      <c r="Z17824" s="3">
        <f>VLOOKUP(C17824,CustomerDemographic!$A:$M,12,FALSE)</f>
        <v>19</v>
      </c>
      <c r="AA17824" s="23">
        <f>VLOOKUP(C17824,CustomerDemographic!$A:$M,13,FALSE)</f>
        <v>42.830136986301369</v>
      </c>
      <c r="AB17824" s="3" t="str">
        <f>VLOOKUP(C17824,CustomerAddress!$A:$F,2,FALSE)</f>
        <v>5510 Pepper Wood Street</v>
      </c>
      <c r="AC17824" s="3">
        <f>VLOOKUP(C17824,CustomerAddress!$A:$F,3,FALSE)</f>
        <v>3429</v>
      </c>
      <c r="AD17824" s="3" t="str">
        <f>VLOOKUP(C17824,CustomerAddress!$A:$F,4,FALSE)</f>
        <v>VIC</v>
      </c>
      <c r="AE17824" s="3" t="str">
        <f>VLOOKUP(C17824,CustomerAddress!$A:$F,5,FALSE)</f>
        <v>Australia</v>
      </c>
      <c r="AF17824" s="3">
        <f>VLOOKUP(C17824,CustomerAddress!$A:$F,6,FALSE)</f>
        <v>6</v>
      </c>
    </row>
    <row r="17825" spans="1:32" s="3" customFormat="1" ht="15.75" customHeight="1" x14ac:dyDescent="0.25">
      <c r="A17825" s="3">
        <v>10548</v>
      </c>
      <c r="B17825" s="3">
        <v>2</v>
      </c>
      <c r="C17825" s="3">
        <v>2750</v>
      </c>
      <c r="D17825" s="23">
        <f t="shared" si="1328"/>
        <v>51</v>
      </c>
      <c r="E17825" s="5">
        <v>43048</v>
      </c>
      <c r="F17825" s="3" t="b">
        <v>0</v>
      </c>
      <c r="G17825" s="6" t="s">
        <v>13</v>
      </c>
      <c r="H17825" s="6" t="s">
        <v>22</v>
      </c>
      <c r="I17825" s="6" t="s">
        <v>23</v>
      </c>
      <c r="J17825" s="6" t="s">
        <v>20</v>
      </c>
      <c r="K17825" s="6" t="s">
        <v>27</v>
      </c>
      <c r="L17825" s="25">
        <v>590.26</v>
      </c>
      <c r="M17825" s="7">
        <v>525.33000000000004</v>
      </c>
      <c r="N17825" s="5">
        <v>40487</v>
      </c>
      <c r="O17825" s="27">
        <f t="shared" si="1329"/>
        <v>64.92999999999995</v>
      </c>
      <c r="P17825" s="3" t="str">
        <f>VLOOKUP(C17825,CustomerDemographic!$A:$M,2,FALSE)</f>
        <v>Sybille</v>
      </c>
      <c r="Q17825" s="3" t="str">
        <f>VLOOKUP(C17825,CustomerDemographic!$A:$M,3,FALSE)</f>
        <v>Maddison</v>
      </c>
      <c r="R17825" s="3" t="str">
        <f>VLOOKUP(C17825,CustomerDemographic!$A:$M,4,FALSE)</f>
        <v>Female</v>
      </c>
      <c r="S17825" s="3">
        <f>VLOOKUP(C17825,CustomerDemographic!$A:$M,5,FALSE)</f>
        <v>42</v>
      </c>
      <c r="T17825" s="5">
        <f>VLOOKUP(C17825,CustomerDemographic!$A:$M,6,FALSE)</f>
        <v>29512</v>
      </c>
      <c r="U17825" s="3">
        <f>VLOOKUP(C17825,CustomerDemographic!$A:$M,7,FALSE)</f>
        <v>0</v>
      </c>
      <c r="V17825" s="3" t="str">
        <f>VLOOKUP(C17825,CustomerDemographic!$A:$M,8,FALSE)</f>
        <v>Property</v>
      </c>
      <c r="W17825" s="3" t="str">
        <f>VLOOKUP(C17825,CustomerDemographic!$A:$M,9,FALSE)</f>
        <v>High Net Worth</v>
      </c>
      <c r="X17825" s="3" t="str">
        <f>VLOOKUP(C17825,CustomerDemographic!$A:$M,10,FALSE)</f>
        <v>N</v>
      </c>
      <c r="Y17825" s="3" t="str">
        <f>VLOOKUP(C17825,CustomerDemographic!$A:$M,11,FALSE)</f>
        <v>No</v>
      </c>
      <c r="Z17825" s="3">
        <f>VLOOKUP(C17825,CustomerDemographic!$A:$M,12,FALSE)</f>
        <v>20</v>
      </c>
      <c r="AA17825" s="23">
        <f>VLOOKUP(C17825,CustomerDemographic!$A:$M,13,FALSE)</f>
        <v>37.224657534246575</v>
      </c>
      <c r="AB17825" s="3" t="str">
        <f>VLOOKUP(C17825,CustomerAddress!$A:$F,2,FALSE)</f>
        <v>68730 Hermina Place</v>
      </c>
      <c r="AC17825" s="3">
        <f>VLOOKUP(C17825,CustomerAddress!$A:$F,3,FALSE)</f>
        <v>3130</v>
      </c>
      <c r="AD17825" s="3" t="str">
        <f>VLOOKUP(C17825,CustomerAddress!$A:$F,4,FALSE)</f>
        <v>VIC</v>
      </c>
      <c r="AE17825" s="3" t="str">
        <f>VLOOKUP(C17825,CustomerAddress!$A:$F,5,FALSE)</f>
        <v>Australia</v>
      </c>
      <c r="AF17825" s="3">
        <f>VLOOKUP(C17825,CustomerAddress!$A:$F,6,FALSE)</f>
        <v>10</v>
      </c>
    </row>
    <row r="17826" spans="1:32" s="3" customFormat="1" ht="15.75" customHeight="1" x14ac:dyDescent="0.25">
      <c r="A17826" s="3">
        <v>10572</v>
      </c>
      <c r="B17826" s="3">
        <v>2</v>
      </c>
      <c r="C17826" s="3">
        <v>1877</v>
      </c>
      <c r="D17826" s="23">
        <f t="shared" si="1328"/>
        <v>205</v>
      </c>
      <c r="E17826" s="5">
        <v>42894</v>
      </c>
      <c r="F17826" s="3" t="b">
        <v>1</v>
      </c>
      <c r="G17826" s="6" t="s">
        <v>13</v>
      </c>
      <c r="H17826" s="6" t="s">
        <v>22</v>
      </c>
      <c r="I17826" s="6" t="s">
        <v>23</v>
      </c>
      <c r="J17826" s="6" t="s">
        <v>20</v>
      </c>
      <c r="K17826" s="6" t="s">
        <v>27</v>
      </c>
      <c r="L17826" s="25">
        <v>590.26</v>
      </c>
      <c r="M17826" s="7">
        <v>525.33000000000004</v>
      </c>
      <c r="N17826" s="5">
        <v>40410</v>
      </c>
      <c r="O17826" s="27">
        <f t="shared" si="1329"/>
        <v>64.92999999999995</v>
      </c>
      <c r="P17826" s="3" t="str">
        <f>VLOOKUP(C17826,CustomerDemographic!$A:$M,2,FALSE)</f>
        <v>Radcliffe</v>
      </c>
      <c r="Q17826" s="3" t="str">
        <f>VLOOKUP(C17826,CustomerDemographic!$A:$M,3,FALSE)</f>
        <v>Bartolomeoni</v>
      </c>
      <c r="R17826" s="3" t="str">
        <f>VLOOKUP(C17826,CustomerDemographic!$A:$M,4,FALSE)</f>
        <v>Male</v>
      </c>
      <c r="S17826" s="3">
        <f>VLOOKUP(C17826,CustomerDemographic!$A:$M,5,FALSE)</f>
        <v>13</v>
      </c>
      <c r="T17826" s="5">
        <f>VLOOKUP(C17826,CustomerDemographic!$A:$M,6,FALSE)</f>
        <v>24359</v>
      </c>
      <c r="U17826" s="3" t="str">
        <f>VLOOKUP(C17826,CustomerDemographic!$A:$M,7,FALSE)</f>
        <v>Associate Professor</v>
      </c>
      <c r="V17826" s="3" t="str">
        <f>VLOOKUP(C17826,CustomerDemographic!$A:$M,8,FALSE)</f>
        <v>Financial Services</v>
      </c>
      <c r="W17826" s="3" t="str">
        <f>VLOOKUP(C17826,CustomerDemographic!$A:$M,9,FALSE)</f>
        <v>High Net Worth</v>
      </c>
      <c r="X17826" s="3" t="str">
        <f>VLOOKUP(C17826,CustomerDemographic!$A:$M,10,FALSE)</f>
        <v>N</v>
      </c>
      <c r="Y17826" s="3" t="str">
        <f>VLOOKUP(C17826,CustomerDemographic!$A:$M,11,FALSE)</f>
        <v>Yes</v>
      </c>
      <c r="Z17826" s="3">
        <f>VLOOKUP(C17826,CustomerDemographic!$A:$M,12,FALSE)</f>
        <v>16</v>
      </c>
      <c r="AA17826" s="23">
        <f>VLOOKUP(C17826,CustomerDemographic!$A:$M,13,FALSE)</f>
        <v>51.342465753424655</v>
      </c>
      <c r="AB17826" s="3" t="str">
        <f>VLOOKUP(C17826,CustomerAddress!$A:$F,2,FALSE)</f>
        <v>4 Ridgeway Court</v>
      </c>
      <c r="AC17826" s="3">
        <f>VLOOKUP(C17826,CustomerAddress!$A:$F,3,FALSE)</f>
        <v>4030</v>
      </c>
      <c r="AD17826" s="3" t="str">
        <f>VLOOKUP(C17826,CustomerAddress!$A:$F,4,FALSE)</f>
        <v>QLD</v>
      </c>
      <c r="AE17826" s="3" t="str">
        <f>VLOOKUP(C17826,CustomerAddress!$A:$F,5,FALSE)</f>
        <v>Australia</v>
      </c>
      <c r="AF17826" s="3">
        <f>VLOOKUP(C17826,CustomerAddress!$A:$F,6,FALSE)</f>
        <v>4</v>
      </c>
    </row>
    <row r="17827" spans="1:32" s="3" customFormat="1" ht="15.75" customHeight="1" x14ac:dyDescent="0.25">
      <c r="A17827" s="3">
        <v>10690</v>
      </c>
      <c r="B17827" s="3">
        <v>66</v>
      </c>
      <c r="C17827" s="3">
        <v>1814</v>
      </c>
      <c r="D17827" s="23">
        <f t="shared" si="1328"/>
        <v>166</v>
      </c>
      <c r="E17827" s="5">
        <v>42933</v>
      </c>
      <c r="F17827" s="3" t="b">
        <v>0</v>
      </c>
      <c r="G17827" s="6" t="s">
        <v>13</v>
      </c>
      <c r="H17827" s="6" t="s">
        <v>22</v>
      </c>
      <c r="I17827" s="6" t="s">
        <v>23</v>
      </c>
      <c r="J17827" s="6" t="s">
        <v>20</v>
      </c>
      <c r="K17827" s="6" t="s">
        <v>27</v>
      </c>
      <c r="L17827" s="25">
        <v>590.26</v>
      </c>
      <c r="M17827" s="7">
        <v>525.33000000000004</v>
      </c>
      <c r="N17827" s="5">
        <v>40487</v>
      </c>
      <c r="O17827" s="27">
        <f t="shared" si="1329"/>
        <v>64.92999999999995</v>
      </c>
      <c r="P17827" s="3" t="str">
        <f>VLOOKUP(C17827,CustomerDemographic!$A:$M,2,FALSE)</f>
        <v>Shawn</v>
      </c>
      <c r="Q17827" s="3" t="str">
        <f>VLOOKUP(C17827,CustomerDemographic!$A:$M,3,FALSE)</f>
        <v>Platfoot</v>
      </c>
      <c r="R17827" s="3" t="str">
        <f>VLOOKUP(C17827,CustomerDemographic!$A:$M,4,FALSE)</f>
        <v>Female</v>
      </c>
      <c r="S17827" s="3">
        <f>VLOOKUP(C17827,CustomerDemographic!$A:$M,5,FALSE)</f>
        <v>33</v>
      </c>
      <c r="T17827" s="5">
        <f>VLOOKUP(C17827,CustomerDemographic!$A:$M,6,FALSE)</f>
        <v>32373</v>
      </c>
      <c r="U17827" s="3" t="str">
        <f>VLOOKUP(C17827,CustomerDemographic!$A:$M,7,FALSE)</f>
        <v>Web Designer IV</v>
      </c>
      <c r="V17827" s="3" t="str">
        <f>VLOOKUP(C17827,CustomerDemographic!$A:$M,8,FALSE)</f>
        <v>Retail</v>
      </c>
      <c r="W17827" s="3" t="str">
        <f>VLOOKUP(C17827,CustomerDemographic!$A:$M,9,FALSE)</f>
        <v>Affluent Customer</v>
      </c>
      <c r="X17827" s="3" t="str">
        <f>VLOOKUP(C17827,CustomerDemographic!$A:$M,10,FALSE)</f>
        <v>N</v>
      </c>
      <c r="Y17827" s="3" t="str">
        <f>VLOOKUP(C17827,CustomerDemographic!$A:$M,11,FALSE)</f>
        <v>No</v>
      </c>
      <c r="Z17827" s="3">
        <f>VLOOKUP(C17827,CustomerDemographic!$A:$M,12,FALSE)</f>
        <v>17</v>
      </c>
      <c r="AA17827" s="23">
        <f>VLOOKUP(C17827,CustomerDemographic!$A:$M,13,FALSE)</f>
        <v>29.386301369863013</v>
      </c>
      <c r="AB17827" s="3" t="str">
        <f>VLOOKUP(C17827,CustomerAddress!$A:$F,2,FALSE)</f>
        <v>91 Mosinee Point</v>
      </c>
      <c r="AC17827" s="3">
        <f>VLOOKUP(C17827,CustomerAddress!$A:$F,3,FALSE)</f>
        <v>2166</v>
      </c>
      <c r="AD17827" s="3" t="str">
        <f>VLOOKUP(C17827,CustomerAddress!$A:$F,4,FALSE)</f>
        <v>NSW</v>
      </c>
      <c r="AE17827" s="3" t="str">
        <f>VLOOKUP(C17827,CustomerAddress!$A:$F,5,FALSE)</f>
        <v>Australia</v>
      </c>
      <c r="AF17827" s="3">
        <f>VLOOKUP(C17827,CustomerAddress!$A:$F,6,FALSE)</f>
        <v>5</v>
      </c>
    </row>
    <row r="17828" spans="1:32" s="3" customFormat="1" ht="15.75" customHeight="1" x14ac:dyDescent="0.25">
      <c r="A17828" s="3">
        <v>10869</v>
      </c>
      <c r="B17828" s="3">
        <v>66</v>
      </c>
      <c r="C17828" s="3">
        <v>2197</v>
      </c>
      <c r="D17828" s="23">
        <f t="shared" si="1328"/>
        <v>355</v>
      </c>
      <c r="E17828" s="5">
        <v>42744</v>
      </c>
      <c r="F17828" s="3" t="b">
        <v>0</v>
      </c>
      <c r="G17828" s="6" t="s">
        <v>13</v>
      </c>
      <c r="H17828" s="6" t="s">
        <v>22</v>
      </c>
      <c r="I17828" s="6" t="s">
        <v>23</v>
      </c>
      <c r="J17828" s="6" t="s">
        <v>20</v>
      </c>
      <c r="K17828" s="6" t="s">
        <v>27</v>
      </c>
      <c r="L17828" s="25">
        <v>590.26</v>
      </c>
      <c r="M17828" s="7">
        <v>525.33000000000004</v>
      </c>
      <c r="N17828" s="5">
        <v>40487</v>
      </c>
      <c r="O17828" s="27">
        <f t="shared" si="1329"/>
        <v>64.92999999999995</v>
      </c>
      <c r="P17828" s="3" t="str">
        <f>VLOOKUP(C17828,CustomerDemographic!$A:$M,2,FALSE)</f>
        <v>Filip</v>
      </c>
      <c r="Q17828" s="3" t="str">
        <f>VLOOKUP(C17828,CustomerDemographic!$A:$M,3,FALSE)</f>
        <v>Willows</v>
      </c>
      <c r="R17828" s="3" t="str">
        <f>VLOOKUP(C17828,CustomerDemographic!$A:$M,4,FALSE)</f>
        <v>Male</v>
      </c>
      <c r="S17828" s="3">
        <f>VLOOKUP(C17828,CustomerDemographic!$A:$M,5,FALSE)</f>
        <v>32</v>
      </c>
      <c r="T17828" s="5">
        <f>VLOOKUP(C17828,CustomerDemographic!$A:$M,6,FALSE)</f>
        <v>34228</v>
      </c>
      <c r="U17828" s="3" t="str">
        <f>VLOOKUP(C17828,CustomerDemographic!$A:$M,7,FALSE)</f>
        <v>Programmer Analyst I</v>
      </c>
      <c r="V17828" s="3" t="str">
        <f>VLOOKUP(C17828,CustomerDemographic!$A:$M,8,FALSE)</f>
        <v>Financial Services</v>
      </c>
      <c r="W17828" s="3" t="str">
        <f>VLOOKUP(C17828,CustomerDemographic!$A:$M,9,FALSE)</f>
        <v>Mass Customer</v>
      </c>
      <c r="X17828" s="3" t="str">
        <f>VLOOKUP(C17828,CustomerDemographic!$A:$M,10,FALSE)</f>
        <v>N</v>
      </c>
      <c r="Y17828" s="3" t="str">
        <f>VLOOKUP(C17828,CustomerDemographic!$A:$M,11,FALSE)</f>
        <v>No</v>
      </c>
      <c r="Z17828" s="3">
        <f>VLOOKUP(C17828,CustomerDemographic!$A:$M,12,FALSE)</f>
        <v>7</v>
      </c>
      <c r="AA17828" s="23">
        <f>VLOOKUP(C17828,CustomerDemographic!$A:$M,13,FALSE)</f>
        <v>24.304109589041097</v>
      </c>
      <c r="AB17828" s="3" t="str">
        <f>VLOOKUP(C17828,CustomerAddress!$A:$F,2,FALSE)</f>
        <v>42473 Sycamore Pass</v>
      </c>
      <c r="AC17828" s="3">
        <f>VLOOKUP(C17828,CustomerAddress!$A:$F,3,FALSE)</f>
        <v>3355</v>
      </c>
      <c r="AD17828" s="3" t="str">
        <f>VLOOKUP(C17828,CustomerAddress!$A:$F,4,FALSE)</f>
        <v>VIC</v>
      </c>
      <c r="AE17828" s="3" t="str">
        <f>VLOOKUP(C17828,CustomerAddress!$A:$F,5,FALSE)</f>
        <v>Australia</v>
      </c>
      <c r="AF17828" s="3">
        <f>VLOOKUP(C17828,CustomerAddress!$A:$F,6,FALSE)</f>
        <v>4</v>
      </c>
    </row>
    <row r="17829" spans="1:32" s="3" customFormat="1" ht="15.75" customHeight="1" x14ac:dyDescent="0.25">
      <c r="A17829" s="3">
        <v>10874</v>
      </c>
      <c r="B17829" s="3">
        <v>66</v>
      </c>
      <c r="C17829" s="3">
        <v>3048</v>
      </c>
      <c r="D17829" s="23">
        <f t="shared" si="1328"/>
        <v>70</v>
      </c>
      <c r="E17829" s="5">
        <v>43029</v>
      </c>
      <c r="F17829" s="3" t="b">
        <v>1</v>
      </c>
      <c r="G17829" s="6" t="s">
        <v>13</v>
      </c>
      <c r="H17829" s="6" t="s">
        <v>22</v>
      </c>
      <c r="I17829" s="6" t="s">
        <v>23</v>
      </c>
      <c r="J17829" s="6" t="s">
        <v>20</v>
      </c>
      <c r="K17829" s="6" t="s">
        <v>27</v>
      </c>
      <c r="L17829" s="25">
        <v>590.26</v>
      </c>
      <c r="M17829" s="7">
        <v>525.33000000000004</v>
      </c>
      <c r="N17829" s="5">
        <v>40487</v>
      </c>
      <c r="O17829" s="27">
        <f t="shared" si="1329"/>
        <v>64.92999999999995</v>
      </c>
      <c r="P17829" s="3" t="str">
        <f>VLOOKUP(C17829,CustomerDemographic!$A:$M,2,FALSE)</f>
        <v>Kenon</v>
      </c>
      <c r="Q17829" s="3" t="str">
        <f>VLOOKUP(C17829,CustomerDemographic!$A:$M,3,FALSE)</f>
        <v>Messruther</v>
      </c>
      <c r="R17829" s="3" t="str">
        <f>VLOOKUP(C17829,CustomerDemographic!$A:$M,4,FALSE)</f>
        <v>Male</v>
      </c>
      <c r="S17829" s="3">
        <f>VLOOKUP(C17829,CustomerDemographic!$A:$M,5,FALSE)</f>
        <v>38</v>
      </c>
      <c r="T17829" s="5">
        <f>VLOOKUP(C17829,CustomerDemographic!$A:$M,6,FALSE)</f>
        <v>25350</v>
      </c>
      <c r="U17829" s="3" t="str">
        <f>VLOOKUP(C17829,CustomerDemographic!$A:$M,7,FALSE)</f>
        <v>Legal Assistant</v>
      </c>
      <c r="V17829" s="3" t="str">
        <f>VLOOKUP(C17829,CustomerDemographic!$A:$M,8,FALSE)</f>
        <v>Manufacturing</v>
      </c>
      <c r="W17829" s="3" t="str">
        <f>VLOOKUP(C17829,CustomerDemographic!$A:$M,9,FALSE)</f>
        <v>Mass Customer</v>
      </c>
      <c r="X17829" s="3" t="str">
        <f>VLOOKUP(C17829,CustomerDemographic!$A:$M,10,FALSE)</f>
        <v>N</v>
      </c>
      <c r="Y17829" s="3" t="str">
        <f>VLOOKUP(C17829,CustomerDemographic!$A:$M,11,FALSE)</f>
        <v>No</v>
      </c>
      <c r="Z17829" s="3">
        <f>VLOOKUP(C17829,CustomerDemographic!$A:$M,12,FALSE)</f>
        <v>16</v>
      </c>
      <c r="AA17829" s="23">
        <f>VLOOKUP(C17829,CustomerDemographic!$A:$M,13,FALSE)</f>
        <v>48.627397260273973</v>
      </c>
      <c r="AB17829" s="3" t="str">
        <f>VLOOKUP(C17829,CustomerAddress!$A:$F,2,FALSE)</f>
        <v>80302 Stang Parkway</v>
      </c>
      <c r="AC17829" s="3">
        <f>VLOOKUP(C17829,CustomerAddress!$A:$F,3,FALSE)</f>
        <v>3677</v>
      </c>
      <c r="AD17829" s="3" t="str">
        <f>VLOOKUP(C17829,CustomerAddress!$A:$F,4,FALSE)</f>
        <v>VIC</v>
      </c>
      <c r="AE17829" s="3" t="str">
        <f>VLOOKUP(C17829,CustomerAddress!$A:$F,5,FALSE)</f>
        <v>Australia</v>
      </c>
      <c r="AF17829" s="3">
        <f>VLOOKUP(C17829,CustomerAddress!$A:$F,6,FALSE)</f>
        <v>1</v>
      </c>
    </row>
    <row r="17830" spans="1:32" s="3" customFormat="1" ht="15.75" customHeight="1" x14ac:dyDescent="0.25">
      <c r="A17830" s="3">
        <v>10885</v>
      </c>
      <c r="B17830" s="3">
        <v>66</v>
      </c>
      <c r="C17830" s="3">
        <v>1813</v>
      </c>
      <c r="D17830" s="23">
        <f t="shared" si="1328"/>
        <v>302</v>
      </c>
      <c r="E17830" s="5">
        <v>42797</v>
      </c>
      <c r="F17830" s="3" t="b">
        <v>1</v>
      </c>
      <c r="G17830" s="6" t="s">
        <v>13</v>
      </c>
      <c r="H17830" s="6" t="s">
        <v>22</v>
      </c>
      <c r="I17830" s="6" t="s">
        <v>23</v>
      </c>
      <c r="J17830" s="6" t="s">
        <v>20</v>
      </c>
      <c r="K17830" s="6" t="s">
        <v>27</v>
      </c>
      <c r="L17830" s="25">
        <v>590.26</v>
      </c>
      <c r="M17830" s="7">
        <v>525.33000000000004</v>
      </c>
      <c r="N17830" s="5">
        <v>40487</v>
      </c>
      <c r="O17830" s="27">
        <f t="shared" si="1329"/>
        <v>64.92999999999995</v>
      </c>
      <c r="P17830" s="3" t="str">
        <f>VLOOKUP(C17830,CustomerDemographic!$A:$M,2,FALSE)</f>
        <v>Reeva</v>
      </c>
      <c r="Q17830" s="3" t="str">
        <f>VLOOKUP(C17830,CustomerDemographic!$A:$M,3,FALSE)</f>
        <v>Eakeley</v>
      </c>
      <c r="R17830" s="3" t="str">
        <f>VLOOKUP(C17830,CustomerDemographic!$A:$M,4,FALSE)</f>
        <v>Female</v>
      </c>
      <c r="S17830" s="3">
        <f>VLOOKUP(C17830,CustomerDemographic!$A:$M,5,FALSE)</f>
        <v>45</v>
      </c>
      <c r="T17830" s="5">
        <f>VLOOKUP(C17830,CustomerDemographic!$A:$M,6,FALSE)</f>
        <v>37030</v>
      </c>
      <c r="U17830" s="3" t="str">
        <f>VLOOKUP(C17830,CustomerDemographic!$A:$M,7,FALSE)</f>
        <v>Technical Writer</v>
      </c>
      <c r="V17830" s="3" t="str">
        <f>VLOOKUP(C17830,CustomerDemographic!$A:$M,8,FALSE)</f>
        <v>Manufacturing</v>
      </c>
      <c r="W17830" s="3" t="str">
        <f>VLOOKUP(C17830,CustomerDemographic!$A:$M,9,FALSE)</f>
        <v>Mass Customer</v>
      </c>
      <c r="X17830" s="3" t="str">
        <f>VLOOKUP(C17830,CustomerDemographic!$A:$M,10,FALSE)</f>
        <v>N</v>
      </c>
      <c r="Y17830" s="3" t="str">
        <f>VLOOKUP(C17830,CustomerDemographic!$A:$M,11,FALSE)</f>
        <v>No</v>
      </c>
      <c r="Z17830" s="3">
        <f>VLOOKUP(C17830,CustomerDemographic!$A:$M,12,FALSE)</f>
        <v>1</v>
      </c>
      <c r="AA17830" s="23">
        <f>VLOOKUP(C17830,CustomerDemographic!$A:$M,13,FALSE)</f>
        <v>16.627397260273973</v>
      </c>
      <c r="AB17830" s="3" t="str">
        <f>VLOOKUP(C17830,CustomerAddress!$A:$F,2,FALSE)</f>
        <v>156 Lakeland Way</v>
      </c>
      <c r="AC17830" s="3">
        <f>VLOOKUP(C17830,CustomerAddress!$A:$F,3,FALSE)</f>
        <v>4035</v>
      </c>
      <c r="AD17830" s="3" t="str">
        <f>VLOOKUP(C17830,CustomerAddress!$A:$F,4,FALSE)</f>
        <v>QLD</v>
      </c>
      <c r="AE17830" s="3" t="str">
        <f>VLOOKUP(C17830,CustomerAddress!$A:$F,5,FALSE)</f>
        <v>Australia</v>
      </c>
      <c r="AF17830" s="3">
        <f>VLOOKUP(C17830,CustomerAddress!$A:$F,6,FALSE)</f>
        <v>9</v>
      </c>
    </row>
    <row r="17831" spans="1:32" s="3" customFormat="1" ht="15.75" customHeight="1" x14ac:dyDescent="0.25">
      <c r="A17831" s="3">
        <v>10918</v>
      </c>
      <c r="B17831" s="3">
        <v>66</v>
      </c>
      <c r="C17831" s="3">
        <v>932</v>
      </c>
      <c r="D17831" s="23">
        <f t="shared" si="1328"/>
        <v>356</v>
      </c>
      <c r="E17831" s="5">
        <v>42743</v>
      </c>
      <c r="F17831" s="3" t="b">
        <v>0</v>
      </c>
      <c r="G17831" s="6" t="s">
        <v>13</v>
      </c>
      <c r="H17831" s="6" t="s">
        <v>22</v>
      </c>
      <c r="I17831" s="6" t="s">
        <v>23</v>
      </c>
      <c r="J17831" s="6" t="s">
        <v>20</v>
      </c>
      <c r="K17831" s="6" t="s">
        <v>27</v>
      </c>
      <c r="L17831" s="25">
        <v>590.26</v>
      </c>
      <c r="M17831" s="7">
        <v>525.33000000000004</v>
      </c>
      <c r="N17831" s="5">
        <v>40487</v>
      </c>
      <c r="O17831" s="27">
        <f t="shared" si="1329"/>
        <v>64.92999999999995</v>
      </c>
      <c r="P17831" s="3" t="str">
        <f>VLOOKUP(C17831,CustomerDemographic!$A:$M,2,FALSE)</f>
        <v>Yoko</v>
      </c>
      <c r="Q17831" s="3" t="str">
        <f>VLOOKUP(C17831,CustomerDemographic!$A:$M,3,FALSE)</f>
        <v>Dowrey</v>
      </c>
      <c r="R17831" s="3" t="str">
        <f>VLOOKUP(C17831,CustomerDemographic!$A:$M,4,FALSE)</f>
        <v>Female</v>
      </c>
      <c r="S17831" s="3">
        <f>VLOOKUP(C17831,CustomerDemographic!$A:$M,5,FALSE)</f>
        <v>30</v>
      </c>
      <c r="T17831" s="5">
        <f>VLOOKUP(C17831,CustomerDemographic!$A:$M,6,FALSE)</f>
        <v>32709</v>
      </c>
      <c r="U17831" s="3" t="str">
        <f>VLOOKUP(C17831,CustomerDemographic!$A:$M,7,FALSE)</f>
        <v>Graphic Designer</v>
      </c>
      <c r="V17831" s="3" t="str">
        <f>VLOOKUP(C17831,CustomerDemographic!$A:$M,8,FALSE)</f>
        <v>n/a</v>
      </c>
      <c r="W17831" s="3" t="str">
        <f>VLOOKUP(C17831,CustomerDemographic!$A:$M,9,FALSE)</f>
        <v>Mass Customer</v>
      </c>
      <c r="X17831" s="3" t="str">
        <f>VLOOKUP(C17831,CustomerDemographic!$A:$M,10,FALSE)</f>
        <v>N</v>
      </c>
      <c r="Y17831" s="3" t="str">
        <f>VLOOKUP(C17831,CustomerDemographic!$A:$M,11,FALSE)</f>
        <v>No</v>
      </c>
      <c r="Z17831" s="3">
        <f>VLOOKUP(C17831,CustomerDemographic!$A:$M,12,FALSE)</f>
        <v>18</v>
      </c>
      <c r="AA17831" s="23">
        <f>VLOOKUP(C17831,CustomerDemographic!$A:$M,13,FALSE)</f>
        <v>28.465753424657535</v>
      </c>
      <c r="AB17831" s="3" t="str">
        <f>VLOOKUP(C17831,CustomerAddress!$A:$F,2,FALSE)</f>
        <v>06 Oneill Parkway</v>
      </c>
      <c r="AC17831" s="3">
        <f>VLOOKUP(C17831,CustomerAddress!$A:$F,3,FALSE)</f>
        <v>2770</v>
      </c>
      <c r="AD17831" s="3" t="str">
        <f>VLOOKUP(C17831,CustomerAddress!$A:$F,4,FALSE)</f>
        <v>NSW</v>
      </c>
      <c r="AE17831" s="3" t="str">
        <f>VLOOKUP(C17831,CustomerAddress!$A:$F,5,FALSE)</f>
        <v>Australia</v>
      </c>
      <c r="AF17831" s="3">
        <f>VLOOKUP(C17831,CustomerAddress!$A:$F,6,FALSE)</f>
        <v>7</v>
      </c>
    </row>
    <row r="17832" spans="1:32" s="3" customFormat="1" ht="15.75" customHeight="1" x14ac:dyDescent="0.25">
      <c r="A17832" s="3">
        <v>11019</v>
      </c>
      <c r="B17832" s="3">
        <v>66</v>
      </c>
      <c r="C17832" s="3">
        <v>2530</v>
      </c>
      <c r="D17832" s="23">
        <f t="shared" si="1328"/>
        <v>9</v>
      </c>
      <c r="E17832" s="5">
        <v>43090</v>
      </c>
      <c r="F17832" s="3" t="b">
        <v>1</v>
      </c>
      <c r="G17832" s="6" t="s">
        <v>13</v>
      </c>
      <c r="H17832" s="6" t="s">
        <v>22</v>
      </c>
      <c r="I17832" s="6" t="s">
        <v>23</v>
      </c>
      <c r="J17832" s="6" t="s">
        <v>20</v>
      </c>
      <c r="K17832" s="6" t="s">
        <v>27</v>
      </c>
      <c r="L17832" s="25">
        <v>590.26</v>
      </c>
      <c r="M17832" s="7">
        <v>525.33000000000004</v>
      </c>
      <c r="N17832" s="5">
        <v>40410</v>
      </c>
      <c r="O17832" s="27">
        <f t="shared" si="1329"/>
        <v>64.92999999999995</v>
      </c>
      <c r="P17832" s="3" t="str">
        <f>VLOOKUP(C17832,CustomerDemographic!$A:$M,2,FALSE)</f>
        <v>Engracia</v>
      </c>
      <c r="Q17832" s="3" t="str">
        <f>VLOOKUP(C17832,CustomerDemographic!$A:$M,3,FALSE)</f>
        <v>Foulcher</v>
      </c>
      <c r="R17832" s="3" t="str">
        <f>VLOOKUP(C17832,CustomerDemographic!$A:$M,4,FALSE)</f>
        <v>Female</v>
      </c>
      <c r="S17832" s="3">
        <f>VLOOKUP(C17832,CustomerDemographic!$A:$M,5,FALSE)</f>
        <v>63</v>
      </c>
      <c r="T17832" s="5">
        <f>VLOOKUP(C17832,CustomerDemographic!$A:$M,6,FALSE)</f>
        <v>22131</v>
      </c>
      <c r="U17832" s="3" t="str">
        <f>VLOOKUP(C17832,CustomerDemographic!$A:$M,7,FALSE)</f>
        <v>Business Systems Development Analyst</v>
      </c>
      <c r="V17832" s="3" t="str">
        <f>VLOOKUP(C17832,CustomerDemographic!$A:$M,8,FALSE)</f>
        <v>Property</v>
      </c>
      <c r="W17832" s="3" t="str">
        <f>VLOOKUP(C17832,CustomerDemographic!$A:$M,9,FALSE)</f>
        <v>Mass Customer</v>
      </c>
      <c r="X17832" s="3" t="str">
        <f>VLOOKUP(C17832,CustomerDemographic!$A:$M,10,FALSE)</f>
        <v>N</v>
      </c>
      <c r="Y17832" s="3" t="str">
        <f>VLOOKUP(C17832,CustomerDemographic!$A:$M,11,FALSE)</f>
        <v>Yes</v>
      </c>
      <c r="Z17832" s="3">
        <f>VLOOKUP(C17832,CustomerDemographic!$A:$M,12,FALSE)</f>
        <v>18</v>
      </c>
      <c r="AA17832" s="23">
        <f>VLOOKUP(C17832,CustomerDemographic!$A:$M,13,FALSE)</f>
        <v>57.446575342465756</v>
      </c>
      <c r="AB17832" s="3" t="str">
        <f>VLOOKUP(C17832,CustomerAddress!$A:$F,2,FALSE)</f>
        <v>2757 Green Ridge Circle</v>
      </c>
      <c r="AC17832" s="3">
        <f>VLOOKUP(C17832,CustomerAddress!$A:$F,3,FALSE)</f>
        <v>2567</v>
      </c>
      <c r="AD17832" s="3" t="str">
        <f>VLOOKUP(C17832,CustomerAddress!$A:$F,4,FALSE)</f>
        <v>NSW</v>
      </c>
      <c r="AE17832" s="3" t="str">
        <f>VLOOKUP(C17832,CustomerAddress!$A:$F,5,FALSE)</f>
        <v>Australia</v>
      </c>
      <c r="AF17832" s="3">
        <f>VLOOKUP(C17832,CustomerAddress!$A:$F,6,FALSE)</f>
        <v>8</v>
      </c>
    </row>
    <row r="17833" spans="1:32" s="3" customFormat="1" ht="15.75" customHeight="1" x14ac:dyDescent="0.25">
      <c r="A17833" s="3">
        <v>11074</v>
      </c>
      <c r="B17833" s="3">
        <v>66</v>
      </c>
      <c r="C17833" s="3">
        <v>3150</v>
      </c>
      <c r="D17833" s="23">
        <f t="shared" si="1328"/>
        <v>258</v>
      </c>
      <c r="E17833" s="5">
        <v>42841</v>
      </c>
      <c r="F17833" s="3" t="b">
        <v>1</v>
      </c>
      <c r="G17833" s="6" t="s">
        <v>13</v>
      </c>
      <c r="H17833" s="6" t="s">
        <v>22</v>
      </c>
      <c r="I17833" s="6" t="s">
        <v>23</v>
      </c>
      <c r="J17833" s="6" t="s">
        <v>20</v>
      </c>
      <c r="K17833" s="6" t="s">
        <v>27</v>
      </c>
      <c r="L17833" s="25">
        <v>590.26</v>
      </c>
      <c r="M17833" s="7">
        <v>525.33000000000004</v>
      </c>
      <c r="N17833" s="5">
        <v>40487</v>
      </c>
      <c r="O17833" s="27">
        <f t="shared" si="1329"/>
        <v>64.92999999999995</v>
      </c>
      <c r="P17833" s="3" t="str">
        <f>VLOOKUP(C17833,CustomerDemographic!$A:$M,2,FALSE)</f>
        <v>Morissa</v>
      </c>
      <c r="Q17833" s="3" t="str">
        <f>VLOOKUP(C17833,CustomerDemographic!$A:$M,3,FALSE)</f>
        <v>Wolfendell</v>
      </c>
      <c r="R17833" s="3" t="str">
        <f>VLOOKUP(C17833,CustomerDemographic!$A:$M,4,FALSE)</f>
        <v>Female</v>
      </c>
      <c r="S17833" s="3">
        <f>VLOOKUP(C17833,CustomerDemographic!$A:$M,5,FALSE)</f>
        <v>66</v>
      </c>
      <c r="T17833" s="5">
        <f>VLOOKUP(C17833,CustomerDemographic!$A:$M,6,FALSE)</f>
        <v>33518</v>
      </c>
      <c r="U17833" s="3" t="str">
        <f>VLOOKUP(C17833,CustomerDemographic!$A:$M,7,FALSE)</f>
        <v>Sales Associate</v>
      </c>
      <c r="V17833" s="3" t="str">
        <f>VLOOKUP(C17833,CustomerDemographic!$A:$M,8,FALSE)</f>
        <v>Financial Services</v>
      </c>
      <c r="W17833" s="3" t="str">
        <f>VLOOKUP(C17833,CustomerDemographic!$A:$M,9,FALSE)</f>
        <v>Mass Customer</v>
      </c>
      <c r="X17833" s="3" t="str">
        <f>VLOOKUP(C17833,CustomerDemographic!$A:$M,10,FALSE)</f>
        <v>N</v>
      </c>
      <c r="Y17833" s="3" t="str">
        <f>VLOOKUP(C17833,CustomerDemographic!$A:$M,11,FALSE)</f>
        <v>No</v>
      </c>
      <c r="Z17833" s="3">
        <f>VLOOKUP(C17833,CustomerDemographic!$A:$M,12,FALSE)</f>
        <v>5</v>
      </c>
      <c r="AA17833" s="23">
        <f>VLOOKUP(C17833,CustomerDemographic!$A:$M,13,FALSE)</f>
        <v>26.24931506849315</v>
      </c>
      <c r="AB17833" s="3" t="str">
        <f>VLOOKUP(C17833,CustomerAddress!$A:$F,2,FALSE)</f>
        <v>039 Havey Alley</v>
      </c>
      <c r="AC17833" s="3">
        <f>VLOOKUP(C17833,CustomerAddress!$A:$F,3,FALSE)</f>
        <v>2220</v>
      </c>
      <c r="AD17833" s="3" t="str">
        <f>VLOOKUP(C17833,CustomerAddress!$A:$F,4,FALSE)</f>
        <v>NSW</v>
      </c>
      <c r="AE17833" s="3" t="str">
        <f>VLOOKUP(C17833,CustomerAddress!$A:$F,5,FALSE)</f>
        <v>Australia</v>
      </c>
      <c r="AF17833" s="3">
        <f>VLOOKUP(C17833,CustomerAddress!$A:$F,6,FALSE)</f>
        <v>9</v>
      </c>
    </row>
    <row r="17834" spans="1:32" s="3" customFormat="1" ht="15.75" customHeight="1" x14ac:dyDescent="0.25">
      <c r="A17834" s="3">
        <v>11130</v>
      </c>
      <c r="B17834" s="3">
        <v>66</v>
      </c>
      <c r="C17834" s="3">
        <v>744</v>
      </c>
      <c r="D17834" s="23">
        <f t="shared" ref="D17834:D17865" si="1330">(DATE(2017,12,30)-E17834)</f>
        <v>23</v>
      </c>
      <c r="E17834" s="5">
        <v>43076</v>
      </c>
      <c r="F17834" s="3" t="b">
        <v>1</v>
      </c>
      <c r="G17834" s="6" t="s">
        <v>13</v>
      </c>
      <c r="H17834" s="6" t="s">
        <v>22</v>
      </c>
      <c r="I17834" s="6" t="s">
        <v>23</v>
      </c>
      <c r="J17834" s="6" t="s">
        <v>20</v>
      </c>
      <c r="K17834" s="6" t="s">
        <v>27</v>
      </c>
      <c r="L17834" s="25">
        <v>590.26</v>
      </c>
      <c r="M17834" s="7">
        <v>525.33000000000004</v>
      </c>
      <c r="N17834" s="5">
        <v>40487</v>
      </c>
      <c r="O17834" s="27">
        <f t="shared" ref="O17834:O17862" si="1331">L17834-M17834</f>
        <v>64.92999999999995</v>
      </c>
      <c r="P17834" s="3" t="str">
        <f>VLOOKUP(C17834,CustomerDemographic!$A:$M,2,FALSE)</f>
        <v>Heinrik</v>
      </c>
      <c r="Q17834" s="3">
        <f>VLOOKUP(C17834,CustomerDemographic!$A:$M,3,FALSE)</f>
        <v>0</v>
      </c>
      <c r="R17834" s="3" t="str">
        <f>VLOOKUP(C17834,CustomerDemographic!$A:$M,4,FALSE)</f>
        <v>Male</v>
      </c>
      <c r="S17834" s="3">
        <f>VLOOKUP(C17834,CustomerDemographic!$A:$M,5,FALSE)</f>
        <v>54</v>
      </c>
      <c r="T17834" s="5">
        <f>VLOOKUP(C17834,CustomerDemographic!$A:$M,6,FALSE)</f>
        <v>28367</v>
      </c>
      <c r="U17834" s="3" t="str">
        <f>VLOOKUP(C17834,CustomerDemographic!$A:$M,7,FALSE)</f>
        <v>Graphic Designer</v>
      </c>
      <c r="V17834" s="3" t="str">
        <f>VLOOKUP(C17834,CustomerDemographic!$A:$M,8,FALSE)</f>
        <v>Manufacturing</v>
      </c>
      <c r="W17834" s="3" t="str">
        <f>VLOOKUP(C17834,CustomerDemographic!$A:$M,9,FALSE)</f>
        <v>Affluent Customer</v>
      </c>
      <c r="X17834" s="3" t="str">
        <f>VLOOKUP(C17834,CustomerDemographic!$A:$M,10,FALSE)</f>
        <v>N</v>
      </c>
      <c r="Y17834" s="3" t="str">
        <f>VLOOKUP(C17834,CustomerDemographic!$A:$M,11,FALSE)</f>
        <v>Yes</v>
      </c>
      <c r="Z17834" s="3">
        <f>VLOOKUP(C17834,CustomerDemographic!$A:$M,12,FALSE)</f>
        <v>14</v>
      </c>
      <c r="AA17834" s="23">
        <f>VLOOKUP(C17834,CustomerDemographic!$A:$M,13,FALSE)</f>
        <v>40.361643835616441</v>
      </c>
      <c r="AB17834" s="3" t="str">
        <f>VLOOKUP(C17834,CustomerAddress!$A:$F,2,FALSE)</f>
        <v>2 North Crossing</v>
      </c>
      <c r="AC17834" s="3">
        <f>VLOOKUP(C17834,CustomerAddress!$A:$F,3,FALSE)</f>
        <v>3111</v>
      </c>
      <c r="AD17834" s="3" t="str">
        <f>VLOOKUP(C17834,CustomerAddress!$A:$F,4,FALSE)</f>
        <v>VIC</v>
      </c>
      <c r="AE17834" s="3" t="str">
        <f>VLOOKUP(C17834,CustomerAddress!$A:$F,5,FALSE)</f>
        <v>Australia</v>
      </c>
      <c r="AF17834" s="3">
        <f>VLOOKUP(C17834,CustomerAddress!$A:$F,6,FALSE)</f>
        <v>11</v>
      </c>
    </row>
    <row r="17835" spans="1:32" s="3" customFormat="1" ht="15.75" customHeight="1" x14ac:dyDescent="0.25">
      <c r="A17835" s="3">
        <v>11213</v>
      </c>
      <c r="B17835" s="3">
        <v>66</v>
      </c>
      <c r="C17835" s="3">
        <v>1948</v>
      </c>
      <c r="D17835" s="23">
        <f t="shared" si="1330"/>
        <v>237</v>
      </c>
      <c r="E17835" s="5">
        <v>42862</v>
      </c>
      <c r="F17835" s="3" t="b">
        <v>1</v>
      </c>
      <c r="G17835" s="6" t="s">
        <v>13</v>
      </c>
      <c r="H17835" s="6" t="s">
        <v>22</v>
      </c>
      <c r="I17835" s="6" t="s">
        <v>23</v>
      </c>
      <c r="J17835" s="6" t="s">
        <v>20</v>
      </c>
      <c r="K17835" s="6" t="s">
        <v>27</v>
      </c>
      <c r="L17835" s="25">
        <v>590.26</v>
      </c>
      <c r="M17835" s="7">
        <v>525.33000000000004</v>
      </c>
      <c r="N17835" s="5">
        <v>40487</v>
      </c>
      <c r="O17835" s="27">
        <f t="shared" si="1331"/>
        <v>64.92999999999995</v>
      </c>
      <c r="P17835" s="3" t="str">
        <f>VLOOKUP(C17835,CustomerDemographic!$A:$M,2,FALSE)</f>
        <v>Elizabeth</v>
      </c>
      <c r="Q17835" s="3" t="str">
        <f>VLOOKUP(C17835,CustomerDemographic!$A:$M,3,FALSE)</f>
        <v>Applewhaite</v>
      </c>
      <c r="R17835" s="3" t="str">
        <f>VLOOKUP(C17835,CustomerDemographic!$A:$M,4,FALSE)</f>
        <v>Female</v>
      </c>
      <c r="S17835" s="3">
        <f>VLOOKUP(C17835,CustomerDemographic!$A:$M,5,FALSE)</f>
        <v>30</v>
      </c>
      <c r="T17835" s="5">
        <f>VLOOKUP(C17835,CustomerDemographic!$A:$M,6,FALSE)</f>
        <v>23536</v>
      </c>
      <c r="U17835" s="3">
        <f>VLOOKUP(C17835,CustomerDemographic!$A:$M,7,FALSE)</f>
        <v>0</v>
      </c>
      <c r="V17835" s="3" t="str">
        <f>VLOOKUP(C17835,CustomerDemographic!$A:$M,8,FALSE)</f>
        <v>Entertainment</v>
      </c>
      <c r="W17835" s="3" t="str">
        <f>VLOOKUP(C17835,CustomerDemographic!$A:$M,9,FALSE)</f>
        <v>Mass Customer</v>
      </c>
      <c r="X17835" s="3" t="str">
        <f>VLOOKUP(C17835,CustomerDemographic!$A:$M,10,FALSE)</f>
        <v>N</v>
      </c>
      <c r="Y17835" s="3" t="str">
        <f>VLOOKUP(C17835,CustomerDemographic!$A:$M,11,FALSE)</f>
        <v>No</v>
      </c>
      <c r="Z17835" s="3">
        <f>VLOOKUP(C17835,CustomerDemographic!$A:$M,12,FALSE)</f>
        <v>11</v>
      </c>
      <c r="AA17835" s="23">
        <f>VLOOKUP(C17835,CustomerDemographic!$A:$M,13,FALSE)</f>
        <v>53.597260273972601</v>
      </c>
      <c r="AB17835" s="3" t="str">
        <f>VLOOKUP(C17835,CustomerAddress!$A:$F,2,FALSE)</f>
        <v>4415 Dwight Center</v>
      </c>
      <c r="AC17835" s="3">
        <f>VLOOKUP(C17835,CustomerAddress!$A:$F,3,FALSE)</f>
        <v>2528</v>
      </c>
      <c r="AD17835" s="3" t="str">
        <f>VLOOKUP(C17835,CustomerAddress!$A:$F,4,FALSE)</f>
        <v>NSW</v>
      </c>
      <c r="AE17835" s="3" t="str">
        <f>VLOOKUP(C17835,CustomerAddress!$A:$F,5,FALSE)</f>
        <v>Australia</v>
      </c>
      <c r="AF17835" s="3">
        <f>VLOOKUP(C17835,CustomerAddress!$A:$F,6,FALSE)</f>
        <v>7</v>
      </c>
    </row>
    <row r="17836" spans="1:32" s="3" customFormat="1" ht="15.75" customHeight="1" x14ac:dyDescent="0.25">
      <c r="A17836" s="3">
        <v>11594</v>
      </c>
      <c r="B17836" s="3">
        <v>66</v>
      </c>
      <c r="C17836" s="3">
        <v>516</v>
      </c>
      <c r="D17836" s="23">
        <f t="shared" si="1330"/>
        <v>173</v>
      </c>
      <c r="E17836" s="5">
        <v>42926</v>
      </c>
      <c r="F17836" s="3" t="b">
        <v>0</v>
      </c>
      <c r="G17836" s="6" t="s">
        <v>13</v>
      </c>
      <c r="H17836" s="6" t="s">
        <v>22</v>
      </c>
      <c r="I17836" s="6" t="s">
        <v>23</v>
      </c>
      <c r="J17836" s="6" t="s">
        <v>20</v>
      </c>
      <c r="K17836" s="6" t="s">
        <v>27</v>
      </c>
      <c r="L17836" s="25">
        <v>590.26</v>
      </c>
      <c r="M17836" s="7">
        <v>525.33000000000004</v>
      </c>
      <c r="N17836" s="5">
        <v>40487</v>
      </c>
      <c r="O17836" s="27">
        <f t="shared" si="1331"/>
        <v>64.92999999999995</v>
      </c>
      <c r="P17836" s="3" t="str">
        <f>VLOOKUP(C17836,CustomerDemographic!$A:$M,2,FALSE)</f>
        <v>Craggy</v>
      </c>
      <c r="Q17836" s="3" t="str">
        <f>VLOOKUP(C17836,CustomerDemographic!$A:$M,3,FALSE)</f>
        <v>Loadsman</v>
      </c>
      <c r="R17836" s="3" t="str">
        <f>VLOOKUP(C17836,CustomerDemographic!$A:$M,4,FALSE)</f>
        <v>Male</v>
      </c>
      <c r="S17836" s="3">
        <f>VLOOKUP(C17836,CustomerDemographic!$A:$M,5,FALSE)</f>
        <v>23</v>
      </c>
      <c r="T17836" s="5">
        <f>VLOOKUP(C17836,CustomerDemographic!$A:$M,6,FALSE)</f>
        <v>21192</v>
      </c>
      <c r="U17836" s="3" t="str">
        <f>VLOOKUP(C17836,CustomerDemographic!$A:$M,7,FALSE)</f>
        <v>Environmental Tech</v>
      </c>
      <c r="V17836" s="3" t="str">
        <f>VLOOKUP(C17836,CustomerDemographic!$A:$M,8,FALSE)</f>
        <v>Financial Services</v>
      </c>
      <c r="W17836" s="3" t="str">
        <f>VLOOKUP(C17836,CustomerDemographic!$A:$M,9,FALSE)</f>
        <v>Mass Customer</v>
      </c>
      <c r="X17836" s="3" t="str">
        <f>VLOOKUP(C17836,CustomerDemographic!$A:$M,10,FALSE)</f>
        <v>N</v>
      </c>
      <c r="Y17836" s="3" t="str">
        <f>VLOOKUP(C17836,CustomerDemographic!$A:$M,11,FALSE)</f>
        <v>No</v>
      </c>
      <c r="Z17836" s="3">
        <f>VLOOKUP(C17836,CustomerDemographic!$A:$M,12,FALSE)</f>
        <v>20</v>
      </c>
      <c r="AA17836" s="23">
        <f>VLOOKUP(C17836,CustomerDemographic!$A:$M,13,FALSE)</f>
        <v>60.019178082191779</v>
      </c>
      <c r="AB17836" s="3" t="str">
        <f>VLOOKUP(C17836,CustomerAddress!$A:$F,2,FALSE)</f>
        <v>1 Vidon Pass</v>
      </c>
      <c r="AC17836" s="3">
        <f>VLOOKUP(C17836,CustomerAddress!$A:$F,3,FALSE)</f>
        <v>2233</v>
      </c>
      <c r="AD17836" s="3" t="str">
        <f>VLOOKUP(C17836,CustomerAddress!$A:$F,4,FALSE)</f>
        <v>NSW</v>
      </c>
      <c r="AE17836" s="3" t="str">
        <f>VLOOKUP(C17836,CustomerAddress!$A:$F,5,FALSE)</f>
        <v>Australia</v>
      </c>
      <c r="AF17836" s="3">
        <f>VLOOKUP(C17836,CustomerAddress!$A:$F,6,FALSE)</f>
        <v>8</v>
      </c>
    </row>
    <row r="17837" spans="1:32" s="3" customFormat="1" ht="15.75" customHeight="1" x14ac:dyDescent="0.25">
      <c r="A17837" s="3">
        <v>11797</v>
      </c>
      <c r="B17837" s="3">
        <v>66</v>
      </c>
      <c r="C17837" s="3">
        <v>1129</v>
      </c>
      <c r="D17837" s="23">
        <f t="shared" si="1330"/>
        <v>111</v>
      </c>
      <c r="E17837" s="5">
        <v>42988</v>
      </c>
      <c r="F17837" s="3" t="b">
        <v>1</v>
      </c>
      <c r="G17837" s="6" t="s">
        <v>13</v>
      </c>
      <c r="H17837" s="6" t="s">
        <v>22</v>
      </c>
      <c r="I17837" s="6" t="s">
        <v>23</v>
      </c>
      <c r="J17837" s="6" t="s">
        <v>20</v>
      </c>
      <c r="K17837" s="6" t="s">
        <v>27</v>
      </c>
      <c r="L17837" s="25">
        <v>590.26</v>
      </c>
      <c r="M17837" s="7">
        <v>525.33000000000004</v>
      </c>
      <c r="N17837" s="5">
        <v>40487</v>
      </c>
      <c r="O17837" s="27">
        <f t="shared" si="1331"/>
        <v>64.92999999999995</v>
      </c>
      <c r="P17837" s="3" t="str">
        <f>VLOOKUP(C17837,CustomerDemographic!$A:$M,2,FALSE)</f>
        <v>Hercule</v>
      </c>
      <c r="Q17837" s="3">
        <f>VLOOKUP(C17837,CustomerDemographic!$A:$M,3,FALSE)</f>
        <v>0</v>
      </c>
      <c r="R17837" s="3" t="str">
        <f>VLOOKUP(C17837,CustomerDemographic!$A:$M,4,FALSE)</f>
        <v>Male</v>
      </c>
      <c r="S17837" s="3">
        <f>VLOOKUP(C17837,CustomerDemographic!$A:$M,5,FALSE)</f>
        <v>2</v>
      </c>
      <c r="T17837" s="5">
        <f>VLOOKUP(C17837,CustomerDemographic!$A:$M,6,FALSE)</f>
        <v>28305</v>
      </c>
      <c r="U17837" s="3" t="str">
        <f>VLOOKUP(C17837,CustomerDemographic!$A:$M,7,FALSE)</f>
        <v>VP Marketing</v>
      </c>
      <c r="V17837" s="3" t="str">
        <f>VLOOKUP(C17837,CustomerDemographic!$A:$M,8,FALSE)</f>
        <v>Entertainment</v>
      </c>
      <c r="W17837" s="3" t="str">
        <f>VLOOKUP(C17837,CustomerDemographic!$A:$M,9,FALSE)</f>
        <v>Mass Customer</v>
      </c>
      <c r="X17837" s="3" t="str">
        <f>VLOOKUP(C17837,CustomerDemographic!$A:$M,10,FALSE)</f>
        <v>N</v>
      </c>
      <c r="Y17837" s="3" t="str">
        <f>VLOOKUP(C17837,CustomerDemographic!$A:$M,11,FALSE)</f>
        <v>Yes</v>
      </c>
      <c r="Z17837" s="3">
        <f>VLOOKUP(C17837,CustomerDemographic!$A:$M,12,FALSE)</f>
        <v>9</v>
      </c>
      <c r="AA17837" s="23">
        <f>VLOOKUP(C17837,CustomerDemographic!$A:$M,13,FALSE)</f>
        <v>40.531506849315072</v>
      </c>
      <c r="AB17837" s="3" t="str">
        <f>VLOOKUP(C17837,CustomerAddress!$A:$F,2,FALSE)</f>
        <v>1 Nevada Park</v>
      </c>
      <c r="AC17837" s="3">
        <f>VLOOKUP(C17837,CustomerAddress!$A:$F,3,FALSE)</f>
        <v>4226</v>
      </c>
      <c r="AD17837" s="3" t="str">
        <f>VLOOKUP(C17837,CustomerAddress!$A:$F,4,FALSE)</f>
        <v>QLD</v>
      </c>
      <c r="AE17837" s="3" t="str">
        <f>VLOOKUP(C17837,CustomerAddress!$A:$F,5,FALSE)</f>
        <v>Australia</v>
      </c>
      <c r="AF17837" s="3">
        <f>VLOOKUP(C17837,CustomerAddress!$A:$F,6,FALSE)</f>
        <v>8</v>
      </c>
    </row>
    <row r="17838" spans="1:32" s="3" customFormat="1" ht="15.75" customHeight="1" x14ac:dyDescent="0.25">
      <c r="A17838" s="3">
        <v>11856</v>
      </c>
      <c r="B17838" s="3">
        <v>66</v>
      </c>
      <c r="C17838" s="3">
        <v>3090</v>
      </c>
      <c r="D17838" s="23">
        <f t="shared" si="1330"/>
        <v>321</v>
      </c>
      <c r="E17838" s="5">
        <v>42778</v>
      </c>
      <c r="F17838" s="3" t="b">
        <v>1</v>
      </c>
      <c r="G17838" s="6" t="s">
        <v>13</v>
      </c>
      <c r="H17838" s="6" t="s">
        <v>22</v>
      </c>
      <c r="I17838" s="6" t="s">
        <v>23</v>
      </c>
      <c r="J17838" s="6" t="s">
        <v>20</v>
      </c>
      <c r="K17838" s="6" t="s">
        <v>27</v>
      </c>
      <c r="L17838" s="25">
        <v>590.26</v>
      </c>
      <c r="M17838" s="7">
        <v>525.33000000000004</v>
      </c>
      <c r="N17838" s="5">
        <v>40487</v>
      </c>
      <c r="O17838" s="27">
        <f t="shared" si="1331"/>
        <v>64.92999999999995</v>
      </c>
      <c r="P17838" s="3" t="str">
        <f>VLOOKUP(C17838,CustomerDemographic!$A:$M,2,FALSE)</f>
        <v>Zared</v>
      </c>
      <c r="Q17838" s="3" t="str">
        <f>VLOOKUP(C17838,CustomerDemographic!$A:$M,3,FALSE)</f>
        <v>Pinchback</v>
      </c>
      <c r="R17838" s="3" t="str">
        <f>VLOOKUP(C17838,CustomerDemographic!$A:$M,4,FALSE)</f>
        <v>Male</v>
      </c>
      <c r="S17838" s="3">
        <f>VLOOKUP(C17838,CustomerDemographic!$A:$M,5,FALSE)</f>
        <v>81</v>
      </c>
      <c r="T17838" s="5">
        <f>VLOOKUP(C17838,CustomerDemographic!$A:$M,6,FALSE)</f>
        <v>23717</v>
      </c>
      <c r="U17838" s="3" t="str">
        <f>VLOOKUP(C17838,CustomerDemographic!$A:$M,7,FALSE)</f>
        <v>Operator</v>
      </c>
      <c r="V17838" s="3" t="str">
        <f>VLOOKUP(C17838,CustomerDemographic!$A:$M,8,FALSE)</f>
        <v>Manufacturing</v>
      </c>
      <c r="W17838" s="3" t="str">
        <f>VLOOKUP(C17838,CustomerDemographic!$A:$M,9,FALSE)</f>
        <v>Mass Customer</v>
      </c>
      <c r="X17838" s="3" t="str">
        <f>VLOOKUP(C17838,CustomerDemographic!$A:$M,10,FALSE)</f>
        <v>N</v>
      </c>
      <c r="Y17838" s="3" t="str">
        <f>VLOOKUP(C17838,CustomerDemographic!$A:$M,11,FALSE)</f>
        <v>No</v>
      </c>
      <c r="Z17838" s="3">
        <f>VLOOKUP(C17838,CustomerDemographic!$A:$M,12,FALSE)</f>
        <v>8</v>
      </c>
      <c r="AA17838" s="23">
        <f>VLOOKUP(C17838,CustomerDemographic!$A:$M,13,FALSE)</f>
        <v>53.101369863013701</v>
      </c>
      <c r="AB17838" s="3" t="str">
        <f>VLOOKUP(C17838,CustomerAddress!$A:$F,2,FALSE)</f>
        <v>98978 Nevada Circle</v>
      </c>
      <c r="AC17838" s="3">
        <f>VLOOKUP(C17838,CustomerAddress!$A:$F,3,FALSE)</f>
        <v>3020</v>
      </c>
      <c r="AD17838" s="3" t="str">
        <f>VLOOKUP(C17838,CustomerAddress!$A:$F,4,FALSE)</f>
        <v>VIC</v>
      </c>
      <c r="AE17838" s="3" t="str">
        <f>VLOOKUP(C17838,CustomerAddress!$A:$F,5,FALSE)</f>
        <v>Australia</v>
      </c>
      <c r="AF17838" s="3">
        <f>VLOOKUP(C17838,CustomerAddress!$A:$F,6,FALSE)</f>
        <v>8</v>
      </c>
    </row>
    <row r="17839" spans="1:32" s="3" customFormat="1" ht="15.75" customHeight="1" x14ac:dyDescent="0.25">
      <c r="A17839" s="3">
        <v>12282</v>
      </c>
      <c r="B17839" s="3">
        <v>66</v>
      </c>
      <c r="C17839" s="3">
        <v>3422</v>
      </c>
      <c r="D17839" s="23">
        <f t="shared" si="1330"/>
        <v>220</v>
      </c>
      <c r="E17839" s="5">
        <v>42879</v>
      </c>
      <c r="F17839" s="3" t="b">
        <v>0</v>
      </c>
      <c r="G17839" s="6" t="s">
        <v>13</v>
      </c>
      <c r="H17839" s="6" t="s">
        <v>22</v>
      </c>
      <c r="I17839" s="6" t="s">
        <v>23</v>
      </c>
      <c r="J17839" s="6" t="s">
        <v>20</v>
      </c>
      <c r="K17839" s="6" t="s">
        <v>27</v>
      </c>
      <c r="L17839" s="25">
        <v>590.26</v>
      </c>
      <c r="M17839" s="7">
        <v>525.33000000000004</v>
      </c>
      <c r="N17839" s="5">
        <v>40487</v>
      </c>
      <c r="O17839" s="27">
        <f t="shared" si="1331"/>
        <v>64.92999999999995</v>
      </c>
      <c r="P17839" s="3" t="str">
        <f>VLOOKUP(C17839,CustomerDemographic!$A:$M,2,FALSE)</f>
        <v>Lucine</v>
      </c>
      <c r="Q17839" s="3" t="str">
        <f>VLOOKUP(C17839,CustomerDemographic!$A:$M,3,FALSE)</f>
        <v>Virgin</v>
      </c>
      <c r="R17839" s="3" t="str">
        <f>VLOOKUP(C17839,CustomerDemographic!$A:$M,4,FALSE)</f>
        <v>Female</v>
      </c>
      <c r="S17839" s="3">
        <f>VLOOKUP(C17839,CustomerDemographic!$A:$M,5,FALSE)</f>
        <v>38</v>
      </c>
      <c r="T17839" s="5">
        <f>VLOOKUP(C17839,CustomerDemographic!$A:$M,6,FALSE)</f>
        <v>28616</v>
      </c>
      <c r="U17839" s="3" t="str">
        <f>VLOOKUP(C17839,CustomerDemographic!$A:$M,7,FALSE)</f>
        <v>Professor</v>
      </c>
      <c r="V17839" s="3" t="str">
        <f>VLOOKUP(C17839,CustomerDemographic!$A:$M,8,FALSE)</f>
        <v>Manufacturing</v>
      </c>
      <c r="W17839" s="3" t="str">
        <f>VLOOKUP(C17839,CustomerDemographic!$A:$M,9,FALSE)</f>
        <v>Mass Customer</v>
      </c>
      <c r="X17839" s="3" t="str">
        <f>VLOOKUP(C17839,CustomerDemographic!$A:$M,10,FALSE)</f>
        <v>N</v>
      </c>
      <c r="Y17839" s="3" t="str">
        <f>VLOOKUP(C17839,CustomerDemographic!$A:$M,11,FALSE)</f>
        <v>No</v>
      </c>
      <c r="Z17839" s="3">
        <f>VLOOKUP(C17839,CustomerDemographic!$A:$M,12,FALSE)</f>
        <v>5</v>
      </c>
      <c r="AA17839" s="23">
        <f>VLOOKUP(C17839,CustomerDemographic!$A:$M,13,FALSE)</f>
        <v>39.679452054794524</v>
      </c>
      <c r="AB17839" s="3" t="str">
        <f>VLOOKUP(C17839,CustomerAddress!$A:$F,2,FALSE)</f>
        <v>618 Chinook Way</v>
      </c>
      <c r="AC17839" s="3">
        <f>VLOOKUP(C17839,CustomerAddress!$A:$F,3,FALSE)</f>
        <v>2155</v>
      </c>
      <c r="AD17839" s="3" t="str">
        <f>VLOOKUP(C17839,CustomerAddress!$A:$F,4,FALSE)</f>
        <v>NSW</v>
      </c>
      <c r="AE17839" s="3" t="str">
        <f>VLOOKUP(C17839,CustomerAddress!$A:$F,5,FALSE)</f>
        <v>Australia</v>
      </c>
      <c r="AF17839" s="3">
        <f>VLOOKUP(C17839,CustomerAddress!$A:$F,6,FALSE)</f>
        <v>10</v>
      </c>
    </row>
    <row r="17840" spans="1:32" s="3" customFormat="1" ht="15.75" customHeight="1" x14ac:dyDescent="0.25">
      <c r="A17840" s="3">
        <v>12536</v>
      </c>
      <c r="B17840" s="3">
        <v>2</v>
      </c>
      <c r="C17840" s="3">
        <v>2693</v>
      </c>
      <c r="D17840" s="23">
        <f t="shared" si="1330"/>
        <v>56</v>
      </c>
      <c r="E17840" s="5">
        <v>43043</v>
      </c>
      <c r="F17840" s="3" t="b">
        <v>0</v>
      </c>
      <c r="G17840" s="6" t="s">
        <v>13</v>
      </c>
      <c r="H17840" s="6" t="s">
        <v>22</v>
      </c>
      <c r="I17840" s="6" t="s">
        <v>23</v>
      </c>
      <c r="J17840" s="6" t="s">
        <v>20</v>
      </c>
      <c r="K17840" s="6" t="s">
        <v>27</v>
      </c>
      <c r="L17840" s="25">
        <v>590.26</v>
      </c>
      <c r="M17840" s="7">
        <v>525.33000000000004</v>
      </c>
      <c r="N17840" s="5">
        <v>33879</v>
      </c>
      <c r="O17840" s="27">
        <f t="shared" si="1331"/>
        <v>64.92999999999995</v>
      </c>
      <c r="P17840" s="3" t="str">
        <f>VLOOKUP(C17840,CustomerDemographic!$A:$M,2,FALSE)</f>
        <v>Abram</v>
      </c>
      <c r="Q17840" s="3" t="str">
        <f>VLOOKUP(C17840,CustomerDemographic!$A:$M,3,FALSE)</f>
        <v>Phillipson</v>
      </c>
      <c r="R17840" s="3" t="str">
        <f>VLOOKUP(C17840,CustomerDemographic!$A:$M,4,FALSE)</f>
        <v>Male</v>
      </c>
      <c r="S17840" s="3">
        <f>VLOOKUP(C17840,CustomerDemographic!$A:$M,5,FALSE)</f>
        <v>91</v>
      </c>
      <c r="T17840" s="5">
        <f>VLOOKUP(C17840,CustomerDemographic!$A:$M,6,FALSE)</f>
        <v>24939</v>
      </c>
      <c r="U17840" s="3" t="str">
        <f>VLOOKUP(C17840,CustomerDemographic!$A:$M,7,FALSE)</f>
        <v>Research Assistant III</v>
      </c>
      <c r="V17840" s="3" t="str">
        <f>VLOOKUP(C17840,CustomerDemographic!$A:$M,8,FALSE)</f>
        <v>Health</v>
      </c>
      <c r="W17840" s="3" t="str">
        <f>VLOOKUP(C17840,CustomerDemographic!$A:$M,9,FALSE)</f>
        <v>High Net Worth</v>
      </c>
      <c r="X17840" s="3" t="str">
        <f>VLOOKUP(C17840,CustomerDemographic!$A:$M,10,FALSE)</f>
        <v>N</v>
      </c>
      <c r="Y17840" s="3" t="str">
        <f>VLOOKUP(C17840,CustomerDemographic!$A:$M,11,FALSE)</f>
        <v>Yes</v>
      </c>
      <c r="Z17840" s="3">
        <f>VLOOKUP(C17840,CustomerDemographic!$A:$M,12,FALSE)</f>
        <v>16</v>
      </c>
      <c r="AA17840" s="23">
        <f>VLOOKUP(C17840,CustomerDemographic!$A:$M,13,FALSE)</f>
        <v>49.753424657534246</v>
      </c>
      <c r="AB17840" s="3" t="str">
        <f>VLOOKUP(C17840,CustomerAddress!$A:$F,2,FALSE)</f>
        <v>03 Old Shore Terrace</v>
      </c>
      <c r="AC17840" s="3">
        <f>VLOOKUP(C17840,CustomerAddress!$A:$F,3,FALSE)</f>
        <v>4078</v>
      </c>
      <c r="AD17840" s="3" t="str">
        <f>VLOOKUP(C17840,CustomerAddress!$A:$F,4,FALSE)</f>
        <v>QLD</v>
      </c>
      <c r="AE17840" s="3" t="str">
        <f>VLOOKUP(C17840,CustomerAddress!$A:$F,5,FALSE)</f>
        <v>Australia</v>
      </c>
      <c r="AF17840" s="3">
        <f>VLOOKUP(C17840,CustomerAddress!$A:$F,6,FALSE)</f>
        <v>7</v>
      </c>
    </row>
    <row r="17841" spans="1:32" s="3" customFormat="1" ht="15.75" customHeight="1" x14ac:dyDescent="0.25">
      <c r="A17841" s="3">
        <v>12599</v>
      </c>
      <c r="B17841" s="3">
        <v>66</v>
      </c>
      <c r="C17841" s="3">
        <v>817</v>
      </c>
      <c r="D17841" s="23">
        <f t="shared" si="1330"/>
        <v>352</v>
      </c>
      <c r="E17841" s="5">
        <v>42747</v>
      </c>
      <c r="F17841" s="3" t="b">
        <v>1</v>
      </c>
      <c r="G17841" s="6" t="s">
        <v>13</v>
      </c>
      <c r="H17841" s="6" t="s">
        <v>22</v>
      </c>
      <c r="I17841" s="6" t="s">
        <v>23</v>
      </c>
      <c r="J17841" s="6" t="s">
        <v>20</v>
      </c>
      <c r="K17841" s="6" t="s">
        <v>27</v>
      </c>
      <c r="L17841" s="25">
        <v>590.26</v>
      </c>
      <c r="M17841" s="7">
        <v>525.33000000000004</v>
      </c>
      <c r="N17841" s="5">
        <v>40410</v>
      </c>
      <c r="O17841" s="27">
        <f t="shared" si="1331"/>
        <v>64.92999999999995</v>
      </c>
      <c r="P17841" s="3" t="str">
        <f>VLOOKUP(C17841,CustomerDemographic!$A:$M,2,FALSE)</f>
        <v>Niel</v>
      </c>
      <c r="Q17841" s="3" t="str">
        <f>VLOOKUP(C17841,CustomerDemographic!$A:$M,3,FALSE)</f>
        <v>Abilowitz</v>
      </c>
      <c r="R17841" s="3" t="str">
        <f>VLOOKUP(C17841,CustomerDemographic!$A:$M,4,FALSE)</f>
        <v>Male</v>
      </c>
      <c r="S17841" s="3">
        <f>VLOOKUP(C17841,CustomerDemographic!$A:$M,5,FALSE)</f>
        <v>38</v>
      </c>
      <c r="T17841" s="5">
        <f>VLOOKUP(C17841,CustomerDemographic!$A:$M,6,FALSE)</f>
        <v>33702</v>
      </c>
      <c r="U17841" s="3" t="str">
        <f>VLOOKUP(C17841,CustomerDemographic!$A:$M,7,FALSE)</f>
        <v>Editor</v>
      </c>
      <c r="V17841" s="3" t="str">
        <f>VLOOKUP(C17841,CustomerDemographic!$A:$M,8,FALSE)</f>
        <v>Financial Services</v>
      </c>
      <c r="W17841" s="3" t="str">
        <f>VLOOKUP(C17841,CustomerDemographic!$A:$M,9,FALSE)</f>
        <v>Mass Customer</v>
      </c>
      <c r="X17841" s="3" t="str">
        <f>VLOOKUP(C17841,CustomerDemographic!$A:$M,10,FALSE)</f>
        <v>N</v>
      </c>
      <c r="Y17841" s="3" t="str">
        <f>VLOOKUP(C17841,CustomerDemographic!$A:$M,11,FALSE)</f>
        <v>Yes</v>
      </c>
      <c r="Z17841" s="3">
        <f>VLOOKUP(C17841,CustomerDemographic!$A:$M,12,FALSE)</f>
        <v>6</v>
      </c>
      <c r="AA17841" s="23">
        <f>VLOOKUP(C17841,CustomerDemographic!$A:$M,13,FALSE)</f>
        <v>25.745205479452054</v>
      </c>
      <c r="AB17841" s="3" t="str">
        <f>VLOOKUP(C17841,CustomerAddress!$A:$F,2,FALSE)</f>
        <v>87 Twin Pines Plaza</v>
      </c>
      <c r="AC17841" s="3">
        <f>VLOOKUP(C17841,CustomerAddress!$A:$F,3,FALSE)</f>
        <v>3976</v>
      </c>
      <c r="AD17841" s="3" t="str">
        <f>VLOOKUP(C17841,CustomerAddress!$A:$F,4,FALSE)</f>
        <v>VIC</v>
      </c>
      <c r="AE17841" s="3" t="str">
        <f>VLOOKUP(C17841,CustomerAddress!$A:$F,5,FALSE)</f>
        <v>Australia</v>
      </c>
      <c r="AF17841" s="3">
        <f>VLOOKUP(C17841,CustomerAddress!$A:$F,6,FALSE)</f>
        <v>5</v>
      </c>
    </row>
    <row r="17842" spans="1:32" s="3" customFormat="1" ht="15.75" customHeight="1" x14ac:dyDescent="0.25">
      <c r="A17842" s="3">
        <v>12604</v>
      </c>
      <c r="B17842" s="3">
        <v>66</v>
      </c>
      <c r="C17842" s="3">
        <v>1394</v>
      </c>
      <c r="D17842" s="23">
        <f t="shared" si="1330"/>
        <v>241</v>
      </c>
      <c r="E17842" s="5">
        <v>42858</v>
      </c>
      <c r="F17842" s="3" t="b">
        <v>0</v>
      </c>
      <c r="G17842" s="6" t="s">
        <v>13</v>
      </c>
      <c r="H17842" s="6" t="s">
        <v>22</v>
      </c>
      <c r="I17842" s="6" t="s">
        <v>23</v>
      </c>
      <c r="J17842" s="6" t="s">
        <v>20</v>
      </c>
      <c r="K17842" s="6" t="s">
        <v>27</v>
      </c>
      <c r="L17842" s="25">
        <v>590.26</v>
      </c>
      <c r="M17842" s="7">
        <v>525.33000000000004</v>
      </c>
      <c r="N17842" s="5">
        <v>38647</v>
      </c>
      <c r="O17842" s="27">
        <f t="shared" si="1331"/>
        <v>64.92999999999995</v>
      </c>
      <c r="P17842" s="3" t="str">
        <f>VLOOKUP(C17842,CustomerDemographic!$A:$M,2,FALSE)</f>
        <v>Freemon</v>
      </c>
      <c r="Q17842" s="3" t="str">
        <f>VLOOKUP(C17842,CustomerDemographic!$A:$M,3,FALSE)</f>
        <v>Perago</v>
      </c>
      <c r="R17842" s="3" t="str">
        <f>VLOOKUP(C17842,CustomerDemographic!$A:$M,4,FALSE)</f>
        <v>Male</v>
      </c>
      <c r="S17842" s="3">
        <f>VLOOKUP(C17842,CustomerDemographic!$A:$M,5,FALSE)</f>
        <v>50</v>
      </c>
      <c r="T17842" s="5">
        <f>VLOOKUP(C17842,CustomerDemographic!$A:$M,6,FALSE)</f>
        <v>28517</v>
      </c>
      <c r="U17842" s="3">
        <f>VLOOKUP(C17842,CustomerDemographic!$A:$M,7,FALSE)</f>
        <v>0</v>
      </c>
      <c r="V17842" s="3" t="str">
        <f>VLOOKUP(C17842,CustomerDemographic!$A:$M,8,FALSE)</f>
        <v>Health</v>
      </c>
      <c r="W17842" s="3" t="str">
        <f>VLOOKUP(C17842,CustomerDemographic!$A:$M,9,FALSE)</f>
        <v>Mass Customer</v>
      </c>
      <c r="X17842" s="3" t="str">
        <f>VLOOKUP(C17842,CustomerDemographic!$A:$M,10,FALSE)</f>
        <v>N</v>
      </c>
      <c r="Y17842" s="3" t="str">
        <f>VLOOKUP(C17842,CustomerDemographic!$A:$M,11,FALSE)</f>
        <v>Yes</v>
      </c>
      <c r="Z17842" s="3">
        <f>VLOOKUP(C17842,CustomerDemographic!$A:$M,12,FALSE)</f>
        <v>8</v>
      </c>
      <c r="AA17842" s="23">
        <f>VLOOKUP(C17842,CustomerDemographic!$A:$M,13,FALSE)</f>
        <v>39.950684931506849</v>
      </c>
      <c r="AB17842" s="3" t="str">
        <f>VLOOKUP(C17842,CustomerAddress!$A:$F,2,FALSE)</f>
        <v>6 Northfield Point</v>
      </c>
      <c r="AC17842" s="3">
        <f>VLOOKUP(C17842,CustomerAddress!$A:$F,3,FALSE)</f>
        <v>3140</v>
      </c>
      <c r="AD17842" s="3" t="str">
        <f>VLOOKUP(C17842,CustomerAddress!$A:$F,4,FALSE)</f>
        <v>VIC</v>
      </c>
      <c r="AE17842" s="3" t="str">
        <f>VLOOKUP(C17842,CustomerAddress!$A:$F,5,FALSE)</f>
        <v>Australia</v>
      </c>
      <c r="AF17842" s="3">
        <f>VLOOKUP(C17842,CustomerAddress!$A:$F,6,FALSE)</f>
        <v>9</v>
      </c>
    </row>
    <row r="17843" spans="1:32" s="3" customFormat="1" ht="15.75" customHeight="1" x14ac:dyDescent="0.25">
      <c r="A17843" s="3">
        <v>12929</v>
      </c>
      <c r="B17843" s="3">
        <v>66</v>
      </c>
      <c r="C17843" s="3">
        <v>944</v>
      </c>
      <c r="D17843" s="23">
        <f t="shared" si="1330"/>
        <v>314</v>
      </c>
      <c r="E17843" s="5">
        <v>42785</v>
      </c>
      <c r="F17843" s="3" t="b">
        <v>1</v>
      </c>
      <c r="G17843" s="6" t="s">
        <v>13</v>
      </c>
      <c r="H17843" s="6" t="s">
        <v>22</v>
      </c>
      <c r="I17843" s="6" t="s">
        <v>23</v>
      </c>
      <c r="J17843" s="6" t="s">
        <v>20</v>
      </c>
      <c r="K17843" s="6" t="s">
        <v>27</v>
      </c>
      <c r="L17843" s="25">
        <v>590.26</v>
      </c>
      <c r="M17843" s="7">
        <v>525.33000000000004</v>
      </c>
      <c r="N17843" s="5">
        <v>40487</v>
      </c>
      <c r="O17843" s="27">
        <f t="shared" si="1331"/>
        <v>64.92999999999995</v>
      </c>
      <c r="P17843" s="3" t="str">
        <f>VLOOKUP(C17843,CustomerDemographic!$A:$M,2,FALSE)</f>
        <v>Anderea</v>
      </c>
      <c r="Q17843" s="3" t="str">
        <f>VLOOKUP(C17843,CustomerDemographic!$A:$M,3,FALSE)</f>
        <v>Dallewater</v>
      </c>
      <c r="R17843" s="3" t="str">
        <f>VLOOKUP(C17843,CustomerDemographic!$A:$M,4,FALSE)</f>
        <v>Female</v>
      </c>
      <c r="S17843" s="3">
        <f>VLOOKUP(C17843,CustomerDemographic!$A:$M,5,FALSE)</f>
        <v>53</v>
      </c>
      <c r="T17843" s="5">
        <f>VLOOKUP(C17843,CustomerDemographic!$A:$M,6,FALSE)</f>
        <v>27771</v>
      </c>
      <c r="U17843" s="3">
        <f>VLOOKUP(C17843,CustomerDemographic!$A:$M,7,FALSE)</f>
        <v>0</v>
      </c>
      <c r="V17843" s="3" t="str">
        <f>VLOOKUP(C17843,CustomerDemographic!$A:$M,8,FALSE)</f>
        <v>Manufacturing</v>
      </c>
      <c r="W17843" s="3" t="str">
        <f>VLOOKUP(C17843,CustomerDemographic!$A:$M,9,FALSE)</f>
        <v>Mass Customer</v>
      </c>
      <c r="X17843" s="3" t="str">
        <f>VLOOKUP(C17843,CustomerDemographic!$A:$M,10,FALSE)</f>
        <v>N</v>
      </c>
      <c r="Y17843" s="3" t="str">
        <f>VLOOKUP(C17843,CustomerDemographic!$A:$M,11,FALSE)</f>
        <v>No</v>
      </c>
      <c r="Z17843" s="3">
        <f>VLOOKUP(C17843,CustomerDemographic!$A:$M,12,FALSE)</f>
        <v>15</v>
      </c>
      <c r="AA17843" s="23">
        <f>VLOOKUP(C17843,CustomerDemographic!$A:$M,13,FALSE)</f>
        <v>41.994520547945207</v>
      </c>
      <c r="AB17843" s="3" t="str">
        <f>VLOOKUP(C17843,CustomerAddress!$A:$F,2,FALSE)</f>
        <v>9 Colorado Trail</v>
      </c>
      <c r="AC17843" s="3">
        <f>VLOOKUP(C17843,CustomerAddress!$A:$F,3,FALSE)</f>
        <v>3799</v>
      </c>
      <c r="AD17843" s="3" t="str">
        <f>VLOOKUP(C17843,CustomerAddress!$A:$F,4,FALSE)</f>
        <v>VIC</v>
      </c>
      <c r="AE17843" s="3" t="str">
        <f>VLOOKUP(C17843,CustomerAddress!$A:$F,5,FALSE)</f>
        <v>Australia</v>
      </c>
      <c r="AF17843" s="3">
        <f>VLOOKUP(C17843,CustomerAddress!$A:$F,6,FALSE)</f>
        <v>3</v>
      </c>
    </row>
    <row r="17844" spans="1:32" s="3" customFormat="1" ht="15.75" customHeight="1" x14ac:dyDescent="0.25">
      <c r="A17844" s="3">
        <v>13061</v>
      </c>
      <c r="B17844" s="3">
        <v>66</v>
      </c>
      <c r="C17844" s="3">
        <v>2014</v>
      </c>
      <c r="D17844" s="23">
        <f t="shared" si="1330"/>
        <v>92</v>
      </c>
      <c r="E17844" s="5">
        <v>43007</v>
      </c>
      <c r="F17844" s="3" t="b">
        <v>0</v>
      </c>
      <c r="G17844" s="6" t="s">
        <v>13</v>
      </c>
      <c r="H17844" s="6" t="s">
        <v>22</v>
      </c>
      <c r="I17844" s="6" t="s">
        <v>23</v>
      </c>
      <c r="J17844" s="6" t="s">
        <v>20</v>
      </c>
      <c r="K17844" s="6" t="s">
        <v>27</v>
      </c>
      <c r="L17844" s="25">
        <v>590.26</v>
      </c>
      <c r="M17844" s="7">
        <v>525.33000000000004</v>
      </c>
      <c r="N17844" s="5">
        <v>38647</v>
      </c>
      <c r="O17844" s="27">
        <f t="shared" si="1331"/>
        <v>64.92999999999995</v>
      </c>
      <c r="P17844" s="3" t="str">
        <f>VLOOKUP(C17844,CustomerDemographic!$A:$M,2,FALSE)</f>
        <v>Sandye</v>
      </c>
      <c r="Q17844" s="3" t="str">
        <f>VLOOKUP(C17844,CustomerDemographic!$A:$M,3,FALSE)</f>
        <v>Avraam</v>
      </c>
      <c r="R17844" s="3" t="str">
        <f>VLOOKUP(C17844,CustomerDemographic!$A:$M,4,FALSE)</f>
        <v>Female</v>
      </c>
      <c r="S17844" s="3">
        <f>VLOOKUP(C17844,CustomerDemographic!$A:$M,5,FALSE)</f>
        <v>49</v>
      </c>
      <c r="T17844" s="5">
        <f>VLOOKUP(C17844,CustomerDemographic!$A:$M,6,FALSE)</f>
        <v>33018</v>
      </c>
      <c r="U17844" s="3" t="str">
        <f>VLOOKUP(C17844,CustomerDemographic!$A:$M,7,FALSE)</f>
        <v>Associate Professor</v>
      </c>
      <c r="V17844" s="3" t="str">
        <f>VLOOKUP(C17844,CustomerDemographic!$A:$M,8,FALSE)</f>
        <v>Manufacturing</v>
      </c>
      <c r="W17844" s="3" t="str">
        <f>VLOOKUP(C17844,CustomerDemographic!$A:$M,9,FALSE)</f>
        <v>Mass Customer</v>
      </c>
      <c r="X17844" s="3" t="str">
        <f>VLOOKUP(C17844,CustomerDemographic!$A:$M,10,FALSE)</f>
        <v>N</v>
      </c>
      <c r="Y17844" s="3" t="str">
        <f>VLOOKUP(C17844,CustomerDemographic!$A:$M,11,FALSE)</f>
        <v>Yes</v>
      </c>
      <c r="Z17844" s="3">
        <f>VLOOKUP(C17844,CustomerDemographic!$A:$M,12,FALSE)</f>
        <v>8</v>
      </c>
      <c r="AA17844" s="23">
        <f>VLOOKUP(C17844,CustomerDemographic!$A:$M,13,FALSE)</f>
        <v>27.61917808219178</v>
      </c>
      <c r="AB17844" s="3" t="str">
        <f>VLOOKUP(C17844,CustomerAddress!$A:$F,2,FALSE)</f>
        <v>828 Waubesa Pass</v>
      </c>
      <c r="AC17844" s="3">
        <f>VLOOKUP(C17844,CustomerAddress!$A:$F,3,FALSE)</f>
        <v>2234</v>
      </c>
      <c r="AD17844" s="3" t="str">
        <f>VLOOKUP(C17844,CustomerAddress!$A:$F,4,FALSE)</f>
        <v>NSW</v>
      </c>
      <c r="AE17844" s="3" t="str">
        <f>VLOOKUP(C17844,CustomerAddress!$A:$F,5,FALSE)</f>
        <v>Australia</v>
      </c>
      <c r="AF17844" s="3">
        <f>VLOOKUP(C17844,CustomerAddress!$A:$F,6,FALSE)</f>
        <v>10</v>
      </c>
    </row>
    <row r="17845" spans="1:32" s="3" customFormat="1" ht="15.75" customHeight="1" x14ac:dyDescent="0.25">
      <c r="A17845" s="3">
        <v>13068</v>
      </c>
      <c r="B17845" s="3">
        <v>66</v>
      </c>
      <c r="C17845" s="3">
        <v>2710</v>
      </c>
      <c r="D17845" s="23">
        <f t="shared" si="1330"/>
        <v>246</v>
      </c>
      <c r="E17845" s="5">
        <v>42853</v>
      </c>
      <c r="F17845" s="3" t="b">
        <v>1</v>
      </c>
      <c r="G17845" s="6" t="s">
        <v>13</v>
      </c>
      <c r="H17845" s="6" t="s">
        <v>22</v>
      </c>
      <c r="I17845" s="6" t="s">
        <v>23</v>
      </c>
      <c r="J17845" s="6" t="s">
        <v>20</v>
      </c>
      <c r="K17845" s="6" t="s">
        <v>27</v>
      </c>
      <c r="L17845" s="25">
        <v>590.26</v>
      </c>
      <c r="M17845" s="7">
        <v>525.33000000000004</v>
      </c>
      <c r="N17845" s="5">
        <v>40487</v>
      </c>
      <c r="O17845" s="27">
        <f t="shared" si="1331"/>
        <v>64.92999999999995</v>
      </c>
      <c r="P17845" s="3" t="str">
        <f>VLOOKUP(C17845,CustomerDemographic!$A:$M,2,FALSE)</f>
        <v>Flory</v>
      </c>
      <c r="Q17845" s="3" t="str">
        <f>VLOOKUP(C17845,CustomerDemographic!$A:$M,3,FALSE)</f>
        <v>Standering</v>
      </c>
      <c r="R17845" s="3" t="str">
        <f>VLOOKUP(C17845,CustomerDemographic!$A:$M,4,FALSE)</f>
        <v>Male</v>
      </c>
      <c r="S17845" s="3">
        <f>VLOOKUP(C17845,CustomerDemographic!$A:$M,5,FALSE)</f>
        <v>77</v>
      </c>
      <c r="T17845" s="5">
        <f>VLOOKUP(C17845,CustomerDemographic!$A:$M,6,FALSE)</f>
        <v>35825</v>
      </c>
      <c r="U17845" s="3">
        <f>VLOOKUP(C17845,CustomerDemographic!$A:$M,7,FALSE)</f>
        <v>0</v>
      </c>
      <c r="V17845" s="3" t="str">
        <f>VLOOKUP(C17845,CustomerDemographic!$A:$M,8,FALSE)</f>
        <v>Retail</v>
      </c>
      <c r="W17845" s="3" t="str">
        <f>VLOOKUP(C17845,CustomerDemographic!$A:$M,9,FALSE)</f>
        <v>Mass Customer</v>
      </c>
      <c r="X17845" s="3" t="str">
        <f>VLOOKUP(C17845,CustomerDemographic!$A:$M,10,FALSE)</f>
        <v>N</v>
      </c>
      <c r="Y17845" s="3" t="str">
        <f>VLOOKUP(C17845,CustomerDemographic!$A:$M,11,FALSE)</f>
        <v>No</v>
      </c>
      <c r="Z17845" s="3">
        <f>VLOOKUP(C17845,CustomerDemographic!$A:$M,12,FALSE)</f>
        <v>2</v>
      </c>
      <c r="AA17845" s="23">
        <f>VLOOKUP(C17845,CustomerDemographic!$A:$M,13,FALSE)</f>
        <v>19.92876712328767</v>
      </c>
      <c r="AB17845" s="3" t="str">
        <f>VLOOKUP(C17845,CustomerAddress!$A:$F,2,FALSE)</f>
        <v>86445 Bonner Junction</v>
      </c>
      <c r="AC17845" s="3">
        <f>VLOOKUP(C17845,CustomerAddress!$A:$F,3,FALSE)</f>
        <v>4660</v>
      </c>
      <c r="AD17845" s="3" t="str">
        <f>VLOOKUP(C17845,CustomerAddress!$A:$F,4,FALSE)</f>
        <v>QLD</v>
      </c>
      <c r="AE17845" s="3" t="str">
        <f>VLOOKUP(C17845,CustomerAddress!$A:$F,5,FALSE)</f>
        <v>Australia</v>
      </c>
      <c r="AF17845" s="3">
        <f>VLOOKUP(C17845,CustomerAddress!$A:$F,6,FALSE)</f>
        <v>3</v>
      </c>
    </row>
    <row r="17846" spans="1:32" s="3" customFormat="1" ht="15.75" customHeight="1" x14ac:dyDescent="0.25">
      <c r="A17846" s="3">
        <v>13093</v>
      </c>
      <c r="B17846" s="3">
        <v>66</v>
      </c>
      <c r="C17846" s="3">
        <v>3030</v>
      </c>
      <c r="D17846" s="23">
        <f t="shared" si="1330"/>
        <v>24</v>
      </c>
      <c r="E17846" s="5">
        <v>43075</v>
      </c>
      <c r="F17846" s="3" t="b">
        <v>0</v>
      </c>
      <c r="G17846" s="6" t="s">
        <v>13</v>
      </c>
      <c r="H17846" s="6" t="s">
        <v>22</v>
      </c>
      <c r="I17846" s="6" t="s">
        <v>23</v>
      </c>
      <c r="J17846" s="6" t="s">
        <v>20</v>
      </c>
      <c r="K17846" s="6" t="s">
        <v>27</v>
      </c>
      <c r="L17846" s="25">
        <v>590.26</v>
      </c>
      <c r="M17846" s="7">
        <v>525.33000000000004</v>
      </c>
      <c r="N17846" s="5">
        <v>40487</v>
      </c>
      <c r="O17846" s="27">
        <f t="shared" si="1331"/>
        <v>64.92999999999995</v>
      </c>
      <c r="P17846" s="3" t="str">
        <f>VLOOKUP(C17846,CustomerDemographic!$A:$M,2,FALSE)</f>
        <v>Flor</v>
      </c>
      <c r="Q17846" s="3" t="str">
        <f>VLOOKUP(C17846,CustomerDemographic!$A:$M,3,FALSE)</f>
        <v>Agnew</v>
      </c>
      <c r="R17846" s="3" t="str">
        <f>VLOOKUP(C17846,CustomerDemographic!$A:$M,4,FALSE)</f>
        <v>Female</v>
      </c>
      <c r="S17846" s="3">
        <f>VLOOKUP(C17846,CustomerDemographic!$A:$M,5,FALSE)</f>
        <v>68</v>
      </c>
      <c r="T17846" s="5">
        <f>VLOOKUP(C17846,CustomerDemographic!$A:$M,6,FALSE)</f>
        <v>35936</v>
      </c>
      <c r="U17846" s="3" t="str">
        <f>VLOOKUP(C17846,CustomerDemographic!$A:$M,7,FALSE)</f>
        <v>Technical Writer</v>
      </c>
      <c r="V17846" s="3" t="str">
        <f>VLOOKUP(C17846,CustomerDemographic!$A:$M,8,FALSE)</f>
        <v>Manufacturing</v>
      </c>
      <c r="W17846" s="3" t="str">
        <f>VLOOKUP(C17846,CustomerDemographic!$A:$M,9,FALSE)</f>
        <v>Affluent Customer</v>
      </c>
      <c r="X17846" s="3" t="str">
        <f>VLOOKUP(C17846,CustomerDemographic!$A:$M,10,FALSE)</f>
        <v>N</v>
      </c>
      <c r="Y17846" s="3" t="str">
        <f>VLOOKUP(C17846,CustomerDemographic!$A:$M,11,FALSE)</f>
        <v>No</v>
      </c>
      <c r="Z17846" s="3">
        <f>VLOOKUP(C17846,CustomerDemographic!$A:$M,12,FALSE)</f>
        <v>3</v>
      </c>
      <c r="AA17846" s="23">
        <f>VLOOKUP(C17846,CustomerDemographic!$A:$M,13,FALSE)</f>
        <v>19.624657534246577</v>
      </c>
      <c r="AB17846" s="3" t="str">
        <f>VLOOKUP(C17846,CustomerAddress!$A:$F,2,FALSE)</f>
        <v>4 Crescent Oaks Alley</v>
      </c>
      <c r="AC17846" s="3">
        <f>VLOOKUP(C17846,CustomerAddress!$A:$F,3,FALSE)</f>
        <v>2541</v>
      </c>
      <c r="AD17846" s="3" t="str">
        <f>VLOOKUP(C17846,CustomerAddress!$A:$F,4,FALSE)</f>
        <v>NSW</v>
      </c>
      <c r="AE17846" s="3" t="str">
        <f>VLOOKUP(C17846,CustomerAddress!$A:$F,5,FALSE)</f>
        <v>Australia</v>
      </c>
      <c r="AF17846" s="3">
        <f>VLOOKUP(C17846,CustomerAddress!$A:$F,6,FALSE)</f>
        <v>5</v>
      </c>
    </row>
    <row r="17847" spans="1:32" s="3" customFormat="1" ht="15.75" customHeight="1" x14ac:dyDescent="0.25">
      <c r="A17847" s="3">
        <v>13139</v>
      </c>
      <c r="B17847" s="3">
        <v>2</v>
      </c>
      <c r="C17847" s="3">
        <v>237</v>
      </c>
      <c r="D17847" s="23">
        <f t="shared" si="1330"/>
        <v>307</v>
      </c>
      <c r="E17847" s="5">
        <v>42792</v>
      </c>
      <c r="F17847" s="3" t="b">
        <v>1</v>
      </c>
      <c r="G17847" s="6" t="s">
        <v>13</v>
      </c>
      <c r="H17847" s="6" t="s">
        <v>22</v>
      </c>
      <c r="I17847" s="6" t="s">
        <v>23</v>
      </c>
      <c r="J17847" s="6" t="s">
        <v>20</v>
      </c>
      <c r="K17847" s="6" t="s">
        <v>27</v>
      </c>
      <c r="L17847" s="25">
        <v>590.26</v>
      </c>
      <c r="M17847" s="7">
        <v>525.33000000000004</v>
      </c>
      <c r="N17847" s="5">
        <v>38647</v>
      </c>
      <c r="O17847" s="27">
        <f t="shared" si="1331"/>
        <v>64.92999999999995</v>
      </c>
      <c r="P17847" s="3" t="str">
        <f>VLOOKUP(C17847,CustomerDemographic!$A:$M,2,FALSE)</f>
        <v>Reginald</v>
      </c>
      <c r="Q17847" s="3" t="str">
        <f>VLOOKUP(C17847,CustomerDemographic!$A:$M,3,FALSE)</f>
        <v>Dartan</v>
      </c>
      <c r="R17847" s="3" t="str">
        <f>VLOOKUP(C17847,CustomerDemographic!$A:$M,4,FALSE)</f>
        <v>Male</v>
      </c>
      <c r="S17847" s="3">
        <f>VLOOKUP(C17847,CustomerDemographic!$A:$M,5,FALSE)</f>
        <v>18</v>
      </c>
      <c r="T17847" s="5">
        <f>VLOOKUP(C17847,CustomerDemographic!$A:$M,6,FALSE)</f>
        <v>27095</v>
      </c>
      <c r="U17847" s="3" t="str">
        <f>VLOOKUP(C17847,CustomerDemographic!$A:$M,7,FALSE)</f>
        <v>Account Coordinator</v>
      </c>
      <c r="V17847" s="3" t="str">
        <f>VLOOKUP(C17847,CustomerDemographic!$A:$M,8,FALSE)</f>
        <v>Property</v>
      </c>
      <c r="W17847" s="3" t="str">
        <f>VLOOKUP(C17847,CustomerDemographic!$A:$M,9,FALSE)</f>
        <v>High Net Worth</v>
      </c>
      <c r="X17847" s="3" t="str">
        <f>VLOOKUP(C17847,CustomerDemographic!$A:$M,10,FALSE)</f>
        <v>N</v>
      </c>
      <c r="Y17847" s="3" t="str">
        <f>VLOOKUP(C17847,CustomerDemographic!$A:$M,11,FALSE)</f>
        <v>Yes</v>
      </c>
      <c r="Z17847" s="3">
        <f>VLOOKUP(C17847,CustomerDemographic!$A:$M,12,FALSE)</f>
        <v>11</v>
      </c>
      <c r="AA17847" s="23">
        <f>VLOOKUP(C17847,CustomerDemographic!$A:$M,13,FALSE)</f>
        <v>43.846575342465755</v>
      </c>
      <c r="AB17847" s="3" t="str">
        <f>VLOOKUP(C17847,CustomerAddress!$A:$F,2,FALSE)</f>
        <v>4263 Hanson Place</v>
      </c>
      <c r="AC17847" s="3">
        <f>VLOOKUP(C17847,CustomerAddress!$A:$F,3,FALSE)</f>
        <v>2021</v>
      </c>
      <c r="AD17847" s="3" t="str">
        <f>VLOOKUP(C17847,CustomerAddress!$A:$F,4,FALSE)</f>
        <v>NSW</v>
      </c>
      <c r="AE17847" s="3" t="str">
        <f>VLOOKUP(C17847,CustomerAddress!$A:$F,5,FALSE)</f>
        <v>Australia</v>
      </c>
      <c r="AF17847" s="3">
        <f>VLOOKUP(C17847,CustomerAddress!$A:$F,6,FALSE)</f>
        <v>11</v>
      </c>
    </row>
    <row r="17848" spans="1:32" s="3" customFormat="1" ht="15.75" customHeight="1" x14ac:dyDescent="0.25">
      <c r="A17848" s="3">
        <v>13153</v>
      </c>
      <c r="B17848" s="3">
        <v>66</v>
      </c>
      <c r="C17848" s="3">
        <v>307</v>
      </c>
      <c r="D17848" s="23">
        <f t="shared" si="1330"/>
        <v>15</v>
      </c>
      <c r="E17848" s="5">
        <v>43084</v>
      </c>
      <c r="F17848" s="3" t="b">
        <v>0</v>
      </c>
      <c r="G17848" s="6" t="s">
        <v>13</v>
      </c>
      <c r="H17848" s="6" t="s">
        <v>22</v>
      </c>
      <c r="I17848" s="6" t="s">
        <v>23</v>
      </c>
      <c r="J17848" s="6" t="s">
        <v>20</v>
      </c>
      <c r="K17848" s="6" t="s">
        <v>27</v>
      </c>
      <c r="L17848" s="25">
        <v>590.26</v>
      </c>
      <c r="M17848" s="7">
        <v>525.33000000000004</v>
      </c>
      <c r="N17848" s="5">
        <v>42105</v>
      </c>
      <c r="O17848" s="27">
        <f t="shared" si="1331"/>
        <v>64.92999999999995</v>
      </c>
      <c r="P17848" s="3" t="str">
        <f>VLOOKUP(C17848,CustomerDemographic!$A:$M,2,FALSE)</f>
        <v>Ruben</v>
      </c>
      <c r="Q17848" s="3" t="str">
        <f>VLOOKUP(C17848,CustomerDemographic!$A:$M,3,FALSE)</f>
        <v>Handlin</v>
      </c>
      <c r="R17848" s="3" t="str">
        <f>VLOOKUP(C17848,CustomerDemographic!$A:$M,4,FALSE)</f>
        <v>Male</v>
      </c>
      <c r="S17848" s="3">
        <f>VLOOKUP(C17848,CustomerDemographic!$A:$M,5,FALSE)</f>
        <v>55</v>
      </c>
      <c r="T17848" s="5">
        <f>VLOOKUP(C17848,CustomerDemographic!$A:$M,6,FALSE)</f>
        <v>30912</v>
      </c>
      <c r="U17848" s="3" t="str">
        <f>VLOOKUP(C17848,CustomerDemographic!$A:$M,7,FALSE)</f>
        <v>Clinical Specialist</v>
      </c>
      <c r="V17848" s="3" t="str">
        <f>VLOOKUP(C17848,CustomerDemographic!$A:$M,8,FALSE)</f>
        <v>Health</v>
      </c>
      <c r="W17848" s="3" t="str">
        <f>VLOOKUP(C17848,CustomerDemographic!$A:$M,9,FALSE)</f>
        <v>Affluent Customer</v>
      </c>
      <c r="X17848" s="3" t="str">
        <f>VLOOKUP(C17848,CustomerDemographic!$A:$M,10,FALSE)</f>
        <v>N</v>
      </c>
      <c r="Y17848" s="3" t="str">
        <f>VLOOKUP(C17848,CustomerDemographic!$A:$M,11,FALSE)</f>
        <v>Yes</v>
      </c>
      <c r="Z17848" s="3">
        <f>VLOOKUP(C17848,CustomerDemographic!$A:$M,12,FALSE)</f>
        <v>12</v>
      </c>
      <c r="AA17848" s="23">
        <f>VLOOKUP(C17848,CustomerDemographic!$A:$M,13,FALSE)</f>
        <v>33.389041095890413</v>
      </c>
      <c r="AB17848" s="3" t="str">
        <f>VLOOKUP(C17848,CustomerAddress!$A:$F,2,FALSE)</f>
        <v>93 Lawn Park</v>
      </c>
      <c r="AC17848" s="3">
        <f>VLOOKUP(C17848,CustomerAddress!$A:$F,3,FALSE)</f>
        <v>3152</v>
      </c>
      <c r="AD17848" s="3" t="str">
        <f>VLOOKUP(C17848,CustomerAddress!$A:$F,4,FALSE)</f>
        <v>VIC</v>
      </c>
      <c r="AE17848" s="3" t="str">
        <f>VLOOKUP(C17848,CustomerAddress!$A:$F,5,FALSE)</f>
        <v>Australia</v>
      </c>
      <c r="AF17848" s="3">
        <f>VLOOKUP(C17848,CustomerAddress!$A:$F,6,FALSE)</f>
        <v>9</v>
      </c>
    </row>
    <row r="17849" spans="1:32" s="3" customFormat="1" ht="15.75" customHeight="1" x14ac:dyDescent="0.25">
      <c r="A17849" s="3">
        <v>13203</v>
      </c>
      <c r="B17849" s="3">
        <v>66</v>
      </c>
      <c r="C17849" s="3">
        <v>1177</v>
      </c>
      <c r="D17849" s="23">
        <f t="shared" si="1330"/>
        <v>134</v>
      </c>
      <c r="E17849" s="5">
        <v>42965</v>
      </c>
      <c r="F17849" s="3" t="b">
        <v>1</v>
      </c>
      <c r="G17849" s="6" t="s">
        <v>13</v>
      </c>
      <c r="H17849" s="6" t="s">
        <v>22</v>
      </c>
      <c r="I17849" s="6" t="s">
        <v>23</v>
      </c>
      <c r="J17849" s="6" t="s">
        <v>20</v>
      </c>
      <c r="K17849" s="6" t="s">
        <v>27</v>
      </c>
      <c r="L17849" s="25">
        <v>590.26</v>
      </c>
      <c r="M17849" s="7">
        <v>525.33000000000004</v>
      </c>
      <c r="N17849" s="5">
        <v>36668</v>
      </c>
      <c r="O17849" s="27">
        <f t="shared" si="1331"/>
        <v>64.92999999999995</v>
      </c>
      <c r="P17849" s="3" t="str">
        <f>VLOOKUP(C17849,CustomerDemographic!$A:$M,2,FALSE)</f>
        <v>Bobbette</v>
      </c>
      <c r="Q17849" s="3" t="str">
        <f>VLOOKUP(C17849,CustomerDemographic!$A:$M,3,FALSE)</f>
        <v>Pozzi</v>
      </c>
      <c r="R17849" s="3" t="str">
        <f>VLOOKUP(C17849,CustomerDemographic!$A:$M,4,FALSE)</f>
        <v>Female</v>
      </c>
      <c r="S17849" s="3">
        <f>VLOOKUP(C17849,CustomerDemographic!$A:$M,5,FALSE)</f>
        <v>47</v>
      </c>
      <c r="T17849" s="5">
        <f>VLOOKUP(C17849,CustomerDemographic!$A:$M,6,FALSE)</f>
        <v>19602</v>
      </c>
      <c r="U17849" s="3" t="str">
        <f>VLOOKUP(C17849,CustomerDemographic!$A:$M,7,FALSE)</f>
        <v>Food Chemist</v>
      </c>
      <c r="V17849" s="3" t="str">
        <f>VLOOKUP(C17849,CustomerDemographic!$A:$M,8,FALSE)</f>
        <v>Health</v>
      </c>
      <c r="W17849" s="3" t="str">
        <f>VLOOKUP(C17849,CustomerDemographic!$A:$M,9,FALSE)</f>
        <v>Affluent Customer</v>
      </c>
      <c r="X17849" s="3" t="str">
        <f>VLOOKUP(C17849,CustomerDemographic!$A:$M,10,FALSE)</f>
        <v>N</v>
      </c>
      <c r="Y17849" s="3" t="str">
        <f>VLOOKUP(C17849,CustomerDemographic!$A:$M,11,FALSE)</f>
        <v>Yes</v>
      </c>
      <c r="Z17849" s="3">
        <f>VLOOKUP(C17849,CustomerDemographic!$A:$M,12,FALSE)</f>
        <v>6</v>
      </c>
      <c r="AA17849" s="23">
        <f>VLOOKUP(C17849,CustomerDemographic!$A:$M,13,FALSE)</f>
        <v>64.37534246575342</v>
      </c>
      <c r="AB17849" s="3" t="str">
        <f>VLOOKUP(C17849,CustomerAddress!$A:$F,2,FALSE)</f>
        <v>858 Swallow Parkway</v>
      </c>
      <c r="AC17849" s="3">
        <f>VLOOKUP(C17849,CustomerAddress!$A:$F,3,FALSE)</f>
        <v>2150</v>
      </c>
      <c r="AD17849" s="3" t="str">
        <f>VLOOKUP(C17849,CustomerAddress!$A:$F,4,FALSE)</f>
        <v>NSW</v>
      </c>
      <c r="AE17849" s="3" t="str">
        <f>VLOOKUP(C17849,CustomerAddress!$A:$F,5,FALSE)</f>
        <v>Australia</v>
      </c>
      <c r="AF17849" s="3">
        <f>VLOOKUP(C17849,CustomerAddress!$A:$F,6,FALSE)</f>
        <v>8</v>
      </c>
    </row>
    <row r="17850" spans="1:32" s="3" customFormat="1" ht="15.75" customHeight="1" x14ac:dyDescent="0.25">
      <c r="A17850" s="3">
        <v>13322</v>
      </c>
      <c r="B17850" s="3">
        <v>66</v>
      </c>
      <c r="C17850" s="3">
        <v>1968</v>
      </c>
      <c r="D17850" s="23">
        <f t="shared" si="1330"/>
        <v>362</v>
      </c>
      <c r="E17850" s="5">
        <v>42737</v>
      </c>
      <c r="F17850" s="3" t="b">
        <v>1</v>
      </c>
      <c r="G17850" s="6" t="s">
        <v>13</v>
      </c>
      <c r="H17850" s="6" t="s">
        <v>22</v>
      </c>
      <c r="I17850" s="6" t="s">
        <v>23</v>
      </c>
      <c r="J17850" s="6" t="s">
        <v>20</v>
      </c>
      <c r="K17850" s="6" t="s">
        <v>27</v>
      </c>
      <c r="L17850" s="25">
        <v>590.26</v>
      </c>
      <c r="M17850" s="7">
        <v>525.33000000000004</v>
      </c>
      <c r="N17850" s="5">
        <v>40487</v>
      </c>
      <c r="O17850" s="27">
        <f t="shared" si="1331"/>
        <v>64.92999999999995</v>
      </c>
      <c r="P17850" s="3" t="str">
        <f>VLOOKUP(C17850,CustomerDemographic!$A:$M,2,FALSE)</f>
        <v>Frederica</v>
      </c>
      <c r="Q17850" s="3" t="str">
        <f>VLOOKUP(C17850,CustomerDemographic!$A:$M,3,FALSE)</f>
        <v>Hughman</v>
      </c>
      <c r="R17850" s="3" t="str">
        <f>VLOOKUP(C17850,CustomerDemographic!$A:$M,4,FALSE)</f>
        <v>Female</v>
      </c>
      <c r="S17850" s="3">
        <f>VLOOKUP(C17850,CustomerDemographic!$A:$M,5,FALSE)</f>
        <v>31</v>
      </c>
      <c r="T17850" s="5">
        <f>VLOOKUP(C17850,CustomerDemographic!$A:$M,6,FALSE)</f>
        <v>34497</v>
      </c>
      <c r="U17850" s="3" t="str">
        <f>VLOOKUP(C17850,CustomerDemographic!$A:$M,7,FALSE)</f>
        <v>Librarian</v>
      </c>
      <c r="V17850" s="3" t="str">
        <f>VLOOKUP(C17850,CustomerDemographic!$A:$M,8,FALSE)</f>
        <v>Entertainment</v>
      </c>
      <c r="W17850" s="3" t="str">
        <f>VLOOKUP(C17850,CustomerDemographic!$A:$M,9,FALSE)</f>
        <v>Mass Customer</v>
      </c>
      <c r="X17850" s="3" t="str">
        <f>VLOOKUP(C17850,CustomerDemographic!$A:$M,10,FALSE)</f>
        <v>N</v>
      </c>
      <c r="Y17850" s="3" t="str">
        <f>VLOOKUP(C17850,CustomerDemographic!$A:$M,11,FALSE)</f>
        <v>No</v>
      </c>
      <c r="Z17850" s="3">
        <f>VLOOKUP(C17850,CustomerDemographic!$A:$M,12,FALSE)</f>
        <v>1</v>
      </c>
      <c r="AA17850" s="23">
        <f>VLOOKUP(C17850,CustomerDemographic!$A:$M,13,FALSE)</f>
        <v>23.567123287671233</v>
      </c>
      <c r="AB17850" s="3" t="str">
        <f>VLOOKUP(C17850,CustomerAddress!$A:$F,2,FALSE)</f>
        <v>243 Raven Drive</v>
      </c>
      <c r="AC17850" s="3">
        <f>VLOOKUP(C17850,CustomerAddress!$A:$F,3,FALSE)</f>
        <v>4815</v>
      </c>
      <c r="AD17850" s="3" t="str">
        <f>VLOOKUP(C17850,CustomerAddress!$A:$F,4,FALSE)</f>
        <v>QLD</v>
      </c>
      <c r="AE17850" s="3" t="str">
        <f>VLOOKUP(C17850,CustomerAddress!$A:$F,5,FALSE)</f>
        <v>Australia</v>
      </c>
      <c r="AF17850" s="3">
        <f>VLOOKUP(C17850,CustomerAddress!$A:$F,6,FALSE)</f>
        <v>3</v>
      </c>
    </row>
    <row r="17851" spans="1:32" s="3" customFormat="1" ht="15.75" customHeight="1" x14ac:dyDescent="0.25">
      <c r="A17851" s="3">
        <v>13338</v>
      </c>
      <c r="B17851" s="3">
        <v>66</v>
      </c>
      <c r="C17851" s="3">
        <v>938</v>
      </c>
      <c r="D17851" s="23">
        <f t="shared" si="1330"/>
        <v>358</v>
      </c>
      <c r="E17851" s="5">
        <v>42741</v>
      </c>
      <c r="F17851" s="3" t="b">
        <v>0</v>
      </c>
      <c r="G17851" s="6" t="s">
        <v>13</v>
      </c>
      <c r="H17851" s="6" t="s">
        <v>22</v>
      </c>
      <c r="I17851" s="6" t="s">
        <v>23</v>
      </c>
      <c r="J17851" s="6" t="s">
        <v>20</v>
      </c>
      <c r="K17851" s="6" t="s">
        <v>27</v>
      </c>
      <c r="L17851" s="25">
        <v>590.26</v>
      </c>
      <c r="M17851" s="7">
        <v>525.33000000000004</v>
      </c>
      <c r="N17851" s="5">
        <v>40487</v>
      </c>
      <c r="O17851" s="27">
        <f t="shared" si="1331"/>
        <v>64.92999999999995</v>
      </c>
      <c r="P17851" s="3" t="str">
        <f>VLOOKUP(C17851,CustomerDemographic!$A:$M,2,FALSE)</f>
        <v>Corabelle</v>
      </c>
      <c r="Q17851" s="3">
        <f>VLOOKUP(C17851,CustomerDemographic!$A:$M,3,FALSE)</f>
        <v>0</v>
      </c>
      <c r="R17851" s="3" t="str">
        <f>VLOOKUP(C17851,CustomerDemographic!$A:$M,4,FALSE)</f>
        <v>Female</v>
      </c>
      <c r="S17851" s="3">
        <f>VLOOKUP(C17851,CustomerDemographic!$A:$M,5,FALSE)</f>
        <v>18</v>
      </c>
      <c r="T17851" s="5">
        <f>VLOOKUP(C17851,CustomerDemographic!$A:$M,6,FALSE)</f>
        <v>35161</v>
      </c>
      <c r="U17851" s="3" t="str">
        <f>VLOOKUP(C17851,CustomerDemographic!$A:$M,7,FALSE)</f>
        <v>Technical Writer</v>
      </c>
      <c r="V17851" s="3" t="str">
        <f>VLOOKUP(C17851,CustomerDemographic!$A:$M,8,FALSE)</f>
        <v>Retail</v>
      </c>
      <c r="W17851" s="3" t="str">
        <f>VLOOKUP(C17851,CustomerDemographic!$A:$M,9,FALSE)</f>
        <v>Mass Customer</v>
      </c>
      <c r="X17851" s="3" t="str">
        <f>VLOOKUP(C17851,CustomerDemographic!$A:$M,10,FALSE)</f>
        <v>N</v>
      </c>
      <c r="Y17851" s="3" t="str">
        <f>VLOOKUP(C17851,CustomerDemographic!$A:$M,11,FALSE)</f>
        <v>No</v>
      </c>
      <c r="Z17851" s="3">
        <f>VLOOKUP(C17851,CustomerDemographic!$A:$M,12,FALSE)</f>
        <v>7</v>
      </c>
      <c r="AA17851" s="23">
        <f>VLOOKUP(C17851,CustomerDemographic!$A:$M,13,FALSE)</f>
        <v>21.747945205479454</v>
      </c>
      <c r="AB17851" s="3" t="str">
        <f>VLOOKUP(C17851,CustomerAddress!$A:$F,2,FALSE)</f>
        <v>633 Cordelia Alley</v>
      </c>
      <c r="AC17851" s="3">
        <f>VLOOKUP(C17851,CustomerAddress!$A:$F,3,FALSE)</f>
        <v>3037</v>
      </c>
      <c r="AD17851" s="3" t="str">
        <f>VLOOKUP(C17851,CustomerAddress!$A:$F,4,FALSE)</f>
        <v>VIC</v>
      </c>
      <c r="AE17851" s="3" t="str">
        <f>VLOOKUP(C17851,CustomerAddress!$A:$F,5,FALSE)</f>
        <v>Australia</v>
      </c>
      <c r="AF17851" s="3">
        <f>VLOOKUP(C17851,CustomerAddress!$A:$F,6,FALSE)</f>
        <v>7</v>
      </c>
    </row>
    <row r="17852" spans="1:32" s="3" customFormat="1" ht="15.75" customHeight="1" x14ac:dyDescent="0.25">
      <c r="A17852" s="3">
        <v>13426</v>
      </c>
      <c r="B17852" s="3">
        <v>66</v>
      </c>
      <c r="C17852" s="3">
        <v>2608</v>
      </c>
      <c r="D17852" s="23">
        <f t="shared" si="1330"/>
        <v>285</v>
      </c>
      <c r="E17852" s="5">
        <v>42814</v>
      </c>
      <c r="F17852" s="3" t="b">
        <v>0</v>
      </c>
      <c r="G17852" s="6" t="s">
        <v>13</v>
      </c>
      <c r="H17852" s="6" t="s">
        <v>22</v>
      </c>
      <c r="I17852" s="6" t="s">
        <v>23</v>
      </c>
      <c r="J17852" s="6" t="s">
        <v>20</v>
      </c>
      <c r="K17852" s="6" t="s">
        <v>27</v>
      </c>
      <c r="L17852" s="25">
        <v>590.26</v>
      </c>
      <c r="M17852" s="7">
        <v>525.33000000000004</v>
      </c>
      <c r="N17852" s="5">
        <v>38647</v>
      </c>
      <c r="O17852" s="27">
        <f t="shared" si="1331"/>
        <v>64.92999999999995</v>
      </c>
      <c r="P17852" s="3" t="str">
        <f>VLOOKUP(C17852,CustomerDemographic!$A:$M,2,FALSE)</f>
        <v>Fenelia</v>
      </c>
      <c r="Q17852" s="3" t="str">
        <f>VLOOKUP(C17852,CustomerDemographic!$A:$M,3,FALSE)</f>
        <v>Dockrell</v>
      </c>
      <c r="R17852" s="3" t="str">
        <f>VLOOKUP(C17852,CustomerDemographic!$A:$M,4,FALSE)</f>
        <v>Female</v>
      </c>
      <c r="S17852" s="3">
        <f>VLOOKUP(C17852,CustomerDemographic!$A:$M,5,FALSE)</f>
        <v>44</v>
      </c>
      <c r="T17852" s="5">
        <f>VLOOKUP(C17852,CustomerDemographic!$A:$M,6,FALSE)</f>
        <v>27703</v>
      </c>
      <c r="U17852" s="3" t="str">
        <f>VLOOKUP(C17852,CustomerDemographic!$A:$M,7,FALSE)</f>
        <v>Budget/Accounting Analyst III</v>
      </c>
      <c r="V17852" s="3" t="str">
        <f>VLOOKUP(C17852,CustomerDemographic!$A:$M,8,FALSE)</f>
        <v>Health</v>
      </c>
      <c r="W17852" s="3" t="str">
        <f>VLOOKUP(C17852,CustomerDemographic!$A:$M,9,FALSE)</f>
        <v>Affluent Customer</v>
      </c>
      <c r="X17852" s="3" t="str">
        <f>VLOOKUP(C17852,CustomerDemographic!$A:$M,10,FALSE)</f>
        <v>N</v>
      </c>
      <c r="Y17852" s="3" t="str">
        <f>VLOOKUP(C17852,CustomerDemographic!$A:$M,11,FALSE)</f>
        <v>Yes</v>
      </c>
      <c r="Z17852" s="3">
        <f>VLOOKUP(C17852,CustomerDemographic!$A:$M,12,FALSE)</f>
        <v>6</v>
      </c>
      <c r="AA17852" s="23">
        <f>VLOOKUP(C17852,CustomerDemographic!$A:$M,13,FALSE)</f>
        <v>42.180821917808217</v>
      </c>
      <c r="AB17852" s="3" t="str">
        <f>VLOOKUP(C17852,CustomerAddress!$A:$F,2,FALSE)</f>
        <v>28634 Nova Circle</v>
      </c>
      <c r="AC17852" s="3">
        <f>VLOOKUP(C17852,CustomerAddress!$A:$F,3,FALSE)</f>
        <v>3127</v>
      </c>
      <c r="AD17852" s="3" t="str">
        <f>VLOOKUP(C17852,CustomerAddress!$A:$F,4,FALSE)</f>
        <v>VIC</v>
      </c>
      <c r="AE17852" s="3" t="str">
        <f>VLOOKUP(C17852,CustomerAddress!$A:$F,5,FALSE)</f>
        <v>Australia</v>
      </c>
      <c r="AF17852" s="3">
        <f>VLOOKUP(C17852,CustomerAddress!$A:$F,6,FALSE)</f>
        <v>12</v>
      </c>
    </row>
    <row r="17853" spans="1:32" s="3" customFormat="1" ht="15.75" customHeight="1" x14ac:dyDescent="0.25">
      <c r="A17853" s="3">
        <v>13491</v>
      </c>
      <c r="B17853" s="3">
        <v>66</v>
      </c>
      <c r="C17853" s="3">
        <v>2845</v>
      </c>
      <c r="D17853" s="23">
        <f t="shared" si="1330"/>
        <v>47</v>
      </c>
      <c r="E17853" s="5">
        <v>43052</v>
      </c>
      <c r="F17853" s="3" t="b">
        <v>0</v>
      </c>
      <c r="G17853" s="6" t="s">
        <v>13</v>
      </c>
      <c r="H17853" s="6" t="s">
        <v>22</v>
      </c>
      <c r="I17853" s="6" t="s">
        <v>23</v>
      </c>
      <c r="J17853" s="6" t="s">
        <v>20</v>
      </c>
      <c r="K17853" s="6" t="s">
        <v>27</v>
      </c>
      <c r="L17853" s="25">
        <v>590.26</v>
      </c>
      <c r="M17853" s="7">
        <v>525.33000000000004</v>
      </c>
      <c r="N17853" s="5">
        <v>40487</v>
      </c>
      <c r="O17853" s="27">
        <f t="shared" si="1331"/>
        <v>64.92999999999995</v>
      </c>
      <c r="P17853" s="3" t="str">
        <f>VLOOKUP(C17853,CustomerDemographic!$A:$M,2,FALSE)</f>
        <v>Benni</v>
      </c>
      <c r="Q17853" s="3" t="str">
        <f>VLOOKUP(C17853,CustomerDemographic!$A:$M,3,FALSE)</f>
        <v>Ilem</v>
      </c>
      <c r="R17853" s="3" t="str">
        <f>VLOOKUP(C17853,CustomerDemographic!$A:$M,4,FALSE)</f>
        <v>Female</v>
      </c>
      <c r="S17853" s="3">
        <f>VLOOKUP(C17853,CustomerDemographic!$A:$M,5,FALSE)</f>
        <v>1</v>
      </c>
      <c r="T17853" s="5">
        <f>VLOOKUP(C17853,CustomerDemographic!$A:$M,6,FALSE)</f>
        <v>27196</v>
      </c>
      <c r="U17853" s="3" t="str">
        <f>VLOOKUP(C17853,CustomerDemographic!$A:$M,7,FALSE)</f>
        <v>Staff Accountant III</v>
      </c>
      <c r="V17853" s="3" t="str">
        <f>VLOOKUP(C17853,CustomerDemographic!$A:$M,8,FALSE)</f>
        <v>n/a</v>
      </c>
      <c r="W17853" s="3" t="str">
        <f>VLOOKUP(C17853,CustomerDemographic!$A:$M,9,FALSE)</f>
        <v>Mass Customer</v>
      </c>
      <c r="X17853" s="3" t="str">
        <f>VLOOKUP(C17853,CustomerDemographic!$A:$M,10,FALSE)</f>
        <v>N</v>
      </c>
      <c r="Y17853" s="3" t="str">
        <f>VLOOKUP(C17853,CustomerDemographic!$A:$M,11,FALSE)</f>
        <v>No</v>
      </c>
      <c r="Z17853" s="3">
        <f>VLOOKUP(C17853,CustomerDemographic!$A:$M,12,FALSE)</f>
        <v>11</v>
      </c>
      <c r="AA17853" s="23">
        <f>VLOOKUP(C17853,CustomerDemographic!$A:$M,13,FALSE)</f>
        <v>43.56986301369863</v>
      </c>
      <c r="AB17853" s="3" t="str">
        <f>VLOOKUP(C17853,CustomerAddress!$A:$F,2,FALSE)</f>
        <v>082 Twin Pines Avenue</v>
      </c>
      <c r="AC17853" s="3">
        <f>VLOOKUP(C17853,CustomerAddress!$A:$F,3,FALSE)</f>
        <v>4270</v>
      </c>
      <c r="AD17853" s="3" t="str">
        <f>VLOOKUP(C17853,CustomerAddress!$A:$F,4,FALSE)</f>
        <v>QLD</v>
      </c>
      <c r="AE17853" s="3" t="str">
        <f>VLOOKUP(C17853,CustomerAddress!$A:$F,5,FALSE)</f>
        <v>Australia</v>
      </c>
      <c r="AF17853" s="3">
        <f>VLOOKUP(C17853,CustomerAddress!$A:$F,6,FALSE)</f>
        <v>7</v>
      </c>
    </row>
    <row r="17854" spans="1:32" s="3" customFormat="1" ht="15.75" customHeight="1" x14ac:dyDescent="0.25">
      <c r="A17854" s="3">
        <v>13504</v>
      </c>
      <c r="B17854" s="3">
        <v>66</v>
      </c>
      <c r="C17854" s="3">
        <v>1771</v>
      </c>
      <c r="D17854" s="23">
        <f t="shared" si="1330"/>
        <v>238</v>
      </c>
      <c r="E17854" s="5">
        <v>42861</v>
      </c>
      <c r="F17854" s="3" t="b">
        <v>1</v>
      </c>
      <c r="G17854" s="6" t="s">
        <v>13</v>
      </c>
      <c r="H17854" s="6" t="s">
        <v>22</v>
      </c>
      <c r="I17854" s="6" t="s">
        <v>23</v>
      </c>
      <c r="J17854" s="6" t="s">
        <v>20</v>
      </c>
      <c r="K17854" s="6" t="s">
        <v>27</v>
      </c>
      <c r="L17854" s="25">
        <v>590.26</v>
      </c>
      <c r="M17854" s="7">
        <v>525.33000000000004</v>
      </c>
      <c r="N17854" s="5">
        <v>42105</v>
      </c>
      <c r="O17854" s="27">
        <f t="shared" si="1331"/>
        <v>64.92999999999995</v>
      </c>
      <c r="P17854" s="3" t="str">
        <f>VLOOKUP(C17854,CustomerDemographic!$A:$M,2,FALSE)</f>
        <v>Zarah</v>
      </c>
      <c r="Q17854" s="3" t="str">
        <f>VLOOKUP(C17854,CustomerDemographic!$A:$M,3,FALSE)</f>
        <v>Santello</v>
      </c>
      <c r="R17854" s="3" t="str">
        <f>VLOOKUP(C17854,CustomerDemographic!$A:$M,4,FALSE)</f>
        <v>Female</v>
      </c>
      <c r="S17854" s="3">
        <f>VLOOKUP(C17854,CustomerDemographic!$A:$M,5,FALSE)</f>
        <v>1</v>
      </c>
      <c r="T17854" s="5">
        <f>VLOOKUP(C17854,CustomerDemographic!$A:$M,6,FALSE)</f>
        <v>27334</v>
      </c>
      <c r="U17854" s="3" t="str">
        <f>VLOOKUP(C17854,CustomerDemographic!$A:$M,7,FALSE)</f>
        <v>Geological Engineer</v>
      </c>
      <c r="V17854" s="3" t="str">
        <f>VLOOKUP(C17854,CustomerDemographic!$A:$M,8,FALSE)</f>
        <v>Manufacturing</v>
      </c>
      <c r="W17854" s="3" t="str">
        <f>VLOOKUP(C17854,CustomerDemographic!$A:$M,9,FALSE)</f>
        <v>Mass Customer</v>
      </c>
      <c r="X17854" s="3" t="str">
        <f>VLOOKUP(C17854,CustomerDemographic!$A:$M,10,FALSE)</f>
        <v>N</v>
      </c>
      <c r="Y17854" s="3" t="str">
        <f>VLOOKUP(C17854,CustomerDemographic!$A:$M,11,FALSE)</f>
        <v>Yes</v>
      </c>
      <c r="Z17854" s="3">
        <f>VLOOKUP(C17854,CustomerDemographic!$A:$M,12,FALSE)</f>
        <v>14</v>
      </c>
      <c r="AA17854" s="23">
        <f>VLOOKUP(C17854,CustomerDemographic!$A:$M,13,FALSE)</f>
        <v>43.19178082191781</v>
      </c>
      <c r="AB17854" s="3" t="str">
        <f>VLOOKUP(C17854,CustomerAddress!$A:$F,2,FALSE)</f>
        <v>410 Hoepker Pass</v>
      </c>
      <c r="AC17854" s="3">
        <f>VLOOKUP(C17854,CustomerAddress!$A:$F,3,FALSE)</f>
        <v>4123</v>
      </c>
      <c r="AD17854" s="3" t="str">
        <f>VLOOKUP(C17854,CustomerAddress!$A:$F,4,FALSE)</f>
        <v>QLD</v>
      </c>
      <c r="AE17854" s="3" t="str">
        <f>VLOOKUP(C17854,CustomerAddress!$A:$F,5,FALSE)</f>
        <v>Australia</v>
      </c>
      <c r="AF17854" s="3">
        <f>VLOOKUP(C17854,CustomerAddress!$A:$F,6,FALSE)</f>
        <v>5</v>
      </c>
    </row>
    <row r="17855" spans="1:32" s="3" customFormat="1" ht="15.75" customHeight="1" x14ac:dyDescent="0.25">
      <c r="A17855" s="3">
        <v>13673</v>
      </c>
      <c r="B17855" s="3">
        <v>66</v>
      </c>
      <c r="C17855" s="3">
        <v>2301</v>
      </c>
      <c r="D17855" s="23">
        <f t="shared" si="1330"/>
        <v>141</v>
      </c>
      <c r="E17855" s="5">
        <v>42958</v>
      </c>
      <c r="F17855" s="3" t="b">
        <v>0</v>
      </c>
      <c r="G17855" s="6" t="s">
        <v>29</v>
      </c>
      <c r="H17855" s="6" t="s">
        <v>22</v>
      </c>
      <c r="I17855" s="6" t="s">
        <v>23</v>
      </c>
      <c r="J17855" s="6" t="s">
        <v>20</v>
      </c>
      <c r="K17855" s="6" t="s">
        <v>27</v>
      </c>
      <c r="L17855" s="25">
        <v>590.26</v>
      </c>
      <c r="M17855" s="7">
        <v>525.33000000000004</v>
      </c>
      <c r="N17855" s="5">
        <v>40410</v>
      </c>
      <c r="O17855" s="27">
        <f t="shared" si="1331"/>
        <v>64.92999999999995</v>
      </c>
      <c r="P17855" s="3" t="str">
        <f>VLOOKUP(C17855,CustomerDemographic!$A:$M,2,FALSE)</f>
        <v>Ken</v>
      </c>
      <c r="Q17855" s="3" t="str">
        <f>VLOOKUP(C17855,CustomerDemographic!$A:$M,3,FALSE)</f>
        <v>Vashchenko</v>
      </c>
      <c r="R17855" s="3" t="str">
        <f>VLOOKUP(C17855,CustomerDemographic!$A:$M,4,FALSE)</f>
        <v>Male</v>
      </c>
      <c r="S17855" s="3">
        <f>VLOOKUP(C17855,CustomerDemographic!$A:$M,5,FALSE)</f>
        <v>66</v>
      </c>
      <c r="T17855" s="5">
        <f>VLOOKUP(C17855,CustomerDemographic!$A:$M,6,FALSE)</f>
        <v>24410</v>
      </c>
      <c r="U17855" s="3" t="str">
        <f>VLOOKUP(C17855,CustomerDemographic!$A:$M,7,FALSE)</f>
        <v>Senior Cost Accountant</v>
      </c>
      <c r="V17855" s="3" t="str">
        <f>VLOOKUP(C17855,CustomerDemographic!$A:$M,8,FALSE)</f>
        <v>Financial Services</v>
      </c>
      <c r="W17855" s="3" t="str">
        <f>VLOOKUP(C17855,CustomerDemographic!$A:$M,9,FALSE)</f>
        <v>Mass Customer</v>
      </c>
      <c r="X17855" s="3" t="str">
        <f>VLOOKUP(C17855,CustomerDemographic!$A:$M,10,FALSE)</f>
        <v>N</v>
      </c>
      <c r="Y17855" s="3" t="str">
        <f>VLOOKUP(C17855,CustomerDemographic!$A:$M,11,FALSE)</f>
        <v>Yes</v>
      </c>
      <c r="Z17855" s="3">
        <f>VLOOKUP(C17855,CustomerDemographic!$A:$M,12,FALSE)</f>
        <v>19</v>
      </c>
      <c r="AA17855" s="23">
        <f>VLOOKUP(C17855,CustomerDemographic!$A:$M,13,FALSE)</f>
        <v>51.202739726027396</v>
      </c>
      <c r="AB17855" s="3" t="str">
        <f>VLOOKUP(C17855,CustomerAddress!$A:$F,2,FALSE)</f>
        <v>3242 Arizona Junction</v>
      </c>
      <c r="AC17855" s="3">
        <f>VLOOKUP(C17855,CustomerAddress!$A:$F,3,FALSE)</f>
        <v>4101</v>
      </c>
      <c r="AD17855" s="3" t="str">
        <f>VLOOKUP(C17855,CustomerAddress!$A:$F,4,FALSE)</f>
        <v>QLD</v>
      </c>
      <c r="AE17855" s="3" t="str">
        <f>VLOOKUP(C17855,CustomerAddress!$A:$F,5,FALSE)</f>
        <v>Australia</v>
      </c>
      <c r="AF17855" s="3">
        <f>VLOOKUP(C17855,CustomerAddress!$A:$F,6,FALSE)</f>
        <v>10</v>
      </c>
    </row>
    <row r="17856" spans="1:32" s="3" customFormat="1" ht="15.75" customHeight="1" x14ac:dyDescent="0.25">
      <c r="A17856" s="3">
        <v>13730</v>
      </c>
      <c r="B17856" s="3">
        <v>2</v>
      </c>
      <c r="C17856" s="3">
        <v>414</v>
      </c>
      <c r="D17856" s="23">
        <f t="shared" si="1330"/>
        <v>75</v>
      </c>
      <c r="E17856" s="5">
        <v>43024</v>
      </c>
      <c r="F17856" s="3" t="b">
        <v>1</v>
      </c>
      <c r="G17856" s="6" t="s">
        <v>13</v>
      </c>
      <c r="H17856" s="6" t="s">
        <v>22</v>
      </c>
      <c r="I17856" s="6" t="s">
        <v>23</v>
      </c>
      <c r="J17856" s="6" t="s">
        <v>20</v>
      </c>
      <c r="K17856" s="6" t="s">
        <v>27</v>
      </c>
      <c r="L17856" s="25">
        <v>590.26</v>
      </c>
      <c r="M17856" s="7">
        <v>525.33000000000004</v>
      </c>
      <c r="N17856" s="5">
        <v>40487</v>
      </c>
      <c r="O17856" s="27">
        <f t="shared" si="1331"/>
        <v>64.92999999999995</v>
      </c>
      <c r="P17856" s="3" t="str">
        <f>VLOOKUP(C17856,CustomerDemographic!$A:$M,2,FALSE)</f>
        <v>Thorin</v>
      </c>
      <c r="Q17856" s="3" t="str">
        <f>VLOOKUP(C17856,CustomerDemographic!$A:$M,3,FALSE)</f>
        <v>Grimoldby</v>
      </c>
      <c r="R17856" s="3" t="str">
        <f>VLOOKUP(C17856,CustomerDemographic!$A:$M,4,FALSE)</f>
        <v>Male</v>
      </c>
      <c r="S17856" s="3">
        <f>VLOOKUP(C17856,CustomerDemographic!$A:$M,5,FALSE)</f>
        <v>12</v>
      </c>
      <c r="T17856" s="5">
        <f>VLOOKUP(C17856,CustomerDemographic!$A:$M,6,FALSE)</f>
        <v>27957</v>
      </c>
      <c r="U17856" s="3" t="str">
        <f>VLOOKUP(C17856,CustomerDemographic!$A:$M,7,FALSE)</f>
        <v>Social Worker</v>
      </c>
      <c r="V17856" s="3" t="str">
        <f>VLOOKUP(C17856,CustomerDemographic!$A:$M,8,FALSE)</f>
        <v>Health</v>
      </c>
      <c r="W17856" s="3" t="str">
        <f>VLOOKUP(C17856,CustomerDemographic!$A:$M,9,FALSE)</f>
        <v>High Net Worth</v>
      </c>
      <c r="X17856" s="3" t="str">
        <f>VLOOKUP(C17856,CustomerDemographic!$A:$M,10,FALSE)</f>
        <v>N</v>
      </c>
      <c r="Y17856" s="3" t="str">
        <f>VLOOKUP(C17856,CustomerDemographic!$A:$M,11,FALSE)</f>
        <v>No</v>
      </c>
      <c r="Z17856" s="3">
        <f>VLOOKUP(C17856,CustomerDemographic!$A:$M,12,FALSE)</f>
        <v>10</v>
      </c>
      <c r="AA17856" s="23">
        <f>VLOOKUP(C17856,CustomerDemographic!$A:$M,13,FALSE)</f>
        <v>41.484931506849314</v>
      </c>
      <c r="AB17856" s="3" t="str">
        <f>VLOOKUP(C17856,CustomerAddress!$A:$F,2,FALSE)</f>
        <v>84549 Jenifer Crossing</v>
      </c>
      <c r="AC17856" s="3">
        <f>VLOOKUP(C17856,CustomerAddress!$A:$F,3,FALSE)</f>
        <v>2570</v>
      </c>
      <c r="AD17856" s="3" t="str">
        <f>VLOOKUP(C17856,CustomerAddress!$A:$F,4,FALSE)</f>
        <v>NSW</v>
      </c>
      <c r="AE17856" s="3" t="str">
        <f>VLOOKUP(C17856,CustomerAddress!$A:$F,5,FALSE)</f>
        <v>Australia</v>
      </c>
      <c r="AF17856" s="3">
        <f>VLOOKUP(C17856,CustomerAddress!$A:$F,6,FALSE)</f>
        <v>8</v>
      </c>
    </row>
    <row r="17857" spans="1:32" s="3" customFormat="1" ht="15.75" customHeight="1" x14ac:dyDescent="0.25">
      <c r="A17857" s="3">
        <v>13795</v>
      </c>
      <c r="B17857" s="3">
        <v>2</v>
      </c>
      <c r="C17857" s="3">
        <v>1711</v>
      </c>
      <c r="D17857" s="23">
        <f t="shared" si="1330"/>
        <v>212</v>
      </c>
      <c r="E17857" s="5">
        <v>42887</v>
      </c>
      <c r="F17857" s="3" t="b">
        <v>1</v>
      </c>
      <c r="G17857" s="6" t="s">
        <v>13</v>
      </c>
      <c r="H17857" s="6" t="s">
        <v>22</v>
      </c>
      <c r="I17857" s="6" t="s">
        <v>23</v>
      </c>
      <c r="J17857" s="6" t="s">
        <v>20</v>
      </c>
      <c r="K17857" s="6" t="s">
        <v>27</v>
      </c>
      <c r="L17857" s="25">
        <v>590.26</v>
      </c>
      <c r="M17857" s="7">
        <v>525.33000000000004</v>
      </c>
      <c r="N17857" s="5">
        <v>42710</v>
      </c>
      <c r="O17857" s="27">
        <f t="shared" si="1331"/>
        <v>64.92999999999995</v>
      </c>
      <c r="P17857" s="3" t="str">
        <f>VLOOKUP(C17857,CustomerDemographic!$A:$M,2,FALSE)</f>
        <v>Marie-jeanne</v>
      </c>
      <c r="Q17857" s="3" t="str">
        <f>VLOOKUP(C17857,CustomerDemographic!$A:$M,3,FALSE)</f>
        <v>Mattson</v>
      </c>
      <c r="R17857" s="3" t="str">
        <f>VLOOKUP(C17857,CustomerDemographic!$A:$M,4,FALSE)</f>
        <v>Female</v>
      </c>
      <c r="S17857" s="3">
        <f>VLOOKUP(C17857,CustomerDemographic!$A:$M,5,FALSE)</f>
        <v>81</v>
      </c>
      <c r="T17857" s="5">
        <f>VLOOKUP(C17857,CustomerDemographic!$A:$M,6,FALSE)</f>
        <v>34238</v>
      </c>
      <c r="U17857" s="3">
        <f>VLOOKUP(C17857,CustomerDemographic!$A:$M,7,FALSE)</f>
        <v>0</v>
      </c>
      <c r="V17857" s="3" t="str">
        <f>VLOOKUP(C17857,CustomerDemographic!$A:$M,8,FALSE)</f>
        <v>Manufacturing</v>
      </c>
      <c r="W17857" s="3" t="str">
        <f>VLOOKUP(C17857,CustomerDemographic!$A:$M,9,FALSE)</f>
        <v>High Net Worth</v>
      </c>
      <c r="X17857" s="3" t="str">
        <f>VLOOKUP(C17857,CustomerDemographic!$A:$M,10,FALSE)</f>
        <v>N</v>
      </c>
      <c r="Y17857" s="3" t="str">
        <f>VLOOKUP(C17857,CustomerDemographic!$A:$M,11,FALSE)</f>
        <v>Yes</v>
      </c>
      <c r="Z17857" s="3">
        <f>VLOOKUP(C17857,CustomerDemographic!$A:$M,12,FALSE)</f>
        <v>7</v>
      </c>
      <c r="AA17857" s="23">
        <f>VLOOKUP(C17857,CustomerDemographic!$A:$M,13,FALSE)</f>
        <v>24.276712328767122</v>
      </c>
      <c r="AB17857" s="3" t="str">
        <f>VLOOKUP(C17857,CustomerAddress!$A:$F,2,FALSE)</f>
        <v>2 Dwight Point</v>
      </c>
      <c r="AC17857" s="3">
        <f>VLOOKUP(C17857,CustomerAddress!$A:$F,3,FALSE)</f>
        <v>4133</v>
      </c>
      <c r="AD17857" s="3" t="str">
        <f>VLOOKUP(C17857,CustomerAddress!$A:$F,4,FALSE)</f>
        <v>QLD</v>
      </c>
      <c r="AE17857" s="3" t="str">
        <f>VLOOKUP(C17857,CustomerAddress!$A:$F,5,FALSE)</f>
        <v>Australia</v>
      </c>
      <c r="AF17857" s="3">
        <f>VLOOKUP(C17857,CustomerAddress!$A:$F,6,FALSE)</f>
        <v>5</v>
      </c>
    </row>
    <row r="17858" spans="1:32" s="3" customFormat="1" ht="15.75" customHeight="1" x14ac:dyDescent="0.25">
      <c r="A17858" s="3">
        <v>14067</v>
      </c>
      <c r="B17858" s="3">
        <v>66</v>
      </c>
      <c r="C17858" s="3">
        <v>739</v>
      </c>
      <c r="D17858" s="23">
        <f t="shared" si="1330"/>
        <v>301</v>
      </c>
      <c r="E17858" s="5">
        <v>42798</v>
      </c>
      <c r="F17858" s="3" t="b">
        <v>1</v>
      </c>
      <c r="G17858" s="6" t="s">
        <v>13</v>
      </c>
      <c r="H17858" s="6" t="s">
        <v>22</v>
      </c>
      <c r="I17858" s="6" t="s">
        <v>23</v>
      </c>
      <c r="J17858" s="6" t="s">
        <v>20</v>
      </c>
      <c r="K17858" s="6" t="s">
        <v>27</v>
      </c>
      <c r="L17858" s="25">
        <v>590.26</v>
      </c>
      <c r="M17858" s="7">
        <v>525.33000000000004</v>
      </c>
      <c r="N17858" s="5">
        <v>40487</v>
      </c>
      <c r="O17858" s="27">
        <f t="shared" si="1331"/>
        <v>64.92999999999995</v>
      </c>
      <c r="P17858" s="3" t="str">
        <f>VLOOKUP(C17858,CustomerDemographic!$A:$M,2,FALSE)</f>
        <v>Arnie</v>
      </c>
      <c r="Q17858" s="3" t="str">
        <f>VLOOKUP(C17858,CustomerDemographic!$A:$M,3,FALSE)</f>
        <v>Zorn</v>
      </c>
      <c r="R17858" s="3" t="str">
        <f>VLOOKUP(C17858,CustomerDemographic!$A:$M,4,FALSE)</f>
        <v>Male</v>
      </c>
      <c r="S17858" s="3">
        <f>VLOOKUP(C17858,CustomerDemographic!$A:$M,5,FALSE)</f>
        <v>36</v>
      </c>
      <c r="T17858" s="5">
        <f>VLOOKUP(C17858,CustomerDemographic!$A:$M,6,FALSE)</f>
        <v>23724</v>
      </c>
      <c r="U17858" s="3" t="str">
        <f>VLOOKUP(C17858,CustomerDemographic!$A:$M,7,FALSE)</f>
        <v>Senior Editor</v>
      </c>
      <c r="V17858" s="3" t="str">
        <f>VLOOKUP(C17858,CustomerDemographic!$A:$M,8,FALSE)</f>
        <v>Manufacturing</v>
      </c>
      <c r="W17858" s="3" t="str">
        <f>VLOOKUP(C17858,CustomerDemographic!$A:$M,9,FALSE)</f>
        <v>Mass Customer</v>
      </c>
      <c r="X17858" s="3" t="str">
        <f>VLOOKUP(C17858,CustomerDemographic!$A:$M,10,FALSE)</f>
        <v>N</v>
      </c>
      <c r="Y17858" s="3" t="str">
        <f>VLOOKUP(C17858,CustomerDemographic!$A:$M,11,FALSE)</f>
        <v>No</v>
      </c>
      <c r="Z17858" s="3">
        <f>VLOOKUP(C17858,CustomerDemographic!$A:$M,12,FALSE)</f>
        <v>8</v>
      </c>
      <c r="AA17858" s="23">
        <f>VLOOKUP(C17858,CustomerDemographic!$A:$M,13,FALSE)</f>
        <v>53.082191780821915</v>
      </c>
      <c r="AB17858" s="3" t="str">
        <f>VLOOKUP(C17858,CustomerAddress!$A:$F,2,FALSE)</f>
        <v>08260 Jay Court</v>
      </c>
      <c r="AC17858" s="3">
        <f>VLOOKUP(C17858,CustomerAddress!$A:$F,3,FALSE)</f>
        <v>3191</v>
      </c>
      <c r="AD17858" s="3" t="str">
        <f>VLOOKUP(C17858,CustomerAddress!$A:$F,4,FALSE)</f>
        <v>VIC</v>
      </c>
      <c r="AE17858" s="3" t="str">
        <f>VLOOKUP(C17858,CustomerAddress!$A:$F,5,FALSE)</f>
        <v>Australia</v>
      </c>
      <c r="AF17858" s="3">
        <f>VLOOKUP(C17858,CustomerAddress!$A:$F,6,FALSE)</f>
        <v>11</v>
      </c>
    </row>
    <row r="17859" spans="1:32" s="3" customFormat="1" ht="15.75" customHeight="1" x14ac:dyDescent="0.25">
      <c r="A17859" s="3">
        <v>14094</v>
      </c>
      <c r="B17859" s="3">
        <v>66</v>
      </c>
      <c r="C17859" s="3">
        <v>1026</v>
      </c>
      <c r="D17859" s="23">
        <f t="shared" si="1330"/>
        <v>29</v>
      </c>
      <c r="E17859" s="5">
        <v>43070</v>
      </c>
      <c r="F17859" s="3" t="b">
        <v>1</v>
      </c>
      <c r="G17859" s="6" t="s">
        <v>13</v>
      </c>
      <c r="H17859" s="6" t="s">
        <v>22</v>
      </c>
      <c r="I17859" s="6" t="s">
        <v>23</v>
      </c>
      <c r="J17859" s="6" t="s">
        <v>20</v>
      </c>
      <c r="K17859" s="6" t="s">
        <v>27</v>
      </c>
      <c r="L17859" s="25">
        <v>590.26</v>
      </c>
      <c r="M17859" s="7">
        <v>525.33000000000004</v>
      </c>
      <c r="N17859" s="5">
        <v>40487</v>
      </c>
      <c r="O17859" s="27">
        <f t="shared" si="1331"/>
        <v>64.92999999999995</v>
      </c>
      <c r="P17859" s="3" t="str">
        <f>VLOOKUP(C17859,CustomerDemographic!$A:$M,2,FALSE)</f>
        <v>Vernon</v>
      </c>
      <c r="Q17859" s="3" t="str">
        <f>VLOOKUP(C17859,CustomerDemographic!$A:$M,3,FALSE)</f>
        <v>Hakking</v>
      </c>
      <c r="R17859" s="3" t="str">
        <f>VLOOKUP(C17859,CustomerDemographic!$A:$M,4,FALSE)</f>
        <v>Male</v>
      </c>
      <c r="S17859" s="3">
        <f>VLOOKUP(C17859,CustomerDemographic!$A:$M,5,FALSE)</f>
        <v>66</v>
      </c>
      <c r="T17859" s="5">
        <f>VLOOKUP(C17859,CustomerDemographic!$A:$M,6,FALSE)</f>
        <v>34544</v>
      </c>
      <c r="U17859" s="3">
        <f>VLOOKUP(C17859,CustomerDemographic!$A:$M,7,FALSE)</f>
        <v>0</v>
      </c>
      <c r="V17859" s="3" t="str">
        <f>VLOOKUP(C17859,CustomerDemographic!$A:$M,8,FALSE)</f>
        <v>Financial Services</v>
      </c>
      <c r="W17859" s="3" t="str">
        <f>VLOOKUP(C17859,CustomerDemographic!$A:$M,9,FALSE)</f>
        <v>Affluent Customer</v>
      </c>
      <c r="X17859" s="3" t="str">
        <f>VLOOKUP(C17859,CustomerDemographic!$A:$M,10,FALSE)</f>
        <v>N</v>
      </c>
      <c r="Y17859" s="3" t="str">
        <f>VLOOKUP(C17859,CustomerDemographic!$A:$M,11,FALSE)</f>
        <v>No</v>
      </c>
      <c r="Z17859" s="3">
        <f>VLOOKUP(C17859,CustomerDemographic!$A:$M,12,FALSE)</f>
        <v>4</v>
      </c>
      <c r="AA17859" s="23">
        <f>VLOOKUP(C17859,CustomerDemographic!$A:$M,13,FALSE)</f>
        <v>23.438356164383563</v>
      </c>
      <c r="AB17859" s="3" t="str">
        <f>VLOOKUP(C17859,CustomerAddress!$A:$F,2,FALSE)</f>
        <v>66 Hudson Crossing</v>
      </c>
      <c r="AC17859" s="3">
        <f>VLOOKUP(C17859,CustomerAddress!$A:$F,3,FALSE)</f>
        <v>2153</v>
      </c>
      <c r="AD17859" s="3" t="str">
        <f>VLOOKUP(C17859,CustomerAddress!$A:$F,4,FALSE)</f>
        <v>NSW</v>
      </c>
      <c r="AE17859" s="3" t="str">
        <f>VLOOKUP(C17859,CustomerAddress!$A:$F,5,FALSE)</f>
        <v>Australia</v>
      </c>
      <c r="AF17859" s="3">
        <f>VLOOKUP(C17859,CustomerAddress!$A:$F,6,FALSE)</f>
        <v>10</v>
      </c>
    </row>
    <row r="17860" spans="1:32" s="3" customFormat="1" ht="15.75" customHeight="1" x14ac:dyDescent="0.25">
      <c r="A17860" s="3">
        <v>14275</v>
      </c>
      <c r="B17860" s="3">
        <v>2</v>
      </c>
      <c r="C17860" s="3">
        <v>2750</v>
      </c>
      <c r="D17860" s="23">
        <f t="shared" si="1330"/>
        <v>321</v>
      </c>
      <c r="E17860" s="5">
        <v>42778</v>
      </c>
      <c r="F17860" s="3" t="b">
        <v>1</v>
      </c>
      <c r="G17860" s="6" t="s">
        <v>13</v>
      </c>
      <c r="H17860" s="6" t="s">
        <v>22</v>
      </c>
      <c r="I17860" s="6" t="s">
        <v>23</v>
      </c>
      <c r="J17860" s="6" t="s">
        <v>20</v>
      </c>
      <c r="K17860" s="6" t="s">
        <v>27</v>
      </c>
      <c r="L17860" s="25">
        <v>590.26</v>
      </c>
      <c r="M17860" s="7">
        <v>525.33000000000004</v>
      </c>
      <c r="N17860" s="5">
        <v>40487</v>
      </c>
      <c r="O17860" s="27">
        <f t="shared" si="1331"/>
        <v>64.92999999999995</v>
      </c>
      <c r="P17860" s="3" t="str">
        <f>VLOOKUP(C17860,CustomerDemographic!$A:$M,2,FALSE)</f>
        <v>Sybille</v>
      </c>
      <c r="Q17860" s="3" t="str">
        <f>VLOOKUP(C17860,CustomerDemographic!$A:$M,3,FALSE)</f>
        <v>Maddison</v>
      </c>
      <c r="R17860" s="3" t="str">
        <f>VLOOKUP(C17860,CustomerDemographic!$A:$M,4,FALSE)</f>
        <v>Female</v>
      </c>
      <c r="S17860" s="3">
        <f>VLOOKUP(C17860,CustomerDemographic!$A:$M,5,FALSE)</f>
        <v>42</v>
      </c>
      <c r="T17860" s="5">
        <f>VLOOKUP(C17860,CustomerDemographic!$A:$M,6,FALSE)</f>
        <v>29512</v>
      </c>
      <c r="U17860" s="3">
        <f>VLOOKUP(C17860,CustomerDemographic!$A:$M,7,FALSE)</f>
        <v>0</v>
      </c>
      <c r="V17860" s="3" t="str">
        <f>VLOOKUP(C17860,CustomerDemographic!$A:$M,8,FALSE)</f>
        <v>Property</v>
      </c>
      <c r="W17860" s="3" t="str">
        <f>VLOOKUP(C17860,CustomerDemographic!$A:$M,9,FALSE)</f>
        <v>High Net Worth</v>
      </c>
      <c r="X17860" s="3" t="str">
        <f>VLOOKUP(C17860,CustomerDemographic!$A:$M,10,FALSE)</f>
        <v>N</v>
      </c>
      <c r="Y17860" s="3" t="str">
        <f>VLOOKUP(C17860,CustomerDemographic!$A:$M,11,FALSE)</f>
        <v>No</v>
      </c>
      <c r="Z17860" s="3">
        <f>VLOOKUP(C17860,CustomerDemographic!$A:$M,12,FALSE)</f>
        <v>20</v>
      </c>
      <c r="AA17860" s="23">
        <f>VLOOKUP(C17860,CustomerDemographic!$A:$M,13,FALSE)</f>
        <v>37.224657534246575</v>
      </c>
      <c r="AB17860" s="3" t="str">
        <f>VLOOKUP(C17860,CustomerAddress!$A:$F,2,FALSE)</f>
        <v>68730 Hermina Place</v>
      </c>
      <c r="AC17860" s="3">
        <f>VLOOKUP(C17860,CustomerAddress!$A:$F,3,FALSE)</f>
        <v>3130</v>
      </c>
      <c r="AD17860" s="3" t="str">
        <f>VLOOKUP(C17860,CustomerAddress!$A:$F,4,FALSE)</f>
        <v>VIC</v>
      </c>
      <c r="AE17860" s="3" t="str">
        <f>VLOOKUP(C17860,CustomerAddress!$A:$F,5,FALSE)</f>
        <v>Australia</v>
      </c>
      <c r="AF17860" s="3">
        <f>VLOOKUP(C17860,CustomerAddress!$A:$F,6,FALSE)</f>
        <v>10</v>
      </c>
    </row>
    <row r="17861" spans="1:32" s="3" customFormat="1" ht="15.75" customHeight="1" x14ac:dyDescent="0.25">
      <c r="A17861" s="3">
        <v>14320</v>
      </c>
      <c r="B17861" s="3">
        <v>66</v>
      </c>
      <c r="C17861" s="3">
        <v>139</v>
      </c>
      <c r="D17861" s="23">
        <f t="shared" si="1330"/>
        <v>361</v>
      </c>
      <c r="E17861" s="5">
        <v>42738</v>
      </c>
      <c r="F17861" s="3" t="b">
        <v>1</v>
      </c>
      <c r="G17861" s="6" t="s">
        <v>13</v>
      </c>
      <c r="H17861" s="6" t="s">
        <v>22</v>
      </c>
      <c r="I17861" s="6" t="s">
        <v>23</v>
      </c>
      <c r="J17861" s="6" t="s">
        <v>20</v>
      </c>
      <c r="K17861" s="6" t="s">
        <v>27</v>
      </c>
      <c r="L17861" s="25">
        <v>590.26</v>
      </c>
      <c r="M17861" s="7">
        <v>525.33000000000004</v>
      </c>
      <c r="N17861" s="5">
        <v>40487</v>
      </c>
      <c r="O17861" s="27">
        <f t="shared" si="1331"/>
        <v>64.92999999999995</v>
      </c>
      <c r="P17861" s="3" t="str">
        <f>VLOOKUP(C17861,CustomerDemographic!$A:$M,2,FALSE)</f>
        <v>Gar</v>
      </c>
      <c r="Q17861" s="3">
        <f>VLOOKUP(C17861,CustomerDemographic!$A:$M,3,FALSE)</f>
        <v>0</v>
      </c>
      <c r="R17861" s="3" t="str">
        <f>VLOOKUP(C17861,CustomerDemographic!$A:$M,4,FALSE)</f>
        <v>Male</v>
      </c>
      <c r="S17861" s="3">
        <f>VLOOKUP(C17861,CustomerDemographic!$A:$M,5,FALSE)</f>
        <v>1</v>
      </c>
      <c r="T17861" s="5">
        <f>VLOOKUP(C17861,CustomerDemographic!$A:$M,6,FALSE)</f>
        <v>23586</v>
      </c>
      <c r="U17861" s="3" t="str">
        <f>VLOOKUP(C17861,CustomerDemographic!$A:$M,7,FALSE)</f>
        <v>Operator</v>
      </c>
      <c r="V17861" s="3" t="str">
        <f>VLOOKUP(C17861,CustomerDemographic!$A:$M,8,FALSE)</f>
        <v>Telecommunications</v>
      </c>
      <c r="W17861" s="3" t="str">
        <f>VLOOKUP(C17861,CustomerDemographic!$A:$M,9,FALSE)</f>
        <v>Affluent Customer</v>
      </c>
      <c r="X17861" s="3" t="str">
        <f>VLOOKUP(C17861,CustomerDemographic!$A:$M,10,FALSE)</f>
        <v>N</v>
      </c>
      <c r="Y17861" s="3" t="str">
        <f>VLOOKUP(C17861,CustomerDemographic!$A:$M,11,FALSE)</f>
        <v>No</v>
      </c>
      <c r="Z17861" s="3">
        <f>VLOOKUP(C17861,CustomerDemographic!$A:$M,12,FALSE)</f>
        <v>4</v>
      </c>
      <c r="AA17861" s="23">
        <f>VLOOKUP(C17861,CustomerDemographic!$A:$M,13,FALSE)</f>
        <v>53.460273972602742</v>
      </c>
      <c r="AB17861" s="3" t="str">
        <f>VLOOKUP(C17861,CustomerAddress!$A:$F,2,FALSE)</f>
        <v>215 Lindbergh Trail</v>
      </c>
      <c r="AC17861" s="3">
        <f>VLOOKUP(C17861,CustomerAddress!$A:$F,3,FALSE)</f>
        <v>4401</v>
      </c>
      <c r="AD17861" s="3" t="str">
        <f>VLOOKUP(C17861,CustomerAddress!$A:$F,4,FALSE)</f>
        <v>QLD</v>
      </c>
      <c r="AE17861" s="3" t="str">
        <f>VLOOKUP(C17861,CustomerAddress!$A:$F,5,FALSE)</f>
        <v>Australia</v>
      </c>
      <c r="AF17861" s="3">
        <f>VLOOKUP(C17861,CustomerAddress!$A:$F,6,FALSE)</f>
        <v>1</v>
      </c>
    </row>
    <row r="17862" spans="1:32" s="3" customFormat="1" ht="15.75" customHeight="1" x14ac:dyDescent="0.25">
      <c r="A17862" s="3">
        <v>14454</v>
      </c>
      <c r="B17862" s="3">
        <v>66</v>
      </c>
      <c r="C17862" s="3">
        <v>3303</v>
      </c>
      <c r="D17862" s="23">
        <f t="shared" si="1330"/>
        <v>258</v>
      </c>
      <c r="E17862" s="5">
        <v>42841</v>
      </c>
      <c r="F17862" s="3" t="b">
        <v>1</v>
      </c>
      <c r="G17862" s="6" t="s">
        <v>13</v>
      </c>
      <c r="H17862" s="6" t="s">
        <v>22</v>
      </c>
      <c r="I17862" s="6" t="s">
        <v>23</v>
      </c>
      <c r="J17862" s="6" t="s">
        <v>20</v>
      </c>
      <c r="K17862" s="6" t="s">
        <v>27</v>
      </c>
      <c r="L17862" s="25">
        <v>590.26</v>
      </c>
      <c r="M17862" s="7">
        <v>525.33000000000004</v>
      </c>
      <c r="N17862" s="5">
        <v>36668</v>
      </c>
      <c r="O17862" s="27">
        <f t="shared" si="1331"/>
        <v>64.92999999999995</v>
      </c>
      <c r="P17862" s="3" t="str">
        <f>VLOOKUP(C17862,CustomerDemographic!$A:$M,2,FALSE)</f>
        <v>Ced</v>
      </c>
      <c r="Q17862" s="3" t="str">
        <f>VLOOKUP(C17862,CustomerDemographic!$A:$M,3,FALSE)</f>
        <v>Cuell</v>
      </c>
      <c r="R17862" s="3" t="str">
        <f>VLOOKUP(C17862,CustomerDemographic!$A:$M,4,FALSE)</f>
        <v>Male</v>
      </c>
      <c r="S17862" s="3">
        <f>VLOOKUP(C17862,CustomerDemographic!$A:$M,5,FALSE)</f>
        <v>51</v>
      </c>
      <c r="T17862" s="5">
        <f>VLOOKUP(C17862,CustomerDemographic!$A:$M,6,FALSE)</f>
        <v>24505</v>
      </c>
      <c r="U17862" s="3" t="str">
        <f>VLOOKUP(C17862,CustomerDemographic!$A:$M,7,FALSE)</f>
        <v>Structural Engineer</v>
      </c>
      <c r="V17862" s="3" t="str">
        <f>VLOOKUP(C17862,CustomerDemographic!$A:$M,8,FALSE)</f>
        <v>Telecommunications</v>
      </c>
      <c r="W17862" s="3" t="str">
        <f>VLOOKUP(C17862,CustomerDemographic!$A:$M,9,FALSE)</f>
        <v>Affluent Customer</v>
      </c>
      <c r="X17862" s="3" t="str">
        <f>VLOOKUP(C17862,CustomerDemographic!$A:$M,10,FALSE)</f>
        <v>N</v>
      </c>
      <c r="Y17862" s="3" t="str">
        <f>VLOOKUP(C17862,CustomerDemographic!$A:$M,11,FALSE)</f>
        <v>Yes</v>
      </c>
      <c r="Z17862" s="3">
        <f>VLOOKUP(C17862,CustomerDemographic!$A:$M,12,FALSE)</f>
        <v>11</v>
      </c>
      <c r="AA17862" s="23">
        <f>VLOOKUP(C17862,CustomerDemographic!$A:$M,13,FALSE)</f>
        <v>50.942465753424656</v>
      </c>
      <c r="AB17862" s="3" t="str">
        <f>VLOOKUP(C17862,CustomerAddress!$A:$F,2,FALSE)</f>
        <v>5 Larry Terrace</v>
      </c>
      <c r="AC17862" s="3">
        <f>VLOOKUP(C17862,CustomerAddress!$A:$F,3,FALSE)</f>
        <v>3130</v>
      </c>
      <c r="AD17862" s="3" t="str">
        <f>VLOOKUP(C17862,CustomerAddress!$A:$F,4,FALSE)</f>
        <v>VIC</v>
      </c>
      <c r="AE17862" s="3" t="str">
        <f>VLOOKUP(C17862,CustomerAddress!$A:$F,5,FALSE)</f>
        <v>Australia</v>
      </c>
      <c r="AF17862" s="3">
        <f>VLOOKUP(C17862,CustomerAddress!$A:$F,6,FALSE)</f>
        <v>10</v>
      </c>
    </row>
    <row r="17863" spans="1:32" s="3" customFormat="1" ht="15.75" hidden="1" customHeight="1" x14ac:dyDescent="0.25">
      <c r="A17863" s="3">
        <v>17862</v>
      </c>
      <c r="B17863" s="3">
        <v>61</v>
      </c>
      <c r="C17863" s="3">
        <v>3458</v>
      </c>
      <c r="E17863" s="5">
        <v>42866</v>
      </c>
      <c r="G17863" s="6" t="s">
        <v>13</v>
      </c>
      <c r="H17863" s="6" t="s">
        <v>21</v>
      </c>
      <c r="I17863" s="6" t="s">
        <v>15</v>
      </c>
      <c r="J17863" s="6" t="s">
        <v>16</v>
      </c>
      <c r="K17863" s="6" t="s">
        <v>27</v>
      </c>
      <c r="L17863" s="3">
        <v>586.45000000000005</v>
      </c>
      <c r="M17863" s="7">
        <v>521.94000000000005</v>
      </c>
      <c r="N17863" s="5">
        <v>38206</v>
      </c>
    </row>
    <row r="17864" spans="1:32" s="3" customFormat="1" ht="15.75" customHeight="1" x14ac:dyDescent="0.25">
      <c r="A17864" s="3">
        <v>14559</v>
      </c>
      <c r="B17864" s="3">
        <v>66</v>
      </c>
      <c r="C17864" s="3">
        <v>2722</v>
      </c>
      <c r="D17864" s="23">
        <f t="shared" ref="D17864:D17890" si="1332">(DATE(2017,12,30)-E17864)</f>
        <v>163</v>
      </c>
      <c r="E17864" s="5">
        <v>42936</v>
      </c>
      <c r="F17864" s="3" t="b">
        <v>0</v>
      </c>
      <c r="G17864" s="6" t="s">
        <v>13</v>
      </c>
      <c r="H17864" s="6" t="s">
        <v>22</v>
      </c>
      <c r="I17864" s="6" t="s">
        <v>23</v>
      </c>
      <c r="J17864" s="6" t="s">
        <v>20</v>
      </c>
      <c r="K17864" s="6" t="s">
        <v>27</v>
      </c>
      <c r="L17864" s="25">
        <v>590.26</v>
      </c>
      <c r="M17864" s="7">
        <v>525.33000000000004</v>
      </c>
      <c r="N17864" s="5">
        <v>40487</v>
      </c>
      <c r="O17864" s="27">
        <f t="shared" ref="O17864:O17890" si="1333">L17864-M17864</f>
        <v>64.92999999999995</v>
      </c>
      <c r="P17864" s="3" t="str">
        <f>VLOOKUP(C17864,CustomerDemographic!$A:$M,2,FALSE)</f>
        <v>Faustine</v>
      </c>
      <c r="Q17864" s="3" t="str">
        <f>VLOOKUP(C17864,CustomerDemographic!$A:$M,3,FALSE)</f>
        <v>Peert</v>
      </c>
      <c r="R17864" s="3" t="str">
        <f>VLOOKUP(C17864,CustomerDemographic!$A:$M,4,FALSE)</f>
        <v>Female</v>
      </c>
      <c r="S17864" s="3">
        <f>VLOOKUP(C17864,CustomerDemographic!$A:$M,5,FALSE)</f>
        <v>1</v>
      </c>
      <c r="T17864" s="5">
        <f>VLOOKUP(C17864,CustomerDemographic!$A:$M,6,FALSE)</f>
        <v>31864</v>
      </c>
      <c r="U17864" s="3">
        <f>VLOOKUP(C17864,CustomerDemographic!$A:$M,7,FALSE)</f>
        <v>0</v>
      </c>
      <c r="V17864" s="3" t="str">
        <f>VLOOKUP(C17864,CustomerDemographic!$A:$M,8,FALSE)</f>
        <v>Health</v>
      </c>
      <c r="W17864" s="3" t="str">
        <f>VLOOKUP(C17864,CustomerDemographic!$A:$M,9,FALSE)</f>
        <v>Mass Customer</v>
      </c>
      <c r="X17864" s="3" t="str">
        <f>VLOOKUP(C17864,CustomerDemographic!$A:$M,10,FALSE)</f>
        <v>N</v>
      </c>
      <c r="Y17864" s="3" t="str">
        <f>VLOOKUP(C17864,CustomerDemographic!$A:$M,11,FALSE)</f>
        <v>No</v>
      </c>
      <c r="Z17864" s="3">
        <f>VLOOKUP(C17864,CustomerDemographic!$A:$M,12,FALSE)</f>
        <v>8</v>
      </c>
      <c r="AA17864" s="23">
        <f>VLOOKUP(C17864,CustomerDemographic!$A:$M,13,FALSE)</f>
        <v>30.780821917808218</v>
      </c>
      <c r="AB17864" s="3" t="str">
        <f>VLOOKUP(C17864,CustomerAddress!$A:$F,2,FALSE)</f>
        <v>8 Bobwhite Court</v>
      </c>
      <c r="AC17864" s="3">
        <f>VLOOKUP(C17864,CustomerAddress!$A:$F,3,FALSE)</f>
        <v>3127</v>
      </c>
      <c r="AD17864" s="3" t="str">
        <f>VLOOKUP(C17864,CustomerAddress!$A:$F,4,FALSE)</f>
        <v>VIC</v>
      </c>
      <c r="AE17864" s="3" t="str">
        <f>VLOOKUP(C17864,CustomerAddress!$A:$F,5,FALSE)</f>
        <v>Australia</v>
      </c>
      <c r="AF17864" s="3">
        <f>VLOOKUP(C17864,CustomerAddress!$A:$F,6,FALSE)</f>
        <v>10</v>
      </c>
    </row>
    <row r="17865" spans="1:32" s="3" customFormat="1" ht="15.75" customHeight="1" x14ac:dyDescent="0.25">
      <c r="A17865" s="3">
        <v>14730</v>
      </c>
      <c r="B17865" s="3">
        <v>66</v>
      </c>
      <c r="C17865" s="3">
        <v>1812</v>
      </c>
      <c r="D17865" s="23">
        <f t="shared" si="1332"/>
        <v>217</v>
      </c>
      <c r="E17865" s="5">
        <v>42882</v>
      </c>
      <c r="F17865" s="3" t="b">
        <v>1</v>
      </c>
      <c r="G17865" s="6" t="s">
        <v>13</v>
      </c>
      <c r="H17865" s="6" t="s">
        <v>22</v>
      </c>
      <c r="I17865" s="6" t="s">
        <v>23</v>
      </c>
      <c r="J17865" s="6" t="s">
        <v>20</v>
      </c>
      <c r="K17865" s="6" t="s">
        <v>27</v>
      </c>
      <c r="L17865" s="25">
        <v>590.26</v>
      </c>
      <c r="M17865" s="7">
        <v>525.33000000000004</v>
      </c>
      <c r="N17865" s="5">
        <v>40487</v>
      </c>
      <c r="O17865" s="27">
        <f t="shared" si="1333"/>
        <v>64.92999999999995</v>
      </c>
      <c r="P17865" s="3" t="str">
        <f>VLOOKUP(C17865,CustomerDemographic!$A:$M,2,FALSE)</f>
        <v>Daffi</v>
      </c>
      <c r="Q17865" s="3" t="str">
        <f>VLOOKUP(C17865,CustomerDemographic!$A:$M,3,FALSE)</f>
        <v>Sewley</v>
      </c>
      <c r="R17865" s="3" t="str">
        <f>VLOOKUP(C17865,CustomerDemographic!$A:$M,4,FALSE)</f>
        <v>Female</v>
      </c>
      <c r="S17865" s="3">
        <f>VLOOKUP(C17865,CustomerDemographic!$A:$M,5,FALSE)</f>
        <v>20</v>
      </c>
      <c r="T17865" s="5">
        <f>VLOOKUP(C17865,CustomerDemographic!$A:$M,6,FALSE)</f>
        <v>21742</v>
      </c>
      <c r="U17865" s="3" t="str">
        <f>VLOOKUP(C17865,CustomerDemographic!$A:$M,7,FALSE)</f>
        <v>Clinical Specialist</v>
      </c>
      <c r="V17865" s="3" t="str">
        <f>VLOOKUP(C17865,CustomerDemographic!$A:$M,8,FALSE)</f>
        <v>Health</v>
      </c>
      <c r="W17865" s="3" t="str">
        <f>VLOOKUP(C17865,CustomerDemographic!$A:$M,9,FALSE)</f>
        <v>Affluent Customer</v>
      </c>
      <c r="X17865" s="3" t="str">
        <f>VLOOKUP(C17865,CustomerDemographic!$A:$M,10,FALSE)</f>
        <v>N</v>
      </c>
      <c r="Y17865" s="3" t="str">
        <f>VLOOKUP(C17865,CustomerDemographic!$A:$M,11,FALSE)</f>
        <v>No</v>
      </c>
      <c r="Z17865" s="3">
        <f>VLOOKUP(C17865,CustomerDemographic!$A:$M,12,FALSE)</f>
        <v>14</v>
      </c>
      <c r="AA17865" s="23">
        <f>VLOOKUP(C17865,CustomerDemographic!$A:$M,13,FALSE)</f>
        <v>58.512328767123286</v>
      </c>
      <c r="AB17865" s="3" t="str">
        <f>VLOOKUP(C17865,CustomerAddress!$A:$F,2,FALSE)</f>
        <v>75 Duke Plaza</v>
      </c>
      <c r="AC17865" s="3">
        <f>VLOOKUP(C17865,CustomerAddress!$A:$F,3,FALSE)</f>
        <v>2147</v>
      </c>
      <c r="AD17865" s="3" t="str">
        <f>VLOOKUP(C17865,CustomerAddress!$A:$F,4,FALSE)</f>
        <v>NSW</v>
      </c>
      <c r="AE17865" s="3" t="str">
        <f>VLOOKUP(C17865,CustomerAddress!$A:$F,5,FALSE)</f>
        <v>Australia</v>
      </c>
      <c r="AF17865" s="3">
        <f>VLOOKUP(C17865,CustomerAddress!$A:$F,6,FALSE)</f>
        <v>9</v>
      </c>
    </row>
    <row r="17866" spans="1:32" s="3" customFormat="1" ht="15.75" customHeight="1" x14ac:dyDescent="0.25">
      <c r="A17866" s="3">
        <v>14820</v>
      </c>
      <c r="B17866" s="3">
        <v>2</v>
      </c>
      <c r="C17866" s="3">
        <v>504</v>
      </c>
      <c r="D17866" s="23">
        <f t="shared" si="1332"/>
        <v>324</v>
      </c>
      <c r="E17866" s="5">
        <v>42775</v>
      </c>
      <c r="F17866" s="3" t="b">
        <v>0</v>
      </c>
      <c r="G17866" s="6" t="s">
        <v>13</v>
      </c>
      <c r="H17866" s="6" t="s">
        <v>22</v>
      </c>
      <c r="I17866" s="6" t="s">
        <v>23</v>
      </c>
      <c r="J17866" s="6" t="s">
        <v>20</v>
      </c>
      <c r="K17866" s="6" t="s">
        <v>27</v>
      </c>
      <c r="L17866" s="25">
        <v>590.26</v>
      </c>
      <c r="M17866" s="7">
        <v>525.33000000000004</v>
      </c>
      <c r="N17866" s="5">
        <v>38647</v>
      </c>
      <c r="O17866" s="27">
        <f t="shared" si="1333"/>
        <v>64.92999999999995</v>
      </c>
      <c r="P17866" s="3" t="str">
        <f>VLOOKUP(C17866,CustomerDemographic!$A:$M,2,FALSE)</f>
        <v>Vinny</v>
      </c>
      <c r="Q17866" s="3" t="str">
        <f>VLOOKUP(C17866,CustomerDemographic!$A:$M,3,FALSE)</f>
        <v>Hegley</v>
      </c>
      <c r="R17866" s="3" t="str">
        <f>VLOOKUP(C17866,CustomerDemographic!$A:$M,4,FALSE)</f>
        <v>Male</v>
      </c>
      <c r="S17866" s="3">
        <f>VLOOKUP(C17866,CustomerDemographic!$A:$M,5,FALSE)</f>
        <v>93</v>
      </c>
      <c r="T17866" s="5">
        <f>VLOOKUP(C17866,CustomerDemographic!$A:$M,6,FALSE)</f>
        <v>34814</v>
      </c>
      <c r="U17866" s="3" t="str">
        <f>VLOOKUP(C17866,CustomerDemographic!$A:$M,7,FALSE)</f>
        <v>Environmental Tech</v>
      </c>
      <c r="V17866" s="3" t="str">
        <f>VLOOKUP(C17866,CustomerDemographic!$A:$M,8,FALSE)</f>
        <v>Manufacturing</v>
      </c>
      <c r="W17866" s="3" t="str">
        <f>VLOOKUP(C17866,CustomerDemographic!$A:$M,9,FALSE)</f>
        <v>High Net Worth</v>
      </c>
      <c r="X17866" s="3" t="str">
        <f>VLOOKUP(C17866,CustomerDemographic!$A:$M,10,FALSE)</f>
        <v>N</v>
      </c>
      <c r="Y17866" s="3" t="str">
        <f>VLOOKUP(C17866,CustomerDemographic!$A:$M,11,FALSE)</f>
        <v>Yes</v>
      </c>
      <c r="Z17866" s="3">
        <f>VLOOKUP(C17866,CustomerDemographic!$A:$M,12,FALSE)</f>
        <v>7</v>
      </c>
      <c r="AA17866" s="23">
        <f>VLOOKUP(C17866,CustomerDemographic!$A:$M,13,FALSE)</f>
        <v>22.698630136986303</v>
      </c>
      <c r="AB17866" s="3" t="str">
        <f>VLOOKUP(C17866,CustomerAddress!$A:$F,2,FALSE)</f>
        <v>830 Summit Center</v>
      </c>
      <c r="AC17866" s="3">
        <f>VLOOKUP(C17866,CustomerAddress!$A:$F,3,FALSE)</f>
        <v>3075</v>
      </c>
      <c r="AD17866" s="3" t="str">
        <f>VLOOKUP(C17866,CustomerAddress!$A:$F,4,FALSE)</f>
        <v>VIC</v>
      </c>
      <c r="AE17866" s="3" t="str">
        <f>VLOOKUP(C17866,CustomerAddress!$A:$F,5,FALSE)</f>
        <v>Australia</v>
      </c>
      <c r="AF17866" s="3">
        <f>VLOOKUP(C17866,CustomerAddress!$A:$F,6,FALSE)</f>
        <v>7</v>
      </c>
    </row>
    <row r="17867" spans="1:32" s="3" customFormat="1" ht="15.75" customHeight="1" x14ac:dyDescent="0.25">
      <c r="A17867" s="3">
        <v>15080</v>
      </c>
      <c r="B17867" s="3">
        <v>66</v>
      </c>
      <c r="C17867" s="3">
        <v>2689</v>
      </c>
      <c r="D17867" s="23">
        <f t="shared" si="1332"/>
        <v>1</v>
      </c>
      <c r="E17867" s="5">
        <v>43098</v>
      </c>
      <c r="F17867" s="3" t="b">
        <v>1</v>
      </c>
      <c r="G17867" s="6" t="s">
        <v>13</v>
      </c>
      <c r="H17867" s="6" t="s">
        <v>22</v>
      </c>
      <c r="I17867" s="6" t="s">
        <v>23</v>
      </c>
      <c r="J17867" s="6" t="s">
        <v>20</v>
      </c>
      <c r="K17867" s="6" t="s">
        <v>27</v>
      </c>
      <c r="L17867" s="25">
        <v>590.26</v>
      </c>
      <c r="M17867" s="7">
        <v>525.33000000000004</v>
      </c>
      <c r="N17867" s="5">
        <v>40487</v>
      </c>
      <c r="O17867" s="27">
        <f t="shared" si="1333"/>
        <v>64.92999999999995</v>
      </c>
      <c r="P17867" s="3" t="str">
        <f>VLOOKUP(C17867,CustomerDemographic!$A:$M,2,FALSE)</f>
        <v>Tore</v>
      </c>
      <c r="Q17867" s="3" t="str">
        <f>VLOOKUP(C17867,CustomerDemographic!$A:$M,3,FALSE)</f>
        <v>Doerr</v>
      </c>
      <c r="R17867" s="3" t="str">
        <f>VLOOKUP(C17867,CustomerDemographic!$A:$M,4,FALSE)</f>
        <v>Male</v>
      </c>
      <c r="S17867" s="3">
        <f>VLOOKUP(C17867,CustomerDemographic!$A:$M,5,FALSE)</f>
        <v>17</v>
      </c>
      <c r="T17867" s="5">
        <f>VLOOKUP(C17867,CustomerDemographic!$A:$M,6,FALSE)</f>
        <v>28572</v>
      </c>
      <c r="U17867" s="3" t="str">
        <f>VLOOKUP(C17867,CustomerDemographic!$A:$M,7,FALSE)</f>
        <v>Senior Developer</v>
      </c>
      <c r="V17867" s="3" t="str">
        <f>VLOOKUP(C17867,CustomerDemographic!$A:$M,8,FALSE)</f>
        <v>n/a</v>
      </c>
      <c r="W17867" s="3" t="str">
        <f>VLOOKUP(C17867,CustomerDemographic!$A:$M,9,FALSE)</f>
        <v>Mass Customer</v>
      </c>
      <c r="X17867" s="3" t="str">
        <f>VLOOKUP(C17867,CustomerDemographic!$A:$M,10,FALSE)</f>
        <v>N</v>
      </c>
      <c r="Y17867" s="3" t="str">
        <f>VLOOKUP(C17867,CustomerDemographic!$A:$M,11,FALSE)</f>
        <v>No</v>
      </c>
      <c r="Z17867" s="3">
        <f>VLOOKUP(C17867,CustomerDemographic!$A:$M,12,FALSE)</f>
        <v>10</v>
      </c>
      <c r="AA17867" s="23">
        <f>VLOOKUP(C17867,CustomerDemographic!$A:$M,13,FALSE)</f>
        <v>39.799999999999997</v>
      </c>
      <c r="AB17867" s="3" t="str">
        <f>VLOOKUP(C17867,CustomerAddress!$A:$F,2,FALSE)</f>
        <v>52541 Lakewood Gardens Court</v>
      </c>
      <c r="AC17867" s="3">
        <f>VLOOKUP(C17867,CustomerAddress!$A:$F,3,FALSE)</f>
        <v>3922</v>
      </c>
      <c r="AD17867" s="3" t="str">
        <f>VLOOKUP(C17867,CustomerAddress!$A:$F,4,FALSE)</f>
        <v>VIC</v>
      </c>
      <c r="AE17867" s="3" t="str">
        <f>VLOOKUP(C17867,CustomerAddress!$A:$F,5,FALSE)</f>
        <v>Australia</v>
      </c>
      <c r="AF17867" s="3">
        <f>VLOOKUP(C17867,CustomerAddress!$A:$F,6,FALSE)</f>
        <v>2</v>
      </c>
    </row>
    <row r="17868" spans="1:32" s="3" customFormat="1" ht="15.75" customHeight="1" x14ac:dyDescent="0.25">
      <c r="A17868" s="3">
        <v>15218</v>
      </c>
      <c r="B17868" s="3">
        <v>66</v>
      </c>
      <c r="C17868" s="3">
        <v>2131</v>
      </c>
      <c r="D17868" s="23">
        <f t="shared" si="1332"/>
        <v>126</v>
      </c>
      <c r="E17868" s="5">
        <v>42973</v>
      </c>
      <c r="F17868" s="3" t="b">
        <v>1</v>
      </c>
      <c r="G17868" s="6" t="s">
        <v>13</v>
      </c>
      <c r="H17868" s="6" t="s">
        <v>22</v>
      </c>
      <c r="I17868" s="6" t="s">
        <v>23</v>
      </c>
      <c r="J17868" s="6" t="s">
        <v>20</v>
      </c>
      <c r="K17868" s="6" t="s">
        <v>27</v>
      </c>
      <c r="L17868" s="25">
        <v>590.26</v>
      </c>
      <c r="M17868" s="7">
        <v>525.33000000000004</v>
      </c>
      <c r="N17868" s="5">
        <v>40410</v>
      </c>
      <c r="O17868" s="27">
        <f t="shared" si="1333"/>
        <v>64.92999999999995</v>
      </c>
      <c r="P17868" s="3" t="str">
        <f>VLOOKUP(C17868,CustomerDemographic!$A:$M,2,FALSE)</f>
        <v>Nettle</v>
      </c>
      <c r="Q17868" s="3" t="str">
        <f>VLOOKUP(C17868,CustomerDemographic!$A:$M,3,FALSE)</f>
        <v>Painter</v>
      </c>
      <c r="R17868" s="3" t="str">
        <f>VLOOKUP(C17868,CustomerDemographic!$A:$M,4,FALSE)</f>
        <v>Female</v>
      </c>
      <c r="S17868" s="3">
        <f>VLOOKUP(C17868,CustomerDemographic!$A:$M,5,FALSE)</f>
        <v>12</v>
      </c>
      <c r="T17868" s="5">
        <f>VLOOKUP(C17868,CustomerDemographic!$A:$M,6,FALSE)</f>
        <v>26013</v>
      </c>
      <c r="U17868" s="3" t="str">
        <f>VLOOKUP(C17868,CustomerDemographic!$A:$M,7,FALSE)</f>
        <v>Payment Adjustment Coordinator</v>
      </c>
      <c r="V17868" s="3" t="str">
        <f>VLOOKUP(C17868,CustomerDemographic!$A:$M,8,FALSE)</f>
        <v>n/a</v>
      </c>
      <c r="W17868" s="3" t="str">
        <f>VLOOKUP(C17868,CustomerDemographic!$A:$M,9,FALSE)</f>
        <v>Mass Customer</v>
      </c>
      <c r="X17868" s="3" t="str">
        <f>VLOOKUP(C17868,CustomerDemographic!$A:$M,10,FALSE)</f>
        <v>N</v>
      </c>
      <c r="Y17868" s="3" t="str">
        <f>VLOOKUP(C17868,CustomerDemographic!$A:$M,11,FALSE)</f>
        <v>Yes</v>
      </c>
      <c r="Z17868" s="3">
        <f>VLOOKUP(C17868,CustomerDemographic!$A:$M,12,FALSE)</f>
        <v>7</v>
      </c>
      <c r="AA17868" s="23">
        <f>VLOOKUP(C17868,CustomerDemographic!$A:$M,13,FALSE)</f>
        <v>46.81095890410959</v>
      </c>
      <c r="AB17868" s="3" t="str">
        <f>VLOOKUP(C17868,CustomerAddress!$A:$F,2,FALSE)</f>
        <v>686 Rusk Parkway</v>
      </c>
      <c r="AC17868" s="3">
        <f>VLOOKUP(C17868,CustomerAddress!$A:$F,3,FALSE)</f>
        <v>2566</v>
      </c>
      <c r="AD17868" s="3" t="str">
        <f>VLOOKUP(C17868,CustomerAddress!$A:$F,4,FALSE)</f>
        <v>NSW</v>
      </c>
      <c r="AE17868" s="3" t="str">
        <f>VLOOKUP(C17868,CustomerAddress!$A:$F,5,FALSE)</f>
        <v>Australia</v>
      </c>
      <c r="AF17868" s="3">
        <f>VLOOKUP(C17868,CustomerAddress!$A:$F,6,FALSE)</f>
        <v>8</v>
      </c>
    </row>
    <row r="17869" spans="1:32" s="3" customFormat="1" ht="15.75" customHeight="1" x14ac:dyDescent="0.25">
      <c r="A17869" s="3">
        <v>15347</v>
      </c>
      <c r="B17869" s="3">
        <v>66</v>
      </c>
      <c r="C17869" s="3">
        <v>1672</v>
      </c>
      <c r="D17869" s="23">
        <f t="shared" si="1332"/>
        <v>53</v>
      </c>
      <c r="E17869" s="5">
        <v>43046</v>
      </c>
      <c r="F17869" s="3" t="b">
        <v>0</v>
      </c>
      <c r="G17869" s="6" t="s">
        <v>13</v>
      </c>
      <c r="H17869" s="6" t="s">
        <v>22</v>
      </c>
      <c r="I17869" s="6" t="s">
        <v>23</v>
      </c>
      <c r="J17869" s="6" t="s">
        <v>20</v>
      </c>
      <c r="K17869" s="6" t="s">
        <v>27</v>
      </c>
      <c r="L17869" s="25">
        <v>590.26</v>
      </c>
      <c r="M17869" s="7">
        <v>525.33000000000004</v>
      </c>
      <c r="N17869" s="5">
        <v>37499</v>
      </c>
      <c r="O17869" s="27">
        <f t="shared" si="1333"/>
        <v>64.92999999999995</v>
      </c>
      <c r="P17869" s="3" t="str">
        <f>VLOOKUP(C17869,CustomerDemographic!$A:$M,2,FALSE)</f>
        <v>Sharla</v>
      </c>
      <c r="Q17869" s="3" t="str">
        <f>VLOOKUP(C17869,CustomerDemographic!$A:$M,3,FALSE)</f>
        <v>Creebo</v>
      </c>
      <c r="R17869" s="3" t="str">
        <f>VLOOKUP(C17869,CustomerDemographic!$A:$M,4,FALSE)</f>
        <v>Female</v>
      </c>
      <c r="S17869" s="3">
        <f>VLOOKUP(C17869,CustomerDemographic!$A:$M,5,FALSE)</f>
        <v>21</v>
      </c>
      <c r="T17869" s="5">
        <f>VLOOKUP(C17869,CustomerDemographic!$A:$M,6,FALSE)</f>
        <v>23128</v>
      </c>
      <c r="U17869" s="3" t="str">
        <f>VLOOKUP(C17869,CustomerDemographic!$A:$M,7,FALSE)</f>
        <v>Design Engineer</v>
      </c>
      <c r="V17869" s="3" t="str">
        <f>VLOOKUP(C17869,CustomerDemographic!$A:$M,8,FALSE)</f>
        <v>IT</v>
      </c>
      <c r="W17869" s="3" t="str">
        <f>VLOOKUP(C17869,CustomerDemographic!$A:$M,9,FALSE)</f>
        <v>Affluent Customer</v>
      </c>
      <c r="X17869" s="3" t="str">
        <f>VLOOKUP(C17869,CustomerDemographic!$A:$M,10,FALSE)</f>
        <v>N</v>
      </c>
      <c r="Y17869" s="3" t="str">
        <f>VLOOKUP(C17869,CustomerDemographic!$A:$M,11,FALSE)</f>
        <v>Yes</v>
      </c>
      <c r="Z17869" s="3">
        <f>VLOOKUP(C17869,CustomerDemographic!$A:$M,12,FALSE)</f>
        <v>9</v>
      </c>
      <c r="AA17869" s="23">
        <f>VLOOKUP(C17869,CustomerDemographic!$A:$M,13,FALSE)</f>
        <v>54.715068493150682</v>
      </c>
      <c r="AB17869" s="3" t="str">
        <f>VLOOKUP(C17869,CustomerAddress!$A:$F,2,FALSE)</f>
        <v>29438 Swallow Crossing</v>
      </c>
      <c r="AC17869" s="3">
        <f>VLOOKUP(C17869,CustomerAddress!$A:$F,3,FALSE)</f>
        <v>2217</v>
      </c>
      <c r="AD17869" s="3" t="str">
        <f>VLOOKUP(C17869,CustomerAddress!$A:$F,4,FALSE)</f>
        <v>NSW</v>
      </c>
      <c r="AE17869" s="3" t="str">
        <f>VLOOKUP(C17869,CustomerAddress!$A:$F,5,FALSE)</f>
        <v>Australia</v>
      </c>
      <c r="AF17869" s="3">
        <f>VLOOKUP(C17869,CustomerAddress!$A:$F,6,FALSE)</f>
        <v>11</v>
      </c>
    </row>
    <row r="17870" spans="1:32" s="3" customFormat="1" ht="15.75" customHeight="1" x14ac:dyDescent="0.25">
      <c r="A17870" s="3">
        <v>15479</v>
      </c>
      <c r="B17870" s="3">
        <v>66</v>
      </c>
      <c r="C17870" s="3">
        <v>3286</v>
      </c>
      <c r="D17870" s="23">
        <f t="shared" si="1332"/>
        <v>141</v>
      </c>
      <c r="E17870" s="5">
        <v>42958</v>
      </c>
      <c r="F17870" s="3" t="b">
        <v>1</v>
      </c>
      <c r="G17870" s="6" t="s">
        <v>13</v>
      </c>
      <c r="H17870" s="6" t="s">
        <v>22</v>
      </c>
      <c r="I17870" s="6" t="s">
        <v>23</v>
      </c>
      <c r="J17870" s="6" t="s">
        <v>20</v>
      </c>
      <c r="K17870" s="6" t="s">
        <v>27</v>
      </c>
      <c r="L17870" s="25">
        <v>590.26</v>
      </c>
      <c r="M17870" s="7">
        <v>525.33000000000004</v>
      </c>
      <c r="N17870" s="5">
        <v>40487</v>
      </c>
      <c r="O17870" s="27">
        <f t="shared" si="1333"/>
        <v>64.92999999999995</v>
      </c>
      <c r="P17870" s="3" t="str">
        <f>VLOOKUP(C17870,CustomerDemographic!$A:$M,2,FALSE)</f>
        <v>Kent</v>
      </c>
      <c r="Q17870" s="3" t="str">
        <f>VLOOKUP(C17870,CustomerDemographic!$A:$M,3,FALSE)</f>
        <v>Hatter</v>
      </c>
      <c r="R17870" s="3" t="str">
        <f>VLOOKUP(C17870,CustomerDemographic!$A:$M,4,FALSE)</f>
        <v>Male</v>
      </c>
      <c r="S17870" s="3">
        <f>VLOOKUP(C17870,CustomerDemographic!$A:$M,5,FALSE)</f>
        <v>23</v>
      </c>
      <c r="T17870" s="5">
        <f>VLOOKUP(C17870,CustomerDemographic!$A:$M,6,FALSE)</f>
        <v>22434</v>
      </c>
      <c r="U17870" s="3" t="str">
        <f>VLOOKUP(C17870,CustomerDemographic!$A:$M,7,FALSE)</f>
        <v>Assistant Media Planner</v>
      </c>
      <c r="V17870" s="3" t="str">
        <f>VLOOKUP(C17870,CustomerDemographic!$A:$M,8,FALSE)</f>
        <v>Entertainment</v>
      </c>
      <c r="W17870" s="3" t="str">
        <f>VLOOKUP(C17870,CustomerDemographic!$A:$M,9,FALSE)</f>
        <v>Mass Customer</v>
      </c>
      <c r="X17870" s="3" t="str">
        <f>VLOOKUP(C17870,CustomerDemographic!$A:$M,10,FALSE)</f>
        <v>N</v>
      </c>
      <c r="Y17870" s="3" t="str">
        <f>VLOOKUP(C17870,CustomerDemographic!$A:$M,11,FALSE)</f>
        <v>No</v>
      </c>
      <c r="Z17870" s="3">
        <f>VLOOKUP(C17870,CustomerDemographic!$A:$M,12,FALSE)</f>
        <v>20</v>
      </c>
      <c r="AA17870" s="23">
        <f>VLOOKUP(C17870,CustomerDemographic!$A:$M,13,FALSE)</f>
        <v>56.61643835616438</v>
      </c>
      <c r="AB17870" s="3" t="str">
        <f>VLOOKUP(C17870,CustomerAddress!$A:$F,2,FALSE)</f>
        <v>1 Fairview Park</v>
      </c>
      <c r="AC17870" s="3">
        <f>VLOOKUP(C17870,CustomerAddress!$A:$F,3,FALSE)</f>
        <v>3977</v>
      </c>
      <c r="AD17870" s="3" t="str">
        <f>VLOOKUP(C17870,CustomerAddress!$A:$F,4,FALSE)</f>
        <v>VIC</v>
      </c>
      <c r="AE17870" s="3" t="str">
        <f>VLOOKUP(C17870,CustomerAddress!$A:$F,5,FALSE)</f>
        <v>Australia</v>
      </c>
      <c r="AF17870" s="3">
        <f>VLOOKUP(C17870,CustomerAddress!$A:$F,6,FALSE)</f>
        <v>7</v>
      </c>
    </row>
    <row r="17871" spans="1:32" s="3" customFormat="1" ht="15.75" customHeight="1" x14ac:dyDescent="0.25">
      <c r="A17871" s="3">
        <v>15682</v>
      </c>
      <c r="B17871" s="3">
        <v>2</v>
      </c>
      <c r="C17871" s="3">
        <v>1966</v>
      </c>
      <c r="D17871" s="23">
        <f t="shared" si="1332"/>
        <v>161</v>
      </c>
      <c r="E17871" s="5">
        <v>42938</v>
      </c>
      <c r="F17871" s="3" t="b">
        <v>1</v>
      </c>
      <c r="G17871" s="6" t="s">
        <v>13</v>
      </c>
      <c r="H17871" s="6" t="s">
        <v>22</v>
      </c>
      <c r="I17871" s="6" t="s">
        <v>23</v>
      </c>
      <c r="J17871" s="6" t="s">
        <v>20</v>
      </c>
      <c r="K17871" s="6" t="s">
        <v>27</v>
      </c>
      <c r="L17871" s="25">
        <v>590.26</v>
      </c>
      <c r="M17871" s="7">
        <v>525.33000000000004</v>
      </c>
      <c r="N17871" s="5">
        <v>40487</v>
      </c>
      <c r="O17871" s="27">
        <f t="shared" si="1333"/>
        <v>64.92999999999995</v>
      </c>
      <c r="P17871" s="3" t="str">
        <f>VLOOKUP(C17871,CustomerDemographic!$A:$M,2,FALSE)</f>
        <v>Moshe</v>
      </c>
      <c r="Q17871" s="3" t="str">
        <f>VLOOKUP(C17871,CustomerDemographic!$A:$M,3,FALSE)</f>
        <v>Nicholl</v>
      </c>
      <c r="R17871" s="3" t="str">
        <f>VLOOKUP(C17871,CustomerDemographic!$A:$M,4,FALSE)</f>
        <v>Male</v>
      </c>
      <c r="S17871" s="3">
        <f>VLOOKUP(C17871,CustomerDemographic!$A:$M,5,FALSE)</f>
        <v>75</v>
      </c>
      <c r="T17871" s="5">
        <f>VLOOKUP(C17871,CustomerDemographic!$A:$M,6,FALSE)</f>
        <v>34273</v>
      </c>
      <c r="U17871" s="3">
        <f>VLOOKUP(C17871,CustomerDemographic!$A:$M,7,FALSE)</f>
        <v>0</v>
      </c>
      <c r="V17871" s="3" t="str">
        <f>VLOOKUP(C17871,CustomerDemographic!$A:$M,8,FALSE)</f>
        <v>Financial Services</v>
      </c>
      <c r="W17871" s="3" t="str">
        <f>VLOOKUP(C17871,CustomerDemographic!$A:$M,9,FALSE)</f>
        <v>High Net Worth</v>
      </c>
      <c r="X17871" s="3" t="str">
        <f>VLOOKUP(C17871,CustomerDemographic!$A:$M,10,FALSE)</f>
        <v>N</v>
      </c>
      <c r="Y17871" s="3" t="str">
        <f>VLOOKUP(C17871,CustomerDemographic!$A:$M,11,FALSE)</f>
        <v>No</v>
      </c>
      <c r="Z17871" s="3">
        <f>VLOOKUP(C17871,CustomerDemographic!$A:$M,12,FALSE)</f>
        <v>3</v>
      </c>
      <c r="AA17871" s="23">
        <f>VLOOKUP(C17871,CustomerDemographic!$A:$M,13,FALSE)</f>
        <v>24.18082191780822</v>
      </c>
      <c r="AB17871" s="3" t="str">
        <f>VLOOKUP(C17871,CustomerAddress!$A:$F,2,FALSE)</f>
        <v>425 Marquette Way</v>
      </c>
      <c r="AC17871" s="3">
        <f>VLOOKUP(C17871,CustomerAddress!$A:$F,3,FALSE)</f>
        <v>2116</v>
      </c>
      <c r="AD17871" s="3" t="str">
        <f>VLOOKUP(C17871,CustomerAddress!$A:$F,4,FALSE)</f>
        <v>NSW</v>
      </c>
      <c r="AE17871" s="3" t="str">
        <f>VLOOKUP(C17871,CustomerAddress!$A:$F,5,FALSE)</f>
        <v>Australia</v>
      </c>
      <c r="AF17871" s="3">
        <f>VLOOKUP(C17871,CustomerAddress!$A:$F,6,FALSE)</f>
        <v>10</v>
      </c>
    </row>
    <row r="17872" spans="1:32" s="3" customFormat="1" ht="15.75" customHeight="1" x14ac:dyDescent="0.25">
      <c r="A17872" s="3">
        <v>15895</v>
      </c>
      <c r="B17872" s="3">
        <v>66</v>
      </c>
      <c r="C17872" s="3">
        <v>264</v>
      </c>
      <c r="D17872" s="23">
        <f t="shared" si="1332"/>
        <v>338</v>
      </c>
      <c r="E17872" s="5">
        <v>42761</v>
      </c>
      <c r="F17872" s="3" t="b">
        <v>1</v>
      </c>
      <c r="G17872" s="6" t="s">
        <v>13</v>
      </c>
      <c r="H17872" s="6" t="s">
        <v>22</v>
      </c>
      <c r="I17872" s="6" t="s">
        <v>23</v>
      </c>
      <c r="J17872" s="6" t="s">
        <v>20</v>
      </c>
      <c r="K17872" s="6" t="s">
        <v>27</v>
      </c>
      <c r="L17872" s="25">
        <v>590.26</v>
      </c>
      <c r="M17872" s="7">
        <v>525.33000000000004</v>
      </c>
      <c r="N17872" s="5">
        <v>40487</v>
      </c>
      <c r="O17872" s="27">
        <f t="shared" si="1333"/>
        <v>64.92999999999995</v>
      </c>
      <c r="P17872" s="3" t="str">
        <f>VLOOKUP(C17872,CustomerDemographic!$A:$M,2,FALSE)</f>
        <v>Jedd</v>
      </c>
      <c r="Q17872" s="3" t="str">
        <f>VLOOKUP(C17872,CustomerDemographic!$A:$M,3,FALSE)</f>
        <v>Spiby</v>
      </c>
      <c r="R17872" s="3" t="str">
        <f>VLOOKUP(C17872,CustomerDemographic!$A:$M,4,FALSE)</f>
        <v>Male</v>
      </c>
      <c r="S17872" s="3">
        <f>VLOOKUP(C17872,CustomerDemographic!$A:$M,5,FALSE)</f>
        <v>31</v>
      </c>
      <c r="T17872" s="5">
        <f>VLOOKUP(C17872,CustomerDemographic!$A:$M,6,FALSE)</f>
        <v>28466</v>
      </c>
      <c r="U17872" s="3" t="str">
        <f>VLOOKUP(C17872,CustomerDemographic!$A:$M,7,FALSE)</f>
        <v>Technical Writer</v>
      </c>
      <c r="V17872" s="3" t="str">
        <f>VLOOKUP(C17872,CustomerDemographic!$A:$M,8,FALSE)</f>
        <v>Health</v>
      </c>
      <c r="W17872" s="3" t="str">
        <f>VLOOKUP(C17872,CustomerDemographic!$A:$M,9,FALSE)</f>
        <v>Mass Customer</v>
      </c>
      <c r="X17872" s="3" t="str">
        <f>VLOOKUP(C17872,CustomerDemographic!$A:$M,10,FALSE)</f>
        <v>N</v>
      </c>
      <c r="Y17872" s="3" t="str">
        <f>VLOOKUP(C17872,CustomerDemographic!$A:$M,11,FALSE)</f>
        <v>No</v>
      </c>
      <c r="Z17872" s="3">
        <f>VLOOKUP(C17872,CustomerDemographic!$A:$M,12,FALSE)</f>
        <v>11</v>
      </c>
      <c r="AA17872" s="23">
        <f>VLOOKUP(C17872,CustomerDemographic!$A:$M,13,FALSE)</f>
        <v>40.090410958904108</v>
      </c>
      <c r="AB17872" s="3" t="str">
        <f>VLOOKUP(C17872,CustomerAddress!$A:$F,2,FALSE)</f>
        <v>454 Green Ridge Avenue</v>
      </c>
      <c r="AC17872" s="3">
        <f>VLOOKUP(C17872,CustomerAddress!$A:$F,3,FALSE)</f>
        <v>2176</v>
      </c>
      <c r="AD17872" s="3" t="str">
        <f>VLOOKUP(C17872,CustomerAddress!$A:$F,4,FALSE)</f>
        <v>NSW</v>
      </c>
      <c r="AE17872" s="3" t="str">
        <f>VLOOKUP(C17872,CustomerAddress!$A:$F,5,FALSE)</f>
        <v>Australia</v>
      </c>
      <c r="AF17872" s="3">
        <f>VLOOKUP(C17872,CustomerAddress!$A:$F,6,FALSE)</f>
        <v>10</v>
      </c>
    </row>
    <row r="17873" spans="1:32" s="3" customFormat="1" ht="15.75" customHeight="1" x14ac:dyDescent="0.25">
      <c r="A17873" s="3">
        <v>16036</v>
      </c>
      <c r="B17873" s="3">
        <v>66</v>
      </c>
      <c r="C17873" s="3">
        <v>3488</v>
      </c>
      <c r="D17873" s="23">
        <f t="shared" si="1332"/>
        <v>17</v>
      </c>
      <c r="E17873" s="5">
        <v>43082</v>
      </c>
      <c r="F17873" s="3" t="b">
        <v>0</v>
      </c>
      <c r="G17873" s="6" t="s">
        <v>13</v>
      </c>
      <c r="H17873" s="6" t="s">
        <v>22</v>
      </c>
      <c r="I17873" s="6" t="s">
        <v>23</v>
      </c>
      <c r="J17873" s="6" t="s">
        <v>20</v>
      </c>
      <c r="K17873" s="6" t="s">
        <v>27</v>
      </c>
      <c r="L17873" s="25">
        <v>590.26</v>
      </c>
      <c r="M17873" s="7">
        <v>525.33000000000004</v>
      </c>
      <c r="N17873" s="5">
        <v>36668</v>
      </c>
      <c r="O17873" s="27">
        <f t="shared" si="1333"/>
        <v>64.92999999999995</v>
      </c>
      <c r="P17873" s="3" t="str">
        <f>VLOOKUP(C17873,CustomerDemographic!$A:$M,2,FALSE)</f>
        <v>Cristobal</v>
      </c>
      <c r="Q17873" s="3" t="str">
        <f>VLOOKUP(C17873,CustomerDemographic!$A:$M,3,FALSE)</f>
        <v>Whitrod</v>
      </c>
      <c r="R17873" s="3" t="str">
        <f>VLOOKUP(C17873,CustomerDemographic!$A:$M,4,FALSE)</f>
        <v>Male</v>
      </c>
      <c r="S17873" s="3">
        <f>VLOOKUP(C17873,CustomerDemographic!$A:$M,5,FALSE)</f>
        <v>63</v>
      </c>
      <c r="T17873" s="5">
        <f>VLOOKUP(C17873,CustomerDemographic!$A:$M,6,FALSE)</f>
        <v>27613</v>
      </c>
      <c r="U17873" s="3" t="str">
        <f>VLOOKUP(C17873,CustomerDemographic!$A:$M,7,FALSE)</f>
        <v>Speech Pathologist</v>
      </c>
      <c r="V17873" s="3" t="str">
        <f>VLOOKUP(C17873,CustomerDemographic!$A:$M,8,FALSE)</f>
        <v>Manufacturing</v>
      </c>
      <c r="W17873" s="3" t="str">
        <f>VLOOKUP(C17873,CustomerDemographic!$A:$M,9,FALSE)</f>
        <v>Mass Customer</v>
      </c>
      <c r="X17873" s="3" t="str">
        <f>VLOOKUP(C17873,CustomerDemographic!$A:$M,10,FALSE)</f>
        <v>N</v>
      </c>
      <c r="Y17873" s="3" t="str">
        <f>VLOOKUP(C17873,CustomerDemographic!$A:$M,11,FALSE)</f>
        <v>Yes</v>
      </c>
      <c r="Z17873" s="3">
        <f>VLOOKUP(C17873,CustomerDemographic!$A:$M,12,FALSE)</f>
        <v>9</v>
      </c>
      <c r="AA17873" s="23">
        <f>VLOOKUP(C17873,CustomerDemographic!$A:$M,13,FALSE)</f>
        <v>42.42739726027397</v>
      </c>
      <c r="AB17873" s="3" t="str">
        <f>VLOOKUP(C17873,CustomerAddress!$A:$F,2,FALSE)</f>
        <v>42293 Banding Plaza</v>
      </c>
      <c r="AC17873" s="3">
        <f>VLOOKUP(C17873,CustomerAddress!$A:$F,3,FALSE)</f>
        <v>2136</v>
      </c>
      <c r="AD17873" s="3" t="str">
        <f>VLOOKUP(C17873,CustomerAddress!$A:$F,4,FALSE)</f>
        <v>NSW</v>
      </c>
      <c r="AE17873" s="3" t="str">
        <f>VLOOKUP(C17873,CustomerAddress!$A:$F,5,FALSE)</f>
        <v>Australia</v>
      </c>
      <c r="AF17873" s="3">
        <f>VLOOKUP(C17873,CustomerAddress!$A:$F,6,FALSE)</f>
        <v>10</v>
      </c>
    </row>
    <row r="17874" spans="1:32" s="3" customFormat="1" ht="15.75" customHeight="1" x14ac:dyDescent="0.25">
      <c r="A17874" s="3">
        <v>16096</v>
      </c>
      <c r="B17874" s="3">
        <v>2</v>
      </c>
      <c r="C17874" s="3">
        <v>1759</v>
      </c>
      <c r="D17874" s="23">
        <f t="shared" si="1332"/>
        <v>104</v>
      </c>
      <c r="E17874" s="5">
        <v>42995</v>
      </c>
      <c r="F17874" s="3" t="b">
        <v>1</v>
      </c>
      <c r="G17874" s="6" t="s">
        <v>13</v>
      </c>
      <c r="H17874" s="6" t="s">
        <v>22</v>
      </c>
      <c r="I17874" s="6" t="s">
        <v>23</v>
      </c>
      <c r="J17874" s="6" t="s">
        <v>20</v>
      </c>
      <c r="K17874" s="6" t="s">
        <v>27</v>
      </c>
      <c r="L17874" s="25">
        <v>590.26</v>
      </c>
      <c r="M17874" s="7">
        <v>525.33000000000004</v>
      </c>
      <c r="N17874" s="5">
        <v>40487</v>
      </c>
      <c r="O17874" s="27">
        <f t="shared" si="1333"/>
        <v>64.92999999999995</v>
      </c>
      <c r="P17874" s="3" t="str">
        <f>VLOOKUP(C17874,CustomerDemographic!$A:$M,2,FALSE)</f>
        <v>Quillan</v>
      </c>
      <c r="Q17874" s="3" t="str">
        <f>VLOOKUP(C17874,CustomerDemographic!$A:$M,3,FALSE)</f>
        <v>Shortland</v>
      </c>
      <c r="R17874" s="3" t="str">
        <f>VLOOKUP(C17874,CustomerDemographic!$A:$M,4,FALSE)</f>
        <v>Male</v>
      </c>
      <c r="S17874" s="3">
        <f>VLOOKUP(C17874,CustomerDemographic!$A:$M,5,FALSE)</f>
        <v>52</v>
      </c>
      <c r="T17874" s="5">
        <f>VLOOKUP(C17874,CustomerDemographic!$A:$M,6,FALSE)</f>
        <v>25356</v>
      </c>
      <c r="U17874" s="3" t="str">
        <f>VLOOKUP(C17874,CustomerDemographic!$A:$M,7,FALSE)</f>
        <v>Biostatistician IV</v>
      </c>
      <c r="V17874" s="3" t="str">
        <f>VLOOKUP(C17874,CustomerDemographic!$A:$M,8,FALSE)</f>
        <v>Financial Services</v>
      </c>
      <c r="W17874" s="3" t="str">
        <f>VLOOKUP(C17874,CustomerDemographic!$A:$M,9,FALSE)</f>
        <v>High Net Worth</v>
      </c>
      <c r="X17874" s="3" t="str">
        <f>VLOOKUP(C17874,CustomerDemographic!$A:$M,10,FALSE)</f>
        <v>N</v>
      </c>
      <c r="Y17874" s="3" t="str">
        <f>VLOOKUP(C17874,CustomerDemographic!$A:$M,11,FALSE)</f>
        <v>No</v>
      </c>
      <c r="Z17874" s="3">
        <f>VLOOKUP(C17874,CustomerDemographic!$A:$M,12,FALSE)</f>
        <v>15</v>
      </c>
      <c r="AA17874" s="23">
        <f>VLOOKUP(C17874,CustomerDemographic!$A:$M,13,FALSE)</f>
        <v>48.610958904109587</v>
      </c>
      <c r="AB17874" s="3" t="str">
        <f>VLOOKUP(C17874,CustomerAddress!$A:$F,2,FALSE)</f>
        <v>096 Anniversary Point</v>
      </c>
      <c r="AC17874" s="3">
        <f>VLOOKUP(C17874,CustomerAddress!$A:$F,3,FALSE)</f>
        <v>2030</v>
      </c>
      <c r="AD17874" s="3" t="str">
        <f>VLOOKUP(C17874,CustomerAddress!$A:$F,4,FALSE)</f>
        <v>NSW</v>
      </c>
      <c r="AE17874" s="3" t="str">
        <f>VLOOKUP(C17874,CustomerAddress!$A:$F,5,FALSE)</f>
        <v>Australia</v>
      </c>
      <c r="AF17874" s="3">
        <f>VLOOKUP(C17874,CustomerAddress!$A:$F,6,FALSE)</f>
        <v>12</v>
      </c>
    </row>
    <row r="17875" spans="1:32" s="3" customFormat="1" ht="15.75" customHeight="1" x14ac:dyDescent="0.25">
      <c r="A17875" s="3">
        <v>16099</v>
      </c>
      <c r="B17875" s="3">
        <v>66</v>
      </c>
      <c r="C17875" s="3">
        <v>1245</v>
      </c>
      <c r="D17875" s="23">
        <f t="shared" si="1332"/>
        <v>71</v>
      </c>
      <c r="E17875" s="5">
        <v>43028</v>
      </c>
      <c r="F17875" s="3" t="b">
        <v>1</v>
      </c>
      <c r="G17875" s="6" t="s">
        <v>13</v>
      </c>
      <c r="H17875" s="6" t="s">
        <v>22</v>
      </c>
      <c r="I17875" s="6" t="s">
        <v>23</v>
      </c>
      <c r="J17875" s="6" t="s">
        <v>20</v>
      </c>
      <c r="K17875" s="6" t="s">
        <v>27</v>
      </c>
      <c r="L17875" s="25">
        <v>590.26</v>
      </c>
      <c r="M17875" s="7">
        <v>525.33000000000004</v>
      </c>
      <c r="N17875" s="5">
        <v>40487</v>
      </c>
      <c r="O17875" s="27">
        <f t="shared" si="1333"/>
        <v>64.92999999999995</v>
      </c>
      <c r="P17875" s="3" t="str">
        <f>VLOOKUP(C17875,CustomerDemographic!$A:$M,2,FALSE)</f>
        <v>Erin</v>
      </c>
      <c r="Q17875" s="3" t="str">
        <f>VLOOKUP(C17875,CustomerDemographic!$A:$M,3,FALSE)</f>
        <v>Shawell</v>
      </c>
      <c r="R17875" s="3" t="str">
        <f>VLOOKUP(C17875,CustomerDemographic!$A:$M,4,FALSE)</f>
        <v>Male</v>
      </c>
      <c r="S17875" s="3">
        <f>VLOOKUP(C17875,CustomerDemographic!$A:$M,5,FALSE)</f>
        <v>34</v>
      </c>
      <c r="T17875" s="5">
        <f>VLOOKUP(C17875,CustomerDemographic!$A:$M,6,FALSE)</f>
        <v>34485</v>
      </c>
      <c r="U17875" s="3" t="str">
        <f>VLOOKUP(C17875,CustomerDemographic!$A:$M,7,FALSE)</f>
        <v>Product Engineer</v>
      </c>
      <c r="V17875" s="3" t="str">
        <f>VLOOKUP(C17875,CustomerDemographic!$A:$M,8,FALSE)</f>
        <v>Manufacturing</v>
      </c>
      <c r="W17875" s="3" t="str">
        <f>VLOOKUP(C17875,CustomerDemographic!$A:$M,9,FALSE)</f>
        <v>Affluent Customer</v>
      </c>
      <c r="X17875" s="3" t="str">
        <f>VLOOKUP(C17875,CustomerDemographic!$A:$M,10,FALSE)</f>
        <v>N</v>
      </c>
      <c r="Y17875" s="3" t="str">
        <f>VLOOKUP(C17875,CustomerDemographic!$A:$M,11,FALSE)</f>
        <v>No</v>
      </c>
      <c r="Z17875" s="3">
        <f>VLOOKUP(C17875,CustomerDemographic!$A:$M,12,FALSE)</f>
        <v>1</v>
      </c>
      <c r="AA17875" s="23">
        <f>VLOOKUP(C17875,CustomerDemographic!$A:$M,13,FALSE)</f>
        <v>23.6</v>
      </c>
      <c r="AB17875" s="3" t="str">
        <f>VLOOKUP(C17875,CustomerAddress!$A:$F,2,FALSE)</f>
        <v>9 7th Terrace</v>
      </c>
      <c r="AC17875" s="3">
        <f>VLOOKUP(C17875,CustomerAddress!$A:$F,3,FALSE)</f>
        <v>2155</v>
      </c>
      <c r="AD17875" s="3" t="str">
        <f>VLOOKUP(C17875,CustomerAddress!$A:$F,4,FALSE)</f>
        <v>NSW</v>
      </c>
      <c r="AE17875" s="3" t="str">
        <f>VLOOKUP(C17875,CustomerAddress!$A:$F,5,FALSE)</f>
        <v>Australia</v>
      </c>
      <c r="AF17875" s="3">
        <f>VLOOKUP(C17875,CustomerAddress!$A:$F,6,FALSE)</f>
        <v>10</v>
      </c>
    </row>
    <row r="17876" spans="1:32" s="3" customFormat="1" ht="15.75" customHeight="1" x14ac:dyDescent="0.25">
      <c r="A17876" s="3">
        <v>16107</v>
      </c>
      <c r="B17876" s="3">
        <v>66</v>
      </c>
      <c r="C17876" s="3">
        <v>1531</v>
      </c>
      <c r="D17876" s="23">
        <f t="shared" si="1332"/>
        <v>231</v>
      </c>
      <c r="E17876" s="5">
        <v>42868</v>
      </c>
      <c r="F17876" s="3" t="b">
        <v>1</v>
      </c>
      <c r="G17876" s="6" t="s">
        <v>13</v>
      </c>
      <c r="H17876" s="6" t="s">
        <v>22</v>
      </c>
      <c r="I17876" s="6" t="s">
        <v>23</v>
      </c>
      <c r="J17876" s="6" t="s">
        <v>20</v>
      </c>
      <c r="K17876" s="6" t="s">
        <v>27</v>
      </c>
      <c r="L17876" s="25">
        <v>590.26</v>
      </c>
      <c r="M17876" s="7">
        <v>525.33000000000004</v>
      </c>
      <c r="N17876" s="5">
        <v>34996</v>
      </c>
      <c r="O17876" s="27">
        <f t="shared" si="1333"/>
        <v>64.92999999999995</v>
      </c>
      <c r="P17876" s="3" t="str">
        <f>VLOOKUP(C17876,CustomerDemographic!$A:$M,2,FALSE)</f>
        <v>Evaleen</v>
      </c>
      <c r="Q17876" s="3" t="str">
        <f>VLOOKUP(C17876,CustomerDemographic!$A:$M,3,FALSE)</f>
        <v>Pusey</v>
      </c>
      <c r="R17876" s="3" t="str">
        <f>VLOOKUP(C17876,CustomerDemographic!$A:$M,4,FALSE)</f>
        <v>Female</v>
      </c>
      <c r="S17876" s="3">
        <f>VLOOKUP(C17876,CustomerDemographic!$A:$M,5,FALSE)</f>
        <v>20</v>
      </c>
      <c r="T17876" s="5">
        <f>VLOOKUP(C17876,CustomerDemographic!$A:$M,6,FALSE)</f>
        <v>24183</v>
      </c>
      <c r="U17876" s="3" t="str">
        <f>VLOOKUP(C17876,CustomerDemographic!$A:$M,7,FALSE)</f>
        <v>Administrative Assistant III</v>
      </c>
      <c r="V17876" s="3" t="str">
        <f>VLOOKUP(C17876,CustomerDemographic!$A:$M,8,FALSE)</f>
        <v>Financial Services</v>
      </c>
      <c r="W17876" s="3" t="str">
        <f>VLOOKUP(C17876,CustomerDemographic!$A:$M,9,FALSE)</f>
        <v>Mass Customer</v>
      </c>
      <c r="X17876" s="3" t="str">
        <f>VLOOKUP(C17876,CustomerDemographic!$A:$M,10,FALSE)</f>
        <v>N</v>
      </c>
      <c r="Y17876" s="3" t="str">
        <f>VLOOKUP(C17876,CustomerDemographic!$A:$M,11,FALSE)</f>
        <v>Yes</v>
      </c>
      <c r="Z17876" s="3">
        <f>VLOOKUP(C17876,CustomerDemographic!$A:$M,12,FALSE)</f>
        <v>13</v>
      </c>
      <c r="AA17876" s="23">
        <f>VLOOKUP(C17876,CustomerDemographic!$A:$M,13,FALSE)</f>
        <v>51.824657534246576</v>
      </c>
      <c r="AB17876" s="3" t="str">
        <f>VLOOKUP(C17876,CustomerAddress!$A:$F,2,FALSE)</f>
        <v>486 Clyde Gallagher Road</v>
      </c>
      <c r="AC17876" s="3">
        <f>VLOOKUP(C17876,CustomerAddress!$A:$F,3,FALSE)</f>
        <v>2170</v>
      </c>
      <c r="AD17876" s="3" t="str">
        <f>VLOOKUP(C17876,CustomerAddress!$A:$F,4,FALSE)</f>
        <v>NSW</v>
      </c>
      <c r="AE17876" s="3" t="str">
        <f>VLOOKUP(C17876,CustomerAddress!$A:$F,5,FALSE)</f>
        <v>Australia</v>
      </c>
      <c r="AF17876" s="3">
        <f>VLOOKUP(C17876,CustomerAddress!$A:$F,6,FALSE)</f>
        <v>9</v>
      </c>
    </row>
    <row r="17877" spans="1:32" s="3" customFormat="1" ht="15.75" customHeight="1" x14ac:dyDescent="0.25">
      <c r="A17877" s="3">
        <v>16130</v>
      </c>
      <c r="B17877" s="3">
        <v>66</v>
      </c>
      <c r="C17877" s="3">
        <v>1573</v>
      </c>
      <c r="D17877" s="23">
        <f t="shared" si="1332"/>
        <v>78</v>
      </c>
      <c r="E17877" s="5">
        <v>43021</v>
      </c>
      <c r="F17877" s="3" t="b">
        <v>0</v>
      </c>
      <c r="G17877" s="6" t="s">
        <v>13</v>
      </c>
      <c r="H17877" s="6" t="s">
        <v>22</v>
      </c>
      <c r="I17877" s="6" t="s">
        <v>23</v>
      </c>
      <c r="J17877" s="6" t="s">
        <v>20</v>
      </c>
      <c r="K17877" s="6" t="s">
        <v>27</v>
      </c>
      <c r="L17877" s="25">
        <v>590.26</v>
      </c>
      <c r="M17877" s="7">
        <v>525.33000000000004</v>
      </c>
      <c r="N17877" s="5">
        <v>40410</v>
      </c>
      <c r="O17877" s="27">
        <f t="shared" si="1333"/>
        <v>64.92999999999995</v>
      </c>
      <c r="P17877" s="3" t="str">
        <f>VLOOKUP(C17877,CustomerDemographic!$A:$M,2,FALSE)</f>
        <v>Aurea</v>
      </c>
      <c r="Q17877" s="3" t="str">
        <f>VLOOKUP(C17877,CustomerDemographic!$A:$M,3,FALSE)</f>
        <v>Reubens</v>
      </c>
      <c r="R17877" s="3" t="str">
        <f>VLOOKUP(C17877,CustomerDemographic!$A:$M,4,FALSE)</f>
        <v>Female</v>
      </c>
      <c r="S17877" s="3">
        <f>VLOOKUP(C17877,CustomerDemographic!$A:$M,5,FALSE)</f>
        <v>48</v>
      </c>
      <c r="T17877" s="5">
        <f>VLOOKUP(C17877,CustomerDemographic!$A:$M,6,FALSE)</f>
        <v>34520</v>
      </c>
      <c r="U17877" s="3" t="str">
        <f>VLOOKUP(C17877,CustomerDemographic!$A:$M,7,FALSE)</f>
        <v>Web Designer I</v>
      </c>
      <c r="V17877" s="3" t="str">
        <f>VLOOKUP(C17877,CustomerDemographic!$A:$M,8,FALSE)</f>
        <v>Property</v>
      </c>
      <c r="W17877" s="3" t="str">
        <f>VLOOKUP(C17877,CustomerDemographic!$A:$M,9,FALSE)</f>
        <v>Mass Customer</v>
      </c>
      <c r="X17877" s="3" t="str">
        <f>VLOOKUP(C17877,CustomerDemographic!$A:$M,10,FALSE)</f>
        <v>N</v>
      </c>
      <c r="Y17877" s="3" t="str">
        <f>VLOOKUP(C17877,CustomerDemographic!$A:$M,11,FALSE)</f>
        <v>Yes</v>
      </c>
      <c r="Z17877" s="3">
        <f>VLOOKUP(C17877,CustomerDemographic!$A:$M,12,FALSE)</f>
        <v>4</v>
      </c>
      <c r="AA17877" s="23">
        <f>VLOOKUP(C17877,CustomerDemographic!$A:$M,13,FALSE)</f>
        <v>23.504109589041096</v>
      </c>
      <c r="AB17877" s="3" t="str">
        <f>VLOOKUP(C17877,CustomerAddress!$A:$F,2,FALSE)</f>
        <v>9 Northfield Circle</v>
      </c>
      <c r="AC17877" s="3">
        <f>VLOOKUP(C17877,CustomerAddress!$A:$F,3,FALSE)</f>
        <v>2121</v>
      </c>
      <c r="AD17877" s="3" t="str">
        <f>VLOOKUP(C17877,CustomerAddress!$A:$F,4,FALSE)</f>
        <v>NSW</v>
      </c>
      <c r="AE17877" s="3" t="str">
        <f>VLOOKUP(C17877,CustomerAddress!$A:$F,5,FALSE)</f>
        <v>Australia</v>
      </c>
      <c r="AF17877" s="3">
        <f>VLOOKUP(C17877,CustomerAddress!$A:$F,6,FALSE)</f>
        <v>12</v>
      </c>
    </row>
    <row r="17878" spans="1:32" s="3" customFormat="1" ht="15.75" customHeight="1" x14ac:dyDescent="0.25">
      <c r="A17878" s="3">
        <v>16326</v>
      </c>
      <c r="B17878" s="3">
        <v>66</v>
      </c>
      <c r="C17878" s="3">
        <v>466</v>
      </c>
      <c r="D17878" s="23">
        <f t="shared" si="1332"/>
        <v>230</v>
      </c>
      <c r="E17878" s="5">
        <v>42869</v>
      </c>
      <c r="F17878" s="3" t="b">
        <v>0</v>
      </c>
      <c r="G17878" s="6" t="s">
        <v>13</v>
      </c>
      <c r="H17878" s="6" t="s">
        <v>22</v>
      </c>
      <c r="I17878" s="6" t="s">
        <v>23</v>
      </c>
      <c r="J17878" s="6" t="s">
        <v>20</v>
      </c>
      <c r="K17878" s="6" t="s">
        <v>27</v>
      </c>
      <c r="L17878" s="25">
        <v>590.26</v>
      </c>
      <c r="M17878" s="7">
        <v>525.33000000000004</v>
      </c>
      <c r="N17878" s="5">
        <v>40487</v>
      </c>
      <c r="O17878" s="27">
        <f t="shared" si="1333"/>
        <v>64.92999999999995</v>
      </c>
      <c r="P17878" s="3" t="str">
        <f>VLOOKUP(C17878,CustomerDemographic!$A:$M,2,FALSE)</f>
        <v>Jarad</v>
      </c>
      <c r="Q17878" s="3" t="str">
        <f>VLOOKUP(C17878,CustomerDemographic!$A:$M,3,FALSE)</f>
        <v>Bauser</v>
      </c>
      <c r="R17878" s="3" t="str">
        <f>VLOOKUP(C17878,CustomerDemographic!$A:$M,4,FALSE)</f>
        <v>Male</v>
      </c>
      <c r="S17878" s="3">
        <f>VLOOKUP(C17878,CustomerDemographic!$A:$M,5,FALSE)</f>
        <v>84</v>
      </c>
      <c r="T17878" s="5">
        <f>VLOOKUP(C17878,CustomerDemographic!$A:$M,6,FALSE)</f>
        <v>33265</v>
      </c>
      <c r="U17878" s="3">
        <f>VLOOKUP(C17878,CustomerDemographic!$A:$M,7,FALSE)</f>
        <v>0</v>
      </c>
      <c r="V17878" s="3" t="str">
        <f>VLOOKUP(C17878,CustomerDemographic!$A:$M,8,FALSE)</f>
        <v>Manufacturing</v>
      </c>
      <c r="W17878" s="3" t="str">
        <f>VLOOKUP(C17878,CustomerDemographic!$A:$M,9,FALSE)</f>
        <v>Affluent Customer</v>
      </c>
      <c r="X17878" s="3" t="str">
        <f>VLOOKUP(C17878,CustomerDemographic!$A:$M,10,FALSE)</f>
        <v>N</v>
      </c>
      <c r="Y17878" s="3" t="str">
        <f>VLOOKUP(C17878,CustomerDemographic!$A:$M,11,FALSE)</f>
        <v>Yes</v>
      </c>
      <c r="Z17878" s="3">
        <f>VLOOKUP(C17878,CustomerDemographic!$A:$M,12,FALSE)</f>
        <v>2</v>
      </c>
      <c r="AA17878" s="23">
        <f>VLOOKUP(C17878,CustomerDemographic!$A:$M,13,FALSE)</f>
        <v>26.942465753424656</v>
      </c>
      <c r="AB17878" s="3" t="str">
        <f>VLOOKUP(C17878,CustomerAddress!$A:$F,2,FALSE)</f>
        <v>9 Dahle Place</v>
      </c>
      <c r="AC17878" s="3">
        <f>VLOOKUP(C17878,CustomerAddress!$A:$F,3,FALSE)</f>
        <v>2763</v>
      </c>
      <c r="AD17878" s="3" t="str">
        <f>VLOOKUP(C17878,CustomerAddress!$A:$F,4,FALSE)</f>
        <v>NSW</v>
      </c>
      <c r="AE17878" s="3" t="str">
        <f>VLOOKUP(C17878,CustomerAddress!$A:$F,5,FALSE)</f>
        <v>Australia</v>
      </c>
      <c r="AF17878" s="3">
        <f>VLOOKUP(C17878,CustomerAddress!$A:$F,6,FALSE)</f>
        <v>9</v>
      </c>
    </row>
    <row r="17879" spans="1:32" s="3" customFormat="1" ht="15.75" customHeight="1" x14ac:dyDescent="0.25">
      <c r="A17879" s="3">
        <v>16363</v>
      </c>
      <c r="B17879" s="3">
        <v>66</v>
      </c>
      <c r="C17879" s="3">
        <v>1915</v>
      </c>
      <c r="D17879" s="23">
        <f t="shared" si="1332"/>
        <v>290</v>
      </c>
      <c r="E17879" s="5">
        <v>42809</v>
      </c>
      <c r="F17879" s="3" t="b">
        <v>0</v>
      </c>
      <c r="G17879" s="6" t="s">
        <v>13</v>
      </c>
      <c r="H17879" s="6" t="s">
        <v>22</v>
      </c>
      <c r="I17879" s="6" t="s">
        <v>23</v>
      </c>
      <c r="J17879" s="6" t="s">
        <v>20</v>
      </c>
      <c r="K17879" s="6" t="s">
        <v>27</v>
      </c>
      <c r="L17879" s="25">
        <v>590.26</v>
      </c>
      <c r="M17879" s="7">
        <v>525.33000000000004</v>
      </c>
      <c r="N17879" s="5">
        <v>37499</v>
      </c>
      <c r="O17879" s="27">
        <f t="shared" si="1333"/>
        <v>64.92999999999995</v>
      </c>
      <c r="P17879" s="3" t="str">
        <f>VLOOKUP(C17879,CustomerDemographic!$A:$M,2,FALSE)</f>
        <v>Dusty</v>
      </c>
      <c r="Q17879" s="3" t="str">
        <f>VLOOKUP(C17879,CustomerDemographic!$A:$M,3,FALSE)</f>
        <v>Tesimon</v>
      </c>
      <c r="R17879" s="3" t="str">
        <f>VLOOKUP(C17879,CustomerDemographic!$A:$M,4,FALSE)</f>
        <v>Female</v>
      </c>
      <c r="S17879" s="3">
        <f>VLOOKUP(C17879,CustomerDemographic!$A:$M,5,FALSE)</f>
        <v>40</v>
      </c>
      <c r="T17879" s="5">
        <f>VLOOKUP(C17879,CustomerDemographic!$A:$M,6,FALSE)</f>
        <v>19644</v>
      </c>
      <c r="U17879" s="3" t="str">
        <f>VLOOKUP(C17879,CustomerDemographic!$A:$M,7,FALSE)</f>
        <v>Social Worker</v>
      </c>
      <c r="V17879" s="3" t="str">
        <f>VLOOKUP(C17879,CustomerDemographic!$A:$M,8,FALSE)</f>
        <v>Health</v>
      </c>
      <c r="W17879" s="3" t="str">
        <f>VLOOKUP(C17879,CustomerDemographic!$A:$M,9,FALSE)</f>
        <v>Mass Customer</v>
      </c>
      <c r="X17879" s="3" t="str">
        <f>VLOOKUP(C17879,CustomerDemographic!$A:$M,10,FALSE)</f>
        <v>N</v>
      </c>
      <c r="Y17879" s="3" t="str">
        <f>VLOOKUP(C17879,CustomerDemographic!$A:$M,11,FALSE)</f>
        <v>Yes</v>
      </c>
      <c r="Z17879" s="3">
        <f>VLOOKUP(C17879,CustomerDemographic!$A:$M,12,FALSE)</f>
        <v>12</v>
      </c>
      <c r="AA17879" s="23">
        <f>VLOOKUP(C17879,CustomerDemographic!$A:$M,13,FALSE)</f>
        <v>64.260273972602747</v>
      </c>
      <c r="AB17879" s="3" t="str">
        <f>VLOOKUP(C17879,CustomerAddress!$A:$F,2,FALSE)</f>
        <v>59 Waywood Road</v>
      </c>
      <c r="AC17879" s="3">
        <f>VLOOKUP(C17879,CustomerAddress!$A:$F,3,FALSE)</f>
        <v>3163</v>
      </c>
      <c r="AD17879" s="3" t="str">
        <f>VLOOKUP(C17879,CustomerAddress!$A:$F,4,FALSE)</f>
        <v>VIC</v>
      </c>
      <c r="AE17879" s="3" t="str">
        <f>VLOOKUP(C17879,CustomerAddress!$A:$F,5,FALSE)</f>
        <v>Australia</v>
      </c>
      <c r="AF17879" s="3">
        <f>VLOOKUP(C17879,CustomerAddress!$A:$F,6,FALSE)</f>
        <v>8</v>
      </c>
    </row>
    <row r="17880" spans="1:32" s="3" customFormat="1" ht="15.75" customHeight="1" x14ac:dyDescent="0.25">
      <c r="A17880" s="3">
        <v>16615</v>
      </c>
      <c r="B17880" s="3">
        <v>66</v>
      </c>
      <c r="C17880" s="3">
        <v>109</v>
      </c>
      <c r="D17880" s="23">
        <f t="shared" si="1332"/>
        <v>8</v>
      </c>
      <c r="E17880" s="5">
        <v>43091</v>
      </c>
      <c r="F17880" s="3" t="b">
        <v>1</v>
      </c>
      <c r="G17880" s="6" t="s">
        <v>13</v>
      </c>
      <c r="H17880" s="6" t="s">
        <v>22</v>
      </c>
      <c r="I17880" s="6" t="s">
        <v>23</v>
      </c>
      <c r="J17880" s="6" t="s">
        <v>20</v>
      </c>
      <c r="K17880" s="6" t="s">
        <v>27</v>
      </c>
      <c r="L17880" s="25">
        <v>590.26</v>
      </c>
      <c r="M17880" s="7">
        <v>525.33000000000004</v>
      </c>
      <c r="N17880" s="5">
        <v>33879</v>
      </c>
      <c r="O17880" s="27">
        <f t="shared" si="1333"/>
        <v>64.92999999999995</v>
      </c>
      <c r="P17880" s="3" t="str">
        <f>VLOOKUP(C17880,CustomerDemographic!$A:$M,2,FALSE)</f>
        <v>Cody</v>
      </c>
      <c r="Q17880" s="3" t="str">
        <f>VLOOKUP(C17880,CustomerDemographic!$A:$M,3,FALSE)</f>
        <v>Blabey</v>
      </c>
      <c r="R17880" s="3" t="str">
        <f>VLOOKUP(C17880,CustomerDemographic!$A:$M,4,FALSE)</f>
        <v>Male</v>
      </c>
      <c r="S17880" s="3">
        <f>VLOOKUP(C17880,CustomerDemographic!$A:$M,5,FALSE)</f>
        <v>16</v>
      </c>
      <c r="T17880" s="5">
        <f>VLOOKUP(C17880,CustomerDemographic!$A:$M,6,FALSE)</f>
        <v>28835</v>
      </c>
      <c r="U17880" s="3" t="str">
        <f>VLOOKUP(C17880,CustomerDemographic!$A:$M,7,FALSE)</f>
        <v>Marketing Assistant</v>
      </c>
      <c r="V17880" s="3" t="str">
        <f>VLOOKUP(C17880,CustomerDemographic!$A:$M,8,FALSE)</f>
        <v>n/a</v>
      </c>
      <c r="W17880" s="3" t="str">
        <f>VLOOKUP(C17880,CustomerDemographic!$A:$M,9,FALSE)</f>
        <v>Affluent Customer</v>
      </c>
      <c r="X17880" s="3" t="str">
        <f>VLOOKUP(C17880,CustomerDemographic!$A:$M,10,FALSE)</f>
        <v>N</v>
      </c>
      <c r="Y17880" s="3" t="str">
        <f>VLOOKUP(C17880,CustomerDemographic!$A:$M,11,FALSE)</f>
        <v>Yes</v>
      </c>
      <c r="Z17880" s="3">
        <f>VLOOKUP(C17880,CustomerDemographic!$A:$M,12,FALSE)</f>
        <v>4</v>
      </c>
      <c r="AA17880" s="23">
        <f>VLOOKUP(C17880,CustomerDemographic!$A:$M,13,FALSE)</f>
        <v>39.079452054794523</v>
      </c>
      <c r="AB17880" s="3" t="str">
        <f>VLOOKUP(C17880,CustomerAddress!$A:$F,2,FALSE)</f>
        <v>41 Service Lane</v>
      </c>
      <c r="AC17880" s="3">
        <f>VLOOKUP(C17880,CustomerAddress!$A:$F,3,FALSE)</f>
        <v>2217</v>
      </c>
      <c r="AD17880" s="3" t="str">
        <f>VLOOKUP(C17880,CustomerAddress!$A:$F,4,FALSE)</f>
        <v>NSW</v>
      </c>
      <c r="AE17880" s="3" t="str">
        <f>VLOOKUP(C17880,CustomerAddress!$A:$F,5,FALSE)</f>
        <v>Australia</v>
      </c>
      <c r="AF17880" s="3">
        <f>VLOOKUP(C17880,CustomerAddress!$A:$F,6,FALSE)</f>
        <v>11</v>
      </c>
    </row>
    <row r="17881" spans="1:32" s="3" customFormat="1" ht="15.75" customHeight="1" x14ac:dyDescent="0.25">
      <c r="A17881" s="3">
        <v>16631</v>
      </c>
      <c r="B17881" s="3">
        <v>66</v>
      </c>
      <c r="C17881" s="3">
        <v>2681</v>
      </c>
      <c r="D17881" s="23">
        <f t="shared" si="1332"/>
        <v>50</v>
      </c>
      <c r="E17881" s="5">
        <v>43049</v>
      </c>
      <c r="F17881" s="3" t="b">
        <v>0</v>
      </c>
      <c r="G17881" s="6" t="s">
        <v>13</v>
      </c>
      <c r="H17881" s="6" t="s">
        <v>22</v>
      </c>
      <c r="I17881" s="6" t="s">
        <v>23</v>
      </c>
      <c r="J17881" s="6" t="s">
        <v>20</v>
      </c>
      <c r="K17881" s="6" t="s">
        <v>27</v>
      </c>
      <c r="L17881" s="25">
        <v>590.26</v>
      </c>
      <c r="M17881" s="7">
        <v>525.33000000000004</v>
      </c>
      <c r="N17881" s="5">
        <v>37499</v>
      </c>
      <c r="O17881" s="27">
        <f t="shared" si="1333"/>
        <v>64.92999999999995</v>
      </c>
      <c r="P17881" s="3" t="str">
        <f>VLOOKUP(C17881,CustomerDemographic!$A:$M,2,FALSE)</f>
        <v>Liza</v>
      </c>
      <c r="Q17881" s="3" t="str">
        <f>VLOOKUP(C17881,CustomerDemographic!$A:$M,3,FALSE)</f>
        <v>LeEstut</v>
      </c>
      <c r="R17881" s="3" t="str">
        <f>VLOOKUP(C17881,CustomerDemographic!$A:$M,4,FALSE)</f>
        <v>Female</v>
      </c>
      <c r="S17881" s="3">
        <f>VLOOKUP(C17881,CustomerDemographic!$A:$M,5,FALSE)</f>
        <v>78</v>
      </c>
      <c r="T17881" s="5">
        <f>VLOOKUP(C17881,CustomerDemographic!$A:$M,6,FALSE)</f>
        <v>27287</v>
      </c>
      <c r="U17881" s="3" t="str">
        <f>VLOOKUP(C17881,CustomerDemographic!$A:$M,7,FALSE)</f>
        <v>Programmer Analyst III</v>
      </c>
      <c r="V17881" s="3" t="str">
        <f>VLOOKUP(C17881,CustomerDemographic!$A:$M,8,FALSE)</f>
        <v>Manufacturing</v>
      </c>
      <c r="W17881" s="3" t="str">
        <f>VLOOKUP(C17881,CustomerDemographic!$A:$M,9,FALSE)</f>
        <v>Affluent Customer</v>
      </c>
      <c r="X17881" s="3" t="str">
        <f>VLOOKUP(C17881,CustomerDemographic!$A:$M,10,FALSE)</f>
        <v>N</v>
      </c>
      <c r="Y17881" s="3" t="str">
        <f>VLOOKUP(C17881,CustomerDemographic!$A:$M,11,FALSE)</f>
        <v>Yes</v>
      </c>
      <c r="Z17881" s="3">
        <f>VLOOKUP(C17881,CustomerDemographic!$A:$M,12,FALSE)</f>
        <v>18</v>
      </c>
      <c r="AA17881" s="23">
        <f>VLOOKUP(C17881,CustomerDemographic!$A:$M,13,FALSE)</f>
        <v>43.320547945205476</v>
      </c>
      <c r="AB17881" s="3" t="str">
        <f>VLOOKUP(C17881,CustomerAddress!$A:$F,2,FALSE)</f>
        <v>53485 Sycamore Junction</v>
      </c>
      <c r="AC17881" s="3">
        <f>VLOOKUP(C17881,CustomerAddress!$A:$F,3,FALSE)</f>
        <v>3192</v>
      </c>
      <c r="AD17881" s="3" t="str">
        <f>VLOOKUP(C17881,CustomerAddress!$A:$F,4,FALSE)</f>
        <v>VIC</v>
      </c>
      <c r="AE17881" s="3" t="str">
        <f>VLOOKUP(C17881,CustomerAddress!$A:$F,5,FALSE)</f>
        <v>Australia</v>
      </c>
      <c r="AF17881" s="3">
        <f>VLOOKUP(C17881,CustomerAddress!$A:$F,6,FALSE)</f>
        <v>8</v>
      </c>
    </row>
    <row r="17882" spans="1:32" s="3" customFormat="1" ht="15.75" customHeight="1" x14ac:dyDescent="0.25">
      <c r="A17882" s="3">
        <v>16782</v>
      </c>
      <c r="B17882" s="3">
        <v>66</v>
      </c>
      <c r="C17882" s="3">
        <v>2072</v>
      </c>
      <c r="D17882" s="23">
        <f t="shared" si="1332"/>
        <v>27</v>
      </c>
      <c r="E17882" s="5">
        <v>43072</v>
      </c>
      <c r="F17882" s="3" t="b">
        <v>0</v>
      </c>
      <c r="G17882" s="6" t="s">
        <v>13</v>
      </c>
      <c r="H17882" s="6" t="s">
        <v>22</v>
      </c>
      <c r="I17882" s="6" t="s">
        <v>23</v>
      </c>
      <c r="J17882" s="6" t="s">
        <v>20</v>
      </c>
      <c r="K17882" s="6" t="s">
        <v>27</v>
      </c>
      <c r="L17882" s="25">
        <v>590.26</v>
      </c>
      <c r="M17882" s="7">
        <v>525.33000000000004</v>
      </c>
      <c r="N17882" s="5">
        <v>34996</v>
      </c>
      <c r="O17882" s="27">
        <f t="shared" si="1333"/>
        <v>64.92999999999995</v>
      </c>
      <c r="P17882" s="3" t="str">
        <f>VLOOKUP(C17882,CustomerDemographic!$A:$M,2,FALSE)</f>
        <v>Margie</v>
      </c>
      <c r="Q17882" s="3" t="str">
        <f>VLOOKUP(C17882,CustomerDemographic!$A:$M,3,FALSE)</f>
        <v>Tillyer</v>
      </c>
      <c r="R17882" s="3" t="str">
        <f>VLOOKUP(C17882,CustomerDemographic!$A:$M,4,FALSE)</f>
        <v>Female</v>
      </c>
      <c r="S17882" s="3">
        <f>VLOOKUP(C17882,CustomerDemographic!$A:$M,5,FALSE)</f>
        <v>30</v>
      </c>
      <c r="T17882" s="5">
        <f>VLOOKUP(C17882,CustomerDemographic!$A:$M,6,FALSE)</f>
        <v>22026</v>
      </c>
      <c r="U17882" s="3" t="str">
        <f>VLOOKUP(C17882,CustomerDemographic!$A:$M,7,FALSE)</f>
        <v>Environmental Specialist</v>
      </c>
      <c r="V17882" s="3" t="str">
        <f>VLOOKUP(C17882,CustomerDemographic!$A:$M,8,FALSE)</f>
        <v>Financial Services</v>
      </c>
      <c r="W17882" s="3" t="str">
        <f>VLOOKUP(C17882,CustomerDemographic!$A:$M,9,FALSE)</f>
        <v>Mass Customer</v>
      </c>
      <c r="X17882" s="3" t="str">
        <f>VLOOKUP(C17882,CustomerDemographic!$A:$M,10,FALSE)</f>
        <v>N</v>
      </c>
      <c r="Y17882" s="3" t="str">
        <f>VLOOKUP(C17882,CustomerDemographic!$A:$M,11,FALSE)</f>
        <v>Yes</v>
      </c>
      <c r="Z17882" s="3">
        <f>VLOOKUP(C17882,CustomerDemographic!$A:$M,12,FALSE)</f>
        <v>9</v>
      </c>
      <c r="AA17882" s="23">
        <f>VLOOKUP(C17882,CustomerDemographic!$A:$M,13,FALSE)</f>
        <v>57.734246575342468</v>
      </c>
      <c r="AB17882" s="3" t="str">
        <f>VLOOKUP(C17882,CustomerAddress!$A:$F,2,FALSE)</f>
        <v>692 Leroy Parkway</v>
      </c>
      <c r="AC17882" s="3">
        <f>VLOOKUP(C17882,CustomerAddress!$A:$F,3,FALSE)</f>
        <v>3043</v>
      </c>
      <c r="AD17882" s="3" t="str">
        <f>VLOOKUP(C17882,CustomerAddress!$A:$F,4,FALSE)</f>
        <v>VIC</v>
      </c>
      <c r="AE17882" s="3" t="str">
        <f>VLOOKUP(C17882,CustomerAddress!$A:$F,5,FALSE)</f>
        <v>Australia</v>
      </c>
      <c r="AF17882" s="3">
        <f>VLOOKUP(C17882,CustomerAddress!$A:$F,6,FALSE)</f>
        <v>9</v>
      </c>
    </row>
    <row r="17883" spans="1:32" s="3" customFormat="1" ht="15.75" customHeight="1" x14ac:dyDescent="0.25">
      <c r="A17883" s="3">
        <v>16884</v>
      </c>
      <c r="B17883" s="3">
        <v>66</v>
      </c>
      <c r="C17883" s="3">
        <v>538</v>
      </c>
      <c r="D17883" s="23">
        <f t="shared" si="1332"/>
        <v>253</v>
      </c>
      <c r="E17883" s="5">
        <v>42846</v>
      </c>
      <c r="F17883" s="3" t="b">
        <v>1</v>
      </c>
      <c r="G17883" s="6" t="s">
        <v>13</v>
      </c>
      <c r="H17883" s="6" t="s">
        <v>22</v>
      </c>
      <c r="I17883" s="6" t="s">
        <v>23</v>
      </c>
      <c r="J17883" s="6" t="s">
        <v>20</v>
      </c>
      <c r="K17883" s="6" t="s">
        <v>27</v>
      </c>
      <c r="L17883" s="25">
        <v>590.26</v>
      </c>
      <c r="M17883" s="7">
        <v>525.33000000000004</v>
      </c>
      <c r="N17883" s="5">
        <v>38647</v>
      </c>
      <c r="O17883" s="27">
        <f t="shared" si="1333"/>
        <v>64.92999999999995</v>
      </c>
      <c r="P17883" s="3" t="str">
        <f>VLOOKUP(C17883,CustomerDemographic!$A:$M,2,FALSE)</f>
        <v>Millicent</v>
      </c>
      <c r="Q17883" s="3" t="str">
        <f>VLOOKUP(C17883,CustomerDemographic!$A:$M,3,FALSE)</f>
        <v>Wiffler</v>
      </c>
      <c r="R17883" s="3" t="str">
        <f>VLOOKUP(C17883,CustomerDemographic!$A:$M,4,FALSE)</f>
        <v>Female</v>
      </c>
      <c r="S17883" s="3">
        <f>VLOOKUP(C17883,CustomerDemographic!$A:$M,5,FALSE)</f>
        <v>33</v>
      </c>
      <c r="T17883" s="5">
        <f>VLOOKUP(C17883,CustomerDemographic!$A:$M,6,FALSE)</f>
        <v>20749</v>
      </c>
      <c r="U17883" s="3" t="str">
        <f>VLOOKUP(C17883,CustomerDemographic!$A:$M,7,FALSE)</f>
        <v>Chemical Engineer</v>
      </c>
      <c r="V17883" s="3" t="str">
        <f>VLOOKUP(C17883,CustomerDemographic!$A:$M,8,FALSE)</f>
        <v>Manufacturing</v>
      </c>
      <c r="W17883" s="3" t="str">
        <f>VLOOKUP(C17883,CustomerDemographic!$A:$M,9,FALSE)</f>
        <v>Mass Customer</v>
      </c>
      <c r="X17883" s="3" t="str">
        <f>VLOOKUP(C17883,CustomerDemographic!$A:$M,10,FALSE)</f>
        <v>N</v>
      </c>
      <c r="Y17883" s="3" t="str">
        <f>VLOOKUP(C17883,CustomerDemographic!$A:$M,11,FALSE)</f>
        <v>Yes</v>
      </c>
      <c r="Z17883" s="3">
        <f>VLOOKUP(C17883,CustomerDemographic!$A:$M,12,FALSE)</f>
        <v>5</v>
      </c>
      <c r="AA17883" s="23">
        <f>VLOOKUP(C17883,CustomerDemographic!$A:$M,13,FALSE)</f>
        <v>61.232876712328768</v>
      </c>
      <c r="AB17883" s="3" t="str">
        <f>VLOOKUP(C17883,CustomerAddress!$A:$F,2,FALSE)</f>
        <v>311 Emmet Point</v>
      </c>
      <c r="AC17883" s="3">
        <f>VLOOKUP(C17883,CustomerAddress!$A:$F,3,FALSE)</f>
        <v>4211</v>
      </c>
      <c r="AD17883" s="3" t="str">
        <f>VLOOKUP(C17883,CustomerAddress!$A:$F,4,FALSE)</f>
        <v>QLD</v>
      </c>
      <c r="AE17883" s="3" t="str">
        <f>VLOOKUP(C17883,CustomerAddress!$A:$F,5,FALSE)</f>
        <v>Australia</v>
      </c>
      <c r="AF17883" s="3">
        <f>VLOOKUP(C17883,CustomerAddress!$A:$F,6,FALSE)</f>
        <v>7</v>
      </c>
    </row>
    <row r="17884" spans="1:32" s="3" customFormat="1" ht="15.75" customHeight="1" x14ac:dyDescent="0.25">
      <c r="A17884" s="3">
        <v>16918</v>
      </c>
      <c r="B17884" s="3">
        <v>2</v>
      </c>
      <c r="C17884" s="3">
        <v>177</v>
      </c>
      <c r="D17884" s="23">
        <f t="shared" si="1332"/>
        <v>191</v>
      </c>
      <c r="E17884" s="5">
        <v>42908</v>
      </c>
      <c r="F17884" s="3" t="b">
        <v>1</v>
      </c>
      <c r="G17884" s="6" t="s">
        <v>13</v>
      </c>
      <c r="H17884" s="6" t="s">
        <v>22</v>
      </c>
      <c r="I17884" s="6" t="s">
        <v>23</v>
      </c>
      <c r="J17884" s="6" t="s">
        <v>20</v>
      </c>
      <c r="K17884" s="6" t="s">
        <v>27</v>
      </c>
      <c r="L17884" s="25">
        <v>590.26</v>
      </c>
      <c r="M17884" s="7">
        <v>525.33000000000004</v>
      </c>
      <c r="N17884" s="5">
        <v>40487</v>
      </c>
      <c r="O17884" s="27">
        <f t="shared" si="1333"/>
        <v>64.92999999999995</v>
      </c>
      <c r="P17884" s="3" t="str">
        <f>VLOOKUP(C17884,CustomerDemographic!$A:$M,2,FALSE)</f>
        <v>Ondrea</v>
      </c>
      <c r="Q17884" s="3" t="str">
        <f>VLOOKUP(C17884,CustomerDemographic!$A:$M,3,FALSE)</f>
        <v>Pablos</v>
      </c>
      <c r="R17884" s="3" t="str">
        <f>VLOOKUP(C17884,CustomerDemographic!$A:$M,4,FALSE)</f>
        <v>Female</v>
      </c>
      <c r="S17884" s="3">
        <f>VLOOKUP(C17884,CustomerDemographic!$A:$M,5,FALSE)</f>
        <v>25</v>
      </c>
      <c r="T17884" s="5">
        <f>VLOOKUP(C17884,CustomerDemographic!$A:$M,6,FALSE)</f>
        <v>32821</v>
      </c>
      <c r="U17884" s="3" t="str">
        <f>VLOOKUP(C17884,CustomerDemographic!$A:$M,7,FALSE)</f>
        <v>Professor</v>
      </c>
      <c r="V17884" s="3" t="str">
        <f>VLOOKUP(C17884,CustomerDemographic!$A:$M,8,FALSE)</f>
        <v>Financial Services</v>
      </c>
      <c r="W17884" s="3" t="str">
        <f>VLOOKUP(C17884,CustomerDemographic!$A:$M,9,FALSE)</f>
        <v>High Net Worth</v>
      </c>
      <c r="X17884" s="3" t="str">
        <f>VLOOKUP(C17884,CustomerDemographic!$A:$M,10,FALSE)</f>
        <v>N</v>
      </c>
      <c r="Y17884" s="3" t="str">
        <f>VLOOKUP(C17884,CustomerDemographic!$A:$M,11,FALSE)</f>
        <v>No</v>
      </c>
      <c r="Z17884" s="3">
        <f>VLOOKUP(C17884,CustomerDemographic!$A:$M,12,FALSE)</f>
        <v>4</v>
      </c>
      <c r="AA17884" s="23">
        <f>VLOOKUP(C17884,CustomerDemographic!$A:$M,13,FALSE)</f>
        <v>28.158904109589042</v>
      </c>
      <c r="AB17884" s="3" t="str">
        <f>VLOOKUP(C17884,CustomerAddress!$A:$F,2,FALSE)</f>
        <v>82520 Mifflin Drive</v>
      </c>
      <c r="AC17884" s="3">
        <f>VLOOKUP(C17884,CustomerAddress!$A:$F,3,FALSE)</f>
        <v>2333</v>
      </c>
      <c r="AD17884" s="3" t="str">
        <f>VLOOKUP(C17884,CustomerAddress!$A:$F,4,FALSE)</f>
        <v>NSW</v>
      </c>
      <c r="AE17884" s="3" t="str">
        <f>VLOOKUP(C17884,CustomerAddress!$A:$F,5,FALSE)</f>
        <v>Australia</v>
      </c>
      <c r="AF17884" s="3">
        <f>VLOOKUP(C17884,CustomerAddress!$A:$F,6,FALSE)</f>
        <v>5</v>
      </c>
    </row>
    <row r="17885" spans="1:32" s="3" customFormat="1" ht="15.75" customHeight="1" x14ac:dyDescent="0.25">
      <c r="A17885" s="3">
        <v>16932</v>
      </c>
      <c r="B17885" s="3">
        <v>2</v>
      </c>
      <c r="C17885" s="3">
        <v>2359</v>
      </c>
      <c r="D17885" s="23">
        <f t="shared" si="1332"/>
        <v>218</v>
      </c>
      <c r="E17885" s="5">
        <v>42881</v>
      </c>
      <c r="F17885" s="3" t="b">
        <v>0</v>
      </c>
      <c r="G17885" s="6" t="s">
        <v>13</v>
      </c>
      <c r="H17885" s="6" t="s">
        <v>22</v>
      </c>
      <c r="I17885" s="6" t="s">
        <v>23</v>
      </c>
      <c r="J17885" s="6" t="s">
        <v>20</v>
      </c>
      <c r="K17885" s="6" t="s">
        <v>27</v>
      </c>
      <c r="L17885" s="25">
        <v>590.26</v>
      </c>
      <c r="M17885" s="7">
        <v>525.33000000000004</v>
      </c>
      <c r="N17885" s="5">
        <v>38647</v>
      </c>
      <c r="O17885" s="27">
        <f t="shared" si="1333"/>
        <v>64.92999999999995</v>
      </c>
      <c r="P17885" s="3" t="str">
        <f>VLOOKUP(C17885,CustomerDemographic!$A:$M,2,FALSE)</f>
        <v>Merlina</v>
      </c>
      <c r="Q17885" s="3" t="str">
        <f>VLOOKUP(C17885,CustomerDemographic!$A:$M,3,FALSE)</f>
        <v>Bream</v>
      </c>
      <c r="R17885" s="3" t="str">
        <f>VLOOKUP(C17885,CustomerDemographic!$A:$M,4,FALSE)</f>
        <v>Female</v>
      </c>
      <c r="S17885" s="3">
        <f>VLOOKUP(C17885,CustomerDemographic!$A:$M,5,FALSE)</f>
        <v>80</v>
      </c>
      <c r="T17885" s="5">
        <f>VLOOKUP(C17885,CustomerDemographic!$A:$M,6,FALSE)</f>
        <v>31496</v>
      </c>
      <c r="U17885" s="3" t="str">
        <f>VLOOKUP(C17885,CustomerDemographic!$A:$M,7,FALSE)</f>
        <v>Mechanical Systems Engineer</v>
      </c>
      <c r="V17885" s="3" t="str">
        <f>VLOOKUP(C17885,CustomerDemographic!$A:$M,8,FALSE)</f>
        <v>Property</v>
      </c>
      <c r="W17885" s="3" t="str">
        <f>VLOOKUP(C17885,CustomerDemographic!$A:$M,9,FALSE)</f>
        <v>High Net Worth</v>
      </c>
      <c r="X17885" s="3" t="str">
        <f>VLOOKUP(C17885,CustomerDemographic!$A:$M,10,FALSE)</f>
        <v>N</v>
      </c>
      <c r="Y17885" s="3" t="str">
        <f>VLOOKUP(C17885,CustomerDemographic!$A:$M,11,FALSE)</f>
        <v>Yes</v>
      </c>
      <c r="Z17885" s="3">
        <f>VLOOKUP(C17885,CustomerDemographic!$A:$M,12,FALSE)</f>
        <v>7</v>
      </c>
      <c r="AA17885" s="23">
        <f>VLOOKUP(C17885,CustomerDemographic!$A:$M,13,FALSE)</f>
        <v>31.789041095890411</v>
      </c>
      <c r="AB17885" s="3" t="str">
        <f>VLOOKUP(C17885,CustomerAddress!$A:$F,2,FALSE)</f>
        <v>24 Lerdahl Street</v>
      </c>
      <c r="AC17885" s="3">
        <f>VLOOKUP(C17885,CustomerAddress!$A:$F,3,FALSE)</f>
        <v>4825</v>
      </c>
      <c r="AD17885" s="3" t="str">
        <f>VLOOKUP(C17885,CustomerAddress!$A:$F,4,FALSE)</f>
        <v>QLD</v>
      </c>
      <c r="AE17885" s="3" t="str">
        <f>VLOOKUP(C17885,CustomerAddress!$A:$F,5,FALSE)</f>
        <v>Australia</v>
      </c>
      <c r="AF17885" s="3">
        <f>VLOOKUP(C17885,CustomerAddress!$A:$F,6,FALSE)</f>
        <v>3</v>
      </c>
    </row>
    <row r="17886" spans="1:32" s="3" customFormat="1" ht="15.75" customHeight="1" x14ac:dyDescent="0.25">
      <c r="A17886" s="3">
        <v>17074</v>
      </c>
      <c r="B17886" s="3">
        <v>2</v>
      </c>
      <c r="C17886" s="3">
        <v>249</v>
      </c>
      <c r="D17886" s="23">
        <f t="shared" si="1332"/>
        <v>170</v>
      </c>
      <c r="E17886" s="5">
        <v>42929</v>
      </c>
      <c r="F17886" s="3" t="b">
        <v>1</v>
      </c>
      <c r="G17886" s="6" t="s">
        <v>13</v>
      </c>
      <c r="H17886" s="6" t="s">
        <v>22</v>
      </c>
      <c r="I17886" s="6" t="s">
        <v>23</v>
      </c>
      <c r="J17886" s="6" t="s">
        <v>20</v>
      </c>
      <c r="K17886" s="6" t="s">
        <v>27</v>
      </c>
      <c r="L17886" s="25">
        <v>590.26</v>
      </c>
      <c r="M17886" s="7">
        <v>525.33000000000004</v>
      </c>
      <c r="N17886" s="5">
        <v>40487</v>
      </c>
      <c r="O17886" s="27">
        <f t="shared" si="1333"/>
        <v>64.92999999999995</v>
      </c>
      <c r="P17886" s="3" t="str">
        <f>VLOOKUP(C17886,CustomerDemographic!$A:$M,2,FALSE)</f>
        <v>D'arcy</v>
      </c>
      <c r="Q17886" s="3" t="str">
        <f>VLOOKUP(C17886,CustomerDemographic!$A:$M,3,FALSE)</f>
        <v>Slay</v>
      </c>
      <c r="R17886" s="3" t="str">
        <f>VLOOKUP(C17886,CustomerDemographic!$A:$M,4,FALSE)</f>
        <v>Male</v>
      </c>
      <c r="S17886" s="3">
        <f>VLOOKUP(C17886,CustomerDemographic!$A:$M,5,FALSE)</f>
        <v>65</v>
      </c>
      <c r="T17886" s="5">
        <f>VLOOKUP(C17886,CustomerDemographic!$A:$M,6,FALSE)</f>
        <v>33860</v>
      </c>
      <c r="U17886" s="3" t="str">
        <f>VLOOKUP(C17886,CustomerDemographic!$A:$M,7,FALSE)</f>
        <v>Quality Control Specialist</v>
      </c>
      <c r="V17886" s="3" t="str">
        <f>VLOOKUP(C17886,CustomerDemographic!$A:$M,8,FALSE)</f>
        <v>IT</v>
      </c>
      <c r="W17886" s="3" t="str">
        <f>VLOOKUP(C17886,CustomerDemographic!$A:$M,9,FALSE)</f>
        <v>High Net Worth</v>
      </c>
      <c r="X17886" s="3" t="str">
        <f>VLOOKUP(C17886,CustomerDemographic!$A:$M,10,FALSE)</f>
        <v>N</v>
      </c>
      <c r="Y17886" s="3" t="str">
        <f>VLOOKUP(C17886,CustomerDemographic!$A:$M,11,FALSE)</f>
        <v>No</v>
      </c>
      <c r="Z17886" s="3">
        <f>VLOOKUP(C17886,CustomerDemographic!$A:$M,12,FALSE)</f>
        <v>9</v>
      </c>
      <c r="AA17886" s="23">
        <f>VLOOKUP(C17886,CustomerDemographic!$A:$M,13,FALSE)</f>
        <v>25.312328767123287</v>
      </c>
      <c r="AB17886" s="3" t="str">
        <f>VLOOKUP(C17886,CustomerAddress!$A:$F,2,FALSE)</f>
        <v>37024 Anniversary Place</v>
      </c>
      <c r="AC17886" s="3">
        <f>VLOOKUP(C17886,CustomerAddress!$A:$F,3,FALSE)</f>
        <v>2204</v>
      </c>
      <c r="AD17886" s="3" t="str">
        <f>VLOOKUP(C17886,CustomerAddress!$A:$F,4,FALSE)</f>
        <v>NSW</v>
      </c>
      <c r="AE17886" s="3" t="str">
        <f>VLOOKUP(C17886,CustomerAddress!$A:$F,5,FALSE)</f>
        <v>Australia</v>
      </c>
      <c r="AF17886" s="3">
        <f>VLOOKUP(C17886,CustomerAddress!$A:$F,6,FALSE)</f>
        <v>11</v>
      </c>
    </row>
    <row r="17887" spans="1:32" s="3" customFormat="1" ht="15.75" customHeight="1" x14ac:dyDescent="0.25">
      <c r="A17887" s="3">
        <v>17144</v>
      </c>
      <c r="B17887" s="3">
        <v>66</v>
      </c>
      <c r="C17887" s="3">
        <v>2772</v>
      </c>
      <c r="D17887" s="23">
        <f t="shared" si="1332"/>
        <v>249</v>
      </c>
      <c r="E17887" s="5">
        <v>42850</v>
      </c>
      <c r="F17887" s="3" t="b">
        <v>1</v>
      </c>
      <c r="G17887" s="6" t="s">
        <v>13</v>
      </c>
      <c r="H17887" s="6" t="s">
        <v>22</v>
      </c>
      <c r="I17887" s="6" t="s">
        <v>23</v>
      </c>
      <c r="J17887" s="6" t="s">
        <v>20</v>
      </c>
      <c r="K17887" s="6" t="s">
        <v>27</v>
      </c>
      <c r="L17887" s="25">
        <v>590.26</v>
      </c>
      <c r="M17887" s="7">
        <v>525.33000000000004</v>
      </c>
      <c r="N17887" s="5">
        <v>33879</v>
      </c>
      <c r="O17887" s="27">
        <f t="shared" si="1333"/>
        <v>64.92999999999995</v>
      </c>
      <c r="P17887" s="3" t="str">
        <f>VLOOKUP(C17887,CustomerDemographic!$A:$M,2,FALSE)</f>
        <v>Reynolds</v>
      </c>
      <c r="Q17887" s="3" t="str">
        <f>VLOOKUP(C17887,CustomerDemographic!$A:$M,3,FALSE)</f>
        <v>Vreede</v>
      </c>
      <c r="R17887" s="3" t="str">
        <f>VLOOKUP(C17887,CustomerDemographic!$A:$M,4,FALSE)</f>
        <v>Male</v>
      </c>
      <c r="S17887" s="3">
        <f>VLOOKUP(C17887,CustomerDemographic!$A:$M,5,FALSE)</f>
        <v>15</v>
      </c>
      <c r="T17887" s="5">
        <f>VLOOKUP(C17887,CustomerDemographic!$A:$M,6,FALSE)</f>
        <v>20022</v>
      </c>
      <c r="U17887" s="3" t="str">
        <f>VLOOKUP(C17887,CustomerDemographic!$A:$M,7,FALSE)</f>
        <v>Quality Engineer</v>
      </c>
      <c r="V17887" s="3" t="str">
        <f>VLOOKUP(C17887,CustomerDemographic!$A:$M,8,FALSE)</f>
        <v>Property</v>
      </c>
      <c r="W17887" s="3" t="str">
        <f>VLOOKUP(C17887,CustomerDemographic!$A:$M,9,FALSE)</f>
        <v>Affluent Customer</v>
      </c>
      <c r="X17887" s="3" t="str">
        <f>VLOOKUP(C17887,CustomerDemographic!$A:$M,10,FALSE)</f>
        <v>N</v>
      </c>
      <c r="Y17887" s="3" t="str">
        <f>VLOOKUP(C17887,CustomerDemographic!$A:$M,11,FALSE)</f>
        <v>Yes</v>
      </c>
      <c r="Z17887" s="3">
        <f>VLOOKUP(C17887,CustomerDemographic!$A:$M,12,FALSE)</f>
        <v>13</v>
      </c>
      <c r="AA17887" s="23">
        <f>VLOOKUP(C17887,CustomerDemographic!$A:$M,13,FALSE)</f>
        <v>63.224657534246575</v>
      </c>
      <c r="AB17887" s="3" t="str">
        <f>VLOOKUP(C17887,CustomerAddress!$A:$F,2,FALSE)</f>
        <v>542 Hayes Plaza</v>
      </c>
      <c r="AC17887" s="3">
        <f>VLOOKUP(C17887,CustomerAddress!$A:$F,3,FALSE)</f>
        <v>2750</v>
      </c>
      <c r="AD17887" s="3" t="str">
        <f>VLOOKUP(C17887,CustomerAddress!$A:$F,4,FALSE)</f>
        <v>NSW</v>
      </c>
      <c r="AE17887" s="3" t="str">
        <f>VLOOKUP(C17887,CustomerAddress!$A:$F,5,FALSE)</f>
        <v>Australia</v>
      </c>
      <c r="AF17887" s="3">
        <f>VLOOKUP(C17887,CustomerAddress!$A:$F,6,FALSE)</f>
        <v>9</v>
      </c>
    </row>
    <row r="17888" spans="1:32" s="3" customFormat="1" ht="15.75" customHeight="1" x14ac:dyDescent="0.25">
      <c r="A17888" s="3">
        <v>17291</v>
      </c>
      <c r="B17888" s="3">
        <v>66</v>
      </c>
      <c r="C17888" s="3">
        <v>626</v>
      </c>
      <c r="D17888" s="23">
        <f t="shared" si="1332"/>
        <v>68</v>
      </c>
      <c r="E17888" s="5">
        <v>43031</v>
      </c>
      <c r="F17888" s="3" t="b">
        <v>0</v>
      </c>
      <c r="G17888" s="6" t="s">
        <v>13</v>
      </c>
      <c r="H17888" s="6" t="s">
        <v>22</v>
      </c>
      <c r="I17888" s="6" t="s">
        <v>23</v>
      </c>
      <c r="J17888" s="6" t="s">
        <v>20</v>
      </c>
      <c r="K17888" s="6" t="s">
        <v>27</v>
      </c>
      <c r="L17888" s="25">
        <v>590.26</v>
      </c>
      <c r="M17888" s="7">
        <v>525.33000000000004</v>
      </c>
      <c r="N17888" s="5">
        <v>40487</v>
      </c>
      <c r="O17888" s="27">
        <f t="shared" si="1333"/>
        <v>64.92999999999995</v>
      </c>
      <c r="P17888" s="3" t="str">
        <f>VLOOKUP(C17888,CustomerDemographic!$A:$M,2,FALSE)</f>
        <v>Albrecht</v>
      </c>
      <c r="Q17888" s="3" t="str">
        <f>VLOOKUP(C17888,CustomerDemographic!$A:$M,3,FALSE)</f>
        <v>Forty</v>
      </c>
      <c r="R17888" s="3" t="str">
        <f>VLOOKUP(C17888,CustomerDemographic!$A:$M,4,FALSE)</f>
        <v>Male</v>
      </c>
      <c r="S17888" s="3">
        <f>VLOOKUP(C17888,CustomerDemographic!$A:$M,5,FALSE)</f>
        <v>12</v>
      </c>
      <c r="T17888" s="5">
        <f>VLOOKUP(C17888,CustomerDemographic!$A:$M,6,FALSE)</f>
        <v>33932</v>
      </c>
      <c r="U17888" s="3" t="str">
        <f>VLOOKUP(C17888,CustomerDemographic!$A:$M,7,FALSE)</f>
        <v>Geological Engineer</v>
      </c>
      <c r="V17888" s="3" t="str">
        <f>VLOOKUP(C17888,CustomerDemographic!$A:$M,8,FALSE)</f>
        <v>Manufacturing</v>
      </c>
      <c r="W17888" s="3" t="str">
        <f>VLOOKUP(C17888,CustomerDemographic!$A:$M,9,FALSE)</f>
        <v>Mass Customer</v>
      </c>
      <c r="X17888" s="3" t="str">
        <f>VLOOKUP(C17888,CustomerDemographic!$A:$M,10,FALSE)</f>
        <v>N</v>
      </c>
      <c r="Y17888" s="3" t="str">
        <f>VLOOKUP(C17888,CustomerDemographic!$A:$M,11,FALSE)</f>
        <v>No</v>
      </c>
      <c r="Z17888" s="3">
        <f>VLOOKUP(C17888,CustomerDemographic!$A:$M,12,FALSE)</f>
        <v>2</v>
      </c>
      <c r="AA17888" s="23">
        <f>VLOOKUP(C17888,CustomerDemographic!$A:$M,13,FALSE)</f>
        <v>25.115068493150684</v>
      </c>
      <c r="AB17888" s="3" t="str">
        <f>VLOOKUP(C17888,CustomerAddress!$A:$F,2,FALSE)</f>
        <v>226 Rowland Street</v>
      </c>
      <c r="AC17888" s="3">
        <f>VLOOKUP(C17888,CustomerAddress!$A:$F,3,FALSE)</f>
        <v>4178</v>
      </c>
      <c r="AD17888" s="3" t="str">
        <f>VLOOKUP(C17888,CustomerAddress!$A:$F,4,FALSE)</f>
        <v>QLD</v>
      </c>
      <c r="AE17888" s="3" t="str">
        <f>VLOOKUP(C17888,CustomerAddress!$A:$F,5,FALSE)</f>
        <v>Australia</v>
      </c>
      <c r="AF17888" s="3">
        <f>VLOOKUP(C17888,CustomerAddress!$A:$F,6,FALSE)</f>
        <v>7</v>
      </c>
    </row>
    <row r="17889" spans="1:32" s="3" customFormat="1" ht="15.75" customHeight="1" x14ac:dyDescent="0.25">
      <c r="A17889" s="3">
        <v>17326</v>
      </c>
      <c r="B17889" s="3">
        <v>66</v>
      </c>
      <c r="C17889" s="3">
        <v>3433</v>
      </c>
      <c r="D17889" s="23">
        <f t="shared" si="1332"/>
        <v>110</v>
      </c>
      <c r="E17889" s="5">
        <v>42989</v>
      </c>
      <c r="F17889" s="3" t="b">
        <v>1</v>
      </c>
      <c r="G17889" s="6" t="s">
        <v>13</v>
      </c>
      <c r="H17889" s="6" t="s">
        <v>22</v>
      </c>
      <c r="I17889" s="6" t="s">
        <v>23</v>
      </c>
      <c r="J17889" s="6" t="s">
        <v>20</v>
      </c>
      <c r="K17889" s="6" t="s">
        <v>27</v>
      </c>
      <c r="L17889" s="25">
        <v>590.26</v>
      </c>
      <c r="M17889" s="7">
        <v>525.33000000000004</v>
      </c>
      <c r="N17889" s="5">
        <v>40487</v>
      </c>
      <c r="O17889" s="27">
        <f t="shared" si="1333"/>
        <v>64.92999999999995</v>
      </c>
      <c r="P17889" s="3" t="str">
        <f>VLOOKUP(C17889,CustomerDemographic!$A:$M,2,FALSE)</f>
        <v>Karissa</v>
      </c>
      <c r="Q17889" s="3" t="str">
        <f>VLOOKUP(C17889,CustomerDemographic!$A:$M,3,FALSE)</f>
        <v>Cabral</v>
      </c>
      <c r="R17889" s="3" t="str">
        <f>VLOOKUP(C17889,CustomerDemographic!$A:$M,4,FALSE)</f>
        <v>Female</v>
      </c>
      <c r="S17889" s="3">
        <f>VLOOKUP(C17889,CustomerDemographic!$A:$M,5,FALSE)</f>
        <v>10</v>
      </c>
      <c r="T17889" s="5">
        <f>VLOOKUP(C17889,CustomerDemographic!$A:$M,6,FALSE)</f>
        <v>35913</v>
      </c>
      <c r="U17889" s="3" t="str">
        <f>VLOOKUP(C17889,CustomerDemographic!$A:$M,7,FALSE)</f>
        <v>Computer Systems Analyst II</v>
      </c>
      <c r="V17889" s="3" t="str">
        <f>VLOOKUP(C17889,CustomerDemographic!$A:$M,8,FALSE)</f>
        <v>Property</v>
      </c>
      <c r="W17889" s="3" t="str">
        <f>VLOOKUP(C17889,CustomerDemographic!$A:$M,9,FALSE)</f>
        <v>Mass Customer</v>
      </c>
      <c r="X17889" s="3" t="str">
        <f>VLOOKUP(C17889,CustomerDemographic!$A:$M,10,FALSE)</f>
        <v>N</v>
      </c>
      <c r="Y17889" s="3" t="str">
        <f>VLOOKUP(C17889,CustomerDemographic!$A:$M,11,FALSE)</f>
        <v>No</v>
      </c>
      <c r="Z17889" s="3">
        <f>VLOOKUP(C17889,CustomerDemographic!$A:$M,12,FALSE)</f>
        <v>2</v>
      </c>
      <c r="AA17889" s="23">
        <f>VLOOKUP(C17889,CustomerDemographic!$A:$M,13,FALSE)</f>
        <v>19.687671232876713</v>
      </c>
      <c r="AB17889" s="3" t="str">
        <f>VLOOKUP(C17889,CustomerAddress!$A:$F,2,FALSE)</f>
        <v>82 Warrior Hill</v>
      </c>
      <c r="AC17889" s="3">
        <f>VLOOKUP(C17889,CustomerAddress!$A:$F,3,FALSE)</f>
        <v>3174</v>
      </c>
      <c r="AD17889" s="3" t="str">
        <f>VLOOKUP(C17889,CustomerAddress!$A:$F,4,FALSE)</f>
        <v>VIC</v>
      </c>
      <c r="AE17889" s="3" t="str">
        <f>VLOOKUP(C17889,CustomerAddress!$A:$F,5,FALSE)</f>
        <v>Australia</v>
      </c>
      <c r="AF17889" s="3">
        <f>VLOOKUP(C17889,CustomerAddress!$A:$F,6,FALSE)</f>
        <v>8</v>
      </c>
    </row>
    <row r="17890" spans="1:32" s="3" customFormat="1" ht="15.75" customHeight="1" x14ac:dyDescent="0.25">
      <c r="A17890" s="3">
        <v>17581</v>
      </c>
      <c r="B17890" s="3">
        <v>66</v>
      </c>
      <c r="C17890" s="3">
        <v>2248</v>
      </c>
      <c r="D17890" s="23">
        <f t="shared" si="1332"/>
        <v>115</v>
      </c>
      <c r="E17890" s="5">
        <v>42984</v>
      </c>
      <c r="F17890" s="3" t="b">
        <v>1</v>
      </c>
      <c r="G17890" s="6" t="s">
        <v>13</v>
      </c>
      <c r="H17890" s="6" t="s">
        <v>22</v>
      </c>
      <c r="I17890" s="6" t="s">
        <v>23</v>
      </c>
      <c r="J17890" s="6" t="s">
        <v>20</v>
      </c>
      <c r="K17890" s="6" t="s">
        <v>27</v>
      </c>
      <c r="L17890" s="25">
        <v>590.26</v>
      </c>
      <c r="M17890" s="7">
        <v>525.33000000000004</v>
      </c>
      <c r="N17890" s="5">
        <v>40487</v>
      </c>
      <c r="O17890" s="27">
        <f t="shared" si="1333"/>
        <v>64.92999999999995</v>
      </c>
      <c r="P17890" s="3" t="str">
        <f>VLOOKUP(C17890,CustomerDemographic!$A:$M,2,FALSE)</f>
        <v>Helsa</v>
      </c>
      <c r="Q17890" s="3" t="str">
        <f>VLOOKUP(C17890,CustomerDemographic!$A:$M,3,FALSE)</f>
        <v>Grandisson</v>
      </c>
      <c r="R17890" s="3" t="str">
        <f>VLOOKUP(C17890,CustomerDemographic!$A:$M,4,FALSE)</f>
        <v>Female</v>
      </c>
      <c r="S17890" s="3">
        <f>VLOOKUP(C17890,CustomerDemographic!$A:$M,5,FALSE)</f>
        <v>33</v>
      </c>
      <c r="T17890" s="5">
        <f>VLOOKUP(C17890,CustomerDemographic!$A:$M,6,FALSE)</f>
        <v>35208</v>
      </c>
      <c r="U17890" s="3" t="str">
        <f>VLOOKUP(C17890,CustomerDemographic!$A:$M,7,FALSE)</f>
        <v>Software Engineer I</v>
      </c>
      <c r="V17890" s="3" t="str">
        <f>VLOOKUP(C17890,CustomerDemographic!$A:$M,8,FALSE)</f>
        <v>Manufacturing</v>
      </c>
      <c r="W17890" s="3" t="str">
        <f>VLOOKUP(C17890,CustomerDemographic!$A:$M,9,FALSE)</f>
        <v>Mass Customer</v>
      </c>
      <c r="X17890" s="3" t="str">
        <f>VLOOKUP(C17890,CustomerDemographic!$A:$M,10,FALSE)</f>
        <v>N</v>
      </c>
      <c r="Y17890" s="3" t="str">
        <f>VLOOKUP(C17890,CustomerDemographic!$A:$M,11,FALSE)</f>
        <v>No</v>
      </c>
      <c r="Z17890" s="3">
        <f>VLOOKUP(C17890,CustomerDemographic!$A:$M,12,FALSE)</f>
        <v>1</v>
      </c>
      <c r="AA17890" s="23">
        <f>VLOOKUP(C17890,CustomerDemographic!$A:$M,13,FALSE)</f>
        <v>21.61917808219178</v>
      </c>
      <c r="AB17890" s="3" t="str">
        <f>VLOOKUP(C17890,CustomerAddress!$A:$F,2,FALSE)</f>
        <v>047 Northfield Trail</v>
      </c>
      <c r="AC17890" s="3">
        <f>VLOOKUP(C17890,CustomerAddress!$A:$F,3,FALSE)</f>
        <v>3127</v>
      </c>
      <c r="AD17890" s="3" t="str">
        <f>VLOOKUP(C17890,CustomerAddress!$A:$F,4,FALSE)</f>
        <v>VIC</v>
      </c>
      <c r="AE17890" s="3" t="str">
        <f>VLOOKUP(C17890,CustomerAddress!$A:$F,5,FALSE)</f>
        <v>Australia</v>
      </c>
      <c r="AF17890" s="3">
        <f>VLOOKUP(C17890,CustomerAddress!$A:$F,6,FALSE)</f>
        <v>12</v>
      </c>
    </row>
    <row r="17891" spans="1:32" s="3" customFormat="1" ht="15.75" hidden="1" customHeight="1" x14ac:dyDescent="0.25">
      <c r="A17891" s="3">
        <v>17890</v>
      </c>
      <c r="B17891" s="3">
        <v>67</v>
      </c>
      <c r="C17891" s="3">
        <v>3327</v>
      </c>
      <c r="E17891" s="5">
        <v>42762</v>
      </c>
      <c r="G17891" s="6" t="s">
        <v>13</v>
      </c>
      <c r="H17891" s="6" t="s">
        <v>21</v>
      </c>
      <c r="I17891" s="6" t="s">
        <v>23</v>
      </c>
      <c r="J17891" s="6" t="s">
        <v>16</v>
      </c>
      <c r="K17891" s="6" t="s">
        <v>16</v>
      </c>
      <c r="L17891" s="3">
        <v>544.04999999999995</v>
      </c>
      <c r="M17891" s="7">
        <v>376.84</v>
      </c>
      <c r="N17891" s="5">
        <v>38647</v>
      </c>
    </row>
    <row r="17892" spans="1:32" s="3" customFormat="1" ht="15.75" customHeight="1" x14ac:dyDescent="0.25">
      <c r="A17892" s="3">
        <v>17644</v>
      </c>
      <c r="B17892" s="3">
        <v>66</v>
      </c>
      <c r="C17892" s="3">
        <v>951</v>
      </c>
      <c r="D17892" s="23">
        <f t="shared" ref="D17892:D17919" si="1334">(DATE(2017,12,30)-E17892)</f>
        <v>345</v>
      </c>
      <c r="E17892" s="5">
        <v>42754</v>
      </c>
      <c r="F17892" s="3" t="b">
        <v>0</v>
      </c>
      <c r="G17892" s="6" t="s">
        <v>13</v>
      </c>
      <c r="H17892" s="6" t="s">
        <v>22</v>
      </c>
      <c r="I17892" s="6" t="s">
        <v>23</v>
      </c>
      <c r="J17892" s="6" t="s">
        <v>20</v>
      </c>
      <c r="K17892" s="6" t="s">
        <v>27</v>
      </c>
      <c r="L17892" s="25">
        <v>590.26</v>
      </c>
      <c r="M17892" s="7">
        <v>525.33000000000004</v>
      </c>
      <c r="N17892" s="5">
        <v>40487</v>
      </c>
      <c r="O17892" s="27">
        <f t="shared" ref="O17892:O17919" si="1335">L17892-M17892</f>
        <v>64.92999999999995</v>
      </c>
      <c r="P17892" s="3" t="str">
        <f>VLOOKUP(C17892,CustomerDemographic!$A:$M,2,FALSE)</f>
        <v>Meryl</v>
      </c>
      <c r="Q17892" s="3" t="str">
        <f>VLOOKUP(C17892,CustomerDemographic!$A:$M,3,FALSE)</f>
        <v>Dumbar</v>
      </c>
      <c r="R17892" s="3" t="str">
        <f>VLOOKUP(C17892,CustomerDemographic!$A:$M,4,FALSE)</f>
        <v>Male</v>
      </c>
      <c r="S17892" s="3">
        <f>VLOOKUP(C17892,CustomerDemographic!$A:$M,5,FALSE)</f>
        <v>44</v>
      </c>
      <c r="T17892" s="5">
        <f>VLOOKUP(C17892,CustomerDemographic!$A:$M,6,FALSE)</f>
        <v>36432</v>
      </c>
      <c r="U17892" s="3" t="str">
        <f>VLOOKUP(C17892,CustomerDemographic!$A:$M,7,FALSE)</f>
        <v>Assistant Media Planner</v>
      </c>
      <c r="V17892" s="3" t="str">
        <f>VLOOKUP(C17892,CustomerDemographic!$A:$M,8,FALSE)</f>
        <v>Entertainment</v>
      </c>
      <c r="W17892" s="3" t="str">
        <f>VLOOKUP(C17892,CustomerDemographic!$A:$M,9,FALSE)</f>
        <v>Mass Customer</v>
      </c>
      <c r="X17892" s="3" t="str">
        <f>VLOOKUP(C17892,CustomerDemographic!$A:$M,10,FALSE)</f>
        <v>N</v>
      </c>
      <c r="Y17892" s="3" t="str">
        <f>VLOOKUP(C17892,CustomerDemographic!$A:$M,11,FALSE)</f>
        <v>No</v>
      </c>
      <c r="Z17892" s="3">
        <f>VLOOKUP(C17892,CustomerDemographic!$A:$M,12,FALSE)</f>
        <v>1</v>
      </c>
      <c r="AA17892" s="23">
        <f>VLOOKUP(C17892,CustomerDemographic!$A:$M,13,FALSE)</f>
        <v>18.265753424657536</v>
      </c>
      <c r="AB17892" s="3" t="str">
        <f>VLOOKUP(C17892,CustomerAddress!$A:$F,2,FALSE)</f>
        <v>7 Starling Crossing</v>
      </c>
      <c r="AC17892" s="3">
        <f>VLOOKUP(C17892,CustomerAddress!$A:$F,3,FALSE)</f>
        <v>2570</v>
      </c>
      <c r="AD17892" s="3" t="str">
        <f>VLOOKUP(C17892,CustomerAddress!$A:$F,4,FALSE)</f>
        <v>NSW</v>
      </c>
      <c r="AE17892" s="3" t="str">
        <f>VLOOKUP(C17892,CustomerAddress!$A:$F,5,FALSE)</f>
        <v>Australia</v>
      </c>
      <c r="AF17892" s="3">
        <f>VLOOKUP(C17892,CustomerAddress!$A:$F,6,FALSE)</f>
        <v>9</v>
      </c>
    </row>
    <row r="17893" spans="1:32" s="3" customFormat="1" ht="15.75" customHeight="1" x14ac:dyDescent="0.25">
      <c r="A17893" s="3">
        <v>17751</v>
      </c>
      <c r="B17893" s="3">
        <v>66</v>
      </c>
      <c r="C17893" s="3">
        <v>491</v>
      </c>
      <c r="D17893" s="23">
        <f t="shared" si="1334"/>
        <v>275</v>
      </c>
      <c r="E17893" s="5">
        <v>42824</v>
      </c>
      <c r="F17893" s="3" t="b">
        <v>1</v>
      </c>
      <c r="G17893" s="6" t="s">
        <v>13</v>
      </c>
      <c r="H17893" s="6" t="s">
        <v>22</v>
      </c>
      <c r="I17893" s="6" t="s">
        <v>23</v>
      </c>
      <c r="J17893" s="6" t="s">
        <v>20</v>
      </c>
      <c r="K17893" s="6" t="s">
        <v>27</v>
      </c>
      <c r="L17893" s="25">
        <v>590.26</v>
      </c>
      <c r="M17893" s="7">
        <v>525.33000000000004</v>
      </c>
      <c r="N17893" s="5">
        <v>33879</v>
      </c>
      <c r="O17893" s="27">
        <f t="shared" si="1335"/>
        <v>64.92999999999995</v>
      </c>
      <c r="P17893" s="3" t="str">
        <f>VLOOKUP(C17893,CustomerDemographic!$A:$M,2,FALSE)</f>
        <v>Andrea</v>
      </c>
      <c r="Q17893" s="3" t="str">
        <f>VLOOKUP(C17893,CustomerDemographic!$A:$M,3,FALSE)</f>
        <v>Funcheon</v>
      </c>
      <c r="R17893" s="3" t="str">
        <f>VLOOKUP(C17893,CustomerDemographic!$A:$M,4,FALSE)</f>
        <v>Male</v>
      </c>
      <c r="S17893" s="3">
        <f>VLOOKUP(C17893,CustomerDemographic!$A:$M,5,FALSE)</f>
        <v>45</v>
      </c>
      <c r="T17893" s="5">
        <f>VLOOKUP(C17893,CustomerDemographic!$A:$M,6,FALSE)</f>
        <v>27810</v>
      </c>
      <c r="U17893" s="3" t="str">
        <f>VLOOKUP(C17893,CustomerDemographic!$A:$M,7,FALSE)</f>
        <v>Speech Pathologist</v>
      </c>
      <c r="V17893" s="3" t="str">
        <f>VLOOKUP(C17893,CustomerDemographic!$A:$M,8,FALSE)</f>
        <v>Property</v>
      </c>
      <c r="W17893" s="3" t="str">
        <f>VLOOKUP(C17893,CustomerDemographic!$A:$M,9,FALSE)</f>
        <v>Affluent Customer</v>
      </c>
      <c r="X17893" s="3" t="str">
        <f>VLOOKUP(C17893,CustomerDemographic!$A:$M,10,FALSE)</f>
        <v>N</v>
      </c>
      <c r="Y17893" s="3" t="str">
        <f>VLOOKUP(C17893,CustomerDemographic!$A:$M,11,FALSE)</f>
        <v>Yes</v>
      </c>
      <c r="Z17893" s="3">
        <f>VLOOKUP(C17893,CustomerDemographic!$A:$M,12,FALSE)</f>
        <v>19</v>
      </c>
      <c r="AA17893" s="23">
        <f>VLOOKUP(C17893,CustomerDemographic!$A:$M,13,FALSE)</f>
        <v>41.887671232876713</v>
      </c>
      <c r="AB17893" s="3" t="str">
        <f>VLOOKUP(C17893,CustomerAddress!$A:$F,2,FALSE)</f>
        <v>31 Twin Pines Trail</v>
      </c>
      <c r="AC17893" s="3">
        <f>VLOOKUP(C17893,CustomerAddress!$A:$F,3,FALSE)</f>
        <v>3775</v>
      </c>
      <c r="AD17893" s="3" t="str">
        <f>VLOOKUP(C17893,CustomerAddress!$A:$F,4,FALSE)</f>
        <v>VIC</v>
      </c>
      <c r="AE17893" s="3" t="str">
        <f>VLOOKUP(C17893,CustomerAddress!$A:$F,5,FALSE)</f>
        <v>Australia</v>
      </c>
      <c r="AF17893" s="3">
        <f>VLOOKUP(C17893,CustomerAddress!$A:$F,6,FALSE)</f>
        <v>10</v>
      </c>
    </row>
    <row r="17894" spans="1:32" s="3" customFormat="1" ht="15.75" customHeight="1" x14ac:dyDescent="0.25">
      <c r="A17894" s="3">
        <v>17771</v>
      </c>
      <c r="B17894" s="3">
        <v>66</v>
      </c>
      <c r="C17894" s="3">
        <v>142</v>
      </c>
      <c r="D17894" s="23">
        <f t="shared" si="1334"/>
        <v>126</v>
      </c>
      <c r="E17894" s="5">
        <v>42973</v>
      </c>
      <c r="F17894" s="3" t="b">
        <v>0</v>
      </c>
      <c r="G17894" s="6" t="s">
        <v>13</v>
      </c>
      <c r="H17894" s="6" t="s">
        <v>22</v>
      </c>
      <c r="I17894" s="6" t="s">
        <v>23</v>
      </c>
      <c r="J17894" s="6" t="s">
        <v>20</v>
      </c>
      <c r="K17894" s="6" t="s">
        <v>27</v>
      </c>
      <c r="L17894" s="25">
        <v>590.26</v>
      </c>
      <c r="M17894" s="7">
        <v>525.33000000000004</v>
      </c>
      <c r="N17894" s="5">
        <v>40487</v>
      </c>
      <c r="O17894" s="27">
        <f t="shared" si="1335"/>
        <v>64.92999999999995</v>
      </c>
      <c r="P17894" s="3" t="str">
        <f>VLOOKUP(C17894,CustomerDemographic!$A:$M,2,FALSE)</f>
        <v>Bentley</v>
      </c>
      <c r="Q17894" s="3" t="str">
        <f>VLOOKUP(C17894,CustomerDemographic!$A:$M,3,FALSE)</f>
        <v>Fortesquieu</v>
      </c>
      <c r="R17894" s="3" t="str">
        <f>VLOOKUP(C17894,CustomerDemographic!$A:$M,4,FALSE)</f>
        <v>Male</v>
      </c>
      <c r="S17894" s="3">
        <f>VLOOKUP(C17894,CustomerDemographic!$A:$M,5,FALSE)</f>
        <v>57</v>
      </c>
      <c r="T17894" s="5">
        <f>VLOOKUP(C17894,CustomerDemographic!$A:$M,6,FALSE)</f>
        <v>24691</v>
      </c>
      <c r="U17894" s="3" t="str">
        <f>VLOOKUP(C17894,CustomerDemographic!$A:$M,7,FALSE)</f>
        <v>Quality Engineer</v>
      </c>
      <c r="V17894" s="3" t="str">
        <f>VLOOKUP(C17894,CustomerDemographic!$A:$M,8,FALSE)</f>
        <v>Health</v>
      </c>
      <c r="W17894" s="3" t="str">
        <f>VLOOKUP(C17894,CustomerDemographic!$A:$M,9,FALSE)</f>
        <v>Affluent Customer</v>
      </c>
      <c r="X17894" s="3" t="str">
        <f>VLOOKUP(C17894,CustomerDemographic!$A:$M,10,FALSE)</f>
        <v>N</v>
      </c>
      <c r="Y17894" s="3" t="str">
        <f>VLOOKUP(C17894,CustomerDemographic!$A:$M,11,FALSE)</f>
        <v>No</v>
      </c>
      <c r="Z17894" s="3">
        <f>VLOOKUP(C17894,CustomerDemographic!$A:$M,12,FALSE)</f>
        <v>17</v>
      </c>
      <c r="AA17894" s="23">
        <f>VLOOKUP(C17894,CustomerDemographic!$A:$M,13,FALSE)</f>
        <v>50.43287671232877</v>
      </c>
      <c r="AB17894" s="3" t="str">
        <f>VLOOKUP(C17894,CustomerAddress!$A:$F,2,FALSE)</f>
        <v>68063 Blue Bill Park Center</v>
      </c>
      <c r="AC17894" s="3">
        <f>VLOOKUP(C17894,CustomerAddress!$A:$F,3,FALSE)</f>
        <v>3058</v>
      </c>
      <c r="AD17894" s="3" t="str">
        <f>VLOOKUP(C17894,CustomerAddress!$A:$F,4,FALSE)</f>
        <v>VIC</v>
      </c>
      <c r="AE17894" s="3" t="str">
        <f>VLOOKUP(C17894,CustomerAddress!$A:$F,5,FALSE)</f>
        <v>Australia</v>
      </c>
      <c r="AF17894" s="3">
        <f>VLOOKUP(C17894,CustomerAddress!$A:$F,6,FALSE)</f>
        <v>9</v>
      </c>
    </row>
    <row r="17895" spans="1:32" s="3" customFormat="1" ht="15.75" customHeight="1" x14ac:dyDescent="0.25">
      <c r="A17895" s="3">
        <v>18168</v>
      </c>
      <c r="B17895" s="3">
        <v>66</v>
      </c>
      <c r="C17895" s="3">
        <v>1361</v>
      </c>
      <c r="D17895" s="23">
        <f t="shared" si="1334"/>
        <v>57</v>
      </c>
      <c r="E17895" s="5">
        <v>43042</v>
      </c>
      <c r="F17895" s="3" t="b">
        <v>1</v>
      </c>
      <c r="G17895" s="6" t="s">
        <v>13</v>
      </c>
      <c r="H17895" s="6" t="s">
        <v>22</v>
      </c>
      <c r="I17895" s="6" t="s">
        <v>23</v>
      </c>
      <c r="J17895" s="6" t="s">
        <v>20</v>
      </c>
      <c r="K17895" s="6" t="s">
        <v>27</v>
      </c>
      <c r="L17895" s="25">
        <v>590.26</v>
      </c>
      <c r="M17895" s="7">
        <v>525.33000000000004</v>
      </c>
      <c r="N17895" s="5">
        <v>40487</v>
      </c>
      <c r="O17895" s="27">
        <f t="shared" si="1335"/>
        <v>64.92999999999995</v>
      </c>
      <c r="P17895" s="3" t="str">
        <f>VLOOKUP(C17895,CustomerDemographic!$A:$M,2,FALSE)</f>
        <v>Gradeigh</v>
      </c>
      <c r="Q17895" s="3" t="str">
        <f>VLOOKUP(C17895,CustomerDemographic!$A:$M,3,FALSE)</f>
        <v>Saltmarshe</v>
      </c>
      <c r="R17895" s="3" t="str">
        <f>VLOOKUP(C17895,CustomerDemographic!$A:$M,4,FALSE)</f>
        <v>Male</v>
      </c>
      <c r="S17895" s="3">
        <f>VLOOKUP(C17895,CustomerDemographic!$A:$M,5,FALSE)</f>
        <v>56</v>
      </c>
      <c r="T17895" s="5">
        <f>VLOOKUP(C17895,CustomerDemographic!$A:$M,6,FALSE)</f>
        <v>23723</v>
      </c>
      <c r="U17895" s="3" t="str">
        <f>VLOOKUP(C17895,CustomerDemographic!$A:$M,7,FALSE)</f>
        <v>Professor</v>
      </c>
      <c r="V17895" s="3" t="str">
        <f>VLOOKUP(C17895,CustomerDemographic!$A:$M,8,FALSE)</f>
        <v>Manufacturing</v>
      </c>
      <c r="W17895" s="3" t="str">
        <f>VLOOKUP(C17895,CustomerDemographic!$A:$M,9,FALSE)</f>
        <v>Affluent Customer</v>
      </c>
      <c r="X17895" s="3" t="str">
        <f>VLOOKUP(C17895,CustomerDemographic!$A:$M,10,FALSE)</f>
        <v>N</v>
      </c>
      <c r="Y17895" s="3" t="str">
        <f>VLOOKUP(C17895,CustomerDemographic!$A:$M,11,FALSE)</f>
        <v>No</v>
      </c>
      <c r="Z17895" s="3">
        <f>VLOOKUP(C17895,CustomerDemographic!$A:$M,12,FALSE)</f>
        <v>19</v>
      </c>
      <c r="AA17895" s="23">
        <f>VLOOKUP(C17895,CustomerDemographic!$A:$M,13,FALSE)</f>
        <v>53.084931506849315</v>
      </c>
      <c r="AB17895" s="3" t="str">
        <f>VLOOKUP(C17895,CustomerAddress!$A:$F,2,FALSE)</f>
        <v>1 Boyd Terrace</v>
      </c>
      <c r="AC17895" s="3">
        <f>VLOOKUP(C17895,CustomerAddress!$A:$F,3,FALSE)</f>
        <v>3280</v>
      </c>
      <c r="AD17895" s="3" t="str">
        <f>VLOOKUP(C17895,CustomerAddress!$A:$F,4,FALSE)</f>
        <v>VIC</v>
      </c>
      <c r="AE17895" s="3" t="str">
        <f>VLOOKUP(C17895,CustomerAddress!$A:$F,5,FALSE)</f>
        <v>Australia</v>
      </c>
      <c r="AF17895" s="3">
        <f>VLOOKUP(C17895,CustomerAddress!$A:$F,6,FALSE)</f>
        <v>4</v>
      </c>
    </row>
    <row r="17896" spans="1:32" s="3" customFormat="1" ht="15.75" customHeight="1" x14ac:dyDescent="0.25">
      <c r="A17896" s="3">
        <v>18248</v>
      </c>
      <c r="B17896" s="3">
        <v>66</v>
      </c>
      <c r="C17896" s="3">
        <v>432</v>
      </c>
      <c r="D17896" s="23">
        <f t="shared" si="1334"/>
        <v>21</v>
      </c>
      <c r="E17896" s="5">
        <v>43078</v>
      </c>
      <c r="F17896" s="3" t="b">
        <v>0</v>
      </c>
      <c r="G17896" s="6" t="s">
        <v>13</v>
      </c>
      <c r="H17896" s="6" t="s">
        <v>22</v>
      </c>
      <c r="I17896" s="6" t="s">
        <v>23</v>
      </c>
      <c r="J17896" s="6" t="s">
        <v>20</v>
      </c>
      <c r="K17896" s="6" t="s">
        <v>27</v>
      </c>
      <c r="L17896" s="25">
        <v>590.26</v>
      </c>
      <c r="M17896" s="7">
        <v>525.33000000000004</v>
      </c>
      <c r="N17896" s="5">
        <v>34996</v>
      </c>
      <c r="O17896" s="27">
        <f t="shared" si="1335"/>
        <v>64.92999999999995</v>
      </c>
      <c r="P17896" s="3" t="str">
        <f>VLOOKUP(C17896,CustomerDemographic!$A:$M,2,FALSE)</f>
        <v>Amby</v>
      </c>
      <c r="Q17896" s="3" t="str">
        <f>VLOOKUP(C17896,CustomerDemographic!$A:$M,3,FALSE)</f>
        <v>Pentin</v>
      </c>
      <c r="R17896" s="3" t="str">
        <f>VLOOKUP(C17896,CustomerDemographic!$A:$M,4,FALSE)</f>
        <v>Male</v>
      </c>
      <c r="S17896" s="3">
        <f>VLOOKUP(C17896,CustomerDemographic!$A:$M,5,FALSE)</f>
        <v>83</v>
      </c>
      <c r="T17896" s="5">
        <f>VLOOKUP(C17896,CustomerDemographic!$A:$M,6,FALSE)</f>
        <v>32916</v>
      </c>
      <c r="U17896" s="3" t="str">
        <f>VLOOKUP(C17896,CustomerDemographic!$A:$M,7,FALSE)</f>
        <v>Nuclear Power Engineer</v>
      </c>
      <c r="V17896" s="3" t="str">
        <f>VLOOKUP(C17896,CustomerDemographic!$A:$M,8,FALSE)</f>
        <v>Manufacturing</v>
      </c>
      <c r="W17896" s="3" t="str">
        <f>VLOOKUP(C17896,CustomerDemographic!$A:$M,9,FALSE)</f>
        <v>Affluent Customer</v>
      </c>
      <c r="X17896" s="3" t="str">
        <f>VLOOKUP(C17896,CustomerDemographic!$A:$M,10,FALSE)</f>
        <v>N</v>
      </c>
      <c r="Y17896" s="3" t="str">
        <f>VLOOKUP(C17896,CustomerDemographic!$A:$M,11,FALSE)</f>
        <v>Yes</v>
      </c>
      <c r="Z17896" s="3">
        <f>VLOOKUP(C17896,CustomerDemographic!$A:$M,12,FALSE)</f>
        <v>10</v>
      </c>
      <c r="AA17896" s="23">
        <f>VLOOKUP(C17896,CustomerDemographic!$A:$M,13,FALSE)</f>
        <v>27.898630136986302</v>
      </c>
      <c r="AB17896" s="3" t="str">
        <f>VLOOKUP(C17896,CustomerAddress!$A:$F,2,FALSE)</f>
        <v>9 Lukken Parkway</v>
      </c>
      <c r="AC17896" s="3">
        <f>VLOOKUP(C17896,CustomerAddress!$A:$F,3,FALSE)</f>
        <v>2065</v>
      </c>
      <c r="AD17896" s="3" t="str">
        <f>VLOOKUP(C17896,CustomerAddress!$A:$F,4,FALSE)</f>
        <v>NSW</v>
      </c>
      <c r="AE17896" s="3" t="str">
        <f>VLOOKUP(C17896,CustomerAddress!$A:$F,5,FALSE)</f>
        <v>Australia</v>
      </c>
      <c r="AF17896" s="3">
        <f>VLOOKUP(C17896,CustomerAddress!$A:$F,6,FALSE)</f>
        <v>10</v>
      </c>
    </row>
    <row r="17897" spans="1:32" s="3" customFormat="1" ht="15.75" customHeight="1" x14ac:dyDescent="0.25">
      <c r="A17897" s="3">
        <v>18260</v>
      </c>
      <c r="B17897" s="3">
        <v>2</v>
      </c>
      <c r="C17897" s="3">
        <v>1286</v>
      </c>
      <c r="D17897" s="23">
        <f t="shared" si="1334"/>
        <v>66</v>
      </c>
      <c r="E17897" s="5">
        <v>43033</v>
      </c>
      <c r="F17897" s="3" t="b">
        <v>0</v>
      </c>
      <c r="G17897" s="6" t="s">
        <v>13</v>
      </c>
      <c r="H17897" s="6" t="s">
        <v>22</v>
      </c>
      <c r="I17897" s="6" t="s">
        <v>23</v>
      </c>
      <c r="J17897" s="6" t="s">
        <v>20</v>
      </c>
      <c r="K17897" s="6" t="s">
        <v>27</v>
      </c>
      <c r="L17897" s="25">
        <v>590.26</v>
      </c>
      <c r="M17897" s="7">
        <v>525.33000000000004</v>
      </c>
      <c r="N17897" s="5">
        <v>37499</v>
      </c>
      <c r="O17897" s="27">
        <f t="shared" si="1335"/>
        <v>64.92999999999995</v>
      </c>
      <c r="P17897" s="3" t="str">
        <f>VLOOKUP(C17897,CustomerDemographic!$A:$M,2,FALSE)</f>
        <v>Mina</v>
      </c>
      <c r="Q17897" s="3" t="str">
        <f>VLOOKUP(C17897,CustomerDemographic!$A:$M,3,FALSE)</f>
        <v>Clawley</v>
      </c>
      <c r="R17897" s="3" t="str">
        <f>VLOOKUP(C17897,CustomerDemographic!$A:$M,4,FALSE)</f>
        <v>Female</v>
      </c>
      <c r="S17897" s="3">
        <f>VLOOKUP(C17897,CustomerDemographic!$A:$M,5,FALSE)</f>
        <v>83</v>
      </c>
      <c r="T17897" s="5">
        <f>VLOOKUP(C17897,CustomerDemographic!$A:$M,6,FALSE)</f>
        <v>27573</v>
      </c>
      <c r="U17897" s="3" t="str">
        <f>VLOOKUP(C17897,CustomerDemographic!$A:$M,7,FALSE)</f>
        <v>Senior Quality Engineer</v>
      </c>
      <c r="V17897" s="3" t="str">
        <f>VLOOKUP(C17897,CustomerDemographic!$A:$M,8,FALSE)</f>
        <v>Manufacturing</v>
      </c>
      <c r="W17897" s="3" t="str">
        <f>VLOOKUP(C17897,CustomerDemographic!$A:$M,9,FALSE)</f>
        <v>High Net Worth</v>
      </c>
      <c r="X17897" s="3" t="str">
        <f>VLOOKUP(C17897,CustomerDemographic!$A:$M,10,FALSE)</f>
        <v>N</v>
      </c>
      <c r="Y17897" s="3" t="str">
        <f>VLOOKUP(C17897,CustomerDemographic!$A:$M,11,FALSE)</f>
        <v>Yes</v>
      </c>
      <c r="Z17897" s="3">
        <f>VLOOKUP(C17897,CustomerDemographic!$A:$M,12,FALSE)</f>
        <v>16</v>
      </c>
      <c r="AA17897" s="23">
        <f>VLOOKUP(C17897,CustomerDemographic!$A:$M,13,FALSE)</f>
        <v>42.536986301369865</v>
      </c>
      <c r="AB17897" s="3" t="str">
        <f>VLOOKUP(C17897,CustomerAddress!$A:$F,2,FALSE)</f>
        <v>77 Pankratz Plaza</v>
      </c>
      <c r="AC17897" s="3">
        <f>VLOOKUP(C17897,CustomerAddress!$A:$F,3,FALSE)</f>
        <v>4306</v>
      </c>
      <c r="AD17897" s="3" t="str">
        <f>VLOOKUP(C17897,CustomerAddress!$A:$F,4,FALSE)</f>
        <v>QLD</v>
      </c>
      <c r="AE17897" s="3" t="str">
        <f>VLOOKUP(C17897,CustomerAddress!$A:$F,5,FALSE)</f>
        <v>Australia</v>
      </c>
      <c r="AF17897" s="3">
        <f>VLOOKUP(C17897,CustomerAddress!$A:$F,6,FALSE)</f>
        <v>8</v>
      </c>
    </row>
    <row r="17898" spans="1:32" s="3" customFormat="1" ht="15.75" customHeight="1" x14ac:dyDescent="0.25">
      <c r="A17898" s="3">
        <v>18268</v>
      </c>
      <c r="B17898" s="3">
        <v>66</v>
      </c>
      <c r="C17898" s="3">
        <v>2949</v>
      </c>
      <c r="D17898" s="23">
        <f t="shared" si="1334"/>
        <v>202</v>
      </c>
      <c r="E17898" s="5">
        <v>42897</v>
      </c>
      <c r="F17898" s="3" t="b">
        <v>0</v>
      </c>
      <c r="G17898" s="6" t="s">
        <v>13</v>
      </c>
      <c r="H17898" s="6" t="s">
        <v>22</v>
      </c>
      <c r="I17898" s="6" t="s">
        <v>23</v>
      </c>
      <c r="J17898" s="6" t="s">
        <v>20</v>
      </c>
      <c r="K17898" s="6" t="s">
        <v>27</v>
      </c>
      <c r="L17898" s="25">
        <v>590.26</v>
      </c>
      <c r="M17898" s="7">
        <v>525.33000000000004</v>
      </c>
      <c r="N17898" s="5">
        <v>40487</v>
      </c>
      <c r="O17898" s="27">
        <f t="shared" si="1335"/>
        <v>64.92999999999995</v>
      </c>
      <c r="P17898" s="3" t="str">
        <f>VLOOKUP(C17898,CustomerDemographic!$A:$M,2,FALSE)</f>
        <v>Alexa</v>
      </c>
      <c r="Q17898" s="3" t="str">
        <f>VLOOKUP(C17898,CustomerDemographic!$A:$M,3,FALSE)</f>
        <v>Simanek</v>
      </c>
      <c r="R17898" s="3" t="str">
        <f>VLOOKUP(C17898,CustomerDemographic!$A:$M,4,FALSE)</f>
        <v>Female</v>
      </c>
      <c r="S17898" s="3">
        <f>VLOOKUP(C17898,CustomerDemographic!$A:$M,5,FALSE)</f>
        <v>68</v>
      </c>
      <c r="T17898" s="5">
        <f>VLOOKUP(C17898,CustomerDemographic!$A:$M,6,FALSE)</f>
        <v>28389</v>
      </c>
      <c r="U17898" s="3">
        <f>VLOOKUP(C17898,CustomerDemographic!$A:$M,7,FALSE)</f>
        <v>0</v>
      </c>
      <c r="V17898" s="3" t="str">
        <f>VLOOKUP(C17898,CustomerDemographic!$A:$M,8,FALSE)</f>
        <v>Telecommunications</v>
      </c>
      <c r="W17898" s="3" t="str">
        <f>VLOOKUP(C17898,CustomerDemographic!$A:$M,9,FALSE)</f>
        <v>Mass Customer</v>
      </c>
      <c r="X17898" s="3" t="str">
        <f>VLOOKUP(C17898,CustomerDemographic!$A:$M,10,FALSE)</f>
        <v>N</v>
      </c>
      <c r="Y17898" s="3" t="str">
        <f>VLOOKUP(C17898,CustomerDemographic!$A:$M,11,FALSE)</f>
        <v>No</v>
      </c>
      <c r="Z17898" s="3">
        <f>VLOOKUP(C17898,CustomerDemographic!$A:$M,12,FALSE)</f>
        <v>17</v>
      </c>
      <c r="AA17898" s="23">
        <f>VLOOKUP(C17898,CustomerDemographic!$A:$M,13,FALSE)</f>
        <v>40.301369863013697</v>
      </c>
      <c r="AB17898" s="3" t="str">
        <f>VLOOKUP(C17898,CustomerAddress!$A:$F,2,FALSE)</f>
        <v>321 Muir Crossing</v>
      </c>
      <c r="AC17898" s="3">
        <f>VLOOKUP(C17898,CustomerAddress!$A:$F,3,FALSE)</f>
        <v>3175</v>
      </c>
      <c r="AD17898" s="3" t="str">
        <f>VLOOKUP(C17898,CustomerAddress!$A:$F,4,FALSE)</f>
        <v>VIC</v>
      </c>
      <c r="AE17898" s="3" t="str">
        <f>VLOOKUP(C17898,CustomerAddress!$A:$F,5,FALSE)</f>
        <v>Australia</v>
      </c>
      <c r="AF17898" s="3">
        <f>VLOOKUP(C17898,CustomerAddress!$A:$F,6,FALSE)</f>
        <v>5</v>
      </c>
    </row>
    <row r="17899" spans="1:32" s="3" customFormat="1" ht="15.75" customHeight="1" x14ac:dyDescent="0.25">
      <c r="A17899" s="3">
        <v>18464</v>
      </c>
      <c r="B17899" s="3">
        <v>66</v>
      </c>
      <c r="C17899" s="3">
        <v>3369</v>
      </c>
      <c r="D17899" s="23">
        <f t="shared" si="1334"/>
        <v>76</v>
      </c>
      <c r="E17899" s="5">
        <v>43023</v>
      </c>
      <c r="F17899" s="3" t="b">
        <v>1</v>
      </c>
      <c r="G17899" s="6" t="s">
        <v>13</v>
      </c>
      <c r="H17899" s="6" t="s">
        <v>22</v>
      </c>
      <c r="I17899" s="6" t="s">
        <v>23</v>
      </c>
      <c r="J17899" s="6" t="s">
        <v>20</v>
      </c>
      <c r="K17899" s="6" t="s">
        <v>27</v>
      </c>
      <c r="L17899" s="25">
        <v>590.26</v>
      </c>
      <c r="M17899" s="7">
        <v>525.33000000000004</v>
      </c>
      <c r="N17899" s="5">
        <v>40487</v>
      </c>
      <c r="O17899" s="27">
        <f t="shared" si="1335"/>
        <v>64.92999999999995</v>
      </c>
      <c r="P17899" s="3" t="str">
        <f>VLOOKUP(C17899,CustomerDemographic!$A:$M,2,FALSE)</f>
        <v>Cathrin</v>
      </c>
      <c r="Q17899" s="3" t="str">
        <f>VLOOKUP(C17899,CustomerDemographic!$A:$M,3,FALSE)</f>
        <v>Rosencrantz</v>
      </c>
      <c r="R17899" s="3" t="str">
        <f>VLOOKUP(C17899,CustomerDemographic!$A:$M,4,FALSE)</f>
        <v>Female</v>
      </c>
      <c r="S17899" s="3">
        <f>VLOOKUP(C17899,CustomerDemographic!$A:$M,5,FALSE)</f>
        <v>90</v>
      </c>
      <c r="T17899" s="5">
        <f>VLOOKUP(C17899,CustomerDemographic!$A:$M,6,FALSE)</f>
        <v>28127</v>
      </c>
      <c r="U17899" s="3" t="str">
        <f>VLOOKUP(C17899,CustomerDemographic!$A:$M,7,FALSE)</f>
        <v>Research Associate</v>
      </c>
      <c r="V17899" s="3" t="str">
        <f>VLOOKUP(C17899,CustomerDemographic!$A:$M,8,FALSE)</f>
        <v>n/a</v>
      </c>
      <c r="W17899" s="3" t="str">
        <f>VLOOKUP(C17899,CustomerDemographic!$A:$M,9,FALSE)</f>
        <v>Mass Customer</v>
      </c>
      <c r="X17899" s="3" t="str">
        <f>VLOOKUP(C17899,CustomerDemographic!$A:$M,10,FALSE)</f>
        <v>N</v>
      </c>
      <c r="Y17899" s="3" t="str">
        <f>VLOOKUP(C17899,CustomerDemographic!$A:$M,11,FALSE)</f>
        <v>No</v>
      </c>
      <c r="Z17899" s="3">
        <f>VLOOKUP(C17899,CustomerDemographic!$A:$M,12,FALSE)</f>
        <v>10</v>
      </c>
      <c r="AA17899" s="23">
        <f>VLOOKUP(C17899,CustomerDemographic!$A:$M,13,FALSE)</f>
        <v>41.019178082191779</v>
      </c>
      <c r="AB17899" s="3" t="str">
        <f>VLOOKUP(C17899,CustomerAddress!$A:$F,2,FALSE)</f>
        <v>7234 Dawn Alley</v>
      </c>
      <c r="AC17899" s="3">
        <f>VLOOKUP(C17899,CustomerAddress!$A:$F,3,FALSE)</f>
        <v>4670</v>
      </c>
      <c r="AD17899" s="3" t="str">
        <f>VLOOKUP(C17899,CustomerAddress!$A:$F,4,FALSE)</f>
        <v>QLD</v>
      </c>
      <c r="AE17899" s="3" t="str">
        <f>VLOOKUP(C17899,CustomerAddress!$A:$F,5,FALSE)</f>
        <v>Australia</v>
      </c>
      <c r="AF17899" s="3">
        <f>VLOOKUP(C17899,CustomerAddress!$A:$F,6,FALSE)</f>
        <v>1</v>
      </c>
    </row>
    <row r="17900" spans="1:32" s="3" customFormat="1" ht="15.75" customHeight="1" x14ac:dyDescent="0.25">
      <c r="A17900" s="3">
        <v>18476</v>
      </c>
      <c r="B17900" s="3">
        <v>2</v>
      </c>
      <c r="C17900" s="3">
        <v>1200</v>
      </c>
      <c r="D17900" s="23">
        <f t="shared" si="1334"/>
        <v>139</v>
      </c>
      <c r="E17900" s="5">
        <v>42960</v>
      </c>
      <c r="F17900" s="3" t="b">
        <v>0</v>
      </c>
      <c r="G17900" s="6" t="s">
        <v>13</v>
      </c>
      <c r="H17900" s="6" t="s">
        <v>22</v>
      </c>
      <c r="I17900" s="6" t="s">
        <v>23</v>
      </c>
      <c r="J17900" s="6" t="s">
        <v>20</v>
      </c>
      <c r="K17900" s="6" t="s">
        <v>27</v>
      </c>
      <c r="L17900" s="25">
        <v>590.26</v>
      </c>
      <c r="M17900" s="7">
        <v>525.33000000000004</v>
      </c>
      <c r="N17900" s="5">
        <v>40487</v>
      </c>
      <c r="O17900" s="27">
        <f t="shared" si="1335"/>
        <v>64.92999999999995</v>
      </c>
      <c r="P17900" s="3" t="str">
        <f>VLOOKUP(C17900,CustomerDemographic!$A:$M,2,FALSE)</f>
        <v>Hedda</v>
      </c>
      <c r="Q17900" s="3" t="str">
        <f>VLOOKUP(C17900,CustomerDemographic!$A:$M,3,FALSE)</f>
        <v>Lathom</v>
      </c>
      <c r="R17900" s="3" t="str">
        <f>VLOOKUP(C17900,CustomerDemographic!$A:$M,4,FALSE)</f>
        <v>Female</v>
      </c>
      <c r="S17900" s="3">
        <f>VLOOKUP(C17900,CustomerDemographic!$A:$M,5,FALSE)</f>
        <v>38</v>
      </c>
      <c r="T17900" s="5">
        <f>VLOOKUP(C17900,CustomerDemographic!$A:$M,6,FALSE)</f>
        <v>27149</v>
      </c>
      <c r="U17900" s="3" t="str">
        <f>VLOOKUP(C17900,CustomerDemographic!$A:$M,7,FALSE)</f>
        <v>Librarian</v>
      </c>
      <c r="V17900" s="3" t="str">
        <f>VLOOKUP(C17900,CustomerDemographic!$A:$M,8,FALSE)</f>
        <v>Entertainment</v>
      </c>
      <c r="W17900" s="3" t="str">
        <f>VLOOKUP(C17900,CustomerDemographic!$A:$M,9,FALSE)</f>
        <v>High Net Worth</v>
      </c>
      <c r="X17900" s="3" t="str">
        <f>VLOOKUP(C17900,CustomerDemographic!$A:$M,10,FALSE)</f>
        <v>N</v>
      </c>
      <c r="Y17900" s="3" t="str">
        <f>VLOOKUP(C17900,CustomerDemographic!$A:$M,11,FALSE)</f>
        <v>No</v>
      </c>
      <c r="Z17900" s="3">
        <f>VLOOKUP(C17900,CustomerDemographic!$A:$M,12,FALSE)</f>
        <v>18</v>
      </c>
      <c r="AA17900" s="23">
        <f>VLOOKUP(C17900,CustomerDemographic!$A:$M,13,FALSE)</f>
        <v>43.698630136986303</v>
      </c>
      <c r="AB17900" s="3" t="str">
        <f>VLOOKUP(C17900,CustomerAddress!$A:$F,2,FALSE)</f>
        <v>614 Shopko Trail</v>
      </c>
      <c r="AC17900" s="3">
        <f>VLOOKUP(C17900,CustomerAddress!$A:$F,3,FALSE)</f>
        <v>4350</v>
      </c>
      <c r="AD17900" s="3" t="str">
        <f>VLOOKUP(C17900,CustomerAddress!$A:$F,4,FALSE)</f>
        <v>QLD</v>
      </c>
      <c r="AE17900" s="3" t="str">
        <f>VLOOKUP(C17900,CustomerAddress!$A:$F,5,FALSE)</f>
        <v>Australia</v>
      </c>
      <c r="AF17900" s="3">
        <f>VLOOKUP(C17900,CustomerAddress!$A:$F,6,FALSE)</f>
        <v>3</v>
      </c>
    </row>
    <row r="17901" spans="1:32" s="3" customFormat="1" ht="15.75" customHeight="1" x14ac:dyDescent="0.25">
      <c r="A17901" s="3">
        <v>18731</v>
      </c>
      <c r="B17901" s="3">
        <v>66</v>
      </c>
      <c r="C17901" s="3">
        <v>391</v>
      </c>
      <c r="D17901" s="23">
        <f t="shared" si="1334"/>
        <v>56</v>
      </c>
      <c r="E17901" s="5">
        <v>43043</v>
      </c>
      <c r="F17901" s="3" t="b">
        <v>1</v>
      </c>
      <c r="G17901" s="6" t="s">
        <v>13</v>
      </c>
      <c r="H17901" s="6" t="s">
        <v>22</v>
      </c>
      <c r="I17901" s="6" t="s">
        <v>23</v>
      </c>
      <c r="J17901" s="6" t="s">
        <v>20</v>
      </c>
      <c r="K17901" s="6" t="s">
        <v>27</v>
      </c>
      <c r="L17901" s="25">
        <v>590.26</v>
      </c>
      <c r="M17901" s="7">
        <v>525.33000000000004</v>
      </c>
      <c r="N17901" s="5">
        <v>40487</v>
      </c>
      <c r="O17901" s="27">
        <f t="shared" si="1335"/>
        <v>64.92999999999995</v>
      </c>
      <c r="P17901" s="3" t="str">
        <f>VLOOKUP(C17901,CustomerDemographic!$A:$M,2,FALSE)</f>
        <v>Duffie</v>
      </c>
      <c r="Q17901" s="3" t="str">
        <f>VLOOKUP(C17901,CustomerDemographic!$A:$M,3,FALSE)</f>
        <v>Woodier</v>
      </c>
      <c r="R17901" s="3" t="str">
        <f>VLOOKUP(C17901,CustomerDemographic!$A:$M,4,FALSE)</f>
        <v>Male</v>
      </c>
      <c r="S17901" s="3">
        <f>VLOOKUP(C17901,CustomerDemographic!$A:$M,5,FALSE)</f>
        <v>80</v>
      </c>
      <c r="T17901" s="5">
        <f>VLOOKUP(C17901,CustomerDemographic!$A:$M,6,FALSE)</f>
        <v>25652</v>
      </c>
      <c r="U17901" s="3">
        <f>VLOOKUP(C17901,CustomerDemographic!$A:$M,7,FALSE)</f>
        <v>0</v>
      </c>
      <c r="V17901" s="3" t="str">
        <f>VLOOKUP(C17901,CustomerDemographic!$A:$M,8,FALSE)</f>
        <v>Argiculture</v>
      </c>
      <c r="W17901" s="3" t="str">
        <f>VLOOKUP(C17901,CustomerDemographic!$A:$M,9,FALSE)</f>
        <v>Mass Customer</v>
      </c>
      <c r="X17901" s="3" t="str">
        <f>VLOOKUP(C17901,CustomerDemographic!$A:$M,10,FALSE)</f>
        <v>N</v>
      </c>
      <c r="Y17901" s="3" t="str">
        <f>VLOOKUP(C17901,CustomerDemographic!$A:$M,11,FALSE)</f>
        <v>No</v>
      </c>
      <c r="Z17901" s="3">
        <f>VLOOKUP(C17901,CustomerDemographic!$A:$M,12,FALSE)</f>
        <v>16</v>
      </c>
      <c r="AA17901" s="23">
        <f>VLOOKUP(C17901,CustomerDemographic!$A:$M,13,FALSE)</f>
        <v>47.8</v>
      </c>
      <c r="AB17901" s="3" t="str">
        <f>VLOOKUP(C17901,CustomerAddress!$A:$F,2,FALSE)</f>
        <v>9457 Arizona Plaza</v>
      </c>
      <c r="AC17901" s="3">
        <f>VLOOKUP(C17901,CustomerAddress!$A:$F,3,FALSE)</f>
        <v>2642</v>
      </c>
      <c r="AD17901" s="3" t="str">
        <f>VLOOKUP(C17901,CustomerAddress!$A:$F,4,FALSE)</f>
        <v>NSW</v>
      </c>
      <c r="AE17901" s="3" t="str">
        <f>VLOOKUP(C17901,CustomerAddress!$A:$F,5,FALSE)</f>
        <v>Australia</v>
      </c>
      <c r="AF17901" s="3">
        <f>VLOOKUP(C17901,CustomerAddress!$A:$F,6,FALSE)</f>
        <v>2</v>
      </c>
    </row>
    <row r="17902" spans="1:32" s="3" customFormat="1" ht="15.75" customHeight="1" x14ac:dyDescent="0.25">
      <c r="A17902" s="3">
        <v>18738</v>
      </c>
      <c r="B17902" s="3">
        <v>66</v>
      </c>
      <c r="C17902" s="3">
        <v>2737</v>
      </c>
      <c r="D17902" s="23">
        <f t="shared" si="1334"/>
        <v>5</v>
      </c>
      <c r="E17902" s="5">
        <v>43094</v>
      </c>
      <c r="F17902" s="3" t="b">
        <v>1</v>
      </c>
      <c r="G17902" s="6" t="s">
        <v>13</v>
      </c>
      <c r="H17902" s="6" t="s">
        <v>22</v>
      </c>
      <c r="I17902" s="6" t="s">
        <v>23</v>
      </c>
      <c r="J17902" s="6" t="s">
        <v>20</v>
      </c>
      <c r="K17902" s="6" t="s">
        <v>27</v>
      </c>
      <c r="L17902" s="25">
        <v>590.26</v>
      </c>
      <c r="M17902" s="7">
        <v>525.33000000000004</v>
      </c>
      <c r="N17902" s="5">
        <v>38647</v>
      </c>
      <c r="O17902" s="27">
        <f t="shared" si="1335"/>
        <v>64.92999999999995</v>
      </c>
      <c r="P17902" s="3" t="str">
        <f>VLOOKUP(C17902,CustomerDemographic!$A:$M,2,FALSE)</f>
        <v>Andras</v>
      </c>
      <c r="Q17902" s="3" t="str">
        <f>VLOOKUP(C17902,CustomerDemographic!$A:$M,3,FALSE)</f>
        <v>Yurocjkin</v>
      </c>
      <c r="R17902" s="3" t="str">
        <f>VLOOKUP(C17902,CustomerDemographic!$A:$M,4,FALSE)</f>
        <v>Male</v>
      </c>
      <c r="S17902" s="3">
        <f>VLOOKUP(C17902,CustomerDemographic!$A:$M,5,FALSE)</f>
        <v>28</v>
      </c>
      <c r="T17902" s="5">
        <f>VLOOKUP(C17902,CustomerDemographic!$A:$M,6,FALSE)</f>
        <v>35996</v>
      </c>
      <c r="U17902" s="3">
        <f>VLOOKUP(C17902,CustomerDemographic!$A:$M,7,FALSE)</f>
        <v>0</v>
      </c>
      <c r="V17902" s="3" t="str">
        <f>VLOOKUP(C17902,CustomerDemographic!$A:$M,8,FALSE)</f>
        <v>Retail</v>
      </c>
      <c r="W17902" s="3" t="str">
        <f>VLOOKUP(C17902,CustomerDemographic!$A:$M,9,FALSE)</f>
        <v>Mass Customer</v>
      </c>
      <c r="X17902" s="3" t="str">
        <f>VLOOKUP(C17902,CustomerDemographic!$A:$M,10,FALSE)</f>
        <v>N</v>
      </c>
      <c r="Y17902" s="3" t="str">
        <f>VLOOKUP(C17902,CustomerDemographic!$A:$M,11,FALSE)</f>
        <v>Yes</v>
      </c>
      <c r="Z17902" s="3">
        <f>VLOOKUP(C17902,CustomerDemographic!$A:$M,12,FALSE)</f>
        <v>3</v>
      </c>
      <c r="AA17902" s="23">
        <f>VLOOKUP(C17902,CustomerDemographic!$A:$M,13,FALSE)</f>
        <v>19.460273972602739</v>
      </c>
      <c r="AB17902" s="3" t="str">
        <f>VLOOKUP(C17902,CustomerAddress!$A:$F,2,FALSE)</f>
        <v>86 Hansons Parkway</v>
      </c>
      <c r="AC17902" s="3">
        <f>VLOOKUP(C17902,CustomerAddress!$A:$F,3,FALSE)</f>
        <v>2211</v>
      </c>
      <c r="AD17902" s="3" t="str">
        <f>VLOOKUP(C17902,CustomerAddress!$A:$F,4,FALSE)</f>
        <v>NSW</v>
      </c>
      <c r="AE17902" s="3" t="str">
        <f>VLOOKUP(C17902,CustomerAddress!$A:$F,5,FALSE)</f>
        <v>Australia</v>
      </c>
      <c r="AF17902" s="3">
        <f>VLOOKUP(C17902,CustomerAddress!$A:$F,6,FALSE)</f>
        <v>8</v>
      </c>
    </row>
    <row r="17903" spans="1:32" s="3" customFormat="1" ht="15.75" customHeight="1" x14ac:dyDescent="0.25">
      <c r="A17903" s="3">
        <v>18756</v>
      </c>
      <c r="B17903" s="3">
        <v>2</v>
      </c>
      <c r="C17903" s="3">
        <v>1744</v>
      </c>
      <c r="D17903" s="23">
        <f t="shared" si="1334"/>
        <v>236</v>
      </c>
      <c r="E17903" s="5">
        <v>42863</v>
      </c>
      <c r="F17903" s="3" t="b">
        <v>0</v>
      </c>
      <c r="G17903" s="6" t="s">
        <v>13</v>
      </c>
      <c r="H17903" s="6" t="s">
        <v>22</v>
      </c>
      <c r="I17903" s="6" t="s">
        <v>23</v>
      </c>
      <c r="J17903" s="6" t="s">
        <v>20</v>
      </c>
      <c r="K17903" s="6" t="s">
        <v>27</v>
      </c>
      <c r="L17903" s="25">
        <v>590.26</v>
      </c>
      <c r="M17903" s="7">
        <v>525.33000000000004</v>
      </c>
      <c r="N17903" s="5">
        <v>40487</v>
      </c>
      <c r="O17903" s="27">
        <f t="shared" si="1335"/>
        <v>64.92999999999995</v>
      </c>
      <c r="P17903" s="3" t="str">
        <f>VLOOKUP(C17903,CustomerDemographic!$A:$M,2,FALSE)</f>
        <v>Phoebe</v>
      </c>
      <c r="Q17903" s="3" t="str">
        <f>VLOOKUP(C17903,CustomerDemographic!$A:$M,3,FALSE)</f>
        <v>Kahen</v>
      </c>
      <c r="R17903" s="3" t="str">
        <f>VLOOKUP(C17903,CustomerDemographic!$A:$M,4,FALSE)</f>
        <v>Female</v>
      </c>
      <c r="S17903" s="3">
        <f>VLOOKUP(C17903,CustomerDemographic!$A:$M,5,FALSE)</f>
        <v>41</v>
      </c>
      <c r="T17903" s="5">
        <f>VLOOKUP(C17903,CustomerDemographic!$A:$M,6,FALSE)</f>
        <v>26319</v>
      </c>
      <c r="U17903" s="3" t="str">
        <f>VLOOKUP(C17903,CustomerDemographic!$A:$M,7,FALSE)</f>
        <v>Nurse Practicioner</v>
      </c>
      <c r="V17903" s="3" t="str">
        <f>VLOOKUP(C17903,CustomerDemographic!$A:$M,8,FALSE)</f>
        <v>Financial Services</v>
      </c>
      <c r="W17903" s="3" t="str">
        <f>VLOOKUP(C17903,CustomerDemographic!$A:$M,9,FALSE)</f>
        <v>High Net Worth</v>
      </c>
      <c r="X17903" s="3" t="str">
        <f>VLOOKUP(C17903,CustomerDemographic!$A:$M,10,FALSE)</f>
        <v>N</v>
      </c>
      <c r="Y17903" s="3" t="str">
        <f>VLOOKUP(C17903,CustomerDemographic!$A:$M,11,FALSE)</f>
        <v>No</v>
      </c>
      <c r="Z17903" s="3">
        <f>VLOOKUP(C17903,CustomerDemographic!$A:$M,12,FALSE)</f>
        <v>12</v>
      </c>
      <c r="AA17903" s="23">
        <f>VLOOKUP(C17903,CustomerDemographic!$A:$M,13,FALSE)</f>
        <v>45.972602739726028</v>
      </c>
      <c r="AB17903" s="3" t="str">
        <f>VLOOKUP(C17903,CustomerAddress!$A:$F,2,FALSE)</f>
        <v>89 Cherokee Road</v>
      </c>
      <c r="AC17903" s="3">
        <f>VLOOKUP(C17903,CustomerAddress!$A:$F,3,FALSE)</f>
        <v>4211</v>
      </c>
      <c r="AD17903" s="3" t="str">
        <f>VLOOKUP(C17903,CustomerAddress!$A:$F,4,FALSE)</f>
        <v>QLD</v>
      </c>
      <c r="AE17903" s="3" t="str">
        <f>VLOOKUP(C17903,CustomerAddress!$A:$F,5,FALSE)</f>
        <v>Australia</v>
      </c>
      <c r="AF17903" s="3">
        <f>VLOOKUP(C17903,CustomerAddress!$A:$F,6,FALSE)</f>
        <v>8</v>
      </c>
    </row>
    <row r="17904" spans="1:32" s="3" customFormat="1" ht="15.75" customHeight="1" x14ac:dyDescent="0.25">
      <c r="A17904" s="3">
        <v>18895</v>
      </c>
      <c r="B17904" s="3">
        <v>2</v>
      </c>
      <c r="C17904" s="3">
        <v>197</v>
      </c>
      <c r="D17904" s="23">
        <f t="shared" si="1334"/>
        <v>230</v>
      </c>
      <c r="E17904" s="5">
        <v>42869</v>
      </c>
      <c r="F17904" s="3" t="b">
        <v>1</v>
      </c>
      <c r="G17904" s="6" t="s">
        <v>13</v>
      </c>
      <c r="H17904" s="6" t="s">
        <v>22</v>
      </c>
      <c r="I17904" s="6" t="s">
        <v>23</v>
      </c>
      <c r="J17904" s="6" t="s">
        <v>20</v>
      </c>
      <c r="K17904" s="6" t="s">
        <v>27</v>
      </c>
      <c r="L17904" s="25">
        <v>590.26</v>
      </c>
      <c r="M17904" s="7">
        <v>525.33000000000004</v>
      </c>
      <c r="N17904" s="5">
        <v>40487</v>
      </c>
      <c r="O17904" s="27">
        <f t="shared" si="1335"/>
        <v>64.92999999999995</v>
      </c>
      <c r="P17904" s="3" t="str">
        <f>VLOOKUP(C17904,CustomerDemographic!$A:$M,2,FALSE)</f>
        <v>Avis</v>
      </c>
      <c r="Q17904" s="3">
        <f>VLOOKUP(C17904,CustomerDemographic!$A:$M,3,FALSE)</f>
        <v>0</v>
      </c>
      <c r="R17904" s="3" t="str">
        <f>VLOOKUP(C17904,CustomerDemographic!$A:$M,4,FALSE)</f>
        <v>Female</v>
      </c>
      <c r="S17904" s="3">
        <f>VLOOKUP(C17904,CustomerDemographic!$A:$M,5,FALSE)</f>
        <v>32</v>
      </c>
      <c r="T17904" s="5">
        <f>VLOOKUP(C17904,CustomerDemographic!$A:$M,6,FALSE)</f>
        <v>28152</v>
      </c>
      <c r="U17904" s="3">
        <f>VLOOKUP(C17904,CustomerDemographic!$A:$M,7,FALSE)</f>
        <v>0</v>
      </c>
      <c r="V17904" s="3" t="str">
        <f>VLOOKUP(C17904,CustomerDemographic!$A:$M,8,FALSE)</f>
        <v>n/a</v>
      </c>
      <c r="W17904" s="3" t="str">
        <f>VLOOKUP(C17904,CustomerDemographic!$A:$M,9,FALSE)</f>
        <v>High Net Worth</v>
      </c>
      <c r="X17904" s="3" t="str">
        <f>VLOOKUP(C17904,CustomerDemographic!$A:$M,10,FALSE)</f>
        <v>N</v>
      </c>
      <c r="Y17904" s="3" t="str">
        <f>VLOOKUP(C17904,CustomerDemographic!$A:$M,11,FALSE)</f>
        <v>No</v>
      </c>
      <c r="Z17904" s="3">
        <f>VLOOKUP(C17904,CustomerDemographic!$A:$M,12,FALSE)</f>
        <v>5</v>
      </c>
      <c r="AA17904" s="23">
        <f>VLOOKUP(C17904,CustomerDemographic!$A:$M,13,FALSE)</f>
        <v>40.950684931506849</v>
      </c>
      <c r="AB17904" s="3" t="str">
        <f>VLOOKUP(C17904,CustomerAddress!$A:$F,2,FALSE)</f>
        <v>8890 Golden Leaf Street</v>
      </c>
      <c r="AC17904" s="3">
        <f>VLOOKUP(C17904,CustomerAddress!$A:$F,3,FALSE)</f>
        <v>2063</v>
      </c>
      <c r="AD17904" s="3" t="str">
        <f>VLOOKUP(C17904,CustomerAddress!$A:$F,4,FALSE)</f>
        <v>NSW</v>
      </c>
      <c r="AE17904" s="3" t="str">
        <f>VLOOKUP(C17904,CustomerAddress!$A:$F,5,FALSE)</f>
        <v>Australia</v>
      </c>
      <c r="AF17904" s="3">
        <f>VLOOKUP(C17904,CustomerAddress!$A:$F,6,FALSE)</f>
        <v>12</v>
      </c>
    </row>
    <row r="17905" spans="1:32" s="3" customFormat="1" ht="15.75" customHeight="1" x14ac:dyDescent="0.25">
      <c r="A17905" s="3">
        <v>19153</v>
      </c>
      <c r="B17905" s="3">
        <v>66</v>
      </c>
      <c r="C17905" s="3">
        <v>2908</v>
      </c>
      <c r="D17905" s="23">
        <f t="shared" si="1334"/>
        <v>5</v>
      </c>
      <c r="E17905" s="5">
        <v>43094</v>
      </c>
      <c r="F17905" s="3" t="b">
        <v>1</v>
      </c>
      <c r="G17905" s="6" t="s">
        <v>13</v>
      </c>
      <c r="H17905" s="6" t="s">
        <v>22</v>
      </c>
      <c r="I17905" s="6" t="s">
        <v>23</v>
      </c>
      <c r="J17905" s="6" t="s">
        <v>20</v>
      </c>
      <c r="K17905" s="6" t="s">
        <v>27</v>
      </c>
      <c r="L17905" s="25">
        <v>590.26</v>
      </c>
      <c r="M17905" s="7">
        <v>525.33000000000004</v>
      </c>
      <c r="N17905" s="5">
        <v>42710</v>
      </c>
      <c r="O17905" s="27">
        <f t="shared" si="1335"/>
        <v>64.92999999999995</v>
      </c>
      <c r="P17905" s="3" t="str">
        <f>VLOOKUP(C17905,CustomerDemographic!$A:$M,2,FALSE)</f>
        <v>Tiffy</v>
      </c>
      <c r="Q17905" s="3" t="str">
        <f>VLOOKUP(C17905,CustomerDemographic!$A:$M,3,FALSE)</f>
        <v>Feenan</v>
      </c>
      <c r="R17905" s="3" t="str">
        <f>VLOOKUP(C17905,CustomerDemographic!$A:$M,4,FALSE)</f>
        <v>Female</v>
      </c>
      <c r="S17905" s="3">
        <f>VLOOKUP(C17905,CustomerDemographic!$A:$M,5,FALSE)</f>
        <v>42</v>
      </c>
      <c r="T17905" s="5">
        <f>VLOOKUP(C17905,CustomerDemographic!$A:$M,6,FALSE)</f>
        <v>20353</v>
      </c>
      <c r="U17905" s="3" t="str">
        <f>VLOOKUP(C17905,CustomerDemographic!$A:$M,7,FALSE)</f>
        <v>Social Worker</v>
      </c>
      <c r="V17905" s="3" t="str">
        <f>VLOOKUP(C17905,CustomerDemographic!$A:$M,8,FALSE)</f>
        <v>Health</v>
      </c>
      <c r="W17905" s="3" t="str">
        <f>VLOOKUP(C17905,CustomerDemographic!$A:$M,9,FALSE)</f>
        <v>Affluent Customer</v>
      </c>
      <c r="X17905" s="3" t="str">
        <f>VLOOKUP(C17905,CustomerDemographic!$A:$M,10,FALSE)</f>
        <v>N</v>
      </c>
      <c r="Y17905" s="3" t="str">
        <f>VLOOKUP(C17905,CustomerDemographic!$A:$M,11,FALSE)</f>
        <v>Yes</v>
      </c>
      <c r="Z17905" s="3">
        <f>VLOOKUP(C17905,CustomerDemographic!$A:$M,12,FALSE)</f>
        <v>11</v>
      </c>
      <c r="AA17905" s="23">
        <f>VLOOKUP(C17905,CustomerDemographic!$A:$M,13,FALSE)</f>
        <v>62.317808219178083</v>
      </c>
      <c r="AB17905" s="3" t="str">
        <f>VLOOKUP(C17905,CustomerAddress!$A:$F,2,FALSE)</f>
        <v>8188 Fuller Hill</v>
      </c>
      <c r="AC17905" s="3">
        <f>VLOOKUP(C17905,CustomerAddress!$A:$F,3,FALSE)</f>
        <v>3175</v>
      </c>
      <c r="AD17905" s="3" t="str">
        <f>VLOOKUP(C17905,CustomerAddress!$A:$F,4,FALSE)</f>
        <v>VIC</v>
      </c>
      <c r="AE17905" s="3" t="str">
        <f>VLOOKUP(C17905,CustomerAddress!$A:$F,5,FALSE)</f>
        <v>Australia</v>
      </c>
      <c r="AF17905" s="3">
        <f>VLOOKUP(C17905,CustomerAddress!$A:$F,6,FALSE)</f>
        <v>8</v>
      </c>
    </row>
    <row r="17906" spans="1:32" s="3" customFormat="1" ht="15.75" customHeight="1" x14ac:dyDescent="0.25">
      <c r="A17906" s="3">
        <v>19508</v>
      </c>
      <c r="B17906" s="3">
        <v>66</v>
      </c>
      <c r="C17906" s="3">
        <v>2442</v>
      </c>
      <c r="D17906" s="23">
        <f t="shared" si="1334"/>
        <v>80</v>
      </c>
      <c r="E17906" s="5">
        <v>43019</v>
      </c>
      <c r="F17906" s="3" t="b">
        <v>0</v>
      </c>
      <c r="G17906" s="6" t="s">
        <v>13</v>
      </c>
      <c r="H17906" s="6" t="s">
        <v>22</v>
      </c>
      <c r="I17906" s="6" t="s">
        <v>23</v>
      </c>
      <c r="J17906" s="6" t="s">
        <v>20</v>
      </c>
      <c r="K17906" s="6" t="s">
        <v>27</v>
      </c>
      <c r="L17906" s="25">
        <v>590.26</v>
      </c>
      <c r="M17906" s="7">
        <v>525.33000000000004</v>
      </c>
      <c r="N17906" s="5">
        <v>37499</v>
      </c>
      <c r="O17906" s="27">
        <f t="shared" si="1335"/>
        <v>64.92999999999995</v>
      </c>
      <c r="P17906" s="3" t="str">
        <f>VLOOKUP(C17906,CustomerDemographic!$A:$M,2,FALSE)</f>
        <v>Odie</v>
      </c>
      <c r="Q17906" s="3" t="str">
        <f>VLOOKUP(C17906,CustomerDemographic!$A:$M,3,FALSE)</f>
        <v>Enrrico</v>
      </c>
      <c r="R17906" s="3" t="str">
        <f>VLOOKUP(C17906,CustomerDemographic!$A:$M,4,FALSE)</f>
        <v>Male</v>
      </c>
      <c r="S17906" s="3">
        <f>VLOOKUP(C17906,CustomerDemographic!$A:$M,5,FALSE)</f>
        <v>8</v>
      </c>
      <c r="T17906" s="5">
        <f>VLOOKUP(C17906,CustomerDemographic!$A:$M,6,FALSE)</f>
        <v>21106</v>
      </c>
      <c r="U17906" s="3" t="str">
        <f>VLOOKUP(C17906,CustomerDemographic!$A:$M,7,FALSE)</f>
        <v>Social Worker</v>
      </c>
      <c r="V17906" s="3" t="str">
        <f>VLOOKUP(C17906,CustomerDemographic!$A:$M,8,FALSE)</f>
        <v>Health</v>
      </c>
      <c r="W17906" s="3" t="str">
        <f>VLOOKUP(C17906,CustomerDemographic!$A:$M,9,FALSE)</f>
        <v>Affluent Customer</v>
      </c>
      <c r="X17906" s="3" t="str">
        <f>VLOOKUP(C17906,CustomerDemographic!$A:$M,10,FALSE)</f>
        <v>N</v>
      </c>
      <c r="Y17906" s="3" t="str">
        <f>VLOOKUP(C17906,CustomerDemographic!$A:$M,11,FALSE)</f>
        <v>Yes</v>
      </c>
      <c r="Z17906" s="3">
        <f>VLOOKUP(C17906,CustomerDemographic!$A:$M,12,FALSE)</f>
        <v>17</v>
      </c>
      <c r="AA17906" s="23">
        <f>VLOOKUP(C17906,CustomerDemographic!$A:$M,13,FALSE)</f>
        <v>60.254794520547946</v>
      </c>
      <c r="AB17906" s="3" t="str">
        <f>VLOOKUP(C17906,CustomerAddress!$A:$F,2,FALSE)</f>
        <v>336 Service Pass</v>
      </c>
      <c r="AC17906" s="3">
        <f>VLOOKUP(C17906,CustomerAddress!$A:$F,3,FALSE)</f>
        <v>2073</v>
      </c>
      <c r="AD17906" s="3" t="str">
        <f>VLOOKUP(C17906,CustomerAddress!$A:$F,4,FALSE)</f>
        <v>NSW</v>
      </c>
      <c r="AE17906" s="3" t="str">
        <f>VLOOKUP(C17906,CustomerAddress!$A:$F,5,FALSE)</f>
        <v>Australia</v>
      </c>
      <c r="AF17906" s="3">
        <f>VLOOKUP(C17906,CustomerAddress!$A:$F,6,FALSE)</f>
        <v>11</v>
      </c>
    </row>
    <row r="17907" spans="1:32" s="3" customFormat="1" ht="15.75" customHeight="1" x14ac:dyDescent="0.25">
      <c r="A17907" s="3">
        <v>19538</v>
      </c>
      <c r="B17907" s="3">
        <v>66</v>
      </c>
      <c r="C17907" s="3">
        <v>2547</v>
      </c>
      <c r="D17907" s="23">
        <f t="shared" si="1334"/>
        <v>184</v>
      </c>
      <c r="E17907" s="5">
        <v>42915</v>
      </c>
      <c r="F17907" s="3" t="b">
        <v>1</v>
      </c>
      <c r="G17907" s="6" t="s">
        <v>13</v>
      </c>
      <c r="H17907" s="6" t="s">
        <v>22</v>
      </c>
      <c r="I17907" s="6" t="s">
        <v>23</v>
      </c>
      <c r="J17907" s="6" t="s">
        <v>20</v>
      </c>
      <c r="K17907" s="6" t="s">
        <v>27</v>
      </c>
      <c r="L17907" s="25">
        <v>590.26</v>
      </c>
      <c r="M17907" s="7">
        <v>525.33000000000004</v>
      </c>
      <c r="N17907" s="5">
        <v>40410</v>
      </c>
      <c r="O17907" s="27">
        <f t="shared" si="1335"/>
        <v>64.92999999999995</v>
      </c>
      <c r="P17907" s="3" t="str">
        <f>VLOOKUP(C17907,CustomerDemographic!$A:$M,2,FALSE)</f>
        <v>Aili</v>
      </c>
      <c r="Q17907" s="3" t="str">
        <f>VLOOKUP(C17907,CustomerDemographic!$A:$M,3,FALSE)</f>
        <v>Scruby</v>
      </c>
      <c r="R17907" s="3" t="str">
        <f>VLOOKUP(C17907,CustomerDemographic!$A:$M,4,FALSE)</f>
        <v>Female</v>
      </c>
      <c r="S17907" s="3">
        <f>VLOOKUP(C17907,CustomerDemographic!$A:$M,5,FALSE)</f>
        <v>91</v>
      </c>
      <c r="T17907" s="5">
        <f>VLOOKUP(C17907,CustomerDemographic!$A:$M,6,FALSE)</f>
        <v>31236</v>
      </c>
      <c r="U17907" s="3" t="str">
        <f>VLOOKUP(C17907,CustomerDemographic!$A:$M,7,FALSE)</f>
        <v>Social Worker</v>
      </c>
      <c r="V17907" s="3" t="str">
        <f>VLOOKUP(C17907,CustomerDemographic!$A:$M,8,FALSE)</f>
        <v>Health</v>
      </c>
      <c r="W17907" s="3" t="str">
        <f>VLOOKUP(C17907,CustomerDemographic!$A:$M,9,FALSE)</f>
        <v>Mass Customer</v>
      </c>
      <c r="X17907" s="3" t="str">
        <f>VLOOKUP(C17907,CustomerDemographic!$A:$M,10,FALSE)</f>
        <v>N</v>
      </c>
      <c r="Y17907" s="3" t="str">
        <f>VLOOKUP(C17907,CustomerDemographic!$A:$M,11,FALSE)</f>
        <v>Yes</v>
      </c>
      <c r="Z17907" s="3">
        <f>VLOOKUP(C17907,CustomerDemographic!$A:$M,12,FALSE)</f>
        <v>14</v>
      </c>
      <c r="AA17907" s="23">
        <f>VLOOKUP(C17907,CustomerDemographic!$A:$M,13,FALSE)</f>
        <v>32.5013698630137</v>
      </c>
      <c r="AB17907" s="3" t="str">
        <f>VLOOKUP(C17907,CustomerAddress!$A:$F,2,FALSE)</f>
        <v>5463 Arapahoe Point</v>
      </c>
      <c r="AC17907" s="3">
        <f>VLOOKUP(C17907,CustomerAddress!$A:$F,3,FALSE)</f>
        <v>4503</v>
      </c>
      <c r="AD17907" s="3" t="str">
        <f>VLOOKUP(C17907,CustomerAddress!$A:$F,4,FALSE)</f>
        <v>QLD</v>
      </c>
      <c r="AE17907" s="3" t="str">
        <f>VLOOKUP(C17907,CustomerAddress!$A:$F,5,FALSE)</f>
        <v>Australia</v>
      </c>
      <c r="AF17907" s="3">
        <f>VLOOKUP(C17907,CustomerAddress!$A:$F,6,FALSE)</f>
        <v>4</v>
      </c>
    </row>
    <row r="17908" spans="1:32" s="3" customFormat="1" ht="15.75" customHeight="1" x14ac:dyDescent="0.25">
      <c r="A17908" s="3">
        <v>19645</v>
      </c>
      <c r="B17908" s="3">
        <v>66</v>
      </c>
      <c r="C17908" s="3">
        <v>2442</v>
      </c>
      <c r="D17908" s="23">
        <f t="shared" si="1334"/>
        <v>171</v>
      </c>
      <c r="E17908" s="5">
        <v>42928</v>
      </c>
      <c r="F17908" s="3" t="b">
        <v>0</v>
      </c>
      <c r="G17908" s="6" t="s">
        <v>13</v>
      </c>
      <c r="H17908" s="6" t="s">
        <v>22</v>
      </c>
      <c r="I17908" s="6" t="s">
        <v>23</v>
      </c>
      <c r="J17908" s="6" t="s">
        <v>20</v>
      </c>
      <c r="K17908" s="6" t="s">
        <v>27</v>
      </c>
      <c r="L17908" s="25">
        <v>590.26</v>
      </c>
      <c r="M17908" s="7">
        <v>525.33000000000004</v>
      </c>
      <c r="N17908" s="5">
        <v>40410</v>
      </c>
      <c r="O17908" s="27">
        <f t="shared" si="1335"/>
        <v>64.92999999999995</v>
      </c>
      <c r="P17908" s="3" t="str">
        <f>VLOOKUP(C17908,CustomerDemographic!$A:$M,2,FALSE)</f>
        <v>Odie</v>
      </c>
      <c r="Q17908" s="3" t="str">
        <f>VLOOKUP(C17908,CustomerDemographic!$A:$M,3,FALSE)</f>
        <v>Enrrico</v>
      </c>
      <c r="R17908" s="3" t="str">
        <f>VLOOKUP(C17908,CustomerDemographic!$A:$M,4,FALSE)</f>
        <v>Male</v>
      </c>
      <c r="S17908" s="3">
        <f>VLOOKUP(C17908,CustomerDemographic!$A:$M,5,FALSE)</f>
        <v>8</v>
      </c>
      <c r="T17908" s="5">
        <f>VLOOKUP(C17908,CustomerDemographic!$A:$M,6,FALSE)</f>
        <v>21106</v>
      </c>
      <c r="U17908" s="3" t="str">
        <f>VLOOKUP(C17908,CustomerDemographic!$A:$M,7,FALSE)</f>
        <v>Social Worker</v>
      </c>
      <c r="V17908" s="3" t="str">
        <f>VLOOKUP(C17908,CustomerDemographic!$A:$M,8,FALSE)</f>
        <v>Health</v>
      </c>
      <c r="W17908" s="3" t="str">
        <f>VLOOKUP(C17908,CustomerDemographic!$A:$M,9,FALSE)</f>
        <v>Affluent Customer</v>
      </c>
      <c r="X17908" s="3" t="str">
        <f>VLOOKUP(C17908,CustomerDemographic!$A:$M,10,FALSE)</f>
        <v>N</v>
      </c>
      <c r="Y17908" s="3" t="str">
        <f>VLOOKUP(C17908,CustomerDemographic!$A:$M,11,FALSE)</f>
        <v>Yes</v>
      </c>
      <c r="Z17908" s="3">
        <f>VLOOKUP(C17908,CustomerDemographic!$A:$M,12,FALSE)</f>
        <v>17</v>
      </c>
      <c r="AA17908" s="23">
        <f>VLOOKUP(C17908,CustomerDemographic!$A:$M,13,FALSE)</f>
        <v>60.254794520547946</v>
      </c>
      <c r="AB17908" s="3" t="str">
        <f>VLOOKUP(C17908,CustomerAddress!$A:$F,2,FALSE)</f>
        <v>336 Service Pass</v>
      </c>
      <c r="AC17908" s="3">
        <f>VLOOKUP(C17908,CustomerAddress!$A:$F,3,FALSE)</f>
        <v>2073</v>
      </c>
      <c r="AD17908" s="3" t="str">
        <f>VLOOKUP(C17908,CustomerAddress!$A:$F,4,FALSE)</f>
        <v>NSW</v>
      </c>
      <c r="AE17908" s="3" t="str">
        <f>VLOOKUP(C17908,CustomerAddress!$A:$F,5,FALSE)</f>
        <v>Australia</v>
      </c>
      <c r="AF17908" s="3">
        <f>VLOOKUP(C17908,CustomerAddress!$A:$F,6,FALSE)</f>
        <v>11</v>
      </c>
    </row>
    <row r="17909" spans="1:32" s="3" customFormat="1" ht="15.75" customHeight="1" x14ac:dyDescent="0.25">
      <c r="A17909" s="3">
        <v>19726</v>
      </c>
      <c r="B17909" s="3">
        <v>66</v>
      </c>
      <c r="C17909" s="3">
        <v>1975</v>
      </c>
      <c r="D17909" s="23">
        <f t="shared" si="1334"/>
        <v>108</v>
      </c>
      <c r="E17909" s="5">
        <v>42991</v>
      </c>
      <c r="F17909" s="3" t="b">
        <v>0</v>
      </c>
      <c r="G17909" s="6" t="s">
        <v>13</v>
      </c>
      <c r="H17909" s="6" t="s">
        <v>22</v>
      </c>
      <c r="I17909" s="6" t="s">
        <v>23</v>
      </c>
      <c r="J17909" s="6" t="s">
        <v>20</v>
      </c>
      <c r="K17909" s="6" t="s">
        <v>27</v>
      </c>
      <c r="L17909" s="25">
        <v>590.26</v>
      </c>
      <c r="M17909" s="7">
        <v>525.33000000000004</v>
      </c>
      <c r="N17909" s="5">
        <v>40487</v>
      </c>
      <c r="O17909" s="27">
        <f t="shared" si="1335"/>
        <v>64.92999999999995</v>
      </c>
      <c r="P17909" s="3" t="str">
        <f>VLOOKUP(C17909,CustomerDemographic!$A:$M,2,FALSE)</f>
        <v>Tommie</v>
      </c>
      <c r="Q17909" s="3" t="str">
        <f>VLOOKUP(C17909,CustomerDemographic!$A:$M,3,FALSE)</f>
        <v>Midden</v>
      </c>
      <c r="R17909" s="3" t="str">
        <f>VLOOKUP(C17909,CustomerDemographic!$A:$M,4,FALSE)</f>
        <v>Female</v>
      </c>
      <c r="S17909" s="3">
        <f>VLOOKUP(C17909,CustomerDemographic!$A:$M,5,FALSE)</f>
        <v>39</v>
      </c>
      <c r="T17909" s="5">
        <f>VLOOKUP(C17909,CustomerDemographic!$A:$M,6,FALSE)</f>
        <v>24034</v>
      </c>
      <c r="U17909" s="3" t="str">
        <f>VLOOKUP(C17909,CustomerDemographic!$A:$M,7,FALSE)</f>
        <v>Product Engineer</v>
      </c>
      <c r="V17909" s="3" t="str">
        <f>VLOOKUP(C17909,CustomerDemographic!$A:$M,8,FALSE)</f>
        <v>Health</v>
      </c>
      <c r="W17909" s="3" t="str">
        <f>VLOOKUP(C17909,CustomerDemographic!$A:$M,9,FALSE)</f>
        <v>Affluent Customer</v>
      </c>
      <c r="X17909" s="3" t="str">
        <f>VLOOKUP(C17909,CustomerDemographic!$A:$M,10,FALSE)</f>
        <v>N</v>
      </c>
      <c r="Y17909" s="3" t="str">
        <f>VLOOKUP(C17909,CustomerDemographic!$A:$M,11,FALSE)</f>
        <v>No</v>
      </c>
      <c r="Z17909" s="3">
        <f>VLOOKUP(C17909,CustomerDemographic!$A:$M,12,FALSE)</f>
        <v>4</v>
      </c>
      <c r="AA17909" s="23">
        <f>VLOOKUP(C17909,CustomerDemographic!$A:$M,13,FALSE)</f>
        <v>52.232876712328768</v>
      </c>
      <c r="AB17909" s="3" t="str">
        <f>VLOOKUP(C17909,CustomerAddress!$A:$F,2,FALSE)</f>
        <v>04046 Summit Avenue</v>
      </c>
      <c r="AC17909" s="3">
        <f>VLOOKUP(C17909,CustomerAddress!$A:$F,3,FALSE)</f>
        <v>4217</v>
      </c>
      <c r="AD17909" s="3" t="str">
        <f>VLOOKUP(C17909,CustomerAddress!$A:$F,4,FALSE)</f>
        <v>QLD</v>
      </c>
      <c r="AE17909" s="3" t="str">
        <f>VLOOKUP(C17909,CustomerAddress!$A:$F,5,FALSE)</f>
        <v>Australia</v>
      </c>
      <c r="AF17909" s="3">
        <f>VLOOKUP(C17909,CustomerAddress!$A:$F,6,FALSE)</f>
        <v>9</v>
      </c>
    </row>
    <row r="17910" spans="1:32" s="3" customFormat="1" ht="15.75" customHeight="1" x14ac:dyDescent="0.25">
      <c r="A17910" s="3">
        <v>195</v>
      </c>
      <c r="B17910" s="3">
        <v>81</v>
      </c>
      <c r="C17910" s="3">
        <v>276</v>
      </c>
      <c r="D17910" s="23">
        <f t="shared" si="1334"/>
        <v>3</v>
      </c>
      <c r="E17910" s="5">
        <v>43096</v>
      </c>
      <c r="F17910" s="3" t="b">
        <v>0</v>
      </c>
      <c r="G17910" s="6" t="s">
        <v>13</v>
      </c>
      <c r="H17910" s="6" t="s">
        <v>21</v>
      </c>
      <c r="I17910" s="6" t="s">
        <v>15</v>
      </c>
      <c r="J17910" s="6" t="s">
        <v>16</v>
      </c>
      <c r="K17910" s="6" t="s">
        <v>27</v>
      </c>
      <c r="L17910" s="25">
        <v>586.45000000000005</v>
      </c>
      <c r="M17910" s="7">
        <v>521.94000000000005</v>
      </c>
      <c r="N17910" s="5">
        <v>33429</v>
      </c>
      <c r="O17910" s="27">
        <f t="shared" si="1335"/>
        <v>64.509999999999991</v>
      </c>
      <c r="P17910" s="3" t="str">
        <f>VLOOKUP(C17910,CustomerDemographic!$A:$M,2,FALSE)</f>
        <v>Goldi</v>
      </c>
      <c r="Q17910" s="3" t="str">
        <f>VLOOKUP(C17910,CustomerDemographic!$A:$M,3,FALSE)</f>
        <v>Dwine</v>
      </c>
      <c r="R17910" s="3" t="str">
        <f>VLOOKUP(C17910,CustomerDemographic!$A:$M,4,FALSE)</f>
        <v>Female</v>
      </c>
      <c r="S17910" s="3">
        <f>VLOOKUP(C17910,CustomerDemographic!$A:$M,5,FALSE)</f>
        <v>47</v>
      </c>
      <c r="T17910" s="5">
        <f>VLOOKUP(C17910,CustomerDemographic!$A:$M,6,FALSE)</f>
        <v>32957</v>
      </c>
      <c r="U17910" s="3">
        <f>VLOOKUP(C17910,CustomerDemographic!$A:$M,7,FALSE)</f>
        <v>0</v>
      </c>
      <c r="V17910" s="3" t="str">
        <f>VLOOKUP(C17910,CustomerDemographic!$A:$M,8,FALSE)</f>
        <v>Financial Services</v>
      </c>
      <c r="W17910" s="3" t="str">
        <f>VLOOKUP(C17910,CustomerDemographic!$A:$M,9,FALSE)</f>
        <v>Mass Customer</v>
      </c>
      <c r="X17910" s="3" t="str">
        <f>VLOOKUP(C17910,CustomerDemographic!$A:$M,10,FALSE)</f>
        <v>N</v>
      </c>
      <c r="Y17910" s="3" t="str">
        <f>VLOOKUP(C17910,CustomerDemographic!$A:$M,11,FALSE)</f>
        <v>No</v>
      </c>
      <c r="Z17910" s="3">
        <f>VLOOKUP(C17910,CustomerDemographic!$A:$M,12,FALSE)</f>
        <v>22</v>
      </c>
      <c r="AA17910" s="23">
        <f>VLOOKUP(C17910,CustomerDemographic!$A:$M,13,FALSE)</f>
        <v>27.786301369863015</v>
      </c>
      <c r="AB17910" s="3" t="str">
        <f>VLOOKUP(C17910,CustomerAddress!$A:$F,2,FALSE)</f>
        <v>370 Portage Parkway</v>
      </c>
      <c r="AC17910" s="3">
        <f>VLOOKUP(C17910,CustomerAddress!$A:$F,3,FALSE)</f>
        <v>3125</v>
      </c>
      <c r="AD17910" s="3" t="str">
        <f>VLOOKUP(C17910,CustomerAddress!$A:$F,4,FALSE)</f>
        <v>VIC</v>
      </c>
      <c r="AE17910" s="3" t="str">
        <f>VLOOKUP(C17910,CustomerAddress!$A:$F,5,FALSE)</f>
        <v>Australia</v>
      </c>
      <c r="AF17910" s="3">
        <f>VLOOKUP(C17910,CustomerAddress!$A:$F,6,FALSE)</f>
        <v>8</v>
      </c>
    </row>
    <row r="17911" spans="1:32" s="3" customFormat="1" ht="15.75" customHeight="1" x14ac:dyDescent="0.25">
      <c r="A17911" s="3">
        <v>204</v>
      </c>
      <c r="B17911" s="3">
        <v>81</v>
      </c>
      <c r="C17911" s="3">
        <v>1598</v>
      </c>
      <c r="D17911" s="23">
        <f t="shared" si="1334"/>
        <v>180</v>
      </c>
      <c r="E17911" s="5">
        <v>42919</v>
      </c>
      <c r="F17911" s="3" t="b">
        <v>1</v>
      </c>
      <c r="G17911" s="6" t="s">
        <v>13</v>
      </c>
      <c r="H17911" s="6" t="s">
        <v>21</v>
      </c>
      <c r="I17911" s="6" t="s">
        <v>15</v>
      </c>
      <c r="J17911" s="6" t="s">
        <v>16</v>
      </c>
      <c r="K17911" s="6" t="s">
        <v>27</v>
      </c>
      <c r="L17911" s="25">
        <v>586.45000000000005</v>
      </c>
      <c r="M17911" s="7">
        <v>521.94000000000005</v>
      </c>
      <c r="N17911" s="5">
        <v>33429</v>
      </c>
      <c r="O17911" s="27">
        <f t="shared" si="1335"/>
        <v>64.509999999999991</v>
      </c>
      <c r="P17911" s="3" t="str">
        <f>VLOOKUP(C17911,CustomerDemographic!$A:$M,2,FALSE)</f>
        <v>Guendolen</v>
      </c>
      <c r="Q17911" s="3" t="str">
        <f>VLOOKUP(C17911,CustomerDemographic!$A:$M,3,FALSE)</f>
        <v>Betterton</v>
      </c>
      <c r="R17911" s="3" t="str">
        <f>VLOOKUP(C17911,CustomerDemographic!$A:$M,4,FALSE)</f>
        <v>Female</v>
      </c>
      <c r="S17911" s="3">
        <f>VLOOKUP(C17911,CustomerDemographic!$A:$M,5,FALSE)</f>
        <v>87</v>
      </c>
      <c r="T17911" s="5">
        <f>VLOOKUP(C17911,CustomerDemographic!$A:$M,6,FALSE)</f>
        <v>27000</v>
      </c>
      <c r="U17911" s="3" t="str">
        <f>VLOOKUP(C17911,CustomerDemographic!$A:$M,7,FALSE)</f>
        <v>Safety Technician III</v>
      </c>
      <c r="V17911" s="3" t="str">
        <f>VLOOKUP(C17911,CustomerDemographic!$A:$M,8,FALSE)</f>
        <v>n/a</v>
      </c>
      <c r="W17911" s="3" t="str">
        <f>VLOOKUP(C17911,CustomerDemographic!$A:$M,9,FALSE)</f>
        <v>Mass Customer</v>
      </c>
      <c r="X17911" s="3" t="str">
        <f>VLOOKUP(C17911,CustomerDemographic!$A:$M,10,FALSE)</f>
        <v>N</v>
      </c>
      <c r="Y17911" s="3" t="str">
        <f>VLOOKUP(C17911,CustomerDemographic!$A:$M,11,FALSE)</f>
        <v>No</v>
      </c>
      <c r="Z17911" s="3">
        <f>VLOOKUP(C17911,CustomerDemographic!$A:$M,12,FALSE)</f>
        <v>11</v>
      </c>
      <c r="AA17911" s="23">
        <f>VLOOKUP(C17911,CustomerDemographic!$A:$M,13,FALSE)</f>
        <v>44.106849315068494</v>
      </c>
      <c r="AB17911" s="3" t="str">
        <f>VLOOKUP(C17911,CustomerAddress!$A:$F,2,FALSE)</f>
        <v>4 Florence Street</v>
      </c>
      <c r="AC17911" s="3">
        <f>VLOOKUP(C17911,CustomerAddress!$A:$F,3,FALSE)</f>
        <v>2032</v>
      </c>
      <c r="AD17911" s="3" t="str">
        <f>VLOOKUP(C17911,CustomerAddress!$A:$F,4,FALSE)</f>
        <v>NSW</v>
      </c>
      <c r="AE17911" s="3" t="str">
        <f>VLOOKUP(C17911,CustomerAddress!$A:$F,5,FALSE)</f>
        <v>Australia</v>
      </c>
      <c r="AF17911" s="3">
        <f>VLOOKUP(C17911,CustomerAddress!$A:$F,6,FALSE)</f>
        <v>11</v>
      </c>
    </row>
    <row r="17912" spans="1:32" s="3" customFormat="1" ht="15.75" customHeight="1" x14ac:dyDescent="0.25">
      <c r="A17912" s="3">
        <v>331</v>
      </c>
      <c r="B17912" s="3">
        <v>61</v>
      </c>
      <c r="C17912" s="3">
        <v>217</v>
      </c>
      <c r="D17912" s="23">
        <f t="shared" si="1334"/>
        <v>221</v>
      </c>
      <c r="E17912" s="5">
        <v>42878</v>
      </c>
      <c r="F17912" s="3" t="b">
        <v>0</v>
      </c>
      <c r="G17912" s="6" t="s">
        <v>13</v>
      </c>
      <c r="H17912" s="6" t="s">
        <v>21</v>
      </c>
      <c r="I17912" s="6" t="s">
        <v>15</v>
      </c>
      <c r="J17912" s="6" t="s">
        <v>16</v>
      </c>
      <c r="K17912" s="6" t="s">
        <v>27</v>
      </c>
      <c r="L17912" s="25">
        <v>586.45000000000005</v>
      </c>
      <c r="M17912" s="7">
        <v>521.94000000000005</v>
      </c>
      <c r="N17912" s="5">
        <v>33429</v>
      </c>
      <c r="O17912" s="27">
        <f t="shared" si="1335"/>
        <v>64.509999999999991</v>
      </c>
      <c r="P17912" s="3" t="str">
        <f>VLOOKUP(C17912,CustomerDemographic!$A:$M,2,FALSE)</f>
        <v>Jeralee</v>
      </c>
      <c r="Q17912" s="3" t="str">
        <f>VLOOKUP(C17912,CustomerDemographic!$A:$M,3,FALSE)</f>
        <v>Quartly</v>
      </c>
      <c r="R17912" s="3" t="str">
        <f>VLOOKUP(C17912,CustomerDemographic!$A:$M,4,FALSE)</f>
        <v>Female</v>
      </c>
      <c r="S17912" s="3">
        <f>VLOOKUP(C17912,CustomerDemographic!$A:$M,5,FALSE)</f>
        <v>63</v>
      </c>
      <c r="T17912" s="5">
        <f>VLOOKUP(C17912,CustomerDemographic!$A:$M,6,FALSE)</f>
        <v>29198</v>
      </c>
      <c r="U17912" s="3">
        <f>VLOOKUP(C17912,CustomerDemographic!$A:$M,7,FALSE)</f>
        <v>0</v>
      </c>
      <c r="V17912" s="3" t="str">
        <f>VLOOKUP(C17912,CustomerDemographic!$A:$M,8,FALSE)</f>
        <v>Manufacturing</v>
      </c>
      <c r="W17912" s="3" t="str">
        <f>VLOOKUP(C17912,CustomerDemographic!$A:$M,9,FALSE)</f>
        <v>High Net Worth</v>
      </c>
      <c r="X17912" s="3" t="str">
        <f>VLOOKUP(C17912,CustomerDemographic!$A:$M,10,FALSE)</f>
        <v>N</v>
      </c>
      <c r="Y17912" s="3" t="str">
        <f>VLOOKUP(C17912,CustomerDemographic!$A:$M,11,FALSE)</f>
        <v>No</v>
      </c>
      <c r="Z17912" s="3">
        <f>VLOOKUP(C17912,CustomerDemographic!$A:$M,12,FALSE)</f>
        <v>16</v>
      </c>
      <c r="AA17912" s="23">
        <f>VLOOKUP(C17912,CustomerDemographic!$A:$M,13,FALSE)</f>
        <v>38.084931506849315</v>
      </c>
      <c r="AB17912" s="3" t="str">
        <f>VLOOKUP(C17912,CustomerAddress!$A:$F,2,FALSE)</f>
        <v>603 Kenwood Avenue</v>
      </c>
      <c r="AC17912" s="3">
        <f>VLOOKUP(C17912,CustomerAddress!$A:$F,3,FALSE)</f>
        <v>2070</v>
      </c>
      <c r="AD17912" s="3" t="str">
        <f>VLOOKUP(C17912,CustomerAddress!$A:$F,4,FALSE)</f>
        <v>NSW</v>
      </c>
      <c r="AE17912" s="3" t="str">
        <f>VLOOKUP(C17912,CustomerAddress!$A:$F,5,FALSE)</f>
        <v>Australia</v>
      </c>
      <c r="AF17912" s="3">
        <f>VLOOKUP(C17912,CustomerAddress!$A:$F,6,FALSE)</f>
        <v>11</v>
      </c>
    </row>
    <row r="17913" spans="1:32" s="3" customFormat="1" ht="15.75" customHeight="1" x14ac:dyDescent="0.25">
      <c r="A17913" s="3">
        <v>464</v>
      </c>
      <c r="B17913" s="3">
        <v>81</v>
      </c>
      <c r="C17913" s="3">
        <v>1422</v>
      </c>
      <c r="D17913" s="23">
        <f t="shared" si="1334"/>
        <v>78</v>
      </c>
      <c r="E17913" s="5">
        <v>43021</v>
      </c>
      <c r="F17913" s="3" t="b">
        <v>0</v>
      </c>
      <c r="G17913" s="6" t="s">
        <v>13</v>
      </c>
      <c r="H17913" s="6" t="s">
        <v>21</v>
      </c>
      <c r="I17913" s="6" t="s">
        <v>15</v>
      </c>
      <c r="J17913" s="6" t="s">
        <v>16</v>
      </c>
      <c r="K17913" s="6" t="s">
        <v>27</v>
      </c>
      <c r="L17913" s="25">
        <v>586.45000000000005</v>
      </c>
      <c r="M17913" s="7">
        <v>521.94000000000005</v>
      </c>
      <c r="N17913" s="5">
        <v>38206</v>
      </c>
      <c r="O17913" s="27">
        <f t="shared" si="1335"/>
        <v>64.509999999999991</v>
      </c>
      <c r="P17913" s="3" t="str">
        <f>VLOOKUP(C17913,CustomerDemographic!$A:$M,2,FALSE)</f>
        <v>Georgy</v>
      </c>
      <c r="Q17913" s="3" t="str">
        <f>VLOOKUP(C17913,CustomerDemographic!$A:$M,3,FALSE)</f>
        <v>Rickwood</v>
      </c>
      <c r="R17913" s="3" t="str">
        <f>VLOOKUP(C17913,CustomerDemographic!$A:$M,4,FALSE)</f>
        <v>Male</v>
      </c>
      <c r="S17913" s="3">
        <f>VLOOKUP(C17913,CustomerDemographic!$A:$M,5,FALSE)</f>
        <v>31</v>
      </c>
      <c r="T17913" s="5">
        <f>VLOOKUP(C17913,CustomerDemographic!$A:$M,6,FALSE)</f>
        <v>26371</v>
      </c>
      <c r="U17913" s="3" t="str">
        <f>VLOOKUP(C17913,CustomerDemographic!$A:$M,7,FALSE)</f>
        <v>Nuclear Power Engineer</v>
      </c>
      <c r="V17913" s="3" t="str">
        <f>VLOOKUP(C17913,CustomerDemographic!$A:$M,8,FALSE)</f>
        <v>Manufacturing</v>
      </c>
      <c r="W17913" s="3" t="str">
        <f>VLOOKUP(C17913,CustomerDemographic!$A:$M,9,FALSE)</f>
        <v>Affluent Customer</v>
      </c>
      <c r="X17913" s="3" t="str">
        <f>VLOOKUP(C17913,CustomerDemographic!$A:$M,10,FALSE)</f>
        <v>N</v>
      </c>
      <c r="Y17913" s="3" t="str">
        <f>VLOOKUP(C17913,CustomerDemographic!$A:$M,11,FALSE)</f>
        <v>Yes</v>
      </c>
      <c r="Z17913" s="3">
        <f>VLOOKUP(C17913,CustomerDemographic!$A:$M,12,FALSE)</f>
        <v>16</v>
      </c>
      <c r="AA17913" s="23">
        <f>VLOOKUP(C17913,CustomerDemographic!$A:$M,13,FALSE)</f>
        <v>45.830136986301369</v>
      </c>
      <c r="AB17913" s="3" t="str">
        <f>VLOOKUP(C17913,CustomerAddress!$A:$F,2,FALSE)</f>
        <v>0 Talisman Trail</v>
      </c>
      <c r="AC17913" s="3">
        <f>VLOOKUP(C17913,CustomerAddress!$A:$F,3,FALSE)</f>
        <v>2769</v>
      </c>
      <c r="AD17913" s="3" t="str">
        <f>VLOOKUP(C17913,CustomerAddress!$A:$F,4,FALSE)</f>
        <v>NSW</v>
      </c>
      <c r="AE17913" s="3" t="str">
        <f>VLOOKUP(C17913,CustomerAddress!$A:$F,5,FALSE)</f>
        <v>Australia</v>
      </c>
      <c r="AF17913" s="3">
        <f>VLOOKUP(C17913,CustomerAddress!$A:$F,6,FALSE)</f>
        <v>10</v>
      </c>
    </row>
    <row r="17914" spans="1:32" s="3" customFormat="1" ht="15.75" customHeight="1" x14ac:dyDescent="0.25">
      <c r="A17914" s="3">
        <v>615</v>
      </c>
      <c r="B17914" s="3">
        <v>81</v>
      </c>
      <c r="C17914" s="3">
        <v>375</v>
      </c>
      <c r="D17914" s="23">
        <f t="shared" si="1334"/>
        <v>161</v>
      </c>
      <c r="E17914" s="5">
        <v>42938</v>
      </c>
      <c r="F17914" s="3" t="b">
        <v>1</v>
      </c>
      <c r="G17914" s="6" t="s">
        <v>13</v>
      </c>
      <c r="H17914" s="6" t="s">
        <v>21</v>
      </c>
      <c r="I17914" s="6" t="s">
        <v>15</v>
      </c>
      <c r="J17914" s="6" t="s">
        <v>16</v>
      </c>
      <c r="K17914" s="6" t="s">
        <v>27</v>
      </c>
      <c r="L17914" s="25">
        <v>586.45000000000005</v>
      </c>
      <c r="M17914" s="7">
        <v>521.94000000000005</v>
      </c>
      <c r="N17914" s="5">
        <v>36145</v>
      </c>
      <c r="O17914" s="27">
        <f t="shared" si="1335"/>
        <v>64.509999999999991</v>
      </c>
      <c r="P17914" s="3" t="str">
        <f>VLOOKUP(C17914,CustomerDemographic!$A:$M,2,FALSE)</f>
        <v>Salvidor</v>
      </c>
      <c r="Q17914" s="3" t="str">
        <f>VLOOKUP(C17914,CustomerDemographic!$A:$M,3,FALSE)</f>
        <v>Renzo</v>
      </c>
      <c r="R17914" s="3" t="str">
        <f>VLOOKUP(C17914,CustomerDemographic!$A:$M,4,FALSE)</f>
        <v>Male</v>
      </c>
      <c r="S17914" s="3">
        <f>VLOOKUP(C17914,CustomerDemographic!$A:$M,5,FALSE)</f>
        <v>13</v>
      </c>
      <c r="T17914" s="5">
        <f>VLOOKUP(C17914,CustomerDemographic!$A:$M,6,FALSE)</f>
        <v>27995</v>
      </c>
      <c r="U17914" s="3" t="str">
        <f>VLOOKUP(C17914,CustomerDemographic!$A:$M,7,FALSE)</f>
        <v>Automation Specialist II</v>
      </c>
      <c r="V17914" s="3" t="str">
        <f>VLOOKUP(C17914,CustomerDemographic!$A:$M,8,FALSE)</f>
        <v>Manufacturing</v>
      </c>
      <c r="W17914" s="3" t="str">
        <f>VLOOKUP(C17914,CustomerDemographic!$A:$M,9,FALSE)</f>
        <v>Mass Customer</v>
      </c>
      <c r="X17914" s="3" t="str">
        <f>VLOOKUP(C17914,CustomerDemographic!$A:$M,10,FALSE)</f>
        <v>N</v>
      </c>
      <c r="Y17914" s="3" t="str">
        <f>VLOOKUP(C17914,CustomerDemographic!$A:$M,11,FALSE)</f>
        <v>Yes</v>
      </c>
      <c r="Z17914" s="3">
        <f>VLOOKUP(C17914,CustomerDemographic!$A:$M,12,FALSE)</f>
        <v>7</v>
      </c>
      <c r="AA17914" s="23">
        <f>VLOOKUP(C17914,CustomerDemographic!$A:$M,13,FALSE)</f>
        <v>41.38082191780822</v>
      </c>
      <c r="AB17914" s="3" t="str">
        <f>VLOOKUP(C17914,CustomerAddress!$A:$F,2,FALSE)</f>
        <v>953 Eliot Crossing</v>
      </c>
      <c r="AC17914" s="3">
        <f>VLOOKUP(C17914,CustomerAddress!$A:$F,3,FALSE)</f>
        <v>2166</v>
      </c>
      <c r="AD17914" s="3" t="str">
        <f>VLOOKUP(C17914,CustomerAddress!$A:$F,4,FALSE)</f>
        <v>NSW</v>
      </c>
      <c r="AE17914" s="3" t="str">
        <f>VLOOKUP(C17914,CustomerAddress!$A:$F,5,FALSE)</f>
        <v>Australia</v>
      </c>
      <c r="AF17914" s="3">
        <f>VLOOKUP(C17914,CustomerAddress!$A:$F,6,FALSE)</f>
        <v>9</v>
      </c>
    </row>
    <row r="17915" spans="1:32" s="3" customFormat="1" ht="15.75" customHeight="1" x14ac:dyDescent="0.25">
      <c r="A17915" s="3">
        <v>768</v>
      </c>
      <c r="B17915" s="3">
        <v>81</v>
      </c>
      <c r="C17915" s="3">
        <v>2810</v>
      </c>
      <c r="D17915" s="23">
        <f t="shared" si="1334"/>
        <v>76</v>
      </c>
      <c r="E17915" s="5">
        <v>43023</v>
      </c>
      <c r="F17915" s="3" t="b">
        <v>0</v>
      </c>
      <c r="G17915" s="6" t="s">
        <v>13</v>
      </c>
      <c r="H17915" s="6" t="s">
        <v>21</v>
      </c>
      <c r="I17915" s="6" t="s">
        <v>15</v>
      </c>
      <c r="J17915" s="6" t="s">
        <v>16</v>
      </c>
      <c r="K17915" s="6" t="s">
        <v>27</v>
      </c>
      <c r="L17915" s="25">
        <v>586.45000000000005</v>
      </c>
      <c r="M17915" s="7">
        <v>521.94000000000005</v>
      </c>
      <c r="N17915" s="5">
        <v>34079</v>
      </c>
      <c r="O17915" s="27">
        <f t="shared" si="1335"/>
        <v>64.509999999999991</v>
      </c>
      <c r="P17915" s="3" t="str">
        <f>VLOOKUP(C17915,CustomerDemographic!$A:$M,2,FALSE)</f>
        <v>Malvin</v>
      </c>
      <c r="Q17915" s="3" t="str">
        <f>VLOOKUP(C17915,CustomerDemographic!$A:$M,3,FALSE)</f>
        <v>Burchill</v>
      </c>
      <c r="R17915" s="3" t="str">
        <f>VLOOKUP(C17915,CustomerDemographic!$A:$M,4,FALSE)</f>
        <v>Male</v>
      </c>
      <c r="S17915" s="3">
        <f>VLOOKUP(C17915,CustomerDemographic!$A:$M,5,FALSE)</f>
        <v>27</v>
      </c>
      <c r="T17915" s="5">
        <f>VLOOKUP(C17915,CustomerDemographic!$A:$M,6,FALSE)</f>
        <v>22519</v>
      </c>
      <c r="U17915" s="3">
        <f>VLOOKUP(C17915,CustomerDemographic!$A:$M,7,FALSE)</f>
        <v>0</v>
      </c>
      <c r="V17915" s="3" t="str">
        <f>VLOOKUP(C17915,CustomerDemographic!$A:$M,8,FALSE)</f>
        <v>Property</v>
      </c>
      <c r="W17915" s="3" t="str">
        <f>VLOOKUP(C17915,CustomerDemographic!$A:$M,9,FALSE)</f>
        <v>Mass Customer</v>
      </c>
      <c r="X17915" s="3" t="str">
        <f>VLOOKUP(C17915,CustomerDemographic!$A:$M,10,FALSE)</f>
        <v>N</v>
      </c>
      <c r="Y17915" s="3" t="str">
        <f>VLOOKUP(C17915,CustomerDemographic!$A:$M,11,FALSE)</f>
        <v>Yes</v>
      </c>
      <c r="Z17915" s="3">
        <f>VLOOKUP(C17915,CustomerDemographic!$A:$M,12,FALSE)</f>
        <v>15</v>
      </c>
      <c r="AA17915" s="23">
        <f>VLOOKUP(C17915,CustomerDemographic!$A:$M,13,FALSE)</f>
        <v>56.38356164383562</v>
      </c>
      <c r="AB17915" s="3" t="str">
        <f>VLOOKUP(C17915,CustomerAddress!$A:$F,2,FALSE)</f>
        <v>453 Gina Avenue</v>
      </c>
      <c r="AC17915" s="3">
        <f>VLOOKUP(C17915,CustomerAddress!$A:$F,3,FALSE)</f>
        <v>3141</v>
      </c>
      <c r="AD17915" s="3" t="str">
        <f>VLOOKUP(C17915,CustomerAddress!$A:$F,4,FALSE)</f>
        <v>VIC</v>
      </c>
      <c r="AE17915" s="3" t="str">
        <f>VLOOKUP(C17915,CustomerAddress!$A:$F,5,FALSE)</f>
        <v>Australia</v>
      </c>
      <c r="AF17915" s="3">
        <f>VLOOKUP(C17915,CustomerAddress!$A:$F,6,FALSE)</f>
        <v>8</v>
      </c>
    </row>
    <row r="17916" spans="1:32" s="3" customFormat="1" ht="15.75" customHeight="1" x14ac:dyDescent="0.25">
      <c r="A17916" s="3">
        <v>784</v>
      </c>
      <c r="B17916" s="3">
        <v>81</v>
      </c>
      <c r="C17916" s="3">
        <v>2755</v>
      </c>
      <c r="D17916" s="23">
        <f t="shared" si="1334"/>
        <v>55</v>
      </c>
      <c r="E17916" s="5">
        <v>43044</v>
      </c>
      <c r="F17916" s="3" t="b">
        <v>1</v>
      </c>
      <c r="G17916" s="6" t="s">
        <v>13</v>
      </c>
      <c r="H17916" s="6" t="s">
        <v>21</v>
      </c>
      <c r="I17916" s="6" t="s">
        <v>15</v>
      </c>
      <c r="J17916" s="6" t="s">
        <v>16</v>
      </c>
      <c r="K17916" s="6" t="s">
        <v>27</v>
      </c>
      <c r="L17916" s="25">
        <v>586.45000000000005</v>
      </c>
      <c r="M17916" s="7">
        <v>521.94000000000005</v>
      </c>
      <c r="N17916" s="5">
        <v>41533</v>
      </c>
      <c r="O17916" s="27">
        <f t="shared" si="1335"/>
        <v>64.509999999999991</v>
      </c>
      <c r="P17916" s="3" t="str">
        <f>VLOOKUP(C17916,CustomerDemographic!$A:$M,2,FALSE)</f>
        <v>Karen</v>
      </c>
      <c r="Q17916" s="3" t="str">
        <f>VLOOKUP(C17916,CustomerDemographic!$A:$M,3,FALSE)</f>
        <v>La Wille</v>
      </c>
      <c r="R17916" s="3" t="str">
        <f>VLOOKUP(C17916,CustomerDemographic!$A:$M,4,FALSE)</f>
        <v>Female</v>
      </c>
      <c r="S17916" s="3">
        <f>VLOOKUP(C17916,CustomerDemographic!$A:$M,5,FALSE)</f>
        <v>66</v>
      </c>
      <c r="T17916" s="5">
        <f>VLOOKUP(C17916,CustomerDemographic!$A:$M,6,FALSE)</f>
        <v>36369</v>
      </c>
      <c r="U17916" s="3" t="str">
        <f>VLOOKUP(C17916,CustomerDemographic!$A:$M,7,FALSE)</f>
        <v>Automation Specialist I</v>
      </c>
      <c r="V17916" s="3" t="str">
        <f>VLOOKUP(C17916,CustomerDemographic!$A:$M,8,FALSE)</f>
        <v>Manufacturing</v>
      </c>
      <c r="W17916" s="3" t="str">
        <f>VLOOKUP(C17916,CustomerDemographic!$A:$M,9,FALSE)</f>
        <v>Mass Customer</v>
      </c>
      <c r="X17916" s="3" t="str">
        <f>VLOOKUP(C17916,CustomerDemographic!$A:$M,10,FALSE)</f>
        <v>N</v>
      </c>
      <c r="Y17916" s="3" t="str">
        <f>VLOOKUP(C17916,CustomerDemographic!$A:$M,11,FALSE)</f>
        <v>Yes</v>
      </c>
      <c r="Z17916" s="3">
        <f>VLOOKUP(C17916,CustomerDemographic!$A:$M,12,FALSE)</f>
        <v>1</v>
      </c>
      <c r="AA17916" s="23">
        <f>VLOOKUP(C17916,CustomerDemographic!$A:$M,13,FALSE)</f>
        <v>18.438356164383563</v>
      </c>
      <c r="AB17916" s="3" t="str">
        <f>VLOOKUP(C17916,CustomerAddress!$A:$F,2,FALSE)</f>
        <v>2241 Pearson Plaza</v>
      </c>
      <c r="AC17916" s="3">
        <f>VLOOKUP(C17916,CustomerAddress!$A:$F,3,FALSE)</f>
        <v>4503</v>
      </c>
      <c r="AD17916" s="3" t="str">
        <f>VLOOKUP(C17916,CustomerAddress!$A:$F,4,FALSE)</f>
        <v>QLD</v>
      </c>
      <c r="AE17916" s="3" t="str">
        <f>VLOOKUP(C17916,CustomerAddress!$A:$F,5,FALSE)</f>
        <v>Australia</v>
      </c>
      <c r="AF17916" s="3">
        <f>VLOOKUP(C17916,CustomerAddress!$A:$F,6,FALSE)</f>
        <v>6</v>
      </c>
    </row>
    <row r="17917" spans="1:32" s="3" customFormat="1" ht="15.75" customHeight="1" x14ac:dyDescent="0.25">
      <c r="A17917" s="3">
        <v>858</v>
      </c>
      <c r="B17917" s="3">
        <v>81</v>
      </c>
      <c r="C17917" s="3">
        <v>2440</v>
      </c>
      <c r="D17917" s="23">
        <f t="shared" si="1334"/>
        <v>297</v>
      </c>
      <c r="E17917" s="5">
        <v>42802</v>
      </c>
      <c r="F17917" s="3" t="b">
        <v>1</v>
      </c>
      <c r="G17917" s="6" t="s">
        <v>29</v>
      </c>
      <c r="H17917" s="6" t="s">
        <v>21</v>
      </c>
      <c r="I17917" s="6" t="s">
        <v>15</v>
      </c>
      <c r="J17917" s="6" t="s">
        <v>16</v>
      </c>
      <c r="K17917" s="6" t="s">
        <v>27</v>
      </c>
      <c r="L17917" s="25">
        <v>586.45000000000005</v>
      </c>
      <c r="M17917" s="7">
        <v>521.94000000000005</v>
      </c>
      <c r="N17917" s="5">
        <v>33429</v>
      </c>
      <c r="O17917" s="27">
        <f t="shared" si="1335"/>
        <v>64.509999999999991</v>
      </c>
      <c r="P17917" s="3" t="str">
        <f>VLOOKUP(C17917,CustomerDemographic!$A:$M,2,FALSE)</f>
        <v>Lethia</v>
      </c>
      <c r="Q17917" s="3" t="str">
        <f>VLOOKUP(C17917,CustomerDemographic!$A:$M,3,FALSE)</f>
        <v>Juanes</v>
      </c>
      <c r="R17917" s="3" t="str">
        <f>VLOOKUP(C17917,CustomerDemographic!$A:$M,4,FALSE)</f>
        <v>Female</v>
      </c>
      <c r="S17917" s="3">
        <f>VLOOKUP(C17917,CustomerDemographic!$A:$M,5,FALSE)</f>
        <v>17</v>
      </c>
      <c r="T17917" s="5">
        <f>VLOOKUP(C17917,CustomerDemographic!$A:$M,6,FALSE)</f>
        <v>21814</v>
      </c>
      <c r="U17917" s="3" t="str">
        <f>VLOOKUP(C17917,CustomerDemographic!$A:$M,7,FALSE)</f>
        <v>Engineer II</v>
      </c>
      <c r="V17917" s="3" t="str">
        <f>VLOOKUP(C17917,CustomerDemographic!$A:$M,8,FALSE)</f>
        <v>Manufacturing</v>
      </c>
      <c r="W17917" s="3" t="str">
        <f>VLOOKUP(C17917,CustomerDemographic!$A:$M,9,FALSE)</f>
        <v>Affluent Customer</v>
      </c>
      <c r="X17917" s="3" t="str">
        <f>VLOOKUP(C17917,CustomerDemographic!$A:$M,10,FALSE)</f>
        <v>N</v>
      </c>
      <c r="Y17917" s="3" t="str">
        <f>VLOOKUP(C17917,CustomerDemographic!$A:$M,11,FALSE)</f>
        <v>No</v>
      </c>
      <c r="Z17917" s="3">
        <f>VLOOKUP(C17917,CustomerDemographic!$A:$M,12,FALSE)</f>
        <v>8</v>
      </c>
      <c r="AA17917" s="23">
        <f>VLOOKUP(C17917,CustomerDemographic!$A:$M,13,FALSE)</f>
        <v>58.315068493150683</v>
      </c>
      <c r="AB17917" s="3" t="str">
        <f>VLOOKUP(C17917,CustomerAddress!$A:$F,2,FALSE)</f>
        <v>62842 Pearson Point</v>
      </c>
      <c r="AC17917" s="3">
        <f>VLOOKUP(C17917,CustomerAddress!$A:$F,3,FALSE)</f>
        <v>2508</v>
      </c>
      <c r="AD17917" s="3" t="str">
        <f>VLOOKUP(C17917,CustomerAddress!$A:$F,4,FALSE)</f>
        <v>NSW</v>
      </c>
      <c r="AE17917" s="3" t="str">
        <f>VLOOKUP(C17917,CustomerAddress!$A:$F,5,FALSE)</f>
        <v>Australia</v>
      </c>
      <c r="AF17917" s="3">
        <f>VLOOKUP(C17917,CustomerAddress!$A:$F,6,FALSE)</f>
        <v>9</v>
      </c>
    </row>
    <row r="17918" spans="1:32" s="3" customFormat="1" ht="15.75" customHeight="1" x14ac:dyDescent="0.25">
      <c r="A17918" s="3">
        <v>903</v>
      </c>
      <c r="B17918" s="3">
        <v>81</v>
      </c>
      <c r="C17918" s="3">
        <v>2688</v>
      </c>
      <c r="D17918" s="23">
        <f t="shared" si="1334"/>
        <v>234</v>
      </c>
      <c r="E17918" s="5">
        <v>42865</v>
      </c>
      <c r="F17918" s="3" t="b">
        <v>1</v>
      </c>
      <c r="G17918" s="6" t="s">
        <v>13</v>
      </c>
      <c r="H17918" s="6" t="s">
        <v>21</v>
      </c>
      <c r="I17918" s="6" t="s">
        <v>15</v>
      </c>
      <c r="J17918" s="6" t="s">
        <v>16</v>
      </c>
      <c r="K17918" s="6" t="s">
        <v>27</v>
      </c>
      <c r="L17918" s="25">
        <v>586.45000000000005</v>
      </c>
      <c r="M17918" s="7">
        <v>521.94000000000005</v>
      </c>
      <c r="N17918" s="5">
        <v>33429</v>
      </c>
      <c r="O17918" s="27">
        <f t="shared" si="1335"/>
        <v>64.509999999999991</v>
      </c>
      <c r="P17918" s="3" t="str">
        <f>VLOOKUP(C17918,CustomerDemographic!$A:$M,2,FALSE)</f>
        <v>Shelden</v>
      </c>
      <c r="Q17918" s="3" t="str">
        <f>VLOOKUP(C17918,CustomerDemographic!$A:$M,3,FALSE)</f>
        <v>Lorent</v>
      </c>
      <c r="R17918" s="3" t="str">
        <f>VLOOKUP(C17918,CustomerDemographic!$A:$M,4,FALSE)</f>
        <v>Male</v>
      </c>
      <c r="S17918" s="3">
        <f>VLOOKUP(C17918,CustomerDemographic!$A:$M,5,FALSE)</f>
        <v>53</v>
      </c>
      <c r="T17918" s="5">
        <f>VLOOKUP(C17918,CustomerDemographic!$A:$M,6,FALSE)</f>
        <v>28263</v>
      </c>
      <c r="U17918" s="3" t="str">
        <f>VLOOKUP(C17918,CustomerDemographic!$A:$M,7,FALSE)</f>
        <v>Database Administrator III</v>
      </c>
      <c r="V17918" s="3" t="str">
        <f>VLOOKUP(C17918,CustomerDemographic!$A:$M,8,FALSE)</f>
        <v>Property</v>
      </c>
      <c r="W17918" s="3" t="str">
        <f>VLOOKUP(C17918,CustomerDemographic!$A:$M,9,FALSE)</f>
        <v>Mass Customer</v>
      </c>
      <c r="X17918" s="3" t="str">
        <f>VLOOKUP(C17918,CustomerDemographic!$A:$M,10,FALSE)</f>
        <v>N</v>
      </c>
      <c r="Y17918" s="3" t="str">
        <f>VLOOKUP(C17918,CustomerDemographic!$A:$M,11,FALSE)</f>
        <v>No</v>
      </c>
      <c r="Z17918" s="3">
        <f>VLOOKUP(C17918,CustomerDemographic!$A:$M,12,FALSE)</f>
        <v>13</v>
      </c>
      <c r="AA17918" s="23">
        <f>VLOOKUP(C17918,CustomerDemographic!$A:$M,13,FALSE)</f>
        <v>40.646575342465752</v>
      </c>
      <c r="AB17918" s="3" t="str">
        <f>VLOOKUP(C17918,CustomerAddress!$A:$F,2,FALSE)</f>
        <v>22 Moulton Place</v>
      </c>
      <c r="AC17918" s="3">
        <f>VLOOKUP(C17918,CustomerAddress!$A:$F,3,FALSE)</f>
        <v>4878</v>
      </c>
      <c r="AD17918" s="3" t="str">
        <f>VLOOKUP(C17918,CustomerAddress!$A:$F,4,FALSE)</f>
        <v>QLD</v>
      </c>
      <c r="AE17918" s="3" t="str">
        <f>VLOOKUP(C17918,CustomerAddress!$A:$F,5,FALSE)</f>
        <v>Australia</v>
      </c>
      <c r="AF17918" s="3">
        <f>VLOOKUP(C17918,CustomerAddress!$A:$F,6,FALSE)</f>
        <v>4</v>
      </c>
    </row>
    <row r="17919" spans="1:32" s="3" customFormat="1" ht="15.75" customHeight="1" x14ac:dyDescent="0.25">
      <c r="A17919" s="3">
        <v>1037</v>
      </c>
      <c r="B17919" s="3">
        <v>81</v>
      </c>
      <c r="C17919" s="3">
        <v>2100</v>
      </c>
      <c r="D17919" s="23">
        <f t="shared" si="1334"/>
        <v>18</v>
      </c>
      <c r="E17919" s="5">
        <v>43081</v>
      </c>
      <c r="F17919" s="3" t="b">
        <v>0</v>
      </c>
      <c r="G17919" s="6" t="s">
        <v>13</v>
      </c>
      <c r="H17919" s="6" t="s">
        <v>21</v>
      </c>
      <c r="I17919" s="6" t="s">
        <v>15</v>
      </c>
      <c r="J17919" s="6" t="s">
        <v>16</v>
      </c>
      <c r="K17919" s="6" t="s">
        <v>27</v>
      </c>
      <c r="L17919" s="25">
        <v>586.45000000000005</v>
      </c>
      <c r="M17919" s="7">
        <v>521.94000000000005</v>
      </c>
      <c r="N17919" s="5">
        <v>33429</v>
      </c>
      <c r="O17919" s="27">
        <f t="shared" si="1335"/>
        <v>64.509999999999991</v>
      </c>
      <c r="P17919" s="3" t="str">
        <f>VLOOKUP(C17919,CustomerDemographic!$A:$M,2,FALSE)</f>
        <v>Der</v>
      </c>
      <c r="Q17919" s="3" t="str">
        <f>VLOOKUP(C17919,CustomerDemographic!$A:$M,3,FALSE)</f>
        <v>Blatcher</v>
      </c>
      <c r="R17919" s="3" t="str">
        <f>VLOOKUP(C17919,CustomerDemographic!$A:$M,4,FALSE)</f>
        <v>Male</v>
      </c>
      <c r="S17919" s="3">
        <f>VLOOKUP(C17919,CustomerDemographic!$A:$M,5,FALSE)</f>
        <v>34</v>
      </c>
      <c r="T17919" s="5">
        <f>VLOOKUP(C17919,CustomerDemographic!$A:$M,6,FALSE)</f>
        <v>28640</v>
      </c>
      <c r="U17919" s="3" t="str">
        <f>VLOOKUP(C17919,CustomerDemographic!$A:$M,7,FALSE)</f>
        <v>Marketing Assistant</v>
      </c>
      <c r="V17919" s="3" t="str">
        <f>VLOOKUP(C17919,CustomerDemographic!$A:$M,8,FALSE)</f>
        <v>IT</v>
      </c>
      <c r="W17919" s="3" t="str">
        <f>VLOOKUP(C17919,CustomerDemographic!$A:$M,9,FALSE)</f>
        <v>Mass Customer</v>
      </c>
      <c r="X17919" s="3" t="str">
        <f>VLOOKUP(C17919,CustomerDemographic!$A:$M,10,FALSE)</f>
        <v>N</v>
      </c>
      <c r="Y17919" s="3" t="str">
        <f>VLOOKUP(C17919,CustomerDemographic!$A:$M,11,FALSE)</f>
        <v>No</v>
      </c>
      <c r="Z17919" s="3">
        <f>VLOOKUP(C17919,CustomerDemographic!$A:$M,12,FALSE)</f>
        <v>14</v>
      </c>
      <c r="AA17919" s="23">
        <f>VLOOKUP(C17919,CustomerDemographic!$A:$M,13,FALSE)</f>
        <v>39.613698630136987</v>
      </c>
      <c r="AB17919" s="3" t="str">
        <f>VLOOKUP(C17919,CustomerAddress!$A:$F,2,FALSE)</f>
        <v>88039 Melody Lane</v>
      </c>
      <c r="AC17919" s="3">
        <f>VLOOKUP(C17919,CustomerAddress!$A:$F,3,FALSE)</f>
        <v>3088</v>
      </c>
      <c r="AD17919" s="3" t="str">
        <f>VLOOKUP(C17919,CustomerAddress!$A:$F,4,FALSE)</f>
        <v>VIC</v>
      </c>
      <c r="AE17919" s="3" t="str">
        <f>VLOOKUP(C17919,CustomerAddress!$A:$F,5,FALSE)</f>
        <v>Australia</v>
      </c>
      <c r="AF17919" s="3">
        <f>VLOOKUP(C17919,CustomerAddress!$A:$F,6,FALSE)</f>
        <v>9</v>
      </c>
    </row>
    <row r="17920" spans="1:32" s="3" customFormat="1" ht="15.75" hidden="1" customHeight="1" x14ac:dyDescent="0.25">
      <c r="A17920" s="3">
        <v>17919</v>
      </c>
      <c r="B17920" s="3">
        <v>0</v>
      </c>
      <c r="C17920" s="3">
        <v>1295</v>
      </c>
      <c r="E17920" s="5">
        <v>43049</v>
      </c>
      <c r="F17920" s="3" t="b">
        <v>1</v>
      </c>
      <c r="G17920" s="6" t="s">
        <v>13</v>
      </c>
      <c r="L17920" s="3">
        <v>1999.54</v>
      </c>
      <c r="N17920" s="5"/>
      <c r="O17920" s="7"/>
      <c r="P17920" s="7"/>
      <c r="Q17920" s="7"/>
      <c r="R17920" s="7"/>
      <c r="S17920" s="7"/>
      <c r="T17920" s="7"/>
      <c r="U17920" s="7"/>
      <c r="V17920" s="7"/>
      <c r="W17920" s="7"/>
      <c r="X17920" s="7"/>
      <c r="Y17920" s="7"/>
      <c r="Z17920" s="7"/>
      <c r="AA17920" s="7"/>
    </row>
    <row r="17921" spans="1:32" s="3" customFormat="1" ht="15.75" customHeight="1" x14ac:dyDescent="0.25">
      <c r="A17921" s="3">
        <v>1139</v>
      </c>
      <c r="B17921" s="3">
        <v>61</v>
      </c>
      <c r="C17921" s="3">
        <v>1269</v>
      </c>
      <c r="D17921" s="23">
        <f t="shared" ref="D17921:D17952" si="1336">(DATE(2017,12,30)-E17921)</f>
        <v>256</v>
      </c>
      <c r="E17921" s="5">
        <v>42843</v>
      </c>
      <c r="F17921" s="3" t="b">
        <v>0</v>
      </c>
      <c r="G17921" s="6" t="s">
        <v>13</v>
      </c>
      <c r="H17921" s="6" t="s">
        <v>21</v>
      </c>
      <c r="I17921" s="6" t="s">
        <v>15</v>
      </c>
      <c r="J17921" s="6" t="s">
        <v>16</v>
      </c>
      <c r="K17921" s="6" t="s">
        <v>27</v>
      </c>
      <c r="L17921" s="25">
        <v>586.45000000000005</v>
      </c>
      <c r="M17921" s="7">
        <v>521.94000000000005</v>
      </c>
      <c r="N17921" s="5">
        <v>41533</v>
      </c>
      <c r="O17921" s="27">
        <f t="shared" ref="O17921:O17952" si="1337">L17921-M17921</f>
        <v>64.509999999999991</v>
      </c>
      <c r="P17921" s="3" t="str">
        <f>VLOOKUP(C17921,CustomerDemographic!$A:$M,2,FALSE)</f>
        <v>Ravid</v>
      </c>
      <c r="Q17921" s="3" t="str">
        <f>VLOOKUP(C17921,CustomerDemographic!$A:$M,3,FALSE)</f>
        <v>Kilgallon</v>
      </c>
      <c r="R17921" s="3" t="str">
        <f>VLOOKUP(C17921,CustomerDemographic!$A:$M,4,FALSE)</f>
        <v>Male</v>
      </c>
      <c r="S17921" s="3">
        <f>VLOOKUP(C17921,CustomerDemographic!$A:$M,5,FALSE)</f>
        <v>56</v>
      </c>
      <c r="T17921" s="5">
        <f>VLOOKUP(C17921,CustomerDemographic!$A:$M,6,FALSE)</f>
        <v>33110</v>
      </c>
      <c r="U17921" s="3" t="str">
        <f>VLOOKUP(C17921,CustomerDemographic!$A:$M,7,FALSE)</f>
        <v>Account Coordinator</v>
      </c>
      <c r="V17921" s="3" t="str">
        <f>VLOOKUP(C17921,CustomerDemographic!$A:$M,8,FALSE)</f>
        <v>Property</v>
      </c>
      <c r="W17921" s="3" t="str">
        <f>VLOOKUP(C17921,CustomerDemographic!$A:$M,9,FALSE)</f>
        <v>High Net Worth</v>
      </c>
      <c r="X17921" s="3" t="str">
        <f>VLOOKUP(C17921,CustomerDemographic!$A:$M,10,FALSE)</f>
        <v>N</v>
      </c>
      <c r="Y17921" s="3" t="str">
        <f>VLOOKUP(C17921,CustomerDemographic!$A:$M,11,FALSE)</f>
        <v>Yes</v>
      </c>
      <c r="Z17921" s="3">
        <f>VLOOKUP(C17921,CustomerDemographic!$A:$M,12,FALSE)</f>
        <v>7</v>
      </c>
      <c r="AA17921" s="23">
        <f>VLOOKUP(C17921,CustomerDemographic!$A:$M,13,FALSE)</f>
        <v>27.367123287671234</v>
      </c>
      <c r="AB17921" s="3" t="str">
        <f>VLOOKUP(C17921,CustomerAddress!$A:$F,2,FALSE)</f>
        <v>543 Victoria Park</v>
      </c>
      <c r="AC17921" s="3">
        <f>VLOOKUP(C17921,CustomerAddress!$A:$F,3,FALSE)</f>
        <v>4702</v>
      </c>
      <c r="AD17921" s="3" t="str">
        <f>VLOOKUP(C17921,CustomerAddress!$A:$F,4,FALSE)</f>
        <v>QLD</v>
      </c>
      <c r="AE17921" s="3" t="str">
        <f>VLOOKUP(C17921,CustomerAddress!$A:$F,5,FALSE)</f>
        <v>Australia</v>
      </c>
      <c r="AF17921" s="3">
        <f>VLOOKUP(C17921,CustomerAddress!$A:$F,6,FALSE)</f>
        <v>6</v>
      </c>
    </row>
    <row r="17922" spans="1:32" s="3" customFormat="1" ht="15.75" customHeight="1" x14ac:dyDescent="0.25">
      <c r="A17922" s="3">
        <v>1216</v>
      </c>
      <c r="B17922" s="3">
        <v>61</v>
      </c>
      <c r="C17922" s="3">
        <v>3465</v>
      </c>
      <c r="D17922" s="23">
        <f t="shared" si="1336"/>
        <v>154</v>
      </c>
      <c r="E17922" s="5">
        <v>42945</v>
      </c>
      <c r="F17922" s="3" t="b">
        <v>1</v>
      </c>
      <c r="G17922" s="6" t="s">
        <v>13</v>
      </c>
      <c r="H17922" s="6" t="s">
        <v>21</v>
      </c>
      <c r="I17922" s="6" t="s">
        <v>15</v>
      </c>
      <c r="J17922" s="6" t="s">
        <v>16</v>
      </c>
      <c r="K17922" s="6" t="s">
        <v>27</v>
      </c>
      <c r="L17922" s="25">
        <v>586.45000000000005</v>
      </c>
      <c r="M17922" s="7">
        <v>521.94000000000005</v>
      </c>
      <c r="N17922" s="5">
        <v>36145</v>
      </c>
      <c r="O17922" s="27">
        <f t="shared" si="1337"/>
        <v>64.509999999999991</v>
      </c>
      <c r="P17922" s="3" t="str">
        <f>VLOOKUP(C17922,CustomerDemographic!$A:$M,2,FALSE)</f>
        <v>Hadria</v>
      </c>
      <c r="Q17922" s="3" t="str">
        <f>VLOOKUP(C17922,CustomerDemographic!$A:$M,3,FALSE)</f>
        <v>Pizer</v>
      </c>
      <c r="R17922" s="3" t="str">
        <f>VLOOKUP(C17922,CustomerDemographic!$A:$M,4,FALSE)</f>
        <v>Female</v>
      </c>
      <c r="S17922" s="3">
        <f>VLOOKUP(C17922,CustomerDemographic!$A:$M,5,FALSE)</f>
        <v>71</v>
      </c>
      <c r="T17922" s="5">
        <f>VLOOKUP(C17922,CustomerDemographic!$A:$M,6,FALSE)</f>
        <v>28522</v>
      </c>
      <c r="U17922" s="3" t="str">
        <f>VLOOKUP(C17922,CustomerDemographic!$A:$M,7,FALSE)</f>
        <v>Chemical Engineer</v>
      </c>
      <c r="V17922" s="3" t="str">
        <f>VLOOKUP(C17922,CustomerDemographic!$A:$M,8,FALSE)</f>
        <v>Manufacturing</v>
      </c>
      <c r="W17922" s="3" t="str">
        <f>VLOOKUP(C17922,CustomerDemographic!$A:$M,9,FALSE)</f>
        <v>High Net Worth</v>
      </c>
      <c r="X17922" s="3" t="str">
        <f>VLOOKUP(C17922,CustomerDemographic!$A:$M,10,FALSE)</f>
        <v>N</v>
      </c>
      <c r="Y17922" s="3" t="str">
        <f>VLOOKUP(C17922,CustomerDemographic!$A:$M,11,FALSE)</f>
        <v>Yes</v>
      </c>
      <c r="Z17922" s="3">
        <f>VLOOKUP(C17922,CustomerDemographic!$A:$M,12,FALSE)</f>
        <v>7</v>
      </c>
      <c r="AA17922" s="23">
        <f>VLOOKUP(C17922,CustomerDemographic!$A:$M,13,FALSE)</f>
        <v>39.936986301369863</v>
      </c>
      <c r="AB17922" s="3" t="str">
        <f>VLOOKUP(C17922,CustomerAddress!$A:$F,2,FALSE)</f>
        <v>6221 Monica Plaza</v>
      </c>
      <c r="AC17922" s="3">
        <f>VLOOKUP(C17922,CustomerAddress!$A:$F,3,FALSE)</f>
        <v>2095</v>
      </c>
      <c r="AD17922" s="3" t="str">
        <f>VLOOKUP(C17922,CustomerAddress!$A:$F,4,FALSE)</f>
        <v>NSW</v>
      </c>
      <c r="AE17922" s="3" t="str">
        <f>VLOOKUP(C17922,CustomerAddress!$A:$F,5,FALSE)</f>
        <v>Australia</v>
      </c>
      <c r="AF17922" s="3">
        <f>VLOOKUP(C17922,CustomerAddress!$A:$F,6,FALSE)</f>
        <v>12</v>
      </c>
    </row>
    <row r="17923" spans="1:32" s="3" customFormat="1" ht="15.75" customHeight="1" x14ac:dyDescent="0.25">
      <c r="A17923" s="3">
        <v>1247</v>
      </c>
      <c r="B17923" s="3">
        <v>81</v>
      </c>
      <c r="C17923" s="3">
        <v>1812</v>
      </c>
      <c r="D17923" s="23">
        <f t="shared" si="1336"/>
        <v>260</v>
      </c>
      <c r="E17923" s="5">
        <v>42839</v>
      </c>
      <c r="F17923" s="3" t="b">
        <v>0</v>
      </c>
      <c r="G17923" s="6" t="s">
        <v>13</v>
      </c>
      <c r="H17923" s="6" t="s">
        <v>21</v>
      </c>
      <c r="I17923" s="6" t="s">
        <v>15</v>
      </c>
      <c r="J17923" s="6" t="s">
        <v>16</v>
      </c>
      <c r="K17923" s="6" t="s">
        <v>27</v>
      </c>
      <c r="L17923" s="25">
        <v>586.45000000000005</v>
      </c>
      <c r="M17923" s="7">
        <v>521.94000000000005</v>
      </c>
      <c r="N17923" s="5">
        <v>33429</v>
      </c>
      <c r="O17923" s="27">
        <f t="shared" si="1337"/>
        <v>64.509999999999991</v>
      </c>
      <c r="P17923" s="3" t="str">
        <f>VLOOKUP(C17923,CustomerDemographic!$A:$M,2,FALSE)</f>
        <v>Daffi</v>
      </c>
      <c r="Q17923" s="3" t="str">
        <f>VLOOKUP(C17923,CustomerDemographic!$A:$M,3,FALSE)</f>
        <v>Sewley</v>
      </c>
      <c r="R17923" s="3" t="str">
        <f>VLOOKUP(C17923,CustomerDemographic!$A:$M,4,FALSE)</f>
        <v>Female</v>
      </c>
      <c r="S17923" s="3">
        <f>VLOOKUP(C17923,CustomerDemographic!$A:$M,5,FALSE)</f>
        <v>20</v>
      </c>
      <c r="T17923" s="5">
        <f>VLOOKUP(C17923,CustomerDemographic!$A:$M,6,FALSE)</f>
        <v>21742</v>
      </c>
      <c r="U17923" s="3" t="str">
        <f>VLOOKUP(C17923,CustomerDemographic!$A:$M,7,FALSE)</f>
        <v>Clinical Specialist</v>
      </c>
      <c r="V17923" s="3" t="str">
        <f>VLOOKUP(C17923,CustomerDemographic!$A:$M,8,FALSE)</f>
        <v>Health</v>
      </c>
      <c r="W17923" s="3" t="str">
        <f>VLOOKUP(C17923,CustomerDemographic!$A:$M,9,FALSE)</f>
        <v>Affluent Customer</v>
      </c>
      <c r="X17923" s="3" t="str">
        <f>VLOOKUP(C17923,CustomerDemographic!$A:$M,10,FALSE)</f>
        <v>N</v>
      </c>
      <c r="Y17923" s="3" t="str">
        <f>VLOOKUP(C17923,CustomerDemographic!$A:$M,11,FALSE)</f>
        <v>No</v>
      </c>
      <c r="Z17923" s="3">
        <f>VLOOKUP(C17923,CustomerDemographic!$A:$M,12,FALSE)</f>
        <v>14</v>
      </c>
      <c r="AA17923" s="23">
        <f>VLOOKUP(C17923,CustomerDemographic!$A:$M,13,FALSE)</f>
        <v>58.512328767123286</v>
      </c>
      <c r="AB17923" s="3" t="str">
        <f>VLOOKUP(C17923,CustomerAddress!$A:$F,2,FALSE)</f>
        <v>75 Duke Plaza</v>
      </c>
      <c r="AC17923" s="3">
        <f>VLOOKUP(C17923,CustomerAddress!$A:$F,3,FALSE)</f>
        <v>2147</v>
      </c>
      <c r="AD17923" s="3" t="str">
        <f>VLOOKUP(C17923,CustomerAddress!$A:$F,4,FALSE)</f>
        <v>NSW</v>
      </c>
      <c r="AE17923" s="3" t="str">
        <f>VLOOKUP(C17923,CustomerAddress!$A:$F,5,FALSE)</f>
        <v>Australia</v>
      </c>
      <c r="AF17923" s="3">
        <f>VLOOKUP(C17923,CustomerAddress!$A:$F,6,FALSE)</f>
        <v>9</v>
      </c>
    </row>
    <row r="17924" spans="1:32" s="3" customFormat="1" ht="15.75" customHeight="1" x14ac:dyDescent="0.25">
      <c r="A17924" s="3">
        <v>1344</v>
      </c>
      <c r="B17924" s="3">
        <v>81</v>
      </c>
      <c r="C17924" s="3">
        <v>3216</v>
      </c>
      <c r="D17924" s="23">
        <f t="shared" si="1336"/>
        <v>194</v>
      </c>
      <c r="E17924" s="5">
        <v>42905</v>
      </c>
      <c r="F17924" s="3" t="b">
        <v>1</v>
      </c>
      <c r="G17924" s="6" t="s">
        <v>13</v>
      </c>
      <c r="H17924" s="6" t="s">
        <v>21</v>
      </c>
      <c r="I17924" s="6" t="s">
        <v>15</v>
      </c>
      <c r="J17924" s="6" t="s">
        <v>16</v>
      </c>
      <c r="K17924" s="6" t="s">
        <v>27</v>
      </c>
      <c r="L17924" s="25">
        <v>586.45000000000005</v>
      </c>
      <c r="M17924" s="7">
        <v>521.94000000000005</v>
      </c>
      <c r="N17924" s="5">
        <v>38206</v>
      </c>
      <c r="O17924" s="27">
        <f t="shared" si="1337"/>
        <v>64.509999999999991</v>
      </c>
      <c r="P17924" s="3" t="str">
        <f>VLOOKUP(C17924,CustomerDemographic!$A:$M,2,FALSE)</f>
        <v>Edgar</v>
      </c>
      <c r="Q17924" s="3" t="str">
        <f>VLOOKUP(C17924,CustomerDemographic!$A:$M,3,FALSE)</f>
        <v>Ordish</v>
      </c>
      <c r="R17924" s="3" t="str">
        <f>VLOOKUP(C17924,CustomerDemographic!$A:$M,4,FALSE)</f>
        <v>Male</v>
      </c>
      <c r="S17924" s="3">
        <f>VLOOKUP(C17924,CustomerDemographic!$A:$M,5,FALSE)</f>
        <v>59</v>
      </c>
      <c r="T17924" s="5">
        <f>VLOOKUP(C17924,CustomerDemographic!$A:$M,6,FALSE)</f>
        <v>35923</v>
      </c>
      <c r="U17924" s="3" t="str">
        <f>VLOOKUP(C17924,CustomerDemographic!$A:$M,7,FALSE)</f>
        <v>Database Administrator III</v>
      </c>
      <c r="V17924" s="3" t="str">
        <f>VLOOKUP(C17924,CustomerDemographic!$A:$M,8,FALSE)</f>
        <v>Manufacturing</v>
      </c>
      <c r="W17924" s="3" t="str">
        <f>VLOOKUP(C17924,CustomerDemographic!$A:$M,9,FALSE)</f>
        <v>Mass Customer</v>
      </c>
      <c r="X17924" s="3" t="str">
        <f>VLOOKUP(C17924,CustomerDemographic!$A:$M,10,FALSE)</f>
        <v>N</v>
      </c>
      <c r="Y17924" s="3" t="str">
        <f>VLOOKUP(C17924,CustomerDemographic!$A:$M,11,FALSE)</f>
        <v>Yes</v>
      </c>
      <c r="Z17924" s="3">
        <f>VLOOKUP(C17924,CustomerDemographic!$A:$M,12,FALSE)</f>
        <v>1</v>
      </c>
      <c r="AA17924" s="23">
        <f>VLOOKUP(C17924,CustomerDemographic!$A:$M,13,FALSE)</f>
        <v>19.660273972602738</v>
      </c>
      <c r="AB17924" s="3" t="str">
        <f>VLOOKUP(C17924,CustomerAddress!$A:$F,2,FALSE)</f>
        <v>26710 Express Trail</v>
      </c>
      <c r="AC17924" s="3">
        <f>VLOOKUP(C17924,CustomerAddress!$A:$F,3,FALSE)</f>
        <v>4390</v>
      </c>
      <c r="AD17924" s="3" t="str">
        <f>VLOOKUP(C17924,CustomerAddress!$A:$F,4,FALSE)</f>
        <v>QLD</v>
      </c>
      <c r="AE17924" s="3" t="str">
        <f>VLOOKUP(C17924,CustomerAddress!$A:$F,5,FALSE)</f>
        <v>Australia</v>
      </c>
      <c r="AF17924" s="3">
        <f>VLOOKUP(C17924,CustomerAddress!$A:$F,6,FALSE)</f>
        <v>7</v>
      </c>
    </row>
    <row r="17925" spans="1:32" s="3" customFormat="1" ht="15.75" customHeight="1" x14ac:dyDescent="0.25">
      <c r="A17925" s="3">
        <v>1607</v>
      </c>
      <c r="B17925" s="3">
        <v>61</v>
      </c>
      <c r="C17925" s="3">
        <v>349</v>
      </c>
      <c r="D17925" s="23">
        <f t="shared" si="1336"/>
        <v>334</v>
      </c>
      <c r="E17925" s="5">
        <v>42765</v>
      </c>
      <c r="F17925" s="3" t="b">
        <v>0</v>
      </c>
      <c r="G17925" s="6" t="s">
        <v>13</v>
      </c>
      <c r="H17925" s="6" t="s">
        <v>21</v>
      </c>
      <c r="I17925" s="6" t="s">
        <v>15</v>
      </c>
      <c r="J17925" s="6" t="s">
        <v>16</v>
      </c>
      <c r="K17925" s="6" t="s">
        <v>27</v>
      </c>
      <c r="L17925" s="25">
        <v>586.45000000000005</v>
      </c>
      <c r="M17925" s="7">
        <v>521.94000000000005</v>
      </c>
      <c r="N17925" s="5">
        <v>33429</v>
      </c>
      <c r="O17925" s="27">
        <f t="shared" si="1337"/>
        <v>64.509999999999991</v>
      </c>
      <c r="P17925" s="3" t="str">
        <f>VLOOKUP(C17925,CustomerDemographic!$A:$M,2,FALSE)</f>
        <v>Vinnie</v>
      </c>
      <c r="Q17925" s="3" t="str">
        <f>VLOOKUP(C17925,CustomerDemographic!$A:$M,3,FALSE)</f>
        <v>Usherwood</v>
      </c>
      <c r="R17925" s="3" t="str">
        <f>VLOOKUP(C17925,CustomerDemographic!$A:$M,4,FALSE)</f>
        <v>Female</v>
      </c>
      <c r="S17925" s="3">
        <f>VLOOKUP(C17925,CustomerDemographic!$A:$M,5,FALSE)</f>
        <v>35</v>
      </c>
      <c r="T17925" s="5">
        <f>VLOOKUP(C17925,CustomerDemographic!$A:$M,6,FALSE)</f>
        <v>29691</v>
      </c>
      <c r="U17925" s="3" t="str">
        <f>VLOOKUP(C17925,CustomerDemographic!$A:$M,7,FALSE)</f>
        <v>Computer Systems Analyst IV</v>
      </c>
      <c r="V17925" s="3" t="str">
        <f>VLOOKUP(C17925,CustomerDemographic!$A:$M,8,FALSE)</f>
        <v>Manufacturing</v>
      </c>
      <c r="W17925" s="3" t="str">
        <f>VLOOKUP(C17925,CustomerDemographic!$A:$M,9,FALSE)</f>
        <v>High Net Worth</v>
      </c>
      <c r="X17925" s="3" t="str">
        <f>VLOOKUP(C17925,CustomerDemographic!$A:$M,10,FALSE)</f>
        <v>N</v>
      </c>
      <c r="Y17925" s="3" t="str">
        <f>VLOOKUP(C17925,CustomerDemographic!$A:$M,11,FALSE)</f>
        <v>No</v>
      </c>
      <c r="Z17925" s="3">
        <f>VLOOKUP(C17925,CustomerDemographic!$A:$M,12,FALSE)</f>
        <v>4</v>
      </c>
      <c r="AA17925" s="23">
        <f>VLOOKUP(C17925,CustomerDemographic!$A:$M,13,FALSE)</f>
        <v>36.734246575342468</v>
      </c>
      <c r="AB17925" s="3" t="str">
        <f>VLOOKUP(C17925,CustomerAddress!$A:$F,2,FALSE)</f>
        <v>98 Westerfield Trail</v>
      </c>
      <c r="AC17925" s="3">
        <f>VLOOKUP(C17925,CustomerAddress!$A:$F,3,FALSE)</f>
        <v>3127</v>
      </c>
      <c r="AD17925" s="3" t="str">
        <f>VLOOKUP(C17925,CustomerAddress!$A:$F,4,FALSE)</f>
        <v>VIC</v>
      </c>
      <c r="AE17925" s="3" t="str">
        <f>VLOOKUP(C17925,CustomerAddress!$A:$F,5,FALSE)</f>
        <v>Australia</v>
      </c>
      <c r="AF17925" s="3">
        <f>VLOOKUP(C17925,CustomerAddress!$A:$F,6,FALSE)</f>
        <v>11</v>
      </c>
    </row>
    <row r="17926" spans="1:32" s="3" customFormat="1" ht="15.75" customHeight="1" x14ac:dyDescent="0.25">
      <c r="A17926" s="3">
        <v>1623</v>
      </c>
      <c r="B17926" s="3">
        <v>81</v>
      </c>
      <c r="C17926" s="3">
        <v>2782</v>
      </c>
      <c r="D17926" s="23">
        <f t="shared" si="1336"/>
        <v>319</v>
      </c>
      <c r="E17926" s="5">
        <v>42780</v>
      </c>
      <c r="F17926" s="3" t="b">
        <v>0</v>
      </c>
      <c r="G17926" s="6" t="s">
        <v>13</v>
      </c>
      <c r="H17926" s="6" t="s">
        <v>21</v>
      </c>
      <c r="I17926" s="6" t="s">
        <v>15</v>
      </c>
      <c r="J17926" s="6" t="s">
        <v>16</v>
      </c>
      <c r="K17926" s="6" t="s">
        <v>27</v>
      </c>
      <c r="L17926" s="25">
        <v>586.45000000000005</v>
      </c>
      <c r="M17926" s="7">
        <v>521.94000000000005</v>
      </c>
      <c r="N17926" s="5">
        <v>33429</v>
      </c>
      <c r="O17926" s="27">
        <f t="shared" si="1337"/>
        <v>64.509999999999991</v>
      </c>
      <c r="P17926" s="3" t="str">
        <f>VLOOKUP(C17926,CustomerDemographic!$A:$M,2,FALSE)</f>
        <v>Gillian</v>
      </c>
      <c r="Q17926" s="3" t="str">
        <f>VLOOKUP(C17926,CustomerDemographic!$A:$M,3,FALSE)</f>
        <v>Scrimshire</v>
      </c>
      <c r="R17926" s="3" t="str">
        <f>VLOOKUP(C17926,CustomerDemographic!$A:$M,4,FALSE)</f>
        <v>Female</v>
      </c>
      <c r="S17926" s="3">
        <f>VLOOKUP(C17926,CustomerDemographic!$A:$M,5,FALSE)</f>
        <v>91</v>
      </c>
      <c r="T17926" s="5">
        <f>VLOOKUP(C17926,CustomerDemographic!$A:$M,6,FALSE)</f>
        <v>32274</v>
      </c>
      <c r="U17926" s="3" t="str">
        <f>VLOOKUP(C17926,CustomerDemographic!$A:$M,7,FALSE)</f>
        <v>Tax Accountant</v>
      </c>
      <c r="V17926" s="3" t="str">
        <f>VLOOKUP(C17926,CustomerDemographic!$A:$M,8,FALSE)</f>
        <v>IT</v>
      </c>
      <c r="W17926" s="3" t="str">
        <f>VLOOKUP(C17926,CustomerDemographic!$A:$M,9,FALSE)</f>
        <v>Mass Customer</v>
      </c>
      <c r="X17926" s="3" t="str">
        <f>VLOOKUP(C17926,CustomerDemographic!$A:$M,10,FALSE)</f>
        <v>N</v>
      </c>
      <c r="Y17926" s="3" t="str">
        <f>VLOOKUP(C17926,CustomerDemographic!$A:$M,11,FALSE)</f>
        <v>No</v>
      </c>
      <c r="Z17926" s="3">
        <f>VLOOKUP(C17926,CustomerDemographic!$A:$M,12,FALSE)</f>
        <v>12</v>
      </c>
      <c r="AA17926" s="23">
        <f>VLOOKUP(C17926,CustomerDemographic!$A:$M,13,FALSE)</f>
        <v>29.657534246575342</v>
      </c>
      <c r="AB17926" s="3" t="str">
        <f>VLOOKUP(C17926,CustomerAddress!$A:$F,2,FALSE)</f>
        <v>39 Lindbergh Drive</v>
      </c>
      <c r="AC17926" s="3">
        <f>VLOOKUP(C17926,CustomerAddress!$A:$F,3,FALSE)</f>
        <v>2170</v>
      </c>
      <c r="AD17926" s="3" t="str">
        <f>VLOOKUP(C17926,CustomerAddress!$A:$F,4,FALSE)</f>
        <v>NSW</v>
      </c>
      <c r="AE17926" s="3" t="str">
        <f>VLOOKUP(C17926,CustomerAddress!$A:$F,5,FALSE)</f>
        <v>Australia</v>
      </c>
      <c r="AF17926" s="3">
        <f>VLOOKUP(C17926,CustomerAddress!$A:$F,6,FALSE)</f>
        <v>8</v>
      </c>
    </row>
    <row r="17927" spans="1:32" s="3" customFormat="1" ht="15.75" customHeight="1" x14ac:dyDescent="0.25">
      <c r="A17927" s="3">
        <v>1661</v>
      </c>
      <c r="B17927" s="3">
        <v>61</v>
      </c>
      <c r="C17927" s="3">
        <v>1713</v>
      </c>
      <c r="D17927" s="23">
        <f t="shared" si="1336"/>
        <v>114</v>
      </c>
      <c r="E17927" s="5">
        <v>42985</v>
      </c>
      <c r="F17927" s="3" t="b">
        <v>0</v>
      </c>
      <c r="G17927" s="6" t="s">
        <v>13</v>
      </c>
      <c r="H17927" s="6" t="s">
        <v>21</v>
      </c>
      <c r="I17927" s="6" t="s">
        <v>15</v>
      </c>
      <c r="J17927" s="6" t="s">
        <v>16</v>
      </c>
      <c r="K17927" s="6" t="s">
        <v>27</v>
      </c>
      <c r="L17927" s="25">
        <v>586.45000000000005</v>
      </c>
      <c r="M17927" s="7">
        <v>521.94000000000005</v>
      </c>
      <c r="N17927" s="5">
        <v>33429</v>
      </c>
      <c r="O17927" s="27">
        <f t="shared" si="1337"/>
        <v>64.509999999999991</v>
      </c>
      <c r="P17927" s="3" t="str">
        <f>VLOOKUP(C17927,CustomerDemographic!$A:$M,2,FALSE)</f>
        <v>Jennica</v>
      </c>
      <c r="Q17927" s="3" t="str">
        <f>VLOOKUP(C17927,CustomerDemographic!$A:$M,3,FALSE)</f>
        <v>Jeeks</v>
      </c>
      <c r="R17927" s="3" t="str">
        <f>VLOOKUP(C17927,CustomerDemographic!$A:$M,4,FALSE)</f>
        <v>Female</v>
      </c>
      <c r="S17927" s="3">
        <f>VLOOKUP(C17927,CustomerDemographic!$A:$M,5,FALSE)</f>
        <v>89</v>
      </c>
      <c r="T17927" s="5">
        <f>VLOOKUP(C17927,CustomerDemographic!$A:$M,6,FALSE)</f>
        <v>32455</v>
      </c>
      <c r="U17927" s="3" t="str">
        <f>VLOOKUP(C17927,CustomerDemographic!$A:$M,7,FALSE)</f>
        <v>Teacher</v>
      </c>
      <c r="V17927" s="3" t="str">
        <f>VLOOKUP(C17927,CustomerDemographic!$A:$M,8,FALSE)</f>
        <v>Retail</v>
      </c>
      <c r="W17927" s="3" t="str">
        <f>VLOOKUP(C17927,CustomerDemographic!$A:$M,9,FALSE)</f>
        <v>High Net Worth</v>
      </c>
      <c r="X17927" s="3" t="str">
        <f>VLOOKUP(C17927,CustomerDemographic!$A:$M,10,FALSE)</f>
        <v>N</v>
      </c>
      <c r="Y17927" s="3" t="str">
        <f>VLOOKUP(C17927,CustomerDemographic!$A:$M,11,FALSE)</f>
        <v>Yes</v>
      </c>
      <c r="Z17927" s="3">
        <f>VLOOKUP(C17927,CustomerDemographic!$A:$M,12,FALSE)</f>
        <v>21</v>
      </c>
      <c r="AA17927" s="23">
        <f>VLOOKUP(C17927,CustomerDemographic!$A:$M,13,FALSE)</f>
        <v>29.161643835616438</v>
      </c>
      <c r="AB17927" s="3" t="str">
        <f>VLOOKUP(C17927,CustomerAddress!$A:$F,2,FALSE)</f>
        <v>9 Onsgard Court</v>
      </c>
      <c r="AC17927" s="3">
        <f>VLOOKUP(C17927,CustomerAddress!$A:$F,3,FALSE)</f>
        <v>3170</v>
      </c>
      <c r="AD17927" s="3" t="str">
        <f>VLOOKUP(C17927,CustomerAddress!$A:$F,4,FALSE)</f>
        <v>VIC</v>
      </c>
      <c r="AE17927" s="3" t="str">
        <f>VLOOKUP(C17927,CustomerAddress!$A:$F,5,FALSE)</f>
        <v>Australia</v>
      </c>
      <c r="AF17927" s="3">
        <f>VLOOKUP(C17927,CustomerAddress!$A:$F,6,FALSE)</f>
        <v>9</v>
      </c>
    </row>
    <row r="17928" spans="1:32" s="3" customFormat="1" ht="15.75" customHeight="1" x14ac:dyDescent="0.25">
      <c r="A17928" s="3">
        <v>1676</v>
      </c>
      <c r="B17928" s="3">
        <v>61</v>
      </c>
      <c r="C17928" s="3">
        <v>2281</v>
      </c>
      <c r="D17928" s="23">
        <f t="shared" si="1336"/>
        <v>264</v>
      </c>
      <c r="E17928" s="5">
        <v>42835</v>
      </c>
      <c r="F17928" s="3" t="b">
        <v>1</v>
      </c>
      <c r="G17928" s="6" t="s">
        <v>13</v>
      </c>
      <c r="H17928" s="6" t="s">
        <v>21</v>
      </c>
      <c r="I17928" s="6" t="s">
        <v>15</v>
      </c>
      <c r="J17928" s="6" t="s">
        <v>16</v>
      </c>
      <c r="K17928" s="6" t="s">
        <v>27</v>
      </c>
      <c r="L17928" s="25">
        <v>586.45000000000005</v>
      </c>
      <c r="M17928" s="7">
        <v>521.94000000000005</v>
      </c>
      <c r="N17928" s="5">
        <v>36145</v>
      </c>
      <c r="O17928" s="27">
        <f t="shared" si="1337"/>
        <v>64.509999999999991</v>
      </c>
      <c r="P17928" s="3" t="str">
        <f>VLOOKUP(C17928,CustomerDemographic!$A:$M,2,FALSE)</f>
        <v>Valaria</v>
      </c>
      <c r="Q17928" s="3" t="str">
        <f>VLOOKUP(C17928,CustomerDemographic!$A:$M,3,FALSE)</f>
        <v>Abrehart</v>
      </c>
      <c r="R17928" s="3" t="str">
        <f>VLOOKUP(C17928,CustomerDemographic!$A:$M,4,FALSE)</f>
        <v>Female</v>
      </c>
      <c r="S17928" s="3">
        <f>VLOOKUP(C17928,CustomerDemographic!$A:$M,5,FALSE)</f>
        <v>56</v>
      </c>
      <c r="T17928" s="5">
        <f>VLOOKUP(C17928,CustomerDemographic!$A:$M,6,FALSE)</f>
        <v>32638</v>
      </c>
      <c r="U17928" s="3">
        <f>VLOOKUP(C17928,CustomerDemographic!$A:$M,7,FALSE)</f>
        <v>0</v>
      </c>
      <c r="V17928" s="3" t="str">
        <f>VLOOKUP(C17928,CustomerDemographic!$A:$M,8,FALSE)</f>
        <v>n/a</v>
      </c>
      <c r="W17928" s="3" t="str">
        <f>VLOOKUP(C17928,CustomerDemographic!$A:$M,9,FALSE)</f>
        <v>High Net Worth</v>
      </c>
      <c r="X17928" s="3" t="str">
        <f>VLOOKUP(C17928,CustomerDemographic!$A:$M,10,FALSE)</f>
        <v>N</v>
      </c>
      <c r="Y17928" s="3" t="str">
        <f>VLOOKUP(C17928,CustomerDemographic!$A:$M,11,FALSE)</f>
        <v>Yes</v>
      </c>
      <c r="Z17928" s="3">
        <f>VLOOKUP(C17928,CustomerDemographic!$A:$M,12,FALSE)</f>
        <v>14</v>
      </c>
      <c r="AA17928" s="23">
        <f>VLOOKUP(C17928,CustomerDemographic!$A:$M,13,FALSE)</f>
        <v>28.660273972602738</v>
      </c>
      <c r="AB17928" s="3" t="str">
        <f>VLOOKUP(C17928,CustomerAddress!$A:$F,2,FALSE)</f>
        <v>33550 Spohn Terrace</v>
      </c>
      <c r="AC17928" s="3">
        <f>VLOOKUP(C17928,CustomerAddress!$A:$F,3,FALSE)</f>
        <v>3630</v>
      </c>
      <c r="AD17928" s="3" t="str">
        <f>VLOOKUP(C17928,CustomerAddress!$A:$F,4,FALSE)</f>
        <v>VIC</v>
      </c>
      <c r="AE17928" s="3" t="str">
        <f>VLOOKUP(C17928,CustomerAddress!$A:$F,5,FALSE)</f>
        <v>Australia</v>
      </c>
      <c r="AF17928" s="3">
        <f>VLOOKUP(C17928,CustomerAddress!$A:$F,6,FALSE)</f>
        <v>1</v>
      </c>
    </row>
    <row r="17929" spans="1:32" s="3" customFormat="1" ht="15.75" customHeight="1" x14ac:dyDescent="0.25">
      <c r="A17929" s="3">
        <v>1695</v>
      </c>
      <c r="B17929" s="3">
        <v>81</v>
      </c>
      <c r="C17929" s="3">
        <v>1363</v>
      </c>
      <c r="D17929" s="23">
        <f t="shared" si="1336"/>
        <v>271</v>
      </c>
      <c r="E17929" s="5">
        <v>42828</v>
      </c>
      <c r="F17929" s="3" t="b">
        <v>1</v>
      </c>
      <c r="G17929" s="6" t="s">
        <v>13</v>
      </c>
      <c r="H17929" s="6" t="s">
        <v>21</v>
      </c>
      <c r="I17929" s="6" t="s">
        <v>15</v>
      </c>
      <c r="J17929" s="6" t="s">
        <v>16</v>
      </c>
      <c r="K17929" s="6" t="s">
        <v>27</v>
      </c>
      <c r="L17929" s="25">
        <v>586.45000000000005</v>
      </c>
      <c r="M17929" s="7">
        <v>521.94000000000005</v>
      </c>
      <c r="N17929" s="5">
        <v>33429</v>
      </c>
      <c r="O17929" s="27">
        <f t="shared" si="1337"/>
        <v>64.509999999999991</v>
      </c>
      <c r="P17929" s="3" t="str">
        <f>VLOOKUP(C17929,CustomerDemographic!$A:$M,2,FALSE)</f>
        <v>Boniface</v>
      </c>
      <c r="Q17929" s="3" t="str">
        <f>VLOOKUP(C17929,CustomerDemographic!$A:$M,3,FALSE)</f>
        <v>Kivelhan</v>
      </c>
      <c r="R17929" s="3" t="str">
        <f>VLOOKUP(C17929,CustomerDemographic!$A:$M,4,FALSE)</f>
        <v>Male</v>
      </c>
      <c r="S17929" s="3">
        <f>VLOOKUP(C17929,CustomerDemographic!$A:$M,5,FALSE)</f>
        <v>7</v>
      </c>
      <c r="T17929" s="5">
        <f>VLOOKUP(C17929,CustomerDemographic!$A:$M,6,FALSE)</f>
        <v>22570</v>
      </c>
      <c r="U17929" s="3" t="str">
        <f>VLOOKUP(C17929,CustomerDemographic!$A:$M,7,FALSE)</f>
        <v>Associate Professor</v>
      </c>
      <c r="V17929" s="3" t="str">
        <f>VLOOKUP(C17929,CustomerDemographic!$A:$M,8,FALSE)</f>
        <v>Financial Services</v>
      </c>
      <c r="W17929" s="3" t="str">
        <f>VLOOKUP(C17929,CustomerDemographic!$A:$M,9,FALSE)</f>
        <v>Mass Customer</v>
      </c>
      <c r="X17929" s="3" t="str">
        <f>VLOOKUP(C17929,CustomerDemographic!$A:$M,10,FALSE)</f>
        <v>N</v>
      </c>
      <c r="Y17929" s="3" t="str">
        <f>VLOOKUP(C17929,CustomerDemographic!$A:$M,11,FALSE)</f>
        <v>No</v>
      </c>
      <c r="Z17929" s="3">
        <f>VLOOKUP(C17929,CustomerDemographic!$A:$M,12,FALSE)</f>
        <v>18</v>
      </c>
      <c r="AA17929" s="23">
        <f>VLOOKUP(C17929,CustomerDemographic!$A:$M,13,FALSE)</f>
        <v>56.243835616438353</v>
      </c>
      <c r="AB17929" s="3" t="str">
        <f>VLOOKUP(C17929,CustomerAddress!$A:$F,2,FALSE)</f>
        <v>016 Tony Street</v>
      </c>
      <c r="AC17929" s="3">
        <f>VLOOKUP(C17929,CustomerAddress!$A:$F,3,FALSE)</f>
        <v>3222</v>
      </c>
      <c r="AD17929" s="3" t="str">
        <f>VLOOKUP(C17929,CustomerAddress!$A:$F,4,FALSE)</f>
        <v>VIC</v>
      </c>
      <c r="AE17929" s="3" t="str">
        <f>VLOOKUP(C17929,CustomerAddress!$A:$F,5,FALSE)</f>
        <v>Australia</v>
      </c>
      <c r="AF17929" s="3">
        <f>VLOOKUP(C17929,CustomerAddress!$A:$F,6,FALSE)</f>
        <v>5</v>
      </c>
    </row>
    <row r="17930" spans="1:32" s="3" customFormat="1" ht="15.75" customHeight="1" x14ac:dyDescent="0.25">
      <c r="A17930" s="3">
        <v>1868</v>
      </c>
      <c r="B17930" s="3">
        <v>81</v>
      </c>
      <c r="C17930" s="3">
        <v>1152</v>
      </c>
      <c r="D17930" s="23">
        <f t="shared" si="1336"/>
        <v>300</v>
      </c>
      <c r="E17930" s="5">
        <v>42799</v>
      </c>
      <c r="F17930" s="3" t="b">
        <v>0</v>
      </c>
      <c r="G17930" s="6" t="s">
        <v>13</v>
      </c>
      <c r="H17930" s="6" t="s">
        <v>21</v>
      </c>
      <c r="I17930" s="6" t="s">
        <v>15</v>
      </c>
      <c r="J17930" s="6" t="s">
        <v>16</v>
      </c>
      <c r="K17930" s="6" t="s">
        <v>27</v>
      </c>
      <c r="L17930" s="25">
        <v>586.45000000000005</v>
      </c>
      <c r="M17930" s="7">
        <v>521.94000000000005</v>
      </c>
      <c r="N17930" s="5">
        <v>33429</v>
      </c>
      <c r="O17930" s="27">
        <f t="shared" si="1337"/>
        <v>64.509999999999991</v>
      </c>
      <c r="P17930" s="3" t="str">
        <f>VLOOKUP(C17930,CustomerDemographic!$A:$M,2,FALSE)</f>
        <v>Humfrid</v>
      </c>
      <c r="Q17930" s="3" t="str">
        <f>VLOOKUP(C17930,CustomerDemographic!$A:$M,3,FALSE)</f>
        <v>Ducket</v>
      </c>
      <c r="R17930" s="3" t="str">
        <f>VLOOKUP(C17930,CustomerDemographic!$A:$M,4,FALSE)</f>
        <v>Male</v>
      </c>
      <c r="S17930" s="3">
        <f>VLOOKUP(C17930,CustomerDemographic!$A:$M,5,FALSE)</f>
        <v>47</v>
      </c>
      <c r="T17930" s="5">
        <f>VLOOKUP(C17930,CustomerDemographic!$A:$M,6,FALSE)</f>
        <v>35969</v>
      </c>
      <c r="U17930" s="3" t="str">
        <f>VLOOKUP(C17930,CustomerDemographic!$A:$M,7,FALSE)</f>
        <v>Business Systems Development Analyst</v>
      </c>
      <c r="V17930" s="3" t="str">
        <f>VLOOKUP(C17930,CustomerDemographic!$A:$M,8,FALSE)</f>
        <v>Financial Services</v>
      </c>
      <c r="W17930" s="3" t="str">
        <f>VLOOKUP(C17930,CustomerDemographic!$A:$M,9,FALSE)</f>
        <v>Mass Customer</v>
      </c>
      <c r="X17930" s="3" t="str">
        <f>VLOOKUP(C17930,CustomerDemographic!$A:$M,10,FALSE)</f>
        <v>N</v>
      </c>
      <c r="Y17930" s="3" t="str">
        <f>VLOOKUP(C17930,CustomerDemographic!$A:$M,11,FALSE)</f>
        <v>Yes</v>
      </c>
      <c r="Z17930" s="3">
        <f>VLOOKUP(C17930,CustomerDemographic!$A:$M,12,FALSE)</f>
        <v>3</v>
      </c>
      <c r="AA17930" s="23">
        <f>VLOOKUP(C17930,CustomerDemographic!$A:$M,13,FALSE)</f>
        <v>19.534246575342465</v>
      </c>
      <c r="AB17930" s="3" t="str">
        <f>VLOOKUP(C17930,CustomerAddress!$A:$F,2,FALSE)</f>
        <v>893 Petterle Trail</v>
      </c>
      <c r="AC17930" s="3">
        <f>VLOOKUP(C17930,CustomerAddress!$A:$F,3,FALSE)</f>
        <v>4551</v>
      </c>
      <c r="AD17930" s="3" t="str">
        <f>VLOOKUP(C17930,CustomerAddress!$A:$F,4,FALSE)</f>
        <v>QLD</v>
      </c>
      <c r="AE17930" s="3" t="str">
        <f>VLOOKUP(C17930,CustomerAddress!$A:$F,5,FALSE)</f>
        <v>Australia</v>
      </c>
      <c r="AF17930" s="3">
        <f>VLOOKUP(C17930,CustomerAddress!$A:$F,6,FALSE)</f>
        <v>10</v>
      </c>
    </row>
    <row r="17931" spans="1:32" s="3" customFormat="1" ht="15.75" customHeight="1" x14ac:dyDescent="0.25">
      <c r="A17931" s="3">
        <v>1892</v>
      </c>
      <c r="B17931" s="3">
        <v>61</v>
      </c>
      <c r="C17931" s="3">
        <v>2621</v>
      </c>
      <c r="D17931" s="23">
        <f t="shared" si="1336"/>
        <v>278</v>
      </c>
      <c r="E17931" s="5">
        <v>42821</v>
      </c>
      <c r="F17931" s="3" t="b">
        <v>1</v>
      </c>
      <c r="G17931" s="6" t="s">
        <v>13</v>
      </c>
      <c r="H17931" s="6" t="s">
        <v>21</v>
      </c>
      <c r="I17931" s="6" t="s">
        <v>15</v>
      </c>
      <c r="J17931" s="6" t="s">
        <v>16</v>
      </c>
      <c r="K17931" s="6" t="s">
        <v>27</v>
      </c>
      <c r="L17931" s="25">
        <v>586.45000000000005</v>
      </c>
      <c r="M17931" s="7">
        <v>521.94000000000005</v>
      </c>
      <c r="N17931" s="5">
        <v>33429</v>
      </c>
      <c r="O17931" s="27">
        <f t="shared" si="1337"/>
        <v>64.509999999999991</v>
      </c>
      <c r="P17931" s="3" t="str">
        <f>VLOOKUP(C17931,CustomerDemographic!$A:$M,2,FALSE)</f>
        <v>Moreen</v>
      </c>
      <c r="Q17931" s="3" t="str">
        <f>VLOOKUP(C17931,CustomerDemographic!$A:$M,3,FALSE)</f>
        <v>Zoren</v>
      </c>
      <c r="R17931" s="3" t="str">
        <f>VLOOKUP(C17931,CustomerDemographic!$A:$M,4,FALSE)</f>
        <v>Female</v>
      </c>
      <c r="S17931" s="3">
        <f>VLOOKUP(C17931,CustomerDemographic!$A:$M,5,FALSE)</f>
        <v>24</v>
      </c>
      <c r="T17931" s="5">
        <f>VLOOKUP(C17931,CustomerDemographic!$A:$M,6,FALSE)</f>
        <v>27081</v>
      </c>
      <c r="U17931" s="3" t="str">
        <f>VLOOKUP(C17931,CustomerDemographic!$A:$M,7,FALSE)</f>
        <v>Assistant Media Planner</v>
      </c>
      <c r="V17931" s="3" t="str">
        <f>VLOOKUP(C17931,CustomerDemographic!$A:$M,8,FALSE)</f>
        <v>Entertainment</v>
      </c>
      <c r="W17931" s="3" t="str">
        <f>VLOOKUP(C17931,CustomerDemographic!$A:$M,9,FALSE)</f>
        <v>High Net Worth</v>
      </c>
      <c r="X17931" s="3" t="str">
        <f>VLOOKUP(C17931,CustomerDemographic!$A:$M,10,FALSE)</f>
        <v>N</v>
      </c>
      <c r="Y17931" s="3" t="str">
        <f>VLOOKUP(C17931,CustomerDemographic!$A:$M,11,FALSE)</f>
        <v>No</v>
      </c>
      <c r="Z17931" s="3">
        <f>VLOOKUP(C17931,CustomerDemographic!$A:$M,12,FALSE)</f>
        <v>15</v>
      </c>
      <c r="AA17931" s="23">
        <f>VLOOKUP(C17931,CustomerDemographic!$A:$M,13,FALSE)</f>
        <v>43.884931506849313</v>
      </c>
      <c r="AB17931" s="3" t="str">
        <f>VLOOKUP(C17931,CustomerAddress!$A:$F,2,FALSE)</f>
        <v>536 Crowley Crossing</v>
      </c>
      <c r="AC17931" s="3">
        <f>VLOOKUP(C17931,CustomerAddress!$A:$F,3,FALSE)</f>
        <v>2167</v>
      </c>
      <c r="AD17931" s="3" t="str">
        <f>VLOOKUP(C17931,CustomerAddress!$A:$F,4,FALSE)</f>
        <v>NSW</v>
      </c>
      <c r="AE17931" s="3" t="str">
        <f>VLOOKUP(C17931,CustomerAddress!$A:$F,5,FALSE)</f>
        <v>Australia</v>
      </c>
      <c r="AF17931" s="3">
        <f>VLOOKUP(C17931,CustomerAddress!$A:$F,6,FALSE)</f>
        <v>7</v>
      </c>
    </row>
    <row r="17932" spans="1:32" s="3" customFormat="1" ht="15.75" customHeight="1" x14ac:dyDescent="0.25">
      <c r="A17932" s="3">
        <v>1983</v>
      </c>
      <c r="B17932" s="3">
        <v>61</v>
      </c>
      <c r="C17932" s="3">
        <v>2859</v>
      </c>
      <c r="D17932" s="23">
        <f t="shared" si="1336"/>
        <v>10</v>
      </c>
      <c r="E17932" s="5">
        <v>43089</v>
      </c>
      <c r="F17932" s="3" t="b">
        <v>0</v>
      </c>
      <c r="G17932" s="6" t="s">
        <v>13</v>
      </c>
      <c r="H17932" s="6" t="s">
        <v>21</v>
      </c>
      <c r="I17932" s="6" t="s">
        <v>15</v>
      </c>
      <c r="J17932" s="6" t="s">
        <v>16</v>
      </c>
      <c r="K17932" s="6" t="s">
        <v>27</v>
      </c>
      <c r="L17932" s="25">
        <v>586.45000000000005</v>
      </c>
      <c r="M17932" s="7">
        <v>521.94000000000005</v>
      </c>
      <c r="N17932" s="5">
        <v>33429</v>
      </c>
      <c r="O17932" s="27">
        <f t="shared" si="1337"/>
        <v>64.509999999999991</v>
      </c>
      <c r="P17932" s="3" t="str">
        <f>VLOOKUP(C17932,CustomerDemographic!$A:$M,2,FALSE)</f>
        <v>Brandais</v>
      </c>
      <c r="Q17932" s="3" t="str">
        <f>VLOOKUP(C17932,CustomerDemographic!$A:$M,3,FALSE)</f>
        <v>Goodlad</v>
      </c>
      <c r="R17932" s="3" t="str">
        <f>VLOOKUP(C17932,CustomerDemographic!$A:$M,4,FALSE)</f>
        <v>Female</v>
      </c>
      <c r="S17932" s="3">
        <f>VLOOKUP(C17932,CustomerDemographic!$A:$M,5,FALSE)</f>
        <v>98</v>
      </c>
      <c r="T17932" s="5">
        <f>VLOOKUP(C17932,CustomerDemographic!$A:$M,6,FALSE)</f>
        <v>34369</v>
      </c>
      <c r="U17932" s="3" t="str">
        <f>VLOOKUP(C17932,CustomerDemographic!$A:$M,7,FALSE)</f>
        <v>Assistant Professor</v>
      </c>
      <c r="V17932" s="3" t="str">
        <f>VLOOKUP(C17932,CustomerDemographic!$A:$M,8,FALSE)</f>
        <v>Argiculture</v>
      </c>
      <c r="W17932" s="3" t="str">
        <f>VLOOKUP(C17932,CustomerDemographic!$A:$M,9,FALSE)</f>
        <v>High Net Worth</v>
      </c>
      <c r="X17932" s="3" t="str">
        <f>VLOOKUP(C17932,CustomerDemographic!$A:$M,10,FALSE)</f>
        <v>N</v>
      </c>
      <c r="Y17932" s="3" t="str">
        <f>VLOOKUP(C17932,CustomerDemographic!$A:$M,11,FALSE)</f>
        <v>No</v>
      </c>
      <c r="Z17932" s="3">
        <f>VLOOKUP(C17932,CustomerDemographic!$A:$M,12,FALSE)</f>
        <v>5</v>
      </c>
      <c r="AA17932" s="23">
        <f>VLOOKUP(C17932,CustomerDemographic!$A:$M,13,FALSE)</f>
        <v>23.917808219178081</v>
      </c>
      <c r="AB17932" s="3" t="str">
        <f>VLOOKUP(C17932,CustomerAddress!$A:$F,2,FALSE)</f>
        <v>3519 Schurz Alley</v>
      </c>
      <c r="AC17932" s="3">
        <f>VLOOKUP(C17932,CustomerAddress!$A:$F,3,FALSE)</f>
        <v>4034</v>
      </c>
      <c r="AD17932" s="3" t="str">
        <f>VLOOKUP(C17932,CustomerAddress!$A:$F,4,FALSE)</f>
        <v>QLD</v>
      </c>
      <c r="AE17932" s="3" t="str">
        <f>VLOOKUP(C17932,CustomerAddress!$A:$F,5,FALSE)</f>
        <v>Australia</v>
      </c>
      <c r="AF17932" s="3">
        <f>VLOOKUP(C17932,CustomerAddress!$A:$F,6,FALSE)</f>
        <v>7</v>
      </c>
    </row>
    <row r="17933" spans="1:32" s="3" customFormat="1" ht="15.75" customHeight="1" x14ac:dyDescent="0.25">
      <c r="A17933" s="3">
        <v>2438</v>
      </c>
      <c r="B17933" s="3">
        <v>81</v>
      </c>
      <c r="C17933" s="3">
        <v>3284</v>
      </c>
      <c r="D17933" s="23">
        <f t="shared" si="1336"/>
        <v>313</v>
      </c>
      <c r="E17933" s="5">
        <v>42786</v>
      </c>
      <c r="F17933" s="3" t="b">
        <v>0</v>
      </c>
      <c r="G17933" s="6" t="s">
        <v>13</v>
      </c>
      <c r="H17933" s="6" t="s">
        <v>21</v>
      </c>
      <c r="I17933" s="6" t="s">
        <v>15</v>
      </c>
      <c r="J17933" s="6" t="s">
        <v>16</v>
      </c>
      <c r="K17933" s="6" t="s">
        <v>27</v>
      </c>
      <c r="L17933" s="25">
        <v>586.45000000000005</v>
      </c>
      <c r="M17933" s="7">
        <v>521.94000000000005</v>
      </c>
      <c r="N17933" s="5">
        <v>33429</v>
      </c>
      <c r="O17933" s="27">
        <f t="shared" si="1337"/>
        <v>64.509999999999991</v>
      </c>
      <c r="P17933" s="3" t="str">
        <f>VLOOKUP(C17933,CustomerDemographic!$A:$M,2,FALSE)</f>
        <v>Jorrie</v>
      </c>
      <c r="Q17933" s="3" t="str">
        <f>VLOOKUP(C17933,CustomerDemographic!$A:$M,3,FALSE)</f>
        <v>Cerman</v>
      </c>
      <c r="R17933" s="3" t="str">
        <f>VLOOKUP(C17933,CustomerDemographic!$A:$M,4,FALSE)</f>
        <v>Female</v>
      </c>
      <c r="S17933" s="3">
        <f>VLOOKUP(C17933,CustomerDemographic!$A:$M,5,FALSE)</f>
        <v>98</v>
      </c>
      <c r="T17933" s="5">
        <f>VLOOKUP(C17933,CustomerDemographic!$A:$M,6,FALSE)</f>
        <v>33478</v>
      </c>
      <c r="U17933" s="3" t="str">
        <f>VLOOKUP(C17933,CustomerDemographic!$A:$M,7,FALSE)</f>
        <v>Chief Design Engineer</v>
      </c>
      <c r="V17933" s="3" t="str">
        <f>VLOOKUP(C17933,CustomerDemographic!$A:$M,8,FALSE)</f>
        <v>Retail</v>
      </c>
      <c r="W17933" s="3" t="str">
        <f>VLOOKUP(C17933,CustomerDemographic!$A:$M,9,FALSE)</f>
        <v>Affluent Customer</v>
      </c>
      <c r="X17933" s="3" t="str">
        <f>VLOOKUP(C17933,CustomerDemographic!$A:$M,10,FALSE)</f>
        <v>N</v>
      </c>
      <c r="Y17933" s="3" t="str">
        <f>VLOOKUP(C17933,CustomerDemographic!$A:$M,11,FALSE)</f>
        <v>No</v>
      </c>
      <c r="Z17933" s="3">
        <f>VLOOKUP(C17933,CustomerDemographic!$A:$M,12,FALSE)</f>
        <v>2</v>
      </c>
      <c r="AA17933" s="23">
        <f>VLOOKUP(C17933,CustomerDemographic!$A:$M,13,FALSE)</f>
        <v>26.358904109589041</v>
      </c>
      <c r="AB17933" s="3" t="str">
        <f>VLOOKUP(C17933,CustomerAddress!$A:$F,2,FALSE)</f>
        <v>34748 Charing Cross Point</v>
      </c>
      <c r="AC17933" s="3">
        <f>VLOOKUP(C17933,CustomerAddress!$A:$F,3,FALSE)</f>
        <v>3057</v>
      </c>
      <c r="AD17933" s="3" t="str">
        <f>VLOOKUP(C17933,CustomerAddress!$A:$F,4,FALSE)</f>
        <v>VIC</v>
      </c>
      <c r="AE17933" s="3" t="str">
        <f>VLOOKUP(C17933,CustomerAddress!$A:$F,5,FALSE)</f>
        <v>Australia</v>
      </c>
      <c r="AF17933" s="3">
        <f>VLOOKUP(C17933,CustomerAddress!$A:$F,6,FALSE)</f>
        <v>10</v>
      </c>
    </row>
    <row r="17934" spans="1:32" s="3" customFormat="1" ht="15.75" customHeight="1" x14ac:dyDescent="0.25">
      <c r="A17934" s="3">
        <v>2719</v>
      </c>
      <c r="B17934" s="3">
        <v>81</v>
      </c>
      <c r="C17934" s="3">
        <v>2839</v>
      </c>
      <c r="D17934" s="23">
        <f t="shared" si="1336"/>
        <v>287</v>
      </c>
      <c r="E17934" s="5">
        <v>42812</v>
      </c>
      <c r="F17934" s="3" t="b">
        <v>1</v>
      </c>
      <c r="G17934" s="6" t="s">
        <v>13</v>
      </c>
      <c r="H17934" s="6" t="s">
        <v>21</v>
      </c>
      <c r="I17934" s="6" t="s">
        <v>15</v>
      </c>
      <c r="J17934" s="6" t="s">
        <v>16</v>
      </c>
      <c r="K17934" s="6" t="s">
        <v>27</v>
      </c>
      <c r="L17934" s="25">
        <v>586.45000000000005</v>
      </c>
      <c r="M17934" s="7">
        <v>521.94000000000005</v>
      </c>
      <c r="N17934" s="5">
        <v>33429</v>
      </c>
      <c r="O17934" s="27">
        <f t="shared" si="1337"/>
        <v>64.509999999999991</v>
      </c>
      <c r="P17934" s="3" t="str">
        <f>VLOOKUP(C17934,CustomerDemographic!$A:$M,2,FALSE)</f>
        <v>Jaime</v>
      </c>
      <c r="Q17934" s="3" t="str">
        <f>VLOOKUP(C17934,CustomerDemographic!$A:$M,3,FALSE)</f>
        <v>Dikelin</v>
      </c>
      <c r="R17934" s="3" t="str">
        <f>VLOOKUP(C17934,CustomerDemographic!$A:$M,4,FALSE)</f>
        <v>Fema